 s="32"/>
      <c r="AO146" s="32">
        <v>7400</v>
      </c>
      <c r="AP146" s="32">
        <v>8500</v>
      </c>
      <c r="AQ146" s="32">
        <v>5600</v>
      </c>
      <c r="AR146" s="32"/>
      <c r="AS146" s="32"/>
      <c r="AT146" s="32">
        <v>3400</v>
      </c>
      <c r="AU146" s="32">
        <v>5900</v>
      </c>
      <c r="AV146" s="32">
        <v>3200</v>
      </c>
      <c r="AW146" s="32"/>
      <c r="AX146" s="32"/>
      <c r="AY146" s="32"/>
      <c r="AZ146" s="32"/>
      <c r="BA146" s="32">
        <v>4500</v>
      </c>
      <c r="BB146" s="32"/>
      <c r="BC146" s="32"/>
      <c r="BD146" s="32"/>
      <c r="BE146" s="32">
        <v>4490</v>
      </c>
      <c r="BF146" s="32"/>
      <c r="BG146" s="32"/>
      <c r="BH146" s="32">
        <v>4780</v>
      </c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</row>
    <row r="147" spans="2:115" x14ac:dyDescent="0.25">
      <c r="B147" s="24"/>
      <c r="C147" s="44"/>
      <c r="D147" s="24" t="s">
        <v>1</v>
      </c>
      <c r="E147" s="24" t="s">
        <v>765</v>
      </c>
      <c r="F147" s="32">
        <v>12200</v>
      </c>
      <c r="G147" s="32">
        <v>15400</v>
      </c>
      <c r="H147" s="32">
        <v>9550</v>
      </c>
      <c r="I147" s="32">
        <v>5300</v>
      </c>
      <c r="J147" s="32">
        <v>5400</v>
      </c>
      <c r="K147" s="32"/>
      <c r="L147" s="32">
        <v>1180</v>
      </c>
      <c r="M147" s="32">
        <v>1600</v>
      </c>
      <c r="N147" s="32"/>
      <c r="O147" s="32"/>
      <c r="P147" s="32"/>
      <c r="Q147" s="32"/>
      <c r="R147" s="32"/>
      <c r="S147" s="32"/>
      <c r="T147" s="32">
        <v>140</v>
      </c>
      <c r="U147" s="32">
        <v>270</v>
      </c>
      <c r="V147" s="32">
        <v>170</v>
      </c>
      <c r="W147" s="32">
        <v>180</v>
      </c>
      <c r="X147" s="32">
        <v>250</v>
      </c>
      <c r="Y147" s="32">
        <v>135</v>
      </c>
      <c r="Z147" s="32">
        <v>210</v>
      </c>
      <c r="AA147" s="32">
        <v>80</v>
      </c>
      <c r="AB147" s="32"/>
      <c r="AC147" s="32"/>
      <c r="AD147" s="32"/>
      <c r="AE147" s="32"/>
      <c r="AF147" s="32"/>
      <c r="AG147" s="32"/>
      <c r="AH147" s="32">
        <v>850</v>
      </c>
      <c r="AI147" s="32">
        <v>2000</v>
      </c>
      <c r="AJ147" s="32">
        <v>3500</v>
      </c>
      <c r="AK147" s="32"/>
      <c r="AL147" s="32">
        <v>5500</v>
      </c>
      <c r="AM147" s="32">
        <v>8700</v>
      </c>
      <c r="AN147" s="32"/>
      <c r="AO147" s="32">
        <v>13500</v>
      </c>
      <c r="AP147" s="32">
        <v>12600</v>
      </c>
      <c r="AQ147" s="32">
        <v>6000</v>
      </c>
      <c r="AR147" s="32"/>
      <c r="AS147" s="32"/>
      <c r="AT147" s="32">
        <v>6740</v>
      </c>
      <c r="AU147" s="32">
        <v>9380</v>
      </c>
      <c r="AV147" s="32">
        <v>8330</v>
      </c>
      <c r="AW147" s="32"/>
      <c r="AX147" s="32"/>
      <c r="AY147" s="32"/>
      <c r="AZ147" s="32"/>
      <c r="BA147" s="32">
        <v>7700</v>
      </c>
      <c r="BB147" s="32"/>
      <c r="BC147" s="32"/>
      <c r="BD147" s="32"/>
      <c r="BE147" s="32">
        <v>8440</v>
      </c>
      <c r="BF147" s="32"/>
      <c r="BG147" s="32"/>
      <c r="BH147" s="32">
        <v>11000</v>
      </c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</row>
    <row r="148" spans="2:115" x14ac:dyDescent="0.25">
      <c r="B148" s="26"/>
      <c r="C148" s="45"/>
      <c r="D148" s="26" t="s">
        <v>0</v>
      </c>
      <c r="E148" s="26" t="s">
        <v>769</v>
      </c>
      <c r="F148" s="33">
        <v>437</v>
      </c>
      <c r="G148" s="33">
        <v>490</v>
      </c>
      <c r="H148" s="33">
        <v>299</v>
      </c>
      <c r="I148" s="33">
        <v>203</v>
      </c>
      <c r="J148" s="33">
        <v>288</v>
      </c>
      <c r="K148" s="33"/>
      <c r="L148" s="33">
        <v>210</v>
      </c>
      <c r="M148" s="33">
        <v>265</v>
      </c>
      <c r="N148" s="33"/>
      <c r="O148" s="33"/>
      <c r="P148" s="33"/>
      <c r="Q148" s="33"/>
      <c r="R148" s="33"/>
      <c r="S148" s="33"/>
      <c r="T148" s="33">
        <v>204</v>
      </c>
      <c r="U148" s="33">
        <v>432</v>
      </c>
      <c r="V148" s="33">
        <v>272</v>
      </c>
      <c r="W148" s="33">
        <v>234</v>
      </c>
      <c r="X148" s="33">
        <v>279</v>
      </c>
      <c r="Y148" s="33">
        <v>447</v>
      </c>
      <c r="Z148" s="33">
        <v>545</v>
      </c>
      <c r="AA148" s="33">
        <v>427</v>
      </c>
      <c r="AB148" s="33"/>
      <c r="AC148" s="33"/>
      <c r="AD148" s="33"/>
      <c r="AE148" s="33"/>
      <c r="AF148" s="33"/>
      <c r="AG148" s="33"/>
      <c r="AH148" s="33">
        <v>680</v>
      </c>
      <c r="AI148" s="33">
        <v>457</v>
      </c>
      <c r="AJ148" s="33">
        <v>525</v>
      </c>
      <c r="AK148" s="33"/>
      <c r="AL148" s="33">
        <v>550</v>
      </c>
      <c r="AM148" s="33">
        <v>827</v>
      </c>
      <c r="AN148" s="33"/>
      <c r="AO148" s="33">
        <v>876</v>
      </c>
      <c r="AP148" s="33">
        <v>712</v>
      </c>
      <c r="AQ148" s="33">
        <v>514</v>
      </c>
      <c r="AR148" s="33"/>
      <c r="AS148" s="33"/>
      <c r="AT148" s="33">
        <v>952</v>
      </c>
      <c r="AU148" s="33">
        <v>763</v>
      </c>
      <c r="AV148" s="33">
        <v>1250</v>
      </c>
      <c r="AW148" s="33"/>
      <c r="AX148" s="33"/>
      <c r="AY148" s="33"/>
      <c r="AZ148" s="33"/>
      <c r="BA148" s="33">
        <v>821</v>
      </c>
      <c r="BB148" s="33"/>
      <c r="BC148" s="33"/>
      <c r="BD148" s="33"/>
      <c r="BE148" s="33">
        <v>902</v>
      </c>
      <c r="BF148" s="33"/>
      <c r="BG148" s="33"/>
      <c r="BH148" s="33">
        <v>1105</v>
      </c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</row>
    <row r="149" spans="2:115" x14ac:dyDescent="0.25">
      <c r="B149" s="24" t="s">
        <v>33</v>
      </c>
      <c r="C149" s="44" t="s">
        <v>759</v>
      </c>
      <c r="D149" s="24" t="s">
        <v>768</v>
      </c>
      <c r="E149" s="24" t="s">
        <v>764</v>
      </c>
      <c r="F149" s="32">
        <v>1530</v>
      </c>
      <c r="G149" s="32">
        <v>1170</v>
      </c>
      <c r="H149" s="32">
        <v>1180</v>
      </c>
      <c r="I149" s="32">
        <v>470</v>
      </c>
      <c r="J149" s="32">
        <v>450</v>
      </c>
      <c r="K149" s="32"/>
      <c r="L149" s="32"/>
      <c r="M149" s="32"/>
      <c r="N149" s="32"/>
      <c r="O149" s="32"/>
      <c r="P149" s="32"/>
      <c r="Q149" s="32"/>
      <c r="R149" s="32"/>
      <c r="S149" s="32"/>
      <c r="T149" s="32"/>
      <c r="U149" s="32"/>
      <c r="V149" s="32"/>
      <c r="W149" s="32"/>
      <c r="X149" s="32"/>
      <c r="Y149" s="32"/>
      <c r="Z149" s="32"/>
      <c r="AA149" s="32"/>
      <c r="AB149" s="32"/>
      <c r="AC149" s="32"/>
      <c r="AD149" s="32"/>
      <c r="AE149" s="32"/>
      <c r="AF149" s="32"/>
      <c r="AG149" s="32"/>
      <c r="AH149" s="32"/>
      <c r="AI149" s="32"/>
      <c r="AJ149" s="32"/>
      <c r="AK149" s="32"/>
      <c r="AL149" s="32"/>
      <c r="AM149" s="32"/>
      <c r="AN149" s="32"/>
      <c r="AO149" s="32"/>
      <c r="AP149" s="32"/>
      <c r="AQ149" s="32"/>
      <c r="AR149" s="32"/>
      <c r="AS149" s="32"/>
      <c r="AT149" s="32"/>
      <c r="AU149" s="32"/>
      <c r="AV149" s="32"/>
      <c r="AW149" s="32"/>
      <c r="AX149" s="32"/>
      <c r="AY149" s="32"/>
      <c r="AZ149" s="32"/>
      <c r="BA149" s="32"/>
      <c r="BB149" s="32"/>
      <c r="BC149" s="32"/>
      <c r="BD149" s="32"/>
      <c r="BE149" s="32"/>
      <c r="BF149" s="32"/>
      <c r="BG149" s="32"/>
      <c r="BH149" s="32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</row>
    <row r="150" spans="2:115" x14ac:dyDescent="0.25">
      <c r="B150" s="24"/>
      <c r="C150" s="44"/>
      <c r="D150" s="24" t="s">
        <v>767</v>
      </c>
      <c r="E150" s="24" t="s">
        <v>764</v>
      </c>
      <c r="F150" s="32">
        <v>1470</v>
      </c>
      <c r="G150" s="32">
        <v>1140</v>
      </c>
      <c r="H150" s="32">
        <v>1130</v>
      </c>
      <c r="I150" s="32">
        <v>460</v>
      </c>
      <c r="J150" s="32">
        <v>420</v>
      </c>
      <c r="K150" s="32"/>
      <c r="L150" s="32"/>
      <c r="M150" s="32"/>
      <c r="N150" s="32"/>
      <c r="O150" s="32"/>
      <c r="P150" s="32"/>
      <c r="Q150" s="32"/>
      <c r="R150" s="32"/>
      <c r="S150" s="32"/>
      <c r="T150" s="32"/>
      <c r="U150" s="32"/>
      <c r="V150" s="32"/>
      <c r="W150" s="32"/>
      <c r="X150" s="32"/>
      <c r="Y150" s="32"/>
      <c r="Z150" s="32"/>
      <c r="AA150" s="32"/>
      <c r="AB150" s="32"/>
      <c r="AC150" s="32"/>
      <c r="AD150" s="32"/>
      <c r="AE150" s="32"/>
      <c r="AF150" s="32"/>
      <c r="AG150" s="32"/>
      <c r="AH150" s="32"/>
      <c r="AI150" s="32"/>
      <c r="AJ150" s="32"/>
      <c r="AK150" s="32"/>
      <c r="AL150" s="32"/>
      <c r="AM150" s="32"/>
      <c r="AN150" s="32"/>
      <c r="AO150" s="32"/>
      <c r="AP150" s="32"/>
      <c r="AQ150" s="32"/>
      <c r="AR150" s="32"/>
      <c r="AS150" s="32"/>
      <c r="AT150" s="32"/>
      <c r="AU150" s="32"/>
      <c r="AV150" s="32"/>
      <c r="AW150" s="32"/>
      <c r="AX150" s="32"/>
      <c r="AY150" s="32"/>
      <c r="AZ150" s="32"/>
      <c r="BA150" s="32"/>
      <c r="BB150" s="32"/>
      <c r="BC150" s="32"/>
      <c r="BD150" s="32"/>
      <c r="BE150" s="32"/>
      <c r="BF150" s="32"/>
      <c r="BG150" s="32"/>
      <c r="BH150" s="32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</row>
    <row r="151" spans="2:115" x14ac:dyDescent="0.25">
      <c r="B151" s="24"/>
      <c r="C151" s="44"/>
      <c r="D151" s="24" t="s">
        <v>1</v>
      </c>
      <c r="E151" s="24" t="s">
        <v>765</v>
      </c>
      <c r="F151" s="32">
        <v>930</v>
      </c>
      <c r="G151" s="32">
        <v>960</v>
      </c>
      <c r="H151" s="32">
        <v>710</v>
      </c>
      <c r="I151" s="32">
        <v>230</v>
      </c>
      <c r="J151" s="32">
        <v>280</v>
      </c>
      <c r="K151" s="32"/>
      <c r="L151" s="32"/>
      <c r="M151" s="32"/>
      <c r="N151" s="32"/>
      <c r="O151" s="32"/>
      <c r="P151" s="32"/>
      <c r="Q151" s="32"/>
      <c r="R151" s="32"/>
      <c r="S151" s="32"/>
      <c r="T151" s="32"/>
      <c r="U151" s="32"/>
      <c r="V151" s="32"/>
      <c r="W151" s="32"/>
      <c r="X151" s="32"/>
      <c r="Y151" s="32"/>
      <c r="Z151" s="32"/>
      <c r="AA151" s="32"/>
      <c r="AB151" s="32"/>
      <c r="AC151" s="32"/>
      <c r="AD151" s="32"/>
      <c r="AE151" s="32"/>
      <c r="AF151" s="32"/>
      <c r="AG151" s="32"/>
      <c r="AH151" s="32"/>
      <c r="AI151" s="32"/>
      <c r="AJ151" s="32"/>
      <c r="AK151" s="32"/>
      <c r="AL151" s="32"/>
      <c r="AM151" s="32"/>
      <c r="AN151" s="32"/>
      <c r="AO151" s="32"/>
      <c r="AP151" s="32"/>
      <c r="AQ151" s="32"/>
      <c r="AR151" s="32"/>
      <c r="AS151" s="32"/>
      <c r="AT151" s="32"/>
      <c r="AU151" s="32"/>
      <c r="AV151" s="32"/>
      <c r="AW151" s="32"/>
      <c r="AX151" s="32"/>
      <c r="AY151" s="32"/>
      <c r="AZ151" s="32"/>
      <c r="BA151" s="32"/>
      <c r="BB151" s="32"/>
      <c r="BC151" s="32"/>
      <c r="BD151" s="32"/>
      <c r="BE151" s="32"/>
      <c r="BF151" s="32"/>
      <c r="BG151" s="32"/>
      <c r="BH151" s="32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</row>
    <row r="152" spans="2:115" x14ac:dyDescent="0.25">
      <c r="B152" s="26"/>
      <c r="C152" s="45"/>
      <c r="D152" s="26" t="s">
        <v>0</v>
      </c>
      <c r="E152" s="26" t="s">
        <v>769</v>
      </c>
      <c r="F152" s="33">
        <v>304</v>
      </c>
      <c r="G152" s="33">
        <v>404</v>
      </c>
      <c r="H152" s="33">
        <v>304</v>
      </c>
      <c r="I152" s="33">
        <v>239</v>
      </c>
      <c r="J152" s="33">
        <v>320</v>
      </c>
      <c r="K152" s="33"/>
      <c r="L152" s="33"/>
      <c r="M152" s="33"/>
      <c r="N152" s="33"/>
      <c r="O152" s="33"/>
      <c r="P152" s="33"/>
      <c r="Q152" s="33"/>
      <c r="R152" s="33"/>
      <c r="S152" s="33"/>
      <c r="T152" s="33"/>
      <c r="U152" s="33"/>
      <c r="V152" s="33"/>
      <c r="W152" s="33"/>
      <c r="X152" s="33"/>
      <c r="Y152" s="33"/>
      <c r="Z152" s="33"/>
      <c r="AA152" s="33"/>
      <c r="AB152" s="33"/>
      <c r="AC152" s="33"/>
      <c r="AD152" s="33"/>
      <c r="AE152" s="33"/>
      <c r="AF152" s="33"/>
      <c r="AG152" s="33"/>
      <c r="AH152" s="33"/>
      <c r="AI152" s="33"/>
      <c r="AJ152" s="33"/>
      <c r="AK152" s="33"/>
      <c r="AL152" s="33"/>
      <c r="AM152" s="33"/>
      <c r="AN152" s="33"/>
      <c r="AO152" s="33"/>
      <c r="AP152" s="33"/>
      <c r="AQ152" s="33"/>
      <c r="AR152" s="33"/>
      <c r="AS152" s="33"/>
      <c r="AT152" s="33"/>
      <c r="AU152" s="33"/>
      <c r="AV152" s="33"/>
      <c r="AW152" s="33"/>
      <c r="AX152" s="33"/>
      <c r="AY152" s="33"/>
      <c r="AZ152" s="33"/>
      <c r="BA152" s="33"/>
      <c r="BB152" s="33"/>
      <c r="BC152" s="33"/>
      <c r="BD152" s="33"/>
      <c r="BE152" s="33"/>
      <c r="BF152" s="33"/>
      <c r="BG152" s="33"/>
      <c r="BH152" s="33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</row>
    <row r="153" spans="2:115" x14ac:dyDescent="0.25">
      <c r="B153" s="24" t="s">
        <v>71</v>
      </c>
      <c r="C153" s="44" t="s">
        <v>759</v>
      </c>
      <c r="D153" s="24" t="s">
        <v>768</v>
      </c>
      <c r="E153" s="24" t="s">
        <v>764</v>
      </c>
      <c r="F153" s="32">
        <v>6150</v>
      </c>
      <c r="G153" s="32">
        <v>6550</v>
      </c>
      <c r="H153" s="32">
        <v>7100</v>
      </c>
      <c r="I153" s="32">
        <v>6000</v>
      </c>
      <c r="J153" s="32">
        <v>5650</v>
      </c>
      <c r="K153" s="32">
        <v>3200</v>
      </c>
      <c r="L153" s="32">
        <v>3330</v>
      </c>
      <c r="M153" s="32">
        <v>2500</v>
      </c>
      <c r="N153" s="32">
        <v>1310</v>
      </c>
      <c r="O153" s="32">
        <v>2160</v>
      </c>
      <c r="P153" s="32">
        <v>2070</v>
      </c>
      <c r="Q153" s="32">
        <v>1860</v>
      </c>
      <c r="R153" s="32">
        <v>890</v>
      </c>
      <c r="S153" s="32">
        <v>870</v>
      </c>
      <c r="T153" s="32">
        <v>900</v>
      </c>
      <c r="U153" s="32">
        <v>1060</v>
      </c>
      <c r="V153" s="32">
        <v>850</v>
      </c>
      <c r="W153" s="32">
        <v>1010</v>
      </c>
      <c r="X153" s="32">
        <v>1300</v>
      </c>
      <c r="Y153" s="32">
        <v>465</v>
      </c>
      <c r="Z153" s="32">
        <v>685</v>
      </c>
      <c r="AA153" s="32">
        <v>820</v>
      </c>
      <c r="AB153" s="32">
        <v>900</v>
      </c>
      <c r="AC153" s="32">
        <v>650</v>
      </c>
      <c r="AD153" s="32">
        <v>710</v>
      </c>
      <c r="AE153" s="32">
        <v>640</v>
      </c>
      <c r="AF153" s="32"/>
      <c r="AG153" s="32"/>
      <c r="AH153" s="32">
        <v>900</v>
      </c>
      <c r="AI153" s="32">
        <v>1100</v>
      </c>
      <c r="AJ153" s="32"/>
      <c r="AK153" s="32"/>
      <c r="AL153" s="32"/>
      <c r="AM153" s="32"/>
      <c r="AN153" s="32"/>
      <c r="AO153" s="32"/>
      <c r="AP153" s="32"/>
      <c r="AQ153" s="32"/>
      <c r="AR153" s="32"/>
      <c r="AS153" s="32"/>
      <c r="AT153" s="32"/>
      <c r="AU153" s="32"/>
      <c r="AV153" s="32"/>
      <c r="AW153" s="32"/>
      <c r="AX153" s="32"/>
      <c r="AY153" s="32"/>
      <c r="AZ153" s="32"/>
      <c r="BA153" s="32"/>
      <c r="BB153" s="32"/>
      <c r="BC153" s="32"/>
      <c r="BD153" s="32"/>
      <c r="BE153" s="32"/>
      <c r="BF153" s="32"/>
      <c r="BG153" s="32"/>
      <c r="BH153" s="32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</row>
    <row r="154" spans="2:115" x14ac:dyDescent="0.25">
      <c r="B154" s="24"/>
      <c r="C154" s="44"/>
      <c r="D154" s="24" t="s">
        <v>767</v>
      </c>
      <c r="E154" s="24" t="s">
        <v>764</v>
      </c>
      <c r="F154" s="32">
        <v>6000</v>
      </c>
      <c r="G154" s="32">
        <v>6450</v>
      </c>
      <c r="H154" s="32">
        <v>6800</v>
      </c>
      <c r="I154" s="32">
        <v>5800</v>
      </c>
      <c r="J154" s="32">
        <v>5600</v>
      </c>
      <c r="K154" s="32">
        <v>3100</v>
      </c>
      <c r="L154" s="32">
        <v>3220</v>
      </c>
      <c r="M154" s="32">
        <v>2450</v>
      </c>
      <c r="N154" s="32">
        <v>1300</v>
      </c>
      <c r="O154" s="32">
        <v>2120</v>
      </c>
      <c r="P154" s="32">
        <v>1980</v>
      </c>
      <c r="Q154" s="32">
        <v>1780</v>
      </c>
      <c r="R154" s="32">
        <v>890</v>
      </c>
      <c r="S154" s="32">
        <v>860</v>
      </c>
      <c r="T154" s="32">
        <v>900</v>
      </c>
      <c r="U154" s="32">
        <v>1060</v>
      </c>
      <c r="V154" s="32">
        <v>850</v>
      </c>
      <c r="W154" s="32">
        <v>1010</v>
      </c>
      <c r="X154" s="32">
        <v>1300</v>
      </c>
      <c r="Y154" s="32">
        <v>465</v>
      </c>
      <c r="Z154" s="32">
        <v>685</v>
      </c>
      <c r="AA154" s="32">
        <v>805</v>
      </c>
      <c r="AB154" s="32">
        <v>880</v>
      </c>
      <c r="AC154" s="32">
        <v>630</v>
      </c>
      <c r="AD154" s="32">
        <v>600</v>
      </c>
      <c r="AE154" s="32">
        <v>640</v>
      </c>
      <c r="AF154" s="32"/>
      <c r="AG154" s="32"/>
      <c r="AH154" s="32">
        <v>900</v>
      </c>
      <c r="AI154" s="32">
        <v>1100</v>
      </c>
      <c r="AJ154" s="32"/>
      <c r="AK154" s="32"/>
      <c r="AL154" s="32"/>
      <c r="AM154" s="32"/>
      <c r="AN154" s="32"/>
      <c r="AO154" s="32"/>
      <c r="AP154" s="32"/>
      <c r="AQ154" s="32"/>
      <c r="AR154" s="32"/>
      <c r="AS154" s="32"/>
      <c r="AT154" s="32"/>
      <c r="AU154" s="32"/>
      <c r="AV154" s="32"/>
      <c r="AW154" s="32"/>
      <c r="AX154" s="32"/>
      <c r="AY154" s="32"/>
      <c r="AZ154" s="32"/>
      <c r="BA154" s="32"/>
      <c r="BB154" s="32"/>
      <c r="BC154" s="32"/>
      <c r="BD154" s="32"/>
      <c r="BE154" s="32"/>
      <c r="BF154" s="32"/>
      <c r="BG154" s="32"/>
      <c r="BH154" s="32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</row>
    <row r="155" spans="2:115" x14ac:dyDescent="0.25">
      <c r="B155" s="24"/>
      <c r="C155" s="44"/>
      <c r="D155" s="24" t="s">
        <v>1</v>
      </c>
      <c r="E155" s="24" t="s">
        <v>765</v>
      </c>
      <c r="F155" s="32">
        <v>4910</v>
      </c>
      <c r="G155" s="32">
        <v>5350</v>
      </c>
      <c r="H155" s="32">
        <v>5400</v>
      </c>
      <c r="I155" s="32">
        <v>4700</v>
      </c>
      <c r="J155" s="32">
        <v>4400</v>
      </c>
      <c r="K155" s="32">
        <v>1960</v>
      </c>
      <c r="L155" s="32">
        <v>2190</v>
      </c>
      <c r="M155" s="32">
        <v>1120</v>
      </c>
      <c r="N155" s="32">
        <v>1010</v>
      </c>
      <c r="O155" s="32">
        <v>1960</v>
      </c>
      <c r="P155" s="32">
        <v>1100</v>
      </c>
      <c r="Q155" s="32">
        <v>1470</v>
      </c>
      <c r="R155" s="32">
        <v>1080</v>
      </c>
      <c r="S155" s="32">
        <v>640</v>
      </c>
      <c r="T155" s="32">
        <v>1000</v>
      </c>
      <c r="U155" s="32">
        <v>1600</v>
      </c>
      <c r="V155" s="32">
        <v>1000</v>
      </c>
      <c r="W155" s="32">
        <v>1200</v>
      </c>
      <c r="X155" s="32">
        <v>605</v>
      </c>
      <c r="Y155" s="32">
        <v>360</v>
      </c>
      <c r="Z155" s="32">
        <v>540</v>
      </c>
      <c r="AA155" s="32">
        <v>1000</v>
      </c>
      <c r="AB155" s="32">
        <v>1220</v>
      </c>
      <c r="AC155" s="32">
        <v>660</v>
      </c>
      <c r="AD155" s="32">
        <v>890</v>
      </c>
      <c r="AE155" s="32">
        <v>460</v>
      </c>
      <c r="AF155" s="32"/>
      <c r="AG155" s="32"/>
      <c r="AH155" s="32">
        <v>940</v>
      </c>
      <c r="AI155" s="32">
        <v>1000</v>
      </c>
      <c r="AJ155" s="32"/>
      <c r="AK155" s="32"/>
      <c r="AL155" s="32"/>
      <c r="AM155" s="32"/>
      <c r="AN155" s="32"/>
      <c r="AO155" s="32"/>
      <c r="AP155" s="32"/>
      <c r="AQ155" s="32"/>
      <c r="AR155" s="32"/>
      <c r="AS155" s="32"/>
      <c r="AT155" s="32"/>
      <c r="AU155" s="32"/>
      <c r="AV155" s="32"/>
      <c r="AW155" s="32"/>
      <c r="AX155" s="32"/>
      <c r="AY155" s="32"/>
      <c r="AZ155" s="32"/>
      <c r="BA155" s="32"/>
      <c r="BB155" s="32"/>
      <c r="BC155" s="32"/>
      <c r="BD155" s="32"/>
      <c r="BE155" s="32"/>
      <c r="BF155" s="32"/>
      <c r="BG155" s="32"/>
      <c r="BH155" s="32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</row>
    <row r="156" spans="2:115" x14ac:dyDescent="0.25">
      <c r="B156" s="26"/>
      <c r="C156" s="45"/>
      <c r="D156" s="26" t="s">
        <v>0</v>
      </c>
      <c r="E156" s="26" t="s">
        <v>769</v>
      </c>
      <c r="F156" s="33">
        <v>393</v>
      </c>
      <c r="G156" s="33">
        <v>398</v>
      </c>
      <c r="H156" s="33">
        <v>384</v>
      </c>
      <c r="I156" s="33">
        <v>389</v>
      </c>
      <c r="J156" s="33">
        <v>377</v>
      </c>
      <c r="K156" s="33">
        <v>303</v>
      </c>
      <c r="L156" s="33">
        <v>326</v>
      </c>
      <c r="M156" s="33">
        <v>219</v>
      </c>
      <c r="N156" s="33">
        <v>373</v>
      </c>
      <c r="O156" s="33">
        <v>444</v>
      </c>
      <c r="P156" s="33">
        <v>267</v>
      </c>
      <c r="Q156" s="33">
        <v>396</v>
      </c>
      <c r="R156" s="33">
        <v>582</v>
      </c>
      <c r="S156" s="33">
        <v>357</v>
      </c>
      <c r="T156" s="33">
        <v>533</v>
      </c>
      <c r="U156" s="33">
        <v>724</v>
      </c>
      <c r="V156" s="33">
        <v>565</v>
      </c>
      <c r="W156" s="33">
        <v>570</v>
      </c>
      <c r="X156" s="33">
        <v>223</v>
      </c>
      <c r="Y156" s="33">
        <v>372</v>
      </c>
      <c r="Z156" s="33">
        <v>378</v>
      </c>
      <c r="AA156" s="33">
        <v>596</v>
      </c>
      <c r="AB156" s="33">
        <v>665</v>
      </c>
      <c r="AC156" s="33">
        <v>503</v>
      </c>
      <c r="AD156" s="33">
        <v>712</v>
      </c>
      <c r="AE156" s="33">
        <v>345</v>
      </c>
      <c r="AF156" s="33"/>
      <c r="AG156" s="33"/>
      <c r="AH156" s="33">
        <v>501</v>
      </c>
      <c r="AI156" s="33">
        <v>436</v>
      </c>
      <c r="AJ156" s="33"/>
      <c r="AK156" s="33"/>
      <c r="AL156" s="33"/>
      <c r="AM156" s="33"/>
      <c r="AN156" s="33"/>
      <c r="AO156" s="33"/>
      <c r="AP156" s="33"/>
      <c r="AQ156" s="33"/>
      <c r="AR156" s="33"/>
      <c r="AS156" s="33"/>
      <c r="AT156" s="33"/>
      <c r="AU156" s="33"/>
      <c r="AV156" s="33"/>
      <c r="AW156" s="33"/>
      <c r="AX156" s="33"/>
      <c r="AY156" s="33"/>
      <c r="AZ156" s="33"/>
      <c r="BA156" s="33"/>
      <c r="BB156" s="33"/>
      <c r="BC156" s="33"/>
      <c r="BD156" s="33"/>
      <c r="BE156" s="33"/>
      <c r="BF156" s="33"/>
      <c r="BG156" s="33"/>
      <c r="BH156" s="33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</row>
    <row r="157" spans="2:115" x14ac:dyDescent="0.25">
      <c r="B157" s="24" t="s">
        <v>61</v>
      </c>
      <c r="C157" s="44" t="s">
        <v>759</v>
      </c>
      <c r="D157" s="24" t="s">
        <v>768</v>
      </c>
      <c r="E157" s="24" t="s">
        <v>764</v>
      </c>
      <c r="F157" s="32">
        <v>18200</v>
      </c>
      <c r="G157" s="32">
        <v>19500</v>
      </c>
      <c r="H157" s="32">
        <v>21700</v>
      </c>
      <c r="I157" s="32">
        <v>19100</v>
      </c>
      <c r="J157" s="32">
        <v>24000</v>
      </c>
      <c r="K157" s="32">
        <v>17000</v>
      </c>
      <c r="L157" s="32">
        <v>20200</v>
      </c>
      <c r="M157" s="32">
        <v>19400</v>
      </c>
      <c r="N157" s="32">
        <v>17500</v>
      </c>
      <c r="O157" s="32">
        <v>16700</v>
      </c>
      <c r="P157" s="32">
        <v>19100</v>
      </c>
      <c r="Q157" s="32">
        <v>25700</v>
      </c>
      <c r="R157" s="32">
        <v>21700</v>
      </c>
      <c r="S157" s="32">
        <v>14900</v>
      </c>
      <c r="T157" s="32">
        <v>22500</v>
      </c>
      <c r="U157" s="32">
        <v>21300</v>
      </c>
      <c r="V157" s="32">
        <v>20800</v>
      </c>
      <c r="W157" s="32">
        <v>23650</v>
      </c>
      <c r="X157" s="32">
        <v>27000</v>
      </c>
      <c r="Y157" s="32">
        <v>23900</v>
      </c>
      <c r="Z157" s="32">
        <v>27200</v>
      </c>
      <c r="AA157" s="32">
        <v>25700</v>
      </c>
      <c r="AB157" s="32">
        <v>25900</v>
      </c>
      <c r="AC157" s="32">
        <v>25600</v>
      </c>
      <c r="AD157" s="32">
        <v>22440</v>
      </c>
      <c r="AE157" s="32">
        <v>24250</v>
      </c>
      <c r="AF157" s="32">
        <v>18820</v>
      </c>
      <c r="AG157" s="32">
        <v>20160</v>
      </c>
      <c r="AH157" s="32">
        <v>18800</v>
      </c>
      <c r="AI157" s="32">
        <v>23800</v>
      </c>
      <c r="AJ157" s="32">
        <v>23800</v>
      </c>
      <c r="AK157" s="32">
        <v>27500</v>
      </c>
      <c r="AL157" s="32">
        <v>25200</v>
      </c>
      <c r="AM157" s="32">
        <v>25200</v>
      </c>
      <c r="AN157" s="32">
        <v>27700</v>
      </c>
      <c r="AO157" s="32">
        <v>30200</v>
      </c>
      <c r="AP157" s="32">
        <v>29000</v>
      </c>
      <c r="AQ157" s="32">
        <v>19500</v>
      </c>
      <c r="AR157" s="32">
        <v>13800</v>
      </c>
      <c r="AS157" s="32">
        <v>10800</v>
      </c>
      <c r="AT157" s="32">
        <v>16900</v>
      </c>
      <c r="AU157" s="32">
        <v>18300</v>
      </c>
      <c r="AV157" s="32">
        <v>14800</v>
      </c>
      <c r="AW157" s="32">
        <v>11900</v>
      </c>
      <c r="AX157" s="32">
        <v>11200</v>
      </c>
      <c r="AY157" s="32">
        <v>7700</v>
      </c>
      <c r="AZ157" s="32">
        <v>12100</v>
      </c>
      <c r="BA157" s="32">
        <v>18000</v>
      </c>
      <c r="BB157" s="32">
        <v>19900</v>
      </c>
      <c r="BC157" s="32">
        <v>21400</v>
      </c>
      <c r="BD157" s="32">
        <v>17000</v>
      </c>
      <c r="BE157" s="32">
        <v>13500</v>
      </c>
      <c r="BF157" s="32">
        <v>16400</v>
      </c>
      <c r="BG157" s="32">
        <v>16400</v>
      </c>
      <c r="BH157" s="32">
        <v>18700</v>
      </c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</row>
    <row r="158" spans="2:115" x14ac:dyDescent="0.25">
      <c r="B158" s="24"/>
      <c r="C158" s="44"/>
      <c r="D158" s="24" t="s">
        <v>767</v>
      </c>
      <c r="E158" s="24" t="s">
        <v>764</v>
      </c>
      <c r="F158" s="32">
        <v>17600</v>
      </c>
      <c r="G158" s="32">
        <v>19300</v>
      </c>
      <c r="H158" s="32">
        <v>20700</v>
      </c>
      <c r="I158" s="32">
        <v>18500</v>
      </c>
      <c r="J158" s="32">
        <v>23300</v>
      </c>
      <c r="K158" s="32">
        <v>16600</v>
      </c>
      <c r="L158" s="32">
        <v>19500</v>
      </c>
      <c r="M158" s="32">
        <v>19300</v>
      </c>
      <c r="N158" s="32">
        <v>16800</v>
      </c>
      <c r="O158" s="32">
        <v>16600</v>
      </c>
      <c r="P158" s="32">
        <v>19000</v>
      </c>
      <c r="Q158" s="32">
        <v>25600</v>
      </c>
      <c r="R158" s="32">
        <v>21600</v>
      </c>
      <c r="S158" s="32">
        <v>14500</v>
      </c>
      <c r="T158" s="32">
        <v>22500</v>
      </c>
      <c r="U158" s="32">
        <v>21300</v>
      </c>
      <c r="V158" s="32">
        <v>20700</v>
      </c>
      <c r="W158" s="32">
        <v>23500</v>
      </c>
      <c r="X158" s="32">
        <v>27000</v>
      </c>
      <c r="Y158" s="32">
        <v>23600</v>
      </c>
      <c r="Z158" s="32">
        <v>27100</v>
      </c>
      <c r="AA158" s="32">
        <v>25300</v>
      </c>
      <c r="AB158" s="32">
        <v>25500</v>
      </c>
      <c r="AC158" s="32">
        <v>25200</v>
      </c>
      <c r="AD158" s="32">
        <v>22380</v>
      </c>
      <c r="AE158" s="32">
        <v>23600</v>
      </c>
      <c r="AF158" s="32">
        <v>18720</v>
      </c>
      <c r="AG158" s="32">
        <v>18100</v>
      </c>
      <c r="AH158" s="32">
        <v>18800</v>
      </c>
      <c r="AI158" s="32">
        <v>23700</v>
      </c>
      <c r="AJ158" s="32">
        <v>23800</v>
      </c>
      <c r="AK158" s="32">
        <v>27400</v>
      </c>
      <c r="AL158" s="32">
        <v>25000</v>
      </c>
      <c r="AM158" s="32">
        <v>25000</v>
      </c>
      <c r="AN158" s="32">
        <v>27700</v>
      </c>
      <c r="AO158" s="32">
        <v>29900</v>
      </c>
      <c r="AP158" s="32">
        <v>28900</v>
      </c>
      <c r="AQ158" s="32">
        <v>19500</v>
      </c>
      <c r="AR158" s="32">
        <v>13800</v>
      </c>
      <c r="AS158" s="32">
        <v>10800</v>
      </c>
      <c r="AT158" s="32">
        <v>16900</v>
      </c>
      <c r="AU158" s="32">
        <v>18200</v>
      </c>
      <c r="AV158" s="32">
        <v>14800</v>
      </c>
      <c r="AW158" s="32">
        <v>11900</v>
      </c>
      <c r="AX158" s="32">
        <v>11200</v>
      </c>
      <c r="AY158" s="32">
        <v>7700</v>
      </c>
      <c r="AZ158" s="32">
        <v>12000</v>
      </c>
      <c r="BA158" s="32">
        <v>18000</v>
      </c>
      <c r="BB158" s="32">
        <v>19900</v>
      </c>
      <c r="BC158" s="32">
        <v>21400</v>
      </c>
      <c r="BD158" s="32">
        <v>16900</v>
      </c>
      <c r="BE158" s="32">
        <v>13400</v>
      </c>
      <c r="BF158" s="32">
        <v>16300</v>
      </c>
      <c r="BG158" s="32">
        <v>16300</v>
      </c>
      <c r="BH158" s="32">
        <v>18600</v>
      </c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</row>
    <row r="159" spans="2:115" x14ac:dyDescent="0.25">
      <c r="B159" s="24"/>
      <c r="C159" s="44"/>
      <c r="D159" s="24" t="s">
        <v>1</v>
      </c>
      <c r="E159" s="24" t="s">
        <v>765</v>
      </c>
      <c r="F159" s="32">
        <v>18200</v>
      </c>
      <c r="G159" s="32">
        <v>23800</v>
      </c>
      <c r="H159" s="32">
        <v>25200</v>
      </c>
      <c r="I159" s="32">
        <v>12200</v>
      </c>
      <c r="J159" s="32">
        <v>21500</v>
      </c>
      <c r="K159" s="32">
        <v>12600</v>
      </c>
      <c r="L159" s="32">
        <v>18200</v>
      </c>
      <c r="M159" s="32">
        <v>17900</v>
      </c>
      <c r="N159" s="32">
        <v>14100</v>
      </c>
      <c r="O159" s="32">
        <v>17500</v>
      </c>
      <c r="P159" s="32">
        <v>17900</v>
      </c>
      <c r="Q159" s="32">
        <v>34700</v>
      </c>
      <c r="R159" s="32">
        <v>33100</v>
      </c>
      <c r="S159" s="32">
        <v>13200</v>
      </c>
      <c r="T159" s="32">
        <v>24700</v>
      </c>
      <c r="U159" s="32">
        <v>33800</v>
      </c>
      <c r="V159" s="32">
        <v>20600</v>
      </c>
      <c r="W159" s="32">
        <v>28530</v>
      </c>
      <c r="X159" s="32">
        <v>20000</v>
      </c>
      <c r="Y159" s="32">
        <v>22700</v>
      </c>
      <c r="Z159" s="32">
        <v>20400</v>
      </c>
      <c r="AA159" s="32">
        <v>26100</v>
      </c>
      <c r="AB159" s="32">
        <v>36200</v>
      </c>
      <c r="AC159" s="32">
        <v>21500</v>
      </c>
      <c r="AD159" s="32">
        <v>36920</v>
      </c>
      <c r="AE159" s="32">
        <v>25870</v>
      </c>
      <c r="AF159" s="32">
        <v>33020</v>
      </c>
      <c r="AG159" s="32">
        <v>22590</v>
      </c>
      <c r="AH159" s="32">
        <v>28130</v>
      </c>
      <c r="AI159" s="32">
        <v>16900</v>
      </c>
      <c r="AJ159" s="32">
        <v>30500</v>
      </c>
      <c r="AK159" s="32">
        <v>40700</v>
      </c>
      <c r="AL159" s="32">
        <v>26900</v>
      </c>
      <c r="AM159" s="32">
        <v>48000</v>
      </c>
      <c r="AN159" s="32">
        <v>48500</v>
      </c>
      <c r="AO159" s="32">
        <v>45200</v>
      </c>
      <c r="AP159" s="32">
        <v>31800</v>
      </c>
      <c r="AQ159" s="32">
        <v>19000</v>
      </c>
      <c r="AR159" s="32">
        <v>22300</v>
      </c>
      <c r="AS159" s="32">
        <v>17000</v>
      </c>
      <c r="AT159" s="32">
        <v>31600</v>
      </c>
      <c r="AU159" s="32">
        <v>30800</v>
      </c>
      <c r="AV159" s="32">
        <v>36200</v>
      </c>
      <c r="AW159" s="32">
        <v>28000</v>
      </c>
      <c r="AX159" s="32">
        <v>24300</v>
      </c>
      <c r="AY159" s="32">
        <v>18600</v>
      </c>
      <c r="AZ159" s="32">
        <v>30100</v>
      </c>
      <c r="BA159" s="32">
        <v>40500</v>
      </c>
      <c r="BB159" s="32">
        <v>43300</v>
      </c>
      <c r="BC159" s="32">
        <v>56700</v>
      </c>
      <c r="BD159" s="32">
        <v>34100</v>
      </c>
      <c r="BE159" s="32">
        <v>27800</v>
      </c>
      <c r="BF159" s="32">
        <v>37300</v>
      </c>
      <c r="BG159" s="32">
        <v>47100</v>
      </c>
      <c r="BH159" s="32">
        <v>28800</v>
      </c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</row>
    <row r="160" spans="2:115" x14ac:dyDescent="0.25">
      <c r="B160" s="26"/>
      <c r="C160" s="45"/>
      <c r="D160" s="26" t="s">
        <v>0</v>
      </c>
      <c r="E160" s="26" t="s">
        <v>769</v>
      </c>
      <c r="F160" s="33">
        <v>496</v>
      </c>
      <c r="G160" s="33">
        <v>592</v>
      </c>
      <c r="H160" s="33">
        <v>585</v>
      </c>
      <c r="I160" s="33">
        <v>316</v>
      </c>
      <c r="J160" s="33">
        <v>443</v>
      </c>
      <c r="K160" s="33">
        <v>364</v>
      </c>
      <c r="L160" s="33">
        <v>448</v>
      </c>
      <c r="M160" s="33">
        <v>445</v>
      </c>
      <c r="N160" s="33">
        <v>403</v>
      </c>
      <c r="O160" s="33">
        <v>506</v>
      </c>
      <c r="P160" s="33">
        <v>452</v>
      </c>
      <c r="Q160" s="33">
        <v>651</v>
      </c>
      <c r="R160" s="33">
        <v>736</v>
      </c>
      <c r="S160" s="33">
        <v>437</v>
      </c>
      <c r="T160" s="33">
        <v>527</v>
      </c>
      <c r="U160" s="33">
        <v>762</v>
      </c>
      <c r="V160" s="33">
        <v>478</v>
      </c>
      <c r="W160" s="33">
        <v>583</v>
      </c>
      <c r="X160" s="33">
        <v>356</v>
      </c>
      <c r="Y160" s="33">
        <v>462</v>
      </c>
      <c r="Z160" s="33">
        <v>361</v>
      </c>
      <c r="AA160" s="33">
        <v>495</v>
      </c>
      <c r="AB160" s="33">
        <v>681</v>
      </c>
      <c r="AC160" s="33">
        <v>410</v>
      </c>
      <c r="AD160" s="33">
        <v>792</v>
      </c>
      <c r="AE160" s="33">
        <v>526</v>
      </c>
      <c r="AF160" s="33">
        <v>847</v>
      </c>
      <c r="AG160" s="33">
        <v>599</v>
      </c>
      <c r="AH160" s="33">
        <v>718</v>
      </c>
      <c r="AI160" s="33">
        <v>342</v>
      </c>
      <c r="AJ160" s="33">
        <v>615</v>
      </c>
      <c r="AK160" s="33">
        <v>713</v>
      </c>
      <c r="AL160" s="33">
        <v>516</v>
      </c>
      <c r="AM160" s="33">
        <v>922</v>
      </c>
      <c r="AN160" s="33">
        <v>840</v>
      </c>
      <c r="AO160" s="33">
        <v>726</v>
      </c>
      <c r="AP160" s="33">
        <v>528</v>
      </c>
      <c r="AQ160" s="33">
        <v>468</v>
      </c>
      <c r="AR160" s="33">
        <v>776</v>
      </c>
      <c r="AS160" s="33">
        <v>756</v>
      </c>
      <c r="AT160" s="33">
        <v>898</v>
      </c>
      <c r="AU160" s="33">
        <v>812</v>
      </c>
      <c r="AV160" s="33">
        <v>1174</v>
      </c>
      <c r="AW160" s="33">
        <v>1129</v>
      </c>
      <c r="AX160" s="33">
        <v>1041</v>
      </c>
      <c r="AY160" s="33">
        <v>1159</v>
      </c>
      <c r="AZ160" s="33">
        <v>1204</v>
      </c>
      <c r="BA160" s="33">
        <v>1080</v>
      </c>
      <c r="BB160" s="33">
        <v>1044</v>
      </c>
      <c r="BC160" s="33">
        <v>1272</v>
      </c>
      <c r="BD160" s="33">
        <v>969</v>
      </c>
      <c r="BE160" s="33">
        <v>996</v>
      </c>
      <c r="BF160" s="33">
        <v>1098</v>
      </c>
      <c r="BG160" s="33">
        <v>1387</v>
      </c>
      <c r="BH160" s="33">
        <v>743</v>
      </c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H160"/>
      <c r="DI160"/>
      <c r="DJ160"/>
      <c r="DK160"/>
    </row>
    <row r="161" spans="2:115" x14ac:dyDescent="0.25">
      <c r="B161" s="24" t="s">
        <v>62</v>
      </c>
      <c r="C161" s="44" t="s">
        <v>759</v>
      </c>
      <c r="D161" s="24" t="s">
        <v>768</v>
      </c>
      <c r="E161" s="24" t="s">
        <v>764</v>
      </c>
      <c r="F161" s="32">
        <v>32750</v>
      </c>
      <c r="G161" s="32">
        <v>37900</v>
      </c>
      <c r="H161" s="32">
        <v>40750</v>
      </c>
      <c r="I161" s="32">
        <v>34500</v>
      </c>
      <c r="J161" s="32">
        <v>40000</v>
      </c>
      <c r="K161" s="32">
        <v>30000</v>
      </c>
      <c r="L161" s="32">
        <v>34200</v>
      </c>
      <c r="M161" s="32">
        <v>33700</v>
      </c>
      <c r="N161" s="32">
        <v>28900</v>
      </c>
      <c r="O161" s="32">
        <v>32200</v>
      </c>
      <c r="P161" s="32">
        <v>33400</v>
      </c>
      <c r="Q161" s="32">
        <v>38800</v>
      </c>
      <c r="R161" s="32">
        <v>33200</v>
      </c>
      <c r="S161" s="32">
        <v>24500</v>
      </c>
      <c r="T161" s="32">
        <v>33400</v>
      </c>
      <c r="U161" s="32">
        <v>35700</v>
      </c>
      <c r="V161" s="32">
        <v>33600</v>
      </c>
      <c r="W161" s="32">
        <v>33740</v>
      </c>
      <c r="X161" s="32">
        <v>37500</v>
      </c>
      <c r="Y161" s="32">
        <v>33300</v>
      </c>
      <c r="Z161" s="32">
        <v>38500</v>
      </c>
      <c r="AA161" s="32">
        <v>39200</v>
      </c>
      <c r="AB161" s="32">
        <v>38500</v>
      </c>
      <c r="AC161" s="32">
        <v>38950</v>
      </c>
      <c r="AD161" s="32">
        <v>38070</v>
      </c>
      <c r="AE161" s="32">
        <v>42880</v>
      </c>
      <c r="AF161" s="32">
        <v>33600</v>
      </c>
      <c r="AG161" s="32">
        <v>34560</v>
      </c>
      <c r="AH161" s="32">
        <v>31600</v>
      </c>
      <c r="AI161" s="32">
        <v>40100</v>
      </c>
      <c r="AJ161" s="32">
        <v>40700</v>
      </c>
      <c r="AK161" s="32">
        <v>44000</v>
      </c>
      <c r="AL161" s="32">
        <v>41500</v>
      </c>
      <c r="AM161" s="32">
        <v>39500</v>
      </c>
      <c r="AN161" s="32">
        <v>39400</v>
      </c>
      <c r="AO161" s="32">
        <v>40900</v>
      </c>
      <c r="AP161" s="32">
        <v>38000</v>
      </c>
      <c r="AQ161" s="32">
        <v>24200</v>
      </c>
      <c r="AR161" s="32">
        <v>14800</v>
      </c>
      <c r="AS161" s="32">
        <v>4300</v>
      </c>
      <c r="AT161" s="32">
        <v>12500</v>
      </c>
      <c r="AU161" s="32">
        <v>18500</v>
      </c>
      <c r="AV161" s="32">
        <v>14700</v>
      </c>
      <c r="AW161" s="32">
        <v>7600</v>
      </c>
      <c r="AX161" s="32">
        <v>8900</v>
      </c>
      <c r="AY161" s="32"/>
      <c r="AZ161" s="32">
        <v>7500</v>
      </c>
      <c r="BA161" s="32">
        <v>13600</v>
      </c>
      <c r="BB161" s="32">
        <v>17500</v>
      </c>
      <c r="BC161" s="32">
        <v>23000</v>
      </c>
      <c r="BD161" s="32">
        <v>19000</v>
      </c>
      <c r="BE161" s="32">
        <v>14600</v>
      </c>
      <c r="BF161" s="32">
        <v>14600</v>
      </c>
      <c r="BG161" s="32">
        <v>14400</v>
      </c>
      <c r="BH161" s="32">
        <v>15300</v>
      </c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H161"/>
      <c r="DI161"/>
      <c r="DJ161"/>
      <c r="DK161"/>
    </row>
    <row r="162" spans="2:115" x14ac:dyDescent="0.25">
      <c r="B162" s="24"/>
      <c r="C162" s="44"/>
      <c r="D162" s="24" t="s">
        <v>767</v>
      </c>
      <c r="E162" s="24" t="s">
        <v>764</v>
      </c>
      <c r="F162" s="32">
        <v>32100</v>
      </c>
      <c r="G162" s="32">
        <v>37600</v>
      </c>
      <c r="H162" s="32">
        <v>39500</v>
      </c>
      <c r="I162" s="32">
        <v>32200</v>
      </c>
      <c r="J162" s="32">
        <v>39300</v>
      </c>
      <c r="K162" s="32">
        <v>28500</v>
      </c>
      <c r="L162" s="32">
        <v>32800</v>
      </c>
      <c r="M162" s="32">
        <v>33500</v>
      </c>
      <c r="N162" s="32">
        <v>27400</v>
      </c>
      <c r="O162" s="32">
        <v>31500</v>
      </c>
      <c r="P162" s="32">
        <v>33200</v>
      </c>
      <c r="Q162" s="32">
        <v>38700</v>
      </c>
      <c r="R162" s="32">
        <v>33100</v>
      </c>
      <c r="S162" s="32">
        <v>23900</v>
      </c>
      <c r="T162" s="32">
        <v>33300</v>
      </c>
      <c r="U162" s="32">
        <v>35700</v>
      </c>
      <c r="V162" s="32">
        <v>33600</v>
      </c>
      <c r="W162" s="32">
        <v>33600</v>
      </c>
      <c r="X162" s="32">
        <v>37500</v>
      </c>
      <c r="Y162" s="32">
        <v>33200</v>
      </c>
      <c r="Z162" s="32">
        <v>38400</v>
      </c>
      <c r="AA162" s="32">
        <v>38700</v>
      </c>
      <c r="AB162" s="32">
        <v>37800</v>
      </c>
      <c r="AC162" s="32">
        <v>38700</v>
      </c>
      <c r="AD162" s="32">
        <v>38050</v>
      </c>
      <c r="AE162" s="32">
        <v>42110</v>
      </c>
      <c r="AF162" s="32">
        <v>33430</v>
      </c>
      <c r="AG162" s="32">
        <v>23500</v>
      </c>
      <c r="AH162" s="32">
        <v>31600</v>
      </c>
      <c r="AI162" s="32">
        <v>40100</v>
      </c>
      <c r="AJ162" s="32">
        <v>40700</v>
      </c>
      <c r="AK162" s="32">
        <v>43700</v>
      </c>
      <c r="AL162" s="32">
        <v>41400</v>
      </c>
      <c r="AM162" s="32">
        <v>39500</v>
      </c>
      <c r="AN162" s="32">
        <v>39400</v>
      </c>
      <c r="AO162" s="32">
        <v>40900</v>
      </c>
      <c r="AP162" s="32">
        <v>38000</v>
      </c>
      <c r="AQ162" s="32">
        <v>24000</v>
      </c>
      <c r="AR162" s="32">
        <v>14800</v>
      </c>
      <c r="AS162" s="32">
        <v>4300</v>
      </c>
      <c r="AT162" s="32">
        <v>12500</v>
      </c>
      <c r="AU162" s="32">
        <v>18500</v>
      </c>
      <c r="AV162" s="32">
        <v>14700</v>
      </c>
      <c r="AW162" s="32">
        <v>7500</v>
      </c>
      <c r="AX162" s="32">
        <v>8900</v>
      </c>
      <c r="AY162" s="32"/>
      <c r="AZ162" s="32">
        <v>7500</v>
      </c>
      <c r="BA162" s="32">
        <v>13500</v>
      </c>
      <c r="BB162" s="32">
        <v>17500</v>
      </c>
      <c r="BC162" s="32">
        <v>23000</v>
      </c>
      <c r="BD162" s="32">
        <v>18900</v>
      </c>
      <c r="BE162" s="32">
        <v>14500</v>
      </c>
      <c r="BF162" s="32">
        <v>14600</v>
      </c>
      <c r="BG162" s="32">
        <v>14300</v>
      </c>
      <c r="BH162" s="32">
        <v>15200</v>
      </c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</row>
    <row r="163" spans="2:115" x14ac:dyDescent="0.25">
      <c r="B163" s="24"/>
      <c r="C163" s="44"/>
      <c r="D163" s="24" t="s">
        <v>1</v>
      </c>
      <c r="E163" s="24" t="s">
        <v>765</v>
      </c>
      <c r="F163" s="32">
        <v>32300</v>
      </c>
      <c r="G163" s="32">
        <v>49900</v>
      </c>
      <c r="H163" s="32">
        <v>45600</v>
      </c>
      <c r="I163" s="32">
        <v>27900</v>
      </c>
      <c r="J163" s="32">
        <v>37600</v>
      </c>
      <c r="K163" s="32">
        <v>23300</v>
      </c>
      <c r="L163" s="32">
        <v>25800</v>
      </c>
      <c r="M163" s="32">
        <v>27200</v>
      </c>
      <c r="N163" s="32">
        <v>26100</v>
      </c>
      <c r="O163" s="32">
        <v>35200</v>
      </c>
      <c r="P163" s="32">
        <v>35400</v>
      </c>
      <c r="Q163" s="32">
        <v>53700</v>
      </c>
      <c r="R163" s="32">
        <v>63200</v>
      </c>
      <c r="S163" s="32">
        <v>21300</v>
      </c>
      <c r="T163" s="32">
        <v>46000</v>
      </c>
      <c r="U163" s="32">
        <v>65000</v>
      </c>
      <c r="V163" s="32">
        <v>35600</v>
      </c>
      <c r="W163" s="32">
        <v>41960</v>
      </c>
      <c r="X163" s="32">
        <v>35700</v>
      </c>
      <c r="Y163" s="32">
        <v>44400</v>
      </c>
      <c r="Z163" s="32">
        <v>34800</v>
      </c>
      <c r="AA163" s="32">
        <v>46300</v>
      </c>
      <c r="AB163" s="32">
        <v>59500</v>
      </c>
      <c r="AC163" s="32">
        <v>39800</v>
      </c>
      <c r="AD163" s="32">
        <v>63710</v>
      </c>
      <c r="AE163" s="32">
        <v>21350</v>
      </c>
      <c r="AF163" s="32">
        <v>58034</v>
      </c>
      <c r="AG163" s="32">
        <v>28930</v>
      </c>
      <c r="AH163" s="32">
        <v>51900</v>
      </c>
      <c r="AI163" s="32">
        <v>36600</v>
      </c>
      <c r="AJ163" s="32">
        <v>46000</v>
      </c>
      <c r="AK163" s="32">
        <v>64000</v>
      </c>
      <c r="AL163" s="32">
        <v>51600</v>
      </c>
      <c r="AM163" s="32">
        <v>63600</v>
      </c>
      <c r="AN163" s="32">
        <v>67800</v>
      </c>
      <c r="AO163" s="32">
        <v>59700</v>
      </c>
      <c r="AP163" s="32">
        <v>37800</v>
      </c>
      <c r="AQ163" s="32">
        <v>21400</v>
      </c>
      <c r="AR163" s="32">
        <v>20600</v>
      </c>
      <c r="AS163" s="32">
        <v>6200</v>
      </c>
      <c r="AT163" s="32">
        <v>22500</v>
      </c>
      <c r="AU163" s="32">
        <v>33300</v>
      </c>
      <c r="AV163" s="32">
        <v>33900</v>
      </c>
      <c r="AW163" s="32">
        <v>15000</v>
      </c>
      <c r="AX163" s="32">
        <v>17600</v>
      </c>
      <c r="AY163" s="32"/>
      <c r="AZ163" s="32">
        <v>16000</v>
      </c>
      <c r="BA163" s="32">
        <v>28500</v>
      </c>
      <c r="BB163" s="32">
        <v>44800</v>
      </c>
      <c r="BC163" s="32">
        <v>59100</v>
      </c>
      <c r="BD163" s="32">
        <v>40500</v>
      </c>
      <c r="BE163" s="32">
        <v>31400</v>
      </c>
      <c r="BF163" s="32">
        <v>32700</v>
      </c>
      <c r="BG163" s="32">
        <v>39800</v>
      </c>
      <c r="BH163" s="32">
        <v>22300</v>
      </c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</row>
    <row r="164" spans="2:115" x14ac:dyDescent="0.25">
      <c r="B164" s="26"/>
      <c r="C164" s="45"/>
      <c r="D164" s="26" t="s">
        <v>0</v>
      </c>
      <c r="E164" s="26" t="s">
        <v>769</v>
      </c>
      <c r="F164" s="33">
        <v>483</v>
      </c>
      <c r="G164" s="33">
        <v>637</v>
      </c>
      <c r="H164" s="33">
        <v>554</v>
      </c>
      <c r="I164" s="33">
        <v>416</v>
      </c>
      <c r="J164" s="33">
        <v>459</v>
      </c>
      <c r="K164" s="33">
        <v>392</v>
      </c>
      <c r="L164" s="33">
        <v>378</v>
      </c>
      <c r="M164" s="33">
        <v>390</v>
      </c>
      <c r="N164" s="33">
        <v>457</v>
      </c>
      <c r="O164" s="33">
        <v>536</v>
      </c>
      <c r="P164" s="33">
        <v>512</v>
      </c>
      <c r="Q164" s="33">
        <v>666</v>
      </c>
      <c r="R164" s="33">
        <v>916</v>
      </c>
      <c r="S164" s="33">
        <v>428</v>
      </c>
      <c r="T164" s="33">
        <v>663</v>
      </c>
      <c r="U164" s="33">
        <v>874</v>
      </c>
      <c r="V164" s="33">
        <v>509</v>
      </c>
      <c r="W164" s="33">
        <v>599</v>
      </c>
      <c r="X164" s="33">
        <v>457</v>
      </c>
      <c r="Y164" s="33">
        <v>642</v>
      </c>
      <c r="Z164" s="33">
        <v>435</v>
      </c>
      <c r="AA164" s="33">
        <v>574</v>
      </c>
      <c r="AB164" s="33">
        <v>756</v>
      </c>
      <c r="AC164" s="33">
        <v>494</v>
      </c>
      <c r="AD164" s="33">
        <v>804</v>
      </c>
      <c r="AE164" s="33">
        <v>243</v>
      </c>
      <c r="AF164" s="33">
        <v>833</v>
      </c>
      <c r="AG164" s="33">
        <v>591</v>
      </c>
      <c r="AH164" s="33">
        <v>788</v>
      </c>
      <c r="AI164" s="33">
        <v>438</v>
      </c>
      <c r="AJ164" s="33">
        <v>543</v>
      </c>
      <c r="AK164" s="33">
        <v>703</v>
      </c>
      <c r="AL164" s="33">
        <v>598</v>
      </c>
      <c r="AM164" s="33">
        <v>773</v>
      </c>
      <c r="AN164" s="33">
        <v>826</v>
      </c>
      <c r="AO164" s="33">
        <v>701</v>
      </c>
      <c r="AP164" s="33">
        <v>477</v>
      </c>
      <c r="AQ164" s="33">
        <v>428</v>
      </c>
      <c r="AR164" s="33">
        <v>668</v>
      </c>
      <c r="AS164" s="33">
        <v>692</v>
      </c>
      <c r="AT164" s="33">
        <v>864</v>
      </c>
      <c r="AU164" s="33">
        <v>864</v>
      </c>
      <c r="AV164" s="33">
        <v>1107</v>
      </c>
      <c r="AW164" s="33">
        <v>960</v>
      </c>
      <c r="AX164" s="33">
        <v>949</v>
      </c>
      <c r="AY164" s="33"/>
      <c r="AZ164" s="33">
        <v>1024</v>
      </c>
      <c r="BA164" s="33">
        <v>1013</v>
      </c>
      <c r="BB164" s="33">
        <v>1229</v>
      </c>
      <c r="BC164" s="33">
        <v>1233</v>
      </c>
      <c r="BD164" s="33">
        <v>1029</v>
      </c>
      <c r="BE164" s="33">
        <v>1039</v>
      </c>
      <c r="BF164" s="33">
        <v>1075</v>
      </c>
      <c r="BG164" s="33">
        <v>1336</v>
      </c>
      <c r="BH164" s="33">
        <v>704</v>
      </c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H164"/>
      <c r="DI164"/>
      <c r="DJ164"/>
      <c r="DK164"/>
    </row>
    <row r="165" spans="2:115" x14ac:dyDescent="0.25">
      <c r="B165" s="24" t="s">
        <v>84</v>
      </c>
      <c r="C165" s="44" t="s">
        <v>759</v>
      </c>
      <c r="D165" s="24" t="s">
        <v>768</v>
      </c>
      <c r="E165" s="24" t="s">
        <v>764</v>
      </c>
      <c r="F165" s="32">
        <v>5170</v>
      </c>
      <c r="G165" s="32">
        <v>5900</v>
      </c>
      <c r="H165" s="32">
        <v>6100</v>
      </c>
      <c r="I165" s="32">
        <v>5750</v>
      </c>
      <c r="J165" s="32">
        <v>7050</v>
      </c>
      <c r="K165" s="32">
        <v>5450</v>
      </c>
      <c r="L165" s="32">
        <v>6850</v>
      </c>
      <c r="M165" s="32">
        <v>6800</v>
      </c>
      <c r="N165" s="32">
        <v>5800</v>
      </c>
      <c r="O165" s="32">
        <v>5250</v>
      </c>
      <c r="P165" s="32">
        <v>5600</v>
      </c>
      <c r="Q165" s="32">
        <v>5550</v>
      </c>
      <c r="R165" s="32">
        <v>4740</v>
      </c>
      <c r="S165" s="32">
        <v>3230</v>
      </c>
      <c r="T165" s="32">
        <v>4630</v>
      </c>
      <c r="U165" s="32">
        <v>4450</v>
      </c>
      <c r="V165" s="32">
        <v>3500</v>
      </c>
      <c r="W165" s="32">
        <v>3810</v>
      </c>
      <c r="X165" s="32">
        <v>3350</v>
      </c>
      <c r="Y165" s="32">
        <v>2860</v>
      </c>
      <c r="Z165" s="32">
        <v>2980</v>
      </c>
      <c r="AA165" s="32">
        <v>3080</v>
      </c>
      <c r="AB165" s="32">
        <v>2700</v>
      </c>
      <c r="AC165" s="32">
        <v>2860</v>
      </c>
      <c r="AD165" s="32">
        <v>2660</v>
      </c>
      <c r="AE165" s="32">
        <v>2740</v>
      </c>
      <c r="AF165" s="32">
        <v>2350</v>
      </c>
      <c r="AG165" s="32">
        <v>2300</v>
      </c>
      <c r="AH165" s="32">
        <v>2400</v>
      </c>
      <c r="AI165" s="32">
        <v>2600</v>
      </c>
      <c r="AJ165" s="32">
        <v>2500</v>
      </c>
      <c r="AK165" s="32">
        <v>2300</v>
      </c>
      <c r="AL165" s="32">
        <v>2400</v>
      </c>
      <c r="AM165" s="32">
        <v>2100</v>
      </c>
      <c r="AN165" s="32">
        <v>2100</v>
      </c>
      <c r="AO165" s="32"/>
      <c r="AP165" s="32"/>
      <c r="AQ165" s="32"/>
      <c r="AR165" s="32"/>
      <c r="AS165" s="32"/>
      <c r="AT165" s="32"/>
      <c r="AU165" s="32"/>
      <c r="AV165" s="32">
        <v>1200</v>
      </c>
      <c r="AW165" s="32"/>
      <c r="AX165" s="32"/>
      <c r="AY165" s="32"/>
      <c r="AZ165" s="32"/>
      <c r="BA165" s="32">
        <v>2100</v>
      </c>
      <c r="BB165" s="32"/>
      <c r="BC165" s="32"/>
      <c r="BD165" s="32">
        <v>1600</v>
      </c>
      <c r="BE165" s="32">
        <v>1600</v>
      </c>
      <c r="BF165" s="32">
        <v>1800</v>
      </c>
      <c r="BG165" s="32"/>
      <c r="BH165" s="32">
        <v>1300</v>
      </c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  <c r="DH165"/>
      <c r="DI165"/>
      <c r="DJ165"/>
      <c r="DK165"/>
    </row>
    <row r="166" spans="2:115" x14ac:dyDescent="0.25">
      <c r="B166" s="24"/>
      <c r="C166" s="44"/>
      <c r="D166" s="24" t="s">
        <v>767</v>
      </c>
      <c r="E166" s="24" t="s">
        <v>764</v>
      </c>
      <c r="F166" s="32">
        <v>5070</v>
      </c>
      <c r="G166" s="32">
        <v>5800</v>
      </c>
      <c r="H166" s="32">
        <v>6000</v>
      </c>
      <c r="I166" s="32">
        <v>5700</v>
      </c>
      <c r="J166" s="32">
        <v>6950</v>
      </c>
      <c r="K166" s="32">
        <v>5400</v>
      </c>
      <c r="L166" s="32">
        <v>6800</v>
      </c>
      <c r="M166" s="32">
        <v>6650</v>
      </c>
      <c r="N166" s="32">
        <v>5750</v>
      </c>
      <c r="O166" s="32">
        <v>5250</v>
      </c>
      <c r="P166" s="32">
        <v>5600</v>
      </c>
      <c r="Q166" s="32">
        <v>5550</v>
      </c>
      <c r="R166" s="32">
        <v>4740</v>
      </c>
      <c r="S166" s="32">
        <v>3190</v>
      </c>
      <c r="T166" s="32">
        <v>4630</v>
      </c>
      <c r="U166" s="32">
        <v>4450</v>
      </c>
      <c r="V166" s="32">
        <v>3500</v>
      </c>
      <c r="W166" s="32">
        <v>3800</v>
      </c>
      <c r="X166" s="32">
        <v>3350</v>
      </c>
      <c r="Y166" s="32">
        <v>2860</v>
      </c>
      <c r="Z166" s="32">
        <v>2980</v>
      </c>
      <c r="AA166" s="32">
        <v>3040</v>
      </c>
      <c r="AB166" s="32">
        <v>2650</v>
      </c>
      <c r="AC166" s="32">
        <v>2840</v>
      </c>
      <c r="AD166" s="32">
        <v>1900</v>
      </c>
      <c r="AE166" s="32">
        <v>2740</v>
      </c>
      <c r="AF166" s="32">
        <v>2350</v>
      </c>
      <c r="AG166" s="32">
        <v>2240</v>
      </c>
      <c r="AH166" s="32">
        <v>2400</v>
      </c>
      <c r="AI166" s="32">
        <v>2600</v>
      </c>
      <c r="AJ166" s="32">
        <v>2400</v>
      </c>
      <c r="AK166" s="32">
        <v>2300</v>
      </c>
      <c r="AL166" s="32">
        <v>2300</v>
      </c>
      <c r="AM166" s="32">
        <v>2100</v>
      </c>
      <c r="AN166" s="32">
        <v>2100</v>
      </c>
      <c r="AO166" s="32"/>
      <c r="AP166" s="32"/>
      <c r="AQ166" s="32"/>
      <c r="AR166" s="32"/>
      <c r="AS166" s="32"/>
      <c r="AT166" s="32"/>
      <c r="AU166" s="32"/>
      <c r="AV166" s="32">
        <v>1200</v>
      </c>
      <c r="AW166" s="32"/>
      <c r="AX166" s="32"/>
      <c r="AY166" s="32"/>
      <c r="AZ166" s="32"/>
      <c r="BA166" s="32">
        <v>2000</v>
      </c>
      <c r="BB166" s="32"/>
      <c r="BC166" s="32"/>
      <c r="BD166" s="32">
        <v>1590</v>
      </c>
      <c r="BE166" s="32">
        <v>1590</v>
      </c>
      <c r="BF166" s="32">
        <v>1790</v>
      </c>
      <c r="BG166" s="32"/>
      <c r="BH166" s="32">
        <v>1290</v>
      </c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  <c r="CO166"/>
      <c r="CP166"/>
      <c r="CQ166"/>
      <c r="CR166"/>
      <c r="CS166"/>
      <c r="CT166"/>
      <c r="CU166"/>
      <c r="CV166"/>
      <c r="CW166"/>
      <c r="CX166"/>
      <c r="CY166"/>
      <c r="CZ166"/>
      <c r="DA166"/>
      <c r="DB166"/>
      <c r="DC166"/>
      <c r="DD166"/>
      <c r="DE166"/>
      <c r="DF166"/>
      <c r="DG166"/>
      <c r="DH166"/>
      <c r="DI166"/>
      <c r="DJ166"/>
      <c r="DK166"/>
    </row>
    <row r="167" spans="2:115" x14ac:dyDescent="0.25">
      <c r="B167" s="24"/>
      <c r="C167" s="44"/>
      <c r="D167" s="24" t="s">
        <v>1</v>
      </c>
      <c r="E167" s="24" t="s">
        <v>765</v>
      </c>
      <c r="F167" s="32">
        <v>4620</v>
      </c>
      <c r="G167" s="32">
        <v>6000</v>
      </c>
      <c r="H167" s="32">
        <v>4520</v>
      </c>
      <c r="I167" s="32">
        <v>5900</v>
      </c>
      <c r="J167" s="32">
        <v>6600</v>
      </c>
      <c r="K167" s="32">
        <v>3840</v>
      </c>
      <c r="L167" s="32">
        <v>5550</v>
      </c>
      <c r="M167" s="32">
        <v>4960</v>
      </c>
      <c r="N167" s="32">
        <v>5050</v>
      </c>
      <c r="O167" s="32">
        <v>4700</v>
      </c>
      <c r="P167" s="32">
        <v>4300</v>
      </c>
      <c r="Q167" s="32">
        <v>5400</v>
      </c>
      <c r="R167" s="32">
        <v>6950</v>
      </c>
      <c r="S167" s="32">
        <v>3320</v>
      </c>
      <c r="T167" s="32">
        <v>5900</v>
      </c>
      <c r="U167" s="32">
        <v>7400</v>
      </c>
      <c r="V167" s="32">
        <v>2900</v>
      </c>
      <c r="W167" s="32">
        <v>3150</v>
      </c>
      <c r="X167" s="32">
        <v>3020</v>
      </c>
      <c r="Y167" s="32">
        <v>2400</v>
      </c>
      <c r="Z167" s="32">
        <v>2250</v>
      </c>
      <c r="AA167" s="32">
        <v>4670</v>
      </c>
      <c r="AB167" s="32">
        <v>2950</v>
      </c>
      <c r="AC167" s="32">
        <v>2870</v>
      </c>
      <c r="AD167" s="32">
        <v>2830</v>
      </c>
      <c r="AE167" s="32">
        <v>2060</v>
      </c>
      <c r="AF167" s="32">
        <v>3620</v>
      </c>
      <c r="AG167" s="32">
        <v>3150</v>
      </c>
      <c r="AH167" s="32">
        <v>2950</v>
      </c>
      <c r="AI167" s="32">
        <v>3200</v>
      </c>
      <c r="AJ167" s="32">
        <v>2300</v>
      </c>
      <c r="AK167" s="32">
        <v>3500</v>
      </c>
      <c r="AL167" s="32">
        <v>3100</v>
      </c>
      <c r="AM167" s="32">
        <v>3500</v>
      </c>
      <c r="AN167" s="32">
        <v>3410</v>
      </c>
      <c r="AO167" s="32"/>
      <c r="AP167" s="32"/>
      <c r="AQ167" s="32"/>
      <c r="AR167" s="32"/>
      <c r="AS167" s="32"/>
      <c r="AT167" s="32"/>
      <c r="AU167" s="32"/>
      <c r="AV167" s="32">
        <v>1490</v>
      </c>
      <c r="AW167" s="32"/>
      <c r="AX167" s="32"/>
      <c r="AY167" s="32"/>
      <c r="AZ167" s="32"/>
      <c r="BA167" s="32">
        <v>3100</v>
      </c>
      <c r="BB167" s="32"/>
      <c r="BC167" s="32"/>
      <c r="BD167" s="32">
        <v>2590</v>
      </c>
      <c r="BE167" s="32">
        <v>2590</v>
      </c>
      <c r="BF167" s="32">
        <v>3600</v>
      </c>
      <c r="BG167" s="32"/>
      <c r="BH167" s="32">
        <v>1720</v>
      </c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</row>
    <row r="168" spans="2:115" x14ac:dyDescent="0.25">
      <c r="B168" s="26"/>
      <c r="C168" s="45"/>
      <c r="D168" s="26" t="s">
        <v>0</v>
      </c>
      <c r="E168" s="26" t="s">
        <v>769</v>
      </c>
      <c r="F168" s="33">
        <v>437</v>
      </c>
      <c r="G168" s="33">
        <v>497</v>
      </c>
      <c r="H168" s="33">
        <v>362</v>
      </c>
      <c r="I168" s="33">
        <v>497</v>
      </c>
      <c r="J168" s="33">
        <v>456</v>
      </c>
      <c r="K168" s="33">
        <v>341</v>
      </c>
      <c r="L168" s="33">
        <v>392</v>
      </c>
      <c r="M168" s="33">
        <v>358</v>
      </c>
      <c r="N168" s="33">
        <v>422</v>
      </c>
      <c r="O168" s="33">
        <v>430</v>
      </c>
      <c r="P168" s="33">
        <v>369</v>
      </c>
      <c r="Q168" s="33">
        <v>467</v>
      </c>
      <c r="R168" s="33">
        <v>704</v>
      </c>
      <c r="S168" s="33">
        <v>500</v>
      </c>
      <c r="T168" s="33">
        <v>612</v>
      </c>
      <c r="U168" s="33">
        <v>798</v>
      </c>
      <c r="V168" s="33">
        <v>398</v>
      </c>
      <c r="W168" s="33">
        <v>398</v>
      </c>
      <c r="X168" s="33">
        <v>433</v>
      </c>
      <c r="Y168" s="33">
        <v>403</v>
      </c>
      <c r="Z168" s="33">
        <v>362</v>
      </c>
      <c r="AA168" s="33">
        <v>737</v>
      </c>
      <c r="AB168" s="33">
        <v>534</v>
      </c>
      <c r="AC168" s="33">
        <v>485</v>
      </c>
      <c r="AD168" s="33">
        <v>715</v>
      </c>
      <c r="AE168" s="33">
        <v>361</v>
      </c>
      <c r="AF168" s="33">
        <v>739</v>
      </c>
      <c r="AG168" s="33">
        <v>675</v>
      </c>
      <c r="AH168" s="33">
        <v>590</v>
      </c>
      <c r="AI168" s="33">
        <v>591</v>
      </c>
      <c r="AJ168" s="33">
        <v>460</v>
      </c>
      <c r="AK168" s="33">
        <v>730</v>
      </c>
      <c r="AL168" s="33">
        <v>647</v>
      </c>
      <c r="AM168" s="33">
        <v>800</v>
      </c>
      <c r="AN168" s="33">
        <v>779</v>
      </c>
      <c r="AO168" s="33"/>
      <c r="AP168" s="33"/>
      <c r="AQ168" s="33"/>
      <c r="AR168" s="33"/>
      <c r="AS168" s="33"/>
      <c r="AT168" s="33"/>
      <c r="AU168" s="33"/>
      <c r="AV168" s="33">
        <v>596</v>
      </c>
      <c r="AW168" s="33"/>
      <c r="AX168" s="33"/>
      <c r="AY168" s="33"/>
      <c r="AZ168" s="33"/>
      <c r="BA168" s="33">
        <v>744</v>
      </c>
      <c r="BB168" s="33"/>
      <c r="BC168" s="33"/>
      <c r="BD168" s="33">
        <v>782</v>
      </c>
      <c r="BE168" s="33">
        <v>782</v>
      </c>
      <c r="BF168" s="33">
        <v>965</v>
      </c>
      <c r="BG168" s="33"/>
      <c r="BH168" s="33">
        <v>640</v>
      </c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</row>
    <row r="169" spans="2:115" x14ac:dyDescent="0.25">
      <c r="B169" s="24" t="s">
        <v>63</v>
      </c>
      <c r="C169" s="44" t="s">
        <v>759</v>
      </c>
      <c r="D169" s="24" t="s">
        <v>768</v>
      </c>
      <c r="E169" s="24" t="s">
        <v>764</v>
      </c>
      <c r="F169" s="32">
        <v>40700</v>
      </c>
      <c r="G169" s="32">
        <v>46100</v>
      </c>
      <c r="H169" s="32">
        <v>51100</v>
      </c>
      <c r="I169" s="32">
        <v>44800</v>
      </c>
      <c r="J169" s="32">
        <v>50300</v>
      </c>
      <c r="K169" s="32">
        <v>36200</v>
      </c>
      <c r="L169" s="32">
        <v>45900</v>
      </c>
      <c r="M169" s="32">
        <v>42300</v>
      </c>
      <c r="N169" s="32">
        <v>38500</v>
      </c>
      <c r="O169" s="32">
        <v>40100</v>
      </c>
      <c r="P169" s="32">
        <v>44200</v>
      </c>
      <c r="Q169" s="32">
        <v>56500</v>
      </c>
      <c r="R169" s="32">
        <v>40600</v>
      </c>
      <c r="S169" s="32">
        <v>34600</v>
      </c>
      <c r="T169" s="32">
        <v>48700</v>
      </c>
      <c r="U169" s="32">
        <v>48400</v>
      </c>
      <c r="V169" s="32">
        <v>50600</v>
      </c>
      <c r="W169" s="32">
        <v>50200</v>
      </c>
      <c r="X169" s="32">
        <v>58000</v>
      </c>
      <c r="Y169" s="32">
        <v>49400</v>
      </c>
      <c r="Z169" s="32">
        <v>57200</v>
      </c>
      <c r="AA169" s="32">
        <v>55900</v>
      </c>
      <c r="AB169" s="32">
        <v>57500</v>
      </c>
      <c r="AC169" s="32">
        <v>59450</v>
      </c>
      <c r="AD169" s="32">
        <v>58160</v>
      </c>
      <c r="AE169" s="32">
        <v>63900</v>
      </c>
      <c r="AF169" s="32">
        <v>53770</v>
      </c>
      <c r="AG169" s="32">
        <v>60900</v>
      </c>
      <c r="AH169" s="32">
        <v>52200</v>
      </c>
      <c r="AI169" s="32">
        <v>69200</v>
      </c>
      <c r="AJ169" s="32">
        <v>72000</v>
      </c>
      <c r="AK169" s="32">
        <v>71000</v>
      </c>
      <c r="AL169" s="32">
        <v>68700</v>
      </c>
      <c r="AM169" s="32">
        <v>63100</v>
      </c>
      <c r="AN169" s="32">
        <v>64300</v>
      </c>
      <c r="AO169" s="32">
        <v>70000</v>
      </c>
      <c r="AP169" s="32">
        <v>68000</v>
      </c>
      <c r="AQ169" s="32">
        <v>42000</v>
      </c>
      <c r="AR169" s="32">
        <v>14900</v>
      </c>
      <c r="AS169" s="32">
        <v>11300</v>
      </c>
      <c r="AT169" s="32">
        <v>16300</v>
      </c>
      <c r="AU169" s="32">
        <v>26600</v>
      </c>
      <c r="AV169" s="32">
        <v>15200</v>
      </c>
      <c r="AW169" s="32">
        <v>10300</v>
      </c>
      <c r="AX169" s="32">
        <v>12200</v>
      </c>
      <c r="AY169" s="32">
        <v>6600</v>
      </c>
      <c r="AZ169" s="32">
        <v>10900</v>
      </c>
      <c r="BA169" s="32">
        <v>29000</v>
      </c>
      <c r="BB169" s="32">
        <v>31700</v>
      </c>
      <c r="BC169" s="32">
        <v>36900</v>
      </c>
      <c r="BD169" s="32">
        <v>24500</v>
      </c>
      <c r="BE169" s="32">
        <v>20700</v>
      </c>
      <c r="BF169" s="32">
        <v>20000</v>
      </c>
      <c r="BG169" s="32">
        <v>20300</v>
      </c>
      <c r="BH169" s="32">
        <v>26900</v>
      </c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/>
    </row>
    <row r="170" spans="2:115" x14ac:dyDescent="0.25">
      <c r="B170" s="24"/>
      <c r="C170" s="44"/>
      <c r="D170" s="24" t="s">
        <v>767</v>
      </c>
      <c r="E170" s="24" t="s">
        <v>764</v>
      </c>
      <c r="F170" s="32">
        <v>39700</v>
      </c>
      <c r="G170" s="32">
        <v>45700</v>
      </c>
      <c r="H170" s="32">
        <v>49200</v>
      </c>
      <c r="I170" s="32">
        <v>43800</v>
      </c>
      <c r="J170" s="32">
        <v>50100</v>
      </c>
      <c r="K170" s="32">
        <v>35500</v>
      </c>
      <c r="L170" s="32">
        <v>42500</v>
      </c>
      <c r="M170" s="32">
        <v>41900</v>
      </c>
      <c r="N170" s="32">
        <v>36200</v>
      </c>
      <c r="O170" s="32">
        <v>39300</v>
      </c>
      <c r="P170" s="32">
        <v>43500</v>
      </c>
      <c r="Q170" s="32">
        <v>54900</v>
      </c>
      <c r="R170" s="32">
        <v>40500</v>
      </c>
      <c r="S170" s="32">
        <v>33900</v>
      </c>
      <c r="T170" s="32">
        <v>48500</v>
      </c>
      <c r="U170" s="32">
        <v>48300</v>
      </c>
      <c r="V170" s="32">
        <v>50600</v>
      </c>
      <c r="W170" s="32">
        <v>50000</v>
      </c>
      <c r="X170" s="32">
        <v>46700</v>
      </c>
      <c r="Y170" s="32">
        <v>48500</v>
      </c>
      <c r="Z170" s="32">
        <v>56700</v>
      </c>
      <c r="AA170" s="32">
        <v>55200</v>
      </c>
      <c r="AB170" s="32">
        <v>56700</v>
      </c>
      <c r="AC170" s="32">
        <v>59000</v>
      </c>
      <c r="AD170" s="32">
        <v>58150</v>
      </c>
      <c r="AE170" s="32">
        <v>63650</v>
      </c>
      <c r="AF170" s="32">
        <v>53640</v>
      </c>
      <c r="AG170" s="32">
        <v>19400</v>
      </c>
      <c r="AH170" s="32">
        <v>52200</v>
      </c>
      <c r="AI170" s="32">
        <v>69200</v>
      </c>
      <c r="AJ170" s="32">
        <v>72000</v>
      </c>
      <c r="AK170" s="32">
        <v>70800</v>
      </c>
      <c r="AL170" s="32">
        <v>68500</v>
      </c>
      <c r="AM170" s="32">
        <v>61000</v>
      </c>
      <c r="AN170" s="32">
        <v>64300</v>
      </c>
      <c r="AO170" s="32">
        <v>69900</v>
      </c>
      <c r="AP170" s="32">
        <v>67900</v>
      </c>
      <c r="AQ170" s="32">
        <v>41500</v>
      </c>
      <c r="AR170" s="32">
        <v>14900</v>
      </c>
      <c r="AS170" s="32">
        <v>11000</v>
      </c>
      <c r="AT170" s="32">
        <v>16300</v>
      </c>
      <c r="AU170" s="32">
        <v>26600</v>
      </c>
      <c r="AV170" s="32">
        <v>15200</v>
      </c>
      <c r="AW170" s="32">
        <v>10200</v>
      </c>
      <c r="AX170" s="32">
        <v>12200</v>
      </c>
      <c r="AY170" s="32">
        <v>6600</v>
      </c>
      <c r="AZ170" s="32">
        <v>10900</v>
      </c>
      <c r="BA170" s="32">
        <v>28900</v>
      </c>
      <c r="BB170" s="32">
        <v>31700</v>
      </c>
      <c r="BC170" s="32">
        <v>36800</v>
      </c>
      <c r="BD170" s="32">
        <v>24400</v>
      </c>
      <c r="BE170" s="32">
        <v>20600</v>
      </c>
      <c r="BF170" s="32">
        <v>19900</v>
      </c>
      <c r="BG170" s="32">
        <v>20200</v>
      </c>
      <c r="BH170" s="32">
        <v>26800</v>
      </c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H170"/>
      <c r="DI170"/>
      <c r="DJ170"/>
      <c r="DK170"/>
    </row>
    <row r="171" spans="2:115" x14ac:dyDescent="0.25">
      <c r="B171" s="24"/>
      <c r="C171" s="44"/>
      <c r="D171" s="24" t="s">
        <v>1</v>
      </c>
      <c r="E171" s="24" t="s">
        <v>765</v>
      </c>
      <c r="F171" s="32">
        <v>45000</v>
      </c>
      <c r="G171" s="32">
        <v>65800</v>
      </c>
      <c r="H171" s="32">
        <v>62400</v>
      </c>
      <c r="I171" s="32">
        <v>48300</v>
      </c>
      <c r="J171" s="32">
        <v>46800</v>
      </c>
      <c r="K171" s="32">
        <v>33800</v>
      </c>
      <c r="L171" s="32">
        <v>36300</v>
      </c>
      <c r="M171" s="32">
        <v>34000</v>
      </c>
      <c r="N171" s="32">
        <v>35600</v>
      </c>
      <c r="O171" s="32">
        <v>49400</v>
      </c>
      <c r="P171" s="32">
        <v>49200</v>
      </c>
      <c r="Q171" s="32">
        <v>69000</v>
      </c>
      <c r="R171" s="32">
        <v>72700</v>
      </c>
      <c r="S171" s="32">
        <v>24000</v>
      </c>
      <c r="T171" s="32">
        <v>73000</v>
      </c>
      <c r="U171" s="32">
        <v>78000</v>
      </c>
      <c r="V171" s="32">
        <v>58400</v>
      </c>
      <c r="W171" s="32">
        <v>58270</v>
      </c>
      <c r="X171" s="32">
        <v>42400</v>
      </c>
      <c r="Y171" s="32">
        <v>58200</v>
      </c>
      <c r="Z171" s="32">
        <v>44000</v>
      </c>
      <c r="AA171" s="32">
        <v>63800</v>
      </c>
      <c r="AB171" s="32">
        <v>94600</v>
      </c>
      <c r="AC171" s="32">
        <v>62890</v>
      </c>
      <c r="AD171" s="32">
        <v>104800</v>
      </c>
      <c r="AE171" s="32">
        <v>50600</v>
      </c>
      <c r="AF171" s="32">
        <v>101350</v>
      </c>
      <c r="AG171" s="32">
        <v>19840</v>
      </c>
      <c r="AH171" s="32">
        <v>80600</v>
      </c>
      <c r="AI171" s="32">
        <v>79000</v>
      </c>
      <c r="AJ171" s="32">
        <v>78000</v>
      </c>
      <c r="AK171" s="32">
        <v>120000</v>
      </c>
      <c r="AL171" s="32">
        <v>80000</v>
      </c>
      <c r="AM171" s="32">
        <v>106000</v>
      </c>
      <c r="AN171" s="32">
        <v>114800</v>
      </c>
      <c r="AO171" s="32">
        <v>115000</v>
      </c>
      <c r="AP171" s="32">
        <v>64200</v>
      </c>
      <c r="AQ171" s="32">
        <v>42500</v>
      </c>
      <c r="AR171" s="32">
        <v>24100</v>
      </c>
      <c r="AS171" s="32">
        <v>16300</v>
      </c>
      <c r="AT171" s="32">
        <v>26300</v>
      </c>
      <c r="AU171" s="32">
        <v>51000</v>
      </c>
      <c r="AV171" s="32">
        <v>38900</v>
      </c>
      <c r="AW171" s="32">
        <v>23800</v>
      </c>
      <c r="AX171" s="32">
        <v>23100</v>
      </c>
      <c r="AY171" s="32">
        <v>17600</v>
      </c>
      <c r="AZ171" s="32">
        <v>25000</v>
      </c>
      <c r="BA171" s="32">
        <v>61500</v>
      </c>
      <c r="BB171" s="32">
        <v>68300</v>
      </c>
      <c r="BC171" s="32">
        <v>88000</v>
      </c>
      <c r="BD171" s="32">
        <v>49600</v>
      </c>
      <c r="BE171" s="32">
        <v>42600</v>
      </c>
      <c r="BF171" s="32">
        <v>45300</v>
      </c>
      <c r="BG171" s="32">
        <v>60200</v>
      </c>
      <c r="BH171" s="32">
        <v>46900</v>
      </c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</row>
    <row r="172" spans="2:115" x14ac:dyDescent="0.25">
      <c r="B172" s="26"/>
      <c r="C172" s="45"/>
      <c r="D172" s="26" t="s">
        <v>0</v>
      </c>
      <c r="E172" s="26" t="s">
        <v>769</v>
      </c>
      <c r="F172" s="33">
        <v>544</v>
      </c>
      <c r="G172" s="33">
        <v>691</v>
      </c>
      <c r="H172" s="33">
        <v>609</v>
      </c>
      <c r="I172" s="33">
        <v>529</v>
      </c>
      <c r="J172" s="33">
        <v>448</v>
      </c>
      <c r="K172" s="33">
        <v>457</v>
      </c>
      <c r="L172" s="33">
        <v>410</v>
      </c>
      <c r="M172" s="33">
        <v>389</v>
      </c>
      <c r="N172" s="33">
        <v>472</v>
      </c>
      <c r="O172" s="33">
        <v>603</v>
      </c>
      <c r="P172" s="33">
        <v>543</v>
      </c>
      <c r="Q172" s="33">
        <v>603</v>
      </c>
      <c r="R172" s="33">
        <v>862</v>
      </c>
      <c r="S172" s="33">
        <v>340</v>
      </c>
      <c r="T172" s="33">
        <v>722</v>
      </c>
      <c r="U172" s="33">
        <v>775</v>
      </c>
      <c r="V172" s="33">
        <v>554</v>
      </c>
      <c r="W172" s="33">
        <v>559</v>
      </c>
      <c r="X172" s="33">
        <v>436</v>
      </c>
      <c r="Y172" s="33">
        <v>576</v>
      </c>
      <c r="Z172" s="33">
        <v>372</v>
      </c>
      <c r="AA172" s="33">
        <v>555</v>
      </c>
      <c r="AB172" s="33">
        <v>801</v>
      </c>
      <c r="AC172" s="33">
        <v>512</v>
      </c>
      <c r="AD172" s="33">
        <v>865</v>
      </c>
      <c r="AE172" s="33">
        <v>382</v>
      </c>
      <c r="AF172" s="33">
        <v>907</v>
      </c>
      <c r="AG172" s="33">
        <v>491</v>
      </c>
      <c r="AH172" s="33">
        <v>741</v>
      </c>
      <c r="AI172" s="33">
        <v>548</v>
      </c>
      <c r="AJ172" s="33">
        <v>520</v>
      </c>
      <c r="AK172" s="33">
        <v>814</v>
      </c>
      <c r="AL172" s="33">
        <v>561</v>
      </c>
      <c r="AM172" s="33">
        <v>834</v>
      </c>
      <c r="AN172" s="33">
        <v>857</v>
      </c>
      <c r="AO172" s="33">
        <v>790</v>
      </c>
      <c r="AP172" s="33">
        <v>454</v>
      </c>
      <c r="AQ172" s="33">
        <v>492</v>
      </c>
      <c r="AR172" s="33">
        <v>776</v>
      </c>
      <c r="AS172" s="33">
        <v>711</v>
      </c>
      <c r="AT172" s="33">
        <v>774</v>
      </c>
      <c r="AU172" s="33">
        <v>920</v>
      </c>
      <c r="AV172" s="33">
        <v>1228</v>
      </c>
      <c r="AW172" s="33">
        <v>1120</v>
      </c>
      <c r="AX172" s="33">
        <v>909</v>
      </c>
      <c r="AY172" s="33">
        <v>1280</v>
      </c>
      <c r="AZ172" s="33">
        <v>1101</v>
      </c>
      <c r="BA172" s="33">
        <v>1021</v>
      </c>
      <c r="BB172" s="33">
        <v>1034</v>
      </c>
      <c r="BC172" s="33">
        <v>1148</v>
      </c>
      <c r="BD172" s="33">
        <v>976</v>
      </c>
      <c r="BE172" s="33">
        <v>993</v>
      </c>
      <c r="BF172" s="33">
        <v>1093</v>
      </c>
      <c r="BG172" s="33">
        <v>1430</v>
      </c>
      <c r="BH172" s="33">
        <v>840</v>
      </c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</row>
    <row r="173" spans="2:115" x14ac:dyDescent="0.25">
      <c r="B173" s="24" t="s">
        <v>24</v>
      </c>
      <c r="C173" s="44" t="s">
        <v>759</v>
      </c>
      <c r="D173" s="24" t="s">
        <v>768</v>
      </c>
      <c r="E173" s="24" t="s">
        <v>764</v>
      </c>
      <c r="F173" s="32">
        <v>6750</v>
      </c>
      <c r="G173" s="32">
        <v>7900</v>
      </c>
      <c r="H173" s="32">
        <v>8450</v>
      </c>
      <c r="I173" s="32">
        <v>7500</v>
      </c>
      <c r="J173" s="32">
        <v>8500</v>
      </c>
      <c r="K173" s="32">
        <v>6000</v>
      </c>
      <c r="L173" s="32">
        <v>7700</v>
      </c>
      <c r="M173" s="32">
        <v>8650</v>
      </c>
      <c r="N173" s="32">
        <v>7150</v>
      </c>
      <c r="O173" s="32">
        <v>4760</v>
      </c>
      <c r="P173" s="32">
        <v>4620</v>
      </c>
      <c r="Q173" s="32">
        <v>5650</v>
      </c>
      <c r="R173" s="32">
        <v>4500</v>
      </c>
      <c r="S173" s="32">
        <v>3570</v>
      </c>
      <c r="T173" s="32">
        <v>4770</v>
      </c>
      <c r="U173" s="32">
        <v>5800</v>
      </c>
      <c r="V173" s="32">
        <v>4750</v>
      </c>
      <c r="W173" s="32">
        <v>5590</v>
      </c>
      <c r="X173" s="32">
        <v>6000</v>
      </c>
      <c r="Y173" s="32">
        <v>5200</v>
      </c>
      <c r="Z173" s="32">
        <v>5550</v>
      </c>
      <c r="AA173" s="32">
        <v>5700</v>
      </c>
      <c r="AB173" s="32">
        <v>6050</v>
      </c>
      <c r="AC173" s="32">
        <v>5600</v>
      </c>
      <c r="AD173" s="32">
        <v>5860</v>
      </c>
      <c r="AE173" s="32">
        <v>5610</v>
      </c>
      <c r="AF173" s="32">
        <v>5410</v>
      </c>
      <c r="AG173" s="32"/>
      <c r="AH173" s="32"/>
      <c r="AI173" s="32">
        <v>4900</v>
      </c>
      <c r="AJ173" s="32">
        <v>4800</v>
      </c>
      <c r="AK173" s="32">
        <v>4500</v>
      </c>
      <c r="AL173" s="32">
        <v>4300</v>
      </c>
      <c r="AM173" s="32">
        <v>2500</v>
      </c>
      <c r="AN173" s="32"/>
      <c r="AO173" s="32"/>
      <c r="AP173" s="32"/>
      <c r="AQ173" s="32"/>
      <c r="AR173" s="32"/>
      <c r="AS173" s="32"/>
      <c r="AT173" s="32"/>
      <c r="AU173" s="32"/>
      <c r="AV173" s="32"/>
      <c r="AW173" s="32"/>
      <c r="AX173" s="32"/>
      <c r="AY173" s="32"/>
      <c r="AZ173" s="32"/>
      <c r="BA173" s="32"/>
      <c r="BB173" s="32"/>
      <c r="BC173" s="32"/>
      <c r="BD173" s="32"/>
      <c r="BE173" s="32"/>
      <c r="BF173" s="32"/>
      <c r="BG173" s="32"/>
      <c r="BH173" s="32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  <c r="CO173"/>
      <c r="CP173"/>
      <c r="CQ173"/>
      <c r="CR173"/>
      <c r="CS173"/>
      <c r="CT173"/>
      <c r="CU173"/>
      <c r="CV173"/>
      <c r="CW173"/>
      <c r="CX173"/>
      <c r="CY173"/>
      <c r="CZ173"/>
      <c r="DA173"/>
      <c r="DB173"/>
      <c r="DC173"/>
      <c r="DD173"/>
      <c r="DE173"/>
      <c r="DF173"/>
      <c r="DG173"/>
      <c r="DH173"/>
      <c r="DI173"/>
      <c r="DJ173"/>
      <c r="DK173"/>
    </row>
    <row r="174" spans="2:115" x14ac:dyDescent="0.25">
      <c r="B174" s="24"/>
      <c r="C174" s="44"/>
      <c r="D174" s="24" t="s">
        <v>767</v>
      </c>
      <c r="E174" s="24" t="s">
        <v>764</v>
      </c>
      <c r="F174" s="32">
        <v>6650</v>
      </c>
      <c r="G174" s="32">
        <v>7700</v>
      </c>
      <c r="H174" s="32">
        <v>8200</v>
      </c>
      <c r="I174" s="32">
        <v>7400</v>
      </c>
      <c r="J174" s="32">
        <v>8150</v>
      </c>
      <c r="K174" s="32">
        <v>5800</v>
      </c>
      <c r="L174" s="32">
        <v>7650</v>
      </c>
      <c r="M174" s="32">
        <v>8650</v>
      </c>
      <c r="N174" s="32">
        <v>7150</v>
      </c>
      <c r="O174" s="32">
        <v>4760</v>
      </c>
      <c r="P174" s="32">
        <v>4620</v>
      </c>
      <c r="Q174" s="32">
        <v>5600</v>
      </c>
      <c r="R174" s="32">
        <v>4500</v>
      </c>
      <c r="S174" s="32">
        <v>3570</v>
      </c>
      <c r="T174" s="32">
        <v>4770</v>
      </c>
      <c r="U174" s="32">
        <v>5800</v>
      </c>
      <c r="V174" s="32">
        <v>4700</v>
      </c>
      <c r="W174" s="32">
        <v>5560</v>
      </c>
      <c r="X174" s="32">
        <v>5800</v>
      </c>
      <c r="Y174" s="32">
        <v>5000</v>
      </c>
      <c r="Z174" s="32">
        <v>5550</v>
      </c>
      <c r="AA174" s="32">
        <v>5600</v>
      </c>
      <c r="AB174" s="32">
        <v>5950</v>
      </c>
      <c r="AC174" s="32">
        <v>5500</v>
      </c>
      <c r="AD174" s="32">
        <v>5840</v>
      </c>
      <c r="AE174" s="32">
        <v>5410</v>
      </c>
      <c r="AF174" s="32">
        <v>5410</v>
      </c>
      <c r="AG174" s="32"/>
      <c r="AH174" s="32"/>
      <c r="AI174" s="32">
        <v>4900</v>
      </c>
      <c r="AJ174" s="32">
        <v>3900</v>
      </c>
      <c r="AK174" s="32">
        <v>4200</v>
      </c>
      <c r="AL174" s="32">
        <v>4200</v>
      </c>
      <c r="AM174" s="32">
        <v>2400</v>
      </c>
      <c r="AN174" s="32"/>
      <c r="AO174" s="32"/>
      <c r="AP174" s="32"/>
      <c r="AQ174" s="32"/>
      <c r="AR174" s="32"/>
      <c r="AS174" s="32"/>
      <c r="AT174" s="32"/>
      <c r="AU174" s="32"/>
      <c r="AV174" s="32"/>
      <c r="AW174" s="32"/>
      <c r="AX174" s="32"/>
      <c r="AY174" s="32"/>
      <c r="AZ174" s="32"/>
      <c r="BA174" s="32"/>
      <c r="BB174" s="32"/>
      <c r="BC174" s="32"/>
      <c r="BD174" s="32"/>
      <c r="BE174" s="32"/>
      <c r="BF174" s="32"/>
      <c r="BG174" s="32"/>
      <c r="BH174" s="32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  <c r="CO174"/>
      <c r="CP174"/>
      <c r="CQ174"/>
      <c r="CR174"/>
      <c r="CS174"/>
      <c r="CT174"/>
      <c r="CU174"/>
      <c r="CV174"/>
      <c r="CW174"/>
      <c r="CX174"/>
      <c r="CY174"/>
      <c r="CZ174"/>
      <c r="DA174"/>
      <c r="DB174"/>
      <c r="DC174"/>
      <c r="DD174"/>
      <c r="DE174"/>
      <c r="DF174"/>
      <c r="DG174"/>
      <c r="DH174"/>
      <c r="DI174"/>
      <c r="DJ174"/>
      <c r="DK174"/>
    </row>
    <row r="175" spans="2:115" x14ac:dyDescent="0.25">
      <c r="B175" s="24"/>
      <c r="C175" s="44"/>
      <c r="D175" s="24" t="s">
        <v>1</v>
      </c>
      <c r="E175" s="24" t="s">
        <v>765</v>
      </c>
      <c r="F175" s="32">
        <v>6650</v>
      </c>
      <c r="G175" s="32">
        <v>9100</v>
      </c>
      <c r="H175" s="32">
        <v>8200</v>
      </c>
      <c r="I175" s="32">
        <v>8250</v>
      </c>
      <c r="J175" s="32">
        <v>8800</v>
      </c>
      <c r="K175" s="32">
        <v>7500</v>
      </c>
      <c r="L175" s="32">
        <v>7450</v>
      </c>
      <c r="M175" s="32">
        <v>6300</v>
      </c>
      <c r="N175" s="32">
        <v>5100</v>
      </c>
      <c r="O175" s="32">
        <v>5500</v>
      </c>
      <c r="P175" s="32">
        <v>3780</v>
      </c>
      <c r="Q175" s="32">
        <v>4250</v>
      </c>
      <c r="R175" s="32">
        <v>7100</v>
      </c>
      <c r="S175" s="32">
        <v>2700</v>
      </c>
      <c r="T175" s="32">
        <v>8000</v>
      </c>
      <c r="U175" s="32">
        <v>8800</v>
      </c>
      <c r="V175" s="32">
        <v>7800</v>
      </c>
      <c r="W175" s="32">
        <v>6920</v>
      </c>
      <c r="X175" s="32">
        <v>6100</v>
      </c>
      <c r="Y175" s="32">
        <v>6480</v>
      </c>
      <c r="Z175" s="32">
        <v>5460</v>
      </c>
      <c r="AA175" s="32">
        <v>8200</v>
      </c>
      <c r="AB175" s="32">
        <v>9100</v>
      </c>
      <c r="AC175" s="32">
        <v>6030</v>
      </c>
      <c r="AD175" s="32">
        <v>8470</v>
      </c>
      <c r="AE175" s="32">
        <v>2900</v>
      </c>
      <c r="AF175" s="32">
        <v>8240</v>
      </c>
      <c r="AG175" s="32"/>
      <c r="AH175" s="32"/>
      <c r="AI175" s="32">
        <v>5300</v>
      </c>
      <c r="AJ175" s="32">
        <v>4800</v>
      </c>
      <c r="AK175" s="32">
        <v>6800</v>
      </c>
      <c r="AL175" s="32">
        <v>5100</v>
      </c>
      <c r="AM175" s="32">
        <v>4100</v>
      </c>
      <c r="AN175" s="32"/>
      <c r="AO175" s="32"/>
      <c r="AP175" s="32"/>
      <c r="AQ175" s="32"/>
      <c r="AR175" s="32"/>
      <c r="AS175" s="32"/>
      <c r="AT175" s="32"/>
      <c r="AU175" s="32"/>
      <c r="AV175" s="32"/>
      <c r="AW175" s="32"/>
      <c r="AX175" s="32"/>
      <c r="AY175" s="32"/>
      <c r="AZ175" s="32"/>
      <c r="BA175" s="32"/>
      <c r="BB175" s="32"/>
      <c r="BC175" s="32"/>
      <c r="BD175" s="32"/>
      <c r="BE175" s="32"/>
      <c r="BF175" s="32"/>
      <c r="BG175" s="32"/>
      <c r="BH175" s="32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  <c r="CO175"/>
      <c r="CP175"/>
      <c r="CQ175"/>
      <c r="CR175"/>
      <c r="CS175"/>
      <c r="CT175"/>
      <c r="CU175"/>
      <c r="CV175"/>
      <c r="CW175"/>
      <c r="CX175"/>
      <c r="CY175"/>
      <c r="CZ175"/>
      <c r="DA175"/>
      <c r="DB175"/>
      <c r="DC175"/>
      <c r="DD175"/>
      <c r="DE175"/>
      <c r="DF175"/>
      <c r="DG175"/>
      <c r="DH175"/>
      <c r="DI175"/>
      <c r="DJ175"/>
      <c r="DK175"/>
    </row>
    <row r="176" spans="2:115" x14ac:dyDescent="0.25">
      <c r="B176" s="26"/>
      <c r="C176" s="45"/>
      <c r="D176" s="26" t="s">
        <v>0</v>
      </c>
      <c r="E176" s="26" t="s">
        <v>769</v>
      </c>
      <c r="F176" s="33">
        <v>480</v>
      </c>
      <c r="G176" s="33">
        <v>567</v>
      </c>
      <c r="H176" s="33">
        <v>481</v>
      </c>
      <c r="I176" s="33">
        <v>535</v>
      </c>
      <c r="J176" s="33">
        <v>518</v>
      </c>
      <c r="K176" s="33">
        <v>621</v>
      </c>
      <c r="L176" s="33">
        <v>467</v>
      </c>
      <c r="M176" s="33">
        <v>350</v>
      </c>
      <c r="N176" s="33">
        <v>342</v>
      </c>
      <c r="O176" s="33">
        <v>555</v>
      </c>
      <c r="P176" s="33">
        <v>393</v>
      </c>
      <c r="Q176" s="33">
        <v>364</v>
      </c>
      <c r="R176" s="33">
        <v>757</v>
      </c>
      <c r="S176" s="33">
        <v>363</v>
      </c>
      <c r="T176" s="33">
        <v>805</v>
      </c>
      <c r="U176" s="33">
        <v>728</v>
      </c>
      <c r="V176" s="33">
        <v>797</v>
      </c>
      <c r="W176" s="33">
        <v>597</v>
      </c>
      <c r="X176" s="33">
        <v>505</v>
      </c>
      <c r="Y176" s="33">
        <v>622</v>
      </c>
      <c r="Z176" s="33">
        <v>472</v>
      </c>
      <c r="AA176" s="33">
        <v>703</v>
      </c>
      <c r="AB176" s="33">
        <v>734</v>
      </c>
      <c r="AC176" s="33">
        <v>526</v>
      </c>
      <c r="AD176" s="33">
        <v>696</v>
      </c>
      <c r="AE176" s="33">
        <v>257</v>
      </c>
      <c r="AF176" s="33">
        <v>731</v>
      </c>
      <c r="AG176" s="33"/>
      <c r="AH176" s="33"/>
      <c r="AI176" s="33">
        <v>519</v>
      </c>
      <c r="AJ176" s="33">
        <v>591</v>
      </c>
      <c r="AK176" s="33">
        <v>777</v>
      </c>
      <c r="AL176" s="33">
        <v>583</v>
      </c>
      <c r="AM176" s="33">
        <v>820</v>
      </c>
      <c r="AN176" s="33"/>
      <c r="AO176" s="33"/>
      <c r="AP176" s="33"/>
      <c r="AQ176" s="33"/>
      <c r="AR176" s="33"/>
      <c r="AS176" s="33"/>
      <c r="AT176" s="33"/>
      <c r="AU176" s="33"/>
      <c r="AV176" s="33"/>
      <c r="AW176" s="33"/>
      <c r="AX176" s="33"/>
      <c r="AY176" s="33"/>
      <c r="AZ176" s="33"/>
      <c r="BA176" s="33"/>
      <c r="BB176" s="33"/>
      <c r="BC176" s="33"/>
      <c r="BD176" s="33"/>
      <c r="BE176" s="33"/>
      <c r="BF176" s="33"/>
      <c r="BG176" s="33"/>
      <c r="BH176" s="33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  <c r="CO176"/>
      <c r="CP176"/>
      <c r="CQ176"/>
      <c r="CR176"/>
      <c r="CS176"/>
      <c r="CT176"/>
      <c r="CU176"/>
      <c r="CV176"/>
      <c r="CW176"/>
      <c r="CX176"/>
      <c r="CY176"/>
      <c r="CZ176"/>
      <c r="DA176"/>
      <c r="DB176"/>
      <c r="DC176"/>
      <c r="DD176"/>
      <c r="DE176"/>
      <c r="DF176"/>
      <c r="DG176"/>
      <c r="DH176"/>
      <c r="DI176"/>
      <c r="DJ176"/>
      <c r="DK176"/>
    </row>
    <row r="177" spans="2:115" x14ac:dyDescent="0.25">
      <c r="B177" s="24" t="s">
        <v>85</v>
      </c>
      <c r="C177" s="44" t="s">
        <v>759</v>
      </c>
      <c r="D177" s="24" t="s">
        <v>768</v>
      </c>
      <c r="E177" s="24" t="s">
        <v>764</v>
      </c>
      <c r="F177" s="32">
        <v>10300</v>
      </c>
      <c r="G177" s="32">
        <v>10400</v>
      </c>
      <c r="H177" s="32">
        <v>9450</v>
      </c>
      <c r="I177" s="32">
        <v>8950</v>
      </c>
      <c r="J177" s="32">
        <v>9900</v>
      </c>
      <c r="K177" s="32">
        <v>5450</v>
      </c>
      <c r="L177" s="32">
        <v>6050</v>
      </c>
      <c r="M177" s="32">
        <v>6900</v>
      </c>
      <c r="N177" s="32">
        <v>4610</v>
      </c>
      <c r="O177" s="32">
        <v>5200</v>
      </c>
      <c r="P177" s="32">
        <v>5300</v>
      </c>
      <c r="Q177" s="32">
        <v>6000</v>
      </c>
      <c r="R177" s="32">
        <v>4270</v>
      </c>
      <c r="S177" s="32">
        <v>3100</v>
      </c>
      <c r="T177" s="32">
        <v>4630</v>
      </c>
      <c r="U177" s="32">
        <v>5600</v>
      </c>
      <c r="V177" s="32">
        <v>4420</v>
      </c>
      <c r="W177" s="32">
        <v>5910</v>
      </c>
      <c r="X177" s="32">
        <v>4440</v>
      </c>
      <c r="Y177" s="32">
        <v>4150</v>
      </c>
      <c r="Z177" s="32">
        <v>4070</v>
      </c>
      <c r="AA177" s="32">
        <v>5150</v>
      </c>
      <c r="AB177" s="32">
        <v>4600</v>
      </c>
      <c r="AC177" s="32">
        <v>5400</v>
      </c>
      <c r="AD177" s="32">
        <v>5250</v>
      </c>
      <c r="AE177" s="32">
        <v>5800</v>
      </c>
      <c r="AF177" s="32">
        <v>4660</v>
      </c>
      <c r="AG177" s="32"/>
      <c r="AH177" s="32">
        <v>5600</v>
      </c>
      <c r="AI177" s="32">
        <v>5600</v>
      </c>
      <c r="AJ177" s="32">
        <v>5700</v>
      </c>
      <c r="AK177" s="32">
        <v>5600</v>
      </c>
      <c r="AL177" s="32">
        <v>6000</v>
      </c>
      <c r="AM177" s="32">
        <v>5550</v>
      </c>
      <c r="AN177" s="32">
        <v>5800</v>
      </c>
      <c r="AO177" s="32">
        <v>5000</v>
      </c>
      <c r="AP177" s="32"/>
      <c r="AQ177" s="32">
        <v>3500</v>
      </c>
      <c r="AR177" s="32"/>
      <c r="AS177" s="32"/>
      <c r="AT177" s="32"/>
      <c r="AU177" s="32">
        <v>3300</v>
      </c>
      <c r="AV177" s="32"/>
      <c r="AW177" s="32">
        <v>5000</v>
      </c>
      <c r="AX177" s="32">
        <v>4000</v>
      </c>
      <c r="AY177" s="32"/>
      <c r="AZ177" s="32"/>
      <c r="BA177" s="32">
        <v>5000</v>
      </c>
      <c r="BB177" s="32">
        <v>5900</v>
      </c>
      <c r="BC177" s="32">
        <v>6000</v>
      </c>
      <c r="BD177" s="32"/>
      <c r="BE177" s="32"/>
      <c r="BF177" s="32">
        <v>5000</v>
      </c>
      <c r="BG177" s="32">
        <v>3500</v>
      </c>
      <c r="BH177" s="32">
        <v>4000</v>
      </c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  <c r="CN177"/>
      <c r="CO177"/>
      <c r="CP177"/>
      <c r="CQ177"/>
      <c r="CR177"/>
      <c r="CS177"/>
      <c r="CT177"/>
      <c r="CU177"/>
      <c r="CV177"/>
      <c r="CW177"/>
      <c r="CX177"/>
      <c r="CY177"/>
      <c r="CZ177"/>
      <c r="DA177"/>
      <c r="DB177"/>
      <c r="DC177"/>
      <c r="DD177"/>
      <c r="DE177"/>
      <c r="DF177"/>
      <c r="DG177"/>
      <c r="DH177"/>
      <c r="DI177"/>
      <c r="DJ177"/>
      <c r="DK177"/>
    </row>
    <row r="178" spans="2:115" x14ac:dyDescent="0.25">
      <c r="B178" s="24"/>
      <c r="C178" s="44"/>
      <c r="D178" s="24" t="s">
        <v>767</v>
      </c>
      <c r="E178" s="24" t="s">
        <v>764</v>
      </c>
      <c r="F178" s="32">
        <v>10100</v>
      </c>
      <c r="G178" s="32">
        <v>10100</v>
      </c>
      <c r="H178" s="32">
        <v>9250</v>
      </c>
      <c r="I178" s="32">
        <v>8850</v>
      </c>
      <c r="J178" s="32">
        <v>9800</v>
      </c>
      <c r="K178" s="32">
        <v>5350</v>
      </c>
      <c r="L178" s="32">
        <v>5950</v>
      </c>
      <c r="M178" s="32">
        <v>6750</v>
      </c>
      <c r="N178" s="32">
        <v>4600</v>
      </c>
      <c r="O178" s="32">
        <v>5150</v>
      </c>
      <c r="P178" s="32">
        <v>5200</v>
      </c>
      <c r="Q178" s="32">
        <v>5950</v>
      </c>
      <c r="R178" s="32">
        <v>4220</v>
      </c>
      <c r="S178" s="32">
        <v>3100</v>
      </c>
      <c r="T178" s="32">
        <v>4600</v>
      </c>
      <c r="U178" s="32">
        <v>5600</v>
      </c>
      <c r="V178" s="32">
        <v>4420</v>
      </c>
      <c r="W178" s="32">
        <v>5870</v>
      </c>
      <c r="X178" s="32">
        <v>4440</v>
      </c>
      <c r="Y178" s="32">
        <v>4150</v>
      </c>
      <c r="Z178" s="32">
        <v>4070</v>
      </c>
      <c r="AA178" s="32">
        <v>5050</v>
      </c>
      <c r="AB178" s="32">
        <v>4480</v>
      </c>
      <c r="AC178" s="32">
        <v>5300</v>
      </c>
      <c r="AD178" s="32">
        <v>5240</v>
      </c>
      <c r="AE178" s="32">
        <v>4860</v>
      </c>
      <c r="AF178" s="32">
        <v>4640</v>
      </c>
      <c r="AG178" s="32"/>
      <c r="AH178" s="32">
        <v>5600</v>
      </c>
      <c r="AI178" s="32">
        <v>5600</v>
      </c>
      <c r="AJ178" s="32">
        <v>4500</v>
      </c>
      <c r="AK178" s="32">
        <v>5500</v>
      </c>
      <c r="AL178" s="32">
        <v>5900</v>
      </c>
      <c r="AM178" s="32">
        <v>5400</v>
      </c>
      <c r="AN178" s="32">
        <v>5800</v>
      </c>
      <c r="AO178" s="32">
        <v>4900</v>
      </c>
      <c r="AP178" s="32"/>
      <c r="AQ178" s="32">
        <v>3400</v>
      </c>
      <c r="AR178" s="32"/>
      <c r="AS178" s="32"/>
      <c r="AT178" s="32"/>
      <c r="AU178" s="32">
        <v>3280</v>
      </c>
      <c r="AV178" s="32"/>
      <c r="AW178" s="32">
        <v>4700</v>
      </c>
      <c r="AX178" s="32">
        <v>4000</v>
      </c>
      <c r="AY178" s="32"/>
      <c r="AZ178" s="32"/>
      <c r="BA178" s="32">
        <v>4700</v>
      </c>
      <c r="BB178" s="32">
        <v>5900</v>
      </c>
      <c r="BC178" s="32">
        <v>6000</v>
      </c>
      <c r="BD178" s="32"/>
      <c r="BE178" s="32"/>
      <c r="BF178" s="32">
        <v>4500</v>
      </c>
      <c r="BG178" s="32">
        <v>3420</v>
      </c>
      <c r="BH178" s="32">
        <v>3980</v>
      </c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  <c r="CN178"/>
      <c r="CO178"/>
      <c r="CP178"/>
      <c r="CQ178"/>
      <c r="CR178"/>
      <c r="CS178"/>
      <c r="CT178"/>
      <c r="CU178"/>
      <c r="CV178"/>
      <c r="CW178"/>
      <c r="CX178"/>
      <c r="CY178"/>
      <c r="CZ178"/>
      <c r="DA178"/>
      <c r="DB178"/>
      <c r="DC178"/>
      <c r="DD178"/>
      <c r="DE178"/>
      <c r="DF178"/>
      <c r="DG178"/>
      <c r="DH178"/>
      <c r="DI178"/>
      <c r="DJ178"/>
      <c r="DK178"/>
    </row>
    <row r="179" spans="2:115" x14ac:dyDescent="0.25">
      <c r="B179" s="24"/>
      <c r="C179" s="44"/>
      <c r="D179" s="24" t="s">
        <v>1</v>
      </c>
      <c r="E179" s="24" t="s">
        <v>765</v>
      </c>
      <c r="F179" s="32">
        <v>8350</v>
      </c>
      <c r="G179" s="32">
        <v>9700</v>
      </c>
      <c r="H179" s="32">
        <v>6750</v>
      </c>
      <c r="I179" s="32">
        <v>8550</v>
      </c>
      <c r="J179" s="32">
        <v>9200</v>
      </c>
      <c r="K179" s="32">
        <v>3980</v>
      </c>
      <c r="L179" s="32">
        <v>5350</v>
      </c>
      <c r="M179" s="32">
        <v>4950</v>
      </c>
      <c r="N179" s="32">
        <v>4510</v>
      </c>
      <c r="O179" s="32">
        <v>5050</v>
      </c>
      <c r="P179" s="32">
        <v>3660</v>
      </c>
      <c r="Q179" s="32">
        <v>5450</v>
      </c>
      <c r="R179" s="32">
        <v>6100</v>
      </c>
      <c r="S179" s="32">
        <v>3240</v>
      </c>
      <c r="T179" s="32">
        <v>6500</v>
      </c>
      <c r="U179" s="32">
        <v>8900</v>
      </c>
      <c r="V179" s="32">
        <v>4900</v>
      </c>
      <c r="W179" s="32">
        <v>5730</v>
      </c>
      <c r="X179" s="32">
        <v>4300</v>
      </c>
      <c r="Y179" s="32">
        <v>3620</v>
      </c>
      <c r="Z179" s="32">
        <v>3640</v>
      </c>
      <c r="AA179" s="32">
        <v>8650</v>
      </c>
      <c r="AB179" s="32">
        <v>6020</v>
      </c>
      <c r="AC179" s="32">
        <v>4890</v>
      </c>
      <c r="AD179" s="32">
        <v>6240</v>
      </c>
      <c r="AE179" s="32">
        <v>2770</v>
      </c>
      <c r="AF179" s="32">
        <v>7590</v>
      </c>
      <c r="AG179" s="32"/>
      <c r="AH179" s="32">
        <v>6350</v>
      </c>
      <c r="AI179" s="32">
        <v>7300</v>
      </c>
      <c r="AJ179" s="32">
        <v>2900</v>
      </c>
      <c r="AK179" s="32">
        <v>9000</v>
      </c>
      <c r="AL179" s="32">
        <v>6100</v>
      </c>
      <c r="AM179" s="32">
        <v>8600</v>
      </c>
      <c r="AN179" s="32">
        <v>9220</v>
      </c>
      <c r="AO179" s="32">
        <v>7400</v>
      </c>
      <c r="AP179" s="32"/>
      <c r="AQ179" s="32">
        <v>4250</v>
      </c>
      <c r="AR179" s="32"/>
      <c r="AS179" s="32"/>
      <c r="AT179" s="32"/>
      <c r="AU179" s="32">
        <v>5300</v>
      </c>
      <c r="AV179" s="32"/>
      <c r="AW179" s="32">
        <v>7700</v>
      </c>
      <c r="AX179" s="32">
        <v>9800</v>
      </c>
      <c r="AY179" s="32"/>
      <c r="AZ179" s="32"/>
      <c r="BA179" s="32">
        <v>8400</v>
      </c>
      <c r="BB179" s="32">
        <v>10000</v>
      </c>
      <c r="BC179" s="32">
        <v>9000</v>
      </c>
      <c r="BD179" s="32"/>
      <c r="BE179" s="32"/>
      <c r="BF179" s="32">
        <v>9310</v>
      </c>
      <c r="BG179" s="32">
        <v>6820</v>
      </c>
      <c r="BH179" s="32">
        <v>7000</v>
      </c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  <c r="CN179"/>
      <c r="CO179"/>
      <c r="CP179"/>
      <c r="CQ179"/>
      <c r="CR179"/>
      <c r="CS179"/>
      <c r="CT179"/>
      <c r="CU179"/>
      <c r="CV179"/>
      <c r="CW179"/>
      <c r="CX179"/>
      <c r="CY179"/>
      <c r="CZ179"/>
      <c r="DA179"/>
      <c r="DB179"/>
      <c r="DC179"/>
      <c r="DD179"/>
      <c r="DE179"/>
      <c r="DF179"/>
      <c r="DG179"/>
      <c r="DH179"/>
      <c r="DI179"/>
      <c r="DJ179"/>
      <c r="DK179"/>
    </row>
    <row r="180" spans="2:115" x14ac:dyDescent="0.25">
      <c r="B180" s="26"/>
      <c r="C180" s="45"/>
      <c r="D180" s="26" t="s">
        <v>0</v>
      </c>
      <c r="E180" s="26" t="s">
        <v>769</v>
      </c>
      <c r="F180" s="33">
        <v>397</v>
      </c>
      <c r="G180" s="33">
        <v>461</v>
      </c>
      <c r="H180" s="33">
        <v>352</v>
      </c>
      <c r="I180" s="33">
        <v>464</v>
      </c>
      <c r="J180" s="33">
        <v>451</v>
      </c>
      <c r="K180" s="33">
        <v>357</v>
      </c>
      <c r="L180" s="33">
        <v>432</v>
      </c>
      <c r="M180" s="33">
        <v>352</v>
      </c>
      <c r="N180" s="33">
        <v>471</v>
      </c>
      <c r="O180" s="33">
        <v>471</v>
      </c>
      <c r="P180" s="33">
        <v>338</v>
      </c>
      <c r="Q180" s="33">
        <v>440</v>
      </c>
      <c r="R180" s="33">
        <v>694</v>
      </c>
      <c r="S180" s="33">
        <v>502</v>
      </c>
      <c r="T180" s="33">
        <v>678</v>
      </c>
      <c r="U180" s="33">
        <v>763</v>
      </c>
      <c r="V180" s="33">
        <v>532</v>
      </c>
      <c r="W180" s="33">
        <v>469</v>
      </c>
      <c r="X180" s="33">
        <v>465</v>
      </c>
      <c r="Y180" s="33">
        <v>419</v>
      </c>
      <c r="Z180" s="33">
        <v>429</v>
      </c>
      <c r="AA180" s="33">
        <v>822</v>
      </c>
      <c r="AB180" s="33">
        <v>645</v>
      </c>
      <c r="AC180" s="33">
        <v>443</v>
      </c>
      <c r="AD180" s="33">
        <v>572</v>
      </c>
      <c r="AE180" s="33">
        <v>274</v>
      </c>
      <c r="AF180" s="33">
        <v>785</v>
      </c>
      <c r="AG180" s="33"/>
      <c r="AH180" s="33">
        <v>544</v>
      </c>
      <c r="AI180" s="33">
        <v>626</v>
      </c>
      <c r="AJ180" s="33">
        <v>309</v>
      </c>
      <c r="AK180" s="33">
        <v>785</v>
      </c>
      <c r="AL180" s="33">
        <v>496</v>
      </c>
      <c r="AM180" s="33">
        <v>764</v>
      </c>
      <c r="AN180" s="33">
        <v>763</v>
      </c>
      <c r="AO180" s="33">
        <v>725</v>
      </c>
      <c r="AP180" s="33"/>
      <c r="AQ180" s="33">
        <v>600</v>
      </c>
      <c r="AR180" s="33"/>
      <c r="AS180" s="33"/>
      <c r="AT180" s="33"/>
      <c r="AU180" s="33">
        <v>776</v>
      </c>
      <c r="AV180" s="33"/>
      <c r="AW180" s="33">
        <v>786</v>
      </c>
      <c r="AX180" s="33">
        <v>1176</v>
      </c>
      <c r="AY180" s="33"/>
      <c r="AZ180" s="33"/>
      <c r="BA180" s="33">
        <v>858</v>
      </c>
      <c r="BB180" s="33">
        <v>814</v>
      </c>
      <c r="BC180" s="33">
        <v>720</v>
      </c>
      <c r="BD180" s="33"/>
      <c r="BE180" s="33"/>
      <c r="BF180" s="33">
        <v>993</v>
      </c>
      <c r="BG180" s="33">
        <v>957</v>
      </c>
      <c r="BH180" s="33">
        <v>844</v>
      </c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  <c r="CN180"/>
      <c r="CO180"/>
      <c r="CP180"/>
      <c r="CQ180"/>
      <c r="CR180"/>
      <c r="CS180"/>
      <c r="CT180"/>
      <c r="CU180"/>
      <c r="CV180"/>
      <c r="CW180"/>
      <c r="CX180"/>
      <c r="CY180"/>
      <c r="CZ180"/>
      <c r="DA180"/>
      <c r="DB180"/>
      <c r="DC180"/>
      <c r="DD180"/>
      <c r="DE180"/>
      <c r="DF180"/>
      <c r="DG180"/>
      <c r="DH180"/>
      <c r="DI180"/>
      <c r="DJ180"/>
      <c r="DK180"/>
    </row>
    <row r="181" spans="2:115" x14ac:dyDescent="0.25">
      <c r="B181" s="24" t="s">
        <v>64</v>
      </c>
      <c r="C181" s="44" t="s">
        <v>759</v>
      </c>
      <c r="D181" s="24" t="s">
        <v>768</v>
      </c>
      <c r="E181" s="24" t="s">
        <v>764</v>
      </c>
      <c r="F181" s="32">
        <v>47900</v>
      </c>
      <c r="G181" s="32">
        <v>55300</v>
      </c>
      <c r="H181" s="32">
        <v>64800</v>
      </c>
      <c r="I181" s="32">
        <v>63500</v>
      </c>
      <c r="J181" s="32">
        <v>77500</v>
      </c>
      <c r="K181" s="32">
        <v>59600</v>
      </c>
      <c r="L181" s="32">
        <v>69500</v>
      </c>
      <c r="M181" s="32">
        <v>59700</v>
      </c>
      <c r="N181" s="32">
        <v>46800</v>
      </c>
      <c r="O181" s="32">
        <v>38700</v>
      </c>
      <c r="P181" s="32">
        <v>37900</v>
      </c>
      <c r="Q181" s="32">
        <v>39800</v>
      </c>
      <c r="R181" s="32">
        <v>23000</v>
      </c>
      <c r="S181" s="32">
        <v>18300</v>
      </c>
      <c r="T181" s="32">
        <v>32200</v>
      </c>
      <c r="U181" s="32">
        <v>29600</v>
      </c>
      <c r="V181" s="32">
        <v>31500</v>
      </c>
      <c r="W181" s="32">
        <v>31100</v>
      </c>
      <c r="X181" s="32">
        <v>36500</v>
      </c>
      <c r="Y181" s="32">
        <v>31700</v>
      </c>
      <c r="Z181" s="32">
        <v>34700</v>
      </c>
      <c r="AA181" s="32">
        <v>35300</v>
      </c>
      <c r="AB181" s="32">
        <v>34500</v>
      </c>
      <c r="AC181" s="32">
        <v>35750</v>
      </c>
      <c r="AD181" s="32">
        <v>35620</v>
      </c>
      <c r="AE181" s="32">
        <v>42440</v>
      </c>
      <c r="AF181" s="32">
        <v>34300</v>
      </c>
      <c r="AG181" s="32">
        <v>37570</v>
      </c>
      <c r="AH181" s="32">
        <v>29900</v>
      </c>
      <c r="AI181" s="32">
        <v>44400</v>
      </c>
      <c r="AJ181" s="32">
        <v>46000</v>
      </c>
      <c r="AK181" s="32">
        <v>55000</v>
      </c>
      <c r="AL181" s="32">
        <v>54000</v>
      </c>
      <c r="AM181" s="32">
        <v>49700</v>
      </c>
      <c r="AN181" s="32">
        <v>48200</v>
      </c>
      <c r="AO181" s="32">
        <v>55600</v>
      </c>
      <c r="AP181" s="32">
        <v>54500</v>
      </c>
      <c r="AQ181" s="32">
        <v>36800</v>
      </c>
      <c r="AR181" s="32">
        <v>26000</v>
      </c>
      <c r="AS181" s="32">
        <v>19300</v>
      </c>
      <c r="AT181" s="32">
        <v>29100</v>
      </c>
      <c r="AU181" s="32">
        <v>33300</v>
      </c>
      <c r="AV181" s="32">
        <v>24700</v>
      </c>
      <c r="AW181" s="32">
        <v>15900</v>
      </c>
      <c r="AX181" s="32">
        <v>19300</v>
      </c>
      <c r="AY181" s="32">
        <v>19300</v>
      </c>
      <c r="AZ181" s="32">
        <v>18200</v>
      </c>
      <c r="BA181" s="32">
        <v>30000</v>
      </c>
      <c r="BB181" s="32">
        <v>31400</v>
      </c>
      <c r="BC181" s="32">
        <v>33800</v>
      </c>
      <c r="BD181" s="32">
        <v>27800</v>
      </c>
      <c r="BE181" s="32">
        <v>26200</v>
      </c>
      <c r="BF181" s="32">
        <v>25900</v>
      </c>
      <c r="BG181" s="32">
        <v>18700</v>
      </c>
      <c r="BH181" s="32">
        <v>24000</v>
      </c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  <c r="CN181"/>
      <c r="CO181"/>
      <c r="CP181"/>
      <c r="CQ181"/>
      <c r="CR181"/>
      <c r="CS181"/>
      <c r="CT181"/>
      <c r="CU181"/>
      <c r="CV181"/>
      <c r="CW181"/>
      <c r="CX181"/>
      <c r="CY181"/>
      <c r="CZ181"/>
      <c r="DA181"/>
      <c r="DB181"/>
      <c r="DC181"/>
      <c r="DD181"/>
      <c r="DE181"/>
      <c r="DF181"/>
      <c r="DG181"/>
      <c r="DH181"/>
      <c r="DI181"/>
      <c r="DJ181"/>
      <c r="DK181"/>
    </row>
    <row r="182" spans="2:115" x14ac:dyDescent="0.25">
      <c r="B182" s="24"/>
      <c r="C182" s="44"/>
      <c r="D182" s="24" t="s">
        <v>767</v>
      </c>
      <c r="E182" s="24" t="s">
        <v>764</v>
      </c>
      <c r="F182" s="32">
        <v>46900</v>
      </c>
      <c r="G182" s="32">
        <v>55000</v>
      </c>
      <c r="H182" s="32">
        <v>62000</v>
      </c>
      <c r="I182" s="32">
        <v>61000</v>
      </c>
      <c r="J182" s="32">
        <v>77300</v>
      </c>
      <c r="K182" s="32">
        <v>58400</v>
      </c>
      <c r="L182" s="32">
        <v>67000</v>
      </c>
      <c r="M182" s="32">
        <v>59300</v>
      </c>
      <c r="N182" s="32">
        <v>45300</v>
      </c>
      <c r="O182" s="32">
        <v>38100</v>
      </c>
      <c r="P182" s="32">
        <v>37100</v>
      </c>
      <c r="Q182" s="32">
        <v>39700</v>
      </c>
      <c r="R182" s="32">
        <v>22900</v>
      </c>
      <c r="S182" s="32">
        <v>18100</v>
      </c>
      <c r="T182" s="32">
        <v>32000</v>
      </c>
      <c r="U182" s="32">
        <v>29600</v>
      </c>
      <c r="V182" s="32">
        <v>31400</v>
      </c>
      <c r="W182" s="32">
        <v>30900</v>
      </c>
      <c r="X182" s="32">
        <v>36500</v>
      </c>
      <c r="Y182" s="32">
        <v>31600</v>
      </c>
      <c r="Z182" s="32">
        <v>34600</v>
      </c>
      <c r="AA182" s="32">
        <v>34800</v>
      </c>
      <c r="AB182" s="32">
        <v>34200</v>
      </c>
      <c r="AC182" s="32">
        <v>35100</v>
      </c>
      <c r="AD182" s="32">
        <v>35500</v>
      </c>
      <c r="AE182" s="32">
        <v>41560</v>
      </c>
      <c r="AF182" s="32">
        <v>34200</v>
      </c>
      <c r="AG182" s="32">
        <v>8760</v>
      </c>
      <c r="AH182" s="32">
        <v>29900</v>
      </c>
      <c r="AI182" s="32">
        <v>44400</v>
      </c>
      <c r="AJ182" s="32">
        <v>46000</v>
      </c>
      <c r="AK182" s="32">
        <v>54900</v>
      </c>
      <c r="AL182" s="32">
        <v>53900</v>
      </c>
      <c r="AM182" s="32">
        <v>49500</v>
      </c>
      <c r="AN182" s="32">
        <v>48200</v>
      </c>
      <c r="AO182" s="32">
        <v>55600</v>
      </c>
      <c r="AP182" s="32">
        <v>54500</v>
      </c>
      <c r="AQ182" s="32">
        <v>36500</v>
      </c>
      <c r="AR182" s="32">
        <v>26000</v>
      </c>
      <c r="AS182" s="32">
        <v>18800</v>
      </c>
      <c r="AT182" s="32">
        <v>29100</v>
      </c>
      <c r="AU182" s="32">
        <v>33300</v>
      </c>
      <c r="AV182" s="32">
        <v>24700</v>
      </c>
      <c r="AW182" s="32">
        <v>15800</v>
      </c>
      <c r="AX182" s="32">
        <v>19300</v>
      </c>
      <c r="AY182" s="32">
        <v>19300</v>
      </c>
      <c r="AZ182" s="32">
        <v>18100</v>
      </c>
      <c r="BA182" s="32">
        <v>29900</v>
      </c>
      <c r="BB182" s="32">
        <v>31300</v>
      </c>
      <c r="BC182" s="32">
        <v>33700</v>
      </c>
      <c r="BD182" s="32">
        <v>27700</v>
      </c>
      <c r="BE182" s="32">
        <v>26100</v>
      </c>
      <c r="BF182" s="32">
        <v>25800</v>
      </c>
      <c r="BG182" s="32">
        <v>18600</v>
      </c>
      <c r="BH182" s="32">
        <v>23900</v>
      </c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</row>
    <row r="183" spans="2:115" x14ac:dyDescent="0.25">
      <c r="B183" s="24"/>
      <c r="C183" s="44"/>
      <c r="D183" s="24" t="s">
        <v>1</v>
      </c>
      <c r="E183" s="24" t="s">
        <v>765</v>
      </c>
      <c r="F183" s="32">
        <v>57100</v>
      </c>
      <c r="G183" s="32">
        <v>84000</v>
      </c>
      <c r="H183" s="32">
        <v>73800</v>
      </c>
      <c r="I183" s="32">
        <v>56000</v>
      </c>
      <c r="J183" s="32">
        <v>70700</v>
      </c>
      <c r="K183" s="32">
        <v>52000</v>
      </c>
      <c r="L183" s="32">
        <v>40800</v>
      </c>
      <c r="M183" s="32">
        <v>37200</v>
      </c>
      <c r="N183" s="32">
        <v>40600</v>
      </c>
      <c r="O183" s="32">
        <v>37200</v>
      </c>
      <c r="P183" s="32">
        <v>25300</v>
      </c>
      <c r="Q183" s="32">
        <v>41000</v>
      </c>
      <c r="R183" s="32">
        <v>35200</v>
      </c>
      <c r="S183" s="32">
        <v>12300</v>
      </c>
      <c r="T183" s="32">
        <v>39700</v>
      </c>
      <c r="U183" s="32">
        <v>52500</v>
      </c>
      <c r="V183" s="32">
        <v>34900</v>
      </c>
      <c r="W183" s="32">
        <v>36760</v>
      </c>
      <c r="X183" s="32">
        <v>40900</v>
      </c>
      <c r="Y183" s="32">
        <v>49700</v>
      </c>
      <c r="Z183" s="32">
        <v>42900</v>
      </c>
      <c r="AA183" s="32">
        <v>52600</v>
      </c>
      <c r="AB183" s="32">
        <v>60100</v>
      </c>
      <c r="AC183" s="32">
        <v>49010</v>
      </c>
      <c r="AD183" s="32">
        <v>70790</v>
      </c>
      <c r="AE183" s="32">
        <v>40790</v>
      </c>
      <c r="AF183" s="32">
        <v>62030</v>
      </c>
      <c r="AG183" s="32">
        <v>8720</v>
      </c>
      <c r="AH183" s="32">
        <v>44300</v>
      </c>
      <c r="AI183" s="32">
        <v>51500</v>
      </c>
      <c r="AJ183" s="32">
        <v>72600</v>
      </c>
      <c r="AK183" s="32">
        <v>98000</v>
      </c>
      <c r="AL183" s="32">
        <v>70100</v>
      </c>
      <c r="AM183" s="32">
        <v>87000</v>
      </c>
      <c r="AN183" s="32">
        <v>108500</v>
      </c>
      <c r="AO183" s="32">
        <v>99000</v>
      </c>
      <c r="AP183" s="32">
        <v>69900</v>
      </c>
      <c r="AQ183" s="32">
        <v>39500</v>
      </c>
      <c r="AR183" s="32">
        <v>51600</v>
      </c>
      <c r="AS183" s="32">
        <v>28600</v>
      </c>
      <c r="AT183" s="32">
        <v>38300</v>
      </c>
      <c r="AU183" s="32">
        <v>56100</v>
      </c>
      <c r="AV183" s="32">
        <v>38500</v>
      </c>
      <c r="AW183" s="32">
        <v>31900</v>
      </c>
      <c r="AX183" s="32">
        <v>48400</v>
      </c>
      <c r="AY183" s="32">
        <v>41700</v>
      </c>
      <c r="AZ183" s="32">
        <v>39400</v>
      </c>
      <c r="BA183" s="32">
        <v>62200</v>
      </c>
      <c r="BB183" s="32">
        <v>72800</v>
      </c>
      <c r="BC183" s="32">
        <v>80800</v>
      </c>
      <c r="BD183" s="32">
        <v>62000</v>
      </c>
      <c r="BE183" s="32">
        <v>57000</v>
      </c>
      <c r="BF183" s="32">
        <v>66100</v>
      </c>
      <c r="BG183" s="32">
        <v>49700</v>
      </c>
      <c r="BH183" s="32">
        <v>43000</v>
      </c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  <c r="CN183"/>
      <c r="CO183"/>
      <c r="CP183"/>
      <c r="CQ183"/>
      <c r="CR183"/>
      <c r="CS183"/>
      <c r="CT183"/>
      <c r="CU183"/>
      <c r="CV183"/>
      <c r="CW183"/>
      <c r="CX183"/>
      <c r="CY183"/>
      <c r="CZ183"/>
      <c r="DA183"/>
      <c r="DB183"/>
      <c r="DC183"/>
      <c r="DD183"/>
      <c r="DE183"/>
      <c r="DF183"/>
      <c r="DG183"/>
      <c r="DH183"/>
      <c r="DI183"/>
      <c r="DJ183"/>
      <c r="DK183"/>
    </row>
    <row r="184" spans="2:115" x14ac:dyDescent="0.25">
      <c r="B184" s="26"/>
      <c r="C184" s="45"/>
      <c r="D184" s="26" t="s">
        <v>0</v>
      </c>
      <c r="E184" s="26" t="s">
        <v>769</v>
      </c>
      <c r="F184" s="33">
        <v>584</v>
      </c>
      <c r="G184" s="33">
        <v>733</v>
      </c>
      <c r="H184" s="33">
        <v>571</v>
      </c>
      <c r="I184" s="33">
        <v>441</v>
      </c>
      <c r="J184" s="33">
        <v>439</v>
      </c>
      <c r="K184" s="33">
        <v>427</v>
      </c>
      <c r="L184" s="33">
        <v>292</v>
      </c>
      <c r="M184" s="33">
        <v>301</v>
      </c>
      <c r="N184" s="33">
        <v>430</v>
      </c>
      <c r="O184" s="33">
        <v>469</v>
      </c>
      <c r="P184" s="33">
        <v>327</v>
      </c>
      <c r="Q184" s="33">
        <v>496</v>
      </c>
      <c r="R184" s="33">
        <v>738</v>
      </c>
      <c r="S184" s="33">
        <v>326</v>
      </c>
      <c r="T184" s="33">
        <v>596</v>
      </c>
      <c r="U184" s="33">
        <v>851</v>
      </c>
      <c r="V184" s="33">
        <v>534</v>
      </c>
      <c r="W184" s="33">
        <v>571</v>
      </c>
      <c r="X184" s="33">
        <v>538</v>
      </c>
      <c r="Y184" s="33">
        <v>755</v>
      </c>
      <c r="Z184" s="33">
        <v>595</v>
      </c>
      <c r="AA184" s="33">
        <v>726</v>
      </c>
      <c r="AB184" s="33">
        <v>844</v>
      </c>
      <c r="AC184" s="33">
        <v>670</v>
      </c>
      <c r="AD184" s="33">
        <v>957</v>
      </c>
      <c r="AE184" s="33">
        <v>471</v>
      </c>
      <c r="AF184" s="33">
        <v>871</v>
      </c>
      <c r="AG184" s="33">
        <v>478</v>
      </c>
      <c r="AH184" s="33">
        <v>711</v>
      </c>
      <c r="AI184" s="33">
        <v>557</v>
      </c>
      <c r="AJ184" s="33">
        <v>758</v>
      </c>
      <c r="AK184" s="33">
        <v>857</v>
      </c>
      <c r="AL184" s="33">
        <v>624</v>
      </c>
      <c r="AM184" s="33">
        <v>844</v>
      </c>
      <c r="AN184" s="33">
        <v>1080</v>
      </c>
      <c r="AO184" s="33">
        <v>855</v>
      </c>
      <c r="AP184" s="33">
        <v>616</v>
      </c>
      <c r="AQ184" s="33">
        <v>519</v>
      </c>
      <c r="AR184" s="33">
        <v>953</v>
      </c>
      <c r="AS184" s="33">
        <v>730</v>
      </c>
      <c r="AT184" s="33">
        <v>632</v>
      </c>
      <c r="AU184" s="33">
        <v>809</v>
      </c>
      <c r="AV184" s="33">
        <v>748</v>
      </c>
      <c r="AW184" s="33">
        <v>969</v>
      </c>
      <c r="AX184" s="33">
        <v>1204</v>
      </c>
      <c r="AY184" s="33">
        <v>1037</v>
      </c>
      <c r="AZ184" s="33">
        <v>1045</v>
      </c>
      <c r="BA184" s="33">
        <v>999</v>
      </c>
      <c r="BB184" s="33">
        <v>1116</v>
      </c>
      <c r="BC184" s="33">
        <v>1151</v>
      </c>
      <c r="BD184" s="33">
        <v>1074</v>
      </c>
      <c r="BE184" s="33">
        <v>1048</v>
      </c>
      <c r="BF184" s="33">
        <v>1230</v>
      </c>
      <c r="BG184" s="33">
        <v>1283</v>
      </c>
      <c r="BH184" s="33">
        <v>864</v>
      </c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  <c r="CN184"/>
      <c r="CO184"/>
      <c r="CP184"/>
      <c r="CQ184"/>
      <c r="CR184"/>
      <c r="CS184"/>
      <c r="CT184"/>
      <c r="CU184"/>
      <c r="CV184"/>
      <c r="CW184"/>
      <c r="CX184"/>
      <c r="CY184"/>
      <c r="CZ184"/>
      <c r="DA184"/>
      <c r="DB184"/>
      <c r="DC184"/>
      <c r="DD184"/>
      <c r="DE184"/>
      <c r="DF184"/>
      <c r="DG184"/>
      <c r="DH184"/>
      <c r="DI184"/>
      <c r="DJ184"/>
      <c r="DK184"/>
    </row>
    <row r="185" spans="2:115" x14ac:dyDescent="0.25">
      <c r="B185" s="24" t="s">
        <v>16</v>
      </c>
      <c r="C185" s="44" t="s">
        <v>759</v>
      </c>
      <c r="D185" s="24" t="s">
        <v>768</v>
      </c>
      <c r="E185" s="24" t="s">
        <v>764</v>
      </c>
      <c r="F185" s="32">
        <v>9000</v>
      </c>
      <c r="G185" s="32">
        <v>9600</v>
      </c>
      <c r="H185" s="32">
        <v>8750</v>
      </c>
      <c r="I185" s="32">
        <v>5950</v>
      </c>
      <c r="J185" s="32">
        <v>6600</v>
      </c>
      <c r="K185" s="32">
        <v>3950</v>
      </c>
      <c r="L185" s="32">
        <v>4520</v>
      </c>
      <c r="M185" s="32">
        <v>4400</v>
      </c>
      <c r="N185" s="32">
        <v>2940</v>
      </c>
      <c r="O185" s="32">
        <v>2550</v>
      </c>
      <c r="P185" s="32">
        <v>2660</v>
      </c>
      <c r="Q185" s="32">
        <v>4600</v>
      </c>
      <c r="R185" s="32">
        <v>3870</v>
      </c>
      <c r="S185" s="32">
        <v>2230</v>
      </c>
      <c r="T185" s="32">
        <v>3130</v>
      </c>
      <c r="U185" s="32">
        <v>2900</v>
      </c>
      <c r="V185" s="32">
        <v>2590</v>
      </c>
      <c r="W185" s="32">
        <v>2540</v>
      </c>
      <c r="X185" s="32">
        <v>2930</v>
      </c>
      <c r="Y185" s="32">
        <v>2540</v>
      </c>
      <c r="Z185" s="32">
        <v>3070</v>
      </c>
      <c r="AA185" s="32">
        <v>2750</v>
      </c>
      <c r="AB185" s="32">
        <v>3000</v>
      </c>
      <c r="AC185" s="32">
        <v>3150</v>
      </c>
      <c r="AD185" s="32">
        <v>3540</v>
      </c>
      <c r="AE185" s="32">
        <v>3650</v>
      </c>
      <c r="AF185" s="32">
        <v>3260</v>
      </c>
      <c r="AG185" s="32"/>
      <c r="AH185" s="32">
        <v>3600</v>
      </c>
      <c r="AI185" s="32">
        <v>3900</v>
      </c>
      <c r="AJ185" s="32">
        <v>4200</v>
      </c>
      <c r="AK185" s="32">
        <v>4100</v>
      </c>
      <c r="AL185" s="32"/>
      <c r="AM185" s="32"/>
      <c r="AN185" s="32"/>
      <c r="AO185" s="32"/>
      <c r="AP185" s="32"/>
      <c r="AQ185" s="32"/>
      <c r="AR185" s="32"/>
      <c r="AS185" s="32"/>
      <c r="AT185" s="32"/>
      <c r="AU185" s="32"/>
      <c r="AV185" s="32"/>
      <c r="AW185" s="32"/>
      <c r="AX185" s="32"/>
      <c r="AY185" s="32"/>
      <c r="AZ185" s="32"/>
      <c r="BA185" s="32"/>
      <c r="BB185" s="32"/>
      <c r="BC185" s="32"/>
      <c r="BD185" s="32"/>
      <c r="BE185" s="32"/>
      <c r="BF185" s="32"/>
      <c r="BG185" s="32">
        <v>6000</v>
      </c>
      <c r="BH185" s="32">
        <v>9200</v>
      </c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  <c r="CN185"/>
      <c r="CO185"/>
      <c r="CP185"/>
      <c r="CQ185"/>
      <c r="CR185"/>
      <c r="CS185"/>
      <c r="CT185"/>
      <c r="CU185"/>
      <c r="CV185"/>
      <c r="CW185"/>
      <c r="CX185"/>
      <c r="CY185"/>
      <c r="CZ185"/>
      <c r="DA185"/>
      <c r="DB185"/>
      <c r="DC185"/>
      <c r="DD185"/>
      <c r="DE185"/>
      <c r="DF185"/>
      <c r="DG185"/>
      <c r="DH185"/>
      <c r="DI185"/>
      <c r="DJ185"/>
      <c r="DK185"/>
    </row>
    <row r="186" spans="2:115" x14ac:dyDescent="0.25">
      <c r="B186" s="24"/>
      <c r="C186" s="44"/>
      <c r="D186" s="24" t="s">
        <v>767</v>
      </c>
      <c r="E186" s="24" t="s">
        <v>764</v>
      </c>
      <c r="F186" s="32">
        <v>8600</v>
      </c>
      <c r="G186" s="32">
        <v>9250</v>
      </c>
      <c r="H186" s="32">
        <v>8550</v>
      </c>
      <c r="I186" s="32">
        <v>5600</v>
      </c>
      <c r="J186" s="32">
        <v>6550</v>
      </c>
      <c r="K186" s="32">
        <v>3700</v>
      </c>
      <c r="L186" s="32">
        <v>4200</v>
      </c>
      <c r="M186" s="32">
        <v>3720</v>
      </c>
      <c r="N186" s="32">
        <v>2900</v>
      </c>
      <c r="O186" s="32">
        <v>2550</v>
      </c>
      <c r="P186" s="32">
        <v>2600</v>
      </c>
      <c r="Q186" s="32">
        <v>4600</v>
      </c>
      <c r="R186" s="32">
        <v>3870</v>
      </c>
      <c r="S186" s="32">
        <v>2150</v>
      </c>
      <c r="T186" s="32">
        <v>3120</v>
      </c>
      <c r="U186" s="32">
        <v>2900</v>
      </c>
      <c r="V186" s="32">
        <v>2500</v>
      </c>
      <c r="W186" s="32">
        <v>2540</v>
      </c>
      <c r="X186" s="32">
        <v>2900</v>
      </c>
      <c r="Y186" s="32">
        <v>2540</v>
      </c>
      <c r="Z186" s="32">
        <v>3070</v>
      </c>
      <c r="AA186" s="32">
        <v>2710</v>
      </c>
      <c r="AB186" s="32">
        <v>2950</v>
      </c>
      <c r="AC186" s="32">
        <v>3120</v>
      </c>
      <c r="AD186" s="32">
        <v>3530</v>
      </c>
      <c r="AE186" s="32">
        <v>3640</v>
      </c>
      <c r="AF186" s="32">
        <v>3260</v>
      </c>
      <c r="AG186" s="32"/>
      <c r="AH186" s="32">
        <v>3600</v>
      </c>
      <c r="AI186" s="32">
        <v>3900</v>
      </c>
      <c r="AJ186" s="32">
        <v>4100</v>
      </c>
      <c r="AK186" s="32">
        <v>4100</v>
      </c>
      <c r="AL186" s="32"/>
      <c r="AM186" s="32"/>
      <c r="AN186" s="32"/>
      <c r="AO186" s="32"/>
      <c r="AP186" s="32"/>
      <c r="AQ186" s="32"/>
      <c r="AR186" s="32"/>
      <c r="AS186" s="32"/>
      <c r="AT186" s="32"/>
      <c r="AU186" s="32"/>
      <c r="AV186" s="32"/>
      <c r="AW186" s="32"/>
      <c r="AX186" s="32"/>
      <c r="AY186" s="32"/>
      <c r="AZ186" s="32"/>
      <c r="BA186" s="32"/>
      <c r="BB186" s="32"/>
      <c r="BC186" s="32"/>
      <c r="BD186" s="32"/>
      <c r="BE186" s="32"/>
      <c r="BF186" s="32"/>
      <c r="BG186" s="32">
        <v>5820</v>
      </c>
      <c r="BH186" s="32">
        <v>9130</v>
      </c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  <c r="CN186"/>
      <c r="CO186"/>
      <c r="CP186"/>
      <c r="CQ186"/>
      <c r="CR186"/>
      <c r="CS186"/>
      <c r="CT186"/>
      <c r="CU186"/>
      <c r="CV186"/>
      <c r="CW186"/>
      <c r="CX186"/>
      <c r="CY186"/>
      <c r="CZ186"/>
      <c r="DA186"/>
      <c r="DB186"/>
      <c r="DC186"/>
      <c r="DD186"/>
      <c r="DE186"/>
      <c r="DF186"/>
      <c r="DG186"/>
      <c r="DH186"/>
      <c r="DI186"/>
      <c r="DJ186"/>
      <c r="DK186"/>
    </row>
    <row r="187" spans="2:115" x14ac:dyDescent="0.25">
      <c r="B187" s="24"/>
      <c r="C187" s="44"/>
      <c r="D187" s="24" t="s">
        <v>1</v>
      </c>
      <c r="E187" s="24" t="s">
        <v>765</v>
      </c>
      <c r="F187" s="32">
        <v>6550</v>
      </c>
      <c r="G187" s="32">
        <v>6400</v>
      </c>
      <c r="H187" s="32">
        <v>6250</v>
      </c>
      <c r="I187" s="32">
        <v>4790</v>
      </c>
      <c r="J187" s="32">
        <v>5600</v>
      </c>
      <c r="K187" s="32">
        <v>2190</v>
      </c>
      <c r="L187" s="32">
        <v>3070</v>
      </c>
      <c r="M187" s="32">
        <v>1820</v>
      </c>
      <c r="N187" s="32">
        <v>2500</v>
      </c>
      <c r="O187" s="32">
        <v>2940</v>
      </c>
      <c r="P187" s="32">
        <v>2420</v>
      </c>
      <c r="Q187" s="32">
        <v>3090</v>
      </c>
      <c r="R187" s="32">
        <v>5500</v>
      </c>
      <c r="S187" s="32">
        <v>1790</v>
      </c>
      <c r="T187" s="32">
        <v>5500</v>
      </c>
      <c r="U187" s="32">
        <v>4200</v>
      </c>
      <c r="V187" s="32">
        <v>2320</v>
      </c>
      <c r="W187" s="32">
        <v>3540</v>
      </c>
      <c r="X187" s="32">
        <v>3600</v>
      </c>
      <c r="Y187" s="32">
        <v>2400</v>
      </c>
      <c r="Z187" s="32">
        <v>3950</v>
      </c>
      <c r="AA187" s="32">
        <v>5050</v>
      </c>
      <c r="AB187" s="32">
        <v>3800</v>
      </c>
      <c r="AC187" s="32">
        <v>3430</v>
      </c>
      <c r="AD187" s="32">
        <v>5060</v>
      </c>
      <c r="AE187" s="32">
        <v>3300</v>
      </c>
      <c r="AF187" s="32">
        <v>4850</v>
      </c>
      <c r="AG187" s="32"/>
      <c r="AH187" s="32">
        <v>4900</v>
      </c>
      <c r="AI187" s="32">
        <v>4500</v>
      </c>
      <c r="AJ187" s="32">
        <v>4100</v>
      </c>
      <c r="AK187" s="32">
        <v>7000</v>
      </c>
      <c r="AL187" s="32"/>
      <c r="AM187" s="32"/>
      <c r="AN187" s="32"/>
      <c r="AO187" s="32"/>
      <c r="AP187" s="32"/>
      <c r="AQ187" s="32"/>
      <c r="AR187" s="32"/>
      <c r="AS187" s="32"/>
      <c r="AT187" s="32"/>
      <c r="AU187" s="32"/>
      <c r="AV187" s="32"/>
      <c r="AW187" s="32"/>
      <c r="AX187" s="32"/>
      <c r="AY187" s="32"/>
      <c r="AZ187" s="32"/>
      <c r="BA187" s="32"/>
      <c r="BB187" s="32"/>
      <c r="BC187" s="32"/>
      <c r="BD187" s="32"/>
      <c r="BE187" s="32"/>
      <c r="BF187" s="32"/>
      <c r="BG187" s="32">
        <v>8030</v>
      </c>
      <c r="BH187" s="32">
        <v>15500</v>
      </c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  <c r="CN187"/>
      <c r="CO187"/>
      <c r="CP187"/>
      <c r="CQ187"/>
      <c r="CR187"/>
      <c r="CS187"/>
      <c r="CT187"/>
      <c r="CU187"/>
      <c r="CV187"/>
      <c r="CW187"/>
      <c r="CX187"/>
      <c r="CY187"/>
      <c r="CZ187"/>
      <c r="DA187"/>
      <c r="DB187"/>
      <c r="DC187"/>
      <c r="DD187"/>
      <c r="DE187"/>
      <c r="DF187"/>
      <c r="DG187"/>
      <c r="DH187"/>
      <c r="DI187"/>
      <c r="DJ187"/>
      <c r="DK187"/>
    </row>
    <row r="188" spans="2:115" x14ac:dyDescent="0.25">
      <c r="B188" s="26"/>
      <c r="C188" s="45"/>
      <c r="D188" s="26" t="s">
        <v>0</v>
      </c>
      <c r="E188" s="26" t="s">
        <v>769</v>
      </c>
      <c r="F188" s="33">
        <v>366</v>
      </c>
      <c r="G188" s="33">
        <v>332</v>
      </c>
      <c r="H188" s="33">
        <v>351</v>
      </c>
      <c r="I188" s="33">
        <v>411</v>
      </c>
      <c r="J188" s="33">
        <v>410</v>
      </c>
      <c r="K188" s="33">
        <v>284</v>
      </c>
      <c r="L188" s="33">
        <v>351</v>
      </c>
      <c r="M188" s="33">
        <v>235</v>
      </c>
      <c r="N188" s="33">
        <v>414</v>
      </c>
      <c r="O188" s="33">
        <v>553</v>
      </c>
      <c r="P188" s="33">
        <v>447</v>
      </c>
      <c r="Q188" s="33">
        <v>322</v>
      </c>
      <c r="R188" s="33">
        <v>682</v>
      </c>
      <c r="S188" s="33">
        <v>400</v>
      </c>
      <c r="T188" s="33">
        <v>846</v>
      </c>
      <c r="U188" s="33">
        <v>695</v>
      </c>
      <c r="V188" s="33">
        <v>445</v>
      </c>
      <c r="W188" s="33">
        <v>669</v>
      </c>
      <c r="X188" s="33">
        <v>596</v>
      </c>
      <c r="Y188" s="33">
        <v>454</v>
      </c>
      <c r="Z188" s="33">
        <v>618</v>
      </c>
      <c r="AA188" s="33">
        <v>894</v>
      </c>
      <c r="AB188" s="33">
        <v>618</v>
      </c>
      <c r="AC188" s="33">
        <v>528</v>
      </c>
      <c r="AD188" s="33">
        <v>688</v>
      </c>
      <c r="AE188" s="33">
        <v>435</v>
      </c>
      <c r="AF188" s="33">
        <v>714</v>
      </c>
      <c r="AG188" s="33"/>
      <c r="AH188" s="33">
        <v>653</v>
      </c>
      <c r="AI188" s="33">
        <v>554</v>
      </c>
      <c r="AJ188" s="33">
        <v>480</v>
      </c>
      <c r="AK188" s="33">
        <v>820</v>
      </c>
      <c r="AL188" s="33"/>
      <c r="AM188" s="33"/>
      <c r="AN188" s="33"/>
      <c r="AO188" s="33"/>
      <c r="AP188" s="33"/>
      <c r="AQ188" s="33"/>
      <c r="AR188" s="33"/>
      <c r="AS188" s="33"/>
      <c r="AT188" s="33"/>
      <c r="AU188" s="33"/>
      <c r="AV188" s="33"/>
      <c r="AW188" s="33"/>
      <c r="AX188" s="33"/>
      <c r="AY188" s="33"/>
      <c r="AZ188" s="33"/>
      <c r="BA188" s="33"/>
      <c r="BB188" s="33"/>
      <c r="BC188" s="33"/>
      <c r="BD188" s="33"/>
      <c r="BE188" s="33"/>
      <c r="BF188" s="33"/>
      <c r="BG188" s="33">
        <v>662</v>
      </c>
      <c r="BH188" s="33">
        <v>815</v>
      </c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  <c r="CN188"/>
      <c r="CO188"/>
      <c r="CP188"/>
      <c r="CQ188"/>
      <c r="CR188"/>
      <c r="CS188"/>
      <c r="CT188"/>
      <c r="CU188"/>
      <c r="CV188"/>
      <c r="CW188"/>
      <c r="CX188"/>
      <c r="CY188"/>
      <c r="CZ188"/>
      <c r="DA188"/>
      <c r="DB188"/>
      <c r="DC188"/>
      <c r="DD188"/>
      <c r="DE188"/>
      <c r="DF188"/>
      <c r="DG188"/>
      <c r="DH188"/>
      <c r="DI188"/>
      <c r="DJ188"/>
      <c r="DK188"/>
    </row>
    <row r="189" spans="2:115" x14ac:dyDescent="0.25">
      <c r="B189" s="24" t="s">
        <v>72</v>
      </c>
      <c r="C189" s="44" t="s">
        <v>759</v>
      </c>
      <c r="D189" s="24" t="s">
        <v>768</v>
      </c>
      <c r="E189" s="24" t="s">
        <v>764</v>
      </c>
      <c r="F189" s="32">
        <v>6350</v>
      </c>
      <c r="G189" s="32">
        <v>6850</v>
      </c>
      <c r="H189" s="32">
        <v>5620</v>
      </c>
      <c r="I189" s="32">
        <v>3850</v>
      </c>
      <c r="J189" s="32">
        <v>3850</v>
      </c>
      <c r="K189" s="32">
        <v>1700</v>
      </c>
      <c r="L189" s="32">
        <v>2070</v>
      </c>
      <c r="M189" s="32">
        <v>1270</v>
      </c>
      <c r="N189" s="32">
        <v>790</v>
      </c>
      <c r="O189" s="32">
        <v>230</v>
      </c>
      <c r="P189" s="32">
        <v>350</v>
      </c>
      <c r="Q189" s="32">
        <v>450</v>
      </c>
      <c r="R189" s="32">
        <v>220</v>
      </c>
      <c r="S189" s="32">
        <v>150</v>
      </c>
      <c r="T189" s="32">
        <v>280</v>
      </c>
      <c r="U189" s="32">
        <v>550</v>
      </c>
      <c r="V189" s="32">
        <v>370</v>
      </c>
      <c r="W189" s="32">
        <v>370</v>
      </c>
      <c r="X189" s="32">
        <v>500</v>
      </c>
      <c r="Y189" s="32">
        <v>420</v>
      </c>
      <c r="Z189" s="32">
        <v>615</v>
      </c>
      <c r="AA189" s="32">
        <v>300</v>
      </c>
      <c r="AB189" s="32"/>
      <c r="AC189" s="32"/>
      <c r="AD189" s="32"/>
      <c r="AE189" s="32"/>
      <c r="AF189" s="32"/>
      <c r="AG189" s="32"/>
      <c r="AH189" s="32"/>
      <c r="AI189" s="32"/>
      <c r="AJ189" s="32"/>
      <c r="AK189" s="32">
        <v>1400</v>
      </c>
      <c r="AL189" s="32"/>
      <c r="AM189" s="32"/>
      <c r="AN189" s="32"/>
      <c r="AO189" s="32"/>
      <c r="AP189" s="32"/>
      <c r="AQ189" s="32"/>
      <c r="AR189" s="32"/>
      <c r="AS189" s="32"/>
      <c r="AT189" s="32"/>
      <c r="AU189" s="32"/>
      <c r="AV189" s="32"/>
      <c r="AW189" s="32"/>
      <c r="AX189" s="32"/>
      <c r="AY189" s="32"/>
      <c r="AZ189" s="32"/>
      <c r="BA189" s="32"/>
      <c r="BB189" s="32"/>
      <c r="BC189" s="32"/>
      <c r="BD189" s="32"/>
      <c r="BE189" s="32"/>
      <c r="BF189" s="32"/>
      <c r="BG189" s="32"/>
      <c r="BH189" s="32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  <c r="CN189"/>
      <c r="CO189"/>
      <c r="CP189"/>
      <c r="CQ189"/>
      <c r="CR189"/>
      <c r="CS189"/>
      <c r="CT189"/>
      <c r="CU189"/>
      <c r="CV189"/>
      <c r="CW189"/>
      <c r="CX189"/>
      <c r="CY189"/>
      <c r="CZ189"/>
      <c r="DA189"/>
      <c r="DB189"/>
      <c r="DC189"/>
      <c r="DD189"/>
      <c r="DE189"/>
      <c r="DF189"/>
      <c r="DG189"/>
      <c r="DH189"/>
      <c r="DI189"/>
      <c r="DJ189"/>
      <c r="DK189"/>
    </row>
    <row r="190" spans="2:115" x14ac:dyDescent="0.25">
      <c r="B190" s="24"/>
      <c r="C190" s="44"/>
      <c r="D190" s="24" t="s">
        <v>767</v>
      </c>
      <c r="E190" s="24" t="s">
        <v>764</v>
      </c>
      <c r="F190" s="32">
        <v>6150</v>
      </c>
      <c r="G190" s="32">
        <v>6750</v>
      </c>
      <c r="H190" s="32">
        <v>5500</v>
      </c>
      <c r="I190" s="32">
        <v>3800</v>
      </c>
      <c r="J190" s="32">
        <v>3800</v>
      </c>
      <c r="K190" s="32">
        <v>1600</v>
      </c>
      <c r="L190" s="32">
        <v>1880</v>
      </c>
      <c r="M190" s="32">
        <v>1210</v>
      </c>
      <c r="N190" s="32">
        <v>700</v>
      </c>
      <c r="O190" s="32">
        <v>230</v>
      </c>
      <c r="P190" s="32">
        <v>340</v>
      </c>
      <c r="Q190" s="32">
        <v>450</v>
      </c>
      <c r="R190" s="32">
        <v>220</v>
      </c>
      <c r="S190" s="32">
        <v>100</v>
      </c>
      <c r="T190" s="32">
        <v>280</v>
      </c>
      <c r="U190" s="32">
        <v>550</v>
      </c>
      <c r="V190" s="32">
        <v>370</v>
      </c>
      <c r="W190" s="32">
        <v>370</v>
      </c>
      <c r="X190" s="32">
        <v>500</v>
      </c>
      <c r="Y190" s="32">
        <v>410</v>
      </c>
      <c r="Z190" s="32">
        <v>590</v>
      </c>
      <c r="AA190" s="32">
        <v>290</v>
      </c>
      <c r="AB190" s="32"/>
      <c r="AC190" s="32"/>
      <c r="AD190" s="32"/>
      <c r="AE190" s="32"/>
      <c r="AF190" s="32"/>
      <c r="AG190" s="32"/>
      <c r="AH190" s="32"/>
      <c r="AI190" s="32"/>
      <c r="AJ190" s="32"/>
      <c r="AK190" s="32">
        <v>1400</v>
      </c>
      <c r="AL190" s="32"/>
      <c r="AM190" s="32"/>
      <c r="AN190" s="32"/>
      <c r="AO190" s="32"/>
      <c r="AP190" s="32"/>
      <c r="AQ190" s="32"/>
      <c r="AR190" s="32"/>
      <c r="AS190" s="32"/>
      <c r="AT190" s="32"/>
      <c r="AU190" s="32"/>
      <c r="AV190" s="32"/>
      <c r="AW190" s="32"/>
      <c r="AX190" s="32"/>
      <c r="AY190" s="32"/>
      <c r="AZ190" s="32"/>
      <c r="BA190" s="32"/>
      <c r="BB190" s="32"/>
      <c r="BC190" s="32"/>
      <c r="BD190" s="32"/>
      <c r="BE190" s="32"/>
      <c r="BF190" s="32"/>
      <c r="BG190" s="32"/>
      <c r="BH190" s="32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  <c r="CN190"/>
      <c r="CO190"/>
      <c r="CP190"/>
      <c r="CQ190"/>
      <c r="CR190"/>
      <c r="CS190"/>
      <c r="CT190"/>
      <c r="CU190"/>
      <c r="CV190"/>
      <c r="CW190"/>
      <c r="CX190"/>
      <c r="CY190"/>
      <c r="CZ190"/>
      <c r="DA190"/>
      <c r="DB190"/>
      <c r="DC190"/>
      <c r="DD190"/>
      <c r="DE190"/>
      <c r="DF190"/>
      <c r="DG190"/>
      <c r="DH190"/>
      <c r="DI190"/>
      <c r="DJ190"/>
      <c r="DK190"/>
    </row>
    <row r="191" spans="2:115" x14ac:dyDescent="0.25">
      <c r="B191" s="24"/>
      <c r="C191" s="44"/>
      <c r="D191" s="24" t="s">
        <v>1</v>
      </c>
      <c r="E191" s="24" t="s">
        <v>765</v>
      </c>
      <c r="F191" s="32">
        <v>5450</v>
      </c>
      <c r="G191" s="32">
        <v>5650</v>
      </c>
      <c r="H191" s="32">
        <v>3980</v>
      </c>
      <c r="I191" s="32">
        <v>3200</v>
      </c>
      <c r="J191" s="32">
        <v>3100</v>
      </c>
      <c r="K191" s="32">
        <v>1040</v>
      </c>
      <c r="L191" s="32">
        <v>1240</v>
      </c>
      <c r="M191" s="32">
        <v>710</v>
      </c>
      <c r="N191" s="32">
        <v>480</v>
      </c>
      <c r="O191" s="32">
        <v>180</v>
      </c>
      <c r="P191" s="32">
        <v>200</v>
      </c>
      <c r="Q191" s="32">
        <v>370</v>
      </c>
      <c r="R191" s="32">
        <v>320</v>
      </c>
      <c r="S191" s="32">
        <v>40</v>
      </c>
      <c r="T191" s="32">
        <v>300</v>
      </c>
      <c r="U191" s="32">
        <v>600</v>
      </c>
      <c r="V191" s="32">
        <v>310</v>
      </c>
      <c r="W191" s="32">
        <v>260</v>
      </c>
      <c r="X191" s="32">
        <v>290</v>
      </c>
      <c r="Y191" s="32">
        <v>230</v>
      </c>
      <c r="Z191" s="32">
        <v>510</v>
      </c>
      <c r="AA191" s="32">
        <v>230</v>
      </c>
      <c r="AB191" s="32"/>
      <c r="AC191" s="32"/>
      <c r="AD191" s="32"/>
      <c r="AE191" s="32"/>
      <c r="AF191" s="32"/>
      <c r="AG191" s="32"/>
      <c r="AH191" s="32"/>
      <c r="AI191" s="32"/>
      <c r="AJ191" s="32"/>
      <c r="AK191" s="32">
        <v>2000</v>
      </c>
      <c r="AL191" s="32"/>
      <c r="AM191" s="32"/>
      <c r="AN191" s="32"/>
      <c r="AO191" s="32"/>
      <c r="AP191" s="32"/>
      <c r="AQ191" s="32"/>
      <c r="AR191" s="32"/>
      <c r="AS191" s="32"/>
      <c r="AT191" s="32"/>
      <c r="AU191" s="32"/>
      <c r="AV191" s="32"/>
      <c r="AW191" s="32"/>
      <c r="AX191" s="32"/>
      <c r="AY191" s="32"/>
      <c r="AZ191" s="32"/>
      <c r="BA191" s="32"/>
      <c r="BB191" s="32"/>
      <c r="BC191" s="32"/>
      <c r="BD191" s="32"/>
      <c r="BE191" s="32"/>
      <c r="BF191" s="32"/>
      <c r="BG191" s="32"/>
      <c r="BH191" s="32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  <c r="CN191"/>
      <c r="CO191"/>
      <c r="CP191"/>
      <c r="CQ191"/>
      <c r="CR191"/>
      <c r="CS191"/>
      <c r="CT191"/>
      <c r="CU191"/>
      <c r="CV191"/>
      <c r="CW191"/>
      <c r="CX191"/>
      <c r="CY191"/>
      <c r="CZ191"/>
      <c r="DA191"/>
      <c r="DB191"/>
      <c r="DC191"/>
      <c r="DD191"/>
      <c r="DE191"/>
      <c r="DF191"/>
      <c r="DG191"/>
      <c r="DH191"/>
      <c r="DI191"/>
      <c r="DJ191"/>
      <c r="DK191"/>
    </row>
    <row r="192" spans="2:115" x14ac:dyDescent="0.25">
      <c r="B192" s="26"/>
      <c r="C192" s="45"/>
      <c r="D192" s="26" t="s">
        <v>0</v>
      </c>
      <c r="E192" s="26" t="s">
        <v>769</v>
      </c>
      <c r="F192" s="33">
        <v>425</v>
      </c>
      <c r="G192" s="33">
        <v>402</v>
      </c>
      <c r="H192" s="33">
        <v>348</v>
      </c>
      <c r="I192" s="33">
        <v>404</v>
      </c>
      <c r="J192" s="33">
        <v>392</v>
      </c>
      <c r="K192" s="33">
        <v>312</v>
      </c>
      <c r="L192" s="33">
        <v>317</v>
      </c>
      <c r="M192" s="33">
        <v>282</v>
      </c>
      <c r="N192" s="33">
        <v>329</v>
      </c>
      <c r="O192" s="33">
        <v>376</v>
      </c>
      <c r="P192" s="33">
        <v>282</v>
      </c>
      <c r="Q192" s="33">
        <v>395</v>
      </c>
      <c r="R192" s="33">
        <v>698</v>
      </c>
      <c r="S192" s="33">
        <v>192</v>
      </c>
      <c r="T192" s="33">
        <v>514</v>
      </c>
      <c r="U192" s="33">
        <v>524</v>
      </c>
      <c r="V192" s="33">
        <v>402</v>
      </c>
      <c r="W192" s="33">
        <v>337</v>
      </c>
      <c r="X192" s="33">
        <v>278</v>
      </c>
      <c r="Y192" s="33">
        <v>269</v>
      </c>
      <c r="Z192" s="33">
        <v>415</v>
      </c>
      <c r="AA192" s="33">
        <v>381</v>
      </c>
      <c r="AB192" s="33"/>
      <c r="AC192" s="33"/>
      <c r="AD192" s="33"/>
      <c r="AE192" s="33"/>
      <c r="AF192" s="33"/>
      <c r="AG192" s="33"/>
      <c r="AH192" s="33"/>
      <c r="AI192" s="33"/>
      <c r="AJ192" s="33"/>
      <c r="AK192" s="33">
        <v>686</v>
      </c>
      <c r="AL192" s="33"/>
      <c r="AM192" s="33"/>
      <c r="AN192" s="33"/>
      <c r="AO192" s="33"/>
      <c r="AP192" s="33"/>
      <c r="AQ192" s="33"/>
      <c r="AR192" s="33"/>
      <c r="AS192" s="33"/>
      <c r="AT192" s="33"/>
      <c r="AU192" s="33"/>
      <c r="AV192" s="33"/>
      <c r="AW192" s="33"/>
      <c r="AX192" s="33"/>
      <c r="AY192" s="33"/>
      <c r="AZ192" s="33"/>
      <c r="BA192" s="33"/>
      <c r="BB192" s="33"/>
      <c r="BC192" s="33"/>
      <c r="BD192" s="33"/>
      <c r="BE192" s="33"/>
      <c r="BF192" s="33"/>
      <c r="BG192" s="33"/>
      <c r="BH192" s="33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  <c r="CN192"/>
      <c r="CO192"/>
      <c r="CP192"/>
      <c r="CQ192"/>
      <c r="CR192"/>
      <c r="CS192"/>
      <c r="CT192"/>
      <c r="CU192"/>
      <c r="CV192"/>
      <c r="CW192"/>
      <c r="CX192"/>
      <c r="CY192"/>
      <c r="CZ192"/>
      <c r="DA192"/>
      <c r="DB192"/>
      <c r="DC192"/>
      <c r="DD192"/>
      <c r="DE192"/>
      <c r="DF192"/>
      <c r="DG192"/>
      <c r="DH192"/>
      <c r="DI192"/>
      <c r="DJ192"/>
      <c r="DK192"/>
    </row>
    <row r="193" spans="2:115" x14ac:dyDescent="0.25">
      <c r="B193" s="24" t="s">
        <v>65</v>
      </c>
      <c r="C193" s="44" t="s">
        <v>759</v>
      </c>
      <c r="D193" s="24" t="s">
        <v>768</v>
      </c>
      <c r="E193" s="24" t="s">
        <v>764</v>
      </c>
      <c r="F193" s="32">
        <v>16900</v>
      </c>
      <c r="G193" s="32">
        <v>19100</v>
      </c>
      <c r="H193" s="32">
        <v>19700</v>
      </c>
      <c r="I193" s="32">
        <v>16000</v>
      </c>
      <c r="J193" s="32">
        <v>13400</v>
      </c>
      <c r="K193" s="32">
        <v>4800</v>
      </c>
      <c r="L193" s="32">
        <v>3100</v>
      </c>
      <c r="M193" s="32">
        <v>2020</v>
      </c>
      <c r="N193" s="32">
        <v>1040</v>
      </c>
      <c r="O193" s="32">
        <v>840</v>
      </c>
      <c r="P193" s="32">
        <v>950</v>
      </c>
      <c r="Q193" s="32">
        <v>1350</v>
      </c>
      <c r="R193" s="32">
        <v>730</v>
      </c>
      <c r="S193" s="32">
        <v>450</v>
      </c>
      <c r="T193" s="32">
        <v>530</v>
      </c>
      <c r="U193" s="32">
        <v>500</v>
      </c>
      <c r="V193" s="32">
        <v>330</v>
      </c>
      <c r="W193" s="32">
        <v>930</v>
      </c>
      <c r="X193" s="32">
        <v>1150</v>
      </c>
      <c r="Y193" s="32">
        <v>470</v>
      </c>
      <c r="Z193" s="32">
        <v>585</v>
      </c>
      <c r="AA193" s="32">
        <v>570</v>
      </c>
      <c r="AB193" s="32">
        <v>700</v>
      </c>
      <c r="AC193" s="32">
        <v>500</v>
      </c>
      <c r="AD193" s="32">
        <v>300</v>
      </c>
      <c r="AE193" s="32"/>
      <c r="AF193" s="32"/>
      <c r="AG193" s="32"/>
      <c r="AH193" s="32"/>
      <c r="AI193" s="32"/>
      <c r="AJ193" s="32"/>
      <c r="AK193" s="32">
        <v>900</v>
      </c>
      <c r="AL193" s="32"/>
      <c r="AM193" s="32">
        <v>2450</v>
      </c>
      <c r="AN193" s="32"/>
      <c r="AO193" s="32"/>
      <c r="AP193" s="32"/>
      <c r="AQ193" s="32"/>
      <c r="AR193" s="32"/>
      <c r="AS193" s="32"/>
      <c r="AT193" s="32"/>
      <c r="AU193" s="32"/>
      <c r="AV193" s="32"/>
      <c r="AW193" s="32"/>
      <c r="AX193" s="32"/>
      <c r="AY193" s="32"/>
      <c r="AZ193" s="32"/>
      <c r="BA193" s="32"/>
      <c r="BB193" s="32"/>
      <c r="BC193" s="32"/>
      <c r="BD193" s="32"/>
      <c r="BE193" s="32"/>
      <c r="BF193" s="32"/>
      <c r="BG193" s="32"/>
      <c r="BH193" s="32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  <c r="CN193"/>
      <c r="CO193"/>
      <c r="CP193"/>
      <c r="CQ193"/>
      <c r="CR193"/>
      <c r="CS193"/>
      <c r="CT193"/>
      <c r="CU193"/>
      <c r="CV193"/>
      <c r="CW193"/>
      <c r="CX193"/>
      <c r="CY193"/>
      <c r="CZ193"/>
      <c r="DA193"/>
      <c r="DB193"/>
      <c r="DC193"/>
      <c r="DD193"/>
      <c r="DE193"/>
      <c r="DF193"/>
      <c r="DG193"/>
      <c r="DH193"/>
      <c r="DI193"/>
      <c r="DJ193"/>
      <c r="DK193"/>
    </row>
    <row r="194" spans="2:115" x14ac:dyDescent="0.25">
      <c r="B194" s="24"/>
      <c r="C194" s="44"/>
      <c r="D194" s="24" t="s">
        <v>767</v>
      </c>
      <c r="E194" s="24" t="s">
        <v>764</v>
      </c>
      <c r="F194" s="32">
        <v>16500</v>
      </c>
      <c r="G194" s="32">
        <v>18700</v>
      </c>
      <c r="H194" s="32">
        <v>18500</v>
      </c>
      <c r="I194" s="32">
        <v>14800</v>
      </c>
      <c r="J194" s="32">
        <v>12500</v>
      </c>
      <c r="K194" s="32">
        <v>4500</v>
      </c>
      <c r="L194" s="32">
        <v>2800</v>
      </c>
      <c r="M194" s="32">
        <v>1950</v>
      </c>
      <c r="N194" s="32">
        <v>1030</v>
      </c>
      <c r="O194" s="32">
        <v>840</v>
      </c>
      <c r="P194" s="32">
        <v>920</v>
      </c>
      <c r="Q194" s="32">
        <v>1300</v>
      </c>
      <c r="R194" s="32">
        <v>730</v>
      </c>
      <c r="S194" s="32">
        <v>450</v>
      </c>
      <c r="T194" s="32">
        <v>530</v>
      </c>
      <c r="U194" s="32">
        <v>500</v>
      </c>
      <c r="V194" s="32">
        <v>330</v>
      </c>
      <c r="W194" s="32">
        <v>930</v>
      </c>
      <c r="X194" s="32">
        <v>1150</v>
      </c>
      <c r="Y194" s="32">
        <v>470</v>
      </c>
      <c r="Z194" s="32">
        <v>585</v>
      </c>
      <c r="AA194" s="32">
        <v>565</v>
      </c>
      <c r="AB194" s="32">
        <v>695</v>
      </c>
      <c r="AC194" s="32">
        <v>490</v>
      </c>
      <c r="AD194" s="32">
        <v>300</v>
      </c>
      <c r="AE194" s="32"/>
      <c r="AF194" s="32"/>
      <c r="AG194" s="32"/>
      <c r="AH194" s="32"/>
      <c r="AI194" s="32"/>
      <c r="AJ194" s="32"/>
      <c r="AK194" s="32">
        <v>900</v>
      </c>
      <c r="AL194" s="32"/>
      <c r="AM194" s="32">
        <v>2450</v>
      </c>
      <c r="AN194" s="32"/>
      <c r="AO194" s="32"/>
      <c r="AP194" s="32"/>
      <c r="AQ194" s="32"/>
      <c r="AR194" s="32"/>
      <c r="AS194" s="32"/>
      <c r="AT194" s="32"/>
      <c r="AU194" s="32"/>
      <c r="AV194" s="32"/>
      <c r="AW194" s="32"/>
      <c r="AX194" s="32"/>
      <c r="AY194" s="32"/>
      <c r="AZ194" s="32"/>
      <c r="BA194" s="32"/>
      <c r="BB194" s="32"/>
      <c r="BC194" s="32"/>
      <c r="BD194" s="32"/>
      <c r="BE194" s="32"/>
      <c r="BF194" s="32"/>
      <c r="BG194" s="32"/>
      <c r="BH194" s="32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  <c r="CN194"/>
      <c r="CO194"/>
      <c r="CP194"/>
      <c r="CQ194"/>
      <c r="CR194"/>
      <c r="CS194"/>
      <c r="CT194"/>
      <c r="CU194"/>
      <c r="CV194"/>
      <c r="CW194"/>
      <c r="CX194"/>
      <c r="CY194"/>
      <c r="CZ194"/>
      <c r="DA194"/>
      <c r="DB194"/>
      <c r="DC194"/>
      <c r="DD194"/>
      <c r="DE194"/>
      <c r="DF194"/>
      <c r="DG194"/>
      <c r="DH194"/>
      <c r="DI194"/>
      <c r="DJ194"/>
      <c r="DK194"/>
    </row>
    <row r="195" spans="2:115" x14ac:dyDescent="0.25">
      <c r="B195" s="24"/>
      <c r="C195" s="44"/>
      <c r="D195" s="24" t="s">
        <v>1</v>
      </c>
      <c r="E195" s="24" t="s">
        <v>765</v>
      </c>
      <c r="F195" s="32">
        <v>14700</v>
      </c>
      <c r="G195" s="32">
        <v>17800</v>
      </c>
      <c r="H195" s="32">
        <v>11100</v>
      </c>
      <c r="I195" s="32">
        <v>8300</v>
      </c>
      <c r="J195" s="32">
        <v>7900</v>
      </c>
      <c r="K195" s="32">
        <v>2400</v>
      </c>
      <c r="L195" s="32">
        <v>1480</v>
      </c>
      <c r="M195" s="32">
        <v>1360</v>
      </c>
      <c r="N195" s="32">
        <v>1130</v>
      </c>
      <c r="O195" s="32">
        <v>720</v>
      </c>
      <c r="P195" s="32">
        <v>610</v>
      </c>
      <c r="Q195" s="32">
        <v>1450</v>
      </c>
      <c r="R195" s="32">
        <v>1000</v>
      </c>
      <c r="S195" s="32">
        <v>270</v>
      </c>
      <c r="T195" s="32">
        <v>600</v>
      </c>
      <c r="U195" s="32">
        <v>600</v>
      </c>
      <c r="V195" s="32">
        <v>270</v>
      </c>
      <c r="W195" s="32">
        <v>740</v>
      </c>
      <c r="X195" s="32">
        <v>370</v>
      </c>
      <c r="Y195" s="32">
        <v>430</v>
      </c>
      <c r="Z195" s="32">
        <v>500</v>
      </c>
      <c r="AA195" s="32">
        <v>600</v>
      </c>
      <c r="AB195" s="32">
        <v>500</v>
      </c>
      <c r="AC195" s="32">
        <v>260</v>
      </c>
      <c r="AD195" s="32">
        <v>510</v>
      </c>
      <c r="AE195" s="32"/>
      <c r="AF195" s="32"/>
      <c r="AG195" s="32"/>
      <c r="AH195" s="32"/>
      <c r="AI195" s="32"/>
      <c r="AJ195" s="32"/>
      <c r="AK195" s="32">
        <v>1100</v>
      </c>
      <c r="AL195" s="32"/>
      <c r="AM195" s="32">
        <v>3500</v>
      </c>
      <c r="AN195" s="32"/>
      <c r="AO195" s="32"/>
      <c r="AP195" s="32"/>
      <c r="AQ195" s="32"/>
      <c r="AR195" s="32"/>
      <c r="AS195" s="32"/>
      <c r="AT195" s="32"/>
      <c r="AU195" s="32"/>
      <c r="AV195" s="32"/>
      <c r="AW195" s="32"/>
      <c r="AX195" s="32"/>
      <c r="AY195" s="32"/>
      <c r="AZ195" s="32"/>
      <c r="BA195" s="32"/>
      <c r="BB195" s="32"/>
      <c r="BC195" s="32"/>
      <c r="BD195" s="32"/>
      <c r="BE195" s="32"/>
      <c r="BF195" s="32"/>
      <c r="BG195" s="32"/>
      <c r="BH195" s="32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  <c r="CL195"/>
      <c r="CM195"/>
      <c r="CN195"/>
      <c r="CO195"/>
      <c r="CP195"/>
      <c r="CQ195"/>
      <c r="CR195"/>
      <c r="CS195"/>
      <c r="CT195"/>
      <c r="CU195"/>
      <c r="CV195"/>
      <c r="CW195"/>
      <c r="CX195"/>
      <c r="CY195"/>
      <c r="CZ195"/>
      <c r="DA195"/>
      <c r="DB195"/>
      <c r="DC195"/>
      <c r="DD195"/>
      <c r="DE195"/>
      <c r="DF195"/>
      <c r="DG195"/>
      <c r="DH195"/>
      <c r="DI195"/>
      <c r="DJ195"/>
      <c r="DK195"/>
    </row>
    <row r="196" spans="2:115" x14ac:dyDescent="0.25">
      <c r="B196" s="26"/>
      <c r="C196" s="45"/>
      <c r="D196" s="26" t="s">
        <v>0</v>
      </c>
      <c r="E196" s="26" t="s">
        <v>769</v>
      </c>
      <c r="F196" s="33">
        <v>428</v>
      </c>
      <c r="G196" s="33">
        <v>457</v>
      </c>
      <c r="H196" s="33">
        <v>289</v>
      </c>
      <c r="I196" s="33">
        <v>269</v>
      </c>
      <c r="J196" s="33">
        <v>303</v>
      </c>
      <c r="K196" s="33">
        <v>256</v>
      </c>
      <c r="L196" s="33">
        <v>254</v>
      </c>
      <c r="M196" s="33">
        <v>335</v>
      </c>
      <c r="N196" s="33">
        <v>527</v>
      </c>
      <c r="O196" s="33">
        <v>411</v>
      </c>
      <c r="P196" s="33">
        <v>318</v>
      </c>
      <c r="Q196" s="33">
        <v>535</v>
      </c>
      <c r="R196" s="33">
        <v>658</v>
      </c>
      <c r="S196" s="33">
        <v>288</v>
      </c>
      <c r="T196" s="33">
        <v>543</v>
      </c>
      <c r="U196" s="33">
        <v>576</v>
      </c>
      <c r="V196" s="33">
        <v>393</v>
      </c>
      <c r="W196" s="33">
        <v>382</v>
      </c>
      <c r="X196" s="33">
        <v>154</v>
      </c>
      <c r="Y196" s="33">
        <v>439</v>
      </c>
      <c r="Z196" s="33">
        <v>410</v>
      </c>
      <c r="AA196" s="33">
        <v>510</v>
      </c>
      <c r="AB196" s="33">
        <v>345</v>
      </c>
      <c r="AC196" s="33">
        <v>255</v>
      </c>
      <c r="AD196" s="33">
        <v>816</v>
      </c>
      <c r="AE196" s="33"/>
      <c r="AF196" s="33"/>
      <c r="AG196" s="33"/>
      <c r="AH196" s="33"/>
      <c r="AI196" s="33"/>
      <c r="AJ196" s="33"/>
      <c r="AK196" s="33">
        <v>587</v>
      </c>
      <c r="AL196" s="33"/>
      <c r="AM196" s="33">
        <v>686</v>
      </c>
      <c r="AN196" s="33"/>
      <c r="AO196" s="33"/>
      <c r="AP196" s="33"/>
      <c r="AQ196" s="33"/>
      <c r="AR196" s="33"/>
      <c r="AS196" s="33"/>
      <c r="AT196" s="33"/>
      <c r="AU196" s="33"/>
      <c r="AV196" s="33"/>
      <c r="AW196" s="33"/>
      <c r="AX196" s="33"/>
      <c r="AY196" s="33"/>
      <c r="AZ196" s="33"/>
      <c r="BA196" s="33"/>
      <c r="BB196" s="33"/>
      <c r="BC196" s="33"/>
      <c r="BD196" s="33"/>
      <c r="BE196" s="33"/>
      <c r="BF196" s="33"/>
      <c r="BG196" s="33"/>
      <c r="BH196" s="33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  <c r="CL196"/>
      <c r="CM196"/>
      <c r="CN196"/>
      <c r="CO196"/>
      <c r="CP196"/>
      <c r="CQ196"/>
      <c r="CR196"/>
      <c r="CS196"/>
      <c r="CT196"/>
      <c r="CU196"/>
      <c r="CV196"/>
      <c r="CW196"/>
      <c r="CX196"/>
      <c r="CY196"/>
      <c r="CZ196"/>
      <c r="DA196"/>
      <c r="DB196"/>
      <c r="DC196"/>
      <c r="DD196"/>
      <c r="DE196"/>
      <c r="DF196"/>
      <c r="DG196"/>
      <c r="DH196"/>
      <c r="DI196"/>
      <c r="DJ196"/>
      <c r="DK196"/>
    </row>
    <row r="197" spans="2:115" x14ac:dyDescent="0.25">
      <c r="B197" s="24" t="s">
        <v>42</v>
      </c>
      <c r="C197" s="44" t="s">
        <v>759</v>
      </c>
      <c r="D197" s="24" t="s">
        <v>768</v>
      </c>
      <c r="E197" s="24" t="s">
        <v>764</v>
      </c>
      <c r="F197" s="32">
        <v>1970</v>
      </c>
      <c r="G197" s="32">
        <v>550</v>
      </c>
      <c r="H197" s="32">
        <v>380</v>
      </c>
      <c r="I197" s="32">
        <v>50</v>
      </c>
      <c r="J197" s="32"/>
      <c r="K197" s="32"/>
      <c r="L197" s="32"/>
      <c r="M197" s="32"/>
      <c r="N197" s="32"/>
      <c r="O197" s="32"/>
      <c r="P197" s="32"/>
      <c r="Q197" s="32"/>
      <c r="R197" s="32"/>
      <c r="S197" s="32"/>
      <c r="T197" s="32"/>
      <c r="U197" s="32">
        <v>340</v>
      </c>
      <c r="V197" s="32">
        <v>300</v>
      </c>
      <c r="W197" s="32">
        <v>650</v>
      </c>
      <c r="X197" s="32">
        <v>690</v>
      </c>
      <c r="Y197" s="32">
        <v>630</v>
      </c>
      <c r="Z197" s="32">
        <v>3750</v>
      </c>
      <c r="AA197" s="32">
        <v>7650</v>
      </c>
      <c r="AB197" s="32">
        <v>5750</v>
      </c>
      <c r="AC197" s="32">
        <v>8090</v>
      </c>
      <c r="AD197" s="32">
        <v>8360</v>
      </c>
      <c r="AE197" s="32">
        <v>11750</v>
      </c>
      <c r="AF197" s="32">
        <v>11600</v>
      </c>
      <c r="AG197" s="32">
        <v>12160</v>
      </c>
      <c r="AH197" s="32">
        <v>12800</v>
      </c>
      <c r="AI197" s="32">
        <v>13400</v>
      </c>
      <c r="AJ197" s="32">
        <v>10600</v>
      </c>
      <c r="AK197" s="32">
        <v>8500</v>
      </c>
      <c r="AL197" s="32">
        <v>11000</v>
      </c>
      <c r="AM197" s="32"/>
      <c r="AN197" s="32">
        <v>9500</v>
      </c>
      <c r="AO197" s="32">
        <v>11000</v>
      </c>
      <c r="AP197" s="32">
        <v>9000</v>
      </c>
      <c r="AQ197" s="32">
        <v>6000</v>
      </c>
      <c r="AR197" s="32">
        <v>5600</v>
      </c>
      <c r="AS197" s="32">
        <v>6900</v>
      </c>
      <c r="AT197" s="32">
        <v>7000</v>
      </c>
      <c r="AU197" s="32">
        <v>8700</v>
      </c>
      <c r="AV197" s="32">
        <v>7100</v>
      </c>
      <c r="AW197" s="32">
        <v>7200</v>
      </c>
      <c r="AX197" s="32">
        <v>6100</v>
      </c>
      <c r="AY197" s="32"/>
      <c r="AZ197" s="32"/>
      <c r="BA197" s="32">
        <v>7500</v>
      </c>
      <c r="BB197" s="32">
        <v>8800</v>
      </c>
      <c r="BC197" s="32">
        <v>8400</v>
      </c>
      <c r="BD197" s="32">
        <v>8800</v>
      </c>
      <c r="BE197" s="32">
        <v>8500</v>
      </c>
      <c r="BF197" s="32">
        <v>8300</v>
      </c>
      <c r="BG197" s="32">
        <v>8000</v>
      </c>
      <c r="BH197" s="32">
        <v>7200</v>
      </c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  <c r="CL197"/>
      <c r="CM197"/>
      <c r="CN197"/>
      <c r="CO197"/>
      <c r="CP197"/>
      <c r="CQ197"/>
      <c r="CR197"/>
      <c r="CS197"/>
      <c r="CT197"/>
      <c r="CU197"/>
      <c r="CV197"/>
      <c r="CW197"/>
      <c r="CX197"/>
      <c r="CY197"/>
      <c r="CZ197"/>
      <c r="DA197"/>
      <c r="DB197"/>
      <c r="DC197"/>
      <c r="DD197"/>
      <c r="DE197"/>
      <c r="DF197"/>
      <c r="DG197"/>
      <c r="DH197"/>
      <c r="DI197"/>
      <c r="DJ197"/>
      <c r="DK197"/>
    </row>
    <row r="198" spans="2:115" x14ac:dyDescent="0.25">
      <c r="B198" s="24"/>
      <c r="C198" s="44"/>
      <c r="D198" s="24" t="s">
        <v>767</v>
      </c>
      <c r="E198" s="24" t="s">
        <v>764</v>
      </c>
      <c r="F198" s="32">
        <v>1860</v>
      </c>
      <c r="G198" s="32">
        <v>530</v>
      </c>
      <c r="H198" s="32">
        <v>370</v>
      </c>
      <c r="I198" s="32">
        <v>50</v>
      </c>
      <c r="J198" s="32"/>
      <c r="K198" s="32"/>
      <c r="L198" s="32"/>
      <c r="M198" s="32"/>
      <c r="N198" s="32"/>
      <c r="O198" s="32"/>
      <c r="P198" s="32"/>
      <c r="Q198" s="32"/>
      <c r="R198" s="32"/>
      <c r="S198" s="32"/>
      <c r="T198" s="32"/>
      <c r="U198" s="32">
        <v>340</v>
      </c>
      <c r="V198" s="32">
        <v>300</v>
      </c>
      <c r="W198" s="32">
        <v>650</v>
      </c>
      <c r="X198" s="32">
        <v>690</v>
      </c>
      <c r="Y198" s="32">
        <v>630</v>
      </c>
      <c r="Z198" s="32">
        <v>3750</v>
      </c>
      <c r="AA198" s="32">
        <v>7600</v>
      </c>
      <c r="AB198" s="32">
        <v>5700</v>
      </c>
      <c r="AC198" s="32">
        <v>7990</v>
      </c>
      <c r="AD198" s="32">
        <v>8340</v>
      </c>
      <c r="AE198" s="32">
        <v>11750</v>
      </c>
      <c r="AF198" s="32">
        <v>11550</v>
      </c>
      <c r="AG198" s="32">
        <v>12150</v>
      </c>
      <c r="AH198" s="32">
        <v>5200</v>
      </c>
      <c r="AI198" s="32">
        <v>13400</v>
      </c>
      <c r="AJ198" s="32">
        <v>10500</v>
      </c>
      <c r="AK198" s="32">
        <v>8500</v>
      </c>
      <c r="AL198" s="32">
        <v>10500</v>
      </c>
      <c r="AM198" s="32"/>
      <c r="AN198" s="32">
        <v>9200</v>
      </c>
      <c r="AO198" s="32">
        <v>10600</v>
      </c>
      <c r="AP198" s="32">
        <v>9000</v>
      </c>
      <c r="AQ198" s="32">
        <v>6000</v>
      </c>
      <c r="AR198" s="32">
        <v>5600</v>
      </c>
      <c r="AS198" s="32">
        <v>6900</v>
      </c>
      <c r="AT198" s="32">
        <v>6970</v>
      </c>
      <c r="AU198" s="32">
        <v>8700</v>
      </c>
      <c r="AV198" s="32">
        <v>7040</v>
      </c>
      <c r="AW198" s="32">
        <v>7100</v>
      </c>
      <c r="AX198" s="32">
        <v>6100</v>
      </c>
      <c r="AY198" s="32"/>
      <c r="AZ198" s="32"/>
      <c r="BA198" s="32">
        <v>7400</v>
      </c>
      <c r="BB198" s="32">
        <v>8700</v>
      </c>
      <c r="BC198" s="32">
        <v>8350</v>
      </c>
      <c r="BD198" s="32">
        <v>8740</v>
      </c>
      <c r="BE198" s="32">
        <v>8460</v>
      </c>
      <c r="BF198" s="32">
        <v>8260</v>
      </c>
      <c r="BG198" s="32">
        <v>7960</v>
      </c>
      <c r="BH198" s="32">
        <v>7170</v>
      </c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  <c r="CL198"/>
      <c r="CM198"/>
      <c r="CN198"/>
      <c r="CO198"/>
      <c r="CP198"/>
      <c r="CQ198"/>
      <c r="CR198"/>
      <c r="CS198"/>
      <c r="CT198"/>
      <c r="CU198"/>
      <c r="CV198"/>
      <c r="CW198"/>
      <c r="CX198"/>
      <c r="CY198"/>
      <c r="CZ198"/>
      <c r="DA198"/>
      <c r="DB198"/>
      <c r="DC198"/>
      <c r="DD198"/>
      <c r="DE198"/>
      <c r="DF198"/>
      <c r="DG198"/>
      <c r="DH198"/>
      <c r="DI198"/>
      <c r="DJ198"/>
      <c r="DK198"/>
    </row>
    <row r="199" spans="2:115" x14ac:dyDescent="0.25">
      <c r="B199" s="24"/>
      <c r="C199" s="44"/>
      <c r="D199" s="24" t="s">
        <v>1</v>
      </c>
      <c r="E199" s="24" t="s">
        <v>765</v>
      </c>
      <c r="F199" s="32">
        <v>910</v>
      </c>
      <c r="G199" s="32">
        <v>550</v>
      </c>
      <c r="H199" s="32">
        <v>220</v>
      </c>
      <c r="I199" s="32">
        <v>30</v>
      </c>
      <c r="J199" s="32"/>
      <c r="K199" s="32"/>
      <c r="L199" s="32"/>
      <c r="M199" s="32"/>
      <c r="N199" s="32"/>
      <c r="O199" s="32"/>
      <c r="P199" s="32"/>
      <c r="Q199" s="32"/>
      <c r="R199" s="32"/>
      <c r="S199" s="32"/>
      <c r="T199" s="32"/>
      <c r="U199" s="32">
        <v>400</v>
      </c>
      <c r="V199" s="32">
        <v>520</v>
      </c>
      <c r="W199" s="32">
        <v>1070</v>
      </c>
      <c r="X199" s="32">
        <v>930</v>
      </c>
      <c r="Y199" s="32">
        <v>1670</v>
      </c>
      <c r="Z199" s="32">
        <v>4700</v>
      </c>
      <c r="AA199" s="32">
        <v>8850</v>
      </c>
      <c r="AB199" s="32">
        <v>7850</v>
      </c>
      <c r="AC199" s="32">
        <v>12600</v>
      </c>
      <c r="AD199" s="32">
        <v>15150</v>
      </c>
      <c r="AE199" s="32">
        <v>14800</v>
      </c>
      <c r="AF199" s="32">
        <v>21310</v>
      </c>
      <c r="AG199" s="32">
        <v>16280</v>
      </c>
      <c r="AH199" s="32">
        <v>5060</v>
      </c>
      <c r="AI199" s="32">
        <v>19900</v>
      </c>
      <c r="AJ199" s="32">
        <v>16100</v>
      </c>
      <c r="AK199" s="32">
        <v>14000</v>
      </c>
      <c r="AL199" s="32">
        <v>11600</v>
      </c>
      <c r="AM199" s="32"/>
      <c r="AN199" s="32">
        <v>13470</v>
      </c>
      <c r="AO199" s="32">
        <v>12600</v>
      </c>
      <c r="AP199" s="32">
        <v>17800</v>
      </c>
      <c r="AQ199" s="32">
        <v>10400</v>
      </c>
      <c r="AR199" s="32">
        <v>15000</v>
      </c>
      <c r="AS199" s="32">
        <v>12400</v>
      </c>
      <c r="AT199" s="32">
        <v>14300</v>
      </c>
      <c r="AU199" s="32">
        <v>13400</v>
      </c>
      <c r="AV199" s="32">
        <v>10000</v>
      </c>
      <c r="AW199" s="32">
        <v>11300</v>
      </c>
      <c r="AX199" s="32">
        <v>12300</v>
      </c>
      <c r="AY199" s="32"/>
      <c r="AZ199" s="32"/>
      <c r="BA199" s="32">
        <v>15600</v>
      </c>
      <c r="BB199" s="32">
        <v>12500</v>
      </c>
      <c r="BC199" s="32">
        <v>16800</v>
      </c>
      <c r="BD199" s="32">
        <v>11700</v>
      </c>
      <c r="BE199" s="32">
        <v>13000</v>
      </c>
      <c r="BF199" s="32">
        <v>12100</v>
      </c>
      <c r="BG199" s="32">
        <v>11600</v>
      </c>
      <c r="BH199" s="32">
        <v>12800</v>
      </c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  <c r="CL199"/>
      <c r="CM199"/>
      <c r="CN199"/>
      <c r="CO199"/>
      <c r="CP199"/>
      <c r="CQ199"/>
      <c r="CR199"/>
      <c r="CS199"/>
      <c r="CT199"/>
      <c r="CU199"/>
      <c r="CV199"/>
      <c r="CW199"/>
      <c r="CX199"/>
      <c r="CY199"/>
      <c r="CZ199"/>
      <c r="DA199"/>
      <c r="DB199"/>
      <c r="DC199"/>
      <c r="DD199"/>
      <c r="DE199"/>
      <c r="DF199"/>
      <c r="DG199"/>
      <c r="DH199"/>
      <c r="DI199"/>
      <c r="DJ199"/>
      <c r="DK199"/>
    </row>
    <row r="200" spans="2:115" x14ac:dyDescent="0.25">
      <c r="B200" s="26"/>
      <c r="C200" s="45"/>
      <c r="D200" s="26" t="s">
        <v>0</v>
      </c>
      <c r="E200" s="26" t="s">
        <v>769</v>
      </c>
      <c r="F200" s="33">
        <v>235</v>
      </c>
      <c r="G200" s="33">
        <v>498</v>
      </c>
      <c r="H200" s="33">
        <v>289</v>
      </c>
      <c r="I200" s="33">
        <v>288</v>
      </c>
      <c r="J200" s="33"/>
      <c r="K200" s="33"/>
      <c r="L200" s="33"/>
      <c r="M200" s="33"/>
      <c r="N200" s="33"/>
      <c r="O200" s="33"/>
      <c r="P200" s="33"/>
      <c r="Q200" s="33"/>
      <c r="R200" s="33"/>
      <c r="S200" s="33"/>
      <c r="T200" s="33"/>
      <c r="U200" s="33">
        <v>565</v>
      </c>
      <c r="V200" s="33">
        <v>832</v>
      </c>
      <c r="W200" s="33">
        <v>790</v>
      </c>
      <c r="X200" s="33">
        <v>647</v>
      </c>
      <c r="Y200" s="33">
        <v>1272</v>
      </c>
      <c r="Z200" s="33">
        <v>602</v>
      </c>
      <c r="AA200" s="33">
        <v>559</v>
      </c>
      <c r="AB200" s="33">
        <v>661</v>
      </c>
      <c r="AC200" s="33">
        <v>757</v>
      </c>
      <c r="AD200" s="33">
        <v>872</v>
      </c>
      <c r="AE200" s="33">
        <v>605</v>
      </c>
      <c r="AF200" s="33">
        <v>886</v>
      </c>
      <c r="AG200" s="33">
        <v>643</v>
      </c>
      <c r="AH200" s="33">
        <v>467</v>
      </c>
      <c r="AI200" s="33">
        <v>713</v>
      </c>
      <c r="AJ200" s="33">
        <v>736</v>
      </c>
      <c r="AK200" s="33">
        <v>791</v>
      </c>
      <c r="AL200" s="33">
        <v>530</v>
      </c>
      <c r="AM200" s="33"/>
      <c r="AN200" s="33">
        <v>703</v>
      </c>
      <c r="AO200" s="33">
        <v>571</v>
      </c>
      <c r="AP200" s="33">
        <v>949</v>
      </c>
      <c r="AQ200" s="33">
        <v>832</v>
      </c>
      <c r="AR200" s="33">
        <v>1286</v>
      </c>
      <c r="AS200" s="33">
        <v>863</v>
      </c>
      <c r="AT200" s="33">
        <v>985</v>
      </c>
      <c r="AU200" s="33">
        <v>739</v>
      </c>
      <c r="AV200" s="33">
        <v>682</v>
      </c>
      <c r="AW200" s="33">
        <v>764</v>
      </c>
      <c r="AX200" s="33">
        <v>968</v>
      </c>
      <c r="AY200" s="33"/>
      <c r="AZ200" s="33"/>
      <c r="BA200" s="33">
        <v>1012</v>
      </c>
      <c r="BB200" s="33">
        <v>690</v>
      </c>
      <c r="BC200" s="33">
        <v>966</v>
      </c>
      <c r="BD200" s="33">
        <v>643</v>
      </c>
      <c r="BE200" s="33">
        <v>738</v>
      </c>
      <c r="BF200" s="33">
        <v>703</v>
      </c>
      <c r="BG200" s="33">
        <v>699</v>
      </c>
      <c r="BH200" s="33">
        <v>857</v>
      </c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  <c r="CL200"/>
      <c r="CM200"/>
      <c r="CN200"/>
      <c r="CO200"/>
      <c r="CP200"/>
      <c r="CQ200"/>
      <c r="CR200"/>
      <c r="CS200"/>
      <c r="CT200"/>
      <c r="CU200"/>
      <c r="CV200"/>
      <c r="CW200"/>
      <c r="CX200"/>
      <c r="CY200"/>
      <c r="CZ200"/>
      <c r="DA200"/>
      <c r="DB200"/>
      <c r="DC200"/>
      <c r="DD200"/>
      <c r="DE200"/>
      <c r="DF200"/>
      <c r="DG200"/>
      <c r="DH200"/>
      <c r="DI200"/>
      <c r="DJ200"/>
      <c r="DK200"/>
    </row>
    <row r="201" spans="2:115" x14ac:dyDescent="0.25">
      <c r="B201" s="24" t="s">
        <v>50</v>
      </c>
      <c r="C201" s="44" t="s">
        <v>759</v>
      </c>
      <c r="D201" s="24" t="s">
        <v>768</v>
      </c>
      <c r="E201" s="24" t="s">
        <v>764</v>
      </c>
      <c r="F201" s="32">
        <v>11200</v>
      </c>
      <c r="G201" s="32">
        <v>11400</v>
      </c>
      <c r="H201" s="32">
        <v>13200</v>
      </c>
      <c r="I201" s="32">
        <v>13600</v>
      </c>
      <c r="J201" s="32">
        <v>13500</v>
      </c>
      <c r="K201" s="32">
        <v>6100</v>
      </c>
      <c r="L201" s="32">
        <v>8650</v>
      </c>
      <c r="M201" s="32">
        <v>8300</v>
      </c>
      <c r="N201" s="32">
        <v>4800</v>
      </c>
      <c r="O201" s="32">
        <v>4390</v>
      </c>
      <c r="P201" s="32">
        <v>6250</v>
      </c>
      <c r="Q201" s="32">
        <v>8600</v>
      </c>
      <c r="R201" s="32">
        <v>5700</v>
      </c>
      <c r="S201" s="32">
        <v>5100</v>
      </c>
      <c r="T201" s="32">
        <v>7090</v>
      </c>
      <c r="U201" s="32">
        <v>7500</v>
      </c>
      <c r="V201" s="32">
        <v>7800</v>
      </c>
      <c r="W201" s="32">
        <v>9000</v>
      </c>
      <c r="X201" s="32">
        <v>10700</v>
      </c>
      <c r="Y201" s="32">
        <v>9450</v>
      </c>
      <c r="Z201" s="32">
        <v>13400</v>
      </c>
      <c r="AA201" s="32">
        <v>18500</v>
      </c>
      <c r="AB201" s="32">
        <v>17900</v>
      </c>
      <c r="AC201" s="32">
        <v>20160</v>
      </c>
      <c r="AD201" s="32">
        <v>20780</v>
      </c>
      <c r="AE201" s="32">
        <v>25320</v>
      </c>
      <c r="AF201" s="32">
        <v>25500</v>
      </c>
      <c r="AG201" s="32">
        <v>26720</v>
      </c>
      <c r="AH201" s="32">
        <v>28700</v>
      </c>
      <c r="AI201" s="32">
        <v>29000</v>
      </c>
      <c r="AJ201" s="32">
        <v>28700</v>
      </c>
      <c r="AK201" s="32">
        <v>27900</v>
      </c>
      <c r="AL201" s="32">
        <v>27900</v>
      </c>
      <c r="AM201" s="32">
        <v>21700</v>
      </c>
      <c r="AN201" s="32">
        <v>17800</v>
      </c>
      <c r="AO201" s="32">
        <v>16600</v>
      </c>
      <c r="AP201" s="32">
        <v>22300</v>
      </c>
      <c r="AQ201" s="32">
        <v>20700</v>
      </c>
      <c r="AR201" s="32">
        <v>15900</v>
      </c>
      <c r="AS201" s="32">
        <v>17100</v>
      </c>
      <c r="AT201" s="32">
        <v>17500</v>
      </c>
      <c r="AU201" s="32">
        <v>22900</v>
      </c>
      <c r="AV201" s="32">
        <v>18400</v>
      </c>
      <c r="AW201" s="32">
        <v>17100</v>
      </c>
      <c r="AX201" s="32">
        <v>18200</v>
      </c>
      <c r="AY201" s="32">
        <v>14800</v>
      </c>
      <c r="AZ201" s="32">
        <v>18700</v>
      </c>
      <c r="BA201" s="32">
        <v>17900</v>
      </c>
      <c r="BB201" s="32">
        <v>20100</v>
      </c>
      <c r="BC201" s="32">
        <v>20900</v>
      </c>
      <c r="BD201" s="32">
        <v>15700</v>
      </c>
      <c r="BE201" s="32">
        <v>16100</v>
      </c>
      <c r="BF201" s="32">
        <v>15200</v>
      </c>
      <c r="BG201" s="32">
        <v>7500</v>
      </c>
      <c r="BH201" s="32">
        <v>8200</v>
      </c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  <c r="CL201"/>
      <c r="CM201"/>
      <c r="CN201"/>
      <c r="CO201"/>
      <c r="CP201"/>
      <c r="CQ201"/>
      <c r="CR201"/>
      <c r="CS201"/>
      <c r="CT201"/>
      <c r="CU201"/>
      <c r="CV201"/>
      <c r="CW201"/>
      <c r="CX201"/>
      <c r="CY201"/>
      <c r="CZ201"/>
      <c r="DA201"/>
      <c r="DB201"/>
      <c r="DC201"/>
      <c r="DD201"/>
      <c r="DE201"/>
      <c r="DF201"/>
      <c r="DG201"/>
      <c r="DH201"/>
      <c r="DI201"/>
      <c r="DJ201"/>
      <c r="DK201"/>
    </row>
    <row r="202" spans="2:115" x14ac:dyDescent="0.25">
      <c r="B202" s="24"/>
      <c r="C202" s="44"/>
      <c r="D202" s="24" t="s">
        <v>767</v>
      </c>
      <c r="E202" s="24" t="s">
        <v>764</v>
      </c>
      <c r="F202" s="32">
        <v>10700</v>
      </c>
      <c r="G202" s="32">
        <v>10800</v>
      </c>
      <c r="H202" s="32">
        <v>12800</v>
      </c>
      <c r="I202" s="32">
        <v>13300</v>
      </c>
      <c r="J202" s="32">
        <v>13200</v>
      </c>
      <c r="K202" s="32">
        <v>5900</v>
      </c>
      <c r="L202" s="32">
        <v>8350</v>
      </c>
      <c r="M202" s="32">
        <v>8150</v>
      </c>
      <c r="N202" s="32">
        <v>4600</v>
      </c>
      <c r="O202" s="32">
        <v>4310</v>
      </c>
      <c r="P202" s="32">
        <v>6100</v>
      </c>
      <c r="Q202" s="32">
        <v>8500</v>
      </c>
      <c r="R202" s="32">
        <v>5450</v>
      </c>
      <c r="S202" s="32">
        <v>4920</v>
      </c>
      <c r="T202" s="32">
        <v>7090</v>
      </c>
      <c r="U202" s="32">
        <v>7450</v>
      </c>
      <c r="V202" s="32">
        <v>7700</v>
      </c>
      <c r="W202" s="32">
        <v>8950</v>
      </c>
      <c r="X202" s="32">
        <v>10500</v>
      </c>
      <c r="Y202" s="32">
        <v>9450</v>
      </c>
      <c r="Z202" s="32">
        <v>13300</v>
      </c>
      <c r="AA202" s="32">
        <v>18400</v>
      </c>
      <c r="AB202" s="32">
        <v>17500</v>
      </c>
      <c r="AC202" s="32">
        <v>20000</v>
      </c>
      <c r="AD202" s="32">
        <v>20750</v>
      </c>
      <c r="AE202" s="32">
        <v>25320</v>
      </c>
      <c r="AF202" s="32">
        <v>25500</v>
      </c>
      <c r="AG202" s="32">
        <v>26710</v>
      </c>
      <c r="AH202" s="32">
        <v>28400</v>
      </c>
      <c r="AI202" s="32">
        <v>29000</v>
      </c>
      <c r="AJ202" s="32">
        <v>27700</v>
      </c>
      <c r="AK202" s="32">
        <v>27900</v>
      </c>
      <c r="AL202" s="32">
        <v>14300</v>
      </c>
      <c r="AM202" s="32">
        <v>20500</v>
      </c>
      <c r="AN202" s="32">
        <v>16700</v>
      </c>
      <c r="AO202" s="32">
        <v>16600</v>
      </c>
      <c r="AP202" s="32">
        <v>22300</v>
      </c>
      <c r="AQ202" s="32">
        <v>20700</v>
      </c>
      <c r="AR202" s="32">
        <v>15700</v>
      </c>
      <c r="AS202" s="32">
        <v>16000</v>
      </c>
      <c r="AT202" s="32">
        <v>17400</v>
      </c>
      <c r="AU202" s="32">
        <v>21500</v>
      </c>
      <c r="AV202" s="32">
        <v>18300</v>
      </c>
      <c r="AW202" s="32">
        <v>16800</v>
      </c>
      <c r="AX202" s="32">
        <v>18100</v>
      </c>
      <c r="AY202" s="32">
        <v>14700</v>
      </c>
      <c r="AZ202" s="32">
        <v>18600</v>
      </c>
      <c r="BA202" s="32">
        <v>17500</v>
      </c>
      <c r="BB202" s="32">
        <v>19900</v>
      </c>
      <c r="BC202" s="32">
        <v>20700</v>
      </c>
      <c r="BD202" s="32">
        <v>15500</v>
      </c>
      <c r="BE202" s="32">
        <v>16000</v>
      </c>
      <c r="BF202" s="32">
        <v>14900</v>
      </c>
      <c r="BG202" s="32">
        <v>6810</v>
      </c>
      <c r="BH202" s="32">
        <v>7940</v>
      </c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  <c r="CL202"/>
      <c r="CM202"/>
      <c r="CN202"/>
      <c r="CO202"/>
      <c r="CP202"/>
      <c r="CQ202"/>
      <c r="CR202"/>
      <c r="CS202"/>
      <c r="CT202"/>
      <c r="CU202"/>
      <c r="CV202"/>
      <c r="CW202"/>
      <c r="CX202"/>
      <c r="CY202"/>
      <c r="CZ202"/>
      <c r="DA202"/>
      <c r="DB202"/>
      <c r="DC202"/>
      <c r="DD202"/>
      <c r="DE202"/>
      <c r="DF202"/>
      <c r="DG202"/>
      <c r="DH202"/>
      <c r="DI202"/>
      <c r="DJ202"/>
      <c r="DK202"/>
    </row>
    <row r="203" spans="2:115" x14ac:dyDescent="0.25">
      <c r="B203" s="24"/>
      <c r="C203" s="44"/>
      <c r="D203" s="24" t="s">
        <v>1</v>
      </c>
      <c r="E203" s="24" t="s">
        <v>765</v>
      </c>
      <c r="F203" s="32">
        <v>9350</v>
      </c>
      <c r="G203" s="32">
        <v>12900</v>
      </c>
      <c r="H203" s="32">
        <v>13200</v>
      </c>
      <c r="I203" s="32">
        <v>14100</v>
      </c>
      <c r="J203" s="32">
        <v>13900</v>
      </c>
      <c r="K203" s="32">
        <v>5300</v>
      </c>
      <c r="L203" s="32">
        <v>8500</v>
      </c>
      <c r="M203" s="32">
        <v>7900</v>
      </c>
      <c r="N203" s="32">
        <v>5100</v>
      </c>
      <c r="O203" s="32">
        <v>4830</v>
      </c>
      <c r="P203" s="32">
        <v>6550</v>
      </c>
      <c r="Q203" s="32">
        <v>9800</v>
      </c>
      <c r="R203" s="32">
        <v>8850</v>
      </c>
      <c r="S203" s="32">
        <v>6400</v>
      </c>
      <c r="T203" s="32">
        <v>15200</v>
      </c>
      <c r="U203" s="32">
        <v>15300</v>
      </c>
      <c r="V203" s="32">
        <v>9500</v>
      </c>
      <c r="W203" s="32">
        <v>16260</v>
      </c>
      <c r="X203" s="32">
        <v>17300</v>
      </c>
      <c r="Y203" s="32">
        <v>15200</v>
      </c>
      <c r="Z203" s="32">
        <v>17400</v>
      </c>
      <c r="AA203" s="32">
        <v>36700</v>
      </c>
      <c r="AB203" s="32">
        <v>32900</v>
      </c>
      <c r="AC203" s="32">
        <v>32310</v>
      </c>
      <c r="AD203" s="32">
        <v>40100</v>
      </c>
      <c r="AE203" s="32">
        <v>30300</v>
      </c>
      <c r="AF203" s="32">
        <v>49100</v>
      </c>
      <c r="AG203" s="32">
        <v>48100</v>
      </c>
      <c r="AH203" s="32">
        <v>35080</v>
      </c>
      <c r="AI203" s="32">
        <v>43100</v>
      </c>
      <c r="AJ203" s="32">
        <v>26000</v>
      </c>
      <c r="AK203" s="32">
        <v>47500</v>
      </c>
      <c r="AL203" s="32">
        <v>11500</v>
      </c>
      <c r="AM203" s="32">
        <v>34400</v>
      </c>
      <c r="AN203" s="32">
        <v>20640</v>
      </c>
      <c r="AO203" s="32">
        <v>24600</v>
      </c>
      <c r="AP203" s="32">
        <v>34200</v>
      </c>
      <c r="AQ203" s="32">
        <v>22600</v>
      </c>
      <c r="AR203" s="32">
        <v>30100</v>
      </c>
      <c r="AS203" s="32">
        <v>24500</v>
      </c>
      <c r="AT203" s="32">
        <v>22600</v>
      </c>
      <c r="AU203" s="32">
        <v>30300</v>
      </c>
      <c r="AV203" s="32">
        <v>37700</v>
      </c>
      <c r="AW203" s="32">
        <v>35800</v>
      </c>
      <c r="AX203" s="32">
        <v>31200</v>
      </c>
      <c r="AY203" s="32">
        <v>25400</v>
      </c>
      <c r="AZ203" s="32">
        <v>39200</v>
      </c>
      <c r="BA203" s="32">
        <v>33200</v>
      </c>
      <c r="BB203" s="32">
        <v>36600</v>
      </c>
      <c r="BC203" s="32">
        <v>36000</v>
      </c>
      <c r="BD203" s="32">
        <v>21100</v>
      </c>
      <c r="BE203" s="32">
        <v>23900</v>
      </c>
      <c r="BF203" s="32">
        <v>22100</v>
      </c>
      <c r="BG203" s="32">
        <v>7120</v>
      </c>
      <c r="BH203" s="32">
        <v>10500</v>
      </c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  <c r="CL203"/>
      <c r="CM203"/>
      <c r="CN203"/>
      <c r="CO203"/>
      <c r="CP203"/>
      <c r="CQ203"/>
      <c r="CR203"/>
      <c r="CS203"/>
      <c r="CT203"/>
      <c r="CU203"/>
      <c r="CV203"/>
      <c r="CW203"/>
      <c r="CX203"/>
      <c r="CY203"/>
      <c r="CZ203"/>
      <c r="DA203"/>
      <c r="DB203"/>
      <c r="DC203"/>
      <c r="DD203"/>
      <c r="DE203"/>
      <c r="DF203"/>
      <c r="DG203"/>
      <c r="DH203"/>
      <c r="DI203"/>
      <c r="DJ203"/>
      <c r="DK203"/>
    </row>
    <row r="204" spans="2:115" x14ac:dyDescent="0.25">
      <c r="B204" s="26"/>
      <c r="C204" s="45"/>
      <c r="D204" s="26" t="s">
        <v>0</v>
      </c>
      <c r="E204" s="26" t="s">
        <v>769</v>
      </c>
      <c r="F204" s="33">
        <v>419</v>
      </c>
      <c r="G204" s="33">
        <v>573</v>
      </c>
      <c r="H204" s="33">
        <v>497</v>
      </c>
      <c r="I204" s="33">
        <v>509</v>
      </c>
      <c r="J204" s="33">
        <v>505</v>
      </c>
      <c r="K204" s="33">
        <v>431</v>
      </c>
      <c r="L204" s="33">
        <v>489</v>
      </c>
      <c r="M204" s="33">
        <v>465</v>
      </c>
      <c r="N204" s="33">
        <v>532</v>
      </c>
      <c r="O204" s="33">
        <v>538</v>
      </c>
      <c r="P204" s="33">
        <v>515</v>
      </c>
      <c r="Q204" s="33">
        <v>553</v>
      </c>
      <c r="R204" s="33">
        <v>779</v>
      </c>
      <c r="S204" s="33">
        <v>624</v>
      </c>
      <c r="T204" s="33">
        <v>1029</v>
      </c>
      <c r="U204" s="33">
        <v>986</v>
      </c>
      <c r="V204" s="33">
        <v>592</v>
      </c>
      <c r="W204" s="33">
        <v>872</v>
      </c>
      <c r="X204" s="33">
        <v>791</v>
      </c>
      <c r="Y204" s="33">
        <v>772</v>
      </c>
      <c r="Z204" s="33">
        <v>628</v>
      </c>
      <c r="AA204" s="33">
        <v>957</v>
      </c>
      <c r="AB204" s="33">
        <v>902</v>
      </c>
      <c r="AC204" s="33">
        <v>775</v>
      </c>
      <c r="AD204" s="33">
        <v>928</v>
      </c>
      <c r="AE204" s="33">
        <v>574</v>
      </c>
      <c r="AF204" s="33">
        <v>924</v>
      </c>
      <c r="AG204" s="33">
        <v>864</v>
      </c>
      <c r="AH204" s="33">
        <v>593</v>
      </c>
      <c r="AI204" s="33">
        <v>713</v>
      </c>
      <c r="AJ204" s="33">
        <v>451</v>
      </c>
      <c r="AK204" s="33">
        <v>817</v>
      </c>
      <c r="AL204" s="33">
        <v>386</v>
      </c>
      <c r="AM204" s="33">
        <v>805</v>
      </c>
      <c r="AN204" s="33">
        <v>593</v>
      </c>
      <c r="AO204" s="33">
        <v>711</v>
      </c>
      <c r="AP204" s="33">
        <v>736</v>
      </c>
      <c r="AQ204" s="33">
        <v>524</v>
      </c>
      <c r="AR204" s="33">
        <v>920</v>
      </c>
      <c r="AS204" s="33">
        <v>735</v>
      </c>
      <c r="AT204" s="33">
        <v>623</v>
      </c>
      <c r="AU204" s="33">
        <v>676</v>
      </c>
      <c r="AV204" s="33">
        <v>989</v>
      </c>
      <c r="AW204" s="33">
        <v>1023</v>
      </c>
      <c r="AX204" s="33">
        <v>827</v>
      </c>
      <c r="AY204" s="33">
        <v>829</v>
      </c>
      <c r="AZ204" s="33">
        <v>1012</v>
      </c>
      <c r="BA204" s="33">
        <v>911</v>
      </c>
      <c r="BB204" s="33">
        <v>883</v>
      </c>
      <c r="BC204" s="33">
        <v>835</v>
      </c>
      <c r="BD204" s="33">
        <v>653</v>
      </c>
      <c r="BE204" s="33">
        <v>717</v>
      </c>
      <c r="BF204" s="33">
        <v>712</v>
      </c>
      <c r="BG204" s="33">
        <v>502</v>
      </c>
      <c r="BH204" s="33">
        <v>635</v>
      </c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  <c r="CL204"/>
      <c r="CM204"/>
      <c r="CN204"/>
      <c r="CO204"/>
      <c r="CP204"/>
      <c r="CQ204"/>
      <c r="CR204"/>
      <c r="CS204"/>
      <c r="CT204"/>
      <c r="CU204"/>
      <c r="CV204"/>
      <c r="CW204"/>
      <c r="CX204"/>
      <c r="CY204"/>
      <c r="CZ204"/>
      <c r="DA204"/>
      <c r="DB204"/>
      <c r="DC204"/>
      <c r="DD204"/>
      <c r="DE204"/>
      <c r="DF204"/>
      <c r="DG204"/>
      <c r="DH204"/>
      <c r="DI204"/>
      <c r="DJ204"/>
      <c r="DK204"/>
    </row>
    <row r="205" spans="2:115" x14ac:dyDescent="0.25">
      <c r="B205" s="24" t="s">
        <v>25</v>
      </c>
      <c r="C205" s="44" t="s">
        <v>759</v>
      </c>
      <c r="D205" s="24" t="s">
        <v>768</v>
      </c>
      <c r="E205" s="24" t="s">
        <v>764</v>
      </c>
      <c r="F205" s="32">
        <v>5150</v>
      </c>
      <c r="G205" s="32">
        <v>4450</v>
      </c>
      <c r="H205" s="32">
        <v>4470</v>
      </c>
      <c r="I205" s="32">
        <v>4980</v>
      </c>
      <c r="J205" s="32">
        <v>6500</v>
      </c>
      <c r="K205" s="32">
        <v>3220</v>
      </c>
      <c r="L205" s="32">
        <v>5650</v>
      </c>
      <c r="M205" s="32">
        <v>4890</v>
      </c>
      <c r="N205" s="32">
        <v>3330</v>
      </c>
      <c r="O205" s="32">
        <v>2120</v>
      </c>
      <c r="P205" s="32">
        <v>1600</v>
      </c>
      <c r="Q205" s="32">
        <v>2150</v>
      </c>
      <c r="R205" s="32">
        <v>1860</v>
      </c>
      <c r="S205" s="32">
        <v>1080</v>
      </c>
      <c r="T205" s="32">
        <v>2420</v>
      </c>
      <c r="U205" s="32">
        <v>1940</v>
      </c>
      <c r="V205" s="32">
        <v>2300</v>
      </c>
      <c r="W205" s="32">
        <v>2120</v>
      </c>
      <c r="X205" s="32">
        <v>2450</v>
      </c>
      <c r="Y205" s="32">
        <v>1860</v>
      </c>
      <c r="Z205" s="32">
        <v>1390</v>
      </c>
      <c r="AA205" s="32">
        <v>1570</v>
      </c>
      <c r="AB205" s="32">
        <v>1950</v>
      </c>
      <c r="AC205" s="32">
        <v>2100</v>
      </c>
      <c r="AD205" s="32">
        <v>2250</v>
      </c>
      <c r="AE205" s="32">
        <v>2460</v>
      </c>
      <c r="AF205" s="32"/>
      <c r="AG205" s="32"/>
      <c r="AH205" s="32">
        <v>1900</v>
      </c>
      <c r="AI205" s="32">
        <v>1900</v>
      </c>
      <c r="AJ205" s="32">
        <v>1800</v>
      </c>
      <c r="AK205" s="32">
        <v>2400</v>
      </c>
      <c r="AL205" s="32"/>
      <c r="AM205" s="32"/>
      <c r="AN205" s="32"/>
      <c r="AO205" s="32"/>
      <c r="AP205" s="32"/>
      <c r="AQ205" s="32"/>
      <c r="AR205" s="32"/>
      <c r="AS205" s="32"/>
      <c r="AT205" s="32"/>
      <c r="AU205" s="32"/>
      <c r="AV205" s="32"/>
      <c r="AW205" s="32"/>
      <c r="AX205" s="32">
        <v>3000</v>
      </c>
      <c r="AY205" s="32"/>
      <c r="AZ205" s="32">
        <v>3600</v>
      </c>
      <c r="BA205" s="32">
        <v>4000</v>
      </c>
      <c r="BB205" s="32">
        <v>5600</v>
      </c>
      <c r="BC205" s="32"/>
      <c r="BD205" s="32"/>
      <c r="BE205" s="32"/>
      <c r="BF205" s="32"/>
      <c r="BG205" s="32"/>
      <c r="BH205" s="32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  <c r="CL205"/>
      <c r="CM205"/>
      <c r="CN205"/>
      <c r="CO205"/>
      <c r="CP205"/>
      <c r="CQ205"/>
      <c r="CR205"/>
      <c r="CS205"/>
      <c r="CT205"/>
      <c r="CU205"/>
      <c r="CV205"/>
      <c r="CW205"/>
      <c r="CX205"/>
      <c r="CY205"/>
      <c r="CZ205"/>
      <c r="DA205"/>
      <c r="DB205"/>
      <c r="DC205"/>
      <c r="DD205"/>
      <c r="DE205"/>
      <c r="DF205"/>
      <c r="DG205"/>
      <c r="DH205"/>
      <c r="DI205"/>
      <c r="DJ205"/>
      <c r="DK205"/>
    </row>
    <row r="206" spans="2:115" x14ac:dyDescent="0.25">
      <c r="B206" s="24"/>
      <c r="C206" s="44"/>
      <c r="D206" s="24" t="s">
        <v>767</v>
      </c>
      <c r="E206" s="24" t="s">
        <v>764</v>
      </c>
      <c r="F206" s="32">
        <v>5050</v>
      </c>
      <c r="G206" s="32">
        <v>4350</v>
      </c>
      <c r="H206" s="32">
        <v>4350</v>
      </c>
      <c r="I206" s="32">
        <v>4960</v>
      </c>
      <c r="J206" s="32">
        <v>6450</v>
      </c>
      <c r="K206" s="32">
        <v>3100</v>
      </c>
      <c r="L206" s="32">
        <v>5500</v>
      </c>
      <c r="M206" s="32">
        <v>4450</v>
      </c>
      <c r="N206" s="32">
        <v>3230</v>
      </c>
      <c r="O206" s="32">
        <v>2070</v>
      </c>
      <c r="P206" s="32">
        <v>1600</v>
      </c>
      <c r="Q206" s="32">
        <v>2100</v>
      </c>
      <c r="R206" s="32">
        <v>1860</v>
      </c>
      <c r="S206" s="32">
        <v>1080</v>
      </c>
      <c r="T206" s="32">
        <v>2420</v>
      </c>
      <c r="U206" s="32">
        <v>1940</v>
      </c>
      <c r="V206" s="32">
        <v>2300</v>
      </c>
      <c r="W206" s="32">
        <v>2100</v>
      </c>
      <c r="X206" s="32">
        <v>2450</v>
      </c>
      <c r="Y206" s="32">
        <v>1680</v>
      </c>
      <c r="Z206" s="32">
        <v>1390</v>
      </c>
      <c r="AA206" s="32">
        <v>1560</v>
      </c>
      <c r="AB206" s="32">
        <v>1800</v>
      </c>
      <c r="AC206" s="32">
        <v>2050</v>
      </c>
      <c r="AD206" s="32">
        <v>2080</v>
      </c>
      <c r="AE206" s="32">
        <v>2100</v>
      </c>
      <c r="AF206" s="32"/>
      <c r="AG206" s="32"/>
      <c r="AH206" s="32">
        <v>1900</v>
      </c>
      <c r="AI206" s="32">
        <v>1900</v>
      </c>
      <c r="AJ206" s="32">
        <v>1700</v>
      </c>
      <c r="AK206" s="32">
        <v>2400</v>
      </c>
      <c r="AL206" s="32"/>
      <c r="AM206" s="32"/>
      <c r="AN206" s="32"/>
      <c r="AO206" s="32"/>
      <c r="AP206" s="32"/>
      <c r="AQ206" s="32"/>
      <c r="AR206" s="32"/>
      <c r="AS206" s="32"/>
      <c r="AT206" s="32"/>
      <c r="AU206" s="32"/>
      <c r="AV206" s="32"/>
      <c r="AW206" s="32"/>
      <c r="AX206" s="32">
        <v>3000</v>
      </c>
      <c r="AY206" s="32"/>
      <c r="AZ206" s="32">
        <v>3600</v>
      </c>
      <c r="BA206" s="32">
        <v>3900</v>
      </c>
      <c r="BB206" s="32">
        <v>5550</v>
      </c>
      <c r="BC206" s="32"/>
      <c r="BD206" s="32"/>
      <c r="BE206" s="32"/>
      <c r="BF206" s="32"/>
      <c r="BG206" s="32"/>
      <c r="BH206" s="32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  <c r="CL206"/>
      <c r="CM206"/>
      <c r="CN206"/>
      <c r="CO206"/>
      <c r="CP206"/>
      <c r="CQ206"/>
      <c r="CR206"/>
      <c r="CS206"/>
      <c r="CT206"/>
      <c r="CU206"/>
      <c r="CV206"/>
      <c r="CW206"/>
      <c r="CX206"/>
      <c r="CY206"/>
      <c r="CZ206"/>
      <c r="DA206"/>
      <c r="DB206"/>
      <c r="DC206"/>
      <c r="DD206"/>
      <c r="DE206"/>
      <c r="DF206"/>
      <c r="DG206"/>
      <c r="DH206"/>
      <c r="DI206"/>
      <c r="DJ206"/>
      <c r="DK206"/>
    </row>
    <row r="207" spans="2:115" x14ac:dyDescent="0.25">
      <c r="B207" s="24"/>
      <c r="C207" s="44"/>
      <c r="D207" s="24" t="s">
        <v>1</v>
      </c>
      <c r="E207" s="24" t="s">
        <v>765</v>
      </c>
      <c r="F207" s="32">
        <v>4240</v>
      </c>
      <c r="G207" s="32">
        <v>3570</v>
      </c>
      <c r="H207" s="32">
        <v>4170</v>
      </c>
      <c r="I207" s="32">
        <v>4400</v>
      </c>
      <c r="J207" s="32">
        <v>5000</v>
      </c>
      <c r="K207" s="32">
        <v>2700</v>
      </c>
      <c r="L207" s="32">
        <v>5150</v>
      </c>
      <c r="M207" s="32">
        <v>2170</v>
      </c>
      <c r="N207" s="32">
        <v>2690</v>
      </c>
      <c r="O207" s="32">
        <v>1750</v>
      </c>
      <c r="P207" s="32">
        <v>1400</v>
      </c>
      <c r="Q207" s="32">
        <v>2630</v>
      </c>
      <c r="R207" s="32">
        <v>3150</v>
      </c>
      <c r="S207" s="32">
        <v>1150</v>
      </c>
      <c r="T207" s="32">
        <v>3490</v>
      </c>
      <c r="U207" s="32">
        <v>3090</v>
      </c>
      <c r="V207" s="32">
        <v>1150</v>
      </c>
      <c r="W207" s="32">
        <v>1390</v>
      </c>
      <c r="X207" s="32">
        <v>2020</v>
      </c>
      <c r="Y207" s="32">
        <v>1150</v>
      </c>
      <c r="Z207" s="32">
        <v>1870</v>
      </c>
      <c r="AA207" s="32">
        <v>1570</v>
      </c>
      <c r="AB207" s="32">
        <v>2550</v>
      </c>
      <c r="AC207" s="32">
        <v>1860</v>
      </c>
      <c r="AD207" s="32">
        <v>2840</v>
      </c>
      <c r="AE207" s="32">
        <v>1290</v>
      </c>
      <c r="AF207" s="32"/>
      <c r="AG207" s="32"/>
      <c r="AH207" s="32">
        <v>1440</v>
      </c>
      <c r="AI207" s="32">
        <v>3200</v>
      </c>
      <c r="AJ207" s="32">
        <v>1300</v>
      </c>
      <c r="AK207" s="32">
        <v>4400</v>
      </c>
      <c r="AL207" s="32"/>
      <c r="AM207" s="32"/>
      <c r="AN207" s="32"/>
      <c r="AO207" s="32"/>
      <c r="AP207" s="32"/>
      <c r="AQ207" s="32"/>
      <c r="AR207" s="32"/>
      <c r="AS207" s="32"/>
      <c r="AT207" s="32"/>
      <c r="AU207" s="32"/>
      <c r="AV207" s="32"/>
      <c r="AW207" s="32"/>
      <c r="AX207" s="32">
        <v>6100</v>
      </c>
      <c r="AY207" s="32"/>
      <c r="AZ207" s="32">
        <v>6400</v>
      </c>
      <c r="BA207" s="32">
        <v>7300</v>
      </c>
      <c r="BB207" s="32">
        <v>9500</v>
      </c>
      <c r="BC207" s="32"/>
      <c r="BD207" s="32"/>
      <c r="BE207" s="32"/>
      <c r="BF207" s="32"/>
      <c r="BG207" s="32"/>
      <c r="BH207" s="32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  <c r="CL207"/>
      <c r="CM207"/>
      <c r="CN207"/>
      <c r="CO207"/>
      <c r="CP207"/>
      <c r="CQ207"/>
      <c r="CR207"/>
      <c r="CS207"/>
      <c r="CT207"/>
      <c r="CU207"/>
      <c r="CV207"/>
      <c r="CW207"/>
      <c r="CX207"/>
      <c r="CY207"/>
      <c r="CZ207"/>
      <c r="DA207"/>
      <c r="DB207"/>
      <c r="DC207"/>
      <c r="DD207"/>
      <c r="DE207"/>
      <c r="DF207"/>
      <c r="DG207"/>
      <c r="DH207"/>
      <c r="DI207"/>
      <c r="DJ207"/>
      <c r="DK207"/>
    </row>
    <row r="208" spans="2:115" x14ac:dyDescent="0.25">
      <c r="B208" s="26"/>
      <c r="C208" s="45"/>
      <c r="D208" s="26" t="s">
        <v>0</v>
      </c>
      <c r="E208" s="26" t="s">
        <v>769</v>
      </c>
      <c r="F208" s="33">
        <v>403</v>
      </c>
      <c r="G208" s="33">
        <v>394</v>
      </c>
      <c r="H208" s="33">
        <v>460</v>
      </c>
      <c r="I208" s="33">
        <v>426</v>
      </c>
      <c r="J208" s="33">
        <v>372</v>
      </c>
      <c r="K208" s="33">
        <v>418</v>
      </c>
      <c r="L208" s="33">
        <v>449</v>
      </c>
      <c r="M208" s="33">
        <v>234</v>
      </c>
      <c r="N208" s="33">
        <v>400</v>
      </c>
      <c r="O208" s="33">
        <v>406</v>
      </c>
      <c r="P208" s="33">
        <v>420</v>
      </c>
      <c r="Q208" s="33">
        <v>601</v>
      </c>
      <c r="R208" s="33">
        <v>813</v>
      </c>
      <c r="S208" s="33">
        <v>511</v>
      </c>
      <c r="T208" s="33">
        <v>692</v>
      </c>
      <c r="U208" s="33">
        <v>765</v>
      </c>
      <c r="V208" s="33">
        <v>240</v>
      </c>
      <c r="W208" s="33">
        <v>318</v>
      </c>
      <c r="X208" s="33">
        <v>396</v>
      </c>
      <c r="Y208" s="33">
        <v>329</v>
      </c>
      <c r="Z208" s="33">
        <v>646</v>
      </c>
      <c r="AA208" s="33">
        <v>483</v>
      </c>
      <c r="AB208" s="33">
        <v>680</v>
      </c>
      <c r="AC208" s="33">
        <v>436</v>
      </c>
      <c r="AD208" s="33">
        <v>655</v>
      </c>
      <c r="AE208" s="33">
        <v>295</v>
      </c>
      <c r="AF208" s="33"/>
      <c r="AG208" s="33"/>
      <c r="AH208" s="33">
        <v>364</v>
      </c>
      <c r="AI208" s="33">
        <v>808</v>
      </c>
      <c r="AJ208" s="33">
        <v>367</v>
      </c>
      <c r="AK208" s="33">
        <v>880</v>
      </c>
      <c r="AL208" s="33"/>
      <c r="AM208" s="33"/>
      <c r="AN208" s="33"/>
      <c r="AO208" s="33"/>
      <c r="AP208" s="33"/>
      <c r="AQ208" s="33"/>
      <c r="AR208" s="33"/>
      <c r="AS208" s="33"/>
      <c r="AT208" s="33"/>
      <c r="AU208" s="33"/>
      <c r="AV208" s="33"/>
      <c r="AW208" s="33"/>
      <c r="AX208" s="33">
        <v>976</v>
      </c>
      <c r="AY208" s="33"/>
      <c r="AZ208" s="33">
        <v>853</v>
      </c>
      <c r="BA208" s="33">
        <v>898</v>
      </c>
      <c r="BB208" s="33">
        <v>822</v>
      </c>
      <c r="BC208" s="33"/>
      <c r="BD208" s="33"/>
      <c r="BE208" s="33"/>
      <c r="BF208" s="33"/>
      <c r="BG208" s="33"/>
      <c r="BH208" s="33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  <c r="CL208"/>
      <c r="CM208"/>
      <c r="CN208"/>
      <c r="CO208"/>
      <c r="CP208"/>
      <c r="CQ208"/>
      <c r="CR208"/>
      <c r="CS208"/>
      <c r="CT208"/>
      <c r="CU208"/>
      <c r="CV208"/>
      <c r="CW208"/>
      <c r="CX208"/>
      <c r="CY208"/>
      <c r="CZ208"/>
      <c r="DA208"/>
      <c r="DB208"/>
      <c r="DC208"/>
      <c r="DD208"/>
      <c r="DE208"/>
      <c r="DF208"/>
      <c r="DG208"/>
      <c r="DH208"/>
      <c r="DI208"/>
      <c r="DJ208"/>
      <c r="DK208"/>
    </row>
    <row r="209" spans="2:115" x14ac:dyDescent="0.25">
      <c r="B209" s="24" t="s">
        <v>66</v>
      </c>
      <c r="C209" s="44" t="s">
        <v>759</v>
      </c>
      <c r="D209" s="24" t="s">
        <v>768</v>
      </c>
      <c r="E209" s="24" t="s">
        <v>764</v>
      </c>
      <c r="F209" s="32">
        <v>16850</v>
      </c>
      <c r="G209" s="32">
        <v>16900</v>
      </c>
      <c r="H209" s="32">
        <v>17700</v>
      </c>
      <c r="I209" s="32">
        <v>15200</v>
      </c>
      <c r="J209" s="32">
        <v>15600</v>
      </c>
      <c r="K209" s="32">
        <v>10100</v>
      </c>
      <c r="L209" s="32">
        <v>7600</v>
      </c>
      <c r="M209" s="32">
        <v>4980</v>
      </c>
      <c r="N209" s="32">
        <v>4260</v>
      </c>
      <c r="O209" s="32">
        <v>3760</v>
      </c>
      <c r="P209" s="32">
        <v>5050</v>
      </c>
      <c r="Q209" s="32">
        <v>5650</v>
      </c>
      <c r="R209" s="32">
        <v>3670</v>
      </c>
      <c r="S209" s="32">
        <v>2950</v>
      </c>
      <c r="T209" s="32">
        <v>4170</v>
      </c>
      <c r="U209" s="32">
        <v>4500</v>
      </c>
      <c r="V209" s="32">
        <v>4250</v>
      </c>
      <c r="W209" s="32">
        <v>4400</v>
      </c>
      <c r="X209" s="32">
        <v>5300</v>
      </c>
      <c r="Y209" s="32">
        <v>4000</v>
      </c>
      <c r="Z209" s="32">
        <v>4590</v>
      </c>
      <c r="AA209" s="32">
        <v>4600</v>
      </c>
      <c r="AB209" s="32">
        <v>4300</v>
      </c>
      <c r="AC209" s="32">
        <v>4250</v>
      </c>
      <c r="AD209" s="32">
        <v>3440</v>
      </c>
      <c r="AE209" s="32">
        <v>3600</v>
      </c>
      <c r="AF209" s="32"/>
      <c r="AG209" s="32"/>
      <c r="AH209" s="32"/>
      <c r="AI209" s="32">
        <v>1300</v>
      </c>
      <c r="AJ209" s="32"/>
      <c r="AK209" s="32"/>
      <c r="AL209" s="32">
        <v>1900</v>
      </c>
      <c r="AM209" s="32">
        <v>1800</v>
      </c>
      <c r="AN209" s="32">
        <v>2300</v>
      </c>
      <c r="AO209" s="32"/>
      <c r="AP209" s="32">
        <v>1300</v>
      </c>
      <c r="AQ209" s="32">
        <v>1000</v>
      </c>
      <c r="AR209" s="32"/>
      <c r="AS209" s="32"/>
      <c r="AT209" s="32"/>
      <c r="AU209" s="32"/>
      <c r="AV209" s="32"/>
      <c r="AW209" s="32"/>
      <c r="AX209" s="32"/>
      <c r="AY209" s="32"/>
      <c r="AZ209" s="32"/>
      <c r="BA209" s="32"/>
      <c r="BB209" s="32"/>
      <c r="BC209" s="32">
        <v>3100</v>
      </c>
      <c r="BD209" s="32"/>
      <c r="BE209" s="32"/>
      <c r="BF209" s="32"/>
      <c r="BG209" s="32"/>
      <c r="BH209" s="32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  <c r="CL209"/>
      <c r="CM209"/>
      <c r="CN209"/>
      <c r="CO209"/>
      <c r="CP209"/>
      <c r="CQ209"/>
      <c r="CR209"/>
      <c r="CS209"/>
      <c r="CT209"/>
      <c r="CU209"/>
      <c r="CV209"/>
      <c r="CW209"/>
      <c r="CX209"/>
      <c r="CY209"/>
      <c r="CZ209"/>
      <c r="DA209"/>
      <c r="DB209"/>
      <c r="DC209"/>
      <c r="DD209"/>
      <c r="DE209"/>
      <c r="DF209"/>
      <c r="DG209"/>
      <c r="DH209"/>
      <c r="DI209"/>
      <c r="DJ209"/>
      <c r="DK209"/>
    </row>
    <row r="210" spans="2:115" x14ac:dyDescent="0.25">
      <c r="B210" s="24"/>
      <c r="C210" s="44"/>
      <c r="D210" s="24" t="s">
        <v>767</v>
      </c>
      <c r="E210" s="24" t="s">
        <v>764</v>
      </c>
      <c r="F210" s="32">
        <v>16450</v>
      </c>
      <c r="G210" s="32">
        <v>16700</v>
      </c>
      <c r="H210" s="32">
        <v>16900</v>
      </c>
      <c r="I210" s="32">
        <v>14900</v>
      </c>
      <c r="J210" s="32">
        <v>15000</v>
      </c>
      <c r="K210" s="32">
        <v>9500</v>
      </c>
      <c r="L210" s="32">
        <v>6500</v>
      </c>
      <c r="M210" s="32">
        <v>4850</v>
      </c>
      <c r="N210" s="32">
        <v>3970</v>
      </c>
      <c r="O210" s="32">
        <v>3660</v>
      </c>
      <c r="P210" s="32">
        <v>4980</v>
      </c>
      <c r="Q210" s="32">
        <v>5600</v>
      </c>
      <c r="R210" s="32">
        <v>3670</v>
      </c>
      <c r="S210" s="32">
        <v>2950</v>
      </c>
      <c r="T210" s="32">
        <v>4170</v>
      </c>
      <c r="U210" s="32">
        <v>4500</v>
      </c>
      <c r="V210" s="32">
        <v>4250</v>
      </c>
      <c r="W210" s="32">
        <v>4400</v>
      </c>
      <c r="X210" s="32">
        <v>5300</v>
      </c>
      <c r="Y210" s="32">
        <v>3920</v>
      </c>
      <c r="Z210" s="32">
        <v>4580</v>
      </c>
      <c r="AA210" s="32">
        <v>4550</v>
      </c>
      <c r="AB210" s="32">
        <v>4250</v>
      </c>
      <c r="AC210" s="32">
        <v>4200</v>
      </c>
      <c r="AD210" s="32">
        <v>3430</v>
      </c>
      <c r="AE210" s="32">
        <v>3480</v>
      </c>
      <c r="AF210" s="32"/>
      <c r="AG210" s="32"/>
      <c r="AH210" s="32"/>
      <c r="AI210" s="32">
        <v>1300</v>
      </c>
      <c r="AJ210" s="32"/>
      <c r="AK210" s="32"/>
      <c r="AL210" s="32">
        <v>1800</v>
      </c>
      <c r="AM210" s="32">
        <v>1700</v>
      </c>
      <c r="AN210" s="32">
        <v>2300</v>
      </c>
      <c r="AO210" s="32"/>
      <c r="AP210" s="32">
        <v>1200</v>
      </c>
      <c r="AQ210" s="32">
        <v>1000</v>
      </c>
      <c r="AR210" s="32"/>
      <c r="AS210" s="32"/>
      <c r="AT210" s="32"/>
      <c r="AU210" s="32"/>
      <c r="AV210" s="32"/>
      <c r="AW210" s="32"/>
      <c r="AX210" s="32"/>
      <c r="AY210" s="32"/>
      <c r="AZ210" s="32"/>
      <c r="BA210" s="32"/>
      <c r="BB210" s="32"/>
      <c r="BC210" s="32">
        <v>3100</v>
      </c>
      <c r="BD210" s="32"/>
      <c r="BE210" s="32"/>
      <c r="BF210" s="32"/>
      <c r="BG210" s="32"/>
      <c r="BH210" s="32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  <c r="CL210"/>
      <c r="CM210"/>
      <c r="CN210"/>
      <c r="CO210"/>
      <c r="CP210"/>
      <c r="CQ210"/>
      <c r="CR210"/>
      <c r="CS210"/>
      <c r="CT210"/>
      <c r="CU210"/>
      <c r="CV210"/>
      <c r="CW210"/>
      <c r="CX210"/>
      <c r="CY210"/>
      <c r="CZ210"/>
      <c r="DA210"/>
      <c r="DB210"/>
      <c r="DC210"/>
      <c r="DD210"/>
      <c r="DE210"/>
      <c r="DF210"/>
      <c r="DG210"/>
      <c r="DH210"/>
      <c r="DI210"/>
      <c r="DJ210"/>
      <c r="DK210"/>
    </row>
    <row r="211" spans="2:115" x14ac:dyDescent="0.25">
      <c r="B211" s="24"/>
      <c r="C211" s="44"/>
      <c r="D211" s="24" t="s">
        <v>1</v>
      </c>
      <c r="E211" s="24" t="s">
        <v>765</v>
      </c>
      <c r="F211" s="32">
        <v>13300</v>
      </c>
      <c r="G211" s="32">
        <v>16850</v>
      </c>
      <c r="H211" s="32">
        <v>12300</v>
      </c>
      <c r="I211" s="32">
        <v>9050</v>
      </c>
      <c r="J211" s="32">
        <v>8700</v>
      </c>
      <c r="K211" s="32">
        <v>5200</v>
      </c>
      <c r="L211" s="32">
        <v>3620</v>
      </c>
      <c r="M211" s="32">
        <v>2940</v>
      </c>
      <c r="N211" s="32">
        <v>3170</v>
      </c>
      <c r="O211" s="32">
        <v>3480</v>
      </c>
      <c r="P211" s="32">
        <v>4190</v>
      </c>
      <c r="Q211" s="32">
        <v>6150</v>
      </c>
      <c r="R211" s="32">
        <v>5500</v>
      </c>
      <c r="S211" s="32">
        <v>1830</v>
      </c>
      <c r="T211" s="32">
        <v>5000</v>
      </c>
      <c r="U211" s="32">
        <v>7200</v>
      </c>
      <c r="V211" s="32">
        <v>3100</v>
      </c>
      <c r="W211" s="32">
        <v>3740</v>
      </c>
      <c r="X211" s="32">
        <v>4040</v>
      </c>
      <c r="Y211" s="32">
        <v>3850</v>
      </c>
      <c r="Z211" s="32">
        <v>3340</v>
      </c>
      <c r="AA211" s="32">
        <v>3900</v>
      </c>
      <c r="AB211" s="32">
        <v>6650</v>
      </c>
      <c r="AC211" s="32">
        <v>4060</v>
      </c>
      <c r="AD211" s="32">
        <v>5280</v>
      </c>
      <c r="AE211" s="32">
        <v>2160</v>
      </c>
      <c r="AF211" s="32"/>
      <c r="AG211" s="32"/>
      <c r="AH211" s="32"/>
      <c r="AI211" s="32">
        <v>1100</v>
      </c>
      <c r="AJ211" s="32"/>
      <c r="AK211" s="32"/>
      <c r="AL211" s="32">
        <v>2100</v>
      </c>
      <c r="AM211" s="32">
        <v>2600</v>
      </c>
      <c r="AN211" s="32">
        <v>4290</v>
      </c>
      <c r="AO211" s="32"/>
      <c r="AP211" s="32">
        <v>1100</v>
      </c>
      <c r="AQ211" s="32">
        <v>900</v>
      </c>
      <c r="AR211" s="32"/>
      <c r="AS211" s="32"/>
      <c r="AT211" s="32"/>
      <c r="AU211" s="32"/>
      <c r="AV211" s="32"/>
      <c r="AW211" s="32"/>
      <c r="AX211" s="32"/>
      <c r="AY211" s="32"/>
      <c r="AZ211" s="32"/>
      <c r="BA211" s="32"/>
      <c r="BB211" s="32"/>
      <c r="BC211" s="32">
        <v>6400</v>
      </c>
      <c r="BD211" s="32"/>
      <c r="BE211" s="32"/>
      <c r="BF211" s="32"/>
      <c r="BG211" s="32"/>
      <c r="BH211" s="32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  <c r="CL211"/>
      <c r="CM211"/>
      <c r="CN211"/>
      <c r="CO211"/>
      <c r="CP211"/>
      <c r="CQ211"/>
      <c r="CR211"/>
      <c r="CS211"/>
      <c r="CT211"/>
      <c r="CU211"/>
      <c r="CV211"/>
      <c r="CW211"/>
      <c r="CX211"/>
      <c r="CY211"/>
      <c r="CZ211"/>
      <c r="DA211"/>
      <c r="DB211"/>
      <c r="DC211"/>
      <c r="DD211"/>
      <c r="DE211"/>
      <c r="DF211"/>
      <c r="DG211"/>
      <c r="DH211"/>
      <c r="DI211"/>
      <c r="DJ211"/>
      <c r="DK211"/>
    </row>
    <row r="212" spans="2:115" x14ac:dyDescent="0.25">
      <c r="B212" s="26"/>
      <c r="C212" s="45"/>
      <c r="D212" s="26" t="s">
        <v>0</v>
      </c>
      <c r="E212" s="26" t="s">
        <v>769</v>
      </c>
      <c r="F212" s="33">
        <v>388</v>
      </c>
      <c r="G212" s="33">
        <v>484</v>
      </c>
      <c r="H212" s="33">
        <v>349</v>
      </c>
      <c r="I212" s="33">
        <v>291</v>
      </c>
      <c r="J212" s="33">
        <v>278</v>
      </c>
      <c r="K212" s="33">
        <v>263</v>
      </c>
      <c r="L212" s="33">
        <v>267</v>
      </c>
      <c r="M212" s="33">
        <v>291</v>
      </c>
      <c r="N212" s="33">
        <v>383</v>
      </c>
      <c r="O212" s="33">
        <v>456</v>
      </c>
      <c r="P212" s="33">
        <v>404</v>
      </c>
      <c r="Q212" s="33">
        <v>527</v>
      </c>
      <c r="R212" s="33">
        <v>719</v>
      </c>
      <c r="S212" s="33">
        <v>298</v>
      </c>
      <c r="T212" s="33">
        <v>576</v>
      </c>
      <c r="U212" s="33">
        <v>768</v>
      </c>
      <c r="V212" s="33">
        <v>350</v>
      </c>
      <c r="W212" s="33">
        <v>408</v>
      </c>
      <c r="X212" s="33">
        <v>366</v>
      </c>
      <c r="Y212" s="33">
        <v>471</v>
      </c>
      <c r="Z212" s="33">
        <v>350</v>
      </c>
      <c r="AA212" s="33">
        <v>411</v>
      </c>
      <c r="AB212" s="33">
        <v>751</v>
      </c>
      <c r="AC212" s="33">
        <v>464</v>
      </c>
      <c r="AD212" s="33">
        <v>739</v>
      </c>
      <c r="AE212" s="33">
        <v>298</v>
      </c>
      <c r="AF212" s="33"/>
      <c r="AG212" s="33"/>
      <c r="AH212" s="33"/>
      <c r="AI212" s="33">
        <v>406</v>
      </c>
      <c r="AJ212" s="33"/>
      <c r="AK212" s="33"/>
      <c r="AL212" s="33">
        <v>560</v>
      </c>
      <c r="AM212" s="33">
        <v>734</v>
      </c>
      <c r="AN212" s="33">
        <v>895</v>
      </c>
      <c r="AO212" s="33"/>
      <c r="AP212" s="33">
        <v>440</v>
      </c>
      <c r="AQ212" s="33">
        <v>432</v>
      </c>
      <c r="AR212" s="33"/>
      <c r="AS212" s="33"/>
      <c r="AT212" s="33"/>
      <c r="AU212" s="33"/>
      <c r="AV212" s="33"/>
      <c r="AW212" s="33"/>
      <c r="AX212" s="33"/>
      <c r="AY212" s="33"/>
      <c r="AZ212" s="33"/>
      <c r="BA212" s="33"/>
      <c r="BB212" s="33"/>
      <c r="BC212" s="33">
        <v>991</v>
      </c>
      <c r="BD212" s="33"/>
      <c r="BE212" s="33"/>
      <c r="BF212" s="33"/>
      <c r="BG212" s="33"/>
      <c r="BH212" s="33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  <c r="CL212"/>
      <c r="CM212"/>
      <c r="CN212"/>
      <c r="CO212"/>
      <c r="CP212"/>
      <c r="CQ212"/>
      <c r="CR212"/>
      <c r="CS212"/>
      <c r="CT212"/>
      <c r="CU212"/>
      <c r="CV212"/>
      <c r="CW212"/>
      <c r="CX212"/>
      <c r="CY212"/>
      <c r="CZ212"/>
      <c r="DA212"/>
      <c r="DB212"/>
      <c r="DC212"/>
      <c r="DD212"/>
      <c r="DE212"/>
      <c r="DF212"/>
      <c r="DG212"/>
      <c r="DH212"/>
      <c r="DI212"/>
      <c r="DJ212"/>
      <c r="DK212"/>
    </row>
    <row r="213" spans="2:115" x14ac:dyDescent="0.25">
      <c r="B213" s="24" t="s">
        <v>757</v>
      </c>
      <c r="C213" s="44" t="s">
        <v>759</v>
      </c>
      <c r="D213" s="24" t="s">
        <v>768</v>
      </c>
      <c r="E213" s="24" t="s">
        <v>764</v>
      </c>
      <c r="F213" s="32"/>
      <c r="G213" s="32"/>
      <c r="H213" s="32"/>
      <c r="I213" s="32"/>
      <c r="J213" s="32">
        <v>500</v>
      </c>
      <c r="K213" s="32">
        <v>5390</v>
      </c>
      <c r="L213" s="32">
        <v>4490</v>
      </c>
      <c r="M213" s="32">
        <v>3420</v>
      </c>
      <c r="N213" s="32">
        <v>2135</v>
      </c>
      <c r="O213" s="32">
        <v>935</v>
      </c>
      <c r="P213" s="32">
        <v>465</v>
      </c>
      <c r="Q213" s="32">
        <v>545</v>
      </c>
      <c r="R213" s="32">
        <v>1180</v>
      </c>
      <c r="S213" s="32">
        <v>860</v>
      </c>
      <c r="T213" s="32"/>
      <c r="U213" s="32"/>
      <c r="V213" s="32"/>
      <c r="W213" s="32"/>
      <c r="X213" s="32"/>
      <c r="Y213" s="32"/>
      <c r="Z213" s="32"/>
      <c r="AA213" s="32"/>
      <c r="AB213" s="32">
        <v>7400</v>
      </c>
      <c r="AC213" s="32">
        <v>5140</v>
      </c>
      <c r="AD213" s="32">
        <v>2260</v>
      </c>
      <c r="AE213" s="32">
        <v>25000</v>
      </c>
      <c r="AF213" s="32">
        <v>15590</v>
      </c>
      <c r="AG213" s="32">
        <v>58380</v>
      </c>
      <c r="AH213" s="32">
        <v>24100</v>
      </c>
      <c r="AI213" s="32">
        <v>19100</v>
      </c>
      <c r="AJ213" s="32">
        <v>32300</v>
      </c>
      <c r="AK213" s="32">
        <v>34300</v>
      </c>
      <c r="AL213" s="32">
        <v>48600</v>
      </c>
      <c r="AM213" s="32">
        <v>43500</v>
      </c>
      <c r="AN213" s="32">
        <v>50600</v>
      </c>
      <c r="AO213" s="32">
        <v>55100</v>
      </c>
      <c r="AP213" s="32">
        <v>56730</v>
      </c>
      <c r="AQ213" s="32">
        <v>34650</v>
      </c>
      <c r="AR213" s="32">
        <v>65400</v>
      </c>
      <c r="AS213" s="32">
        <v>27900</v>
      </c>
      <c r="AT213" s="32">
        <v>35900</v>
      </c>
      <c r="AU213" s="32">
        <v>44200</v>
      </c>
      <c r="AV213" s="32">
        <v>43900</v>
      </c>
      <c r="AW213" s="32">
        <v>38000</v>
      </c>
      <c r="AX213" s="32">
        <v>38700</v>
      </c>
      <c r="AY213" s="32">
        <v>53200</v>
      </c>
      <c r="AZ213" s="32">
        <v>53200</v>
      </c>
      <c r="BA213" s="32">
        <v>54900</v>
      </c>
      <c r="BB213" s="32">
        <v>69200</v>
      </c>
      <c r="BC213" s="32">
        <v>78100</v>
      </c>
      <c r="BD213" s="32">
        <v>72500</v>
      </c>
      <c r="BE213" s="32">
        <v>94700</v>
      </c>
      <c r="BF213" s="32">
        <v>75000</v>
      </c>
      <c r="BG213" s="32">
        <v>53100</v>
      </c>
      <c r="BH213" s="32">
        <v>56500</v>
      </c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  <c r="CL213"/>
      <c r="CM213"/>
      <c r="CN213"/>
      <c r="CO213"/>
      <c r="CP213"/>
      <c r="CQ213"/>
      <c r="CR213"/>
      <c r="CS213"/>
      <c r="CT213"/>
      <c r="CU213"/>
      <c r="CV213"/>
      <c r="CW213"/>
      <c r="CX213"/>
      <c r="CY213"/>
      <c r="CZ213"/>
      <c r="DA213"/>
      <c r="DB213"/>
      <c r="DC213"/>
      <c r="DD213"/>
      <c r="DE213"/>
      <c r="DF213"/>
      <c r="DG213"/>
      <c r="DH213"/>
      <c r="DI213"/>
      <c r="DJ213"/>
      <c r="DK213"/>
    </row>
    <row r="214" spans="2:115" x14ac:dyDescent="0.25">
      <c r="B214" s="24"/>
      <c r="C214" s="44"/>
      <c r="D214" s="24" t="s">
        <v>767</v>
      </c>
      <c r="E214" s="24" t="s">
        <v>764</v>
      </c>
      <c r="F214" s="32"/>
      <c r="G214" s="32"/>
      <c r="H214" s="32"/>
      <c r="I214" s="32"/>
      <c r="J214" s="32">
        <v>450</v>
      </c>
      <c r="K214" s="32">
        <v>4790</v>
      </c>
      <c r="L214" s="32">
        <v>2790</v>
      </c>
      <c r="M214" s="32">
        <v>2650</v>
      </c>
      <c r="N214" s="32">
        <v>2065</v>
      </c>
      <c r="O214" s="32">
        <v>925</v>
      </c>
      <c r="P214" s="32">
        <v>405</v>
      </c>
      <c r="Q214" s="32">
        <v>545</v>
      </c>
      <c r="R214" s="32">
        <v>1150</v>
      </c>
      <c r="S214" s="32">
        <v>800</v>
      </c>
      <c r="T214" s="32"/>
      <c r="U214" s="32"/>
      <c r="V214" s="32"/>
      <c r="W214" s="32"/>
      <c r="X214" s="32"/>
      <c r="Y214" s="32"/>
      <c r="Z214" s="32"/>
      <c r="AA214" s="32"/>
      <c r="AB214" s="32">
        <v>7220</v>
      </c>
      <c r="AC214" s="32">
        <v>5040</v>
      </c>
      <c r="AD214" s="32">
        <v>1800</v>
      </c>
      <c r="AE214" s="32">
        <v>24820</v>
      </c>
      <c r="AF214" s="32">
        <v>15410</v>
      </c>
      <c r="AG214" s="32">
        <v>55100</v>
      </c>
      <c r="AH214" s="32">
        <v>23900</v>
      </c>
      <c r="AI214" s="32">
        <v>19000</v>
      </c>
      <c r="AJ214" s="32">
        <v>29100</v>
      </c>
      <c r="AK214" s="32">
        <v>33900</v>
      </c>
      <c r="AL214" s="32">
        <v>45850</v>
      </c>
      <c r="AM214" s="32">
        <v>42150</v>
      </c>
      <c r="AN214" s="32">
        <v>49900</v>
      </c>
      <c r="AO214" s="32">
        <v>52550</v>
      </c>
      <c r="AP214" s="32">
        <v>55200</v>
      </c>
      <c r="AQ214" s="32">
        <v>32300</v>
      </c>
      <c r="AR214" s="32">
        <v>63820</v>
      </c>
      <c r="AS214" s="32">
        <v>27170</v>
      </c>
      <c r="AT214" s="32">
        <v>35340</v>
      </c>
      <c r="AU214" s="32">
        <v>41470</v>
      </c>
      <c r="AV214" s="32">
        <v>43390</v>
      </c>
      <c r="AW214" s="32">
        <v>37250</v>
      </c>
      <c r="AX214" s="32">
        <v>38400</v>
      </c>
      <c r="AY214" s="32">
        <v>52650</v>
      </c>
      <c r="AZ214" s="32">
        <v>53000</v>
      </c>
      <c r="BA214" s="32">
        <v>54000</v>
      </c>
      <c r="BB214" s="32">
        <v>67700</v>
      </c>
      <c r="BC214" s="32">
        <v>76550</v>
      </c>
      <c r="BD214" s="32">
        <v>71880</v>
      </c>
      <c r="BE214" s="32">
        <v>94080</v>
      </c>
      <c r="BF214" s="32">
        <v>73960</v>
      </c>
      <c r="BG214" s="32">
        <v>51410</v>
      </c>
      <c r="BH214" s="32">
        <v>55540</v>
      </c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  <c r="CL214"/>
      <c r="CM214"/>
      <c r="CN214"/>
      <c r="CO214"/>
      <c r="CP214"/>
      <c r="CQ214"/>
      <c r="CR214"/>
      <c r="CS214"/>
      <c r="CT214"/>
      <c r="CU214"/>
      <c r="CV214"/>
      <c r="CW214"/>
      <c r="CX214"/>
      <c r="CY214"/>
      <c r="CZ214"/>
      <c r="DA214"/>
      <c r="DB214"/>
      <c r="DC214"/>
      <c r="DD214"/>
      <c r="DE214"/>
      <c r="DF214"/>
      <c r="DG214"/>
      <c r="DH214"/>
      <c r="DI214"/>
      <c r="DJ214"/>
      <c r="DK214"/>
    </row>
    <row r="215" spans="2:115" x14ac:dyDescent="0.25">
      <c r="B215" s="24"/>
      <c r="C215" s="44"/>
      <c r="D215" s="24" t="s">
        <v>1</v>
      </c>
      <c r="E215" s="24" t="s">
        <v>765</v>
      </c>
      <c r="F215" s="32"/>
      <c r="G215" s="32"/>
      <c r="H215" s="32"/>
      <c r="I215" s="32"/>
      <c r="J215" s="32">
        <v>210</v>
      </c>
      <c r="K215" s="32">
        <v>2550</v>
      </c>
      <c r="L215" s="32">
        <v>720</v>
      </c>
      <c r="M215" s="32">
        <v>1210</v>
      </c>
      <c r="N215" s="32">
        <v>1485</v>
      </c>
      <c r="O215" s="32">
        <v>780</v>
      </c>
      <c r="P215" s="32">
        <v>240</v>
      </c>
      <c r="Q215" s="32">
        <v>600</v>
      </c>
      <c r="R215" s="32">
        <v>1300</v>
      </c>
      <c r="S215" s="32">
        <v>630</v>
      </c>
      <c r="T215" s="32"/>
      <c r="U215" s="32"/>
      <c r="V215" s="32"/>
      <c r="W215" s="32"/>
      <c r="X215" s="32"/>
      <c r="Y215" s="32"/>
      <c r="Z215" s="32"/>
      <c r="AA215" s="32"/>
      <c r="AB215" s="32">
        <v>9990</v>
      </c>
      <c r="AC215" s="32">
        <v>5360</v>
      </c>
      <c r="AD215" s="32">
        <v>2610</v>
      </c>
      <c r="AE215" s="32">
        <v>18210</v>
      </c>
      <c r="AF215" s="32">
        <v>21466</v>
      </c>
      <c r="AG215" s="32">
        <v>72330</v>
      </c>
      <c r="AH215" s="32">
        <v>26390</v>
      </c>
      <c r="AI215" s="32">
        <v>21400</v>
      </c>
      <c r="AJ215" s="32">
        <v>25600</v>
      </c>
      <c r="AK215" s="32">
        <v>47000</v>
      </c>
      <c r="AL215" s="32">
        <v>44200</v>
      </c>
      <c r="AM215" s="32">
        <v>59200</v>
      </c>
      <c r="AN215" s="32">
        <v>66810</v>
      </c>
      <c r="AO215" s="32">
        <v>77270</v>
      </c>
      <c r="AP215" s="32">
        <v>63860</v>
      </c>
      <c r="AQ215" s="32">
        <v>33280</v>
      </c>
      <c r="AR215" s="32">
        <v>98000</v>
      </c>
      <c r="AS215" s="32">
        <v>35400</v>
      </c>
      <c r="AT215" s="32">
        <v>46280</v>
      </c>
      <c r="AU215" s="32">
        <v>54600</v>
      </c>
      <c r="AV215" s="32">
        <v>75870</v>
      </c>
      <c r="AW215" s="32">
        <v>64200</v>
      </c>
      <c r="AX215" s="32">
        <v>77100</v>
      </c>
      <c r="AY215" s="32">
        <v>99470</v>
      </c>
      <c r="AZ215" s="32">
        <v>106900</v>
      </c>
      <c r="BA215" s="32">
        <v>103850</v>
      </c>
      <c r="BB215" s="32">
        <v>134750</v>
      </c>
      <c r="BC215" s="32">
        <v>134900</v>
      </c>
      <c r="BD215" s="32">
        <v>122920</v>
      </c>
      <c r="BE215" s="32">
        <v>154690</v>
      </c>
      <c r="BF215" s="32">
        <v>142300</v>
      </c>
      <c r="BG215" s="32">
        <v>99720</v>
      </c>
      <c r="BH215" s="32">
        <v>97870</v>
      </c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  <c r="CL215"/>
      <c r="CM215"/>
      <c r="CN215"/>
      <c r="CO215"/>
      <c r="CP215"/>
      <c r="CQ215"/>
      <c r="CR215"/>
      <c r="CS215"/>
      <c r="CT215"/>
      <c r="CU215"/>
      <c r="CV215"/>
      <c r="CW215"/>
      <c r="CX215"/>
      <c r="CY215"/>
      <c r="CZ215"/>
      <c r="DA215"/>
      <c r="DB215"/>
      <c r="DC215"/>
      <c r="DD215"/>
      <c r="DE215"/>
      <c r="DF215"/>
      <c r="DG215"/>
      <c r="DH215"/>
      <c r="DI215"/>
      <c r="DJ215"/>
      <c r="DK215"/>
    </row>
    <row r="216" spans="2:115" x14ac:dyDescent="0.25">
      <c r="B216" s="26"/>
      <c r="C216" s="45"/>
      <c r="D216" s="26" t="s">
        <v>0</v>
      </c>
      <c r="E216" s="26" t="s">
        <v>769</v>
      </c>
      <c r="F216" s="33"/>
      <c r="G216" s="33"/>
      <c r="H216" s="33"/>
      <c r="I216" s="33"/>
      <c r="J216" s="33">
        <v>576</v>
      </c>
      <c r="K216" s="33">
        <v>1465</v>
      </c>
      <c r="L216" s="33">
        <v>553</v>
      </c>
      <c r="M216" s="33">
        <v>1326</v>
      </c>
      <c r="N216" s="33">
        <v>2262</v>
      </c>
      <c r="O216" s="33">
        <v>2409</v>
      </c>
      <c r="P216" s="33">
        <v>1648</v>
      </c>
      <c r="Q216" s="33">
        <v>1542</v>
      </c>
      <c r="R216" s="33">
        <v>1883</v>
      </c>
      <c r="S216" s="33">
        <v>913</v>
      </c>
      <c r="T216" s="33"/>
      <c r="U216" s="33"/>
      <c r="V216" s="33"/>
      <c r="W216" s="33"/>
      <c r="X216" s="33"/>
      <c r="Y216" s="33"/>
      <c r="Z216" s="33"/>
      <c r="AA216" s="33"/>
      <c r="AB216" s="33">
        <v>3025</v>
      </c>
      <c r="AC216" s="33">
        <v>2201</v>
      </c>
      <c r="AD216" s="33">
        <v>2818</v>
      </c>
      <c r="AE216" s="33">
        <v>1967</v>
      </c>
      <c r="AF216" s="33">
        <v>3247</v>
      </c>
      <c r="AG216" s="33">
        <v>3466</v>
      </c>
      <c r="AH216" s="33">
        <v>3433</v>
      </c>
      <c r="AI216" s="33">
        <v>2897</v>
      </c>
      <c r="AJ216" s="33">
        <v>2604</v>
      </c>
      <c r="AK216" s="33">
        <v>4027</v>
      </c>
      <c r="AL216" s="33">
        <v>2944</v>
      </c>
      <c r="AM216" s="33">
        <v>4203</v>
      </c>
      <c r="AN216" s="33">
        <v>3994</v>
      </c>
      <c r="AO216" s="33">
        <v>4255</v>
      </c>
      <c r="AP216" s="33">
        <v>3590</v>
      </c>
      <c r="AQ216" s="33">
        <v>2958</v>
      </c>
      <c r="AR216" s="33">
        <v>4378</v>
      </c>
      <c r="AS216" s="33">
        <v>3633</v>
      </c>
      <c r="AT216" s="33">
        <v>3958</v>
      </c>
      <c r="AU216" s="33">
        <v>4136</v>
      </c>
      <c r="AV216" s="33">
        <v>5230</v>
      </c>
      <c r="AW216" s="33">
        <v>5182</v>
      </c>
      <c r="AX216" s="33">
        <v>5786</v>
      </c>
      <c r="AY216" s="33">
        <v>5552</v>
      </c>
      <c r="AZ216" s="33">
        <v>5891</v>
      </c>
      <c r="BA216" s="33">
        <v>5471</v>
      </c>
      <c r="BB216" s="33">
        <v>5542</v>
      </c>
      <c r="BC216" s="33">
        <v>5214</v>
      </c>
      <c r="BD216" s="33">
        <v>821</v>
      </c>
      <c r="BE216" s="33">
        <v>789</v>
      </c>
      <c r="BF216" s="33">
        <v>924</v>
      </c>
      <c r="BG216" s="33">
        <v>931</v>
      </c>
      <c r="BH216" s="33">
        <v>846</v>
      </c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  <c r="CL216"/>
      <c r="CM216"/>
      <c r="CN216"/>
      <c r="CO216"/>
      <c r="CP216"/>
      <c r="CQ216"/>
      <c r="CR216"/>
      <c r="CS216"/>
      <c r="CT216"/>
      <c r="CU216"/>
      <c r="CV216"/>
      <c r="CW216"/>
      <c r="CX216"/>
      <c r="CY216"/>
      <c r="CZ216"/>
      <c r="DA216"/>
      <c r="DB216"/>
      <c r="DC216"/>
      <c r="DD216"/>
      <c r="DE216"/>
      <c r="DF216"/>
      <c r="DG216"/>
      <c r="DH216"/>
      <c r="DI216"/>
      <c r="DJ216"/>
      <c r="DK216"/>
    </row>
    <row r="217" spans="2:115" x14ac:dyDescent="0.25">
      <c r="B217" s="24" t="s">
        <v>26</v>
      </c>
      <c r="C217" s="44" t="s">
        <v>759</v>
      </c>
      <c r="D217" s="24" t="s">
        <v>768</v>
      </c>
      <c r="E217" s="24" t="s">
        <v>764</v>
      </c>
      <c r="F217" s="32">
        <v>6600</v>
      </c>
      <c r="G217" s="32">
        <v>6550</v>
      </c>
      <c r="H217" s="32">
        <v>6350</v>
      </c>
      <c r="I217" s="32">
        <v>4520</v>
      </c>
      <c r="J217" s="32">
        <v>5900</v>
      </c>
      <c r="K217" s="32">
        <v>2300</v>
      </c>
      <c r="L217" s="32">
        <v>3120</v>
      </c>
      <c r="M217" s="32">
        <v>2330</v>
      </c>
      <c r="N217" s="32">
        <v>1170</v>
      </c>
      <c r="O217" s="32">
        <v>440</v>
      </c>
      <c r="P217" s="32">
        <v>320</v>
      </c>
      <c r="Q217" s="32">
        <v>400</v>
      </c>
      <c r="R217" s="32"/>
      <c r="S217" s="32"/>
      <c r="T217" s="32">
        <v>20</v>
      </c>
      <c r="U217" s="32">
        <v>20</v>
      </c>
      <c r="V217" s="32">
        <v>20</v>
      </c>
      <c r="W217" s="32">
        <v>10</v>
      </c>
      <c r="X217" s="32"/>
      <c r="Y217" s="32">
        <v>120</v>
      </c>
      <c r="Z217" s="32">
        <v>20</v>
      </c>
      <c r="AA217" s="32">
        <v>10</v>
      </c>
      <c r="AB217" s="32"/>
      <c r="AC217" s="32"/>
      <c r="AD217" s="32"/>
      <c r="AE217" s="32"/>
      <c r="AF217" s="32"/>
      <c r="AG217" s="32"/>
      <c r="AH217" s="32">
        <v>2800</v>
      </c>
      <c r="AI217" s="32">
        <v>2900</v>
      </c>
      <c r="AJ217" s="32">
        <v>3700</v>
      </c>
      <c r="AK217" s="32"/>
      <c r="AL217" s="32"/>
      <c r="AM217" s="32"/>
      <c r="AN217" s="32"/>
      <c r="AO217" s="32"/>
      <c r="AP217" s="32"/>
      <c r="AQ217" s="32"/>
      <c r="AR217" s="32"/>
      <c r="AS217" s="32"/>
      <c r="AT217" s="32"/>
      <c r="AU217" s="32"/>
      <c r="AV217" s="32"/>
      <c r="AW217" s="32"/>
      <c r="AX217" s="32"/>
      <c r="AY217" s="32"/>
      <c r="AZ217" s="32"/>
      <c r="BA217" s="32"/>
      <c r="BB217" s="32">
        <v>5400</v>
      </c>
      <c r="BC217" s="32"/>
      <c r="BD217" s="32"/>
      <c r="BE217" s="32"/>
      <c r="BF217" s="32"/>
      <c r="BG217" s="32"/>
      <c r="BH217" s="32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  <c r="CL217"/>
      <c r="CM217"/>
      <c r="CN217"/>
      <c r="CO217"/>
      <c r="CP217"/>
      <c r="CQ217"/>
      <c r="CR217"/>
      <c r="CS217"/>
      <c r="CT217"/>
      <c r="CU217"/>
      <c r="CV217"/>
      <c r="CW217"/>
      <c r="CX217"/>
      <c r="CY217"/>
      <c r="CZ217"/>
      <c r="DA217"/>
      <c r="DB217"/>
      <c r="DC217"/>
      <c r="DD217"/>
      <c r="DE217"/>
      <c r="DF217"/>
      <c r="DG217"/>
      <c r="DH217"/>
      <c r="DI217"/>
      <c r="DJ217"/>
      <c r="DK217"/>
    </row>
    <row r="218" spans="2:115" x14ac:dyDescent="0.25">
      <c r="B218" s="24"/>
      <c r="C218" s="44"/>
      <c r="D218" s="24" t="s">
        <v>767</v>
      </c>
      <c r="E218" s="24" t="s">
        <v>764</v>
      </c>
      <c r="F218" s="32">
        <v>6350</v>
      </c>
      <c r="G218" s="32">
        <v>6300</v>
      </c>
      <c r="H218" s="32">
        <v>6150</v>
      </c>
      <c r="I218" s="32">
        <v>4490</v>
      </c>
      <c r="J218" s="32">
        <v>5750</v>
      </c>
      <c r="K218" s="32">
        <v>2200</v>
      </c>
      <c r="L218" s="32">
        <v>3040</v>
      </c>
      <c r="M218" s="32">
        <v>2200</v>
      </c>
      <c r="N218" s="32">
        <v>1170</v>
      </c>
      <c r="O218" s="32">
        <v>440</v>
      </c>
      <c r="P218" s="32">
        <v>320</v>
      </c>
      <c r="Q218" s="32">
        <v>400</v>
      </c>
      <c r="R218" s="32"/>
      <c r="S218" s="32"/>
      <c r="T218" s="32">
        <v>20</v>
      </c>
      <c r="U218" s="32">
        <v>20</v>
      </c>
      <c r="V218" s="32">
        <v>20</v>
      </c>
      <c r="W218" s="32">
        <v>10</v>
      </c>
      <c r="X218" s="32"/>
      <c r="Y218" s="32">
        <v>120</v>
      </c>
      <c r="Z218" s="32">
        <v>20</v>
      </c>
      <c r="AA218" s="32"/>
      <c r="AB218" s="32"/>
      <c r="AC218" s="32"/>
      <c r="AD218" s="32"/>
      <c r="AE218" s="32"/>
      <c r="AF218" s="32"/>
      <c r="AG218" s="32"/>
      <c r="AH218" s="32">
        <v>2800</v>
      </c>
      <c r="AI218" s="32">
        <v>2900</v>
      </c>
      <c r="AJ218" s="32">
        <v>3600</v>
      </c>
      <c r="AK218" s="32"/>
      <c r="AL218" s="32"/>
      <c r="AM218" s="32"/>
      <c r="AN218" s="32"/>
      <c r="AO218" s="32"/>
      <c r="AP218" s="32"/>
      <c r="AQ218" s="32"/>
      <c r="AR218" s="32"/>
      <c r="AS218" s="32"/>
      <c r="AT218" s="32"/>
      <c r="AU218" s="32"/>
      <c r="AV218" s="32"/>
      <c r="AW218" s="32"/>
      <c r="AX218" s="32"/>
      <c r="AY218" s="32"/>
      <c r="AZ218" s="32"/>
      <c r="BA218" s="32"/>
      <c r="BB218" s="32">
        <v>4900</v>
      </c>
      <c r="BC218" s="32"/>
      <c r="BD218" s="32"/>
      <c r="BE218" s="32"/>
      <c r="BF218" s="32"/>
      <c r="BG218" s="32"/>
      <c r="BH218" s="32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  <c r="CL218"/>
      <c r="CM218"/>
      <c r="CN218"/>
      <c r="CO218"/>
      <c r="CP218"/>
      <c r="CQ218"/>
      <c r="CR218"/>
      <c r="CS218"/>
      <c r="CT218"/>
      <c r="CU218"/>
      <c r="CV218"/>
      <c r="CW218"/>
      <c r="CX218"/>
      <c r="CY218"/>
      <c r="CZ218"/>
      <c r="DA218"/>
      <c r="DB218"/>
      <c r="DC218"/>
      <c r="DD218"/>
      <c r="DE218"/>
      <c r="DF218"/>
      <c r="DG218"/>
      <c r="DH218"/>
      <c r="DI218"/>
      <c r="DJ218"/>
      <c r="DK218"/>
    </row>
    <row r="219" spans="2:115" x14ac:dyDescent="0.25">
      <c r="B219" s="24"/>
      <c r="C219" s="44"/>
      <c r="D219" s="24" t="s">
        <v>1</v>
      </c>
      <c r="E219" s="24" t="s">
        <v>765</v>
      </c>
      <c r="F219" s="32">
        <v>5350</v>
      </c>
      <c r="G219" s="32">
        <v>5300</v>
      </c>
      <c r="H219" s="32">
        <v>4530</v>
      </c>
      <c r="I219" s="32">
        <v>3100</v>
      </c>
      <c r="J219" s="32">
        <v>3600</v>
      </c>
      <c r="K219" s="32">
        <v>1400</v>
      </c>
      <c r="L219" s="32">
        <v>1840</v>
      </c>
      <c r="M219" s="32">
        <v>940</v>
      </c>
      <c r="N219" s="32">
        <v>550</v>
      </c>
      <c r="O219" s="32">
        <v>300</v>
      </c>
      <c r="P219" s="32">
        <v>250</v>
      </c>
      <c r="Q219" s="32">
        <v>220</v>
      </c>
      <c r="R219" s="32"/>
      <c r="S219" s="32"/>
      <c r="T219" s="32">
        <v>10</v>
      </c>
      <c r="U219" s="32">
        <v>10</v>
      </c>
      <c r="V219" s="32">
        <v>10</v>
      </c>
      <c r="W219" s="32">
        <v>10</v>
      </c>
      <c r="X219" s="32"/>
      <c r="Y219" s="32">
        <v>130</v>
      </c>
      <c r="Z219" s="32">
        <v>15</v>
      </c>
      <c r="AA219" s="32"/>
      <c r="AB219" s="32"/>
      <c r="AC219" s="32"/>
      <c r="AD219" s="32"/>
      <c r="AE219" s="32"/>
      <c r="AF219" s="32"/>
      <c r="AG219" s="32"/>
      <c r="AH219" s="32">
        <v>3110</v>
      </c>
      <c r="AI219" s="32">
        <v>1700</v>
      </c>
      <c r="AJ219" s="32">
        <v>2300</v>
      </c>
      <c r="AK219" s="32"/>
      <c r="AL219" s="32"/>
      <c r="AM219" s="32"/>
      <c r="AN219" s="32"/>
      <c r="AO219" s="32"/>
      <c r="AP219" s="32"/>
      <c r="AQ219" s="32"/>
      <c r="AR219" s="32"/>
      <c r="AS219" s="32"/>
      <c r="AT219" s="32"/>
      <c r="AU219" s="32"/>
      <c r="AV219" s="32"/>
      <c r="AW219" s="32"/>
      <c r="AX219" s="32"/>
      <c r="AY219" s="32"/>
      <c r="AZ219" s="32"/>
      <c r="BA219" s="32"/>
      <c r="BB219" s="32">
        <v>9500</v>
      </c>
      <c r="BC219" s="32"/>
      <c r="BD219" s="32"/>
      <c r="BE219" s="32"/>
      <c r="BF219" s="32"/>
      <c r="BG219" s="32"/>
      <c r="BH219" s="32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  <c r="CL219"/>
      <c r="CM219"/>
      <c r="CN219"/>
      <c r="CO219"/>
      <c r="CP219"/>
      <c r="CQ219"/>
      <c r="CR219"/>
      <c r="CS219"/>
      <c r="CT219"/>
      <c r="CU219"/>
      <c r="CV219"/>
      <c r="CW219"/>
      <c r="CX219"/>
      <c r="CY219"/>
      <c r="CZ219"/>
      <c r="DA219"/>
      <c r="DB219"/>
      <c r="DC219"/>
      <c r="DD219"/>
      <c r="DE219"/>
      <c r="DF219"/>
      <c r="DG219"/>
      <c r="DH219"/>
      <c r="DI219"/>
      <c r="DJ219"/>
      <c r="DK219"/>
    </row>
    <row r="220" spans="2:115" x14ac:dyDescent="0.25">
      <c r="B220" s="26"/>
      <c r="C220" s="45"/>
      <c r="D220" s="26" t="s">
        <v>0</v>
      </c>
      <c r="E220" s="26" t="s">
        <v>769</v>
      </c>
      <c r="F220" s="33">
        <v>404</v>
      </c>
      <c r="G220" s="33">
        <v>404</v>
      </c>
      <c r="H220" s="33">
        <v>354</v>
      </c>
      <c r="I220" s="33">
        <v>331</v>
      </c>
      <c r="J220" s="33">
        <v>301</v>
      </c>
      <c r="K220" s="33">
        <v>305</v>
      </c>
      <c r="L220" s="33">
        <v>291</v>
      </c>
      <c r="M220" s="33">
        <v>205</v>
      </c>
      <c r="N220" s="33">
        <v>226</v>
      </c>
      <c r="O220" s="33">
        <v>327</v>
      </c>
      <c r="P220" s="33">
        <v>375</v>
      </c>
      <c r="Q220" s="33">
        <v>264</v>
      </c>
      <c r="R220" s="33"/>
      <c r="S220" s="33"/>
      <c r="T220" s="33">
        <v>240</v>
      </c>
      <c r="U220" s="33">
        <v>240</v>
      </c>
      <c r="V220" s="33">
        <v>240</v>
      </c>
      <c r="W220" s="33">
        <v>480</v>
      </c>
      <c r="X220" s="33"/>
      <c r="Y220" s="33">
        <v>520</v>
      </c>
      <c r="Z220" s="33">
        <v>360</v>
      </c>
      <c r="AA220" s="33"/>
      <c r="AB220" s="33"/>
      <c r="AC220" s="33"/>
      <c r="AD220" s="33"/>
      <c r="AE220" s="33"/>
      <c r="AF220" s="33"/>
      <c r="AG220" s="33"/>
      <c r="AH220" s="33">
        <v>533</v>
      </c>
      <c r="AI220" s="33">
        <v>281</v>
      </c>
      <c r="AJ220" s="33">
        <v>307</v>
      </c>
      <c r="AK220" s="33"/>
      <c r="AL220" s="33"/>
      <c r="AM220" s="33"/>
      <c r="AN220" s="33"/>
      <c r="AO220" s="33"/>
      <c r="AP220" s="33"/>
      <c r="AQ220" s="33"/>
      <c r="AR220" s="33"/>
      <c r="AS220" s="33"/>
      <c r="AT220" s="33"/>
      <c r="AU220" s="33"/>
      <c r="AV220" s="33"/>
      <c r="AW220" s="33"/>
      <c r="AX220" s="33"/>
      <c r="AY220" s="33"/>
      <c r="AZ220" s="33"/>
      <c r="BA220" s="33"/>
      <c r="BB220" s="33">
        <v>931</v>
      </c>
      <c r="BC220" s="33"/>
      <c r="BD220" s="33"/>
      <c r="BE220" s="33"/>
      <c r="BF220" s="33"/>
      <c r="BG220" s="33"/>
      <c r="BH220" s="33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  <c r="CL220"/>
      <c r="CM220"/>
      <c r="CN220"/>
      <c r="CO220"/>
      <c r="CP220"/>
      <c r="CQ220"/>
      <c r="CR220"/>
      <c r="CS220"/>
      <c r="CT220"/>
      <c r="CU220"/>
      <c r="CV220"/>
      <c r="CW220"/>
      <c r="CX220"/>
      <c r="CY220"/>
      <c r="CZ220"/>
      <c r="DA220"/>
      <c r="DB220"/>
      <c r="DC220"/>
      <c r="DD220"/>
      <c r="DE220"/>
      <c r="DF220"/>
      <c r="DG220"/>
      <c r="DH220"/>
      <c r="DI220"/>
      <c r="DJ220"/>
      <c r="DK220"/>
    </row>
    <row r="221" spans="2:115" x14ac:dyDescent="0.25">
      <c r="B221" s="24" t="s">
        <v>17</v>
      </c>
      <c r="C221" s="44" t="s">
        <v>759</v>
      </c>
      <c r="D221" s="24" t="s">
        <v>768</v>
      </c>
      <c r="E221" s="24" t="s">
        <v>764</v>
      </c>
      <c r="F221" s="32">
        <v>8600</v>
      </c>
      <c r="G221" s="32">
        <v>9300</v>
      </c>
      <c r="H221" s="32">
        <v>9350</v>
      </c>
      <c r="I221" s="32">
        <v>8750</v>
      </c>
      <c r="J221" s="32">
        <v>9700</v>
      </c>
      <c r="K221" s="32">
        <v>6800</v>
      </c>
      <c r="L221" s="32">
        <v>7650</v>
      </c>
      <c r="M221" s="32">
        <v>7200</v>
      </c>
      <c r="N221" s="32">
        <v>5450</v>
      </c>
      <c r="O221" s="32">
        <v>6350</v>
      </c>
      <c r="P221" s="32">
        <v>6200</v>
      </c>
      <c r="Q221" s="32">
        <v>5600</v>
      </c>
      <c r="R221" s="32">
        <v>4650</v>
      </c>
      <c r="S221" s="32">
        <v>3210</v>
      </c>
      <c r="T221" s="32">
        <v>3850</v>
      </c>
      <c r="U221" s="32">
        <v>4050</v>
      </c>
      <c r="V221" s="32">
        <v>3530</v>
      </c>
      <c r="W221" s="32">
        <v>3400</v>
      </c>
      <c r="X221" s="32">
        <v>4550</v>
      </c>
      <c r="Y221" s="32">
        <v>3760</v>
      </c>
      <c r="Z221" s="32">
        <v>3890</v>
      </c>
      <c r="AA221" s="32">
        <v>4080</v>
      </c>
      <c r="AB221" s="32">
        <v>4380</v>
      </c>
      <c r="AC221" s="32">
        <v>3500</v>
      </c>
      <c r="AD221" s="32">
        <v>3110</v>
      </c>
      <c r="AE221" s="32">
        <v>3750</v>
      </c>
      <c r="AF221" s="32">
        <v>2010</v>
      </c>
      <c r="AG221" s="32"/>
      <c r="AH221" s="32">
        <v>1900</v>
      </c>
      <c r="AI221" s="32">
        <v>2000</v>
      </c>
      <c r="AJ221" s="32">
        <v>2100</v>
      </c>
      <c r="AK221" s="32">
        <v>1900</v>
      </c>
      <c r="AL221" s="32"/>
      <c r="AM221" s="32"/>
      <c r="AN221" s="32"/>
      <c r="AO221" s="32"/>
      <c r="AP221" s="32"/>
      <c r="AQ221" s="32"/>
      <c r="AR221" s="32"/>
      <c r="AS221" s="32"/>
      <c r="AT221" s="32"/>
      <c r="AU221" s="32"/>
      <c r="AV221" s="32"/>
      <c r="AW221" s="32"/>
      <c r="AX221" s="32"/>
      <c r="AY221" s="32"/>
      <c r="AZ221" s="32"/>
      <c r="BA221" s="32"/>
      <c r="BB221" s="32"/>
      <c r="BC221" s="32"/>
      <c r="BD221" s="32"/>
      <c r="BE221" s="32"/>
      <c r="BF221" s="32"/>
      <c r="BG221" s="32"/>
      <c r="BH221" s="32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  <c r="CL221"/>
      <c r="CM221"/>
      <c r="CN221"/>
      <c r="CO221"/>
      <c r="CP221"/>
      <c r="CQ221"/>
      <c r="CR221"/>
      <c r="CS221"/>
      <c r="CT221"/>
      <c r="CU221"/>
      <c r="CV221"/>
      <c r="CW221"/>
      <c r="CX221"/>
      <c r="CY221"/>
      <c r="CZ221"/>
      <c r="DA221"/>
      <c r="DB221"/>
      <c r="DC221"/>
      <c r="DD221"/>
      <c r="DE221"/>
      <c r="DF221"/>
      <c r="DG221"/>
      <c r="DH221"/>
      <c r="DI221"/>
      <c r="DJ221"/>
      <c r="DK221"/>
    </row>
    <row r="222" spans="2:115" x14ac:dyDescent="0.25">
      <c r="B222" s="24"/>
      <c r="C222" s="44"/>
      <c r="D222" s="24" t="s">
        <v>767</v>
      </c>
      <c r="E222" s="24" t="s">
        <v>764</v>
      </c>
      <c r="F222" s="32">
        <v>8250</v>
      </c>
      <c r="G222" s="32">
        <v>9100</v>
      </c>
      <c r="H222" s="32">
        <v>9200</v>
      </c>
      <c r="I222" s="32">
        <v>8500</v>
      </c>
      <c r="J222" s="32">
        <v>9600</v>
      </c>
      <c r="K222" s="32">
        <v>6600</v>
      </c>
      <c r="L222" s="32">
        <v>7500</v>
      </c>
      <c r="M222" s="32">
        <v>6650</v>
      </c>
      <c r="N222" s="32">
        <v>5400</v>
      </c>
      <c r="O222" s="32">
        <v>6300</v>
      </c>
      <c r="P222" s="32">
        <v>6000</v>
      </c>
      <c r="Q222" s="32">
        <v>5550</v>
      </c>
      <c r="R222" s="32">
        <v>4650</v>
      </c>
      <c r="S222" s="32">
        <v>3040</v>
      </c>
      <c r="T222" s="32">
        <v>3840</v>
      </c>
      <c r="U222" s="32">
        <v>4000</v>
      </c>
      <c r="V222" s="32">
        <v>3500</v>
      </c>
      <c r="W222" s="32">
        <v>3380</v>
      </c>
      <c r="X222" s="32">
        <v>4550</v>
      </c>
      <c r="Y222" s="32">
        <v>3680</v>
      </c>
      <c r="Z222" s="32">
        <v>3890</v>
      </c>
      <c r="AA222" s="32">
        <v>4030</v>
      </c>
      <c r="AB222" s="32">
        <v>4260</v>
      </c>
      <c r="AC222" s="32">
        <v>3430</v>
      </c>
      <c r="AD222" s="32">
        <v>3100</v>
      </c>
      <c r="AE222" s="32">
        <v>3250</v>
      </c>
      <c r="AF222" s="32">
        <v>1700</v>
      </c>
      <c r="AG222" s="32"/>
      <c r="AH222" s="32">
        <v>1900</v>
      </c>
      <c r="AI222" s="32">
        <v>2000</v>
      </c>
      <c r="AJ222" s="32">
        <v>2100</v>
      </c>
      <c r="AK222" s="32">
        <v>1900</v>
      </c>
      <c r="AL222" s="32"/>
      <c r="AM222" s="32"/>
      <c r="AN222" s="32"/>
      <c r="AO222" s="32"/>
      <c r="AP222" s="32"/>
      <c r="AQ222" s="32"/>
      <c r="AR222" s="32"/>
      <c r="AS222" s="32"/>
      <c r="AT222" s="32"/>
      <c r="AU222" s="32"/>
      <c r="AV222" s="32"/>
      <c r="AW222" s="32"/>
      <c r="AX222" s="32"/>
      <c r="AY222" s="32"/>
      <c r="AZ222" s="32"/>
      <c r="BA222" s="32"/>
      <c r="BB222" s="32"/>
      <c r="BC222" s="32"/>
      <c r="BD222" s="32"/>
      <c r="BE222" s="32"/>
      <c r="BF222" s="32"/>
      <c r="BG222" s="32"/>
      <c r="BH222" s="3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  <c r="CL222"/>
      <c r="CM222"/>
      <c r="CN222"/>
      <c r="CO222"/>
      <c r="CP222"/>
      <c r="CQ222"/>
      <c r="CR222"/>
      <c r="CS222"/>
      <c r="CT222"/>
      <c r="CU222"/>
      <c r="CV222"/>
      <c r="CW222"/>
      <c r="CX222"/>
      <c r="CY222"/>
      <c r="CZ222"/>
      <c r="DA222"/>
      <c r="DB222"/>
      <c r="DC222"/>
      <c r="DD222"/>
      <c r="DE222"/>
      <c r="DF222"/>
      <c r="DG222"/>
      <c r="DH222"/>
      <c r="DI222"/>
      <c r="DJ222"/>
      <c r="DK222"/>
    </row>
    <row r="223" spans="2:115" x14ac:dyDescent="0.25">
      <c r="B223" s="24"/>
      <c r="C223" s="44"/>
      <c r="D223" s="24" t="s">
        <v>1</v>
      </c>
      <c r="E223" s="24" t="s">
        <v>765</v>
      </c>
      <c r="F223" s="32">
        <v>6100</v>
      </c>
      <c r="G223" s="32">
        <v>7500</v>
      </c>
      <c r="H223" s="32">
        <v>8300</v>
      </c>
      <c r="I223" s="32">
        <v>7750</v>
      </c>
      <c r="J223" s="32">
        <v>7600</v>
      </c>
      <c r="K223" s="32">
        <v>5500</v>
      </c>
      <c r="L223" s="32">
        <v>3990</v>
      </c>
      <c r="M223" s="32">
        <v>3120</v>
      </c>
      <c r="N223" s="32">
        <v>4790</v>
      </c>
      <c r="O223" s="32">
        <v>5950</v>
      </c>
      <c r="P223" s="32">
        <v>2760</v>
      </c>
      <c r="Q223" s="32">
        <v>3180</v>
      </c>
      <c r="R223" s="32">
        <v>7100</v>
      </c>
      <c r="S223" s="32">
        <v>2500</v>
      </c>
      <c r="T223" s="32">
        <v>4800</v>
      </c>
      <c r="U223" s="32">
        <v>6100</v>
      </c>
      <c r="V223" s="32">
        <v>3550</v>
      </c>
      <c r="W223" s="32">
        <v>4210</v>
      </c>
      <c r="X223" s="32">
        <v>4910</v>
      </c>
      <c r="Y223" s="32">
        <v>4230</v>
      </c>
      <c r="Z223" s="32">
        <v>4700</v>
      </c>
      <c r="AA223" s="32">
        <v>5600</v>
      </c>
      <c r="AB223" s="32">
        <v>5400</v>
      </c>
      <c r="AC223" s="32">
        <v>2150</v>
      </c>
      <c r="AD223" s="32">
        <v>4720</v>
      </c>
      <c r="AE223" s="32">
        <v>1650</v>
      </c>
      <c r="AF223" s="32">
        <v>2480</v>
      </c>
      <c r="AG223" s="32"/>
      <c r="AH223" s="32">
        <v>2200</v>
      </c>
      <c r="AI223" s="32">
        <v>1700</v>
      </c>
      <c r="AJ223" s="32">
        <v>1800</v>
      </c>
      <c r="AK223" s="32">
        <v>2400</v>
      </c>
      <c r="AL223" s="32"/>
      <c r="AM223" s="32"/>
      <c r="AN223" s="32"/>
      <c r="AO223" s="32"/>
      <c r="AP223" s="32"/>
      <c r="AQ223" s="32"/>
      <c r="AR223" s="32"/>
      <c r="AS223" s="32"/>
      <c r="AT223" s="32"/>
      <c r="AU223" s="32"/>
      <c r="AV223" s="32"/>
      <c r="AW223" s="32"/>
      <c r="AX223" s="32"/>
      <c r="AY223" s="32"/>
      <c r="AZ223" s="32"/>
      <c r="BA223" s="32"/>
      <c r="BB223" s="32"/>
      <c r="BC223" s="32"/>
      <c r="BD223" s="32"/>
      <c r="BE223" s="32"/>
      <c r="BF223" s="32"/>
      <c r="BG223" s="32"/>
      <c r="BH223" s="32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  <c r="CL223"/>
      <c r="CM223"/>
      <c r="CN223"/>
      <c r="CO223"/>
      <c r="CP223"/>
      <c r="CQ223"/>
      <c r="CR223"/>
      <c r="CS223"/>
      <c r="CT223"/>
      <c r="CU223"/>
      <c r="CV223"/>
      <c r="CW223"/>
      <c r="CX223"/>
      <c r="CY223"/>
      <c r="CZ223"/>
      <c r="DA223"/>
      <c r="DB223"/>
      <c r="DC223"/>
      <c r="DD223"/>
      <c r="DE223"/>
      <c r="DF223"/>
      <c r="DG223"/>
      <c r="DH223"/>
      <c r="DI223"/>
      <c r="DJ223"/>
      <c r="DK223"/>
    </row>
    <row r="224" spans="2:115" x14ac:dyDescent="0.25">
      <c r="B224" s="26"/>
      <c r="C224" s="45"/>
      <c r="D224" s="26" t="s">
        <v>0</v>
      </c>
      <c r="E224" s="26" t="s">
        <v>769</v>
      </c>
      <c r="F224" s="33">
        <v>355</v>
      </c>
      <c r="G224" s="33">
        <v>396</v>
      </c>
      <c r="H224" s="33">
        <v>434</v>
      </c>
      <c r="I224" s="33">
        <v>438</v>
      </c>
      <c r="J224" s="33">
        <v>380</v>
      </c>
      <c r="K224" s="33">
        <v>400</v>
      </c>
      <c r="L224" s="33">
        <v>255</v>
      </c>
      <c r="M224" s="33">
        <v>225</v>
      </c>
      <c r="N224" s="33">
        <v>426</v>
      </c>
      <c r="O224" s="33">
        <v>453</v>
      </c>
      <c r="P224" s="33">
        <v>221</v>
      </c>
      <c r="Q224" s="33">
        <v>275</v>
      </c>
      <c r="R224" s="33">
        <v>733</v>
      </c>
      <c r="S224" s="33">
        <v>395</v>
      </c>
      <c r="T224" s="33">
        <v>600</v>
      </c>
      <c r="U224" s="33">
        <v>732</v>
      </c>
      <c r="V224" s="33">
        <v>487</v>
      </c>
      <c r="W224" s="33">
        <v>598</v>
      </c>
      <c r="X224" s="33">
        <v>518</v>
      </c>
      <c r="Y224" s="33">
        <v>552</v>
      </c>
      <c r="Z224" s="33">
        <v>580</v>
      </c>
      <c r="AA224" s="33">
        <v>667</v>
      </c>
      <c r="AB224" s="33">
        <v>608</v>
      </c>
      <c r="AC224" s="33">
        <v>301</v>
      </c>
      <c r="AD224" s="33">
        <v>731</v>
      </c>
      <c r="AE224" s="33">
        <v>244</v>
      </c>
      <c r="AF224" s="33">
        <v>700</v>
      </c>
      <c r="AG224" s="33"/>
      <c r="AH224" s="33">
        <v>556</v>
      </c>
      <c r="AI224" s="33">
        <v>408</v>
      </c>
      <c r="AJ224" s="33">
        <v>411</v>
      </c>
      <c r="AK224" s="33">
        <v>606</v>
      </c>
      <c r="AL224" s="33"/>
      <c r="AM224" s="33"/>
      <c r="AN224" s="33"/>
      <c r="AO224" s="33"/>
      <c r="AP224" s="33"/>
      <c r="AQ224" s="33"/>
      <c r="AR224" s="33"/>
      <c r="AS224" s="33"/>
      <c r="AT224" s="33"/>
      <c r="AU224" s="33"/>
      <c r="AV224" s="33"/>
      <c r="AW224" s="33"/>
      <c r="AX224" s="33"/>
      <c r="AY224" s="33"/>
      <c r="AZ224" s="33"/>
      <c r="BA224" s="33"/>
      <c r="BB224" s="33"/>
      <c r="BC224" s="33"/>
      <c r="BD224" s="33"/>
      <c r="BE224" s="33"/>
      <c r="BF224" s="33"/>
      <c r="BG224" s="33"/>
      <c r="BH224" s="33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  <c r="CL224"/>
      <c r="CM224"/>
      <c r="CN224"/>
      <c r="CO224"/>
      <c r="CP224"/>
      <c r="CQ224"/>
      <c r="CR224"/>
      <c r="CS224"/>
      <c r="CT224"/>
      <c r="CU224"/>
      <c r="CV224"/>
      <c r="CW224"/>
      <c r="CX224"/>
      <c r="CY224"/>
      <c r="CZ224"/>
      <c r="DA224"/>
      <c r="DB224"/>
      <c r="DC224"/>
      <c r="DD224"/>
      <c r="DE224"/>
      <c r="DF224"/>
      <c r="DG224"/>
      <c r="DH224"/>
      <c r="DI224"/>
      <c r="DJ224"/>
      <c r="DK224"/>
    </row>
    <row r="225" spans="2:115" x14ac:dyDescent="0.25">
      <c r="B225" s="24" t="s">
        <v>59</v>
      </c>
      <c r="C225" s="44" t="s">
        <v>759</v>
      </c>
      <c r="D225" s="24" t="s">
        <v>768</v>
      </c>
      <c r="E225" s="24" t="s">
        <v>764</v>
      </c>
      <c r="F225" s="32">
        <v>90</v>
      </c>
      <c r="G225" s="32">
        <v>105</v>
      </c>
      <c r="H225" s="32">
        <v>140</v>
      </c>
      <c r="I225" s="32">
        <v>40</v>
      </c>
      <c r="J225" s="32"/>
      <c r="K225" s="32"/>
      <c r="L225" s="32"/>
      <c r="M225" s="32"/>
      <c r="N225" s="32">
        <v>280</v>
      </c>
      <c r="O225" s="32">
        <v>205</v>
      </c>
      <c r="P225" s="32">
        <v>945</v>
      </c>
      <c r="Q225" s="32">
        <v>1130</v>
      </c>
      <c r="R225" s="32">
        <v>2070</v>
      </c>
      <c r="S225" s="32">
        <v>1960</v>
      </c>
      <c r="T225" s="32">
        <v>2400</v>
      </c>
      <c r="U225" s="32">
        <v>3750</v>
      </c>
      <c r="V225" s="32">
        <v>2060</v>
      </c>
      <c r="W225" s="32">
        <v>2110</v>
      </c>
      <c r="X225" s="32">
        <v>2830</v>
      </c>
      <c r="Y225" s="32">
        <v>1680</v>
      </c>
      <c r="Z225" s="32">
        <v>1720</v>
      </c>
      <c r="AA225" s="32">
        <v>1610</v>
      </c>
      <c r="AB225" s="32">
        <v>2350</v>
      </c>
      <c r="AC225" s="32">
        <v>3100</v>
      </c>
      <c r="AD225" s="32">
        <v>3090</v>
      </c>
      <c r="AE225" s="32">
        <v>4500</v>
      </c>
      <c r="AF225" s="32">
        <v>8670</v>
      </c>
      <c r="AG225" s="32">
        <v>13400</v>
      </c>
      <c r="AH225" s="32">
        <v>11500</v>
      </c>
      <c r="AI225" s="32">
        <v>11200</v>
      </c>
      <c r="AJ225" s="32">
        <v>11000</v>
      </c>
      <c r="AK225" s="32">
        <v>10300</v>
      </c>
      <c r="AL225" s="32">
        <v>9000</v>
      </c>
      <c r="AM225" s="32">
        <v>7100</v>
      </c>
      <c r="AN225" s="32">
        <v>7200</v>
      </c>
      <c r="AO225" s="32">
        <v>5900</v>
      </c>
      <c r="AP225" s="32">
        <v>7100</v>
      </c>
      <c r="AQ225" s="32">
        <v>4200</v>
      </c>
      <c r="AR225" s="32"/>
      <c r="AS225" s="32">
        <v>4200</v>
      </c>
      <c r="AT225" s="32">
        <v>3200</v>
      </c>
      <c r="AU225" s="32">
        <v>5000</v>
      </c>
      <c r="AV225" s="32">
        <v>3600</v>
      </c>
      <c r="AW225" s="32"/>
      <c r="AX225" s="32">
        <v>4800</v>
      </c>
      <c r="AY225" s="32">
        <v>4400</v>
      </c>
      <c r="AZ225" s="32"/>
      <c r="BA225" s="32">
        <v>4600</v>
      </c>
      <c r="BB225" s="32">
        <v>7800</v>
      </c>
      <c r="BC225" s="32"/>
      <c r="BD225" s="32">
        <v>5300</v>
      </c>
      <c r="BE225" s="32">
        <v>5900</v>
      </c>
      <c r="BF225" s="32">
        <v>5700</v>
      </c>
      <c r="BG225" s="32">
        <v>6200</v>
      </c>
      <c r="BH225" s="32">
        <v>4800</v>
      </c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  <c r="CL225"/>
      <c r="CM225"/>
      <c r="CN225"/>
      <c r="CO225"/>
      <c r="CP225"/>
      <c r="CQ225"/>
      <c r="CR225"/>
      <c r="CS225"/>
      <c r="CT225"/>
      <c r="CU225"/>
      <c r="CV225"/>
      <c r="CW225"/>
      <c r="CX225"/>
      <c r="CY225"/>
      <c r="CZ225"/>
      <c r="DA225"/>
      <c r="DB225"/>
      <c r="DC225"/>
      <c r="DD225"/>
      <c r="DE225"/>
      <c r="DF225"/>
      <c r="DG225"/>
      <c r="DH225"/>
      <c r="DI225"/>
      <c r="DJ225"/>
      <c r="DK225"/>
    </row>
    <row r="226" spans="2:115" x14ac:dyDescent="0.25">
      <c r="B226" s="24"/>
      <c r="C226" s="44"/>
      <c r="D226" s="24" t="s">
        <v>767</v>
      </c>
      <c r="E226" s="24" t="s">
        <v>764</v>
      </c>
      <c r="F226" s="32">
        <v>80</v>
      </c>
      <c r="G226" s="32">
        <v>20</v>
      </c>
      <c r="H226" s="32">
        <v>135</v>
      </c>
      <c r="I226" s="32">
        <v>40</v>
      </c>
      <c r="J226" s="32"/>
      <c r="K226" s="32"/>
      <c r="L226" s="32"/>
      <c r="M226" s="32"/>
      <c r="N226" s="32">
        <v>250</v>
      </c>
      <c r="O226" s="32">
        <v>205</v>
      </c>
      <c r="P226" s="32">
        <v>930</v>
      </c>
      <c r="Q226" s="32">
        <v>1120</v>
      </c>
      <c r="R226" s="32">
        <v>1970</v>
      </c>
      <c r="S226" s="32">
        <v>1930</v>
      </c>
      <c r="T226" s="32">
        <v>2400</v>
      </c>
      <c r="U226" s="32">
        <v>3700</v>
      </c>
      <c r="V226" s="32">
        <v>2020</v>
      </c>
      <c r="W226" s="32">
        <v>2100</v>
      </c>
      <c r="X226" s="32">
        <v>2830</v>
      </c>
      <c r="Y226" s="32">
        <v>1490</v>
      </c>
      <c r="Z226" s="32">
        <v>1700</v>
      </c>
      <c r="AA226" s="32">
        <v>1600</v>
      </c>
      <c r="AB226" s="32">
        <v>2300</v>
      </c>
      <c r="AC226" s="32">
        <v>3060</v>
      </c>
      <c r="AD226" s="32">
        <v>3080</v>
      </c>
      <c r="AE226" s="32">
        <v>4480</v>
      </c>
      <c r="AF226" s="32">
        <v>8470</v>
      </c>
      <c r="AG226" s="32">
        <v>13390</v>
      </c>
      <c r="AH226" s="32">
        <v>11400</v>
      </c>
      <c r="AI226" s="32">
        <v>11200</v>
      </c>
      <c r="AJ226" s="32">
        <v>9000</v>
      </c>
      <c r="AK226" s="32">
        <v>10300</v>
      </c>
      <c r="AL226" s="32">
        <v>8700</v>
      </c>
      <c r="AM226" s="32">
        <v>7100</v>
      </c>
      <c r="AN226" s="32">
        <v>6400</v>
      </c>
      <c r="AO226" s="32">
        <v>5900</v>
      </c>
      <c r="AP226" s="32">
        <v>4500</v>
      </c>
      <c r="AQ226" s="32">
        <v>3700</v>
      </c>
      <c r="AR226" s="32"/>
      <c r="AS226" s="32">
        <v>4100</v>
      </c>
      <c r="AT226" s="32">
        <v>3160</v>
      </c>
      <c r="AU226" s="32">
        <v>4400</v>
      </c>
      <c r="AV226" s="32">
        <v>3600</v>
      </c>
      <c r="AW226" s="32"/>
      <c r="AX226" s="32">
        <v>4800</v>
      </c>
      <c r="AY226" s="32">
        <v>4100</v>
      </c>
      <c r="AZ226" s="32"/>
      <c r="BA226" s="32">
        <v>4600</v>
      </c>
      <c r="BB226" s="32">
        <v>7100</v>
      </c>
      <c r="BC226" s="32"/>
      <c r="BD226" s="32">
        <v>4710</v>
      </c>
      <c r="BE226" s="32">
        <v>5790</v>
      </c>
      <c r="BF226" s="32">
        <v>5650</v>
      </c>
      <c r="BG226" s="32">
        <v>6160</v>
      </c>
      <c r="BH226" s="32">
        <v>4440</v>
      </c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  <c r="CL226"/>
      <c r="CM226"/>
      <c r="CN226"/>
      <c r="CO226"/>
      <c r="CP226"/>
      <c r="CQ226"/>
      <c r="CR226"/>
      <c r="CS226"/>
      <c r="CT226"/>
      <c r="CU226"/>
      <c r="CV226"/>
      <c r="CW226"/>
      <c r="CX226"/>
      <c r="CY226"/>
      <c r="CZ226"/>
      <c r="DA226"/>
      <c r="DB226"/>
      <c r="DC226"/>
      <c r="DD226"/>
      <c r="DE226"/>
      <c r="DF226"/>
      <c r="DG226"/>
      <c r="DH226"/>
      <c r="DI226"/>
      <c r="DJ226"/>
      <c r="DK226"/>
    </row>
    <row r="227" spans="2:115" x14ac:dyDescent="0.25">
      <c r="B227" s="24"/>
      <c r="C227" s="44"/>
      <c r="D227" s="24" t="s">
        <v>1</v>
      </c>
      <c r="E227" s="24" t="s">
        <v>765</v>
      </c>
      <c r="F227" s="32">
        <v>40</v>
      </c>
      <c r="G227" s="32">
        <v>10</v>
      </c>
      <c r="H227" s="32">
        <v>95</v>
      </c>
      <c r="I227" s="32">
        <v>20</v>
      </c>
      <c r="J227" s="32"/>
      <c r="K227" s="32"/>
      <c r="L227" s="32"/>
      <c r="M227" s="32"/>
      <c r="N227" s="32">
        <v>255</v>
      </c>
      <c r="O227" s="32">
        <v>235</v>
      </c>
      <c r="P227" s="32">
        <v>450</v>
      </c>
      <c r="Q227" s="32">
        <v>1330</v>
      </c>
      <c r="R227" s="32">
        <v>2420</v>
      </c>
      <c r="S227" s="32">
        <v>1790</v>
      </c>
      <c r="T227" s="32">
        <v>4230</v>
      </c>
      <c r="U227" s="32">
        <v>6000</v>
      </c>
      <c r="V227" s="32">
        <v>2180</v>
      </c>
      <c r="W227" s="32">
        <v>2100</v>
      </c>
      <c r="X227" s="32">
        <v>2920</v>
      </c>
      <c r="Y227" s="32">
        <v>1350</v>
      </c>
      <c r="Z227" s="32">
        <v>1890</v>
      </c>
      <c r="AA227" s="32">
        <v>2980</v>
      </c>
      <c r="AB227" s="32">
        <v>3000</v>
      </c>
      <c r="AC227" s="32">
        <v>2980</v>
      </c>
      <c r="AD227" s="32">
        <v>4400</v>
      </c>
      <c r="AE227" s="32">
        <v>4460</v>
      </c>
      <c r="AF227" s="32">
        <v>10010</v>
      </c>
      <c r="AG227" s="32">
        <v>12010</v>
      </c>
      <c r="AH227" s="32">
        <v>9100</v>
      </c>
      <c r="AI227" s="32">
        <v>10100</v>
      </c>
      <c r="AJ227" s="32">
        <v>4000</v>
      </c>
      <c r="AK227" s="32">
        <v>10900</v>
      </c>
      <c r="AL227" s="32">
        <v>6000</v>
      </c>
      <c r="AM227" s="32">
        <v>10700</v>
      </c>
      <c r="AN227" s="32">
        <v>6710</v>
      </c>
      <c r="AO227" s="32">
        <v>9400</v>
      </c>
      <c r="AP227" s="32">
        <v>3800</v>
      </c>
      <c r="AQ227" s="32">
        <v>2700</v>
      </c>
      <c r="AR227" s="32"/>
      <c r="AS227" s="32">
        <v>4500</v>
      </c>
      <c r="AT227" s="32">
        <v>3500</v>
      </c>
      <c r="AU227" s="32">
        <v>4370</v>
      </c>
      <c r="AV227" s="32">
        <v>8900</v>
      </c>
      <c r="AW227" s="32"/>
      <c r="AX227" s="32">
        <v>8100</v>
      </c>
      <c r="AY227" s="32">
        <v>7140</v>
      </c>
      <c r="AZ227" s="32"/>
      <c r="BA227" s="32">
        <v>9200</v>
      </c>
      <c r="BB227" s="32">
        <v>11400</v>
      </c>
      <c r="BC227" s="32"/>
      <c r="BD227" s="32">
        <v>5190</v>
      </c>
      <c r="BE227" s="32">
        <v>9800</v>
      </c>
      <c r="BF227" s="32">
        <v>9400</v>
      </c>
      <c r="BG227" s="32">
        <v>12100</v>
      </c>
      <c r="BH227" s="32">
        <v>5700</v>
      </c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  <c r="CL227"/>
      <c r="CM227"/>
      <c r="CN227"/>
      <c r="CO227"/>
      <c r="CP227"/>
      <c r="CQ227"/>
      <c r="CR227"/>
      <c r="CS227"/>
      <c r="CT227"/>
      <c r="CU227"/>
      <c r="CV227"/>
      <c r="CW227"/>
      <c r="CX227"/>
      <c r="CY227"/>
      <c r="CZ227"/>
      <c r="DA227"/>
      <c r="DB227"/>
      <c r="DC227"/>
      <c r="DD227"/>
      <c r="DE227"/>
      <c r="DF227"/>
      <c r="DG227"/>
      <c r="DH227"/>
      <c r="DI227"/>
      <c r="DJ227"/>
      <c r="DK227"/>
    </row>
    <row r="228" spans="2:115" x14ac:dyDescent="0.25">
      <c r="B228" s="26"/>
      <c r="C228" s="45"/>
      <c r="D228" s="26" t="s">
        <v>0</v>
      </c>
      <c r="E228" s="26" t="s">
        <v>769</v>
      </c>
      <c r="F228" s="33">
        <v>240</v>
      </c>
      <c r="G228" s="33">
        <v>240</v>
      </c>
      <c r="H228" s="33">
        <v>333</v>
      </c>
      <c r="I228" s="33">
        <v>235</v>
      </c>
      <c r="J228" s="33"/>
      <c r="K228" s="33"/>
      <c r="L228" s="33"/>
      <c r="M228" s="33"/>
      <c r="N228" s="33">
        <v>490</v>
      </c>
      <c r="O228" s="33">
        <v>550</v>
      </c>
      <c r="P228" s="33">
        <v>232</v>
      </c>
      <c r="Q228" s="33">
        <v>570</v>
      </c>
      <c r="R228" s="33">
        <v>590</v>
      </c>
      <c r="S228" s="33">
        <v>445</v>
      </c>
      <c r="T228" s="33">
        <v>846</v>
      </c>
      <c r="U228" s="33">
        <v>778</v>
      </c>
      <c r="V228" s="33">
        <v>518</v>
      </c>
      <c r="W228" s="33">
        <v>480</v>
      </c>
      <c r="X228" s="33">
        <v>495</v>
      </c>
      <c r="Y228" s="33">
        <v>435</v>
      </c>
      <c r="Z228" s="33">
        <v>534</v>
      </c>
      <c r="AA228" s="33">
        <v>894</v>
      </c>
      <c r="AB228" s="33">
        <v>626</v>
      </c>
      <c r="AC228" s="33">
        <v>467</v>
      </c>
      <c r="AD228" s="33">
        <v>686</v>
      </c>
      <c r="AE228" s="33">
        <v>478</v>
      </c>
      <c r="AF228" s="33">
        <v>567</v>
      </c>
      <c r="AG228" s="33">
        <v>431</v>
      </c>
      <c r="AH228" s="33">
        <v>383</v>
      </c>
      <c r="AI228" s="33">
        <v>433</v>
      </c>
      <c r="AJ228" s="33">
        <v>213</v>
      </c>
      <c r="AK228" s="33">
        <v>508</v>
      </c>
      <c r="AL228" s="33">
        <v>331</v>
      </c>
      <c r="AM228" s="33">
        <v>723</v>
      </c>
      <c r="AN228" s="33">
        <v>503</v>
      </c>
      <c r="AO228" s="33">
        <v>765</v>
      </c>
      <c r="AP228" s="33">
        <v>405</v>
      </c>
      <c r="AQ228" s="33">
        <v>350</v>
      </c>
      <c r="AR228" s="33"/>
      <c r="AS228" s="33">
        <v>527</v>
      </c>
      <c r="AT228" s="33">
        <v>532</v>
      </c>
      <c r="AU228" s="33">
        <v>477</v>
      </c>
      <c r="AV228" s="33">
        <v>1187</v>
      </c>
      <c r="AW228" s="33"/>
      <c r="AX228" s="33">
        <v>810</v>
      </c>
      <c r="AY228" s="33">
        <v>836</v>
      </c>
      <c r="AZ228" s="33"/>
      <c r="BA228" s="33">
        <v>960</v>
      </c>
      <c r="BB228" s="33">
        <v>771</v>
      </c>
      <c r="BC228" s="33"/>
      <c r="BD228" s="33">
        <v>529</v>
      </c>
      <c r="BE228" s="33">
        <v>812</v>
      </c>
      <c r="BF228" s="33">
        <v>799</v>
      </c>
      <c r="BG228" s="33">
        <v>943</v>
      </c>
      <c r="BH228" s="33">
        <v>616</v>
      </c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  <c r="CL228"/>
      <c r="CM228"/>
      <c r="CN228"/>
      <c r="CO228"/>
      <c r="CP228"/>
      <c r="CQ228"/>
      <c r="CR228"/>
      <c r="CS228"/>
      <c r="CT228"/>
      <c r="CU228"/>
      <c r="CV228"/>
      <c r="CW228"/>
      <c r="CX228"/>
      <c r="CY228"/>
      <c r="CZ228"/>
      <c r="DA228"/>
      <c r="DB228"/>
      <c r="DC228"/>
      <c r="DD228"/>
      <c r="DE228"/>
      <c r="DF228"/>
      <c r="DG228"/>
      <c r="DH228"/>
      <c r="DI228"/>
      <c r="DJ228"/>
      <c r="DK228"/>
    </row>
    <row r="229" spans="2:115" x14ac:dyDescent="0.25">
      <c r="B229" s="24" t="s">
        <v>86</v>
      </c>
      <c r="C229" s="44" t="s">
        <v>759</v>
      </c>
      <c r="D229" s="24" t="s">
        <v>768</v>
      </c>
      <c r="E229" s="24" t="s">
        <v>764</v>
      </c>
      <c r="F229" s="32">
        <v>340</v>
      </c>
      <c r="G229" s="32">
        <v>200</v>
      </c>
      <c r="H229" s="32">
        <v>105</v>
      </c>
      <c r="I229" s="32">
        <v>1</v>
      </c>
      <c r="J229" s="32"/>
      <c r="K229" s="32"/>
      <c r="L229" s="32"/>
      <c r="M229" s="32"/>
      <c r="N229" s="32"/>
      <c r="O229" s="32"/>
      <c r="P229" s="32"/>
      <c r="Q229" s="32"/>
      <c r="R229" s="32"/>
      <c r="S229" s="32"/>
      <c r="T229" s="32"/>
      <c r="U229" s="32"/>
      <c r="V229" s="32"/>
      <c r="W229" s="32"/>
      <c r="X229" s="32"/>
      <c r="Y229" s="32"/>
      <c r="Z229" s="32">
        <v>50</v>
      </c>
      <c r="AA229" s="32"/>
      <c r="AB229" s="32"/>
      <c r="AC229" s="32"/>
      <c r="AD229" s="32"/>
      <c r="AE229" s="32"/>
      <c r="AF229" s="32"/>
      <c r="AG229" s="32"/>
      <c r="AH229" s="32"/>
      <c r="AI229" s="32"/>
      <c r="AJ229" s="32"/>
      <c r="AK229" s="32"/>
      <c r="AL229" s="32"/>
      <c r="AM229" s="32"/>
      <c r="AN229" s="32"/>
      <c r="AO229" s="32"/>
      <c r="AP229" s="32"/>
      <c r="AQ229" s="32"/>
      <c r="AR229" s="32"/>
      <c r="AS229" s="32"/>
      <c r="AT229" s="32"/>
      <c r="AU229" s="32"/>
      <c r="AV229" s="32"/>
      <c r="AW229" s="32"/>
      <c r="AX229" s="32"/>
      <c r="AY229" s="32"/>
      <c r="AZ229" s="32"/>
      <c r="BA229" s="32"/>
      <c r="BB229" s="32"/>
      <c r="BC229" s="32"/>
      <c r="BD229" s="32"/>
      <c r="BE229" s="32"/>
      <c r="BF229" s="32"/>
      <c r="BG229" s="32"/>
      <c r="BH229" s="32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  <c r="CL229"/>
      <c r="CM229"/>
      <c r="CN229"/>
      <c r="CO229"/>
      <c r="CP229"/>
      <c r="CQ229"/>
      <c r="CR229"/>
      <c r="CS229"/>
      <c r="CT229"/>
      <c r="CU229"/>
      <c r="CV229"/>
      <c r="CW229"/>
      <c r="CX229"/>
      <c r="CY229"/>
      <c r="CZ229"/>
      <c r="DA229"/>
      <c r="DB229"/>
      <c r="DC229"/>
      <c r="DD229"/>
      <c r="DE229"/>
      <c r="DF229"/>
      <c r="DG229"/>
      <c r="DH229"/>
      <c r="DI229"/>
      <c r="DJ229"/>
      <c r="DK229"/>
    </row>
    <row r="230" spans="2:115" x14ac:dyDescent="0.25">
      <c r="B230" s="24"/>
      <c r="C230" s="44"/>
      <c r="D230" s="24" t="s">
        <v>767</v>
      </c>
      <c r="E230" s="24" t="s">
        <v>764</v>
      </c>
      <c r="F230" s="32">
        <v>320</v>
      </c>
      <c r="G230" s="32">
        <v>190</v>
      </c>
      <c r="H230" s="32">
        <v>95</v>
      </c>
      <c r="I230" s="32">
        <v>1</v>
      </c>
      <c r="J230" s="32"/>
      <c r="K230" s="32"/>
      <c r="L230" s="32"/>
      <c r="M230" s="32"/>
      <c r="N230" s="32"/>
      <c r="O230" s="32"/>
      <c r="P230" s="32"/>
      <c r="Q230" s="32"/>
      <c r="R230" s="32"/>
      <c r="S230" s="32"/>
      <c r="T230" s="32"/>
      <c r="U230" s="32"/>
      <c r="V230" s="32"/>
      <c r="W230" s="32"/>
      <c r="X230" s="32"/>
      <c r="Y230" s="32"/>
      <c r="Z230" s="32">
        <v>50</v>
      </c>
      <c r="AA230" s="32"/>
      <c r="AB230" s="32"/>
      <c r="AC230" s="32"/>
      <c r="AD230" s="32"/>
      <c r="AE230" s="32"/>
      <c r="AF230" s="32"/>
      <c r="AG230" s="32"/>
      <c r="AH230" s="32"/>
      <c r="AI230" s="32"/>
      <c r="AJ230" s="32"/>
      <c r="AK230" s="32"/>
      <c r="AL230" s="32"/>
      <c r="AM230" s="32"/>
      <c r="AN230" s="32"/>
      <c r="AO230" s="32"/>
      <c r="AP230" s="32"/>
      <c r="AQ230" s="32"/>
      <c r="AR230" s="32"/>
      <c r="AS230" s="32"/>
      <c r="AT230" s="32"/>
      <c r="AU230" s="32"/>
      <c r="AV230" s="32"/>
      <c r="AW230" s="32"/>
      <c r="AX230" s="32"/>
      <c r="AY230" s="32"/>
      <c r="AZ230" s="32"/>
      <c r="BA230" s="32"/>
      <c r="BB230" s="32"/>
      <c r="BC230" s="32"/>
      <c r="BD230" s="32"/>
      <c r="BE230" s="32"/>
      <c r="BF230" s="32"/>
      <c r="BG230" s="32"/>
      <c r="BH230" s="32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  <c r="CL230"/>
      <c r="CM230"/>
      <c r="CN230"/>
      <c r="CO230"/>
      <c r="CP230"/>
      <c r="CQ230"/>
      <c r="CR230"/>
      <c r="CS230"/>
      <c r="CT230"/>
      <c r="CU230"/>
      <c r="CV230"/>
      <c r="CW230"/>
      <c r="CX230"/>
      <c r="CY230"/>
      <c r="CZ230"/>
      <c r="DA230"/>
      <c r="DB230"/>
      <c r="DC230"/>
      <c r="DD230"/>
      <c r="DE230"/>
      <c r="DF230"/>
      <c r="DG230"/>
      <c r="DH230"/>
      <c r="DI230"/>
      <c r="DJ230"/>
      <c r="DK230"/>
    </row>
    <row r="231" spans="2:115" x14ac:dyDescent="0.25">
      <c r="B231" s="24"/>
      <c r="C231" s="44"/>
      <c r="D231" s="24" t="s">
        <v>1</v>
      </c>
      <c r="E231" s="24" t="s">
        <v>765</v>
      </c>
      <c r="F231" s="32">
        <v>200</v>
      </c>
      <c r="G231" s="32">
        <v>190</v>
      </c>
      <c r="H231" s="32">
        <v>45</v>
      </c>
      <c r="I231" s="32">
        <v>1</v>
      </c>
      <c r="J231" s="32"/>
      <c r="K231" s="32"/>
      <c r="L231" s="32"/>
      <c r="M231" s="32"/>
      <c r="N231" s="32"/>
      <c r="O231" s="32"/>
      <c r="P231" s="32"/>
      <c r="Q231" s="32"/>
      <c r="R231" s="32"/>
      <c r="S231" s="32"/>
      <c r="T231" s="32"/>
      <c r="U231" s="32"/>
      <c r="V231" s="32"/>
      <c r="W231" s="32"/>
      <c r="X231" s="32"/>
      <c r="Y231" s="32"/>
      <c r="Z231" s="32">
        <v>50</v>
      </c>
      <c r="AA231" s="32"/>
      <c r="AB231" s="32"/>
      <c r="AC231" s="32"/>
      <c r="AD231" s="32"/>
      <c r="AE231" s="32"/>
      <c r="AF231" s="32"/>
      <c r="AG231" s="32"/>
      <c r="AH231" s="32"/>
      <c r="AI231" s="32"/>
      <c r="AJ231" s="32"/>
      <c r="AK231" s="32"/>
      <c r="AL231" s="32"/>
      <c r="AM231" s="32"/>
      <c r="AN231" s="32"/>
      <c r="AO231" s="32"/>
      <c r="AP231" s="32"/>
      <c r="AQ231" s="32"/>
      <c r="AR231" s="32"/>
      <c r="AS231" s="32"/>
      <c r="AT231" s="32"/>
      <c r="AU231" s="32"/>
      <c r="AV231" s="32"/>
      <c r="AW231" s="32"/>
      <c r="AX231" s="32"/>
      <c r="AY231" s="32"/>
      <c r="AZ231" s="32"/>
      <c r="BA231" s="32"/>
      <c r="BB231" s="32"/>
      <c r="BC231" s="32"/>
      <c r="BD231" s="32"/>
      <c r="BE231" s="32"/>
      <c r="BF231" s="32"/>
      <c r="BG231" s="32"/>
      <c r="BH231" s="32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  <c r="CL231"/>
      <c r="CM231"/>
      <c r="CN231"/>
      <c r="CO231"/>
      <c r="CP231"/>
      <c r="CQ231"/>
      <c r="CR231"/>
      <c r="CS231"/>
      <c r="CT231"/>
      <c r="CU231"/>
      <c r="CV231"/>
      <c r="CW231"/>
      <c r="CX231"/>
      <c r="CY231"/>
      <c r="CZ231"/>
      <c r="DA231"/>
      <c r="DB231"/>
      <c r="DC231"/>
      <c r="DD231"/>
      <c r="DE231"/>
      <c r="DF231"/>
      <c r="DG231"/>
      <c r="DH231"/>
      <c r="DI231"/>
      <c r="DJ231"/>
      <c r="DK231"/>
    </row>
    <row r="232" spans="2:115" x14ac:dyDescent="0.25">
      <c r="B232" s="26"/>
      <c r="C232" s="45"/>
      <c r="D232" s="26" t="s">
        <v>0</v>
      </c>
      <c r="E232" s="26" t="s">
        <v>769</v>
      </c>
      <c r="F232" s="33">
        <v>300</v>
      </c>
      <c r="G232" s="33">
        <v>480</v>
      </c>
      <c r="H232" s="33">
        <v>232</v>
      </c>
      <c r="I232" s="33">
        <v>480</v>
      </c>
      <c r="J232" s="33"/>
      <c r="K232" s="33"/>
      <c r="L232" s="33"/>
      <c r="M232" s="33"/>
      <c r="N232" s="33"/>
      <c r="O232" s="33"/>
      <c r="P232" s="33"/>
      <c r="Q232" s="33"/>
      <c r="R232" s="33"/>
      <c r="S232" s="33"/>
      <c r="T232" s="33"/>
      <c r="U232" s="33"/>
      <c r="V232" s="33"/>
      <c r="W232" s="33"/>
      <c r="X232" s="33"/>
      <c r="Y232" s="33"/>
      <c r="Z232" s="33">
        <v>480</v>
      </c>
      <c r="AA232" s="33"/>
      <c r="AB232" s="33"/>
      <c r="AC232" s="33"/>
      <c r="AD232" s="33"/>
      <c r="AE232" s="33"/>
      <c r="AF232" s="33"/>
      <c r="AG232" s="33"/>
      <c r="AH232" s="33"/>
      <c r="AI232" s="33"/>
      <c r="AJ232" s="33"/>
      <c r="AK232" s="33"/>
      <c r="AL232" s="33"/>
      <c r="AM232" s="33"/>
      <c r="AN232" s="33"/>
      <c r="AO232" s="33"/>
      <c r="AP232" s="33"/>
      <c r="AQ232" s="33"/>
      <c r="AR232" s="33"/>
      <c r="AS232" s="33"/>
      <c r="AT232" s="33"/>
      <c r="AU232" s="33"/>
      <c r="AV232" s="33"/>
      <c r="AW232" s="33"/>
      <c r="AX232" s="33"/>
      <c r="AY232" s="33"/>
      <c r="AZ232" s="33"/>
      <c r="BA232" s="33"/>
      <c r="BB232" s="33"/>
      <c r="BC232" s="33"/>
      <c r="BD232" s="33"/>
      <c r="BE232" s="33"/>
      <c r="BF232" s="33"/>
      <c r="BG232" s="33"/>
      <c r="BH232" s="33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  <c r="CO232"/>
      <c r="CP232"/>
      <c r="CQ232"/>
      <c r="CR232"/>
      <c r="CS232"/>
      <c r="CT232"/>
      <c r="CU232"/>
      <c r="CV232"/>
      <c r="CW232"/>
      <c r="CX232"/>
      <c r="CY232"/>
      <c r="CZ232"/>
      <c r="DA232"/>
      <c r="DB232"/>
      <c r="DC232"/>
      <c r="DD232"/>
      <c r="DE232"/>
      <c r="DF232"/>
      <c r="DG232"/>
      <c r="DH232"/>
      <c r="DI232"/>
      <c r="DJ232"/>
      <c r="DK232"/>
    </row>
    <row r="233" spans="2:115" x14ac:dyDescent="0.25">
      <c r="B233" s="24" t="s">
        <v>87</v>
      </c>
      <c r="C233" s="44" t="s">
        <v>759</v>
      </c>
      <c r="D233" s="24" t="s">
        <v>768</v>
      </c>
      <c r="E233" s="24" t="s">
        <v>764</v>
      </c>
      <c r="F233" s="32">
        <v>5300</v>
      </c>
      <c r="G233" s="32">
        <v>5400</v>
      </c>
      <c r="H233" s="32">
        <v>5400</v>
      </c>
      <c r="I233" s="32">
        <v>4780</v>
      </c>
      <c r="J233" s="32">
        <v>7800</v>
      </c>
      <c r="K233" s="32">
        <v>4880</v>
      </c>
      <c r="L233" s="32">
        <v>5000</v>
      </c>
      <c r="M233" s="32">
        <v>4600</v>
      </c>
      <c r="N233" s="32">
        <v>3380</v>
      </c>
      <c r="O233" s="32">
        <v>3550</v>
      </c>
      <c r="P233" s="32">
        <v>3370</v>
      </c>
      <c r="Q233" s="32">
        <v>3310</v>
      </c>
      <c r="R233" s="32">
        <v>3450</v>
      </c>
      <c r="S233" s="32">
        <v>3390</v>
      </c>
      <c r="T233" s="32">
        <v>5360</v>
      </c>
      <c r="U233" s="32">
        <v>6700</v>
      </c>
      <c r="V233" s="32">
        <v>3750</v>
      </c>
      <c r="W233" s="32">
        <v>5390</v>
      </c>
      <c r="X233" s="32">
        <v>5600</v>
      </c>
      <c r="Y233" s="32">
        <v>4720</v>
      </c>
      <c r="Z233" s="32">
        <v>5050</v>
      </c>
      <c r="AA233" s="32">
        <v>5650</v>
      </c>
      <c r="AB233" s="32">
        <v>4800</v>
      </c>
      <c r="AC233" s="32">
        <v>5280</v>
      </c>
      <c r="AD233" s="32">
        <v>5810</v>
      </c>
      <c r="AE233" s="32">
        <v>7210</v>
      </c>
      <c r="AF233" s="32">
        <v>6640</v>
      </c>
      <c r="AG233" s="32"/>
      <c r="AH233" s="32"/>
      <c r="AI233" s="32"/>
      <c r="AJ233" s="32"/>
      <c r="AK233" s="32"/>
      <c r="AL233" s="32"/>
      <c r="AM233" s="32"/>
      <c r="AN233" s="32"/>
      <c r="AO233" s="32"/>
      <c r="AP233" s="32"/>
      <c r="AQ233" s="32"/>
      <c r="AR233" s="32"/>
      <c r="AS233" s="32"/>
      <c r="AT233" s="32"/>
      <c r="AU233" s="32"/>
      <c r="AV233" s="32"/>
      <c r="AW233" s="32"/>
      <c r="AX233" s="32"/>
      <c r="AY233" s="32"/>
      <c r="AZ233" s="32"/>
      <c r="BA233" s="32"/>
      <c r="BB233" s="32"/>
      <c r="BC233" s="32"/>
      <c r="BD233" s="32"/>
      <c r="BE233" s="32"/>
      <c r="BF233" s="32"/>
      <c r="BG233" s="32"/>
      <c r="BH233" s="32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  <c r="CL233"/>
      <c r="CM233"/>
      <c r="CN233"/>
      <c r="CO233"/>
      <c r="CP233"/>
      <c r="CQ233"/>
      <c r="CR233"/>
      <c r="CS233"/>
      <c r="CT233"/>
      <c r="CU233"/>
      <c r="CV233"/>
      <c r="CW233"/>
      <c r="CX233"/>
      <c r="CY233"/>
      <c r="CZ233"/>
      <c r="DA233"/>
      <c r="DB233"/>
      <c r="DC233"/>
      <c r="DD233"/>
      <c r="DE233"/>
      <c r="DF233"/>
      <c r="DG233"/>
      <c r="DH233"/>
      <c r="DI233"/>
      <c r="DJ233"/>
      <c r="DK233"/>
    </row>
    <row r="234" spans="2:115" x14ac:dyDescent="0.25">
      <c r="B234" s="24"/>
      <c r="C234" s="44"/>
      <c r="D234" s="24" t="s">
        <v>767</v>
      </c>
      <c r="E234" s="24" t="s">
        <v>764</v>
      </c>
      <c r="F234" s="32">
        <v>5100</v>
      </c>
      <c r="G234" s="32">
        <v>5300</v>
      </c>
      <c r="H234" s="32">
        <v>5250</v>
      </c>
      <c r="I234" s="32">
        <v>4700</v>
      </c>
      <c r="J234" s="32">
        <v>7750</v>
      </c>
      <c r="K234" s="32">
        <v>4700</v>
      </c>
      <c r="L234" s="32">
        <v>4900</v>
      </c>
      <c r="M234" s="32">
        <v>4400</v>
      </c>
      <c r="N234" s="32">
        <v>3340</v>
      </c>
      <c r="O234" s="32">
        <v>3550</v>
      </c>
      <c r="P234" s="32">
        <v>3370</v>
      </c>
      <c r="Q234" s="32">
        <v>3260</v>
      </c>
      <c r="R234" s="32">
        <v>3450</v>
      </c>
      <c r="S234" s="32">
        <v>3350</v>
      </c>
      <c r="T234" s="32">
        <v>5360</v>
      </c>
      <c r="U234" s="32">
        <v>6700</v>
      </c>
      <c r="V234" s="32">
        <v>3750</v>
      </c>
      <c r="W234" s="32">
        <v>5360</v>
      </c>
      <c r="X234" s="32">
        <v>5600</v>
      </c>
      <c r="Y234" s="32">
        <v>4720</v>
      </c>
      <c r="Z234" s="32">
        <v>5050</v>
      </c>
      <c r="AA234" s="32">
        <v>5600</v>
      </c>
      <c r="AB234" s="32">
        <v>4600</v>
      </c>
      <c r="AC234" s="32">
        <v>5200</v>
      </c>
      <c r="AD234" s="32">
        <v>5750</v>
      </c>
      <c r="AE234" s="32">
        <v>7210</v>
      </c>
      <c r="AF234" s="32">
        <v>6640</v>
      </c>
      <c r="AG234" s="32"/>
      <c r="AH234" s="32"/>
      <c r="AI234" s="32"/>
      <c r="AJ234" s="32"/>
      <c r="AK234" s="32"/>
      <c r="AL234" s="32"/>
      <c r="AM234" s="32"/>
      <c r="AN234" s="32"/>
      <c r="AO234" s="32"/>
      <c r="AP234" s="32"/>
      <c r="AQ234" s="32"/>
      <c r="AR234" s="32"/>
      <c r="AS234" s="32"/>
      <c r="AT234" s="32"/>
      <c r="AU234" s="32"/>
      <c r="AV234" s="32"/>
      <c r="AW234" s="32"/>
      <c r="AX234" s="32"/>
      <c r="AY234" s="32"/>
      <c r="AZ234" s="32"/>
      <c r="BA234" s="32"/>
      <c r="BB234" s="32"/>
      <c r="BC234" s="32"/>
      <c r="BD234" s="32"/>
      <c r="BE234" s="32"/>
      <c r="BF234" s="32"/>
      <c r="BG234" s="32"/>
      <c r="BH234" s="32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  <c r="CL234"/>
      <c r="CM234"/>
      <c r="CN234"/>
      <c r="CO234"/>
      <c r="CP234"/>
      <c r="CQ234"/>
      <c r="CR234"/>
      <c r="CS234"/>
      <c r="CT234"/>
      <c r="CU234"/>
      <c r="CV234"/>
      <c r="CW234"/>
      <c r="CX234"/>
      <c r="CY234"/>
      <c r="CZ234"/>
      <c r="DA234"/>
      <c r="DB234"/>
      <c r="DC234"/>
      <c r="DD234"/>
      <c r="DE234"/>
      <c r="DF234"/>
      <c r="DG234"/>
      <c r="DH234"/>
      <c r="DI234"/>
      <c r="DJ234"/>
      <c r="DK234"/>
    </row>
    <row r="235" spans="2:115" x14ac:dyDescent="0.25">
      <c r="B235" s="24"/>
      <c r="C235" s="44"/>
      <c r="D235" s="24" t="s">
        <v>1</v>
      </c>
      <c r="E235" s="24" t="s">
        <v>765</v>
      </c>
      <c r="F235" s="32">
        <v>3540</v>
      </c>
      <c r="G235" s="32">
        <v>4580</v>
      </c>
      <c r="H235" s="32">
        <v>3620</v>
      </c>
      <c r="I235" s="32">
        <v>3740</v>
      </c>
      <c r="J235" s="32">
        <v>4700</v>
      </c>
      <c r="K235" s="32">
        <v>2840</v>
      </c>
      <c r="L235" s="32">
        <v>3980</v>
      </c>
      <c r="M235" s="32">
        <v>1980</v>
      </c>
      <c r="N235" s="32">
        <v>3330</v>
      </c>
      <c r="O235" s="32">
        <v>3100</v>
      </c>
      <c r="P235" s="32">
        <v>2170</v>
      </c>
      <c r="Q235" s="32">
        <v>3220</v>
      </c>
      <c r="R235" s="32">
        <v>4000</v>
      </c>
      <c r="S235" s="32">
        <v>1980</v>
      </c>
      <c r="T235" s="32">
        <v>8000</v>
      </c>
      <c r="U235" s="32">
        <v>10000</v>
      </c>
      <c r="V235" s="32">
        <v>2820</v>
      </c>
      <c r="W235" s="32">
        <v>4530</v>
      </c>
      <c r="X235" s="32">
        <v>5650</v>
      </c>
      <c r="Y235" s="32">
        <v>5080</v>
      </c>
      <c r="Z235" s="32">
        <v>4710</v>
      </c>
      <c r="AA235" s="32">
        <v>8400</v>
      </c>
      <c r="AB235" s="32">
        <v>7400</v>
      </c>
      <c r="AC235" s="32">
        <v>4600</v>
      </c>
      <c r="AD235" s="32">
        <v>9430</v>
      </c>
      <c r="AE235" s="32">
        <v>5120</v>
      </c>
      <c r="AF235" s="32">
        <v>9420</v>
      </c>
      <c r="AG235" s="32"/>
      <c r="AH235" s="32"/>
      <c r="AI235" s="32"/>
      <c r="AJ235" s="32"/>
      <c r="AK235" s="32"/>
      <c r="AL235" s="32"/>
      <c r="AM235" s="32"/>
      <c r="AN235" s="32"/>
      <c r="AO235" s="32"/>
      <c r="AP235" s="32"/>
      <c r="AQ235" s="32"/>
      <c r="AR235" s="32"/>
      <c r="AS235" s="32"/>
      <c r="AT235" s="32"/>
      <c r="AU235" s="32"/>
      <c r="AV235" s="32"/>
      <c r="AW235" s="32"/>
      <c r="AX235" s="32"/>
      <c r="AY235" s="32"/>
      <c r="AZ235" s="32"/>
      <c r="BA235" s="32"/>
      <c r="BB235" s="32"/>
      <c r="BC235" s="32"/>
      <c r="BD235" s="32"/>
      <c r="BE235" s="32"/>
      <c r="BF235" s="32"/>
      <c r="BG235" s="32"/>
      <c r="BH235" s="32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  <c r="CL235"/>
      <c r="CM235"/>
      <c r="CN235"/>
      <c r="CO235"/>
      <c r="CP235"/>
      <c r="CQ235"/>
      <c r="CR235"/>
      <c r="CS235"/>
      <c r="CT235"/>
      <c r="CU235"/>
      <c r="CV235"/>
      <c r="CW235"/>
      <c r="CX235"/>
      <c r="CY235"/>
      <c r="CZ235"/>
      <c r="DA235"/>
      <c r="DB235"/>
      <c r="DC235"/>
      <c r="DD235"/>
      <c r="DE235"/>
      <c r="DF235"/>
      <c r="DG235"/>
      <c r="DH235"/>
      <c r="DI235"/>
      <c r="DJ235"/>
      <c r="DK235"/>
    </row>
    <row r="236" spans="2:115" x14ac:dyDescent="0.25">
      <c r="B236" s="26"/>
      <c r="C236" s="45"/>
      <c r="D236" s="26" t="s">
        <v>0</v>
      </c>
      <c r="E236" s="26" t="s">
        <v>769</v>
      </c>
      <c r="F236" s="33">
        <v>333</v>
      </c>
      <c r="G236" s="33">
        <v>415</v>
      </c>
      <c r="H236" s="33">
        <v>331</v>
      </c>
      <c r="I236" s="33">
        <v>382</v>
      </c>
      <c r="J236" s="33">
        <v>291</v>
      </c>
      <c r="K236" s="33">
        <v>290</v>
      </c>
      <c r="L236" s="33">
        <v>390</v>
      </c>
      <c r="M236" s="33">
        <v>216</v>
      </c>
      <c r="N236" s="33">
        <v>479</v>
      </c>
      <c r="O236" s="33">
        <v>419</v>
      </c>
      <c r="P236" s="33">
        <v>309</v>
      </c>
      <c r="Q236" s="33">
        <v>474</v>
      </c>
      <c r="R236" s="33">
        <v>557</v>
      </c>
      <c r="S236" s="33">
        <v>284</v>
      </c>
      <c r="T236" s="33">
        <v>716</v>
      </c>
      <c r="U236" s="33">
        <v>716</v>
      </c>
      <c r="V236" s="33">
        <v>361</v>
      </c>
      <c r="W236" s="33">
        <v>406</v>
      </c>
      <c r="X236" s="33">
        <v>484</v>
      </c>
      <c r="Y236" s="33">
        <v>517</v>
      </c>
      <c r="Z236" s="33">
        <v>448</v>
      </c>
      <c r="AA236" s="33">
        <v>720</v>
      </c>
      <c r="AB236" s="33">
        <v>772</v>
      </c>
      <c r="AC236" s="33">
        <v>425</v>
      </c>
      <c r="AD236" s="33">
        <v>787</v>
      </c>
      <c r="AE236" s="33">
        <v>341</v>
      </c>
      <c r="AF236" s="33">
        <v>681</v>
      </c>
      <c r="AG236" s="33"/>
      <c r="AH236" s="33"/>
      <c r="AI236" s="33"/>
      <c r="AJ236" s="33"/>
      <c r="AK236" s="33"/>
      <c r="AL236" s="33"/>
      <c r="AM236" s="33"/>
      <c r="AN236" s="33"/>
      <c r="AO236" s="33"/>
      <c r="AP236" s="33"/>
      <c r="AQ236" s="33"/>
      <c r="AR236" s="33"/>
      <c r="AS236" s="33"/>
      <c r="AT236" s="33"/>
      <c r="AU236" s="33"/>
      <c r="AV236" s="33"/>
      <c r="AW236" s="33"/>
      <c r="AX236" s="33"/>
      <c r="AY236" s="33"/>
      <c r="AZ236" s="33"/>
      <c r="BA236" s="33"/>
      <c r="BB236" s="33"/>
      <c r="BC236" s="33"/>
      <c r="BD236" s="33"/>
      <c r="BE236" s="33"/>
      <c r="BF236" s="33"/>
      <c r="BG236" s="33"/>
      <c r="BH236" s="33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  <c r="CL236"/>
      <c r="CM236"/>
      <c r="CN236"/>
      <c r="CO236"/>
      <c r="CP236"/>
      <c r="CQ236"/>
      <c r="CR236"/>
      <c r="CS236"/>
      <c r="CT236"/>
      <c r="CU236"/>
      <c r="CV236"/>
      <c r="CW236"/>
      <c r="CX236"/>
      <c r="CY236"/>
      <c r="CZ236"/>
      <c r="DA236"/>
      <c r="DB236"/>
      <c r="DC236"/>
      <c r="DD236"/>
      <c r="DE236"/>
      <c r="DF236"/>
      <c r="DG236"/>
      <c r="DH236"/>
      <c r="DI236"/>
      <c r="DJ236"/>
      <c r="DK236"/>
    </row>
    <row r="237" spans="2:115" x14ac:dyDescent="0.25">
      <c r="B237" s="24" t="s">
        <v>34</v>
      </c>
      <c r="C237" s="44" t="s">
        <v>759</v>
      </c>
      <c r="D237" s="24" t="s">
        <v>768</v>
      </c>
      <c r="E237" s="24" t="s">
        <v>764</v>
      </c>
      <c r="F237" s="32">
        <v>880</v>
      </c>
      <c r="G237" s="32">
        <v>900</v>
      </c>
      <c r="H237" s="32">
        <v>900</v>
      </c>
      <c r="I237" s="32">
        <v>530</v>
      </c>
      <c r="J237" s="32">
        <v>350</v>
      </c>
      <c r="K237" s="32">
        <v>180</v>
      </c>
      <c r="L237" s="32">
        <v>300</v>
      </c>
      <c r="M237" s="32"/>
      <c r="N237" s="32"/>
      <c r="O237" s="32"/>
      <c r="P237" s="32"/>
      <c r="Q237" s="32"/>
      <c r="R237" s="32"/>
      <c r="S237" s="32"/>
      <c r="T237" s="32"/>
      <c r="U237" s="32"/>
      <c r="V237" s="32"/>
      <c r="W237" s="32"/>
      <c r="X237" s="32"/>
      <c r="Y237" s="32"/>
      <c r="Z237" s="32"/>
      <c r="AA237" s="32"/>
      <c r="AB237" s="32"/>
      <c r="AC237" s="32"/>
      <c r="AD237" s="32"/>
      <c r="AE237" s="32"/>
      <c r="AF237" s="32"/>
      <c r="AG237" s="32"/>
      <c r="AH237" s="32"/>
      <c r="AI237" s="32"/>
      <c r="AJ237" s="32"/>
      <c r="AK237" s="32"/>
      <c r="AL237" s="32"/>
      <c r="AM237" s="32"/>
      <c r="AN237" s="32"/>
      <c r="AO237" s="32"/>
      <c r="AP237" s="32"/>
      <c r="AQ237" s="32"/>
      <c r="AR237" s="32"/>
      <c r="AS237" s="32"/>
      <c r="AT237" s="32"/>
      <c r="AU237" s="32"/>
      <c r="AV237" s="32"/>
      <c r="AW237" s="32"/>
      <c r="AX237" s="32"/>
      <c r="AY237" s="32"/>
      <c r="AZ237" s="32"/>
      <c r="BA237" s="32"/>
      <c r="BB237" s="32"/>
      <c r="BC237" s="32"/>
      <c r="BD237" s="32"/>
      <c r="BE237" s="32"/>
      <c r="BF237" s="32"/>
      <c r="BG237" s="32"/>
      <c r="BH237" s="32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  <c r="CL237"/>
      <c r="CM237"/>
      <c r="CN237"/>
      <c r="CO237"/>
      <c r="CP237"/>
      <c r="CQ237"/>
      <c r="CR237"/>
      <c r="CS237"/>
      <c r="CT237"/>
      <c r="CU237"/>
      <c r="CV237"/>
      <c r="CW237"/>
      <c r="CX237"/>
      <c r="CY237"/>
      <c r="CZ237"/>
      <c r="DA237"/>
      <c r="DB237"/>
      <c r="DC237"/>
      <c r="DD237"/>
      <c r="DE237"/>
      <c r="DF237"/>
      <c r="DG237"/>
      <c r="DH237"/>
      <c r="DI237"/>
      <c r="DJ237"/>
      <c r="DK237"/>
    </row>
    <row r="238" spans="2:115" x14ac:dyDescent="0.25">
      <c r="B238" s="24"/>
      <c r="C238" s="44"/>
      <c r="D238" s="24" t="s">
        <v>767</v>
      </c>
      <c r="E238" s="24" t="s">
        <v>764</v>
      </c>
      <c r="F238" s="32">
        <v>790</v>
      </c>
      <c r="G238" s="32">
        <v>870</v>
      </c>
      <c r="H238" s="32">
        <v>880</v>
      </c>
      <c r="I238" s="32">
        <v>510</v>
      </c>
      <c r="J238" s="32">
        <v>280</v>
      </c>
      <c r="K238" s="32">
        <v>170</v>
      </c>
      <c r="L238" s="32">
        <v>220</v>
      </c>
      <c r="M238" s="32"/>
      <c r="N238" s="32"/>
      <c r="O238" s="32"/>
      <c r="P238" s="32"/>
      <c r="Q238" s="32"/>
      <c r="R238" s="32"/>
      <c r="S238" s="32"/>
      <c r="T238" s="32"/>
      <c r="U238" s="32"/>
      <c r="V238" s="32"/>
      <c r="W238" s="32"/>
      <c r="X238" s="32"/>
      <c r="Y238" s="32"/>
      <c r="Z238" s="32"/>
      <c r="AA238" s="32"/>
      <c r="AB238" s="32"/>
      <c r="AC238" s="32"/>
      <c r="AD238" s="32"/>
      <c r="AE238" s="32"/>
      <c r="AF238" s="32"/>
      <c r="AG238" s="32"/>
      <c r="AH238" s="32"/>
      <c r="AI238" s="32"/>
      <c r="AJ238" s="32"/>
      <c r="AK238" s="32"/>
      <c r="AL238" s="32"/>
      <c r="AM238" s="32"/>
      <c r="AN238" s="32"/>
      <c r="AO238" s="32"/>
      <c r="AP238" s="32"/>
      <c r="AQ238" s="32"/>
      <c r="AR238" s="32"/>
      <c r="AS238" s="32"/>
      <c r="AT238" s="32"/>
      <c r="AU238" s="32"/>
      <c r="AV238" s="32"/>
      <c r="AW238" s="32"/>
      <c r="AX238" s="32"/>
      <c r="AY238" s="32"/>
      <c r="AZ238" s="32"/>
      <c r="BA238" s="32"/>
      <c r="BB238" s="32"/>
      <c r="BC238" s="32"/>
      <c r="BD238" s="32"/>
      <c r="BE238" s="32"/>
      <c r="BF238" s="32"/>
      <c r="BG238" s="32"/>
      <c r="BH238" s="32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  <c r="CL238"/>
      <c r="CM238"/>
      <c r="CN238"/>
      <c r="CO238"/>
      <c r="CP238"/>
      <c r="CQ238"/>
      <c r="CR238"/>
      <c r="CS238"/>
      <c r="CT238"/>
      <c r="CU238"/>
      <c r="CV238"/>
      <c r="CW238"/>
      <c r="CX238"/>
      <c r="CY238"/>
      <c r="CZ238"/>
      <c r="DA238"/>
      <c r="DB238"/>
      <c r="DC238"/>
      <c r="DD238"/>
      <c r="DE238"/>
      <c r="DF238"/>
      <c r="DG238"/>
      <c r="DH238"/>
      <c r="DI238"/>
      <c r="DJ238"/>
      <c r="DK238"/>
    </row>
    <row r="239" spans="2:115" x14ac:dyDescent="0.25">
      <c r="B239" s="24"/>
      <c r="C239" s="44"/>
      <c r="D239" s="24" t="s">
        <v>1</v>
      </c>
      <c r="E239" s="24" t="s">
        <v>765</v>
      </c>
      <c r="F239" s="32">
        <v>500</v>
      </c>
      <c r="G239" s="32">
        <v>710</v>
      </c>
      <c r="H239" s="32">
        <v>530</v>
      </c>
      <c r="I239" s="32">
        <v>380</v>
      </c>
      <c r="J239" s="32">
        <v>230</v>
      </c>
      <c r="K239" s="32">
        <v>155</v>
      </c>
      <c r="L239" s="32">
        <v>130</v>
      </c>
      <c r="M239" s="32"/>
      <c r="N239" s="32"/>
      <c r="O239" s="32"/>
      <c r="P239" s="32"/>
      <c r="Q239" s="32"/>
      <c r="R239" s="32"/>
      <c r="S239" s="32"/>
      <c r="T239" s="32"/>
      <c r="U239" s="32"/>
      <c r="V239" s="32"/>
      <c r="W239" s="32"/>
      <c r="X239" s="32"/>
      <c r="Y239" s="32"/>
      <c r="Z239" s="32"/>
      <c r="AA239" s="32"/>
      <c r="AB239" s="32"/>
      <c r="AC239" s="32"/>
      <c r="AD239" s="32"/>
      <c r="AE239" s="32"/>
      <c r="AF239" s="32"/>
      <c r="AG239" s="32"/>
      <c r="AH239" s="32"/>
      <c r="AI239" s="32"/>
      <c r="AJ239" s="32"/>
      <c r="AK239" s="32"/>
      <c r="AL239" s="32"/>
      <c r="AM239" s="32"/>
      <c r="AN239" s="32"/>
      <c r="AO239" s="32"/>
      <c r="AP239" s="32"/>
      <c r="AQ239" s="32"/>
      <c r="AR239" s="32"/>
      <c r="AS239" s="32"/>
      <c r="AT239" s="32"/>
      <c r="AU239" s="32"/>
      <c r="AV239" s="32"/>
      <c r="AW239" s="32"/>
      <c r="AX239" s="32"/>
      <c r="AY239" s="32"/>
      <c r="AZ239" s="32"/>
      <c r="BA239" s="32"/>
      <c r="BB239" s="32"/>
      <c r="BC239" s="32"/>
      <c r="BD239" s="32"/>
      <c r="BE239" s="32"/>
      <c r="BF239" s="32"/>
      <c r="BG239" s="32"/>
      <c r="BH239" s="32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  <c r="CL239"/>
      <c r="CM239"/>
      <c r="CN239"/>
      <c r="CO239"/>
      <c r="CP239"/>
      <c r="CQ239"/>
      <c r="CR239"/>
      <c r="CS239"/>
      <c r="CT239"/>
      <c r="CU239"/>
      <c r="CV239"/>
      <c r="CW239"/>
      <c r="CX239"/>
      <c r="CY239"/>
      <c r="CZ239"/>
      <c r="DA239"/>
      <c r="DB239"/>
      <c r="DC239"/>
      <c r="DD239"/>
      <c r="DE239"/>
      <c r="DF239"/>
      <c r="DG239"/>
      <c r="DH239"/>
      <c r="DI239"/>
      <c r="DJ239"/>
      <c r="DK239"/>
    </row>
    <row r="240" spans="2:115" x14ac:dyDescent="0.25">
      <c r="B240" s="26"/>
      <c r="C240" s="45"/>
      <c r="D240" s="26" t="s">
        <v>0</v>
      </c>
      <c r="E240" s="26" t="s">
        <v>769</v>
      </c>
      <c r="F240" s="33">
        <v>304</v>
      </c>
      <c r="G240" s="33">
        <v>392</v>
      </c>
      <c r="H240" s="33">
        <v>292</v>
      </c>
      <c r="I240" s="33">
        <v>357</v>
      </c>
      <c r="J240" s="33">
        <v>394</v>
      </c>
      <c r="K240" s="33">
        <v>438</v>
      </c>
      <c r="L240" s="33">
        <v>284</v>
      </c>
      <c r="M240" s="33"/>
      <c r="N240" s="33"/>
      <c r="O240" s="33"/>
      <c r="P240" s="33"/>
      <c r="Q240" s="33"/>
      <c r="R240" s="33"/>
      <c r="S240" s="33"/>
      <c r="T240" s="33"/>
      <c r="U240" s="33"/>
      <c r="V240" s="33"/>
      <c r="W240" s="33"/>
      <c r="X240" s="33"/>
      <c r="Y240" s="33"/>
      <c r="Z240" s="33"/>
      <c r="AA240" s="33"/>
      <c r="AB240" s="33"/>
      <c r="AC240" s="33"/>
      <c r="AD240" s="33"/>
      <c r="AE240" s="33"/>
      <c r="AF240" s="33"/>
      <c r="AG240" s="33"/>
      <c r="AH240" s="33"/>
      <c r="AI240" s="33"/>
      <c r="AJ240" s="33"/>
      <c r="AK240" s="33"/>
      <c r="AL240" s="33"/>
      <c r="AM240" s="33"/>
      <c r="AN240" s="33"/>
      <c r="AO240" s="33"/>
      <c r="AP240" s="33"/>
      <c r="AQ240" s="33"/>
      <c r="AR240" s="33"/>
      <c r="AS240" s="33"/>
      <c r="AT240" s="33"/>
      <c r="AU240" s="33"/>
      <c r="AV240" s="33"/>
      <c r="AW240" s="33"/>
      <c r="AX240" s="33"/>
      <c r="AY240" s="33"/>
      <c r="AZ240" s="33"/>
      <c r="BA240" s="33"/>
      <c r="BB240" s="33"/>
      <c r="BC240" s="33"/>
      <c r="BD240" s="33"/>
      <c r="BE240" s="33"/>
      <c r="BF240" s="33"/>
      <c r="BG240" s="33"/>
      <c r="BH240" s="33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  <c r="CL240"/>
      <c r="CM240"/>
      <c r="CN240"/>
      <c r="CO240"/>
      <c r="CP240"/>
      <c r="CQ240"/>
      <c r="CR240"/>
      <c r="CS240"/>
      <c r="CT240"/>
      <c r="CU240"/>
      <c r="CV240"/>
      <c r="CW240"/>
      <c r="CX240"/>
      <c r="CY240"/>
      <c r="CZ240"/>
      <c r="DA240"/>
      <c r="DB240"/>
      <c r="DC240"/>
      <c r="DD240"/>
      <c r="DE240"/>
      <c r="DF240"/>
      <c r="DG240"/>
      <c r="DH240"/>
      <c r="DI240"/>
      <c r="DJ240"/>
      <c r="DK240"/>
    </row>
    <row r="241" spans="2:115" x14ac:dyDescent="0.25">
      <c r="B241" s="24" t="s">
        <v>35</v>
      </c>
      <c r="C241" s="44" t="s">
        <v>759</v>
      </c>
      <c r="D241" s="24" t="s">
        <v>768</v>
      </c>
      <c r="E241" s="24" t="s">
        <v>764</v>
      </c>
      <c r="F241" s="32">
        <v>4480</v>
      </c>
      <c r="G241" s="32">
        <v>5450</v>
      </c>
      <c r="H241" s="32">
        <v>5350</v>
      </c>
      <c r="I241" s="32">
        <v>4630</v>
      </c>
      <c r="J241" s="32">
        <v>5150</v>
      </c>
      <c r="K241" s="32">
        <v>3930</v>
      </c>
      <c r="L241" s="32">
        <v>5000</v>
      </c>
      <c r="M241" s="32">
        <v>4800</v>
      </c>
      <c r="N241" s="32">
        <v>4160</v>
      </c>
      <c r="O241" s="32">
        <v>4520</v>
      </c>
      <c r="P241" s="32">
        <v>4980</v>
      </c>
      <c r="Q241" s="32">
        <v>6100</v>
      </c>
      <c r="R241" s="32">
        <v>5600</v>
      </c>
      <c r="S241" s="32">
        <v>3640</v>
      </c>
      <c r="T241" s="32">
        <v>4640</v>
      </c>
      <c r="U241" s="32">
        <v>4950</v>
      </c>
      <c r="V241" s="32">
        <v>4380</v>
      </c>
      <c r="W241" s="32">
        <v>4420</v>
      </c>
      <c r="X241" s="32">
        <v>4900</v>
      </c>
      <c r="Y241" s="32">
        <v>4600</v>
      </c>
      <c r="Z241" s="32">
        <v>4780</v>
      </c>
      <c r="AA241" s="32">
        <v>4990</v>
      </c>
      <c r="AB241" s="32">
        <v>5180</v>
      </c>
      <c r="AC241" s="32">
        <v>4970</v>
      </c>
      <c r="AD241" s="32">
        <v>4430</v>
      </c>
      <c r="AE241" s="32">
        <v>4580</v>
      </c>
      <c r="AF241" s="32">
        <v>4010</v>
      </c>
      <c r="AG241" s="32"/>
      <c r="AH241" s="32">
        <v>4400</v>
      </c>
      <c r="AI241" s="32">
        <v>4700</v>
      </c>
      <c r="AJ241" s="32">
        <v>4500</v>
      </c>
      <c r="AK241" s="32">
        <v>5400</v>
      </c>
      <c r="AL241" s="32">
        <v>4200</v>
      </c>
      <c r="AM241" s="32">
        <v>4100</v>
      </c>
      <c r="AN241" s="32">
        <v>4500</v>
      </c>
      <c r="AO241" s="32">
        <v>4300</v>
      </c>
      <c r="AP241" s="32">
        <v>4400</v>
      </c>
      <c r="AQ241" s="32">
        <v>3400</v>
      </c>
      <c r="AR241" s="32"/>
      <c r="AS241" s="32">
        <v>2500</v>
      </c>
      <c r="AT241" s="32">
        <v>3700</v>
      </c>
      <c r="AU241" s="32">
        <v>4800</v>
      </c>
      <c r="AV241" s="32">
        <v>4000</v>
      </c>
      <c r="AW241" s="32">
        <v>3800</v>
      </c>
      <c r="AX241" s="32"/>
      <c r="AY241" s="32">
        <v>4300</v>
      </c>
      <c r="AZ241" s="32">
        <v>4700</v>
      </c>
      <c r="BA241" s="32">
        <v>4800</v>
      </c>
      <c r="BB241" s="32">
        <v>5300</v>
      </c>
      <c r="BC241" s="32">
        <v>5300</v>
      </c>
      <c r="BD241" s="32">
        <v>4300</v>
      </c>
      <c r="BE241" s="32">
        <v>4200</v>
      </c>
      <c r="BF241" s="32">
        <v>4200</v>
      </c>
      <c r="BG241" s="32">
        <v>3000</v>
      </c>
      <c r="BH241" s="32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  <c r="CL241"/>
      <c r="CM241"/>
      <c r="CN241"/>
      <c r="CO241"/>
      <c r="CP241"/>
      <c r="CQ241"/>
      <c r="CR241"/>
      <c r="CS241"/>
      <c r="CT241"/>
      <c r="CU241"/>
      <c r="CV241"/>
      <c r="CW241"/>
      <c r="CX241"/>
      <c r="CY241"/>
      <c r="CZ241"/>
      <c r="DA241"/>
      <c r="DB241"/>
      <c r="DC241"/>
      <c r="DD241"/>
      <c r="DE241"/>
      <c r="DF241"/>
      <c r="DG241"/>
      <c r="DH241"/>
      <c r="DI241"/>
      <c r="DJ241"/>
      <c r="DK241"/>
    </row>
    <row r="242" spans="2:115" x14ac:dyDescent="0.25">
      <c r="B242" s="24"/>
      <c r="C242" s="44"/>
      <c r="D242" s="24" t="s">
        <v>767</v>
      </c>
      <c r="E242" s="24" t="s">
        <v>764</v>
      </c>
      <c r="F242" s="32">
        <v>4400</v>
      </c>
      <c r="G242" s="32">
        <v>5400</v>
      </c>
      <c r="H242" s="32">
        <v>5200</v>
      </c>
      <c r="I242" s="32">
        <v>4600</v>
      </c>
      <c r="J242" s="32">
        <v>5130</v>
      </c>
      <c r="K242" s="32">
        <v>3890</v>
      </c>
      <c r="L242" s="32">
        <v>4930</v>
      </c>
      <c r="M242" s="32">
        <v>4700</v>
      </c>
      <c r="N242" s="32">
        <v>4150</v>
      </c>
      <c r="O242" s="32">
        <v>4490</v>
      </c>
      <c r="P242" s="32">
        <v>4960</v>
      </c>
      <c r="Q242" s="32">
        <v>6100</v>
      </c>
      <c r="R242" s="32">
        <v>5600</v>
      </c>
      <c r="S242" s="32">
        <v>3590</v>
      </c>
      <c r="T242" s="32">
        <v>4620</v>
      </c>
      <c r="U242" s="32">
        <v>4950</v>
      </c>
      <c r="V242" s="32">
        <v>4380</v>
      </c>
      <c r="W242" s="32">
        <v>4400</v>
      </c>
      <c r="X242" s="32">
        <v>4900</v>
      </c>
      <c r="Y242" s="32">
        <v>4600</v>
      </c>
      <c r="Z242" s="32">
        <v>4770</v>
      </c>
      <c r="AA242" s="32">
        <v>4940</v>
      </c>
      <c r="AB242" s="32">
        <v>5100</v>
      </c>
      <c r="AC242" s="32">
        <v>4930</v>
      </c>
      <c r="AD242" s="32">
        <v>4260</v>
      </c>
      <c r="AE242" s="32">
        <v>4460</v>
      </c>
      <c r="AF242" s="32">
        <v>4010</v>
      </c>
      <c r="AG242" s="32"/>
      <c r="AH242" s="32">
        <v>4400</v>
      </c>
      <c r="AI242" s="32">
        <v>4700</v>
      </c>
      <c r="AJ242" s="32">
        <v>4500</v>
      </c>
      <c r="AK242" s="32">
        <v>5300</v>
      </c>
      <c r="AL242" s="32">
        <v>4000</v>
      </c>
      <c r="AM242" s="32">
        <v>4000</v>
      </c>
      <c r="AN242" s="32">
        <v>4500</v>
      </c>
      <c r="AO242" s="32">
        <v>4200</v>
      </c>
      <c r="AP242" s="32">
        <v>4000</v>
      </c>
      <c r="AQ242" s="32">
        <v>3400</v>
      </c>
      <c r="AR242" s="32"/>
      <c r="AS242" s="32">
        <v>2500</v>
      </c>
      <c r="AT242" s="32">
        <v>3700</v>
      </c>
      <c r="AU242" s="32">
        <v>4800</v>
      </c>
      <c r="AV242" s="32">
        <v>4000</v>
      </c>
      <c r="AW242" s="32">
        <v>3800</v>
      </c>
      <c r="AX242" s="32"/>
      <c r="AY242" s="32">
        <v>4300</v>
      </c>
      <c r="AZ242" s="32">
        <v>4700</v>
      </c>
      <c r="BA242" s="32">
        <v>4800</v>
      </c>
      <c r="BB242" s="32">
        <v>5300</v>
      </c>
      <c r="BC242" s="32">
        <v>5100</v>
      </c>
      <c r="BD242" s="32">
        <v>4270</v>
      </c>
      <c r="BE242" s="32">
        <v>4190</v>
      </c>
      <c r="BF242" s="32">
        <v>4180</v>
      </c>
      <c r="BG242" s="32">
        <v>2990</v>
      </c>
      <c r="BH242" s="3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  <c r="CL242"/>
      <c r="CM242"/>
      <c r="CN242"/>
      <c r="CO242"/>
      <c r="CP242"/>
      <c r="CQ242"/>
      <c r="CR242"/>
      <c r="CS242"/>
      <c r="CT242"/>
      <c r="CU242"/>
      <c r="CV242"/>
      <c r="CW242"/>
      <c r="CX242"/>
      <c r="CY242"/>
      <c r="CZ242"/>
      <c r="DA242"/>
      <c r="DB242"/>
      <c r="DC242"/>
      <c r="DD242"/>
      <c r="DE242"/>
      <c r="DF242"/>
      <c r="DG242"/>
      <c r="DH242"/>
      <c r="DI242"/>
      <c r="DJ242"/>
      <c r="DK242"/>
    </row>
    <row r="243" spans="2:115" x14ac:dyDescent="0.25">
      <c r="B243" s="24"/>
      <c r="C243" s="44"/>
      <c r="D243" s="24" t="s">
        <v>1</v>
      </c>
      <c r="E243" s="24" t="s">
        <v>765</v>
      </c>
      <c r="F243" s="32">
        <v>5000</v>
      </c>
      <c r="G243" s="32">
        <v>5500</v>
      </c>
      <c r="H243" s="32">
        <v>4650</v>
      </c>
      <c r="I243" s="32">
        <v>3850</v>
      </c>
      <c r="J243" s="32">
        <v>4200</v>
      </c>
      <c r="K243" s="32">
        <v>3170</v>
      </c>
      <c r="L243" s="32">
        <v>4670</v>
      </c>
      <c r="M243" s="32">
        <v>2860</v>
      </c>
      <c r="N243" s="32">
        <v>4480</v>
      </c>
      <c r="O243" s="32">
        <v>4070</v>
      </c>
      <c r="P243" s="32">
        <v>4360</v>
      </c>
      <c r="Q243" s="32">
        <v>7500</v>
      </c>
      <c r="R243" s="32">
        <v>7250</v>
      </c>
      <c r="S243" s="32">
        <v>2660</v>
      </c>
      <c r="T243" s="32">
        <v>6100</v>
      </c>
      <c r="U243" s="32">
        <v>7600</v>
      </c>
      <c r="V243" s="32">
        <v>3720</v>
      </c>
      <c r="W243" s="32">
        <v>5280</v>
      </c>
      <c r="X243" s="32">
        <v>4070</v>
      </c>
      <c r="Y243" s="32">
        <v>6000</v>
      </c>
      <c r="Z243" s="32">
        <v>5200</v>
      </c>
      <c r="AA243" s="32">
        <v>6940</v>
      </c>
      <c r="AB243" s="32">
        <v>7300</v>
      </c>
      <c r="AC243" s="32">
        <v>5220</v>
      </c>
      <c r="AD243" s="32">
        <v>7030</v>
      </c>
      <c r="AE243" s="32">
        <v>2290</v>
      </c>
      <c r="AF243" s="32">
        <v>6000</v>
      </c>
      <c r="AG243" s="32"/>
      <c r="AH243" s="32">
        <v>6640</v>
      </c>
      <c r="AI243" s="32">
        <v>6300</v>
      </c>
      <c r="AJ243" s="32">
        <v>4300</v>
      </c>
      <c r="AK243" s="32">
        <v>7600</v>
      </c>
      <c r="AL243" s="32">
        <v>4300</v>
      </c>
      <c r="AM243" s="32">
        <v>6300</v>
      </c>
      <c r="AN243" s="32">
        <v>7450</v>
      </c>
      <c r="AO243" s="32">
        <v>7000</v>
      </c>
      <c r="AP243" s="32">
        <v>3600</v>
      </c>
      <c r="AQ243" s="32">
        <v>3180</v>
      </c>
      <c r="AR243" s="32"/>
      <c r="AS243" s="32">
        <v>2300</v>
      </c>
      <c r="AT243" s="32">
        <v>3600</v>
      </c>
      <c r="AU243" s="32">
        <v>8300</v>
      </c>
      <c r="AV243" s="32">
        <v>7570</v>
      </c>
      <c r="AW243" s="32">
        <v>7200</v>
      </c>
      <c r="AX243" s="32"/>
      <c r="AY243" s="32">
        <v>6400</v>
      </c>
      <c r="AZ243" s="32">
        <v>7500</v>
      </c>
      <c r="BA243" s="32">
        <v>8200</v>
      </c>
      <c r="BB243" s="32">
        <v>11000</v>
      </c>
      <c r="BC243" s="32">
        <v>6500</v>
      </c>
      <c r="BD243" s="32">
        <v>7200</v>
      </c>
      <c r="BE243" s="32">
        <v>6020</v>
      </c>
      <c r="BF243" s="32">
        <v>7890</v>
      </c>
      <c r="BG243" s="32">
        <v>5200</v>
      </c>
      <c r="BH243" s="32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  <c r="CL243"/>
      <c r="CM243"/>
      <c r="CN243"/>
      <c r="CO243"/>
      <c r="CP243"/>
      <c r="CQ243"/>
      <c r="CR243"/>
      <c r="CS243"/>
      <c r="CT243"/>
      <c r="CU243"/>
      <c r="CV243"/>
      <c r="CW243"/>
      <c r="CX243"/>
      <c r="CY243"/>
      <c r="CZ243"/>
      <c r="DA243"/>
      <c r="DB243"/>
      <c r="DC243"/>
      <c r="DD243"/>
      <c r="DE243"/>
      <c r="DF243"/>
      <c r="DG243"/>
      <c r="DH243"/>
      <c r="DI243"/>
      <c r="DJ243"/>
      <c r="DK243"/>
    </row>
    <row r="244" spans="2:115" x14ac:dyDescent="0.25">
      <c r="B244" s="26"/>
      <c r="C244" s="45"/>
      <c r="D244" s="26" t="s">
        <v>0</v>
      </c>
      <c r="E244" s="26" t="s">
        <v>769</v>
      </c>
      <c r="F244" s="33">
        <v>545</v>
      </c>
      <c r="G244" s="33">
        <v>489</v>
      </c>
      <c r="H244" s="33">
        <v>430</v>
      </c>
      <c r="I244" s="33">
        <v>402</v>
      </c>
      <c r="J244" s="33">
        <v>393</v>
      </c>
      <c r="K244" s="33">
        <v>391</v>
      </c>
      <c r="L244" s="33">
        <v>455</v>
      </c>
      <c r="M244" s="33">
        <v>292</v>
      </c>
      <c r="N244" s="33">
        <v>518</v>
      </c>
      <c r="O244" s="33">
        <v>435</v>
      </c>
      <c r="P244" s="33">
        <v>422</v>
      </c>
      <c r="Q244" s="33">
        <v>590</v>
      </c>
      <c r="R244" s="33">
        <v>621</v>
      </c>
      <c r="S244" s="33">
        <v>356</v>
      </c>
      <c r="T244" s="33">
        <v>634</v>
      </c>
      <c r="U244" s="33">
        <v>737</v>
      </c>
      <c r="V244" s="33">
        <v>408</v>
      </c>
      <c r="W244" s="33">
        <v>576</v>
      </c>
      <c r="X244" s="33">
        <v>399</v>
      </c>
      <c r="Y244" s="33">
        <v>626</v>
      </c>
      <c r="Z244" s="33">
        <v>523</v>
      </c>
      <c r="AA244" s="33">
        <v>674</v>
      </c>
      <c r="AB244" s="33">
        <v>687</v>
      </c>
      <c r="AC244" s="33">
        <v>508</v>
      </c>
      <c r="AD244" s="33">
        <v>792</v>
      </c>
      <c r="AE244" s="33">
        <v>246</v>
      </c>
      <c r="AF244" s="33">
        <v>718</v>
      </c>
      <c r="AG244" s="33"/>
      <c r="AH244" s="33">
        <v>724</v>
      </c>
      <c r="AI244" s="33">
        <v>643</v>
      </c>
      <c r="AJ244" s="33">
        <v>459</v>
      </c>
      <c r="AK244" s="33">
        <v>688</v>
      </c>
      <c r="AL244" s="33">
        <v>516</v>
      </c>
      <c r="AM244" s="33">
        <v>756</v>
      </c>
      <c r="AN244" s="33">
        <v>795</v>
      </c>
      <c r="AO244" s="33">
        <v>800</v>
      </c>
      <c r="AP244" s="33">
        <v>432</v>
      </c>
      <c r="AQ244" s="33">
        <v>449</v>
      </c>
      <c r="AR244" s="33"/>
      <c r="AS244" s="33">
        <v>442</v>
      </c>
      <c r="AT244" s="33">
        <v>467</v>
      </c>
      <c r="AU244" s="33">
        <v>830</v>
      </c>
      <c r="AV244" s="33">
        <v>908</v>
      </c>
      <c r="AW244" s="33">
        <v>909</v>
      </c>
      <c r="AX244" s="33"/>
      <c r="AY244" s="33">
        <v>714</v>
      </c>
      <c r="AZ244" s="33">
        <v>766</v>
      </c>
      <c r="BA244" s="33">
        <v>820</v>
      </c>
      <c r="BB244" s="33">
        <v>996</v>
      </c>
      <c r="BC244" s="33">
        <v>612</v>
      </c>
      <c r="BD244" s="33">
        <v>809</v>
      </c>
      <c r="BE244" s="33">
        <v>690</v>
      </c>
      <c r="BF244" s="33">
        <v>906</v>
      </c>
      <c r="BG244" s="33">
        <v>835</v>
      </c>
      <c r="BH244" s="33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  <c r="CL244"/>
      <c r="CM244"/>
      <c r="CN244"/>
      <c r="CO244"/>
      <c r="CP244"/>
      <c r="CQ244"/>
      <c r="CR244"/>
      <c r="CS244"/>
      <c r="CT244"/>
      <c r="CU244"/>
      <c r="CV244"/>
      <c r="CW244"/>
      <c r="CX244"/>
      <c r="CY244"/>
      <c r="CZ244"/>
      <c r="DA244"/>
      <c r="DB244"/>
      <c r="DC244"/>
      <c r="DD244"/>
      <c r="DE244"/>
      <c r="DF244"/>
      <c r="DG244"/>
      <c r="DH244"/>
      <c r="DI244"/>
      <c r="DJ244"/>
      <c r="DK244"/>
    </row>
    <row r="245" spans="2:115" x14ac:dyDescent="0.25">
      <c r="B245" s="24" t="s">
        <v>18</v>
      </c>
      <c r="C245" s="44" t="s">
        <v>759</v>
      </c>
      <c r="D245" s="24" t="s">
        <v>768</v>
      </c>
      <c r="E245" s="24" t="s">
        <v>764</v>
      </c>
      <c r="F245" s="32">
        <v>7700</v>
      </c>
      <c r="G245" s="32">
        <v>7800</v>
      </c>
      <c r="H245" s="32">
        <v>7200</v>
      </c>
      <c r="I245" s="32">
        <v>3050</v>
      </c>
      <c r="J245" s="32">
        <v>3500</v>
      </c>
      <c r="K245" s="32">
        <v>1600</v>
      </c>
      <c r="L245" s="32">
        <v>1630</v>
      </c>
      <c r="M245" s="32">
        <v>1400</v>
      </c>
      <c r="N245" s="32">
        <v>380</v>
      </c>
      <c r="O245" s="32">
        <v>390</v>
      </c>
      <c r="P245" s="32">
        <v>250</v>
      </c>
      <c r="Q245" s="32">
        <v>140</v>
      </c>
      <c r="R245" s="32">
        <v>260</v>
      </c>
      <c r="S245" s="32">
        <v>50</v>
      </c>
      <c r="T245" s="32"/>
      <c r="U245" s="32">
        <v>70</v>
      </c>
      <c r="V245" s="32">
        <v>90</v>
      </c>
      <c r="W245" s="32">
        <v>70</v>
      </c>
      <c r="X245" s="32"/>
      <c r="Y245" s="32"/>
      <c r="Z245" s="32"/>
      <c r="AA245" s="32"/>
      <c r="AB245" s="32"/>
      <c r="AC245" s="32"/>
      <c r="AD245" s="32"/>
      <c r="AE245" s="32"/>
      <c r="AF245" s="32"/>
      <c r="AG245" s="32"/>
      <c r="AH245" s="32"/>
      <c r="AI245" s="32"/>
      <c r="AJ245" s="32"/>
      <c r="AK245" s="32"/>
      <c r="AL245" s="32"/>
      <c r="AM245" s="32"/>
      <c r="AN245" s="32"/>
      <c r="AO245" s="32"/>
      <c r="AP245" s="32"/>
      <c r="AQ245" s="32"/>
      <c r="AR245" s="32"/>
      <c r="AS245" s="32"/>
      <c r="AT245" s="32"/>
      <c r="AU245" s="32"/>
      <c r="AV245" s="32"/>
      <c r="AW245" s="32"/>
      <c r="AX245" s="32"/>
      <c r="AY245" s="32"/>
      <c r="AZ245" s="32"/>
      <c r="BA245" s="32"/>
      <c r="BB245" s="32"/>
      <c r="BC245" s="32"/>
      <c r="BD245" s="32"/>
      <c r="BE245" s="32"/>
      <c r="BF245" s="32"/>
      <c r="BG245" s="32"/>
      <c r="BH245" s="32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  <c r="CL245"/>
      <c r="CM245"/>
      <c r="CN245"/>
      <c r="CO245"/>
      <c r="CP245"/>
      <c r="CQ245"/>
      <c r="CR245"/>
      <c r="CS245"/>
      <c r="CT245"/>
      <c r="CU245"/>
      <c r="CV245"/>
      <c r="CW245"/>
      <c r="CX245"/>
      <c r="CY245"/>
      <c r="CZ245"/>
      <c r="DA245"/>
      <c r="DB245"/>
      <c r="DC245"/>
      <c r="DD245"/>
      <c r="DE245"/>
      <c r="DF245"/>
      <c r="DG245"/>
      <c r="DH245"/>
      <c r="DI245"/>
      <c r="DJ245"/>
      <c r="DK245"/>
    </row>
    <row r="246" spans="2:115" x14ac:dyDescent="0.25">
      <c r="B246" s="24"/>
      <c r="C246" s="44"/>
      <c r="D246" s="24" t="s">
        <v>767</v>
      </c>
      <c r="E246" s="24" t="s">
        <v>764</v>
      </c>
      <c r="F246" s="32">
        <v>7200</v>
      </c>
      <c r="G246" s="32">
        <v>7400</v>
      </c>
      <c r="H246" s="32">
        <v>7000</v>
      </c>
      <c r="I246" s="32">
        <v>2800</v>
      </c>
      <c r="J246" s="32">
        <v>3430</v>
      </c>
      <c r="K246" s="32">
        <v>1500</v>
      </c>
      <c r="L246" s="32">
        <v>1600</v>
      </c>
      <c r="M246" s="32">
        <v>1380</v>
      </c>
      <c r="N246" s="32">
        <v>370</v>
      </c>
      <c r="O246" s="32">
        <v>370</v>
      </c>
      <c r="P246" s="32">
        <v>240</v>
      </c>
      <c r="Q246" s="32">
        <v>140</v>
      </c>
      <c r="R246" s="32">
        <v>260</v>
      </c>
      <c r="S246" s="32">
        <v>50</v>
      </c>
      <c r="T246" s="32"/>
      <c r="U246" s="32">
        <v>70</v>
      </c>
      <c r="V246" s="32">
        <v>80</v>
      </c>
      <c r="W246" s="32">
        <v>70</v>
      </c>
      <c r="X246" s="32"/>
      <c r="Y246" s="32"/>
      <c r="Z246" s="32"/>
      <c r="AA246" s="32"/>
      <c r="AB246" s="32"/>
      <c r="AC246" s="32"/>
      <c r="AD246" s="32"/>
      <c r="AE246" s="32"/>
      <c r="AF246" s="32"/>
      <c r="AG246" s="32"/>
      <c r="AH246" s="32"/>
      <c r="AI246" s="32"/>
      <c r="AJ246" s="32"/>
      <c r="AK246" s="32"/>
      <c r="AL246" s="32"/>
      <c r="AM246" s="32"/>
      <c r="AN246" s="32"/>
      <c r="AO246" s="32"/>
      <c r="AP246" s="32"/>
      <c r="AQ246" s="32"/>
      <c r="AR246" s="32"/>
      <c r="AS246" s="32"/>
      <c r="AT246" s="32"/>
      <c r="AU246" s="32"/>
      <c r="AV246" s="32"/>
      <c r="AW246" s="32"/>
      <c r="AX246" s="32"/>
      <c r="AY246" s="32"/>
      <c r="AZ246" s="32"/>
      <c r="BA246" s="32"/>
      <c r="BB246" s="32"/>
      <c r="BC246" s="32"/>
      <c r="BD246" s="32"/>
      <c r="BE246" s="32"/>
      <c r="BF246" s="32"/>
      <c r="BG246" s="32"/>
      <c r="BH246" s="32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  <c r="CL246"/>
      <c r="CM246"/>
      <c r="CN246"/>
      <c r="CO246"/>
      <c r="CP246"/>
      <c r="CQ246"/>
      <c r="CR246"/>
      <c r="CS246"/>
      <c r="CT246"/>
      <c r="CU246"/>
      <c r="CV246"/>
      <c r="CW246"/>
      <c r="CX246"/>
      <c r="CY246"/>
      <c r="CZ246"/>
      <c r="DA246"/>
      <c r="DB246"/>
      <c r="DC246"/>
      <c r="DD246"/>
      <c r="DE246"/>
      <c r="DF246"/>
      <c r="DG246"/>
      <c r="DH246"/>
      <c r="DI246"/>
      <c r="DJ246"/>
      <c r="DK246"/>
    </row>
    <row r="247" spans="2:115" x14ac:dyDescent="0.25">
      <c r="B247" s="24"/>
      <c r="C247" s="44"/>
      <c r="D247" s="24" t="s">
        <v>1</v>
      </c>
      <c r="E247" s="24" t="s">
        <v>765</v>
      </c>
      <c r="F247" s="32">
        <v>3990</v>
      </c>
      <c r="G247" s="32">
        <v>4150</v>
      </c>
      <c r="H247" s="32">
        <v>3900</v>
      </c>
      <c r="I247" s="32">
        <v>1510</v>
      </c>
      <c r="J247" s="32">
        <v>1800</v>
      </c>
      <c r="K247" s="32">
        <v>620</v>
      </c>
      <c r="L247" s="32">
        <v>1250</v>
      </c>
      <c r="M247" s="32">
        <v>660</v>
      </c>
      <c r="N247" s="32">
        <v>300</v>
      </c>
      <c r="O247" s="32">
        <v>350</v>
      </c>
      <c r="P247" s="32">
        <v>130</v>
      </c>
      <c r="Q247" s="32">
        <v>100</v>
      </c>
      <c r="R247" s="32">
        <v>260</v>
      </c>
      <c r="S247" s="32">
        <v>10</v>
      </c>
      <c r="T247" s="32"/>
      <c r="U247" s="32">
        <v>100</v>
      </c>
      <c r="V247" s="32">
        <v>80</v>
      </c>
      <c r="W247" s="32">
        <v>70</v>
      </c>
      <c r="X247" s="32"/>
      <c r="Y247" s="32"/>
      <c r="Z247" s="32"/>
      <c r="AA247" s="32"/>
      <c r="AB247" s="32"/>
      <c r="AC247" s="32"/>
      <c r="AD247" s="32"/>
      <c r="AE247" s="32"/>
      <c r="AF247" s="32"/>
      <c r="AG247" s="32"/>
      <c r="AH247" s="32"/>
      <c r="AI247" s="32"/>
      <c r="AJ247" s="32"/>
      <c r="AK247" s="32"/>
      <c r="AL247" s="32"/>
      <c r="AM247" s="32"/>
      <c r="AN247" s="32"/>
      <c r="AO247" s="32"/>
      <c r="AP247" s="32"/>
      <c r="AQ247" s="32"/>
      <c r="AR247" s="32"/>
      <c r="AS247" s="32"/>
      <c r="AT247" s="32"/>
      <c r="AU247" s="32"/>
      <c r="AV247" s="32"/>
      <c r="AW247" s="32"/>
      <c r="AX247" s="32"/>
      <c r="AY247" s="32"/>
      <c r="AZ247" s="32"/>
      <c r="BA247" s="32"/>
      <c r="BB247" s="32"/>
      <c r="BC247" s="32"/>
      <c r="BD247" s="32"/>
      <c r="BE247" s="32"/>
      <c r="BF247" s="32"/>
      <c r="BG247" s="32"/>
      <c r="BH247" s="32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  <c r="CL247"/>
      <c r="CM247"/>
      <c r="CN247"/>
      <c r="CO247"/>
      <c r="CP247"/>
      <c r="CQ247"/>
      <c r="CR247"/>
      <c r="CS247"/>
      <c r="CT247"/>
      <c r="CU247"/>
      <c r="CV247"/>
      <c r="CW247"/>
      <c r="CX247"/>
      <c r="CY247"/>
      <c r="CZ247"/>
      <c r="DA247"/>
      <c r="DB247"/>
      <c r="DC247"/>
      <c r="DD247"/>
      <c r="DE247"/>
      <c r="DF247"/>
      <c r="DG247"/>
      <c r="DH247"/>
      <c r="DI247"/>
      <c r="DJ247"/>
      <c r="DK247"/>
    </row>
    <row r="248" spans="2:115" x14ac:dyDescent="0.25">
      <c r="B248" s="26"/>
      <c r="C248" s="45"/>
      <c r="D248" s="26" t="s">
        <v>0</v>
      </c>
      <c r="E248" s="26" t="s">
        <v>769</v>
      </c>
      <c r="F248" s="33">
        <v>266</v>
      </c>
      <c r="G248" s="33">
        <v>269</v>
      </c>
      <c r="H248" s="33">
        <v>268</v>
      </c>
      <c r="I248" s="33">
        <v>259</v>
      </c>
      <c r="J248" s="33">
        <v>252</v>
      </c>
      <c r="K248" s="33">
        <v>198</v>
      </c>
      <c r="L248" s="33">
        <v>375</v>
      </c>
      <c r="M248" s="33">
        <v>230</v>
      </c>
      <c r="N248" s="33">
        <v>389</v>
      </c>
      <c r="O248" s="33">
        <v>454</v>
      </c>
      <c r="P248" s="33">
        <v>260</v>
      </c>
      <c r="Q248" s="33">
        <v>343</v>
      </c>
      <c r="R248" s="33">
        <v>480</v>
      </c>
      <c r="S248" s="33">
        <v>96</v>
      </c>
      <c r="T248" s="33"/>
      <c r="U248" s="33">
        <v>686</v>
      </c>
      <c r="V248" s="33">
        <v>480</v>
      </c>
      <c r="W248" s="33">
        <v>480</v>
      </c>
      <c r="X248" s="33"/>
      <c r="Y248" s="33"/>
      <c r="Z248" s="33"/>
      <c r="AA248" s="33"/>
      <c r="AB248" s="33"/>
      <c r="AC248" s="33"/>
      <c r="AD248" s="33"/>
      <c r="AE248" s="33"/>
      <c r="AF248" s="33"/>
      <c r="AG248" s="33"/>
      <c r="AH248" s="33"/>
      <c r="AI248" s="33"/>
      <c r="AJ248" s="33"/>
      <c r="AK248" s="33"/>
      <c r="AL248" s="33"/>
      <c r="AM248" s="33"/>
      <c r="AN248" s="33"/>
      <c r="AO248" s="33"/>
      <c r="AP248" s="33"/>
      <c r="AQ248" s="33"/>
      <c r="AR248" s="33"/>
      <c r="AS248" s="33"/>
      <c r="AT248" s="33"/>
      <c r="AU248" s="33"/>
      <c r="AV248" s="33"/>
      <c r="AW248" s="33"/>
      <c r="AX248" s="33"/>
      <c r="AY248" s="33"/>
      <c r="AZ248" s="33"/>
      <c r="BA248" s="33"/>
      <c r="BB248" s="33"/>
      <c r="BC248" s="33"/>
      <c r="BD248" s="33"/>
      <c r="BE248" s="33"/>
      <c r="BF248" s="33"/>
      <c r="BG248" s="33"/>
      <c r="BH248" s="33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  <c r="CL248"/>
      <c r="CM248"/>
      <c r="CN248"/>
      <c r="CO248"/>
      <c r="CP248"/>
      <c r="CQ248"/>
      <c r="CR248"/>
      <c r="CS248"/>
      <c r="CT248"/>
      <c r="CU248"/>
      <c r="CV248"/>
      <c r="CW248"/>
      <c r="CX248"/>
      <c r="CY248"/>
      <c r="CZ248"/>
      <c r="DA248"/>
      <c r="DB248"/>
      <c r="DC248"/>
      <c r="DD248"/>
      <c r="DE248"/>
      <c r="DF248"/>
      <c r="DG248"/>
      <c r="DH248"/>
      <c r="DI248"/>
      <c r="DJ248"/>
      <c r="DK248"/>
    </row>
    <row r="249" spans="2:115" x14ac:dyDescent="0.25">
      <c r="B249" s="24" t="s">
        <v>88</v>
      </c>
      <c r="C249" s="44" t="s">
        <v>759</v>
      </c>
      <c r="D249" s="24" t="s">
        <v>768</v>
      </c>
      <c r="E249" s="24" t="s">
        <v>764</v>
      </c>
      <c r="F249" s="32">
        <v>6400</v>
      </c>
      <c r="G249" s="32">
        <v>7300</v>
      </c>
      <c r="H249" s="32">
        <v>7250</v>
      </c>
      <c r="I249" s="32">
        <v>6000</v>
      </c>
      <c r="J249" s="32">
        <v>6500</v>
      </c>
      <c r="K249" s="32">
        <v>3340</v>
      </c>
      <c r="L249" s="32">
        <v>3460</v>
      </c>
      <c r="M249" s="32">
        <v>2220</v>
      </c>
      <c r="N249" s="32">
        <v>1530</v>
      </c>
      <c r="O249" s="32">
        <v>760</v>
      </c>
      <c r="P249" s="32">
        <v>1190</v>
      </c>
      <c r="Q249" s="32">
        <v>1350</v>
      </c>
      <c r="R249" s="32">
        <v>730</v>
      </c>
      <c r="S249" s="32">
        <v>595</v>
      </c>
      <c r="T249" s="32">
        <v>640</v>
      </c>
      <c r="U249" s="32">
        <v>550</v>
      </c>
      <c r="V249" s="32">
        <v>730</v>
      </c>
      <c r="W249" s="32">
        <v>570</v>
      </c>
      <c r="X249" s="32">
        <v>790</v>
      </c>
      <c r="Y249" s="32">
        <v>530</v>
      </c>
      <c r="Z249" s="32">
        <v>880</v>
      </c>
      <c r="AA249" s="32">
        <v>890</v>
      </c>
      <c r="AB249" s="32">
        <v>1050</v>
      </c>
      <c r="AC249" s="32">
        <v>1000</v>
      </c>
      <c r="AD249" s="32">
        <v>900</v>
      </c>
      <c r="AE249" s="32">
        <v>2340</v>
      </c>
      <c r="AF249" s="32"/>
      <c r="AG249" s="32"/>
      <c r="AH249" s="32">
        <v>3000</v>
      </c>
      <c r="AI249" s="32">
        <v>7700</v>
      </c>
      <c r="AJ249" s="32">
        <v>9100</v>
      </c>
      <c r="AK249" s="32">
        <v>5800</v>
      </c>
      <c r="AL249" s="32"/>
      <c r="AM249" s="32">
        <v>3050</v>
      </c>
      <c r="AN249" s="32">
        <v>4500</v>
      </c>
      <c r="AO249" s="32"/>
      <c r="AP249" s="32">
        <v>6100</v>
      </c>
      <c r="AQ249" s="32"/>
      <c r="AR249" s="32"/>
      <c r="AS249" s="32">
        <v>2900</v>
      </c>
      <c r="AT249" s="32">
        <v>4600</v>
      </c>
      <c r="AU249" s="32">
        <v>7500</v>
      </c>
      <c r="AV249" s="32">
        <v>5900</v>
      </c>
      <c r="AW249" s="32">
        <v>3600</v>
      </c>
      <c r="AX249" s="32">
        <v>3600</v>
      </c>
      <c r="AY249" s="32">
        <v>5000</v>
      </c>
      <c r="AZ249" s="32">
        <v>5400</v>
      </c>
      <c r="BA249" s="32">
        <v>8500</v>
      </c>
      <c r="BB249" s="32">
        <v>9100</v>
      </c>
      <c r="BC249" s="32">
        <v>10800</v>
      </c>
      <c r="BD249" s="32">
        <v>6400</v>
      </c>
      <c r="BE249" s="32"/>
      <c r="BF249" s="32">
        <v>7800</v>
      </c>
      <c r="BG249" s="32">
        <v>8200</v>
      </c>
      <c r="BH249" s="32">
        <v>8400</v>
      </c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  <c r="CL249"/>
      <c r="CM249"/>
      <c r="CN249"/>
      <c r="CO249"/>
      <c r="CP249"/>
      <c r="CQ249"/>
      <c r="CR249"/>
      <c r="CS249"/>
      <c r="CT249"/>
      <c r="CU249"/>
      <c r="CV249"/>
      <c r="CW249"/>
      <c r="CX249"/>
      <c r="CY249"/>
      <c r="CZ249"/>
      <c r="DA249"/>
      <c r="DB249"/>
      <c r="DC249"/>
      <c r="DD249"/>
      <c r="DE249"/>
      <c r="DF249"/>
      <c r="DG249"/>
      <c r="DH249"/>
      <c r="DI249"/>
      <c r="DJ249"/>
      <c r="DK249"/>
    </row>
    <row r="250" spans="2:115" x14ac:dyDescent="0.25">
      <c r="B250" s="24"/>
      <c r="C250" s="44"/>
      <c r="D250" s="24" t="s">
        <v>767</v>
      </c>
      <c r="E250" s="24" t="s">
        <v>764</v>
      </c>
      <c r="F250" s="32">
        <v>6250</v>
      </c>
      <c r="G250" s="32">
        <v>7100</v>
      </c>
      <c r="H250" s="32">
        <v>6950</v>
      </c>
      <c r="I250" s="32">
        <v>5900</v>
      </c>
      <c r="J250" s="32">
        <v>6450</v>
      </c>
      <c r="K250" s="32">
        <v>3300</v>
      </c>
      <c r="L250" s="32">
        <v>3430</v>
      </c>
      <c r="M250" s="32">
        <v>2220</v>
      </c>
      <c r="N250" s="32">
        <v>1530</v>
      </c>
      <c r="O250" s="32">
        <v>710</v>
      </c>
      <c r="P250" s="32">
        <v>1190</v>
      </c>
      <c r="Q250" s="32">
        <v>1350</v>
      </c>
      <c r="R250" s="32">
        <v>720</v>
      </c>
      <c r="S250" s="32">
        <v>590</v>
      </c>
      <c r="T250" s="32">
        <v>640</v>
      </c>
      <c r="U250" s="32">
        <v>550</v>
      </c>
      <c r="V250" s="32">
        <v>730</v>
      </c>
      <c r="W250" s="32">
        <v>560</v>
      </c>
      <c r="X250" s="32">
        <v>790</v>
      </c>
      <c r="Y250" s="32">
        <v>530</v>
      </c>
      <c r="Z250" s="32">
        <v>880</v>
      </c>
      <c r="AA250" s="32">
        <v>880</v>
      </c>
      <c r="AB250" s="32">
        <v>1020</v>
      </c>
      <c r="AC250" s="32">
        <v>970</v>
      </c>
      <c r="AD250" s="32">
        <v>880</v>
      </c>
      <c r="AE250" s="32">
        <v>2340</v>
      </c>
      <c r="AF250" s="32"/>
      <c r="AG250" s="32"/>
      <c r="AH250" s="32">
        <v>3000</v>
      </c>
      <c r="AI250" s="32">
        <v>7700</v>
      </c>
      <c r="AJ250" s="32">
        <v>9000</v>
      </c>
      <c r="AK250" s="32">
        <v>5700</v>
      </c>
      <c r="AL250" s="32"/>
      <c r="AM250" s="32">
        <v>2600</v>
      </c>
      <c r="AN250" s="32">
        <v>4500</v>
      </c>
      <c r="AO250" s="32"/>
      <c r="AP250" s="32">
        <v>5900</v>
      </c>
      <c r="AQ250" s="32"/>
      <c r="AR250" s="32"/>
      <c r="AS250" s="32">
        <v>2810</v>
      </c>
      <c r="AT250" s="32">
        <v>4600</v>
      </c>
      <c r="AU250" s="32">
        <v>7500</v>
      </c>
      <c r="AV250" s="32">
        <v>5830</v>
      </c>
      <c r="AW250" s="32">
        <v>3600</v>
      </c>
      <c r="AX250" s="32">
        <v>3600</v>
      </c>
      <c r="AY250" s="32">
        <v>4900</v>
      </c>
      <c r="AZ250" s="32">
        <v>4900</v>
      </c>
      <c r="BA250" s="32">
        <v>8200</v>
      </c>
      <c r="BB250" s="32">
        <v>9050</v>
      </c>
      <c r="BC250" s="32">
        <v>10500</v>
      </c>
      <c r="BD250" s="32">
        <v>6360</v>
      </c>
      <c r="BE250" s="32"/>
      <c r="BF250" s="32">
        <v>7730</v>
      </c>
      <c r="BG250" s="32">
        <v>8200</v>
      </c>
      <c r="BH250" s="32">
        <v>8360</v>
      </c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  <c r="CL250"/>
      <c r="CM250"/>
      <c r="CN250"/>
      <c r="CO250"/>
      <c r="CP250"/>
      <c r="CQ250"/>
      <c r="CR250"/>
      <c r="CS250"/>
      <c r="CT250"/>
      <c r="CU250"/>
      <c r="CV250"/>
      <c r="CW250"/>
      <c r="CX250"/>
      <c r="CY250"/>
      <c r="CZ250"/>
      <c r="DA250"/>
      <c r="DB250"/>
      <c r="DC250"/>
      <c r="DD250"/>
      <c r="DE250"/>
      <c r="DF250"/>
      <c r="DG250"/>
      <c r="DH250"/>
      <c r="DI250"/>
      <c r="DJ250"/>
      <c r="DK250"/>
    </row>
    <row r="251" spans="2:115" x14ac:dyDescent="0.25">
      <c r="B251" s="24"/>
      <c r="C251" s="44"/>
      <c r="D251" s="24" t="s">
        <v>1</v>
      </c>
      <c r="E251" s="24" t="s">
        <v>765</v>
      </c>
      <c r="F251" s="32">
        <v>5460</v>
      </c>
      <c r="G251" s="32">
        <v>6400</v>
      </c>
      <c r="H251" s="32">
        <v>5250</v>
      </c>
      <c r="I251" s="32">
        <v>4150</v>
      </c>
      <c r="J251" s="32">
        <v>4900</v>
      </c>
      <c r="K251" s="32">
        <v>1590</v>
      </c>
      <c r="L251" s="32">
        <v>2390</v>
      </c>
      <c r="M251" s="32">
        <v>930</v>
      </c>
      <c r="N251" s="32">
        <v>1270</v>
      </c>
      <c r="O251" s="32">
        <v>540</v>
      </c>
      <c r="P251" s="32">
        <v>750</v>
      </c>
      <c r="Q251" s="32">
        <v>1110</v>
      </c>
      <c r="R251" s="32">
        <v>780</v>
      </c>
      <c r="S251" s="32">
        <v>430</v>
      </c>
      <c r="T251" s="32">
        <v>800</v>
      </c>
      <c r="U251" s="32">
        <v>950</v>
      </c>
      <c r="V251" s="32">
        <v>640</v>
      </c>
      <c r="W251" s="32">
        <v>640</v>
      </c>
      <c r="X251" s="32">
        <v>1330</v>
      </c>
      <c r="Y251" s="32">
        <v>615</v>
      </c>
      <c r="Z251" s="32">
        <v>810</v>
      </c>
      <c r="AA251" s="32">
        <v>1710</v>
      </c>
      <c r="AB251" s="32">
        <v>1630</v>
      </c>
      <c r="AC251" s="32">
        <v>950</v>
      </c>
      <c r="AD251" s="32">
        <v>1460</v>
      </c>
      <c r="AE251" s="32">
        <v>1560</v>
      </c>
      <c r="AF251" s="32"/>
      <c r="AG251" s="32"/>
      <c r="AH251" s="32">
        <v>4520</v>
      </c>
      <c r="AI251" s="32">
        <v>11200</v>
      </c>
      <c r="AJ251" s="32">
        <v>9800</v>
      </c>
      <c r="AK251" s="32">
        <v>8000</v>
      </c>
      <c r="AL251" s="32"/>
      <c r="AM251" s="32">
        <v>3300</v>
      </c>
      <c r="AN251" s="32">
        <v>8980</v>
      </c>
      <c r="AO251" s="32"/>
      <c r="AP251" s="32">
        <v>6000</v>
      </c>
      <c r="AQ251" s="32"/>
      <c r="AR251" s="32"/>
      <c r="AS251" s="32">
        <v>3400</v>
      </c>
      <c r="AT251" s="32">
        <v>6100</v>
      </c>
      <c r="AU251" s="32">
        <v>11500</v>
      </c>
      <c r="AV251" s="32">
        <v>11900</v>
      </c>
      <c r="AW251" s="32">
        <v>7400</v>
      </c>
      <c r="AX251" s="32">
        <v>7500</v>
      </c>
      <c r="AY251" s="32">
        <v>9810</v>
      </c>
      <c r="AZ251" s="32">
        <v>10000</v>
      </c>
      <c r="BA251" s="32">
        <v>16700</v>
      </c>
      <c r="BB251" s="32">
        <v>20900</v>
      </c>
      <c r="BC251" s="32">
        <v>21000</v>
      </c>
      <c r="BD251" s="32">
        <v>11500</v>
      </c>
      <c r="BE251" s="32"/>
      <c r="BF251" s="32">
        <v>18100</v>
      </c>
      <c r="BG251" s="32">
        <v>17900</v>
      </c>
      <c r="BH251" s="32">
        <v>17600</v>
      </c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  <c r="CL251"/>
      <c r="CM251"/>
      <c r="CN251"/>
      <c r="CO251"/>
      <c r="CP251"/>
      <c r="CQ251"/>
      <c r="CR251"/>
      <c r="CS251"/>
      <c r="CT251"/>
      <c r="CU251"/>
      <c r="CV251"/>
      <c r="CW251"/>
      <c r="CX251"/>
      <c r="CY251"/>
      <c r="CZ251"/>
      <c r="DA251"/>
      <c r="DB251"/>
      <c r="DC251"/>
      <c r="DD251"/>
      <c r="DE251"/>
      <c r="DF251"/>
      <c r="DG251"/>
      <c r="DH251"/>
      <c r="DI251"/>
      <c r="DJ251"/>
      <c r="DK251"/>
    </row>
    <row r="252" spans="2:115" x14ac:dyDescent="0.25">
      <c r="B252" s="26"/>
      <c r="C252" s="45"/>
      <c r="D252" s="26" t="s">
        <v>0</v>
      </c>
      <c r="E252" s="26" t="s">
        <v>769</v>
      </c>
      <c r="F252" s="33">
        <v>419</v>
      </c>
      <c r="G252" s="33">
        <v>433</v>
      </c>
      <c r="H252" s="33">
        <v>365</v>
      </c>
      <c r="I252" s="33">
        <v>338</v>
      </c>
      <c r="J252" s="33">
        <v>365</v>
      </c>
      <c r="K252" s="33">
        <v>231</v>
      </c>
      <c r="L252" s="33">
        <v>334</v>
      </c>
      <c r="M252" s="33">
        <v>201</v>
      </c>
      <c r="N252" s="33">
        <v>398</v>
      </c>
      <c r="O252" s="33">
        <v>365</v>
      </c>
      <c r="P252" s="33">
        <v>303</v>
      </c>
      <c r="Q252" s="33">
        <v>395</v>
      </c>
      <c r="R252" s="33">
        <v>520</v>
      </c>
      <c r="S252" s="33">
        <v>350</v>
      </c>
      <c r="T252" s="33">
        <v>600</v>
      </c>
      <c r="U252" s="33">
        <v>829</v>
      </c>
      <c r="V252" s="33">
        <v>421</v>
      </c>
      <c r="W252" s="33">
        <v>549</v>
      </c>
      <c r="X252" s="33">
        <v>808</v>
      </c>
      <c r="Y252" s="33">
        <v>557</v>
      </c>
      <c r="Z252" s="33">
        <v>442</v>
      </c>
      <c r="AA252" s="33">
        <v>933</v>
      </c>
      <c r="AB252" s="33">
        <v>767</v>
      </c>
      <c r="AC252" s="33">
        <v>470</v>
      </c>
      <c r="AD252" s="33">
        <v>796</v>
      </c>
      <c r="AE252" s="33">
        <v>320</v>
      </c>
      <c r="AF252" s="33"/>
      <c r="AG252" s="33"/>
      <c r="AH252" s="33">
        <v>723</v>
      </c>
      <c r="AI252" s="33">
        <v>698</v>
      </c>
      <c r="AJ252" s="33">
        <v>523</v>
      </c>
      <c r="AK252" s="33">
        <v>674</v>
      </c>
      <c r="AL252" s="33"/>
      <c r="AM252" s="33">
        <v>609</v>
      </c>
      <c r="AN252" s="33">
        <v>958</v>
      </c>
      <c r="AO252" s="33"/>
      <c r="AP252" s="33">
        <v>488</v>
      </c>
      <c r="AQ252" s="33"/>
      <c r="AR252" s="33"/>
      <c r="AS252" s="33">
        <v>581</v>
      </c>
      <c r="AT252" s="33">
        <v>637</v>
      </c>
      <c r="AU252" s="33">
        <v>736</v>
      </c>
      <c r="AV252" s="33">
        <v>980</v>
      </c>
      <c r="AW252" s="33">
        <v>987</v>
      </c>
      <c r="AX252" s="33">
        <v>1000</v>
      </c>
      <c r="AY252" s="33">
        <v>961</v>
      </c>
      <c r="AZ252" s="33">
        <v>980</v>
      </c>
      <c r="BA252" s="33">
        <v>978</v>
      </c>
      <c r="BB252" s="33">
        <v>1109</v>
      </c>
      <c r="BC252" s="33">
        <v>960</v>
      </c>
      <c r="BD252" s="33">
        <v>868</v>
      </c>
      <c r="BE252" s="33"/>
      <c r="BF252" s="33">
        <v>1124</v>
      </c>
      <c r="BG252" s="33">
        <v>1048</v>
      </c>
      <c r="BH252" s="33">
        <v>1011</v>
      </c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  <c r="CL252"/>
      <c r="CM252"/>
      <c r="CN252"/>
      <c r="CO252"/>
      <c r="CP252"/>
      <c r="CQ252"/>
      <c r="CR252"/>
      <c r="CS252"/>
      <c r="CT252"/>
      <c r="CU252"/>
      <c r="CV252"/>
      <c r="CW252"/>
      <c r="CX252"/>
      <c r="CY252"/>
      <c r="CZ252"/>
      <c r="DA252"/>
      <c r="DB252"/>
      <c r="DC252"/>
      <c r="DD252"/>
      <c r="DE252"/>
      <c r="DF252"/>
      <c r="DG252"/>
      <c r="DH252"/>
      <c r="DI252"/>
      <c r="DJ252"/>
      <c r="DK252"/>
    </row>
    <row r="253" spans="2:115" x14ac:dyDescent="0.25">
      <c r="B253" s="24" t="s">
        <v>89</v>
      </c>
      <c r="C253" s="44" t="s">
        <v>759</v>
      </c>
      <c r="D253" s="24" t="s">
        <v>768</v>
      </c>
      <c r="E253" s="24" t="s">
        <v>764</v>
      </c>
      <c r="F253" s="32">
        <v>4110</v>
      </c>
      <c r="G253" s="32">
        <v>3870</v>
      </c>
      <c r="H253" s="32">
        <v>4030</v>
      </c>
      <c r="I253" s="32">
        <v>3470</v>
      </c>
      <c r="J253" s="32">
        <v>4100</v>
      </c>
      <c r="K253" s="32">
        <v>1350</v>
      </c>
      <c r="L253" s="32">
        <v>1880</v>
      </c>
      <c r="M253" s="32">
        <v>2730</v>
      </c>
      <c r="N253" s="32">
        <v>1950</v>
      </c>
      <c r="O253" s="32">
        <v>1380</v>
      </c>
      <c r="P253" s="32">
        <v>2740</v>
      </c>
      <c r="Q253" s="32">
        <v>2070</v>
      </c>
      <c r="R253" s="32">
        <v>1190</v>
      </c>
      <c r="S253" s="32">
        <v>1020</v>
      </c>
      <c r="T253" s="32">
        <v>1320</v>
      </c>
      <c r="U253" s="32">
        <v>1700</v>
      </c>
      <c r="V253" s="32">
        <v>1690</v>
      </c>
      <c r="W253" s="32">
        <v>1830</v>
      </c>
      <c r="X253" s="32">
        <v>1970</v>
      </c>
      <c r="Y253" s="32">
        <v>1780</v>
      </c>
      <c r="Z253" s="32">
        <v>1920</v>
      </c>
      <c r="AA253" s="32">
        <v>1840</v>
      </c>
      <c r="AB253" s="32">
        <v>1800</v>
      </c>
      <c r="AC253" s="32">
        <v>1810</v>
      </c>
      <c r="AD253" s="32">
        <v>1670</v>
      </c>
      <c r="AE253" s="32"/>
      <c r="AF253" s="32">
        <v>1000</v>
      </c>
      <c r="AG253" s="32"/>
      <c r="AH253" s="32"/>
      <c r="AI253" s="32">
        <v>1300</v>
      </c>
      <c r="AJ253" s="32">
        <v>1200</v>
      </c>
      <c r="AK253" s="32"/>
      <c r="AL253" s="32"/>
      <c r="AM253" s="32"/>
      <c r="AN253" s="32"/>
      <c r="AO253" s="32"/>
      <c r="AP253" s="32"/>
      <c r="AQ253" s="32"/>
      <c r="AR253" s="32"/>
      <c r="AS253" s="32"/>
      <c r="AT253" s="32"/>
      <c r="AU253" s="32"/>
      <c r="AV253" s="32"/>
      <c r="AW253" s="32"/>
      <c r="AX253" s="32"/>
      <c r="AY253" s="32"/>
      <c r="AZ253" s="32"/>
      <c r="BA253" s="32"/>
      <c r="BB253" s="32"/>
      <c r="BC253" s="32"/>
      <c r="BD253" s="32"/>
      <c r="BE253" s="32"/>
      <c r="BF253" s="32"/>
      <c r="BG253" s="32"/>
      <c r="BH253" s="32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  <c r="CL253"/>
      <c r="CM253"/>
      <c r="CN253"/>
      <c r="CO253"/>
      <c r="CP253"/>
      <c r="CQ253"/>
      <c r="CR253"/>
      <c r="CS253"/>
      <c r="CT253"/>
      <c r="CU253"/>
      <c r="CV253"/>
      <c r="CW253"/>
      <c r="CX253"/>
      <c r="CY253"/>
      <c r="CZ253"/>
      <c r="DA253"/>
      <c r="DB253"/>
      <c r="DC253"/>
      <c r="DD253"/>
      <c r="DE253"/>
      <c r="DF253"/>
      <c r="DG253"/>
      <c r="DH253"/>
      <c r="DI253"/>
      <c r="DJ253"/>
      <c r="DK253"/>
    </row>
    <row r="254" spans="2:115" x14ac:dyDescent="0.25">
      <c r="B254" s="24"/>
      <c r="C254" s="44"/>
      <c r="D254" s="24" t="s">
        <v>767</v>
      </c>
      <c r="E254" s="24" t="s">
        <v>764</v>
      </c>
      <c r="F254" s="32">
        <v>4020</v>
      </c>
      <c r="G254" s="32">
        <v>3820</v>
      </c>
      <c r="H254" s="32">
        <v>3940</v>
      </c>
      <c r="I254" s="32">
        <v>3410</v>
      </c>
      <c r="J254" s="32">
        <v>3950</v>
      </c>
      <c r="K254" s="32">
        <v>1320</v>
      </c>
      <c r="L254" s="32">
        <v>1870</v>
      </c>
      <c r="M254" s="32">
        <v>2730</v>
      </c>
      <c r="N254" s="32">
        <v>1950</v>
      </c>
      <c r="O254" s="32">
        <v>1280</v>
      </c>
      <c r="P254" s="32">
        <v>2740</v>
      </c>
      <c r="Q254" s="32">
        <v>2070</v>
      </c>
      <c r="R254" s="32">
        <v>1150</v>
      </c>
      <c r="S254" s="32">
        <v>1010</v>
      </c>
      <c r="T254" s="32">
        <v>1250</v>
      </c>
      <c r="U254" s="32">
        <v>1700</v>
      </c>
      <c r="V254" s="32">
        <v>1660</v>
      </c>
      <c r="W254" s="32">
        <v>1830</v>
      </c>
      <c r="X254" s="32">
        <v>1970</v>
      </c>
      <c r="Y254" s="32">
        <v>1540</v>
      </c>
      <c r="Z254" s="32">
        <v>1920</v>
      </c>
      <c r="AA254" s="32">
        <v>1820</v>
      </c>
      <c r="AB254" s="32">
        <v>1770</v>
      </c>
      <c r="AC254" s="32">
        <v>1800</v>
      </c>
      <c r="AD254" s="32">
        <v>1650</v>
      </c>
      <c r="AE254" s="32"/>
      <c r="AF254" s="32">
        <v>1000</v>
      </c>
      <c r="AG254" s="32"/>
      <c r="AH254" s="32"/>
      <c r="AI254" s="32">
        <v>1300</v>
      </c>
      <c r="AJ254" s="32">
        <v>1200</v>
      </c>
      <c r="AK254" s="32"/>
      <c r="AL254" s="32"/>
      <c r="AM254" s="32"/>
      <c r="AN254" s="32"/>
      <c r="AO254" s="32"/>
      <c r="AP254" s="32"/>
      <c r="AQ254" s="32"/>
      <c r="AR254" s="32"/>
      <c r="AS254" s="32"/>
      <c r="AT254" s="32"/>
      <c r="AU254" s="32"/>
      <c r="AV254" s="32"/>
      <c r="AW254" s="32"/>
      <c r="AX254" s="32"/>
      <c r="AY254" s="32"/>
      <c r="AZ254" s="32"/>
      <c r="BA254" s="32"/>
      <c r="BB254" s="32"/>
      <c r="BC254" s="32"/>
      <c r="BD254" s="32"/>
      <c r="BE254" s="32"/>
      <c r="BF254" s="32"/>
      <c r="BG254" s="32"/>
      <c r="BH254" s="32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  <c r="CL254"/>
      <c r="CM254"/>
      <c r="CN254"/>
      <c r="CO254"/>
      <c r="CP254"/>
      <c r="CQ254"/>
      <c r="CR254"/>
      <c r="CS254"/>
      <c r="CT254"/>
      <c r="CU254"/>
      <c r="CV254"/>
      <c r="CW254"/>
      <c r="CX254"/>
      <c r="CY254"/>
      <c r="CZ254"/>
      <c r="DA254"/>
      <c r="DB254"/>
      <c r="DC254"/>
      <c r="DD254"/>
      <c r="DE254"/>
      <c r="DF254"/>
      <c r="DG254"/>
      <c r="DH254"/>
      <c r="DI254"/>
      <c r="DJ254"/>
      <c r="DK254"/>
    </row>
    <row r="255" spans="2:115" x14ac:dyDescent="0.25">
      <c r="B255" s="24"/>
      <c r="C255" s="44"/>
      <c r="D255" s="24" t="s">
        <v>1</v>
      </c>
      <c r="E255" s="24" t="s">
        <v>765</v>
      </c>
      <c r="F255" s="32">
        <v>3210</v>
      </c>
      <c r="G255" s="32">
        <v>4160</v>
      </c>
      <c r="H255" s="32">
        <v>3510</v>
      </c>
      <c r="I255" s="32">
        <v>3320</v>
      </c>
      <c r="J255" s="32">
        <v>3900</v>
      </c>
      <c r="K255" s="32">
        <v>1420</v>
      </c>
      <c r="L255" s="32">
        <v>2090</v>
      </c>
      <c r="M255" s="32">
        <v>1310</v>
      </c>
      <c r="N255" s="32">
        <v>1460</v>
      </c>
      <c r="O255" s="32">
        <v>1360</v>
      </c>
      <c r="P255" s="32">
        <v>1630</v>
      </c>
      <c r="Q255" s="32">
        <v>1730</v>
      </c>
      <c r="R255" s="32">
        <v>1300</v>
      </c>
      <c r="S255" s="32">
        <v>830</v>
      </c>
      <c r="T255" s="32">
        <v>2400</v>
      </c>
      <c r="U255" s="32">
        <v>3300</v>
      </c>
      <c r="V255" s="32">
        <v>1450</v>
      </c>
      <c r="W255" s="32">
        <v>2430</v>
      </c>
      <c r="X255" s="32">
        <v>2310</v>
      </c>
      <c r="Y255" s="32">
        <v>1990</v>
      </c>
      <c r="Z255" s="32">
        <v>2320</v>
      </c>
      <c r="AA255" s="32">
        <v>2620</v>
      </c>
      <c r="AB255" s="32">
        <v>2530</v>
      </c>
      <c r="AC255" s="32">
        <v>1450</v>
      </c>
      <c r="AD255" s="32">
        <v>3070</v>
      </c>
      <c r="AE255" s="32"/>
      <c r="AF255" s="32">
        <v>1510</v>
      </c>
      <c r="AG255" s="32"/>
      <c r="AH255" s="32"/>
      <c r="AI255" s="32">
        <v>2300</v>
      </c>
      <c r="AJ255" s="32">
        <v>1700</v>
      </c>
      <c r="AK255" s="32"/>
      <c r="AL255" s="32"/>
      <c r="AM255" s="32"/>
      <c r="AN255" s="32"/>
      <c r="AO255" s="32"/>
      <c r="AP255" s="32"/>
      <c r="AQ255" s="32"/>
      <c r="AR255" s="32"/>
      <c r="AS255" s="32"/>
      <c r="AT255" s="32"/>
      <c r="AU255" s="32"/>
      <c r="AV255" s="32"/>
      <c r="AW255" s="32"/>
      <c r="AX255" s="32"/>
      <c r="AY255" s="32"/>
      <c r="AZ255" s="32"/>
      <c r="BA255" s="32"/>
      <c r="BB255" s="32"/>
      <c r="BC255" s="32"/>
      <c r="BD255" s="32"/>
      <c r="BE255" s="32"/>
      <c r="BF255" s="32"/>
      <c r="BG255" s="32"/>
      <c r="BH255" s="32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  <c r="CK255"/>
      <c r="CL255"/>
      <c r="CM255"/>
      <c r="CN255"/>
      <c r="CO255"/>
      <c r="CP255"/>
      <c r="CQ255"/>
      <c r="CR255"/>
      <c r="CS255"/>
      <c r="CT255"/>
      <c r="CU255"/>
      <c r="CV255"/>
      <c r="CW255"/>
      <c r="CX255"/>
      <c r="CY255"/>
      <c r="CZ255"/>
      <c r="DA255"/>
      <c r="DB255"/>
      <c r="DC255"/>
      <c r="DD255"/>
      <c r="DE255"/>
      <c r="DF255"/>
      <c r="DG255"/>
      <c r="DH255"/>
      <c r="DI255"/>
      <c r="DJ255"/>
      <c r="DK255"/>
    </row>
    <row r="256" spans="2:115" x14ac:dyDescent="0.25">
      <c r="B256" s="26"/>
      <c r="C256" s="45"/>
      <c r="D256" s="26" t="s">
        <v>0</v>
      </c>
      <c r="E256" s="26" t="s">
        <v>769</v>
      </c>
      <c r="F256" s="33">
        <v>383</v>
      </c>
      <c r="G256" s="33">
        <v>523</v>
      </c>
      <c r="H256" s="33">
        <v>427</v>
      </c>
      <c r="I256" s="33">
        <v>467</v>
      </c>
      <c r="J256" s="33">
        <v>474</v>
      </c>
      <c r="K256" s="33">
        <v>516</v>
      </c>
      <c r="L256" s="33">
        <v>536</v>
      </c>
      <c r="M256" s="33">
        <v>230</v>
      </c>
      <c r="N256" s="33">
        <v>359</v>
      </c>
      <c r="O256" s="33">
        <v>510</v>
      </c>
      <c r="P256" s="33">
        <v>286</v>
      </c>
      <c r="Q256" s="33">
        <v>401</v>
      </c>
      <c r="R256" s="33">
        <v>543</v>
      </c>
      <c r="S256" s="33">
        <v>394</v>
      </c>
      <c r="T256" s="33">
        <v>922</v>
      </c>
      <c r="U256" s="33">
        <v>932</v>
      </c>
      <c r="V256" s="33">
        <v>419</v>
      </c>
      <c r="W256" s="33">
        <v>637</v>
      </c>
      <c r="X256" s="33">
        <v>563</v>
      </c>
      <c r="Y256" s="33">
        <v>620</v>
      </c>
      <c r="Z256" s="33">
        <v>580</v>
      </c>
      <c r="AA256" s="33">
        <v>691</v>
      </c>
      <c r="AB256" s="33">
        <v>686</v>
      </c>
      <c r="AC256" s="33">
        <v>387</v>
      </c>
      <c r="AD256" s="33">
        <v>893</v>
      </c>
      <c r="AE256" s="33"/>
      <c r="AF256" s="33">
        <v>725</v>
      </c>
      <c r="AG256" s="33"/>
      <c r="AH256" s="33"/>
      <c r="AI256" s="33">
        <v>849</v>
      </c>
      <c r="AJ256" s="33">
        <v>680</v>
      </c>
      <c r="AK256" s="33"/>
      <c r="AL256" s="33"/>
      <c r="AM256" s="33"/>
      <c r="AN256" s="33"/>
      <c r="AO256" s="33"/>
      <c r="AP256" s="33"/>
      <c r="AQ256" s="33"/>
      <c r="AR256" s="33"/>
      <c r="AS256" s="33"/>
      <c r="AT256" s="33"/>
      <c r="AU256" s="33"/>
      <c r="AV256" s="33"/>
      <c r="AW256" s="33"/>
      <c r="AX256" s="33"/>
      <c r="AY256" s="33"/>
      <c r="AZ256" s="33"/>
      <c r="BA256" s="33"/>
      <c r="BB256" s="33"/>
      <c r="BC256" s="33"/>
      <c r="BD256" s="33"/>
      <c r="BE256" s="33"/>
      <c r="BF256" s="33"/>
      <c r="BG256" s="33"/>
      <c r="BH256" s="33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H256"/>
      <c r="CI256"/>
      <c r="CJ256"/>
      <c r="CK256"/>
      <c r="CL256"/>
      <c r="CM256"/>
      <c r="CN256"/>
      <c r="CO256"/>
      <c r="CP256"/>
      <c r="CQ256"/>
      <c r="CR256"/>
      <c r="CS256"/>
      <c r="CT256"/>
      <c r="CU256"/>
      <c r="CV256"/>
      <c r="CW256"/>
      <c r="CX256"/>
      <c r="CY256"/>
      <c r="CZ256"/>
      <c r="DA256"/>
      <c r="DB256"/>
      <c r="DC256"/>
      <c r="DD256"/>
      <c r="DE256"/>
      <c r="DF256"/>
      <c r="DG256"/>
      <c r="DH256"/>
      <c r="DI256"/>
      <c r="DJ256"/>
      <c r="DK256"/>
    </row>
    <row r="257" spans="2:115" x14ac:dyDescent="0.25">
      <c r="B257" s="24" t="s">
        <v>19</v>
      </c>
      <c r="C257" s="44" t="s">
        <v>759</v>
      </c>
      <c r="D257" s="24" t="s">
        <v>768</v>
      </c>
      <c r="E257" s="24" t="s">
        <v>764</v>
      </c>
      <c r="F257" s="32">
        <v>10300</v>
      </c>
      <c r="G257" s="32">
        <v>10200</v>
      </c>
      <c r="H257" s="32">
        <v>10600</v>
      </c>
      <c r="I257" s="32">
        <v>9600</v>
      </c>
      <c r="J257" s="32">
        <v>11400</v>
      </c>
      <c r="K257" s="32">
        <v>7400</v>
      </c>
      <c r="L257" s="32">
        <v>10800</v>
      </c>
      <c r="M257" s="32">
        <v>10400</v>
      </c>
      <c r="N257" s="32">
        <v>7100</v>
      </c>
      <c r="O257" s="32">
        <v>5450</v>
      </c>
      <c r="P257" s="32">
        <v>5550</v>
      </c>
      <c r="Q257" s="32">
        <v>6050</v>
      </c>
      <c r="R257" s="32">
        <v>4500</v>
      </c>
      <c r="S257" s="32">
        <v>3280</v>
      </c>
      <c r="T257" s="32">
        <v>4490</v>
      </c>
      <c r="U257" s="32">
        <v>5650</v>
      </c>
      <c r="V257" s="32">
        <v>5050</v>
      </c>
      <c r="W257" s="32">
        <v>5500</v>
      </c>
      <c r="X257" s="32">
        <v>7230</v>
      </c>
      <c r="Y257" s="32">
        <v>6450</v>
      </c>
      <c r="Z257" s="32">
        <v>6900</v>
      </c>
      <c r="AA257" s="32">
        <v>6600</v>
      </c>
      <c r="AB257" s="32">
        <v>6800</v>
      </c>
      <c r="AC257" s="32">
        <v>6580</v>
      </c>
      <c r="AD257" s="32">
        <v>5800</v>
      </c>
      <c r="AE257" s="32">
        <v>6900</v>
      </c>
      <c r="AF257" s="32">
        <v>3740</v>
      </c>
      <c r="AG257" s="32">
        <v>3900</v>
      </c>
      <c r="AH257" s="32">
        <v>4500</v>
      </c>
      <c r="AI257" s="32">
        <v>5300</v>
      </c>
      <c r="AJ257" s="32">
        <v>4600</v>
      </c>
      <c r="AK257" s="32">
        <v>4800</v>
      </c>
      <c r="AL257" s="32"/>
      <c r="AM257" s="32">
        <v>3800</v>
      </c>
      <c r="AN257" s="32">
        <v>4100</v>
      </c>
      <c r="AO257" s="32">
        <v>3800</v>
      </c>
      <c r="AP257" s="32">
        <v>3700</v>
      </c>
      <c r="AQ257" s="32">
        <v>2300</v>
      </c>
      <c r="AR257" s="32"/>
      <c r="AS257" s="32"/>
      <c r="AT257" s="32">
        <v>1500</v>
      </c>
      <c r="AU257" s="32">
        <v>1800</v>
      </c>
      <c r="AV257" s="32"/>
      <c r="AW257" s="32">
        <v>1400</v>
      </c>
      <c r="AX257" s="32">
        <v>1400</v>
      </c>
      <c r="AY257" s="32">
        <v>1400</v>
      </c>
      <c r="AZ257" s="32">
        <v>2100</v>
      </c>
      <c r="BA257" s="32">
        <v>2500</v>
      </c>
      <c r="BB257" s="32">
        <v>2900</v>
      </c>
      <c r="BC257" s="32">
        <v>2500</v>
      </c>
      <c r="BD257" s="32"/>
      <c r="BE257" s="32"/>
      <c r="BF257" s="32">
        <v>1800</v>
      </c>
      <c r="BG257" s="32">
        <v>2100</v>
      </c>
      <c r="BH257" s="32">
        <v>2600</v>
      </c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H257"/>
      <c r="CI257"/>
      <c r="CJ257"/>
      <c r="CK257"/>
      <c r="CL257"/>
      <c r="CM257"/>
      <c r="CN257"/>
      <c r="CO257"/>
      <c r="CP257"/>
      <c r="CQ257"/>
      <c r="CR257"/>
      <c r="CS257"/>
      <c r="CT257"/>
      <c r="CU257"/>
      <c r="CV257"/>
      <c r="CW257"/>
      <c r="CX257"/>
      <c r="CY257"/>
      <c r="CZ257"/>
      <c r="DA257"/>
      <c r="DB257"/>
      <c r="DC257"/>
      <c r="DD257"/>
      <c r="DE257"/>
      <c r="DF257"/>
      <c r="DG257"/>
      <c r="DH257"/>
      <c r="DI257"/>
      <c r="DJ257"/>
      <c r="DK257"/>
    </row>
    <row r="258" spans="2:115" x14ac:dyDescent="0.25">
      <c r="B258" s="24"/>
      <c r="C258" s="44"/>
      <c r="D258" s="24" t="s">
        <v>767</v>
      </c>
      <c r="E258" s="24" t="s">
        <v>764</v>
      </c>
      <c r="F258" s="32">
        <v>9950</v>
      </c>
      <c r="G258" s="32">
        <v>10000</v>
      </c>
      <c r="H258" s="32">
        <v>10300</v>
      </c>
      <c r="I258" s="32">
        <v>9250</v>
      </c>
      <c r="J258" s="32">
        <v>11150</v>
      </c>
      <c r="K258" s="32">
        <v>7200</v>
      </c>
      <c r="L258" s="32">
        <v>9500</v>
      </c>
      <c r="M258" s="32">
        <v>9500</v>
      </c>
      <c r="N258" s="32">
        <v>7050</v>
      </c>
      <c r="O258" s="32">
        <v>5300</v>
      </c>
      <c r="P258" s="32">
        <v>5450</v>
      </c>
      <c r="Q258" s="32">
        <v>5600</v>
      </c>
      <c r="R258" s="32">
        <v>4470</v>
      </c>
      <c r="S258" s="32">
        <v>3280</v>
      </c>
      <c r="T258" s="32">
        <v>4440</v>
      </c>
      <c r="U258" s="32">
        <v>5600</v>
      </c>
      <c r="V258" s="32">
        <v>5050</v>
      </c>
      <c r="W258" s="32">
        <v>5470</v>
      </c>
      <c r="X258" s="32">
        <v>7230</v>
      </c>
      <c r="Y258" s="32">
        <v>6400</v>
      </c>
      <c r="Z258" s="32">
        <v>6800</v>
      </c>
      <c r="AA258" s="32">
        <v>6550</v>
      </c>
      <c r="AB258" s="32">
        <v>6700</v>
      </c>
      <c r="AC258" s="32">
        <v>6520</v>
      </c>
      <c r="AD258" s="32">
        <v>5780</v>
      </c>
      <c r="AE258" s="32">
        <v>6750</v>
      </c>
      <c r="AF258" s="32">
        <v>3740</v>
      </c>
      <c r="AG258" s="32">
        <v>3670</v>
      </c>
      <c r="AH258" s="32">
        <v>4500</v>
      </c>
      <c r="AI258" s="32">
        <v>5300</v>
      </c>
      <c r="AJ258" s="32">
        <v>4300</v>
      </c>
      <c r="AK258" s="32">
        <v>4800</v>
      </c>
      <c r="AL258" s="32"/>
      <c r="AM258" s="32">
        <v>3700</v>
      </c>
      <c r="AN258" s="32">
        <v>4000</v>
      </c>
      <c r="AO258" s="32">
        <v>3700</v>
      </c>
      <c r="AP258" s="32">
        <v>3700</v>
      </c>
      <c r="AQ258" s="32">
        <v>2300</v>
      </c>
      <c r="AR258" s="32"/>
      <c r="AS258" s="32"/>
      <c r="AT258" s="32">
        <v>1500</v>
      </c>
      <c r="AU258" s="32">
        <v>1800</v>
      </c>
      <c r="AV258" s="32"/>
      <c r="AW258" s="32">
        <v>1400</v>
      </c>
      <c r="AX258" s="32">
        <v>1300</v>
      </c>
      <c r="AY258" s="32">
        <v>1400</v>
      </c>
      <c r="AZ258" s="32">
        <v>2100</v>
      </c>
      <c r="BA258" s="32">
        <v>2500</v>
      </c>
      <c r="BB258" s="32">
        <v>2850</v>
      </c>
      <c r="BC258" s="32">
        <v>2100</v>
      </c>
      <c r="BD258" s="32"/>
      <c r="BE258" s="32"/>
      <c r="BF258" s="32">
        <v>1790</v>
      </c>
      <c r="BG258" s="32">
        <v>2090</v>
      </c>
      <c r="BH258" s="32">
        <v>2590</v>
      </c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  <c r="CH258"/>
      <c r="CI258"/>
      <c r="CJ258"/>
      <c r="CK258"/>
      <c r="CL258"/>
      <c r="CM258"/>
      <c r="CN258"/>
      <c r="CO258"/>
      <c r="CP258"/>
      <c r="CQ258"/>
      <c r="CR258"/>
      <c r="CS258"/>
      <c r="CT258"/>
      <c r="CU258"/>
      <c r="CV258"/>
      <c r="CW258"/>
      <c r="CX258"/>
      <c r="CY258"/>
      <c r="CZ258"/>
      <c r="DA258"/>
      <c r="DB258"/>
      <c r="DC258"/>
      <c r="DD258"/>
      <c r="DE258"/>
      <c r="DF258"/>
      <c r="DG258"/>
      <c r="DH258"/>
      <c r="DI258"/>
      <c r="DJ258"/>
      <c r="DK258"/>
    </row>
    <row r="259" spans="2:115" x14ac:dyDescent="0.25">
      <c r="B259" s="24"/>
      <c r="C259" s="44"/>
      <c r="D259" s="24" t="s">
        <v>1</v>
      </c>
      <c r="E259" s="24" t="s">
        <v>765</v>
      </c>
      <c r="F259" s="32">
        <v>7300</v>
      </c>
      <c r="G259" s="32">
        <v>11200</v>
      </c>
      <c r="H259" s="32">
        <v>11800</v>
      </c>
      <c r="I259" s="32">
        <v>10600</v>
      </c>
      <c r="J259" s="32">
        <v>10100</v>
      </c>
      <c r="K259" s="32">
        <v>6200</v>
      </c>
      <c r="L259" s="32">
        <v>6900</v>
      </c>
      <c r="M259" s="32">
        <v>5150</v>
      </c>
      <c r="N259" s="32">
        <v>6050</v>
      </c>
      <c r="O259" s="32">
        <v>5550</v>
      </c>
      <c r="P259" s="32">
        <v>5400</v>
      </c>
      <c r="Q259" s="32">
        <v>6650</v>
      </c>
      <c r="R259" s="32">
        <v>7600</v>
      </c>
      <c r="S259" s="32">
        <v>2890</v>
      </c>
      <c r="T259" s="32">
        <v>6800</v>
      </c>
      <c r="U259" s="32">
        <v>8900</v>
      </c>
      <c r="V259" s="32">
        <v>6650</v>
      </c>
      <c r="W259" s="32">
        <v>8050</v>
      </c>
      <c r="X259" s="32">
        <v>8900</v>
      </c>
      <c r="Y259" s="32">
        <v>7750</v>
      </c>
      <c r="Z259" s="32">
        <v>9500</v>
      </c>
      <c r="AA259" s="32">
        <v>9800</v>
      </c>
      <c r="AB259" s="32">
        <v>9950</v>
      </c>
      <c r="AC259" s="32">
        <v>7290</v>
      </c>
      <c r="AD259" s="32">
        <v>8850</v>
      </c>
      <c r="AE259" s="32">
        <v>6430</v>
      </c>
      <c r="AF259" s="32">
        <v>6040</v>
      </c>
      <c r="AG259" s="32">
        <v>6120</v>
      </c>
      <c r="AH259" s="32">
        <v>6010</v>
      </c>
      <c r="AI259" s="32">
        <v>5800</v>
      </c>
      <c r="AJ259" s="32">
        <v>4100</v>
      </c>
      <c r="AK259" s="32">
        <v>7500</v>
      </c>
      <c r="AL259" s="32"/>
      <c r="AM259" s="32">
        <v>7200</v>
      </c>
      <c r="AN259" s="32">
        <v>7070</v>
      </c>
      <c r="AO259" s="32">
        <v>5900</v>
      </c>
      <c r="AP259" s="32">
        <v>3800</v>
      </c>
      <c r="AQ259" s="32">
        <v>3030</v>
      </c>
      <c r="AR259" s="32"/>
      <c r="AS259" s="32"/>
      <c r="AT259" s="32">
        <v>2510</v>
      </c>
      <c r="AU259" s="32">
        <v>3190</v>
      </c>
      <c r="AV259" s="32"/>
      <c r="AW259" s="32">
        <v>2600</v>
      </c>
      <c r="AX259" s="32">
        <v>2800</v>
      </c>
      <c r="AY259" s="32">
        <v>2500</v>
      </c>
      <c r="AZ259" s="32">
        <v>4100</v>
      </c>
      <c r="BA259" s="32">
        <v>4400</v>
      </c>
      <c r="BB259" s="32">
        <v>6600</v>
      </c>
      <c r="BC259" s="32">
        <v>3800</v>
      </c>
      <c r="BD259" s="32"/>
      <c r="BE259" s="32"/>
      <c r="BF259" s="32">
        <v>3700</v>
      </c>
      <c r="BG259" s="32">
        <v>5070</v>
      </c>
      <c r="BH259" s="32">
        <v>5600</v>
      </c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  <c r="CH259"/>
      <c r="CI259"/>
      <c r="CJ259"/>
      <c r="CK259"/>
      <c r="CL259"/>
      <c r="CM259"/>
      <c r="CN259"/>
      <c r="CO259"/>
      <c r="CP259"/>
      <c r="CQ259"/>
      <c r="CR259"/>
      <c r="CS259"/>
      <c r="CT259"/>
      <c r="CU259"/>
      <c r="CV259"/>
      <c r="CW259"/>
      <c r="CX259"/>
      <c r="CY259"/>
      <c r="CZ259"/>
      <c r="DA259"/>
      <c r="DB259"/>
      <c r="DC259"/>
      <c r="DD259"/>
      <c r="DE259"/>
      <c r="DF259"/>
      <c r="DG259"/>
      <c r="DH259"/>
      <c r="DI259"/>
      <c r="DJ259"/>
      <c r="DK259"/>
    </row>
    <row r="260" spans="2:115" x14ac:dyDescent="0.25">
      <c r="B260" s="26"/>
      <c r="C260" s="45"/>
      <c r="D260" s="26" t="s">
        <v>0</v>
      </c>
      <c r="E260" s="26" t="s">
        <v>769</v>
      </c>
      <c r="F260" s="33">
        <v>352</v>
      </c>
      <c r="G260" s="33">
        <v>538</v>
      </c>
      <c r="H260" s="33">
        <v>550</v>
      </c>
      <c r="I260" s="33">
        <v>550</v>
      </c>
      <c r="J260" s="33">
        <v>435</v>
      </c>
      <c r="K260" s="33">
        <v>413</v>
      </c>
      <c r="L260" s="33">
        <v>349</v>
      </c>
      <c r="M260" s="33">
        <v>260</v>
      </c>
      <c r="N260" s="33">
        <v>412</v>
      </c>
      <c r="O260" s="33">
        <v>503</v>
      </c>
      <c r="P260" s="33">
        <v>476</v>
      </c>
      <c r="Q260" s="33">
        <v>570</v>
      </c>
      <c r="R260" s="33">
        <v>816</v>
      </c>
      <c r="S260" s="33">
        <v>423</v>
      </c>
      <c r="T260" s="33">
        <v>735</v>
      </c>
      <c r="U260" s="33">
        <v>763</v>
      </c>
      <c r="V260" s="33">
        <v>632</v>
      </c>
      <c r="W260" s="33">
        <v>706</v>
      </c>
      <c r="X260" s="33">
        <v>591</v>
      </c>
      <c r="Y260" s="33">
        <v>581</v>
      </c>
      <c r="Z260" s="33">
        <v>671</v>
      </c>
      <c r="AA260" s="33">
        <v>718</v>
      </c>
      <c r="AB260" s="33">
        <v>713</v>
      </c>
      <c r="AC260" s="33">
        <v>537</v>
      </c>
      <c r="AD260" s="33">
        <v>735</v>
      </c>
      <c r="AE260" s="33">
        <v>457</v>
      </c>
      <c r="AF260" s="33">
        <v>775</v>
      </c>
      <c r="AG260" s="33">
        <v>800</v>
      </c>
      <c r="AH260" s="33">
        <v>641</v>
      </c>
      <c r="AI260" s="33">
        <v>525</v>
      </c>
      <c r="AJ260" s="33">
        <v>458</v>
      </c>
      <c r="AK260" s="33">
        <v>750</v>
      </c>
      <c r="AL260" s="33"/>
      <c r="AM260" s="33">
        <v>934</v>
      </c>
      <c r="AN260" s="33">
        <v>848</v>
      </c>
      <c r="AO260" s="33">
        <v>765</v>
      </c>
      <c r="AP260" s="33">
        <v>493</v>
      </c>
      <c r="AQ260" s="33">
        <v>632</v>
      </c>
      <c r="AR260" s="33"/>
      <c r="AS260" s="33"/>
      <c r="AT260" s="33">
        <v>803</v>
      </c>
      <c r="AU260" s="33">
        <v>851</v>
      </c>
      <c r="AV260" s="33"/>
      <c r="AW260" s="33">
        <v>891</v>
      </c>
      <c r="AX260" s="33">
        <v>1034</v>
      </c>
      <c r="AY260" s="33">
        <v>857</v>
      </c>
      <c r="AZ260" s="33">
        <v>937</v>
      </c>
      <c r="BA260" s="33">
        <v>845</v>
      </c>
      <c r="BB260" s="33">
        <v>1112</v>
      </c>
      <c r="BC260" s="33">
        <v>869</v>
      </c>
      <c r="BD260" s="33"/>
      <c r="BE260" s="33"/>
      <c r="BF260" s="33">
        <v>992</v>
      </c>
      <c r="BG260" s="33">
        <v>1164</v>
      </c>
      <c r="BH260" s="33">
        <v>1038</v>
      </c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/>
      <c r="CG260"/>
      <c r="CH260"/>
      <c r="CI260"/>
      <c r="CJ260"/>
      <c r="CK260"/>
      <c r="CL260"/>
      <c r="CM260"/>
      <c r="CN260"/>
      <c r="CO260"/>
      <c r="CP260"/>
      <c r="CQ260"/>
      <c r="CR260"/>
      <c r="CS260"/>
      <c r="CT260"/>
      <c r="CU260"/>
      <c r="CV260"/>
      <c r="CW260"/>
      <c r="CX260"/>
      <c r="CY260"/>
      <c r="CZ260"/>
      <c r="DA260"/>
      <c r="DB260"/>
      <c r="DC260"/>
      <c r="DD260"/>
      <c r="DE260"/>
      <c r="DF260"/>
      <c r="DG260"/>
      <c r="DH260"/>
      <c r="DI260"/>
      <c r="DJ260"/>
      <c r="DK260"/>
    </row>
    <row r="261" spans="2:115" x14ac:dyDescent="0.25">
      <c r="B261" s="24" t="s">
        <v>36</v>
      </c>
      <c r="C261" s="44" t="s">
        <v>759</v>
      </c>
      <c r="D261" s="24" t="s">
        <v>768</v>
      </c>
      <c r="E261" s="24" t="s">
        <v>764</v>
      </c>
      <c r="F261" s="32">
        <v>1690</v>
      </c>
      <c r="G261" s="32">
        <v>1040</v>
      </c>
      <c r="H261" s="32">
        <v>930</v>
      </c>
      <c r="I261" s="32">
        <v>710</v>
      </c>
      <c r="J261" s="32">
        <v>750</v>
      </c>
      <c r="K261" s="32"/>
      <c r="L261" s="32"/>
      <c r="M261" s="32"/>
      <c r="N261" s="32"/>
      <c r="O261" s="32"/>
      <c r="P261" s="32"/>
      <c r="Q261" s="32"/>
      <c r="R261" s="32"/>
      <c r="S261" s="32"/>
      <c r="T261" s="32"/>
      <c r="U261" s="32"/>
      <c r="V261" s="32"/>
      <c r="W261" s="32"/>
      <c r="X261" s="32"/>
      <c r="Y261" s="32"/>
      <c r="Z261" s="32"/>
      <c r="AA261" s="32"/>
      <c r="AB261" s="32"/>
      <c r="AC261" s="32"/>
      <c r="AD261" s="32"/>
      <c r="AE261" s="32"/>
      <c r="AF261" s="32"/>
      <c r="AG261" s="32"/>
      <c r="AH261" s="32"/>
      <c r="AI261" s="32"/>
      <c r="AJ261" s="32"/>
      <c r="AK261" s="32"/>
      <c r="AL261" s="32"/>
      <c r="AM261" s="32"/>
      <c r="AN261" s="32"/>
      <c r="AO261" s="32"/>
      <c r="AP261" s="32"/>
      <c r="AQ261" s="32"/>
      <c r="AR261" s="32"/>
      <c r="AS261" s="32"/>
      <c r="AT261" s="32"/>
      <c r="AU261" s="32"/>
      <c r="AV261" s="32"/>
      <c r="AW261" s="32"/>
      <c r="AX261" s="32"/>
      <c r="AY261" s="32"/>
      <c r="AZ261" s="32"/>
      <c r="BA261" s="32"/>
      <c r="BB261" s="32"/>
      <c r="BC261" s="32"/>
      <c r="BD261" s="32"/>
      <c r="BE261" s="32"/>
      <c r="BF261" s="32"/>
      <c r="BG261" s="32"/>
      <c r="BH261" s="32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  <c r="CH261"/>
      <c r="CI261"/>
      <c r="CJ261"/>
      <c r="CK261"/>
      <c r="CL261"/>
      <c r="CM261"/>
      <c r="CN261"/>
      <c r="CO261"/>
      <c r="CP261"/>
      <c r="CQ261"/>
      <c r="CR261"/>
      <c r="CS261"/>
      <c r="CT261"/>
      <c r="CU261"/>
      <c r="CV261"/>
      <c r="CW261"/>
      <c r="CX261"/>
      <c r="CY261"/>
      <c r="CZ261"/>
      <c r="DA261"/>
      <c r="DB261"/>
      <c r="DC261"/>
      <c r="DD261"/>
      <c r="DE261"/>
      <c r="DF261"/>
      <c r="DG261"/>
      <c r="DH261"/>
      <c r="DI261"/>
      <c r="DJ261"/>
      <c r="DK261"/>
    </row>
    <row r="262" spans="2:115" x14ac:dyDescent="0.25">
      <c r="B262" s="24"/>
      <c r="C262" s="44"/>
      <c r="D262" s="24" t="s">
        <v>767</v>
      </c>
      <c r="E262" s="24" t="s">
        <v>764</v>
      </c>
      <c r="F262" s="32">
        <v>1640</v>
      </c>
      <c r="G262" s="32">
        <v>980</v>
      </c>
      <c r="H262" s="32">
        <v>890</v>
      </c>
      <c r="I262" s="32">
        <v>690</v>
      </c>
      <c r="J262" s="32">
        <v>700</v>
      </c>
      <c r="K262" s="32"/>
      <c r="L262" s="32"/>
      <c r="M262" s="32"/>
      <c r="N262" s="32"/>
      <c r="O262" s="32"/>
      <c r="P262" s="32"/>
      <c r="Q262" s="32"/>
      <c r="R262" s="32"/>
      <c r="S262" s="32"/>
      <c r="T262" s="32"/>
      <c r="U262" s="32"/>
      <c r="V262" s="32"/>
      <c r="W262" s="32"/>
      <c r="X262" s="32"/>
      <c r="Y262" s="32"/>
      <c r="Z262" s="32"/>
      <c r="AA262" s="32"/>
      <c r="AB262" s="32"/>
      <c r="AC262" s="32"/>
      <c r="AD262" s="32"/>
      <c r="AE262" s="32"/>
      <c r="AF262" s="32"/>
      <c r="AG262" s="32"/>
      <c r="AH262" s="32"/>
      <c r="AI262" s="32"/>
      <c r="AJ262" s="32"/>
      <c r="AK262" s="32"/>
      <c r="AL262" s="32"/>
      <c r="AM262" s="32"/>
      <c r="AN262" s="32"/>
      <c r="AO262" s="32"/>
      <c r="AP262" s="32"/>
      <c r="AQ262" s="32"/>
      <c r="AR262" s="32"/>
      <c r="AS262" s="32"/>
      <c r="AT262" s="32"/>
      <c r="AU262" s="32"/>
      <c r="AV262" s="32"/>
      <c r="AW262" s="32"/>
      <c r="AX262" s="32"/>
      <c r="AY262" s="32"/>
      <c r="AZ262" s="32"/>
      <c r="BA262" s="32"/>
      <c r="BB262" s="32"/>
      <c r="BC262" s="32"/>
      <c r="BD262" s="32"/>
      <c r="BE262" s="32"/>
      <c r="BF262" s="32"/>
      <c r="BG262" s="32"/>
      <c r="BH262" s="3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  <c r="CH262"/>
      <c r="CI262"/>
      <c r="CJ262"/>
      <c r="CK262"/>
      <c r="CL262"/>
      <c r="CM262"/>
      <c r="CN262"/>
      <c r="CO262"/>
      <c r="CP262"/>
      <c r="CQ262"/>
      <c r="CR262"/>
      <c r="CS262"/>
      <c r="CT262"/>
      <c r="CU262"/>
      <c r="CV262"/>
      <c r="CW262"/>
      <c r="CX262"/>
      <c r="CY262"/>
      <c r="CZ262"/>
      <c r="DA262"/>
      <c r="DB262"/>
      <c r="DC262"/>
      <c r="DD262"/>
      <c r="DE262"/>
      <c r="DF262"/>
      <c r="DG262"/>
      <c r="DH262"/>
      <c r="DI262"/>
      <c r="DJ262"/>
      <c r="DK262"/>
    </row>
    <row r="263" spans="2:115" x14ac:dyDescent="0.25">
      <c r="B263" s="24"/>
      <c r="C263" s="44"/>
      <c r="D263" s="24" t="s">
        <v>1</v>
      </c>
      <c r="E263" s="24" t="s">
        <v>765</v>
      </c>
      <c r="F263" s="32">
        <v>1330</v>
      </c>
      <c r="G263" s="32">
        <v>810</v>
      </c>
      <c r="H263" s="32">
        <v>490</v>
      </c>
      <c r="I263" s="32">
        <v>530</v>
      </c>
      <c r="J263" s="32">
        <v>440</v>
      </c>
      <c r="K263" s="32"/>
      <c r="L263" s="32"/>
      <c r="M263" s="32"/>
      <c r="N263" s="32"/>
      <c r="O263" s="32"/>
      <c r="P263" s="32"/>
      <c r="Q263" s="32"/>
      <c r="R263" s="32"/>
      <c r="S263" s="32"/>
      <c r="T263" s="32"/>
      <c r="U263" s="32"/>
      <c r="V263" s="32"/>
      <c r="W263" s="32"/>
      <c r="X263" s="32"/>
      <c r="Y263" s="32"/>
      <c r="Z263" s="32"/>
      <c r="AA263" s="32"/>
      <c r="AB263" s="32"/>
      <c r="AC263" s="32"/>
      <c r="AD263" s="32"/>
      <c r="AE263" s="32"/>
      <c r="AF263" s="32"/>
      <c r="AG263" s="32"/>
      <c r="AH263" s="32"/>
      <c r="AI263" s="32"/>
      <c r="AJ263" s="32"/>
      <c r="AK263" s="32"/>
      <c r="AL263" s="32"/>
      <c r="AM263" s="32"/>
      <c r="AN263" s="32"/>
      <c r="AO263" s="32"/>
      <c r="AP263" s="32"/>
      <c r="AQ263" s="32"/>
      <c r="AR263" s="32"/>
      <c r="AS263" s="32"/>
      <c r="AT263" s="32"/>
      <c r="AU263" s="32"/>
      <c r="AV263" s="32"/>
      <c r="AW263" s="32"/>
      <c r="AX263" s="32"/>
      <c r="AY263" s="32"/>
      <c r="AZ263" s="32"/>
      <c r="BA263" s="32"/>
      <c r="BB263" s="32"/>
      <c r="BC263" s="32"/>
      <c r="BD263" s="32"/>
      <c r="BE263" s="32"/>
      <c r="BF263" s="32"/>
      <c r="BG263" s="32"/>
      <c r="BH263" s="32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E263"/>
      <c r="CF263"/>
      <c r="CG263"/>
      <c r="CH263"/>
      <c r="CI263"/>
      <c r="CJ263"/>
      <c r="CK263"/>
      <c r="CL263"/>
      <c r="CM263"/>
      <c r="CN263"/>
      <c r="CO263"/>
      <c r="CP263"/>
      <c r="CQ263"/>
      <c r="CR263"/>
      <c r="CS263"/>
      <c r="CT263"/>
      <c r="CU263"/>
      <c r="CV263"/>
      <c r="CW263"/>
      <c r="CX263"/>
      <c r="CY263"/>
      <c r="CZ263"/>
      <c r="DA263"/>
      <c r="DB263"/>
      <c r="DC263"/>
      <c r="DD263"/>
      <c r="DE263"/>
      <c r="DF263"/>
      <c r="DG263"/>
      <c r="DH263"/>
      <c r="DI263"/>
      <c r="DJ263"/>
      <c r="DK263"/>
    </row>
    <row r="264" spans="2:115" x14ac:dyDescent="0.25">
      <c r="B264" s="26"/>
      <c r="C264" s="45"/>
      <c r="D264" s="26" t="s">
        <v>0</v>
      </c>
      <c r="E264" s="26" t="s">
        <v>769</v>
      </c>
      <c r="F264" s="33">
        <v>389</v>
      </c>
      <c r="G264" s="33">
        <v>397</v>
      </c>
      <c r="H264" s="33">
        <v>265</v>
      </c>
      <c r="I264" s="33">
        <v>368</v>
      </c>
      <c r="J264" s="33">
        <v>302</v>
      </c>
      <c r="K264" s="33"/>
      <c r="L264" s="33"/>
      <c r="M264" s="33"/>
      <c r="N264" s="33"/>
      <c r="O264" s="33"/>
      <c r="P264" s="33"/>
      <c r="Q264" s="33"/>
      <c r="R264" s="33"/>
      <c r="S264" s="33"/>
      <c r="T264" s="33"/>
      <c r="U264" s="33"/>
      <c r="V264" s="33"/>
      <c r="W264" s="33"/>
      <c r="X264" s="33"/>
      <c r="Y264" s="33"/>
      <c r="Z264" s="33"/>
      <c r="AA264" s="33"/>
      <c r="AB264" s="33"/>
      <c r="AC264" s="33"/>
      <c r="AD264" s="33"/>
      <c r="AE264" s="33"/>
      <c r="AF264" s="33"/>
      <c r="AG264" s="33"/>
      <c r="AH264" s="33"/>
      <c r="AI264" s="33"/>
      <c r="AJ264" s="33"/>
      <c r="AK264" s="33"/>
      <c r="AL264" s="33"/>
      <c r="AM264" s="33"/>
      <c r="AN264" s="33"/>
      <c r="AO264" s="33"/>
      <c r="AP264" s="33"/>
      <c r="AQ264" s="33"/>
      <c r="AR264" s="33"/>
      <c r="AS264" s="33"/>
      <c r="AT264" s="33"/>
      <c r="AU264" s="33"/>
      <c r="AV264" s="33"/>
      <c r="AW264" s="33"/>
      <c r="AX264" s="33"/>
      <c r="AY264" s="33"/>
      <c r="AZ264" s="33"/>
      <c r="BA264" s="33"/>
      <c r="BB264" s="33"/>
      <c r="BC264" s="33"/>
      <c r="BD264" s="33"/>
      <c r="BE264" s="33"/>
      <c r="BF264" s="33"/>
      <c r="BG264" s="33"/>
      <c r="BH264" s="33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  <c r="CF264"/>
      <c r="CG264"/>
      <c r="CH264"/>
      <c r="CI264"/>
      <c r="CJ264"/>
      <c r="CK264"/>
      <c r="CL264"/>
      <c r="CM264"/>
      <c r="CN264"/>
      <c r="CO264"/>
      <c r="CP264"/>
      <c r="CQ264"/>
      <c r="CR264"/>
      <c r="CS264"/>
      <c r="CT264"/>
      <c r="CU264"/>
      <c r="CV264"/>
      <c r="CW264"/>
      <c r="CX264"/>
      <c r="CY264"/>
      <c r="CZ264"/>
      <c r="DA264"/>
      <c r="DB264"/>
      <c r="DC264"/>
      <c r="DD264"/>
      <c r="DE264"/>
      <c r="DF264"/>
      <c r="DG264"/>
      <c r="DH264"/>
      <c r="DI264"/>
      <c r="DJ264"/>
      <c r="DK264"/>
    </row>
    <row r="265" spans="2:115" x14ac:dyDescent="0.25">
      <c r="B265" s="24" t="s">
        <v>43</v>
      </c>
      <c r="C265" s="44" t="s">
        <v>759</v>
      </c>
      <c r="D265" s="24" t="s">
        <v>768</v>
      </c>
      <c r="E265" s="24" t="s">
        <v>764</v>
      </c>
      <c r="F265" s="32">
        <v>1100</v>
      </c>
      <c r="G265" s="32">
        <v>1600</v>
      </c>
      <c r="H265" s="32">
        <v>1560</v>
      </c>
      <c r="I265" s="32">
        <v>1800</v>
      </c>
      <c r="J265" s="32">
        <v>1450</v>
      </c>
      <c r="K265" s="32">
        <v>1000</v>
      </c>
      <c r="L265" s="32">
        <v>1430</v>
      </c>
      <c r="M265" s="32">
        <v>1620</v>
      </c>
      <c r="N265" s="32">
        <v>1380</v>
      </c>
      <c r="O265" s="32">
        <v>1590</v>
      </c>
      <c r="P265" s="32">
        <v>1700</v>
      </c>
      <c r="Q265" s="32">
        <v>1980</v>
      </c>
      <c r="R265" s="32">
        <v>1460</v>
      </c>
      <c r="S265" s="32">
        <v>1170</v>
      </c>
      <c r="T265" s="32">
        <v>1400</v>
      </c>
      <c r="U265" s="32">
        <v>1410</v>
      </c>
      <c r="V265" s="32">
        <v>1490</v>
      </c>
      <c r="W265" s="32">
        <v>1420</v>
      </c>
      <c r="X265" s="32">
        <v>1450</v>
      </c>
      <c r="Y265" s="32">
        <v>1290</v>
      </c>
      <c r="Z265" s="32">
        <v>1330</v>
      </c>
      <c r="AA265" s="32">
        <v>1190</v>
      </c>
      <c r="AB265" s="32"/>
      <c r="AC265" s="32"/>
      <c r="AD265" s="32">
        <v>1210</v>
      </c>
      <c r="AE265" s="32">
        <v>1260</v>
      </c>
      <c r="AF265" s="32"/>
      <c r="AG265" s="32"/>
      <c r="AH265" s="32"/>
      <c r="AI265" s="32"/>
      <c r="AJ265" s="32"/>
      <c r="AK265" s="32"/>
      <c r="AL265" s="32"/>
      <c r="AM265" s="32"/>
      <c r="AN265" s="32"/>
      <c r="AO265" s="32"/>
      <c r="AP265" s="32"/>
      <c r="AQ265" s="32"/>
      <c r="AR265" s="32"/>
      <c r="AS265" s="32"/>
      <c r="AT265" s="32"/>
      <c r="AU265" s="32"/>
      <c r="AV265" s="32"/>
      <c r="AW265" s="32"/>
      <c r="AX265" s="32"/>
      <c r="AY265" s="32"/>
      <c r="AZ265" s="32"/>
      <c r="BA265" s="32"/>
      <c r="BB265" s="32"/>
      <c r="BC265" s="32"/>
      <c r="BD265" s="32"/>
      <c r="BE265" s="32"/>
      <c r="BF265" s="32"/>
      <c r="BG265" s="32"/>
      <c r="BH265" s="32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/>
      <c r="CG265"/>
      <c r="CH265"/>
      <c r="CI265"/>
      <c r="CJ265"/>
      <c r="CK265"/>
      <c r="CL265"/>
      <c r="CM265"/>
      <c r="CN265"/>
      <c r="CO265"/>
      <c r="CP265"/>
      <c r="CQ265"/>
      <c r="CR265"/>
      <c r="CS265"/>
      <c r="CT265"/>
      <c r="CU265"/>
      <c r="CV265"/>
      <c r="CW265"/>
      <c r="CX265"/>
      <c r="CY265"/>
      <c r="CZ265"/>
      <c r="DA265"/>
      <c r="DB265"/>
      <c r="DC265"/>
      <c r="DD265"/>
      <c r="DE265"/>
      <c r="DF265"/>
      <c r="DG265"/>
      <c r="DH265"/>
      <c r="DI265"/>
      <c r="DJ265"/>
      <c r="DK265"/>
    </row>
    <row r="266" spans="2:115" x14ac:dyDescent="0.25">
      <c r="B266" s="24"/>
      <c r="C266" s="44"/>
      <c r="D266" s="24" t="s">
        <v>767</v>
      </c>
      <c r="E266" s="24" t="s">
        <v>764</v>
      </c>
      <c r="F266" s="32">
        <v>1050</v>
      </c>
      <c r="G266" s="32">
        <v>1520</v>
      </c>
      <c r="H266" s="32">
        <v>1540</v>
      </c>
      <c r="I266" s="32">
        <v>1740</v>
      </c>
      <c r="J266" s="32">
        <v>1450</v>
      </c>
      <c r="K266" s="32">
        <v>940</v>
      </c>
      <c r="L266" s="32">
        <v>1410</v>
      </c>
      <c r="M266" s="32">
        <v>1620</v>
      </c>
      <c r="N266" s="32">
        <v>1370</v>
      </c>
      <c r="O266" s="32">
        <v>1580</v>
      </c>
      <c r="P266" s="32">
        <v>1700</v>
      </c>
      <c r="Q266" s="32">
        <v>1980</v>
      </c>
      <c r="R266" s="32">
        <v>1460</v>
      </c>
      <c r="S266" s="32">
        <v>1160</v>
      </c>
      <c r="T266" s="32">
        <v>1400</v>
      </c>
      <c r="U266" s="32">
        <v>1410</v>
      </c>
      <c r="V266" s="32">
        <v>1440</v>
      </c>
      <c r="W266" s="32">
        <v>1410</v>
      </c>
      <c r="X266" s="32">
        <v>1450</v>
      </c>
      <c r="Y266" s="32">
        <v>1290</v>
      </c>
      <c r="Z266" s="32">
        <v>1330</v>
      </c>
      <c r="AA266" s="32">
        <v>1180</v>
      </c>
      <c r="AB266" s="32"/>
      <c r="AC266" s="32"/>
      <c r="AD266" s="32">
        <v>1200</v>
      </c>
      <c r="AE266" s="32">
        <v>1260</v>
      </c>
      <c r="AF266" s="32"/>
      <c r="AG266" s="32"/>
      <c r="AH266" s="32"/>
      <c r="AI266" s="32"/>
      <c r="AJ266" s="32"/>
      <c r="AK266" s="32"/>
      <c r="AL266" s="32"/>
      <c r="AM266" s="32"/>
      <c r="AN266" s="32"/>
      <c r="AO266" s="32"/>
      <c r="AP266" s="32"/>
      <c r="AQ266" s="32"/>
      <c r="AR266" s="32"/>
      <c r="AS266" s="32"/>
      <c r="AT266" s="32"/>
      <c r="AU266" s="32"/>
      <c r="AV266" s="32"/>
      <c r="AW266" s="32"/>
      <c r="AX266" s="32"/>
      <c r="AY266" s="32"/>
      <c r="AZ266" s="32"/>
      <c r="BA266" s="32"/>
      <c r="BB266" s="32"/>
      <c r="BC266" s="32"/>
      <c r="BD266" s="32"/>
      <c r="BE266" s="32"/>
      <c r="BF266" s="32"/>
      <c r="BG266" s="32"/>
      <c r="BH266" s="32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  <c r="CF266"/>
      <c r="CG266"/>
      <c r="CH266"/>
      <c r="CI266"/>
      <c r="CJ266"/>
      <c r="CK266"/>
      <c r="CL266"/>
      <c r="CM266"/>
      <c r="CN266"/>
      <c r="CO266"/>
      <c r="CP266"/>
      <c r="CQ266"/>
      <c r="CR266"/>
      <c r="CS266"/>
      <c r="CT266"/>
      <c r="CU266"/>
      <c r="CV266"/>
      <c r="CW266"/>
      <c r="CX266"/>
      <c r="CY266"/>
      <c r="CZ266"/>
      <c r="DA266"/>
      <c r="DB266"/>
      <c r="DC266"/>
      <c r="DD266"/>
      <c r="DE266"/>
      <c r="DF266"/>
      <c r="DG266"/>
      <c r="DH266"/>
      <c r="DI266"/>
      <c r="DJ266"/>
      <c r="DK266"/>
    </row>
    <row r="267" spans="2:115" x14ac:dyDescent="0.25">
      <c r="B267" s="24"/>
      <c r="C267" s="44"/>
      <c r="D267" s="24" t="s">
        <v>1</v>
      </c>
      <c r="E267" s="24" t="s">
        <v>765</v>
      </c>
      <c r="F267" s="32">
        <v>700</v>
      </c>
      <c r="G267" s="32">
        <v>1440</v>
      </c>
      <c r="H267" s="32">
        <v>1950</v>
      </c>
      <c r="I267" s="32">
        <v>2020</v>
      </c>
      <c r="J267" s="32">
        <v>1440</v>
      </c>
      <c r="K267" s="32">
        <v>900</v>
      </c>
      <c r="L267" s="32">
        <v>1420</v>
      </c>
      <c r="M267" s="32">
        <v>1720</v>
      </c>
      <c r="N267" s="32">
        <v>1370</v>
      </c>
      <c r="O267" s="32">
        <v>1560</v>
      </c>
      <c r="P267" s="32">
        <v>1280</v>
      </c>
      <c r="Q267" s="32">
        <v>1100</v>
      </c>
      <c r="R267" s="32">
        <v>2180</v>
      </c>
      <c r="S267" s="32">
        <v>1590</v>
      </c>
      <c r="T267" s="32">
        <v>2600</v>
      </c>
      <c r="U267" s="32">
        <v>2000</v>
      </c>
      <c r="V267" s="32">
        <v>1300</v>
      </c>
      <c r="W267" s="32">
        <v>1280</v>
      </c>
      <c r="X267" s="32">
        <v>1440</v>
      </c>
      <c r="Y267" s="32">
        <v>1810</v>
      </c>
      <c r="Z267" s="32">
        <v>1770</v>
      </c>
      <c r="AA267" s="32">
        <v>2260</v>
      </c>
      <c r="AB267" s="32"/>
      <c r="AC267" s="32"/>
      <c r="AD267" s="32">
        <v>2310</v>
      </c>
      <c r="AE267" s="32">
        <v>1200</v>
      </c>
      <c r="AF267" s="32"/>
      <c r="AG267" s="32"/>
      <c r="AH267" s="32"/>
      <c r="AI267" s="32"/>
      <c r="AJ267" s="32"/>
      <c r="AK267" s="32"/>
      <c r="AL267" s="32"/>
      <c r="AM267" s="32"/>
      <c r="AN267" s="32"/>
      <c r="AO267" s="32"/>
      <c r="AP267" s="32"/>
      <c r="AQ267" s="32"/>
      <c r="AR267" s="32"/>
      <c r="AS267" s="32"/>
      <c r="AT267" s="32"/>
      <c r="AU267" s="32"/>
      <c r="AV267" s="32"/>
      <c r="AW267" s="32"/>
      <c r="AX267" s="32"/>
      <c r="AY267" s="32"/>
      <c r="AZ267" s="32"/>
      <c r="BA267" s="32"/>
      <c r="BB267" s="32"/>
      <c r="BC267" s="32"/>
      <c r="BD267" s="32"/>
      <c r="BE267" s="32"/>
      <c r="BF267" s="32"/>
      <c r="BG267" s="32"/>
      <c r="BH267" s="32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/>
      <c r="CG267"/>
      <c r="CH267"/>
      <c r="CI267"/>
      <c r="CJ267"/>
      <c r="CK267"/>
      <c r="CL267"/>
      <c r="CM267"/>
      <c r="CN267"/>
      <c r="CO267"/>
      <c r="CP267"/>
      <c r="CQ267"/>
      <c r="CR267"/>
      <c r="CS267"/>
      <c r="CT267"/>
      <c r="CU267"/>
      <c r="CV267"/>
      <c r="CW267"/>
      <c r="CX267"/>
      <c r="CY267"/>
      <c r="CZ267"/>
      <c r="DA267"/>
      <c r="DB267"/>
      <c r="DC267"/>
      <c r="DD267"/>
      <c r="DE267"/>
      <c r="DF267"/>
      <c r="DG267"/>
      <c r="DH267"/>
      <c r="DI267"/>
      <c r="DJ267"/>
      <c r="DK267"/>
    </row>
    <row r="268" spans="2:115" x14ac:dyDescent="0.25">
      <c r="B268" s="26"/>
      <c r="C268" s="45"/>
      <c r="D268" s="26" t="s">
        <v>0</v>
      </c>
      <c r="E268" s="26" t="s">
        <v>769</v>
      </c>
      <c r="F268" s="33">
        <v>320</v>
      </c>
      <c r="G268" s="33">
        <v>455</v>
      </c>
      <c r="H268" s="33">
        <v>608</v>
      </c>
      <c r="I268" s="33">
        <v>557</v>
      </c>
      <c r="J268" s="33">
        <v>477</v>
      </c>
      <c r="K268" s="33">
        <v>460</v>
      </c>
      <c r="L268" s="33">
        <v>483</v>
      </c>
      <c r="M268" s="33">
        <v>510</v>
      </c>
      <c r="N268" s="33">
        <v>480</v>
      </c>
      <c r="O268" s="33">
        <v>474</v>
      </c>
      <c r="P268" s="33">
        <v>361</v>
      </c>
      <c r="Q268" s="33">
        <v>267</v>
      </c>
      <c r="R268" s="33">
        <v>717</v>
      </c>
      <c r="S268" s="33">
        <v>658</v>
      </c>
      <c r="T268" s="33">
        <v>891</v>
      </c>
      <c r="U268" s="33">
        <v>681</v>
      </c>
      <c r="V268" s="33">
        <v>433</v>
      </c>
      <c r="W268" s="33">
        <v>436</v>
      </c>
      <c r="X268" s="33">
        <v>477</v>
      </c>
      <c r="Y268" s="33">
        <v>673</v>
      </c>
      <c r="Z268" s="33">
        <v>639</v>
      </c>
      <c r="AA268" s="33">
        <v>919</v>
      </c>
      <c r="AB268" s="33"/>
      <c r="AC268" s="33"/>
      <c r="AD268" s="33">
        <v>924</v>
      </c>
      <c r="AE268" s="33">
        <v>457</v>
      </c>
      <c r="AF268" s="33"/>
      <c r="AG268" s="33"/>
      <c r="AH268" s="33"/>
      <c r="AI268" s="33"/>
      <c r="AJ268" s="33"/>
      <c r="AK268" s="33"/>
      <c r="AL268" s="33"/>
      <c r="AM268" s="33"/>
      <c r="AN268" s="33"/>
      <c r="AO268" s="33"/>
      <c r="AP268" s="33"/>
      <c r="AQ268" s="33"/>
      <c r="AR268" s="33"/>
      <c r="AS268" s="33"/>
      <c r="AT268" s="33"/>
      <c r="AU268" s="33"/>
      <c r="AV268" s="33"/>
      <c r="AW268" s="33"/>
      <c r="AX268" s="33"/>
      <c r="AY268" s="33"/>
      <c r="AZ268" s="33"/>
      <c r="BA268" s="33"/>
      <c r="BB268" s="33"/>
      <c r="BC268" s="33"/>
      <c r="BD268" s="33"/>
      <c r="BE268" s="33"/>
      <c r="BF268" s="33"/>
      <c r="BG268" s="33"/>
      <c r="BH268" s="33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/>
      <c r="CG268"/>
      <c r="CH268"/>
      <c r="CI268"/>
      <c r="CJ268"/>
      <c r="CK268"/>
      <c r="CL268"/>
      <c r="CM268"/>
      <c r="CN268"/>
      <c r="CO268"/>
      <c r="CP268"/>
      <c r="CQ268"/>
      <c r="CR268"/>
      <c r="CS268"/>
      <c r="CT268"/>
      <c r="CU268"/>
      <c r="CV268"/>
      <c r="CW268"/>
      <c r="CX268"/>
      <c r="CY268"/>
      <c r="CZ268"/>
      <c r="DA268"/>
      <c r="DB268"/>
      <c r="DC268"/>
      <c r="DD268"/>
      <c r="DE268"/>
      <c r="DF268"/>
      <c r="DG268"/>
      <c r="DH268"/>
      <c r="DI268"/>
      <c r="DJ268"/>
      <c r="DK268"/>
    </row>
    <row r="269" spans="2:115" x14ac:dyDescent="0.25">
      <c r="B269" s="24" t="s">
        <v>27</v>
      </c>
      <c r="C269" s="44" t="s">
        <v>759</v>
      </c>
      <c r="D269" s="24" t="s">
        <v>768</v>
      </c>
      <c r="E269" s="24" t="s">
        <v>764</v>
      </c>
      <c r="F269" s="32">
        <v>5500</v>
      </c>
      <c r="G269" s="32">
        <v>5250</v>
      </c>
      <c r="H269" s="32">
        <v>5550</v>
      </c>
      <c r="I269" s="32">
        <v>5200</v>
      </c>
      <c r="J269" s="32">
        <v>4700</v>
      </c>
      <c r="K269" s="32">
        <v>3180</v>
      </c>
      <c r="L269" s="32">
        <v>2130</v>
      </c>
      <c r="M269" s="32">
        <v>2230</v>
      </c>
      <c r="N269" s="32">
        <v>1550</v>
      </c>
      <c r="O269" s="32">
        <v>1180</v>
      </c>
      <c r="P269" s="32">
        <v>560</v>
      </c>
      <c r="Q269" s="32">
        <v>800</v>
      </c>
      <c r="R269" s="32"/>
      <c r="S269" s="32"/>
      <c r="T269" s="32">
        <v>490</v>
      </c>
      <c r="U269" s="32">
        <v>440</v>
      </c>
      <c r="V269" s="32">
        <v>310</v>
      </c>
      <c r="W269" s="32">
        <v>320</v>
      </c>
      <c r="X269" s="32">
        <v>2120</v>
      </c>
      <c r="Y269" s="32">
        <v>1890</v>
      </c>
      <c r="Z269" s="32">
        <v>1930</v>
      </c>
      <c r="AA269" s="32">
        <v>2500</v>
      </c>
      <c r="AB269" s="32"/>
      <c r="AC269" s="32">
        <v>2700</v>
      </c>
      <c r="AD269" s="32">
        <v>2570</v>
      </c>
      <c r="AE269" s="32">
        <v>3140</v>
      </c>
      <c r="AF269" s="32"/>
      <c r="AG269" s="32"/>
      <c r="AH269" s="32">
        <v>2600</v>
      </c>
      <c r="AI269" s="32">
        <v>3000</v>
      </c>
      <c r="AJ269" s="32">
        <v>2600</v>
      </c>
      <c r="AK269" s="32">
        <v>3200</v>
      </c>
      <c r="AL269" s="32"/>
      <c r="AM269" s="32"/>
      <c r="AN269" s="32"/>
      <c r="AO269" s="32"/>
      <c r="AP269" s="32"/>
      <c r="AQ269" s="32"/>
      <c r="AR269" s="32"/>
      <c r="AS269" s="32"/>
      <c r="AT269" s="32"/>
      <c r="AU269" s="32"/>
      <c r="AV269" s="32"/>
      <c r="AW269" s="32">
        <v>1900</v>
      </c>
      <c r="AX269" s="32"/>
      <c r="AY269" s="32"/>
      <c r="AZ269" s="32"/>
      <c r="BA269" s="32"/>
      <c r="BB269" s="32"/>
      <c r="BC269" s="32"/>
      <c r="BD269" s="32"/>
      <c r="BE269" s="32"/>
      <c r="BF269" s="32"/>
      <c r="BG269" s="32"/>
      <c r="BH269" s="32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  <c r="CF269"/>
      <c r="CG269"/>
      <c r="CH269"/>
      <c r="CI269"/>
      <c r="CJ269"/>
      <c r="CK269"/>
      <c r="CL269"/>
      <c r="CM269"/>
      <c r="CN269"/>
      <c r="CO269"/>
      <c r="CP269"/>
      <c r="CQ269"/>
      <c r="CR269"/>
      <c r="CS269"/>
      <c r="CT269"/>
      <c r="CU269"/>
      <c r="CV269"/>
      <c r="CW269"/>
      <c r="CX269"/>
      <c r="CY269"/>
      <c r="CZ269"/>
      <c r="DA269"/>
      <c r="DB269"/>
      <c r="DC269"/>
      <c r="DD269"/>
      <c r="DE269"/>
      <c r="DF269"/>
      <c r="DG269"/>
      <c r="DH269"/>
      <c r="DI269"/>
      <c r="DJ269"/>
      <c r="DK269"/>
    </row>
    <row r="270" spans="2:115" x14ac:dyDescent="0.25">
      <c r="B270" s="24"/>
      <c r="C270" s="44"/>
      <c r="D270" s="24" t="s">
        <v>767</v>
      </c>
      <c r="E270" s="24" t="s">
        <v>764</v>
      </c>
      <c r="F270" s="32">
        <v>5350</v>
      </c>
      <c r="G270" s="32">
        <v>4900</v>
      </c>
      <c r="H270" s="32">
        <v>5400</v>
      </c>
      <c r="I270" s="32">
        <v>5150</v>
      </c>
      <c r="J270" s="32">
        <v>4550</v>
      </c>
      <c r="K270" s="32">
        <v>3100</v>
      </c>
      <c r="L270" s="32">
        <v>2110</v>
      </c>
      <c r="M270" s="32">
        <v>2200</v>
      </c>
      <c r="N270" s="32">
        <v>1550</v>
      </c>
      <c r="O270" s="32">
        <v>1130</v>
      </c>
      <c r="P270" s="32">
        <v>560</v>
      </c>
      <c r="Q270" s="32">
        <v>800</v>
      </c>
      <c r="R270" s="32"/>
      <c r="S270" s="32"/>
      <c r="T270" s="32">
        <v>490</v>
      </c>
      <c r="U270" s="32">
        <v>440</v>
      </c>
      <c r="V270" s="32">
        <v>310</v>
      </c>
      <c r="W270" s="32">
        <v>320</v>
      </c>
      <c r="X270" s="32">
        <v>1970</v>
      </c>
      <c r="Y270" s="32">
        <v>1770</v>
      </c>
      <c r="Z270" s="32">
        <v>1930</v>
      </c>
      <c r="AA270" s="32">
        <v>2480</v>
      </c>
      <c r="AB270" s="32"/>
      <c r="AC270" s="32">
        <v>2600</v>
      </c>
      <c r="AD270" s="32">
        <v>2560</v>
      </c>
      <c r="AE270" s="32">
        <v>3140</v>
      </c>
      <c r="AF270" s="32"/>
      <c r="AG270" s="32"/>
      <c r="AH270" s="32">
        <v>2600</v>
      </c>
      <c r="AI270" s="32">
        <v>3000</v>
      </c>
      <c r="AJ270" s="32">
        <v>2500</v>
      </c>
      <c r="AK270" s="32">
        <v>3200</v>
      </c>
      <c r="AL270" s="32"/>
      <c r="AM270" s="32"/>
      <c r="AN270" s="32"/>
      <c r="AO270" s="32"/>
      <c r="AP270" s="32"/>
      <c r="AQ270" s="32"/>
      <c r="AR270" s="32"/>
      <c r="AS270" s="32"/>
      <c r="AT270" s="32"/>
      <c r="AU270" s="32"/>
      <c r="AV270" s="32"/>
      <c r="AW270" s="32">
        <v>1800</v>
      </c>
      <c r="AX270" s="32"/>
      <c r="AY270" s="32"/>
      <c r="AZ270" s="32"/>
      <c r="BA270" s="32"/>
      <c r="BB270" s="32"/>
      <c r="BC270" s="32"/>
      <c r="BD270" s="32"/>
      <c r="BE270" s="32"/>
      <c r="BF270" s="32"/>
      <c r="BG270" s="32"/>
      <c r="BH270" s="32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  <c r="CF270"/>
      <c r="CG270"/>
      <c r="CH270"/>
      <c r="CI270"/>
      <c r="CJ270"/>
      <c r="CK270"/>
      <c r="CL270"/>
      <c r="CM270"/>
      <c r="CN270"/>
      <c r="CO270"/>
      <c r="CP270"/>
      <c r="CQ270"/>
      <c r="CR270"/>
      <c r="CS270"/>
      <c r="CT270"/>
      <c r="CU270"/>
      <c r="CV270"/>
      <c r="CW270"/>
      <c r="CX270"/>
      <c r="CY270"/>
      <c r="CZ270"/>
      <c r="DA270"/>
      <c r="DB270"/>
      <c r="DC270"/>
      <c r="DD270"/>
      <c r="DE270"/>
      <c r="DF270"/>
      <c r="DG270"/>
      <c r="DH270"/>
      <c r="DI270"/>
      <c r="DJ270"/>
      <c r="DK270"/>
    </row>
    <row r="271" spans="2:115" x14ac:dyDescent="0.25">
      <c r="B271" s="24"/>
      <c r="C271" s="44"/>
      <c r="D271" s="24" t="s">
        <v>1</v>
      </c>
      <c r="E271" s="24" t="s">
        <v>765</v>
      </c>
      <c r="F271" s="32">
        <v>3380</v>
      </c>
      <c r="G271" s="32">
        <v>3580</v>
      </c>
      <c r="H271" s="32">
        <v>4000</v>
      </c>
      <c r="I271" s="32">
        <v>3150</v>
      </c>
      <c r="J271" s="32">
        <v>3300</v>
      </c>
      <c r="K271" s="32">
        <v>2600</v>
      </c>
      <c r="L271" s="32">
        <v>1760</v>
      </c>
      <c r="M271" s="32">
        <v>1090</v>
      </c>
      <c r="N271" s="32">
        <v>960</v>
      </c>
      <c r="O271" s="32">
        <v>1050</v>
      </c>
      <c r="P271" s="32">
        <v>470</v>
      </c>
      <c r="Q271" s="32">
        <v>800</v>
      </c>
      <c r="R271" s="32"/>
      <c r="S271" s="32"/>
      <c r="T271" s="32">
        <v>700</v>
      </c>
      <c r="U271" s="32">
        <v>500</v>
      </c>
      <c r="V271" s="32">
        <v>170</v>
      </c>
      <c r="W271" s="32">
        <v>260</v>
      </c>
      <c r="X271" s="32">
        <v>2200</v>
      </c>
      <c r="Y271" s="32">
        <v>2030</v>
      </c>
      <c r="Z271" s="32">
        <v>2140</v>
      </c>
      <c r="AA271" s="32">
        <v>4020</v>
      </c>
      <c r="AB271" s="32"/>
      <c r="AC271" s="32">
        <v>3370</v>
      </c>
      <c r="AD271" s="32">
        <v>3600</v>
      </c>
      <c r="AE271" s="32">
        <v>2310</v>
      </c>
      <c r="AF271" s="32"/>
      <c r="AG271" s="32"/>
      <c r="AH271" s="32">
        <v>2610</v>
      </c>
      <c r="AI271" s="32">
        <v>2200</v>
      </c>
      <c r="AJ271" s="32">
        <v>1700</v>
      </c>
      <c r="AK271" s="32">
        <v>3400</v>
      </c>
      <c r="AL271" s="32"/>
      <c r="AM271" s="32"/>
      <c r="AN271" s="32"/>
      <c r="AO271" s="32"/>
      <c r="AP271" s="32"/>
      <c r="AQ271" s="32"/>
      <c r="AR271" s="32"/>
      <c r="AS271" s="32"/>
      <c r="AT271" s="32"/>
      <c r="AU271" s="32"/>
      <c r="AV271" s="32"/>
      <c r="AW271" s="32">
        <v>2400</v>
      </c>
      <c r="AX271" s="32"/>
      <c r="AY271" s="32"/>
      <c r="AZ271" s="32"/>
      <c r="BA271" s="32"/>
      <c r="BB271" s="32"/>
      <c r="BC271" s="32"/>
      <c r="BD271" s="32"/>
      <c r="BE271" s="32"/>
      <c r="BF271" s="32"/>
      <c r="BG271" s="32"/>
      <c r="BH271" s="32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  <c r="CF271"/>
      <c r="CG271"/>
      <c r="CH271"/>
      <c r="CI271"/>
      <c r="CJ271"/>
      <c r="CK271"/>
      <c r="CL271"/>
      <c r="CM271"/>
      <c r="CN271"/>
      <c r="CO271"/>
      <c r="CP271"/>
      <c r="CQ271"/>
      <c r="CR271"/>
      <c r="CS271"/>
      <c r="CT271"/>
      <c r="CU271"/>
      <c r="CV271"/>
      <c r="CW271"/>
      <c r="CX271"/>
      <c r="CY271"/>
      <c r="CZ271"/>
      <c r="DA271"/>
      <c r="DB271"/>
      <c r="DC271"/>
      <c r="DD271"/>
      <c r="DE271"/>
      <c r="DF271"/>
      <c r="DG271"/>
      <c r="DH271"/>
      <c r="DI271"/>
      <c r="DJ271"/>
      <c r="DK271"/>
    </row>
    <row r="272" spans="2:115" x14ac:dyDescent="0.25">
      <c r="B272" s="26"/>
      <c r="C272" s="45"/>
      <c r="D272" s="26" t="s">
        <v>0</v>
      </c>
      <c r="E272" s="26" t="s">
        <v>769</v>
      </c>
      <c r="F272" s="33">
        <v>303</v>
      </c>
      <c r="G272" s="33">
        <v>351</v>
      </c>
      <c r="H272" s="33">
        <v>356</v>
      </c>
      <c r="I272" s="33">
        <v>294</v>
      </c>
      <c r="J272" s="33">
        <v>348</v>
      </c>
      <c r="K272" s="33">
        <v>403</v>
      </c>
      <c r="L272" s="33">
        <v>400</v>
      </c>
      <c r="M272" s="33">
        <v>238</v>
      </c>
      <c r="N272" s="33">
        <v>297</v>
      </c>
      <c r="O272" s="33">
        <v>446</v>
      </c>
      <c r="P272" s="33">
        <v>403</v>
      </c>
      <c r="Q272" s="33">
        <v>480</v>
      </c>
      <c r="R272" s="33"/>
      <c r="S272" s="33"/>
      <c r="T272" s="33">
        <v>686</v>
      </c>
      <c r="U272" s="33">
        <v>545</v>
      </c>
      <c r="V272" s="33">
        <v>263</v>
      </c>
      <c r="W272" s="33">
        <v>390</v>
      </c>
      <c r="X272" s="33">
        <v>536</v>
      </c>
      <c r="Y272" s="33">
        <v>551</v>
      </c>
      <c r="Z272" s="33">
        <v>532</v>
      </c>
      <c r="AA272" s="33">
        <v>778</v>
      </c>
      <c r="AB272" s="33"/>
      <c r="AC272" s="33">
        <v>622</v>
      </c>
      <c r="AD272" s="33">
        <v>675</v>
      </c>
      <c r="AE272" s="33">
        <v>353</v>
      </c>
      <c r="AF272" s="33"/>
      <c r="AG272" s="33"/>
      <c r="AH272" s="33">
        <v>482</v>
      </c>
      <c r="AI272" s="33">
        <v>352</v>
      </c>
      <c r="AJ272" s="33">
        <v>326</v>
      </c>
      <c r="AK272" s="33">
        <v>510</v>
      </c>
      <c r="AL272" s="33"/>
      <c r="AM272" s="33"/>
      <c r="AN272" s="33"/>
      <c r="AO272" s="33"/>
      <c r="AP272" s="33"/>
      <c r="AQ272" s="33"/>
      <c r="AR272" s="33"/>
      <c r="AS272" s="33"/>
      <c r="AT272" s="33"/>
      <c r="AU272" s="33"/>
      <c r="AV272" s="33"/>
      <c r="AW272" s="33">
        <v>640</v>
      </c>
      <c r="AX272" s="33"/>
      <c r="AY272" s="33"/>
      <c r="AZ272" s="33"/>
      <c r="BA272" s="33"/>
      <c r="BB272" s="33"/>
      <c r="BC272" s="33"/>
      <c r="BD272" s="33"/>
      <c r="BE272" s="33"/>
      <c r="BF272" s="33"/>
      <c r="BG272" s="33"/>
      <c r="BH272" s="33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/>
      <c r="CG272"/>
      <c r="CH272"/>
      <c r="CI272"/>
      <c r="CJ272"/>
      <c r="CK272"/>
      <c r="CL272"/>
      <c r="CM272"/>
      <c r="CN272"/>
      <c r="CO272"/>
      <c r="CP272"/>
      <c r="CQ272"/>
      <c r="CR272"/>
      <c r="CS272"/>
      <c r="CT272"/>
      <c r="CU272"/>
      <c r="CV272"/>
      <c r="CW272"/>
      <c r="CX272"/>
      <c r="CY272"/>
      <c r="CZ272"/>
      <c r="DA272"/>
      <c r="DB272"/>
      <c r="DC272"/>
      <c r="DD272"/>
      <c r="DE272"/>
      <c r="DF272"/>
      <c r="DG272"/>
      <c r="DH272"/>
      <c r="DI272"/>
      <c r="DJ272"/>
      <c r="DK272"/>
    </row>
    <row r="273" spans="1:115" x14ac:dyDescent="0.25">
      <c r="B273" s="24" t="s">
        <v>37</v>
      </c>
      <c r="C273" s="44" t="s">
        <v>759</v>
      </c>
      <c r="D273" s="24" t="s">
        <v>768</v>
      </c>
      <c r="E273" s="24" t="s">
        <v>764</v>
      </c>
      <c r="F273" s="32">
        <v>2310</v>
      </c>
      <c r="G273" s="32">
        <v>1170</v>
      </c>
      <c r="H273" s="32">
        <v>1110</v>
      </c>
      <c r="I273" s="32">
        <v>730</v>
      </c>
      <c r="J273" s="32">
        <v>200</v>
      </c>
      <c r="K273" s="32"/>
      <c r="L273" s="32"/>
      <c r="M273" s="32"/>
      <c r="N273" s="32"/>
      <c r="O273" s="32"/>
      <c r="P273" s="32"/>
      <c r="Q273" s="32">
        <v>140</v>
      </c>
      <c r="R273" s="32">
        <v>85</v>
      </c>
      <c r="S273" s="32">
        <v>85</v>
      </c>
      <c r="T273" s="32">
        <v>70</v>
      </c>
      <c r="U273" s="32">
        <v>50</v>
      </c>
      <c r="V273" s="32">
        <v>60</v>
      </c>
      <c r="W273" s="32">
        <v>50</v>
      </c>
      <c r="X273" s="32">
        <v>50</v>
      </c>
      <c r="Y273" s="32">
        <v>60</v>
      </c>
      <c r="Z273" s="32">
        <v>70</v>
      </c>
      <c r="AA273" s="32"/>
      <c r="AB273" s="32"/>
      <c r="AC273" s="32"/>
      <c r="AD273" s="32"/>
      <c r="AE273" s="32"/>
      <c r="AF273" s="32"/>
      <c r="AG273" s="32"/>
      <c r="AH273" s="32"/>
      <c r="AI273" s="32"/>
      <c r="AJ273" s="32"/>
      <c r="AK273" s="32"/>
      <c r="AL273" s="32"/>
      <c r="AM273" s="32"/>
      <c r="AN273" s="32"/>
      <c r="AO273" s="32"/>
      <c r="AP273" s="32"/>
      <c r="AQ273" s="32"/>
      <c r="AR273" s="32"/>
      <c r="AS273" s="32"/>
      <c r="AT273" s="32"/>
      <c r="AU273" s="32"/>
      <c r="AV273" s="32"/>
      <c r="AW273" s="32"/>
      <c r="AX273" s="32"/>
      <c r="AY273" s="32"/>
      <c r="AZ273" s="32"/>
      <c r="BA273" s="32"/>
      <c r="BB273" s="32"/>
      <c r="BC273" s="32"/>
      <c r="BD273" s="32"/>
      <c r="BE273" s="32"/>
      <c r="BF273" s="32"/>
      <c r="BG273" s="32"/>
      <c r="BH273" s="32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  <c r="CF273"/>
      <c r="CG273"/>
      <c r="CH273"/>
      <c r="CI273"/>
      <c r="CJ273"/>
      <c r="CK273"/>
      <c r="CL273"/>
      <c r="CM273"/>
      <c r="CN273"/>
      <c r="CO273"/>
      <c r="CP273"/>
      <c r="CQ273"/>
      <c r="CR273"/>
      <c r="CS273"/>
      <c r="CT273"/>
      <c r="CU273"/>
      <c r="CV273"/>
      <c r="CW273"/>
      <c r="CX273"/>
      <c r="CY273"/>
      <c r="CZ273"/>
      <c r="DA273"/>
      <c r="DB273"/>
      <c r="DC273"/>
      <c r="DD273"/>
      <c r="DE273"/>
      <c r="DF273"/>
      <c r="DG273"/>
      <c r="DH273"/>
      <c r="DI273"/>
      <c r="DJ273"/>
      <c r="DK273"/>
    </row>
    <row r="274" spans="1:115" x14ac:dyDescent="0.25">
      <c r="B274" s="24"/>
      <c r="C274" s="44"/>
      <c r="D274" s="24" t="s">
        <v>767</v>
      </c>
      <c r="E274" s="24" t="s">
        <v>764</v>
      </c>
      <c r="F274" s="32">
        <v>2210</v>
      </c>
      <c r="G274" s="32">
        <v>1120</v>
      </c>
      <c r="H274" s="32">
        <v>1050</v>
      </c>
      <c r="I274" s="32">
        <v>700</v>
      </c>
      <c r="J274" s="32">
        <v>190</v>
      </c>
      <c r="K274" s="32"/>
      <c r="L274" s="32"/>
      <c r="M274" s="32"/>
      <c r="N274" s="32"/>
      <c r="O274" s="32"/>
      <c r="P274" s="32"/>
      <c r="Q274" s="32">
        <v>120</v>
      </c>
      <c r="R274" s="32">
        <v>80</v>
      </c>
      <c r="S274" s="32">
        <v>85</v>
      </c>
      <c r="T274" s="32">
        <v>50</v>
      </c>
      <c r="U274" s="32">
        <v>50</v>
      </c>
      <c r="V274" s="32">
        <v>60</v>
      </c>
      <c r="W274" s="32">
        <v>50</v>
      </c>
      <c r="X274" s="32">
        <v>50</v>
      </c>
      <c r="Y274" s="32">
        <v>60</v>
      </c>
      <c r="Z274" s="32">
        <v>70</v>
      </c>
      <c r="AA274" s="32"/>
      <c r="AB274" s="32"/>
      <c r="AC274" s="32"/>
      <c r="AD274" s="32"/>
      <c r="AE274" s="32"/>
      <c r="AF274" s="32"/>
      <c r="AG274" s="32"/>
      <c r="AH274" s="32"/>
      <c r="AI274" s="32"/>
      <c r="AJ274" s="32"/>
      <c r="AK274" s="32"/>
      <c r="AL274" s="32"/>
      <c r="AM274" s="32"/>
      <c r="AN274" s="32"/>
      <c r="AO274" s="32"/>
      <c r="AP274" s="32"/>
      <c r="AQ274" s="32"/>
      <c r="AR274" s="32"/>
      <c r="AS274" s="32"/>
      <c r="AT274" s="32"/>
      <c r="AU274" s="32"/>
      <c r="AV274" s="32"/>
      <c r="AW274" s="32"/>
      <c r="AX274" s="32"/>
      <c r="AY274" s="32"/>
      <c r="AZ274" s="32"/>
      <c r="BA274" s="32"/>
      <c r="BB274" s="32"/>
      <c r="BC274" s="32"/>
      <c r="BD274" s="32"/>
      <c r="BE274" s="32"/>
      <c r="BF274" s="32"/>
      <c r="BG274" s="32"/>
      <c r="BH274" s="32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E274"/>
      <c r="CF274"/>
      <c r="CG274"/>
      <c r="CH274"/>
      <c r="CI274"/>
      <c r="CJ274"/>
      <c r="CK274"/>
      <c r="CL274"/>
      <c r="CM274"/>
      <c r="CN274"/>
      <c r="CO274"/>
      <c r="CP274"/>
      <c r="CQ274"/>
      <c r="CR274"/>
      <c r="CS274"/>
      <c r="CT274"/>
      <c r="CU274"/>
      <c r="CV274"/>
      <c r="CW274"/>
      <c r="CX274"/>
      <c r="CY274"/>
      <c r="CZ274"/>
      <c r="DA274"/>
      <c r="DB274"/>
      <c r="DC274"/>
      <c r="DD274"/>
      <c r="DE274"/>
      <c r="DF274"/>
      <c r="DG274"/>
      <c r="DH274"/>
      <c r="DI274"/>
      <c r="DJ274"/>
      <c r="DK274"/>
    </row>
    <row r="275" spans="1:115" x14ac:dyDescent="0.25">
      <c r="B275" s="24"/>
      <c r="C275" s="44"/>
      <c r="D275" s="24" t="s">
        <v>1</v>
      </c>
      <c r="E275" s="24" t="s">
        <v>765</v>
      </c>
      <c r="F275" s="32">
        <v>1210</v>
      </c>
      <c r="G275" s="32">
        <v>1060</v>
      </c>
      <c r="H275" s="32">
        <v>540</v>
      </c>
      <c r="I275" s="32">
        <v>310</v>
      </c>
      <c r="J275" s="32">
        <v>150</v>
      </c>
      <c r="K275" s="32"/>
      <c r="L275" s="32"/>
      <c r="M275" s="32"/>
      <c r="N275" s="32"/>
      <c r="O275" s="32"/>
      <c r="P275" s="32"/>
      <c r="Q275" s="32">
        <v>100</v>
      </c>
      <c r="R275" s="32">
        <v>100</v>
      </c>
      <c r="S275" s="32">
        <v>30</v>
      </c>
      <c r="T275" s="32">
        <v>50</v>
      </c>
      <c r="U275" s="32">
        <v>25</v>
      </c>
      <c r="V275" s="32">
        <v>50</v>
      </c>
      <c r="W275" s="32">
        <v>40</v>
      </c>
      <c r="X275" s="32">
        <v>35</v>
      </c>
      <c r="Y275" s="32">
        <v>25</v>
      </c>
      <c r="Z275" s="32">
        <v>45</v>
      </c>
      <c r="AA275" s="32"/>
      <c r="AB275" s="32"/>
      <c r="AC275" s="32"/>
      <c r="AD275" s="32"/>
      <c r="AE275" s="32"/>
      <c r="AF275" s="32"/>
      <c r="AG275" s="32"/>
      <c r="AH275" s="32"/>
      <c r="AI275" s="32"/>
      <c r="AJ275" s="32"/>
      <c r="AK275" s="32"/>
      <c r="AL275" s="32"/>
      <c r="AM275" s="32"/>
      <c r="AN275" s="32"/>
      <c r="AO275" s="32"/>
      <c r="AP275" s="32"/>
      <c r="AQ275" s="32"/>
      <c r="AR275" s="32"/>
      <c r="AS275" s="32"/>
      <c r="AT275" s="32"/>
      <c r="AU275" s="32"/>
      <c r="AV275" s="32"/>
      <c r="AW275" s="32"/>
      <c r="AX275" s="32"/>
      <c r="AY275" s="32"/>
      <c r="AZ275" s="32"/>
      <c r="BA275" s="32"/>
      <c r="BB275" s="32"/>
      <c r="BC275" s="32"/>
      <c r="BD275" s="32"/>
      <c r="BE275" s="32"/>
      <c r="BF275" s="32"/>
      <c r="BG275" s="32"/>
      <c r="BH275" s="32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E275"/>
      <c r="CF275"/>
      <c r="CG275"/>
      <c r="CH275"/>
      <c r="CI275"/>
      <c r="CJ275"/>
      <c r="CK275"/>
      <c r="CL275"/>
      <c r="CM275"/>
      <c r="CN275"/>
      <c r="CO275"/>
      <c r="CP275"/>
      <c r="CQ275"/>
      <c r="CR275"/>
      <c r="CS275"/>
      <c r="CT275"/>
      <c r="CU275"/>
      <c r="CV275"/>
      <c r="CW275"/>
      <c r="CX275"/>
      <c r="CY275"/>
      <c r="CZ275"/>
      <c r="DA275"/>
      <c r="DB275"/>
      <c r="DC275"/>
      <c r="DD275"/>
      <c r="DE275"/>
      <c r="DF275"/>
      <c r="DG275"/>
      <c r="DH275"/>
      <c r="DI275"/>
      <c r="DJ275"/>
      <c r="DK275"/>
    </row>
    <row r="276" spans="1:115" x14ac:dyDescent="0.25">
      <c r="B276" s="26"/>
      <c r="C276" s="45"/>
      <c r="D276" s="26" t="s">
        <v>0</v>
      </c>
      <c r="E276" s="26" t="s">
        <v>769</v>
      </c>
      <c r="F276" s="33">
        <v>263</v>
      </c>
      <c r="G276" s="33">
        <v>454</v>
      </c>
      <c r="H276" s="33">
        <v>247</v>
      </c>
      <c r="I276" s="33">
        <v>213</v>
      </c>
      <c r="J276" s="33">
        <v>379</v>
      </c>
      <c r="K276" s="33"/>
      <c r="L276" s="33"/>
      <c r="M276" s="33"/>
      <c r="N276" s="33"/>
      <c r="O276" s="33"/>
      <c r="P276" s="33"/>
      <c r="Q276" s="33">
        <v>400</v>
      </c>
      <c r="R276" s="33">
        <v>600</v>
      </c>
      <c r="S276" s="33">
        <v>169</v>
      </c>
      <c r="T276" s="33">
        <v>480</v>
      </c>
      <c r="U276" s="33">
        <v>240</v>
      </c>
      <c r="V276" s="33">
        <v>400</v>
      </c>
      <c r="W276" s="33">
        <v>384</v>
      </c>
      <c r="X276" s="33">
        <v>336</v>
      </c>
      <c r="Y276" s="33">
        <v>200</v>
      </c>
      <c r="Z276" s="33">
        <v>309</v>
      </c>
      <c r="AA276" s="33"/>
      <c r="AB276" s="33"/>
      <c r="AC276" s="33"/>
      <c r="AD276" s="33"/>
      <c r="AE276" s="33"/>
      <c r="AF276" s="33"/>
      <c r="AG276" s="33"/>
      <c r="AH276" s="33"/>
      <c r="AI276" s="33"/>
      <c r="AJ276" s="33"/>
      <c r="AK276" s="33"/>
      <c r="AL276" s="33"/>
      <c r="AM276" s="33"/>
      <c r="AN276" s="33"/>
      <c r="AO276" s="33"/>
      <c r="AP276" s="33"/>
      <c r="AQ276" s="33"/>
      <c r="AR276" s="33"/>
      <c r="AS276" s="33"/>
      <c r="AT276" s="33"/>
      <c r="AU276" s="33"/>
      <c r="AV276" s="33"/>
      <c r="AW276" s="33"/>
      <c r="AX276" s="33"/>
      <c r="AY276" s="33"/>
      <c r="AZ276" s="33"/>
      <c r="BA276" s="33"/>
      <c r="BB276" s="33"/>
      <c r="BC276" s="33"/>
      <c r="BD276" s="33"/>
      <c r="BE276" s="33"/>
      <c r="BF276" s="33"/>
      <c r="BG276" s="33"/>
      <c r="BH276" s="33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E276"/>
      <c r="CF276"/>
      <c r="CG276"/>
      <c r="CH276"/>
      <c r="CI276"/>
      <c r="CJ276"/>
      <c r="CK276"/>
      <c r="CL276"/>
      <c r="CM276"/>
      <c r="CN276"/>
      <c r="CO276"/>
      <c r="CP276"/>
      <c r="CQ276"/>
      <c r="CR276"/>
      <c r="CS276"/>
      <c r="CT276"/>
      <c r="CU276"/>
      <c r="CV276"/>
      <c r="CW276"/>
      <c r="CX276"/>
      <c r="CY276"/>
      <c r="CZ276"/>
      <c r="DA276"/>
      <c r="DB276"/>
      <c r="DC276"/>
      <c r="DD276"/>
      <c r="DE276"/>
      <c r="DF276"/>
      <c r="DG276"/>
      <c r="DH276"/>
      <c r="DI276"/>
      <c r="DJ276"/>
      <c r="DK276"/>
    </row>
    <row r="277" spans="1:115" x14ac:dyDescent="0.25">
      <c r="A277" s="9" t="s">
        <v>90</v>
      </c>
      <c r="B277" s="24" t="s">
        <v>95</v>
      </c>
      <c r="C277" s="44" t="s">
        <v>759</v>
      </c>
      <c r="D277" s="24" t="s">
        <v>768</v>
      </c>
      <c r="E277" s="24" t="s">
        <v>764</v>
      </c>
      <c r="F277" s="32">
        <v>13750</v>
      </c>
      <c r="G277" s="32">
        <v>16670</v>
      </c>
      <c r="H277" s="32">
        <v>15830</v>
      </c>
      <c r="I277" s="32">
        <v>15900</v>
      </c>
      <c r="J277" s="32">
        <v>20850</v>
      </c>
      <c r="K277" s="32">
        <v>11200</v>
      </c>
      <c r="L277" s="32">
        <v>14700</v>
      </c>
      <c r="M277" s="32">
        <v>33600</v>
      </c>
      <c r="N277" s="32">
        <v>33500</v>
      </c>
      <c r="O277" s="32">
        <v>32100</v>
      </c>
      <c r="P277" s="32">
        <v>27300</v>
      </c>
      <c r="Q277" s="32">
        <v>35700</v>
      </c>
      <c r="R277" s="32">
        <v>28600</v>
      </c>
      <c r="S277" s="32">
        <v>16900</v>
      </c>
      <c r="T277" s="32">
        <v>16700</v>
      </c>
      <c r="U277" s="32">
        <v>15000</v>
      </c>
      <c r="V277" s="32">
        <v>11100</v>
      </c>
      <c r="W277" s="32">
        <v>12900</v>
      </c>
      <c r="X277" s="32">
        <v>17500</v>
      </c>
      <c r="Y277" s="32">
        <v>14100</v>
      </c>
      <c r="Z277" s="32">
        <v>15400</v>
      </c>
      <c r="AA277" s="32">
        <v>17800</v>
      </c>
      <c r="AB277" s="32">
        <v>12600</v>
      </c>
      <c r="AC277" s="32">
        <v>12000</v>
      </c>
      <c r="AD277" s="32">
        <v>12400</v>
      </c>
      <c r="AE277" s="32">
        <v>14800</v>
      </c>
      <c r="AF277" s="32">
        <v>7500</v>
      </c>
      <c r="AG277" s="32">
        <v>9700</v>
      </c>
      <c r="AH277" s="32">
        <v>3700</v>
      </c>
      <c r="AI277" s="32">
        <v>4400</v>
      </c>
      <c r="AJ277" s="32">
        <v>3500</v>
      </c>
      <c r="AK277" s="32">
        <v>3500</v>
      </c>
      <c r="AL277" s="32">
        <v>1800</v>
      </c>
      <c r="AM277" s="32">
        <v>2300</v>
      </c>
      <c r="AN277" s="32">
        <v>2600</v>
      </c>
      <c r="AO277" s="32"/>
      <c r="AP277" s="32"/>
      <c r="AQ277" s="32"/>
      <c r="AR277" s="32"/>
      <c r="AS277" s="32"/>
      <c r="AT277" s="32"/>
      <c r="AU277" s="32"/>
      <c r="AV277" s="32"/>
      <c r="AW277" s="32"/>
      <c r="AX277" s="32"/>
      <c r="AY277" s="32"/>
      <c r="AZ277" s="32"/>
      <c r="BA277" s="32"/>
      <c r="BB277" s="32"/>
      <c r="BC277" s="32"/>
      <c r="BD277" s="32"/>
      <c r="BE277" s="32"/>
      <c r="BF277" s="32"/>
      <c r="BG277" s="32"/>
      <c r="BH277" s="32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E277"/>
      <c r="CF277"/>
      <c r="CG277"/>
      <c r="CH277"/>
      <c r="CI277"/>
      <c r="CJ277"/>
      <c r="CK277"/>
      <c r="CL277"/>
      <c r="CM277"/>
      <c r="CN277"/>
      <c r="CO277"/>
      <c r="CP277"/>
      <c r="CQ277"/>
      <c r="CR277"/>
      <c r="CS277"/>
      <c r="CT277"/>
      <c r="CU277"/>
      <c r="CV277"/>
      <c r="CW277"/>
      <c r="CX277"/>
      <c r="CY277"/>
      <c r="CZ277"/>
      <c r="DA277"/>
      <c r="DB277"/>
      <c r="DC277"/>
      <c r="DD277"/>
      <c r="DE277"/>
      <c r="DF277"/>
      <c r="DG277"/>
      <c r="DH277"/>
      <c r="DI277"/>
      <c r="DJ277"/>
      <c r="DK277"/>
    </row>
    <row r="278" spans="1:115" x14ac:dyDescent="0.25">
      <c r="B278" s="24"/>
      <c r="C278" s="44"/>
      <c r="D278" s="24" t="s">
        <v>767</v>
      </c>
      <c r="E278" s="24" t="s">
        <v>764</v>
      </c>
      <c r="F278" s="32">
        <v>13150</v>
      </c>
      <c r="G278" s="32">
        <v>16590</v>
      </c>
      <c r="H278" s="32">
        <v>15600</v>
      </c>
      <c r="I278" s="32">
        <v>15900</v>
      </c>
      <c r="J278" s="32">
        <v>20850</v>
      </c>
      <c r="K278" s="32">
        <v>10650</v>
      </c>
      <c r="L278" s="32">
        <v>14550</v>
      </c>
      <c r="M278" s="32">
        <v>33400</v>
      </c>
      <c r="N278" s="32">
        <v>33000</v>
      </c>
      <c r="O278" s="32">
        <v>30100</v>
      </c>
      <c r="P278" s="32">
        <v>26800</v>
      </c>
      <c r="Q278" s="32">
        <v>35200</v>
      </c>
      <c r="R278" s="32">
        <v>28100</v>
      </c>
      <c r="S278" s="32">
        <v>16400</v>
      </c>
      <c r="T278" s="32">
        <v>16600</v>
      </c>
      <c r="U278" s="32">
        <v>15000</v>
      </c>
      <c r="V278" s="32">
        <v>11000</v>
      </c>
      <c r="W278" s="32">
        <v>12800</v>
      </c>
      <c r="X278" s="32">
        <v>17400</v>
      </c>
      <c r="Y278" s="32">
        <v>13900</v>
      </c>
      <c r="Z278" s="32">
        <v>15200</v>
      </c>
      <c r="AA278" s="32">
        <v>17500</v>
      </c>
      <c r="AB278" s="32">
        <v>11500</v>
      </c>
      <c r="AC278" s="32">
        <v>11900</v>
      </c>
      <c r="AD278" s="32">
        <v>12300</v>
      </c>
      <c r="AE278" s="32">
        <v>14800</v>
      </c>
      <c r="AF278" s="32">
        <v>7500</v>
      </c>
      <c r="AG278" s="32">
        <v>9500</v>
      </c>
      <c r="AH278" s="32">
        <v>3600</v>
      </c>
      <c r="AI278" s="32">
        <v>4300</v>
      </c>
      <c r="AJ278" s="32">
        <v>3400</v>
      </c>
      <c r="AK278" s="32">
        <v>3400</v>
      </c>
      <c r="AL278" s="32">
        <v>1700</v>
      </c>
      <c r="AM278" s="32">
        <v>2200</v>
      </c>
      <c r="AN278" s="32">
        <v>2500</v>
      </c>
      <c r="AO278" s="32"/>
      <c r="AP278" s="32"/>
      <c r="AQ278" s="32"/>
      <c r="AR278" s="32"/>
      <c r="AS278" s="32"/>
      <c r="AT278" s="32"/>
      <c r="AU278" s="32"/>
      <c r="AV278" s="32"/>
      <c r="AW278" s="32"/>
      <c r="AX278" s="32"/>
      <c r="AY278" s="32"/>
      <c r="AZ278" s="32"/>
      <c r="BA278" s="32"/>
      <c r="BB278" s="32"/>
      <c r="BC278" s="32"/>
      <c r="BD278" s="32"/>
      <c r="BE278" s="32"/>
      <c r="BF278" s="32"/>
      <c r="BG278" s="32"/>
      <c r="BH278" s="32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E278"/>
      <c r="CF278"/>
      <c r="CG278"/>
      <c r="CH278"/>
      <c r="CI278"/>
      <c r="CJ278"/>
      <c r="CK278"/>
      <c r="CL278"/>
      <c r="CM278"/>
      <c r="CN278"/>
      <c r="CO278"/>
      <c r="CP278"/>
      <c r="CQ278"/>
      <c r="CR278"/>
      <c r="CS278"/>
      <c r="CT278"/>
      <c r="CU278"/>
      <c r="CV278"/>
      <c r="CW278"/>
      <c r="CX278"/>
      <c r="CY278"/>
      <c r="CZ278"/>
      <c r="DA278"/>
      <c r="DB278"/>
      <c r="DC278"/>
      <c r="DD278"/>
      <c r="DE278"/>
      <c r="DF278"/>
      <c r="DG278"/>
      <c r="DH278"/>
      <c r="DI278"/>
      <c r="DJ278"/>
      <c r="DK278"/>
    </row>
    <row r="279" spans="1:115" x14ac:dyDescent="0.25">
      <c r="B279" s="24"/>
      <c r="C279" s="44"/>
      <c r="D279" s="24" t="s">
        <v>1</v>
      </c>
      <c r="E279" s="24" t="s">
        <v>765</v>
      </c>
      <c r="F279" s="32">
        <v>18700</v>
      </c>
      <c r="G279" s="32">
        <v>18800</v>
      </c>
      <c r="H279" s="32">
        <v>20500</v>
      </c>
      <c r="I279" s="32">
        <v>16630</v>
      </c>
      <c r="J279" s="32">
        <v>30350</v>
      </c>
      <c r="K279" s="32">
        <v>12350</v>
      </c>
      <c r="L279" s="32">
        <v>22800</v>
      </c>
      <c r="M279" s="32">
        <v>41900</v>
      </c>
      <c r="N279" s="32">
        <v>37250</v>
      </c>
      <c r="O279" s="32">
        <v>27300</v>
      </c>
      <c r="P279" s="32">
        <v>35000</v>
      </c>
      <c r="Q279" s="32">
        <v>50000</v>
      </c>
      <c r="R279" s="32">
        <v>31000</v>
      </c>
      <c r="S279" s="32">
        <v>24600</v>
      </c>
      <c r="T279" s="32">
        <v>23200</v>
      </c>
      <c r="U279" s="32">
        <v>24500</v>
      </c>
      <c r="V279" s="32">
        <v>20100</v>
      </c>
      <c r="W279" s="32">
        <v>21900</v>
      </c>
      <c r="X279" s="32">
        <v>27000</v>
      </c>
      <c r="Y279" s="32">
        <v>20300</v>
      </c>
      <c r="Z279" s="32">
        <v>22400</v>
      </c>
      <c r="AA279" s="32">
        <v>22000</v>
      </c>
      <c r="AB279" s="32">
        <v>13400</v>
      </c>
      <c r="AC279" s="32">
        <v>13500</v>
      </c>
      <c r="AD279" s="32">
        <v>18200</v>
      </c>
      <c r="AE279" s="32">
        <v>17200</v>
      </c>
      <c r="AF279" s="32">
        <v>15200</v>
      </c>
      <c r="AG279" s="32">
        <v>18500</v>
      </c>
      <c r="AH279" s="32">
        <v>7600</v>
      </c>
      <c r="AI279" s="32">
        <v>6400</v>
      </c>
      <c r="AJ279" s="32">
        <v>6500</v>
      </c>
      <c r="AK279" s="32">
        <v>6500</v>
      </c>
      <c r="AL279" s="32">
        <v>3600</v>
      </c>
      <c r="AM279" s="32">
        <v>3900</v>
      </c>
      <c r="AN279" s="32">
        <v>7000</v>
      </c>
      <c r="AO279" s="32"/>
      <c r="AP279" s="32"/>
      <c r="AQ279" s="32"/>
      <c r="AR279" s="32"/>
      <c r="AS279" s="32"/>
      <c r="AT279" s="32"/>
      <c r="AU279" s="32"/>
      <c r="AV279" s="32"/>
      <c r="AW279" s="32"/>
      <c r="AX279" s="32"/>
      <c r="AY279" s="32"/>
      <c r="AZ279" s="32"/>
      <c r="BA279" s="32"/>
      <c r="BB279" s="32"/>
      <c r="BC279" s="32"/>
      <c r="BD279" s="32"/>
      <c r="BE279" s="32"/>
      <c r="BF279" s="32"/>
      <c r="BG279" s="32"/>
      <c r="BH279" s="32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E279"/>
      <c r="CF279"/>
      <c r="CG279"/>
      <c r="CH279"/>
      <c r="CI279"/>
      <c r="CJ279"/>
      <c r="CK279"/>
      <c r="CL279"/>
      <c r="CM279"/>
      <c r="CN279"/>
      <c r="CO279"/>
      <c r="CP279"/>
      <c r="CQ279"/>
      <c r="CR279"/>
      <c r="CS279"/>
      <c r="CT279"/>
      <c r="CU279"/>
      <c r="CV279"/>
      <c r="CW279"/>
      <c r="CX279"/>
      <c r="CY279"/>
      <c r="CZ279"/>
      <c r="DA279"/>
      <c r="DB279"/>
      <c r="DC279"/>
      <c r="DD279"/>
      <c r="DE279"/>
      <c r="DF279"/>
      <c r="DG279"/>
      <c r="DH279"/>
      <c r="DI279"/>
      <c r="DJ279"/>
      <c r="DK279"/>
    </row>
    <row r="280" spans="1:115" x14ac:dyDescent="0.25">
      <c r="B280" s="24"/>
      <c r="C280" s="44"/>
      <c r="D280" s="24" t="s">
        <v>0</v>
      </c>
      <c r="E280" s="24" t="s">
        <v>769</v>
      </c>
      <c r="F280" s="32">
        <v>683</v>
      </c>
      <c r="G280" s="32">
        <v>544</v>
      </c>
      <c r="H280" s="32">
        <v>631</v>
      </c>
      <c r="I280" s="32">
        <v>502</v>
      </c>
      <c r="J280" s="32">
        <v>699</v>
      </c>
      <c r="K280" s="32">
        <v>556</v>
      </c>
      <c r="L280" s="32">
        <v>752</v>
      </c>
      <c r="M280" s="32">
        <v>602</v>
      </c>
      <c r="N280" s="32">
        <v>542</v>
      </c>
      <c r="O280" s="32">
        <v>435</v>
      </c>
      <c r="P280" s="32">
        <v>627</v>
      </c>
      <c r="Q280" s="32">
        <v>682</v>
      </c>
      <c r="R280" s="32">
        <v>530</v>
      </c>
      <c r="S280" s="32">
        <v>720</v>
      </c>
      <c r="T280" s="32">
        <v>671</v>
      </c>
      <c r="U280" s="32">
        <v>784</v>
      </c>
      <c r="V280" s="32">
        <v>877</v>
      </c>
      <c r="W280" s="32">
        <v>821</v>
      </c>
      <c r="X280" s="32">
        <v>745</v>
      </c>
      <c r="Y280" s="32">
        <v>701</v>
      </c>
      <c r="Z280" s="32">
        <v>707</v>
      </c>
      <c r="AA280" s="32">
        <v>603</v>
      </c>
      <c r="AB280" s="32">
        <v>559</v>
      </c>
      <c r="AC280" s="32">
        <v>545</v>
      </c>
      <c r="AD280" s="32">
        <v>710</v>
      </c>
      <c r="AE280" s="32">
        <v>558</v>
      </c>
      <c r="AF280" s="32">
        <v>973</v>
      </c>
      <c r="AG280" s="32">
        <v>935</v>
      </c>
      <c r="AH280" s="32">
        <v>1013</v>
      </c>
      <c r="AI280" s="32">
        <v>714</v>
      </c>
      <c r="AJ280" s="32">
        <v>918</v>
      </c>
      <c r="AK280" s="32">
        <v>918</v>
      </c>
      <c r="AL280" s="32">
        <v>1016</v>
      </c>
      <c r="AM280" s="32">
        <v>851</v>
      </c>
      <c r="AN280" s="32">
        <v>1344</v>
      </c>
      <c r="AO280" s="32"/>
      <c r="AP280" s="32"/>
      <c r="AQ280" s="32"/>
      <c r="AR280" s="32"/>
      <c r="AS280" s="32"/>
      <c r="AT280" s="32"/>
      <c r="AU280" s="32"/>
      <c r="AV280" s="32"/>
      <c r="AW280" s="32"/>
      <c r="AX280" s="32"/>
      <c r="AY280" s="32"/>
      <c r="AZ280" s="32"/>
      <c r="BA280" s="32"/>
      <c r="BB280" s="32"/>
      <c r="BC280" s="32"/>
      <c r="BD280" s="32"/>
      <c r="BE280" s="32"/>
      <c r="BF280" s="32"/>
      <c r="BG280" s="32"/>
      <c r="BH280" s="32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  <c r="CK280"/>
      <c r="CL280"/>
      <c r="CM280"/>
      <c r="CN280"/>
      <c r="CO280"/>
      <c r="CP280"/>
      <c r="CQ280"/>
      <c r="CR280"/>
      <c r="CS280"/>
      <c r="CT280"/>
      <c r="CU280"/>
      <c r="CV280"/>
      <c r="CW280"/>
      <c r="CX280"/>
      <c r="CY280"/>
      <c r="CZ280"/>
      <c r="DA280"/>
      <c r="DB280"/>
      <c r="DC280"/>
      <c r="DD280"/>
      <c r="DE280"/>
      <c r="DF280"/>
      <c r="DG280"/>
      <c r="DH280"/>
      <c r="DI280"/>
      <c r="DJ280"/>
      <c r="DK280"/>
    </row>
    <row r="281" spans="1:115" x14ac:dyDescent="0.25">
      <c r="B281" s="24"/>
      <c r="C281" s="44" t="s">
        <v>760</v>
      </c>
      <c r="D281" s="24" t="s">
        <v>768</v>
      </c>
      <c r="E281" s="24" t="s">
        <v>764</v>
      </c>
      <c r="F281" s="32">
        <v>1700</v>
      </c>
      <c r="G281" s="32">
        <v>3540</v>
      </c>
      <c r="H281" s="32">
        <v>5350</v>
      </c>
      <c r="I281" s="32">
        <v>3150</v>
      </c>
      <c r="J281" s="32">
        <v>2550</v>
      </c>
      <c r="K281" s="32">
        <v>2850</v>
      </c>
      <c r="L281" s="32">
        <v>3400</v>
      </c>
      <c r="M281" s="32">
        <v>3750</v>
      </c>
      <c r="N281" s="32">
        <v>3200</v>
      </c>
      <c r="O281" s="32">
        <v>4200</v>
      </c>
      <c r="P281" s="32">
        <v>5150</v>
      </c>
      <c r="Q281" s="32">
        <v>1000</v>
      </c>
      <c r="R281" s="32">
        <v>750</v>
      </c>
      <c r="S281" s="32">
        <v>860</v>
      </c>
      <c r="T281" s="32">
        <v>1190</v>
      </c>
      <c r="U281" s="32">
        <v>2200</v>
      </c>
      <c r="V281" s="32">
        <v>2500</v>
      </c>
      <c r="W281" s="32">
        <v>2100</v>
      </c>
      <c r="X281" s="32">
        <v>1200</v>
      </c>
      <c r="Y281" s="32">
        <v>6300</v>
      </c>
      <c r="Z281" s="32">
        <v>4200</v>
      </c>
      <c r="AA281" s="32">
        <v>5600</v>
      </c>
      <c r="AB281" s="32">
        <v>3500</v>
      </c>
      <c r="AC281" s="32">
        <v>2800</v>
      </c>
      <c r="AD281" s="32"/>
      <c r="AE281" s="32"/>
      <c r="AF281" s="32"/>
      <c r="AG281" s="32"/>
      <c r="AH281" s="32"/>
      <c r="AI281" s="32"/>
      <c r="AJ281" s="32"/>
      <c r="AK281" s="32"/>
      <c r="AL281" s="32"/>
      <c r="AM281" s="32"/>
      <c r="AN281" s="32"/>
      <c r="AO281" s="32"/>
      <c r="AP281" s="32"/>
      <c r="AQ281" s="32"/>
      <c r="AR281" s="32"/>
      <c r="AS281" s="32"/>
      <c r="AT281" s="32"/>
      <c r="AU281" s="32"/>
      <c r="AV281" s="32"/>
      <c r="AW281" s="32"/>
      <c r="AX281" s="32"/>
      <c r="AY281" s="32"/>
      <c r="AZ281" s="32"/>
      <c r="BA281" s="32"/>
      <c r="BB281" s="32"/>
      <c r="BC281" s="32"/>
      <c r="BD281" s="32"/>
      <c r="BE281" s="32"/>
      <c r="BF281" s="32"/>
      <c r="BG281" s="32"/>
      <c r="BH281" s="32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E281"/>
      <c r="CF281"/>
      <c r="CG281"/>
      <c r="CH281"/>
      <c r="CI281"/>
      <c r="CJ281"/>
      <c r="CK281"/>
      <c r="CL281"/>
      <c r="CM281"/>
      <c r="CN281"/>
      <c r="CO281"/>
      <c r="CP281"/>
      <c r="CQ281"/>
      <c r="CR281"/>
      <c r="CS281"/>
      <c r="CT281"/>
      <c r="CU281"/>
      <c r="CV281"/>
      <c r="CW281"/>
      <c r="CX281"/>
      <c r="CY281"/>
      <c r="CZ281"/>
      <c r="DA281"/>
      <c r="DB281"/>
      <c r="DC281"/>
      <c r="DD281"/>
      <c r="DE281"/>
      <c r="DF281"/>
      <c r="DG281"/>
      <c r="DH281"/>
      <c r="DI281"/>
      <c r="DJ281"/>
      <c r="DK281"/>
    </row>
    <row r="282" spans="1:115" x14ac:dyDescent="0.25">
      <c r="B282" s="24"/>
      <c r="C282" s="44"/>
      <c r="D282" s="24" t="s">
        <v>767</v>
      </c>
      <c r="E282" s="24" t="s">
        <v>764</v>
      </c>
      <c r="F282" s="32">
        <v>1690</v>
      </c>
      <c r="G282" s="32">
        <v>3530</v>
      </c>
      <c r="H282" s="32">
        <v>5350</v>
      </c>
      <c r="I282" s="32">
        <v>3150</v>
      </c>
      <c r="J282" s="32">
        <v>2550</v>
      </c>
      <c r="K282" s="32">
        <v>2850</v>
      </c>
      <c r="L282" s="32">
        <v>3400</v>
      </c>
      <c r="M282" s="32">
        <v>3750</v>
      </c>
      <c r="N282" s="32">
        <v>3200</v>
      </c>
      <c r="O282" s="32">
        <v>4150</v>
      </c>
      <c r="P282" s="32">
        <v>5050</v>
      </c>
      <c r="Q282" s="32">
        <v>900</v>
      </c>
      <c r="R282" s="32">
        <v>700</v>
      </c>
      <c r="S282" s="32">
        <v>860</v>
      </c>
      <c r="T282" s="32">
        <v>1190</v>
      </c>
      <c r="U282" s="32">
        <v>2200</v>
      </c>
      <c r="V282" s="32">
        <v>2500</v>
      </c>
      <c r="W282" s="32">
        <v>2100</v>
      </c>
      <c r="X282" s="32">
        <v>1200</v>
      </c>
      <c r="Y282" s="32">
        <v>6000</v>
      </c>
      <c r="Z282" s="32">
        <v>4100</v>
      </c>
      <c r="AA282" s="32">
        <v>2950</v>
      </c>
      <c r="AB282" s="32">
        <v>2900</v>
      </c>
      <c r="AC282" s="32">
        <v>2800</v>
      </c>
      <c r="AD282" s="32"/>
      <c r="AE282" s="32"/>
      <c r="AF282" s="32"/>
      <c r="AG282" s="32"/>
      <c r="AH282" s="32"/>
      <c r="AI282" s="32"/>
      <c r="AJ282" s="32"/>
      <c r="AK282" s="32"/>
      <c r="AL282" s="32"/>
      <c r="AM282" s="32"/>
      <c r="AN282" s="32"/>
      <c r="AO282" s="32"/>
      <c r="AP282" s="32"/>
      <c r="AQ282" s="32"/>
      <c r="AR282" s="32"/>
      <c r="AS282" s="32"/>
      <c r="AT282" s="32"/>
      <c r="AU282" s="32"/>
      <c r="AV282" s="32"/>
      <c r="AW282" s="32"/>
      <c r="AX282" s="32"/>
      <c r="AY282" s="32"/>
      <c r="AZ282" s="32"/>
      <c r="BA282" s="32"/>
      <c r="BB282" s="32"/>
      <c r="BC282" s="32"/>
      <c r="BD282" s="32"/>
      <c r="BE282" s="32"/>
      <c r="BF282" s="32"/>
      <c r="BG282" s="32"/>
      <c r="BH282" s="3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E282"/>
      <c r="CF282"/>
      <c r="CG282"/>
      <c r="CH282"/>
      <c r="CI282"/>
      <c r="CJ282"/>
      <c r="CK282"/>
      <c r="CL282"/>
      <c r="CM282"/>
      <c r="CN282"/>
      <c r="CO282"/>
      <c r="CP282"/>
      <c r="CQ282"/>
      <c r="CR282"/>
      <c r="CS282"/>
      <c r="CT282"/>
      <c r="CU282"/>
      <c r="CV282"/>
      <c r="CW282"/>
      <c r="CX282"/>
      <c r="CY282"/>
      <c r="CZ282"/>
      <c r="DA282"/>
      <c r="DB282"/>
      <c r="DC282"/>
      <c r="DD282"/>
      <c r="DE282"/>
      <c r="DF282"/>
      <c r="DG282"/>
      <c r="DH282"/>
      <c r="DI282"/>
      <c r="DJ282"/>
      <c r="DK282"/>
    </row>
    <row r="283" spans="1:115" x14ac:dyDescent="0.25">
      <c r="B283" s="24"/>
      <c r="C283" s="44"/>
      <c r="D283" s="24" t="s">
        <v>1</v>
      </c>
      <c r="E283" s="24" t="s">
        <v>765</v>
      </c>
      <c r="F283" s="32">
        <v>1530</v>
      </c>
      <c r="G283" s="32">
        <v>3620</v>
      </c>
      <c r="H283" s="32">
        <v>5280</v>
      </c>
      <c r="I283" s="32">
        <v>3150</v>
      </c>
      <c r="J283" s="32">
        <v>3410</v>
      </c>
      <c r="K283" s="32">
        <v>3220</v>
      </c>
      <c r="L283" s="32">
        <v>5440</v>
      </c>
      <c r="M283" s="32">
        <v>5650</v>
      </c>
      <c r="N283" s="32">
        <v>3750</v>
      </c>
      <c r="O283" s="32">
        <v>3430</v>
      </c>
      <c r="P283" s="32">
        <v>5700</v>
      </c>
      <c r="Q283" s="32">
        <v>900</v>
      </c>
      <c r="R283" s="32">
        <v>450</v>
      </c>
      <c r="S283" s="32">
        <v>1080</v>
      </c>
      <c r="T283" s="32">
        <v>1770</v>
      </c>
      <c r="U283" s="32">
        <v>3100</v>
      </c>
      <c r="V283" s="32">
        <v>3600</v>
      </c>
      <c r="W283" s="32">
        <v>3800</v>
      </c>
      <c r="X283" s="32">
        <v>1400</v>
      </c>
      <c r="Y283" s="32">
        <v>7800</v>
      </c>
      <c r="Z283" s="32">
        <v>5100</v>
      </c>
      <c r="AA283" s="32">
        <v>2000</v>
      </c>
      <c r="AB283" s="32">
        <v>1250</v>
      </c>
      <c r="AC283" s="32">
        <v>1200</v>
      </c>
      <c r="AD283" s="32"/>
      <c r="AE283" s="32"/>
      <c r="AF283" s="32"/>
      <c r="AG283" s="32"/>
      <c r="AH283" s="32"/>
      <c r="AI283" s="32"/>
      <c r="AJ283" s="32"/>
      <c r="AK283" s="32"/>
      <c r="AL283" s="32"/>
      <c r="AM283" s="32"/>
      <c r="AN283" s="32"/>
      <c r="AO283" s="32"/>
      <c r="AP283" s="32"/>
      <c r="AQ283" s="32"/>
      <c r="AR283" s="32"/>
      <c r="AS283" s="32"/>
      <c r="AT283" s="32"/>
      <c r="AU283" s="32"/>
      <c r="AV283" s="32"/>
      <c r="AW283" s="32"/>
      <c r="AX283" s="32"/>
      <c r="AY283" s="32"/>
      <c r="AZ283" s="32"/>
      <c r="BA283" s="32"/>
      <c r="BB283" s="32"/>
      <c r="BC283" s="32"/>
      <c r="BD283" s="32"/>
      <c r="BE283" s="32"/>
      <c r="BF283" s="32"/>
      <c r="BG283" s="32"/>
      <c r="BH283" s="32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E283"/>
      <c r="CF283"/>
      <c r="CG283"/>
      <c r="CH283"/>
      <c r="CI283"/>
      <c r="CJ283"/>
      <c r="CK283"/>
      <c r="CL283"/>
      <c r="CM283"/>
      <c r="CN283"/>
      <c r="CO283"/>
      <c r="CP283"/>
      <c r="CQ283"/>
      <c r="CR283"/>
      <c r="CS283"/>
      <c r="CT283"/>
      <c r="CU283"/>
      <c r="CV283"/>
      <c r="CW283"/>
      <c r="CX283"/>
      <c r="CY283"/>
      <c r="CZ283"/>
      <c r="DA283"/>
      <c r="DB283"/>
      <c r="DC283"/>
      <c r="DD283"/>
      <c r="DE283"/>
      <c r="DF283"/>
      <c r="DG283"/>
      <c r="DH283"/>
      <c r="DI283"/>
      <c r="DJ283"/>
      <c r="DK283"/>
    </row>
    <row r="284" spans="1:115" x14ac:dyDescent="0.25">
      <c r="B284" s="26"/>
      <c r="C284" s="45"/>
      <c r="D284" s="26" t="s">
        <v>0</v>
      </c>
      <c r="E284" s="26" t="s">
        <v>769</v>
      </c>
      <c r="F284" s="33">
        <v>434</v>
      </c>
      <c r="G284" s="33">
        <v>492</v>
      </c>
      <c r="H284" s="33">
        <v>474</v>
      </c>
      <c r="I284" s="33">
        <v>480</v>
      </c>
      <c r="J284" s="33">
        <v>642</v>
      </c>
      <c r="K284" s="33">
        <v>542</v>
      </c>
      <c r="L284" s="33">
        <v>767</v>
      </c>
      <c r="M284" s="33">
        <v>724</v>
      </c>
      <c r="N284" s="33">
        <v>563</v>
      </c>
      <c r="O284" s="33">
        <v>397</v>
      </c>
      <c r="P284" s="33">
        <v>542</v>
      </c>
      <c r="Q284" s="33">
        <v>480</v>
      </c>
      <c r="R284" s="33">
        <v>309</v>
      </c>
      <c r="S284" s="33">
        <v>603</v>
      </c>
      <c r="T284" s="33">
        <v>714</v>
      </c>
      <c r="U284" s="33">
        <v>676</v>
      </c>
      <c r="V284" s="33">
        <v>691</v>
      </c>
      <c r="W284" s="33">
        <v>869</v>
      </c>
      <c r="X284" s="33">
        <v>560</v>
      </c>
      <c r="Y284" s="33">
        <v>624</v>
      </c>
      <c r="Z284" s="33">
        <v>597</v>
      </c>
      <c r="AA284" s="33">
        <v>325</v>
      </c>
      <c r="AB284" s="33">
        <v>207</v>
      </c>
      <c r="AC284" s="33">
        <v>206</v>
      </c>
      <c r="AD284" s="33"/>
      <c r="AE284" s="33"/>
      <c r="AF284" s="33"/>
      <c r="AG284" s="33"/>
      <c r="AH284" s="33"/>
      <c r="AI284" s="33"/>
      <c r="AJ284" s="33"/>
      <c r="AK284" s="33"/>
      <c r="AL284" s="33"/>
      <c r="AM284" s="33"/>
      <c r="AN284" s="33"/>
      <c r="AO284" s="33"/>
      <c r="AP284" s="33"/>
      <c r="AQ284" s="33"/>
      <c r="AR284" s="33"/>
      <c r="AS284" s="33"/>
      <c r="AT284" s="33"/>
      <c r="AU284" s="33"/>
      <c r="AV284" s="33"/>
      <c r="AW284" s="33"/>
      <c r="AX284" s="33"/>
      <c r="AY284" s="33"/>
      <c r="AZ284" s="33"/>
      <c r="BA284" s="33"/>
      <c r="BB284" s="33"/>
      <c r="BC284" s="33"/>
      <c r="BD284" s="33"/>
      <c r="BE284" s="33"/>
      <c r="BF284" s="33"/>
      <c r="BG284" s="33"/>
      <c r="BH284" s="33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  <c r="CB284"/>
      <c r="CC284"/>
      <c r="CD284"/>
      <c r="CE284"/>
      <c r="CF284"/>
      <c r="CG284"/>
      <c r="CH284"/>
      <c r="CI284"/>
      <c r="CJ284"/>
      <c r="CK284"/>
      <c r="CL284"/>
      <c r="CM284"/>
      <c r="CN284"/>
      <c r="CO284"/>
      <c r="CP284"/>
      <c r="CQ284"/>
      <c r="CR284"/>
      <c r="CS284"/>
      <c r="CT284"/>
      <c r="CU284"/>
      <c r="CV284"/>
      <c r="CW284"/>
      <c r="CX284"/>
      <c r="CY284"/>
      <c r="CZ284"/>
      <c r="DA284"/>
      <c r="DB284"/>
      <c r="DC284"/>
      <c r="DD284"/>
      <c r="DE284"/>
      <c r="DF284"/>
      <c r="DG284"/>
      <c r="DH284"/>
      <c r="DI284"/>
      <c r="DJ284"/>
      <c r="DK284"/>
    </row>
    <row r="285" spans="1:115" x14ac:dyDescent="0.25">
      <c r="B285" s="24" t="s">
        <v>96</v>
      </c>
      <c r="C285" s="44" t="s">
        <v>759</v>
      </c>
      <c r="D285" s="24" t="s">
        <v>768</v>
      </c>
      <c r="E285" s="24" t="s">
        <v>764</v>
      </c>
      <c r="F285" s="32">
        <v>7000</v>
      </c>
      <c r="G285" s="32">
        <v>5600</v>
      </c>
      <c r="H285" s="32">
        <v>5700</v>
      </c>
      <c r="I285" s="32">
        <v>4200</v>
      </c>
      <c r="J285" s="32">
        <v>6750</v>
      </c>
      <c r="K285" s="32">
        <v>3250</v>
      </c>
      <c r="L285" s="32">
        <v>4400</v>
      </c>
      <c r="M285" s="32">
        <v>12000</v>
      </c>
      <c r="N285" s="32">
        <v>11000</v>
      </c>
      <c r="O285" s="32">
        <v>14200</v>
      </c>
      <c r="P285" s="32">
        <v>11800</v>
      </c>
      <c r="Q285" s="32">
        <v>16600</v>
      </c>
      <c r="R285" s="32">
        <v>12100</v>
      </c>
      <c r="S285" s="32">
        <v>8800</v>
      </c>
      <c r="T285" s="32">
        <v>12000</v>
      </c>
      <c r="U285" s="32">
        <v>10600</v>
      </c>
      <c r="V285" s="32">
        <v>8800</v>
      </c>
      <c r="W285" s="32">
        <v>9000</v>
      </c>
      <c r="X285" s="32">
        <v>10000</v>
      </c>
      <c r="Y285" s="32">
        <v>4900</v>
      </c>
      <c r="Z285" s="32">
        <v>7900</v>
      </c>
      <c r="AA285" s="32">
        <v>5700</v>
      </c>
      <c r="AB285" s="32">
        <v>8500</v>
      </c>
      <c r="AC285" s="32">
        <v>8600</v>
      </c>
      <c r="AD285" s="32">
        <v>9400</v>
      </c>
      <c r="AE285" s="32">
        <v>6800</v>
      </c>
      <c r="AF285" s="32">
        <v>8500</v>
      </c>
      <c r="AG285" s="32">
        <v>9900</v>
      </c>
      <c r="AH285" s="32">
        <v>15300</v>
      </c>
      <c r="AI285" s="32">
        <v>19000</v>
      </c>
      <c r="AJ285" s="32">
        <v>24100</v>
      </c>
      <c r="AK285" s="32">
        <v>24500</v>
      </c>
      <c r="AL285" s="32">
        <v>21800</v>
      </c>
      <c r="AM285" s="32">
        <v>22000</v>
      </c>
      <c r="AN285" s="32">
        <v>20000</v>
      </c>
      <c r="AO285" s="32">
        <v>23000</v>
      </c>
      <c r="AP285" s="32">
        <v>20000</v>
      </c>
      <c r="AQ285" s="32">
        <v>22000</v>
      </c>
      <c r="AR285" s="32">
        <v>19000</v>
      </c>
      <c r="AS285" s="32">
        <v>18000</v>
      </c>
      <c r="AT285" s="32">
        <v>19800</v>
      </c>
      <c r="AU285" s="32">
        <v>17500</v>
      </c>
      <c r="AV285" s="32">
        <v>17000</v>
      </c>
      <c r="AW285" s="32">
        <v>16300</v>
      </c>
      <c r="AX285" s="32">
        <v>9000</v>
      </c>
      <c r="AY285" s="32">
        <v>7100</v>
      </c>
      <c r="AZ285" s="32">
        <v>10000</v>
      </c>
      <c r="BA285" s="32">
        <v>10900</v>
      </c>
      <c r="BB285" s="32">
        <v>9300</v>
      </c>
      <c r="BC285" s="32">
        <v>13500</v>
      </c>
      <c r="BD285" s="32">
        <v>12300</v>
      </c>
      <c r="BE285" s="32">
        <v>7900</v>
      </c>
      <c r="BF285" s="32">
        <v>5400</v>
      </c>
      <c r="BG285" s="32">
        <v>4500</v>
      </c>
      <c r="BH285" s="32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E285"/>
      <c r="CF285"/>
      <c r="CG285"/>
      <c r="CH285"/>
      <c r="CI285"/>
      <c r="CJ285"/>
      <c r="CK285"/>
      <c r="CL285"/>
      <c r="CM285"/>
      <c r="CN285"/>
      <c r="CO285"/>
      <c r="CP285"/>
      <c r="CQ285"/>
      <c r="CR285"/>
      <c r="CS285"/>
      <c r="CT285"/>
      <c r="CU285"/>
      <c r="CV285"/>
      <c r="CW285"/>
      <c r="CX285"/>
      <c r="CY285"/>
      <c r="CZ285"/>
      <c r="DA285"/>
      <c r="DB285"/>
      <c r="DC285"/>
      <c r="DD285"/>
      <c r="DE285"/>
      <c r="DF285"/>
      <c r="DG285"/>
      <c r="DH285"/>
      <c r="DI285"/>
      <c r="DJ285"/>
      <c r="DK285"/>
    </row>
    <row r="286" spans="1:115" x14ac:dyDescent="0.25">
      <c r="B286" s="24"/>
      <c r="C286" s="44"/>
      <c r="D286" s="24" t="s">
        <v>767</v>
      </c>
      <c r="E286" s="24" t="s">
        <v>764</v>
      </c>
      <c r="F286" s="32">
        <v>6850</v>
      </c>
      <c r="G286" s="32">
        <v>5580</v>
      </c>
      <c r="H286" s="32">
        <v>4560</v>
      </c>
      <c r="I286" s="32">
        <v>4200</v>
      </c>
      <c r="J286" s="32">
        <v>6750</v>
      </c>
      <c r="K286" s="32">
        <v>3050</v>
      </c>
      <c r="L286" s="32">
        <v>4400</v>
      </c>
      <c r="M286" s="32">
        <v>11900</v>
      </c>
      <c r="N286" s="32">
        <v>11000</v>
      </c>
      <c r="O286" s="32">
        <v>14000</v>
      </c>
      <c r="P286" s="32">
        <v>11700</v>
      </c>
      <c r="Q286" s="32">
        <v>16500</v>
      </c>
      <c r="R286" s="32">
        <v>12000</v>
      </c>
      <c r="S286" s="32">
        <v>7850</v>
      </c>
      <c r="T286" s="32">
        <v>12000</v>
      </c>
      <c r="U286" s="32">
        <v>10600</v>
      </c>
      <c r="V286" s="32">
        <v>8800</v>
      </c>
      <c r="W286" s="32">
        <v>8900</v>
      </c>
      <c r="X286" s="32">
        <v>9900</v>
      </c>
      <c r="Y286" s="32">
        <v>4800</v>
      </c>
      <c r="Z286" s="32">
        <v>7400</v>
      </c>
      <c r="AA286" s="32">
        <v>5700</v>
      </c>
      <c r="AB286" s="32">
        <v>8500</v>
      </c>
      <c r="AC286" s="32">
        <v>8500</v>
      </c>
      <c r="AD286" s="32">
        <v>9300</v>
      </c>
      <c r="AE286" s="32">
        <v>6700</v>
      </c>
      <c r="AF286" s="32">
        <v>8400</v>
      </c>
      <c r="AG286" s="32">
        <v>9900</v>
      </c>
      <c r="AH286" s="32">
        <v>15300</v>
      </c>
      <c r="AI286" s="32">
        <v>18900</v>
      </c>
      <c r="AJ286" s="32">
        <v>23900</v>
      </c>
      <c r="AK286" s="32">
        <v>23900</v>
      </c>
      <c r="AL286" s="32">
        <v>21500</v>
      </c>
      <c r="AM286" s="32">
        <v>21500</v>
      </c>
      <c r="AN286" s="32">
        <v>19800</v>
      </c>
      <c r="AO286" s="32">
        <v>22900</v>
      </c>
      <c r="AP286" s="32">
        <v>19500</v>
      </c>
      <c r="AQ286" s="32">
        <v>21700</v>
      </c>
      <c r="AR286" s="32">
        <v>18700</v>
      </c>
      <c r="AS286" s="32">
        <v>17900</v>
      </c>
      <c r="AT286" s="32">
        <v>19800</v>
      </c>
      <c r="AU286" s="32">
        <v>17200</v>
      </c>
      <c r="AV286" s="32">
        <v>16500</v>
      </c>
      <c r="AW286" s="32">
        <v>16300</v>
      </c>
      <c r="AX286" s="32">
        <v>9000</v>
      </c>
      <c r="AY286" s="32">
        <v>7000</v>
      </c>
      <c r="AZ286" s="32">
        <v>9000</v>
      </c>
      <c r="BA286" s="32">
        <v>10800</v>
      </c>
      <c r="BB286" s="32">
        <v>9300</v>
      </c>
      <c r="BC286" s="32">
        <v>13400</v>
      </c>
      <c r="BD286" s="32">
        <v>12300</v>
      </c>
      <c r="BE286" s="32">
        <v>7710</v>
      </c>
      <c r="BF286" s="32">
        <v>5380</v>
      </c>
      <c r="BG286" s="32">
        <v>4460</v>
      </c>
      <c r="BH286" s="32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E286"/>
      <c r="CF286"/>
      <c r="CG286"/>
      <c r="CH286"/>
      <c r="CI286"/>
      <c r="CJ286"/>
      <c r="CK286"/>
      <c r="CL286"/>
      <c r="CM286"/>
      <c r="CN286"/>
      <c r="CO286"/>
      <c r="CP286"/>
      <c r="CQ286"/>
      <c r="CR286"/>
      <c r="CS286"/>
      <c r="CT286"/>
      <c r="CU286"/>
      <c r="CV286"/>
      <c r="CW286"/>
      <c r="CX286"/>
      <c r="CY286"/>
      <c r="CZ286"/>
      <c r="DA286"/>
      <c r="DB286"/>
      <c r="DC286"/>
      <c r="DD286"/>
      <c r="DE286"/>
      <c r="DF286"/>
      <c r="DG286"/>
      <c r="DH286"/>
      <c r="DI286"/>
      <c r="DJ286"/>
      <c r="DK286"/>
    </row>
    <row r="287" spans="1:115" x14ac:dyDescent="0.25">
      <c r="B287" s="24"/>
      <c r="C287" s="44"/>
      <c r="D287" s="24" t="s">
        <v>1</v>
      </c>
      <c r="E287" s="24" t="s">
        <v>765</v>
      </c>
      <c r="F287" s="32">
        <v>9320</v>
      </c>
      <c r="G287" s="32">
        <v>8800</v>
      </c>
      <c r="H287" s="32">
        <v>5900</v>
      </c>
      <c r="I287" s="32">
        <v>5660</v>
      </c>
      <c r="J287" s="32">
        <v>12300</v>
      </c>
      <c r="K287" s="32">
        <v>4850</v>
      </c>
      <c r="L287" s="32">
        <v>8980</v>
      </c>
      <c r="M287" s="32">
        <v>19300</v>
      </c>
      <c r="N287" s="32">
        <v>16500</v>
      </c>
      <c r="O287" s="32">
        <v>21000</v>
      </c>
      <c r="P287" s="32">
        <v>25600</v>
      </c>
      <c r="Q287" s="32">
        <v>32800</v>
      </c>
      <c r="R287" s="32">
        <v>21400</v>
      </c>
      <c r="S287" s="32">
        <v>12800</v>
      </c>
      <c r="T287" s="32">
        <v>20700</v>
      </c>
      <c r="U287" s="32">
        <v>19000</v>
      </c>
      <c r="V287" s="32">
        <v>19000</v>
      </c>
      <c r="W287" s="32">
        <v>18800</v>
      </c>
      <c r="X287" s="32">
        <v>23700</v>
      </c>
      <c r="Y287" s="32">
        <v>10600</v>
      </c>
      <c r="Z287" s="32">
        <v>16000</v>
      </c>
      <c r="AA287" s="32">
        <v>10000</v>
      </c>
      <c r="AB287" s="32">
        <v>13700</v>
      </c>
      <c r="AC287" s="32">
        <v>18600</v>
      </c>
      <c r="AD287" s="32">
        <v>17700</v>
      </c>
      <c r="AE287" s="32">
        <v>10900</v>
      </c>
      <c r="AF287" s="32">
        <v>16000</v>
      </c>
      <c r="AG287" s="32">
        <v>21000</v>
      </c>
      <c r="AH287" s="32">
        <v>39100</v>
      </c>
      <c r="AI287" s="32">
        <v>43800</v>
      </c>
      <c r="AJ287" s="32">
        <v>63900</v>
      </c>
      <c r="AK287" s="32">
        <v>52200</v>
      </c>
      <c r="AL287" s="32">
        <v>56600</v>
      </c>
      <c r="AM287" s="32">
        <v>45400</v>
      </c>
      <c r="AN287" s="32">
        <v>51000</v>
      </c>
      <c r="AO287" s="32">
        <v>58000</v>
      </c>
      <c r="AP287" s="32">
        <v>57000</v>
      </c>
      <c r="AQ287" s="32">
        <v>60000</v>
      </c>
      <c r="AR287" s="32">
        <v>52100</v>
      </c>
      <c r="AS287" s="32">
        <v>52200</v>
      </c>
      <c r="AT287" s="32">
        <v>59300</v>
      </c>
      <c r="AU287" s="32">
        <v>55000</v>
      </c>
      <c r="AV287" s="32">
        <v>50300</v>
      </c>
      <c r="AW287" s="32">
        <v>46600</v>
      </c>
      <c r="AX287" s="32">
        <v>27700</v>
      </c>
      <c r="AY287" s="32">
        <v>17900</v>
      </c>
      <c r="AZ287" s="32">
        <v>25800</v>
      </c>
      <c r="BA287" s="32">
        <v>27300</v>
      </c>
      <c r="BB287" s="32">
        <v>26000</v>
      </c>
      <c r="BC287" s="32">
        <v>28000</v>
      </c>
      <c r="BD287" s="32">
        <v>28100</v>
      </c>
      <c r="BE287" s="32">
        <v>21500</v>
      </c>
      <c r="BF287" s="32">
        <v>16600</v>
      </c>
      <c r="BG287" s="32">
        <v>12100</v>
      </c>
      <c r="BH287" s="32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  <c r="CL287"/>
      <c r="CM287"/>
      <c r="CN287"/>
      <c r="CO287"/>
      <c r="CP287"/>
      <c r="CQ287"/>
      <c r="CR287"/>
      <c r="CS287"/>
      <c r="CT287"/>
      <c r="CU287"/>
      <c r="CV287"/>
      <c r="CW287"/>
      <c r="CX287"/>
      <c r="CY287"/>
      <c r="CZ287"/>
      <c r="DA287"/>
      <c r="DB287"/>
      <c r="DC287"/>
      <c r="DD287"/>
      <c r="DE287"/>
      <c r="DF287"/>
      <c r="DG287"/>
      <c r="DH287"/>
      <c r="DI287"/>
      <c r="DJ287"/>
      <c r="DK287"/>
    </row>
    <row r="288" spans="1:115" x14ac:dyDescent="0.25">
      <c r="B288" s="24"/>
      <c r="C288" s="44"/>
      <c r="D288" s="24" t="s">
        <v>0</v>
      </c>
      <c r="E288" s="24" t="s">
        <v>769</v>
      </c>
      <c r="F288" s="32">
        <v>653</v>
      </c>
      <c r="G288" s="32">
        <v>757</v>
      </c>
      <c r="H288" s="32">
        <v>621</v>
      </c>
      <c r="I288" s="32">
        <v>647</v>
      </c>
      <c r="J288" s="32">
        <v>875</v>
      </c>
      <c r="K288" s="32">
        <v>765</v>
      </c>
      <c r="L288" s="32">
        <v>980</v>
      </c>
      <c r="M288" s="32">
        <v>778</v>
      </c>
      <c r="N288" s="32">
        <v>720</v>
      </c>
      <c r="O288" s="32">
        <v>720</v>
      </c>
      <c r="P288" s="32">
        <v>1050</v>
      </c>
      <c r="Q288" s="32">
        <v>954</v>
      </c>
      <c r="R288" s="32">
        <v>856</v>
      </c>
      <c r="S288" s="32">
        <v>783</v>
      </c>
      <c r="T288" s="32">
        <v>828</v>
      </c>
      <c r="U288" s="32">
        <v>860</v>
      </c>
      <c r="V288" s="32">
        <v>1036</v>
      </c>
      <c r="W288" s="32">
        <v>1014</v>
      </c>
      <c r="X288" s="32">
        <v>1149</v>
      </c>
      <c r="Y288" s="32">
        <v>1060</v>
      </c>
      <c r="Z288" s="32">
        <v>1038</v>
      </c>
      <c r="AA288" s="32">
        <v>842</v>
      </c>
      <c r="AB288" s="32">
        <v>774</v>
      </c>
      <c r="AC288" s="32">
        <v>1050</v>
      </c>
      <c r="AD288" s="32">
        <v>914</v>
      </c>
      <c r="AE288" s="32">
        <v>781</v>
      </c>
      <c r="AF288" s="32">
        <v>914</v>
      </c>
      <c r="AG288" s="32">
        <v>1018</v>
      </c>
      <c r="AH288" s="32">
        <v>1227</v>
      </c>
      <c r="AI288" s="32">
        <v>1112</v>
      </c>
      <c r="AJ288" s="32">
        <v>1283</v>
      </c>
      <c r="AK288" s="32">
        <v>1048</v>
      </c>
      <c r="AL288" s="32">
        <v>1264</v>
      </c>
      <c r="AM288" s="32">
        <v>1014</v>
      </c>
      <c r="AN288" s="32">
        <v>1236</v>
      </c>
      <c r="AO288" s="32">
        <v>1216</v>
      </c>
      <c r="AP288" s="32">
        <v>1403</v>
      </c>
      <c r="AQ288" s="32">
        <v>1327</v>
      </c>
      <c r="AR288" s="32">
        <v>1337</v>
      </c>
      <c r="AS288" s="32">
        <v>1400</v>
      </c>
      <c r="AT288" s="32">
        <v>1438</v>
      </c>
      <c r="AU288" s="32">
        <v>1535</v>
      </c>
      <c r="AV288" s="32">
        <v>1463</v>
      </c>
      <c r="AW288" s="32">
        <v>1372</v>
      </c>
      <c r="AX288" s="32">
        <v>1477</v>
      </c>
      <c r="AY288" s="32">
        <v>1227</v>
      </c>
      <c r="AZ288" s="32">
        <v>1376</v>
      </c>
      <c r="BA288" s="32">
        <v>1213</v>
      </c>
      <c r="BB288" s="32">
        <v>1342</v>
      </c>
      <c r="BC288" s="32">
        <v>1003</v>
      </c>
      <c r="BD288" s="32">
        <v>1097</v>
      </c>
      <c r="BE288" s="32">
        <v>1339</v>
      </c>
      <c r="BF288" s="32">
        <v>1481</v>
      </c>
      <c r="BG288" s="32">
        <v>1302</v>
      </c>
      <c r="BH288" s="32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E288"/>
      <c r="CF288"/>
      <c r="CG288"/>
      <c r="CH288"/>
      <c r="CI288"/>
      <c r="CJ288"/>
      <c r="CK288"/>
      <c r="CL288"/>
      <c r="CM288"/>
      <c r="CN288"/>
      <c r="CO288"/>
      <c r="CP288"/>
      <c r="CQ288"/>
      <c r="CR288"/>
      <c r="CS288"/>
      <c r="CT288"/>
      <c r="CU288"/>
      <c r="CV288"/>
      <c r="CW288"/>
      <c r="CX288"/>
      <c r="CY288"/>
      <c r="CZ288"/>
      <c r="DA288"/>
      <c r="DB288"/>
      <c r="DC288"/>
      <c r="DD288"/>
      <c r="DE288"/>
      <c r="DF288"/>
      <c r="DG288"/>
      <c r="DH288"/>
      <c r="DI288"/>
      <c r="DJ288"/>
      <c r="DK288"/>
    </row>
    <row r="289" spans="2:115" x14ac:dyDescent="0.25">
      <c r="B289" s="24"/>
      <c r="C289" s="44" t="s">
        <v>760</v>
      </c>
      <c r="D289" s="24" t="s">
        <v>768</v>
      </c>
      <c r="E289" s="24" t="s">
        <v>764</v>
      </c>
      <c r="F289" s="32">
        <v>8400</v>
      </c>
      <c r="G289" s="32">
        <v>11040</v>
      </c>
      <c r="H289" s="32">
        <v>11150</v>
      </c>
      <c r="I289" s="32">
        <v>7000</v>
      </c>
      <c r="J289" s="32">
        <v>8150</v>
      </c>
      <c r="K289" s="32">
        <v>6000</v>
      </c>
      <c r="L289" s="32">
        <v>5550</v>
      </c>
      <c r="M289" s="32">
        <v>10400</v>
      </c>
      <c r="N289" s="32">
        <v>8600</v>
      </c>
      <c r="O289" s="32">
        <v>9950</v>
      </c>
      <c r="P289" s="32">
        <v>7300</v>
      </c>
      <c r="Q289" s="32">
        <v>6550</v>
      </c>
      <c r="R289" s="32">
        <v>11400</v>
      </c>
      <c r="S289" s="32">
        <v>7900</v>
      </c>
      <c r="T289" s="32">
        <v>9400</v>
      </c>
      <c r="U289" s="32">
        <v>11140</v>
      </c>
      <c r="V289" s="32">
        <v>11800</v>
      </c>
      <c r="W289" s="32">
        <v>12800</v>
      </c>
      <c r="X289" s="32">
        <v>14300</v>
      </c>
      <c r="Y289" s="32">
        <v>20000</v>
      </c>
      <c r="Z289" s="32">
        <v>16600</v>
      </c>
      <c r="AA289" s="32">
        <v>20000</v>
      </c>
      <c r="AB289" s="32">
        <v>16100</v>
      </c>
      <c r="AC289" s="32">
        <v>13500</v>
      </c>
      <c r="AD289" s="32">
        <v>13400</v>
      </c>
      <c r="AE289" s="32">
        <v>17300</v>
      </c>
      <c r="AF289" s="32">
        <v>14100</v>
      </c>
      <c r="AG289" s="32">
        <v>5700</v>
      </c>
      <c r="AH289" s="32">
        <v>3700</v>
      </c>
      <c r="AI289" s="32">
        <v>3900</v>
      </c>
      <c r="AJ289" s="32">
        <v>1500</v>
      </c>
      <c r="AK289" s="32">
        <v>1000</v>
      </c>
      <c r="AL289" s="32">
        <v>1400</v>
      </c>
      <c r="AM289" s="32"/>
      <c r="AN289" s="32"/>
      <c r="AO289" s="32"/>
      <c r="AP289" s="32"/>
      <c r="AQ289" s="32"/>
      <c r="AR289" s="32"/>
      <c r="AS289" s="32"/>
      <c r="AT289" s="32"/>
      <c r="AU289" s="32">
        <v>4700</v>
      </c>
      <c r="AV289" s="32">
        <v>2000</v>
      </c>
      <c r="AW289" s="32"/>
      <c r="AX289" s="32">
        <v>8400</v>
      </c>
      <c r="AY289" s="32">
        <v>11100</v>
      </c>
      <c r="AZ289" s="32">
        <v>8700</v>
      </c>
      <c r="BA289" s="32">
        <v>10000</v>
      </c>
      <c r="BB289" s="32">
        <v>10000</v>
      </c>
      <c r="BC289" s="32"/>
      <c r="BD289" s="32"/>
      <c r="BE289" s="32"/>
      <c r="BF289" s="32">
        <v>12100</v>
      </c>
      <c r="BG289" s="32">
        <v>12900</v>
      </c>
      <c r="BH289" s="32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E289"/>
      <c r="CF289"/>
      <c r="CG289"/>
      <c r="CH289"/>
      <c r="CI289"/>
      <c r="CJ289"/>
      <c r="CK289"/>
      <c r="CL289"/>
      <c r="CM289"/>
      <c r="CN289"/>
      <c r="CO289"/>
      <c r="CP289"/>
      <c r="CQ289"/>
      <c r="CR289"/>
      <c r="CS289"/>
      <c r="CT289"/>
      <c r="CU289"/>
      <c r="CV289"/>
      <c r="CW289"/>
      <c r="CX289"/>
      <c r="CY289"/>
      <c r="CZ289"/>
      <c r="DA289"/>
      <c r="DB289"/>
      <c r="DC289"/>
      <c r="DD289"/>
      <c r="DE289"/>
      <c r="DF289"/>
      <c r="DG289"/>
      <c r="DH289"/>
      <c r="DI289"/>
      <c r="DJ289"/>
      <c r="DK289"/>
    </row>
    <row r="290" spans="2:115" x14ac:dyDescent="0.25">
      <c r="B290" s="24"/>
      <c r="C290" s="44"/>
      <c r="D290" s="24" t="s">
        <v>767</v>
      </c>
      <c r="E290" s="24" t="s">
        <v>764</v>
      </c>
      <c r="F290" s="32">
        <v>8300</v>
      </c>
      <c r="G290" s="32">
        <v>11030</v>
      </c>
      <c r="H290" s="32">
        <v>9750</v>
      </c>
      <c r="I290" s="32">
        <v>7000</v>
      </c>
      <c r="J290" s="32">
        <v>8150</v>
      </c>
      <c r="K290" s="32">
        <v>5700</v>
      </c>
      <c r="L290" s="32">
        <v>5450</v>
      </c>
      <c r="M290" s="32">
        <v>10300</v>
      </c>
      <c r="N290" s="32">
        <v>8500</v>
      </c>
      <c r="O290" s="32">
        <v>9900</v>
      </c>
      <c r="P290" s="32">
        <v>7250</v>
      </c>
      <c r="Q290" s="32">
        <v>6550</v>
      </c>
      <c r="R290" s="32">
        <v>11400</v>
      </c>
      <c r="S290" s="32">
        <v>7900</v>
      </c>
      <c r="T290" s="32">
        <v>9400</v>
      </c>
      <c r="U290" s="32">
        <v>11140</v>
      </c>
      <c r="V290" s="32">
        <v>11800</v>
      </c>
      <c r="W290" s="32">
        <v>12700</v>
      </c>
      <c r="X290" s="32">
        <v>14300</v>
      </c>
      <c r="Y290" s="32">
        <v>20000</v>
      </c>
      <c r="Z290" s="32">
        <v>16100</v>
      </c>
      <c r="AA290" s="32">
        <v>19950</v>
      </c>
      <c r="AB290" s="32">
        <v>16100</v>
      </c>
      <c r="AC290" s="32">
        <v>13500</v>
      </c>
      <c r="AD290" s="32">
        <v>13300</v>
      </c>
      <c r="AE290" s="32">
        <v>17000</v>
      </c>
      <c r="AF290" s="32">
        <v>14000</v>
      </c>
      <c r="AG290" s="32">
        <v>5700</v>
      </c>
      <c r="AH290" s="32">
        <v>3600</v>
      </c>
      <c r="AI290" s="32">
        <v>3900</v>
      </c>
      <c r="AJ290" s="32">
        <v>1500</v>
      </c>
      <c r="AK290" s="32">
        <v>1000</v>
      </c>
      <c r="AL290" s="32">
        <v>1400</v>
      </c>
      <c r="AM290" s="32"/>
      <c r="AN290" s="32"/>
      <c r="AO290" s="32"/>
      <c r="AP290" s="32"/>
      <c r="AQ290" s="32"/>
      <c r="AR290" s="32"/>
      <c r="AS290" s="32"/>
      <c r="AT290" s="32"/>
      <c r="AU290" s="32">
        <v>4700</v>
      </c>
      <c r="AV290" s="32">
        <v>2000</v>
      </c>
      <c r="AW290" s="32"/>
      <c r="AX290" s="32">
        <v>8400</v>
      </c>
      <c r="AY290" s="32">
        <v>10800</v>
      </c>
      <c r="AZ290" s="32">
        <v>6950</v>
      </c>
      <c r="BA290" s="32">
        <v>10000</v>
      </c>
      <c r="BB290" s="32">
        <v>10000</v>
      </c>
      <c r="BC290" s="32"/>
      <c r="BD290" s="32"/>
      <c r="BE290" s="32"/>
      <c r="BF290" s="32">
        <v>12100</v>
      </c>
      <c r="BG290" s="32">
        <v>12800</v>
      </c>
      <c r="BH290" s="32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E290"/>
      <c r="CF290"/>
      <c r="CG290"/>
      <c r="CH290"/>
      <c r="CI290"/>
      <c r="CJ290"/>
      <c r="CK290"/>
      <c r="CL290"/>
      <c r="CM290"/>
      <c r="CN290"/>
      <c r="CO290"/>
      <c r="CP290"/>
      <c r="CQ290"/>
      <c r="CR290"/>
      <c r="CS290"/>
      <c r="CT290"/>
      <c r="CU290"/>
      <c r="CV290"/>
      <c r="CW290"/>
      <c r="CX290"/>
      <c r="CY290"/>
      <c r="CZ290"/>
      <c r="DA290"/>
      <c r="DB290"/>
      <c r="DC290"/>
      <c r="DD290"/>
      <c r="DE290"/>
      <c r="DF290"/>
      <c r="DG290"/>
      <c r="DH290"/>
      <c r="DI290"/>
      <c r="DJ290"/>
      <c r="DK290"/>
    </row>
    <row r="291" spans="2:115" x14ac:dyDescent="0.25">
      <c r="B291" s="24"/>
      <c r="C291" s="44"/>
      <c r="D291" s="24" t="s">
        <v>1</v>
      </c>
      <c r="E291" s="24" t="s">
        <v>765</v>
      </c>
      <c r="F291" s="32">
        <v>7170</v>
      </c>
      <c r="G291" s="32">
        <v>11580</v>
      </c>
      <c r="H291" s="32">
        <v>8420</v>
      </c>
      <c r="I291" s="32">
        <v>5170</v>
      </c>
      <c r="J291" s="32">
        <v>11310</v>
      </c>
      <c r="K291" s="32">
        <v>5800</v>
      </c>
      <c r="L291" s="32">
        <v>8010</v>
      </c>
      <c r="M291" s="32">
        <v>14700</v>
      </c>
      <c r="N291" s="32">
        <v>12500</v>
      </c>
      <c r="O291" s="32">
        <v>11170</v>
      </c>
      <c r="P291" s="32">
        <v>11500</v>
      </c>
      <c r="Q291" s="32">
        <v>9350</v>
      </c>
      <c r="R291" s="32">
        <v>15800</v>
      </c>
      <c r="S291" s="32">
        <v>10800</v>
      </c>
      <c r="T291" s="32">
        <v>14600</v>
      </c>
      <c r="U291" s="32">
        <v>17200</v>
      </c>
      <c r="V291" s="32">
        <v>20700</v>
      </c>
      <c r="W291" s="32">
        <v>21200</v>
      </c>
      <c r="X291" s="32">
        <v>26000</v>
      </c>
      <c r="Y291" s="32">
        <v>37600</v>
      </c>
      <c r="Z291" s="32">
        <v>29000</v>
      </c>
      <c r="AA291" s="32">
        <v>25500</v>
      </c>
      <c r="AB291" s="32">
        <v>22500</v>
      </c>
      <c r="AC291" s="32">
        <v>21600</v>
      </c>
      <c r="AD291" s="32">
        <v>21900</v>
      </c>
      <c r="AE291" s="32">
        <v>22900</v>
      </c>
      <c r="AF291" s="32">
        <v>24400</v>
      </c>
      <c r="AG291" s="32">
        <v>9800</v>
      </c>
      <c r="AH291" s="32">
        <v>7600</v>
      </c>
      <c r="AI291" s="32">
        <v>6700</v>
      </c>
      <c r="AJ291" s="32">
        <v>2100</v>
      </c>
      <c r="AK291" s="32">
        <v>1800</v>
      </c>
      <c r="AL291" s="32">
        <v>2700</v>
      </c>
      <c r="AM291" s="32"/>
      <c r="AN291" s="32"/>
      <c r="AO291" s="32"/>
      <c r="AP291" s="32"/>
      <c r="AQ291" s="32"/>
      <c r="AR291" s="32"/>
      <c r="AS291" s="32"/>
      <c r="AT291" s="32"/>
      <c r="AU291" s="32">
        <v>8500</v>
      </c>
      <c r="AV291" s="32">
        <v>4800</v>
      </c>
      <c r="AW291" s="32"/>
      <c r="AX291" s="32">
        <v>18000</v>
      </c>
      <c r="AY291" s="32">
        <v>18600</v>
      </c>
      <c r="AZ291" s="32">
        <v>12100</v>
      </c>
      <c r="BA291" s="32">
        <v>21000</v>
      </c>
      <c r="BB291" s="32">
        <v>22700</v>
      </c>
      <c r="BC291" s="32"/>
      <c r="BD291" s="32"/>
      <c r="BE291" s="32"/>
      <c r="BF291" s="32">
        <v>24000</v>
      </c>
      <c r="BG291" s="32">
        <v>24500</v>
      </c>
      <c r="BH291" s="32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E291"/>
      <c r="CF291"/>
      <c r="CG291"/>
      <c r="CH291"/>
      <c r="CI291"/>
      <c r="CJ291"/>
      <c r="CK291"/>
      <c r="CL291"/>
      <c r="CM291"/>
      <c r="CN291"/>
      <c r="CO291"/>
      <c r="CP291"/>
      <c r="CQ291"/>
      <c r="CR291"/>
      <c r="CS291"/>
      <c r="CT291"/>
      <c r="CU291"/>
      <c r="CV291"/>
      <c r="CW291"/>
      <c r="CX291"/>
      <c r="CY291"/>
      <c r="CZ291"/>
      <c r="DA291"/>
      <c r="DB291"/>
      <c r="DC291"/>
      <c r="DD291"/>
      <c r="DE291"/>
      <c r="DF291"/>
      <c r="DG291"/>
      <c r="DH291"/>
      <c r="DI291"/>
      <c r="DJ291"/>
      <c r="DK291"/>
    </row>
    <row r="292" spans="2:115" x14ac:dyDescent="0.25">
      <c r="B292" s="26"/>
      <c r="C292" s="45"/>
      <c r="D292" s="26" t="s">
        <v>0</v>
      </c>
      <c r="E292" s="26" t="s">
        <v>769</v>
      </c>
      <c r="F292" s="33">
        <v>415</v>
      </c>
      <c r="G292" s="33">
        <v>504</v>
      </c>
      <c r="H292" s="33">
        <v>414</v>
      </c>
      <c r="I292" s="33">
        <v>354</v>
      </c>
      <c r="J292" s="33">
        <v>666</v>
      </c>
      <c r="K292" s="33">
        <v>488</v>
      </c>
      <c r="L292" s="33">
        <v>705</v>
      </c>
      <c r="M292" s="33">
        <v>684</v>
      </c>
      <c r="N292" s="33">
        <v>707</v>
      </c>
      <c r="O292" s="33">
        <v>542</v>
      </c>
      <c r="P292" s="33">
        <v>761</v>
      </c>
      <c r="Q292" s="33">
        <v>685</v>
      </c>
      <c r="R292" s="33">
        <v>665</v>
      </c>
      <c r="S292" s="33">
        <v>656</v>
      </c>
      <c r="T292" s="33">
        <v>746</v>
      </c>
      <c r="U292" s="33">
        <v>741</v>
      </c>
      <c r="V292" s="33">
        <v>842</v>
      </c>
      <c r="W292" s="33">
        <v>801</v>
      </c>
      <c r="X292" s="33">
        <v>873</v>
      </c>
      <c r="Y292" s="33">
        <v>902</v>
      </c>
      <c r="Z292" s="33">
        <v>865</v>
      </c>
      <c r="AA292" s="33">
        <v>614</v>
      </c>
      <c r="AB292" s="33">
        <v>671</v>
      </c>
      <c r="AC292" s="33">
        <v>768</v>
      </c>
      <c r="AD292" s="33">
        <v>790</v>
      </c>
      <c r="AE292" s="33">
        <v>647</v>
      </c>
      <c r="AF292" s="33">
        <v>837</v>
      </c>
      <c r="AG292" s="33">
        <v>825</v>
      </c>
      <c r="AH292" s="33">
        <v>1013</v>
      </c>
      <c r="AI292" s="33">
        <v>825</v>
      </c>
      <c r="AJ292" s="33">
        <v>672</v>
      </c>
      <c r="AK292" s="33">
        <v>864</v>
      </c>
      <c r="AL292" s="33">
        <v>926</v>
      </c>
      <c r="AM292" s="33"/>
      <c r="AN292" s="33"/>
      <c r="AO292" s="33"/>
      <c r="AP292" s="33"/>
      <c r="AQ292" s="33"/>
      <c r="AR292" s="33"/>
      <c r="AS292" s="33"/>
      <c r="AT292" s="33"/>
      <c r="AU292" s="33">
        <v>868</v>
      </c>
      <c r="AV292" s="33">
        <v>1152</v>
      </c>
      <c r="AW292" s="33"/>
      <c r="AX292" s="33">
        <v>1029</v>
      </c>
      <c r="AY292" s="33">
        <v>827</v>
      </c>
      <c r="AZ292" s="33">
        <v>836</v>
      </c>
      <c r="BA292" s="33">
        <v>1008</v>
      </c>
      <c r="BB292" s="33">
        <v>1090</v>
      </c>
      <c r="BC292" s="33"/>
      <c r="BD292" s="33"/>
      <c r="BE292" s="33"/>
      <c r="BF292" s="33">
        <v>952</v>
      </c>
      <c r="BG292" s="33">
        <v>919</v>
      </c>
      <c r="BH292" s="33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E292"/>
      <c r="CF292"/>
      <c r="CG292"/>
      <c r="CH292"/>
      <c r="CI292"/>
      <c r="CJ292"/>
      <c r="CK292"/>
      <c r="CL292"/>
      <c r="CM292"/>
      <c r="CN292"/>
      <c r="CO292"/>
      <c r="CP292"/>
      <c r="CQ292"/>
      <c r="CR292"/>
      <c r="CS292"/>
      <c r="CT292"/>
      <c r="CU292"/>
      <c r="CV292"/>
      <c r="CW292"/>
      <c r="CX292"/>
      <c r="CY292"/>
      <c r="CZ292"/>
      <c r="DA292"/>
      <c r="DB292"/>
      <c r="DC292"/>
      <c r="DD292"/>
      <c r="DE292"/>
      <c r="DF292"/>
      <c r="DG292"/>
      <c r="DH292"/>
      <c r="DI292"/>
      <c r="DJ292"/>
      <c r="DK292"/>
    </row>
    <row r="293" spans="2:115" x14ac:dyDescent="0.25">
      <c r="B293" s="24" t="s">
        <v>97</v>
      </c>
      <c r="C293" s="44" t="s">
        <v>759</v>
      </c>
      <c r="D293" s="24" t="s">
        <v>768</v>
      </c>
      <c r="E293" s="24" t="s">
        <v>764</v>
      </c>
      <c r="F293" s="32">
        <v>1440</v>
      </c>
      <c r="G293" s="32">
        <v>1310</v>
      </c>
      <c r="H293" s="32">
        <v>1230</v>
      </c>
      <c r="I293" s="32">
        <v>900</v>
      </c>
      <c r="J293" s="32">
        <v>900</v>
      </c>
      <c r="K293" s="32">
        <v>250</v>
      </c>
      <c r="L293" s="32">
        <v>250</v>
      </c>
      <c r="M293" s="32">
        <v>1000</v>
      </c>
      <c r="N293" s="32">
        <v>1200</v>
      </c>
      <c r="O293" s="32">
        <v>1300</v>
      </c>
      <c r="P293" s="32">
        <v>750</v>
      </c>
      <c r="Q293" s="32">
        <v>900</v>
      </c>
      <c r="R293" s="32">
        <v>1100</v>
      </c>
      <c r="S293" s="32">
        <v>660</v>
      </c>
      <c r="T293" s="32">
        <v>1020</v>
      </c>
      <c r="U293" s="32">
        <v>800</v>
      </c>
      <c r="V293" s="32">
        <v>800</v>
      </c>
      <c r="W293" s="32">
        <v>900</v>
      </c>
      <c r="X293" s="32">
        <v>1100</v>
      </c>
      <c r="Y293" s="32">
        <v>900</v>
      </c>
      <c r="Z293" s="32">
        <v>1000</v>
      </c>
      <c r="AA293" s="32">
        <v>1200</v>
      </c>
      <c r="AB293" s="32">
        <v>800</v>
      </c>
      <c r="AC293" s="32">
        <v>800</v>
      </c>
      <c r="AD293" s="32"/>
      <c r="AE293" s="32"/>
      <c r="AF293" s="32">
        <v>1000</v>
      </c>
      <c r="AG293" s="32">
        <v>2000</v>
      </c>
      <c r="AH293" s="32">
        <v>1000</v>
      </c>
      <c r="AI293" s="32"/>
      <c r="AJ293" s="32"/>
      <c r="AK293" s="32"/>
      <c r="AL293" s="32"/>
      <c r="AM293" s="32"/>
      <c r="AN293" s="32"/>
      <c r="AO293" s="32"/>
      <c r="AP293" s="32"/>
      <c r="AQ293" s="32"/>
      <c r="AR293" s="32"/>
      <c r="AS293" s="32"/>
      <c r="AT293" s="32"/>
      <c r="AU293" s="32"/>
      <c r="AV293" s="32"/>
      <c r="AW293" s="32"/>
      <c r="AX293" s="32"/>
      <c r="AY293" s="32"/>
      <c r="AZ293" s="32"/>
      <c r="BA293" s="32"/>
      <c r="BB293" s="32"/>
      <c r="BC293" s="32"/>
      <c r="BD293" s="32"/>
      <c r="BE293" s="32"/>
      <c r="BF293" s="32"/>
      <c r="BG293" s="32"/>
      <c r="BH293" s="32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E293"/>
      <c r="CF293"/>
      <c r="CG293"/>
      <c r="CH293"/>
      <c r="CI293"/>
      <c r="CJ293"/>
      <c r="CK293"/>
      <c r="CL293"/>
      <c r="CM293"/>
      <c r="CN293"/>
      <c r="CO293"/>
      <c r="CP293"/>
      <c r="CQ293"/>
      <c r="CR293"/>
      <c r="CS293"/>
      <c r="CT293"/>
      <c r="CU293"/>
      <c r="CV293"/>
      <c r="CW293"/>
      <c r="CX293"/>
      <c r="CY293"/>
      <c r="CZ293"/>
      <c r="DA293"/>
      <c r="DB293"/>
      <c r="DC293"/>
      <c r="DD293"/>
      <c r="DE293"/>
      <c r="DF293"/>
      <c r="DG293"/>
      <c r="DH293"/>
      <c r="DI293"/>
      <c r="DJ293"/>
      <c r="DK293"/>
    </row>
    <row r="294" spans="2:115" x14ac:dyDescent="0.25">
      <c r="B294" s="24"/>
      <c r="C294" s="44"/>
      <c r="D294" s="24" t="s">
        <v>767</v>
      </c>
      <c r="E294" s="24" t="s">
        <v>764</v>
      </c>
      <c r="F294" s="32">
        <v>1390</v>
      </c>
      <c r="G294" s="32">
        <v>1260</v>
      </c>
      <c r="H294" s="32">
        <v>1000</v>
      </c>
      <c r="I294" s="32">
        <v>900</v>
      </c>
      <c r="J294" s="32">
        <v>900</v>
      </c>
      <c r="K294" s="32">
        <v>250</v>
      </c>
      <c r="L294" s="32">
        <v>250</v>
      </c>
      <c r="M294" s="32">
        <v>1000</v>
      </c>
      <c r="N294" s="32">
        <v>1200</v>
      </c>
      <c r="O294" s="32">
        <v>1300</v>
      </c>
      <c r="P294" s="32">
        <v>750</v>
      </c>
      <c r="Q294" s="32">
        <v>900</v>
      </c>
      <c r="R294" s="32">
        <v>1100</v>
      </c>
      <c r="S294" s="32">
        <v>660</v>
      </c>
      <c r="T294" s="32">
        <v>1020</v>
      </c>
      <c r="U294" s="32">
        <v>800</v>
      </c>
      <c r="V294" s="32">
        <v>800</v>
      </c>
      <c r="W294" s="32">
        <v>900</v>
      </c>
      <c r="X294" s="32">
        <v>1100</v>
      </c>
      <c r="Y294" s="32">
        <v>900</v>
      </c>
      <c r="Z294" s="32">
        <v>1000</v>
      </c>
      <c r="AA294" s="32">
        <v>1000</v>
      </c>
      <c r="AB294" s="32">
        <v>700</v>
      </c>
      <c r="AC294" s="32">
        <v>800</v>
      </c>
      <c r="AD294" s="32"/>
      <c r="AE294" s="32"/>
      <c r="AF294" s="32">
        <v>1000</v>
      </c>
      <c r="AG294" s="32">
        <v>2000</v>
      </c>
      <c r="AH294" s="32">
        <v>1000</v>
      </c>
      <c r="AI294" s="32"/>
      <c r="AJ294" s="32"/>
      <c r="AK294" s="32"/>
      <c r="AL294" s="32"/>
      <c r="AM294" s="32"/>
      <c r="AN294" s="32"/>
      <c r="AO294" s="32"/>
      <c r="AP294" s="32"/>
      <c r="AQ294" s="32"/>
      <c r="AR294" s="32"/>
      <c r="AS294" s="32"/>
      <c r="AT294" s="32"/>
      <c r="AU294" s="32"/>
      <c r="AV294" s="32"/>
      <c r="AW294" s="32"/>
      <c r="AX294" s="32"/>
      <c r="AY294" s="32"/>
      <c r="AZ294" s="32"/>
      <c r="BA294" s="32"/>
      <c r="BB294" s="32"/>
      <c r="BC294" s="32"/>
      <c r="BD294" s="32"/>
      <c r="BE294" s="32"/>
      <c r="BF294" s="32"/>
      <c r="BG294" s="32"/>
      <c r="BH294" s="32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E294"/>
      <c r="CF294"/>
      <c r="CG294"/>
      <c r="CH294"/>
      <c r="CI294"/>
      <c r="CJ294"/>
      <c r="CK294"/>
      <c r="CL294"/>
      <c r="CM294"/>
      <c r="CN294"/>
      <c r="CO294"/>
      <c r="CP294"/>
      <c r="CQ294"/>
      <c r="CR294"/>
      <c r="CS294"/>
      <c r="CT294"/>
      <c r="CU294"/>
      <c r="CV294"/>
      <c r="CW294"/>
      <c r="CX294"/>
      <c r="CY294"/>
      <c r="CZ294"/>
      <c r="DA294"/>
      <c r="DB294"/>
      <c r="DC294"/>
      <c r="DD294"/>
      <c r="DE294"/>
      <c r="DF294"/>
      <c r="DG294"/>
      <c r="DH294"/>
      <c r="DI294"/>
      <c r="DJ294"/>
      <c r="DK294"/>
    </row>
    <row r="295" spans="2:115" x14ac:dyDescent="0.25">
      <c r="B295" s="24"/>
      <c r="C295" s="44"/>
      <c r="D295" s="24" t="s">
        <v>1</v>
      </c>
      <c r="E295" s="24" t="s">
        <v>765</v>
      </c>
      <c r="F295" s="32">
        <v>1520</v>
      </c>
      <c r="G295" s="32">
        <v>1490</v>
      </c>
      <c r="H295" s="32">
        <v>1330</v>
      </c>
      <c r="I295" s="32">
        <v>610</v>
      </c>
      <c r="J295" s="32">
        <v>1200</v>
      </c>
      <c r="K295" s="32">
        <v>350</v>
      </c>
      <c r="L295" s="32">
        <v>470</v>
      </c>
      <c r="M295" s="32">
        <v>1750</v>
      </c>
      <c r="N295" s="32">
        <v>1600</v>
      </c>
      <c r="O295" s="32">
        <v>1300</v>
      </c>
      <c r="P295" s="32">
        <v>1100</v>
      </c>
      <c r="Q295" s="32">
        <v>1700</v>
      </c>
      <c r="R295" s="32">
        <v>1600</v>
      </c>
      <c r="S295" s="32">
        <v>1360</v>
      </c>
      <c r="T295" s="32">
        <v>1850</v>
      </c>
      <c r="U295" s="32">
        <v>1450</v>
      </c>
      <c r="V295" s="32">
        <v>1600</v>
      </c>
      <c r="W295" s="32">
        <v>1700</v>
      </c>
      <c r="X295" s="32">
        <v>2000</v>
      </c>
      <c r="Y295" s="32">
        <v>1500</v>
      </c>
      <c r="Z295" s="32">
        <v>1700</v>
      </c>
      <c r="AA295" s="32">
        <v>2000</v>
      </c>
      <c r="AB295" s="32">
        <v>1600</v>
      </c>
      <c r="AC295" s="32">
        <v>1500</v>
      </c>
      <c r="AD295" s="32"/>
      <c r="AE295" s="32"/>
      <c r="AF295" s="32">
        <v>2400</v>
      </c>
      <c r="AG295" s="32">
        <v>2800</v>
      </c>
      <c r="AH295" s="32">
        <v>1800</v>
      </c>
      <c r="AI295" s="32"/>
      <c r="AJ295" s="32"/>
      <c r="AK295" s="32"/>
      <c r="AL295" s="32"/>
      <c r="AM295" s="32"/>
      <c r="AN295" s="32"/>
      <c r="AO295" s="32"/>
      <c r="AP295" s="32"/>
      <c r="AQ295" s="32"/>
      <c r="AR295" s="32"/>
      <c r="AS295" s="32"/>
      <c r="AT295" s="32"/>
      <c r="AU295" s="32"/>
      <c r="AV295" s="32"/>
      <c r="AW295" s="32"/>
      <c r="AX295" s="32"/>
      <c r="AY295" s="32"/>
      <c r="AZ295" s="32"/>
      <c r="BA295" s="32"/>
      <c r="BB295" s="32"/>
      <c r="BC295" s="32"/>
      <c r="BD295" s="32"/>
      <c r="BE295" s="32"/>
      <c r="BF295" s="32"/>
      <c r="BG295" s="32"/>
      <c r="BH295" s="32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/>
      <c r="CK295"/>
      <c r="CL295"/>
      <c r="CM295"/>
      <c r="CN295"/>
      <c r="CO295"/>
      <c r="CP295"/>
      <c r="CQ295"/>
      <c r="CR295"/>
      <c r="CS295"/>
      <c r="CT295"/>
      <c r="CU295"/>
      <c r="CV295"/>
      <c r="CW295"/>
      <c r="CX295"/>
      <c r="CY295"/>
      <c r="CZ295"/>
      <c r="DA295"/>
      <c r="DB295"/>
      <c r="DC295"/>
      <c r="DD295"/>
      <c r="DE295"/>
      <c r="DF295"/>
      <c r="DG295"/>
      <c r="DH295"/>
      <c r="DI295"/>
      <c r="DJ295"/>
      <c r="DK295"/>
    </row>
    <row r="296" spans="2:115" x14ac:dyDescent="0.25">
      <c r="B296" s="26"/>
      <c r="C296" s="45"/>
      <c r="D296" s="26" t="s">
        <v>0</v>
      </c>
      <c r="E296" s="26" t="s">
        <v>769</v>
      </c>
      <c r="F296" s="33">
        <v>525</v>
      </c>
      <c r="G296" s="33">
        <v>568</v>
      </c>
      <c r="H296" s="33">
        <v>638</v>
      </c>
      <c r="I296" s="33">
        <v>328</v>
      </c>
      <c r="J296" s="33">
        <v>640</v>
      </c>
      <c r="K296" s="33">
        <v>712</v>
      </c>
      <c r="L296" s="33">
        <v>896</v>
      </c>
      <c r="M296" s="33">
        <v>840</v>
      </c>
      <c r="N296" s="33">
        <v>640</v>
      </c>
      <c r="O296" s="33">
        <v>480</v>
      </c>
      <c r="P296" s="33">
        <v>704</v>
      </c>
      <c r="Q296" s="33">
        <v>907</v>
      </c>
      <c r="R296" s="33">
        <v>698</v>
      </c>
      <c r="S296" s="33">
        <v>989</v>
      </c>
      <c r="T296" s="33">
        <v>871</v>
      </c>
      <c r="U296" s="33">
        <v>870</v>
      </c>
      <c r="V296" s="33">
        <v>960</v>
      </c>
      <c r="W296" s="33">
        <v>907</v>
      </c>
      <c r="X296" s="33">
        <v>873</v>
      </c>
      <c r="Y296" s="33">
        <v>800</v>
      </c>
      <c r="Z296" s="33">
        <v>816</v>
      </c>
      <c r="AA296" s="33">
        <v>960</v>
      </c>
      <c r="AB296" s="33">
        <v>1097</v>
      </c>
      <c r="AC296" s="33">
        <v>900</v>
      </c>
      <c r="AD296" s="33"/>
      <c r="AE296" s="33"/>
      <c r="AF296" s="33">
        <v>1152</v>
      </c>
      <c r="AG296" s="33">
        <v>672</v>
      </c>
      <c r="AH296" s="33">
        <v>864</v>
      </c>
      <c r="AI296" s="33"/>
      <c r="AJ296" s="33"/>
      <c r="AK296" s="33"/>
      <c r="AL296" s="33"/>
      <c r="AM296" s="33"/>
      <c r="AN296" s="33"/>
      <c r="AO296" s="33"/>
      <c r="AP296" s="33"/>
      <c r="AQ296" s="33"/>
      <c r="AR296" s="33"/>
      <c r="AS296" s="33"/>
      <c r="AT296" s="33"/>
      <c r="AU296" s="33"/>
      <c r="AV296" s="33"/>
      <c r="AW296" s="33"/>
      <c r="AX296" s="33"/>
      <c r="AY296" s="33"/>
      <c r="AZ296" s="33"/>
      <c r="BA296" s="33"/>
      <c r="BB296" s="33"/>
      <c r="BC296" s="33"/>
      <c r="BD296" s="33"/>
      <c r="BE296" s="33"/>
      <c r="BF296" s="33"/>
      <c r="BG296" s="33"/>
      <c r="BH296" s="33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E296"/>
      <c r="CF296"/>
      <c r="CG296"/>
      <c r="CH296"/>
      <c r="CI296"/>
      <c r="CJ296"/>
      <c r="CK296"/>
      <c r="CL296"/>
      <c r="CM296"/>
      <c r="CN296"/>
      <c r="CO296"/>
      <c r="CP296"/>
      <c r="CQ296"/>
      <c r="CR296"/>
      <c r="CS296"/>
      <c r="CT296"/>
      <c r="CU296"/>
      <c r="CV296"/>
      <c r="CW296"/>
      <c r="CX296"/>
      <c r="CY296"/>
      <c r="CZ296"/>
      <c r="DA296"/>
      <c r="DB296"/>
      <c r="DC296"/>
      <c r="DD296"/>
      <c r="DE296"/>
      <c r="DF296"/>
      <c r="DG296"/>
      <c r="DH296"/>
      <c r="DI296"/>
      <c r="DJ296"/>
      <c r="DK296"/>
    </row>
    <row r="297" spans="2:115" x14ac:dyDescent="0.25">
      <c r="B297" s="24" t="s">
        <v>704</v>
      </c>
      <c r="C297" s="44" t="s">
        <v>759</v>
      </c>
      <c r="D297" s="24" t="s">
        <v>768</v>
      </c>
      <c r="E297" s="24" t="s">
        <v>764</v>
      </c>
      <c r="F297" s="32"/>
      <c r="G297" s="32"/>
      <c r="H297" s="32"/>
      <c r="I297" s="32"/>
      <c r="J297" s="32"/>
      <c r="K297" s="32"/>
      <c r="L297" s="32"/>
      <c r="M297" s="32"/>
      <c r="N297" s="32"/>
      <c r="O297" s="32"/>
      <c r="P297" s="32"/>
      <c r="Q297" s="32"/>
      <c r="R297" s="32"/>
      <c r="S297" s="32">
        <v>20900</v>
      </c>
      <c r="T297" s="32">
        <v>34300</v>
      </c>
      <c r="U297" s="32">
        <v>28500</v>
      </c>
      <c r="V297" s="32">
        <v>16800</v>
      </c>
      <c r="W297" s="32">
        <v>23600</v>
      </c>
      <c r="X297" s="32">
        <v>30300</v>
      </c>
      <c r="Y297" s="32">
        <v>15000</v>
      </c>
      <c r="Z297" s="32">
        <v>25000</v>
      </c>
      <c r="AA297" s="32">
        <v>28400</v>
      </c>
      <c r="AB297" s="32">
        <v>28700</v>
      </c>
      <c r="AC297" s="32">
        <v>32500</v>
      </c>
      <c r="AD297" s="32">
        <v>27200</v>
      </c>
      <c r="AE297" s="32">
        <v>28300</v>
      </c>
      <c r="AF297" s="32">
        <v>25300</v>
      </c>
      <c r="AG297" s="32">
        <v>25200</v>
      </c>
      <c r="AH297" s="32">
        <v>15200</v>
      </c>
      <c r="AI297" s="32">
        <v>16900</v>
      </c>
      <c r="AJ297" s="32">
        <v>18000</v>
      </c>
      <c r="AK297" s="32">
        <v>17500</v>
      </c>
      <c r="AL297" s="32">
        <v>12200</v>
      </c>
      <c r="AM297" s="32">
        <v>16100</v>
      </c>
      <c r="AN297" s="32">
        <v>20500</v>
      </c>
      <c r="AO297" s="32">
        <v>18000</v>
      </c>
      <c r="AP297" s="32">
        <v>15500</v>
      </c>
      <c r="AQ297" s="32">
        <v>12000</v>
      </c>
      <c r="AR297" s="32">
        <v>8300</v>
      </c>
      <c r="AS297" s="32">
        <v>6500</v>
      </c>
      <c r="AT297" s="32">
        <v>12500</v>
      </c>
      <c r="AU297" s="32">
        <v>22300</v>
      </c>
      <c r="AV297" s="32">
        <v>18500</v>
      </c>
      <c r="AW297" s="32">
        <v>14000</v>
      </c>
      <c r="AX297" s="32">
        <v>12900</v>
      </c>
      <c r="AY297" s="32">
        <v>5600</v>
      </c>
      <c r="AZ297" s="32">
        <v>7600</v>
      </c>
      <c r="BA297" s="32">
        <v>10200</v>
      </c>
      <c r="BB297" s="32">
        <v>11500</v>
      </c>
      <c r="BC297" s="32">
        <v>14500</v>
      </c>
      <c r="BD297" s="32"/>
      <c r="BE297" s="32"/>
      <c r="BF297" s="32"/>
      <c r="BG297" s="32">
        <v>5400</v>
      </c>
      <c r="BH297" s="32">
        <v>6800</v>
      </c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E297"/>
      <c r="CF297"/>
      <c r="CG297"/>
      <c r="CH297"/>
      <c r="CI297"/>
      <c r="CJ297"/>
      <c r="CK297"/>
      <c r="CL297"/>
      <c r="CM297"/>
      <c r="CN297"/>
      <c r="CO297"/>
      <c r="CP297"/>
      <c r="CQ297"/>
      <c r="CR297"/>
      <c r="CS297"/>
      <c r="CT297"/>
      <c r="CU297"/>
      <c r="CV297"/>
      <c r="CW297"/>
      <c r="CX297"/>
      <c r="CY297"/>
      <c r="CZ297"/>
      <c r="DA297"/>
      <c r="DB297"/>
      <c r="DC297"/>
      <c r="DD297"/>
      <c r="DE297"/>
      <c r="DF297"/>
      <c r="DG297"/>
      <c r="DH297"/>
      <c r="DI297"/>
      <c r="DJ297"/>
      <c r="DK297"/>
    </row>
    <row r="298" spans="2:115" x14ac:dyDescent="0.25">
      <c r="B298" s="24"/>
      <c r="C298" s="44"/>
      <c r="D298" s="24" t="s">
        <v>767</v>
      </c>
      <c r="E298" s="24" t="s">
        <v>764</v>
      </c>
      <c r="F298" s="32"/>
      <c r="G298" s="32"/>
      <c r="H298" s="32"/>
      <c r="I298" s="32"/>
      <c r="J298" s="32"/>
      <c r="K298" s="32"/>
      <c r="L298" s="32"/>
      <c r="M298" s="32"/>
      <c r="N298" s="32"/>
      <c r="O298" s="32"/>
      <c r="P298" s="32"/>
      <c r="Q298" s="32"/>
      <c r="R298" s="32"/>
      <c r="S298" s="32">
        <v>20800</v>
      </c>
      <c r="T298" s="32">
        <v>34300</v>
      </c>
      <c r="U298" s="32">
        <v>28500</v>
      </c>
      <c r="V298" s="32">
        <v>16800</v>
      </c>
      <c r="W298" s="32">
        <v>23600</v>
      </c>
      <c r="X298" s="32">
        <v>30200</v>
      </c>
      <c r="Y298" s="32">
        <v>14900</v>
      </c>
      <c r="Z298" s="32">
        <v>25000</v>
      </c>
      <c r="AA298" s="32">
        <v>28400</v>
      </c>
      <c r="AB298" s="32">
        <v>28700</v>
      </c>
      <c r="AC298" s="32">
        <v>32500</v>
      </c>
      <c r="AD298" s="32">
        <v>27100</v>
      </c>
      <c r="AE298" s="32">
        <v>28200</v>
      </c>
      <c r="AF298" s="32">
        <v>25200</v>
      </c>
      <c r="AG298" s="32">
        <v>25200</v>
      </c>
      <c r="AH298" s="32">
        <v>15200</v>
      </c>
      <c r="AI298" s="32">
        <v>16900</v>
      </c>
      <c r="AJ298" s="32">
        <v>17900</v>
      </c>
      <c r="AK298" s="32">
        <v>17000</v>
      </c>
      <c r="AL298" s="32">
        <v>12000</v>
      </c>
      <c r="AM298" s="32">
        <v>16000</v>
      </c>
      <c r="AN298" s="32">
        <v>20400</v>
      </c>
      <c r="AO298" s="32">
        <v>17900</v>
      </c>
      <c r="AP298" s="32">
        <v>15400</v>
      </c>
      <c r="AQ298" s="32">
        <v>11800</v>
      </c>
      <c r="AR298" s="32">
        <v>8200</v>
      </c>
      <c r="AS298" s="32">
        <v>6500</v>
      </c>
      <c r="AT298" s="32">
        <v>12500</v>
      </c>
      <c r="AU298" s="32">
        <v>22300</v>
      </c>
      <c r="AV298" s="32">
        <v>18400</v>
      </c>
      <c r="AW298" s="32">
        <v>14000</v>
      </c>
      <c r="AX298" s="32">
        <v>12900</v>
      </c>
      <c r="AY298" s="32">
        <v>5600</v>
      </c>
      <c r="AZ298" s="32">
        <v>7500</v>
      </c>
      <c r="BA298" s="32">
        <v>10200</v>
      </c>
      <c r="BB298" s="32">
        <v>11500</v>
      </c>
      <c r="BC298" s="32">
        <v>14500</v>
      </c>
      <c r="BD298" s="32"/>
      <c r="BE298" s="32"/>
      <c r="BF298" s="32"/>
      <c r="BG298" s="32">
        <v>5290</v>
      </c>
      <c r="BH298" s="32">
        <v>6800</v>
      </c>
      <c r="BI298"/>
      <c r="BJ298"/>
      <c r="BK298"/>
      <c r="BL298"/>
      <c r="BM298"/>
      <c r="BN298"/>
      <c r="BO298"/>
      <c r="BP298"/>
      <c r="BQ298"/>
      <c r="BR298"/>
      <c r="BS298"/>
      <c r="BT298"/>
      <c r="BU298"/>
      <c r="BV298"/>
      <c r="BW298"/>
      <c r="BX298"/>
      <c r="BY298"/>
      <c r="BZ298"/>
      <c r="CA298"/>
      <c r="CB298"/>
      <c r="CC298"/>
      <c r="CD298"/>
      <c r="CE298"/>
      <c r="CF298"/>
      <c r="CG298"/>
      <c r="CH298"/>
      <c r="CI298"/>
      <c r="CJ298"/>
      <c r="CK298"/>
      <c r="CL298"/>
      <c r="CM298"/>
      <c r="CN298"/>
      <c r="CO298"/>
      <c r="CP298"/>
      <c r="CQ298"/>
      <c r="CR298"/>
      <c r="CS298"/>
      <c r="CT298"/>
      <c r="CU298"/>
      <c r="CV298"/>
      <c r="CW298"/>
      <c r="CX298"/>
      <c r="CY298"/>
      <c r="CZ298"/>
      <c r="DA298"/>
      <c r="DB298"/>
      <c r="DC298"/>
      <c r="DD298"/>
      <c r="DE298"/>
      <c r="DF298"/>
      <c r="DG298"/>
      <c r="DH298"/>
      <c r="DI298"/>
      <c r="DJ298"/>
      <c r="DK298"/>
    </row>
    <row r="299" spans="2:115" x14ac:dyDescent="0.25">
      <c r="B299" s="24"/>
      <c r="C299" s="44"/>
      <c r="D299" s="24" t="s">
        <v>1</v>
      </c>
      <c r="E299" s="24" t="s">
        <v>765</v>
      </c>
      <c r="F299" s="32"/>
      <c r="G299" s="32"/>
      <c r="H299" s="32"/>
      <c r="I299" s="32"/>
      <c r="J299" s="32"/>
      <c r="K299" s="32"/>
      <c r="L299" s="32"/>
      <c r="M299" s="32"/>
      <c r="N299" s="32"/>
      <c r="O299" s="32"/>
      <c r="P299" s="32"/>
      <c r="Q299" s="32"/>
      <c r="R299" s="32"/>
      <c r="S299" s="32">
        <v>51600</v>
      </c>
      <c r="T299" s="32">
        <v>80200</v>
      </c>
      <c r="U299" s="32">
        <v>71000</v>
      </c>
      <c r="V299" s="32">
        <v>47800</v>
      </c>
      <c r="W299" s="32">
        <v>67800</v>
      </c>
      <c r="X299" s="32">
        <v>79000</v>
      </c>
      <c r="Y299" s="32">
        <v>43200</v>
      </c>
      <c r="Z299" s="32">
        <v>68400</v>
      </c>
      <c r="AA299" s="32">
        <v>77000</v>
      </c>
      <c r="AB299" s="32">
        <v>78300</v>
      </c>
      <c r="AC299" s="32">
        <v>95400</v>
      </c>
      <c r="AD299" s="32">
        <v>72400</v>
      </c>
      <c r="AE299" s="32">
        <v>64600</v>
      </c>
      <c r="AF299" s="32">
        <v>56400</v>
      </c>
      <c r="AG299" s="32">
        <v>64000</v>
      </c>
      <c r="AH299" s="32">
        <v>38100</v>
      </c>
      <c r="AI299" s="32">
        <v>45500</v>
      </c>
      <c r="AJ299" s="32">
        <v>51400</v>
      </c>
      <c r="AK299" s="32">
        <v>42500</v>
      </c>
      <c r="AL299" s="32">
        <v>31200</v>
      </c>
      <c r="AM299" s="32">
        <v>45000</v>
      </c>
      <c r="AN299" s="32">
        <v>66000</v>
      </c>
      <c r="AO299" s="32">
        <v>53000</v>
      </c>
      <c r="AP299" s="32">
        <v>47000</v>
      </c>
      <c r="AQ299" s="32">
        <v>38000</v>
      </c>
      <c r="AR299" s="32">
        <v>31300</v>
      </c>
      <c r="AS299" s="32">
        <v>24100</v>
      </c>
      <c r="AT299" s="32">
        <v>49000</v>
      </c>
      <c r="AU299" s="32">
        <v>90000</v>
      </c>
      <c r="AV299" s="32">
        <v>65000</v>
      </c>
      <c r="AW299" s="32">
        <v>47000</v>
      </c>
      <c r="AX299" s="32">
        <v>51000</v>
      </c>
      <c r="AY299" s="32">
        <v>22000</v>
      </c>
      <c r="AZ299" s="32">
        <v>27500</v>
      </c>
      <c r="BA299" s="32">
        <v>36000</v>
      </c>
      <c r="BB299" s="32">
        <v>37000</v>
      </c>
      <c r="BC299" s="32">
        <v>38600</v>
      </c>
      <c r="BD299" s="32"/>
      <c r="BE299" s="32"/>
      <c r="BF299" s="32"/>
      <c r="BG299" s="32">
        <v>16700</v>
      </c>
      <c r="BH299" s="32">
        <v>20800</v>
      </c>
      <c r="BI299"/>
      <c r="BJ299"/>
      <c r="BK299"/>
      <c r="BL299"/>
      <c r="BM299"/>
      <c r="BN299"/>
      <c r="BO299"/>
      <c r="BP299"/>
      <c r="BQ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  <c r="CE299"/>
      <c r="CF299"/>
      <c r="CG299"/>
      <c r="CH299"/>
      <c r="CI299"/>
      <c r="CJ299"/>
      <c r="CK299"/>
      <c r="CL299"/>
      <c r="CM299"/>
      <c r="CN299"/>
      <c r="CO299"/>
      <c r="CP299"/>
      <c r="CQ299"/>
      <c r="CR299"/>
      <c r="CS299"/>
      <c r="CT299"/>
      <c r="CU299"/>
      <c r="CV299"/>
      <c r="CW299"/>
      <c r="CX299"/>
      <c r="CY299"/>
      <c r="CZ299"/>
      <c r="DA299"/>
      <c r="DB299"/>
      <c r="DC299"/>
      <c r="DD299"/>
      <c r="DE299"/>
      <c r="DF299"/>
      <c r="DG299"/>
      <c r="DH299"/>
      <c r="DI299"/>
      <c r="DJ299"/>
      <c r="DK299"/>
    </row>
    <row r="300" spans="2:115" x14ac:dyDescent="0.25">
      <c r="B300" s="24"/>
      <c r="C300" s="44"/>
      <c r="D300" s="24" t="s">
        <v>0</v>
      </c>
      <c r="E300" s="24" t="s">
        <v>769</v>
      </c>
      <c r="F300" s="32"/>
      <c r="G300" s="32"/>
      <c r="H300" s="32"/>
      <c r="I300" s="32"/>
      <c r="J300" s="32"/>
      <c r="K300" s="32"/>
      <c r="L300" s="32"/>
      <c r="M300" s="32"/>
      <c r="N300" s="32"/>
      <c r="O300" s="32"/>
      <c r="P300" s="32"/>
      <c r="Q300" s="32"/>
      <c r="R300" s="32"/>
      <c r="S300" s="32">
        <v>1191</v>
      </c>
      <c r="T300" s="32">
        <v>1122</v>
      </c>
      <c r="U300" s="32">
        <v>1196</v>
      </c>
      <c r="V300" s="32">
        <v>1366</v>
      </c>
      <c r="W300" s="32">
        <v>1379</v>
      </c>
      <c r="X300" s="32">
        <v>1256</v>
      </c>
      <c r="Y300" s="32">
        <v>1392</v>
      </c>
      <c r="Z300" s="32">
        <v>1313</v>
      </c>
      <c r="AA300" s="32">
        <v>1301</v>
      </c>
      <c r="AB300" s="32">
        <v>1310</v>
      </c>
      <c r="AC300" s="32">
        <v>1409</v>
      </c>
      <c r="AD300" s="32">
        <v>1282</v>
      </c>
      <c r="AE300" s="32">
        <v>1100</v>
      </c>
      <c r="AF300" s="32">
        <v>1074</v>
      </c>
      <c r="AG300" s="32">
        <v>1219</v>
      </c>
      <c r="AH300" s="32">
        <v>1203</v>
      </c>
      <c r="AI300" s="32">
        <v>1292</v>
      </c>
      <c r="AJ300" s="32">
        <v>1378</v>
      </c>
      <c r="AK300" s="32">
        <v>1200</v>
      </c>
      <c r="AL300" s="32">
        <v>1248</v>
      </c>
      <c r="AM300" s="32">
        <v>1350</v>
      </c>
      <c r="AN300" s="32">
        <v>1553</v>
      </c>
      <c r="AO300" s="32">
        <v>1421</v>
      </c>
      <c r="AP300" s="32">
        <v>1465</v>
      </c>
      <c r="AQ300" s="32">
        <v>1546</v>
      </c>
      <c r="AR300" s="32">
        <v>1832</v>
      </c>
      <c r="AS300" s="32">
        <v>1780</v>
      </c>
      <c r="AT300" s="32">
        <v>1882</v>
      </c>
      <c r="AU300" s="32">
        <v>1937</v>
      </c>
      <c r="AV300" s="32">
        <v>1696</v>
      </c>
      <c r="AW300" s="32">
        <v>1611</v>
      </c>
      <c r="AX300" s="32">
        <v>1898</v>
      </c>
      <c r="AY300" s="32">
        <v>1886</v>
      </c>
      <c r="AZ300" s="32">
        <v>1760</v>
      </c>
      <c r="BA300" s="32">
        <v>1694</v>
      </c>
      <c r="BB300" s="32">
        <v>1544</v>
      </c>
      <c r="BC300" s="32">
        <v>1278</v>
      </c>
      <c r="BD300" s="32"/>
      <c r="BE300" s="32"/>
      <c r="BF300" s="32"/>
      <c r="BG300" s="32">
        <v>1515</v>
      </c>
      <c r="BH300" s="32">
        <v>1468</v>
      </c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E300"/>
      <c r="CF300"/>
      <c r="CG300"/>
      <c r="CH300"/>
      <c r="CI300"/>
      <c r="CJ300"/>
      <c r="CK300"/>
      <c r="CL300"/>
      <c r="CM300"/>
      <c r="CN300"/>
      <c r="CO300"/>
      <c r="CP300"/>
      <c r="CQ300"/>
      <c r="CR300"/>
      <c r="CS300"/>
      <c r="CT300"/>
      <c r="CU300"/>
      <c r="CV300"/>
      <c r="CW300"/>
      <c r="CX300"/>
      <c r="CY300"/>
      <c r="CZ300"/>
      <c r="DA300"/>
      <c r="DB300"/>
      <c r="DC300"/>
      <c r="DD300"/>
      <c r="DE300"/>
      <c r="DF300"/>
      <c r="DG300"/>
      <c r="DH300"/>
      <c r="DI300"/>
      <c r="DJ300"/>
      <c r="DK300"/>
    </row>
    <row r="301" spans="2:115" x14ac:dyDescent="0.25">
      <c r="B301" s="24"/>
      <c r="C301" s="44" t="s">
        <v>760</v>
      </c>
      <c r="D301" s="24" t="s">
        <v>768</v>
      </c>
      <c r="E301" s="24" t="s">
        <v>764</v>
      </c>
      <c r="F301" s="32"/>
      <c r="G301" s="32"/>
      <c r="H301" s="32"/>
      <c r="I301" s="32"/>
      <c r="J301" s="32"/>
      <c r="K301" s="32"/>
      <c r="L301" s="32"/>
      <c r="M301" s="32"/>
      <c r="N301" s="32"/>
      <c r="O301" s="32"/>
      <c r="P301" s="32"/>
      <c r="Q301" s="32"/>
      <c r="R301" s="32"/>
      <c r="S301" s="32">
        <v>3840</v>
      </c>
      <c r="T301" s="32">
        <v>7650</v>
      </c>
      <c r="U301" s="32">
        <v>3600</v>
      </c>
      <c r="V301" s="32">
        <v>3400</v>
      </c>
      <c r="W301" s="32">
        <v>4800</v>
      </c>
      <c r="X301" s="32">
        <v>6400</v>
      </c>
      <c r="Y301" s="32">
        <v>17700</v>
      </c>
      <c r="Z301" s="32">
        <v>6100</v>
      </c>
      <c r="AA301" s="32">
        <v>6400</v>
      </c>
      <c r="AB301" s="32">
        <v>7200</v>
      </c>
      <c r="AC301" s="32">
        <v>1600</v>
      </c>
      <c r="AD301" s="32">
        <v>1700</v>
      </c>
      <c r="AE301" s="32">
        <v>1900</v>
      </c>
      <c r="AF301" s="32">
        <v>3500</v>
      </c>
      <c r="AG301" s="32">
        <v>500</v>
      </c>
      <c r="AH301" s="32"/>
      <c r="AI301" s="32">
        <v>1300</v>
      </c>
      <c r="AJ301" s="32"/>
      <c r="AK301" s="32"/>
      <c r="AL301" s="32"/>
      <c r="AM301" s="32"/>
      <c r="AN301" s="32"/>
      <c r="AO301" s="32"/>
      <c r="AP301" s="32"/>
      <c r="AQ301" s="32"/>
      <c r="AR301" s="32"/>
      <c r="AS301" s="32"/>
      <c r="AT301" s="32"/>
      <c r="AU301" s="32"/>
      <c r="AV301" s="32"/>
      <c r="AW301" s="32"/>
      <c r="AX301" s="32"/>
      <c r="AY301" s="32"/>
      <c r="AZ301" s="32"/>
      <c r="BA301" s="32"/>
      <c r="BB301" s="32"/>
      <c r="BC301" s="32"/>
      <c r="BD301" s="32"/>
      <c r="BE301" s="32"/>
      <c r="BF301" s="32"/>
      <c r="BG301" s="32"/>
      <c r="BH301" s="32"/>
      <c r="BI301"/>
      <c r="BJ301"/>
      <c r="BK301"/>
      <c r="BL301"/>
      <c r="BM301"/>
      <c r="BN301"/>
      <c r="BO301"/>
      <c r="BP301"/>
      <c r="BQ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E301"/>
      <c r="CF301"/>
      <c r="CG301"/>
      <c r="CH301"/>
      <c r="CI301"/>
      <c r="CJ301"/>
      <c r="CK301"/>
      <c r="CL301"/>
      <c r="CM301"/>
      <c r="CN301"/>
      <c r="CO301"/>
      <c r="CP301"/>
      <c r="CQ301"/>
      <c r="CR301"/>
      <c r="CS301"/>
      <c r="CT301"/>
      <c r="CU301"/>
      <c r="CV301"/>
      <c r="CW301"/>
      <c r="CX301"/>
      <c r="CY301"/>
      <c r="CZ301"/>
      <c r="DA301"/>
      <c r="DB301"/>
      <c r="DC301"/>
      <c r="DD301"/>
      <c r="DE301"/>
      <c r="DF301"/>
      <c r="DG301"/>
      <c r="DH301"/>
      <c r="DI301"/>
      <c r="DJ301"/>
      <c r="DK301"/>
    </row>
    <row r="302" spans="2:115" x14ac:dyDescent="0.25">
      <c r="B302" s="24"/>
      <c r="C302" s="44"/>
      <c r="D302" s="24" t="s">
        <v>767</v>
      </c>
      <c r="E302" s="24" t="s">
        <v>764</v>
      </c>
      <c r="F302" s="32"/>
      <c r="G302" s="32"/>
      <c r="H302" s="32"/>
      <c r="I302" s="32"/>
      <c r="J302" s="32"/>
      <c r="K302" s="32"/>
      <c r="L302" s="32"/>
      <c r="M302" s="32"/>
      <c r="N302" s="32"/>
      <c r="O302" s="32"/>
      <c r="P302" s="32"/>
      <c r="Q302" s="32"/>
      <c r="R302" s="32"/>
      <c r="S302" s="32">
        <v>3830</v>
      </c>
      <c r="T302" s="32">
        <v>7650</v>
      </c>
      <c r="U302" s="32">
        <v>3600</v>
      </c>
      <c r="V302" s="32">
        <v>3400</v>
      </c>
      <c r="W302" s="32">
        <v>4800</v>
      </c>
      <c r="X302" s="32">
        <v>6400</v>
      </c>
      <c r="Y302" s="32">
        <v>17700</v>
      </c>
      <c r="Z302" s="32">
        <v>6100</v>
      </c>
      <c r="AA302" s="32">
        <v>6400</v>
      </c>
      <c r="AB302" s="32">
        <v>7200</v>
      </c>
      <c r="AC302" s="32">
        <v>1600</v>
      </c>
      <c r="AD302" s="32">
        <v>1700</v>
      </c>
      <c r="AE302" s="32">
        <v>1900</v>
      </c>
      <c r="AF302" s="32">
        <v>3500</v>
      </c>
      <c r="AG302" s="32">
        <v>500</v>
      </c>
      <c r="AH302" s="32"/>
      <c r="AI302" s="32">
        <v>1300</v>
      </c>
      <c r="AJ302" s="32"/>
      <c r="AK302" s="32"/>
      <c r="AL302" s="32"/>
      <c r="AM302" s="32"/>
      <c r="AN302" s="32"/>
      <c r="AO302" s="32"/>
      <c r="AP302" s="32"/>
      <c r="AQ302" s="32"/>
      <c r="AR302" s="32"/>
      <c r="AS302" s="32"/>
      <c r="AT302" s="32"/>
      <c r="AU302" s="32"/>
      <c r="AV302" s="32"/>
      <c r="AW302" s="32"/>
      <c r="AX302" s="32"/>
      <c r="AY302" s="32"/>
      <c r="AZ302" s="32"/>
      <c r="BA302" s="32"/>
      <c r="BB302" s="32"/>
      <c r="BC302" s="32"/>
      <c r="BD302" s="32"/>
      <c r="BE302" s="32"/>
      <c r="BF302" s="32"/>
      <c r="BG302" s="32"/>
      <c r="BH302" s="32"/>
      <c r="BI302"/>
      <c r="BJ302"/>
      <c r="BK302"/>
      <c r="BL302"/>
      <c r="BM302"/>
      <c r="BN302"/>
      <c r="BO302"/>
      <c r="BP302"/>
      <c r="BQ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E302"/>
      <c r="CF302"/>
      <c r="CG302"/>
      <c r="CH302"/>
      <c r="CI302"/>
      <c r="CJ302"/>
      <c r="CK302"/>
      <c r="CL302"/>
      <c r="CM302"/>
      <c r="CN302"/>
      <c r="CO302"/>
      <c r="CP302"/>
      <c r="CQ302"/>
      <c r="CR302"/>
      <c r="CS302"/>
      <c r="CT302"/>
      <c r="CU302"/>
      <c r="CV302"/>
      <c r="CW302"/>
      <c r="CX302"/>
      <c r="CY302"/>
      <c r="CZ302"/>
      <c r="DA302"/>
      <c r="DB302"/>
      <c r="DC302"/>
      <c r="DD302"/>
      <c r="DE302"/>
      <c r="DF302"/>
      <c r="DG302"/>
      <c r="DH302"/>
      <c r="DI302"/>
      <c r="DJ302"/>
      <c r="DK302"/>
    </row>
    <row r="303" spans="2:115" x14ac:dyDescent="0.25">
      <c r="B303" s="24"/>
      <c r="C303" s="44"/>
      <c r="D303" s="24" t="s">
        <v>1</v>
      </c>
      <c r="E303" s="24" t="s">
        <v>765</v>
      </c>
      <c r="F303" s="32"/>
      <c r="G303" s="32"/>
      <c r="H303" s="32"/>
      <c r="I303" s="32"/>
      <c r="J303" s="32"/>
      <c r="K303" s="32"/>
      <c r="L303" s="32"/>
      <c r="M303" s="32"/>
      <c r="N303" s="32"/>
      <c r="O303" s="32"/>
      <c r="P303" s="32"/>
      <c r="Q303" s="32"/>
      <c r="R303" s="32"/>
      <c r="S303" s="32">
        <v>7600</v>
      </c>
      <c r="T303" s="32">
        <v>12100</v>
      </c>
      <c r="U303" s="32">
        <v>6150</v>
      </c>
      <c r="V303" s="32">
        <v>6600</v>
      </c>
      <c r="W303" s="32">
        <v>9400</v>
      </c>
      <c r="X303" s="32">
        <v>13000</v>
      </c>
      <c r="Y303" s="32">
        <v>30000</v>
      </c>
      <c r="Z303" s="32">
        <v>11500</v>
      </c>
      <c r="AA303" s="32">
        <v>13500</v>
      </c>
      <c r="AB303" s="32">
        <v>10400</v>
      </c>
      <c r="AC303" s="32">
        <v>3400</v>
      </c>
      <c r="AD303" s="32">
        <v>3200</v>
      </c>
      <c r="AE303" s="32">
        <v>2600</v>
      </c>
      <c r="AF303" s="32">
        <v>6900</v>
      </c>
      <c r="AG303" s="32">
        <v>1100</v>
      </c>
      <c r="AH303" s="32"/>
      <c r="AI303" s="32">
        <v>3000</v>
      </c>
      <c r="AJ303" s="32"/>
      <c r="AK303" s="32"/>
      <c r="AL303" s="32"/>
      <c r="AM303" s="32"/>
      <c r="AN303" s="32"/>
      <c r="AO303" s="32"/>
      <c r="AP303" s="32"/>
      <c r="AQ303" s="32"/>
      <c r="AR303" s="32"/>
      <c r="AS303" s="32"/>
      <c r="AT303" s="32"/>
      <c r="AU303" s="32"/>
      <c r="AV303" s="32"/>
      <c r="AW303" s="32"/>
      <c r="AX303" s="32"/>
      <c r="AY303" s="32"/>
      <c r="AZ303" s="32"/>
      <c r="BA303" s="32"/>
      <c r="BB303" s="32"/>
      <c r="BC303" s="32"/>
      <c r="BD303" s="32"/>
      <c r="BE303" s="32"/>
      <c r="BF303" s="32"/>
      <c r="BG303" s="32"/>
      <c r="BH303" s="32"/>
      <c r="BI303"/>
      <c r="BJ303"/>
      <c r="BK303"/>
      <c r="BL303"/>
      <c r="BM303"/>
      <c r="BN303"/>
      <c r="BO303"/>
      <c r="BP303"/>
      <c r="BQ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E303"/>
      <c r="CF303"/>
      <c r="CG303"/>
      <c r="CH303"/>
      <c r="CI303"/>
      <c r="CJ303"/>
      <c r="CK303"/>
      <c r="CL303"/>
      <c r="CM303"/>
      <c r="CN303"/>
      <c r="CO303"/>
      <c r="CP303"/>
      <c r="CQ303"/>
      <c r="CR303"/>
      <c r="CS303"/>
      <c r="CT303"/>
      <c r="CU303"/>
      <c r="CV303"/>
      <c r="CW303"/>
      <c r="CX303"/>
      <c r="CY303"/>
      <c r="CZ303"/>
      <c r="DA303"/>
      <c r="DB303"/>
      <c r="DC303"/>
      <c r="DD303"/>
      <c r="DE303"/>
      <c r="DF303"/>
      <c r="DG303"/>
      <c r="DH303"/>
      <c r="DI303"/>
      <c r="DJ303"/>
      <c r="DK303"/>
    </row>
    <row r="304" spans="2:115" x14ac:dyDescent="0.25">
      <c r="B304" s="26"/>
      <c r="C304" s="45"/>
      <c r="D304" s="26" t="s">
        <v>0</v>
      </c>
      <c r="E304" s="26" t="s">
        <v>769</v>
      </c>
      <c r="F304" s="33"/>
      <c r="G304" s="33"/>
      <c r="H304" s="33"/>
      <c r="I304" s="33"/>
      <c r="J304" s="33"/>
      <c r="K304" s="33"/>
      <c r="L304" s="33"/>
      <c r="M304" s="33"/>
      <c r="N304" s="33"/>
      <c r="O304" s="33"/>
      <c r="P304" s="33"/>
      <c r="Q304" s="33"/>
      <c r="R304" s="33"/>
      <c r="S304" s="33">
        <v>952</v>
      </c>
      <c r="T304" s="33">
        <v>759</v>
      </c>
      <c r="U304" s="33">
        <v>820</v>
      </c>
      <c r="V304" s="33">
        <v>932</v>
      </c>
      <c r="W304" s="33">
        <v>940</v>
      </c>
      <c r="X304" s="33">
        <v>975</v>
      </c>
      <c r="Y304" s="33">
        <v>814</v>
      </c>
      <c r="Z304" s="33">
        <v>905</v>
      </c>
      <c r="AA304" s="33">
        <v>1013</v>
      </c>
      <c r="AB304" s="33">
        <v>693</v>
      </c>
      <c r="AC304" s="33">
        <v>1020</v>
      </c>
      <c r="AD304" s="33">
        <v>904</v>
      </c>
      <c r="AE304" s="33">
        <v>657</v>
      </c>
      <c r="AF304" s="33">
        <v>946</v>
      </c>
      <c r="AG304" s="33">
        <v>1056</v>
      </c>
      <c r="AH304" s="33"/>
      <c r="AI304" s="33">
        <v>1108</v>
      </c>
      <c r="AJ304" s="33"/>
      <c r="AK304" s="33"/>
      <c r="AL304" s="33"/>
      <c r="AM304" s="33"/>
      <c r="AN304" s="33"/>
      <c r="AO304" s="33"/>
      <c r="AP304" s="33"/>
      <c r="AQ304" s="33"/>
      <c r="AR304" s="33"/>
      <c r="AS304" s="33"/>
      <c r="AT304" s="33"/>
      <c r="AU304" s="33"/>
      <c r="AV304" s="33"/>
      <c r="AW304" s="33"/>
      <c r="AX304" s="33"/>
      <c r="AY304" s="33"/>
      <c r="AZ304" s="33"/>
      <c r="BA304" s="33"/>
      <c r="BB304" s="33"/>
      <c r="BC304" s="33"/>
      <c r="BD304" s="33"/>
      <c r="BE304" s="33"/>
      <c r="BF304" s="33"/>
      <c r="BG304" s="33"/>
      <c r="BH304" s="33"/>
      <c r="BI304"/>
      <c r="BJ304"/>
      <c r="BK304"/>
      <c r="BL304"/>
      <c r="BM304"/>
      <c r="BN304"/>
      <c r="BO304"/>
      <c r="BP304"/>
      <c r="BQ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E304"/>
      <c r="CF304"/>
      <c r="CG304"/>
      <c r="CH304"/>
      <c r="CI304"/>
      <c r="CJ304"/>
      <c r="CK304"/>
      <c r="CL304"/>
      <c r="CM304"/>
      <c r="CN304"/>
      <c r="CO304"/>
      <c r="CP304"/>
      <c r="CQ304"/>
      <c r="CR304"/>
      <c r="CS304"/>
      <c r="CT304"/>
      <c r="CU304"/>
      <c r="CV304"/>
      <c r="CW304"/>
      <c r="CX304"/>
      <c r="CY304"/>
      <c r="CZ304"/>
      <c r="DA304"/>
      <c r="DB304"/>
      <c r="DC304"/>
      <c r="DD304"/>
      <c r="DE304"/>
      <c r="DF304"/>
      <c r="DG304"/>
      <c r="DH304"/>
      <c r="DI304"/>
      <c r="DJ304"/>
      <c r="DK304"/>
    </row>
    <row r="305" spans="2:115" x14ac:dyDescent="0.25">
      <c r="B305" s="24" t="s">
        <v>92</v>
      </c>
      <c r="C305" s="44" t="s">
        <v>759</v>
      </c>
      <c r="D305" s="24" t="s">
        <v>768</v>
      </c>
      <c r="E305" s="24" t="s">
        <v>764</v>
      </c>
      <c r="F305" s="32">
        <v>87700</v>
      </c>
      <c r="G305" s="32">
        <v>86000</v>
      </c>
      <c r="H305" s="32">
        <v>101500</v>
      </c>
      <c r="I305" s="32">
        <v>99100</v>
      </c>
      <c r="J305" s="32">
        <v>151650</v>
      </c>
      <c r="K305" s="32">
        <v>111050</v>
      </c>
      <c r="L305" s="32">
        <v>146350</v>
      </c>
      <c r="M305" s="32">
        <v>222800</v>
      </c>
      <c r="N305" s="32">
        <v>226000</v>
      </c>
      <c r="O305" s="32">
        <v>242000</v>
      </c>
      <c r="P305" s="32">
        <v>228000</v>
      </c>
      <c r="Q305" s="32">
        <v>239600</v>
      </c>
      <c r="R305" s="32">
        <v>186200</v>
      </c>
      <c r="S305" s="32">
        <v>115200</v>
      </c>
      <c r="T305" s="32">
        <v>186000</v>
      </c>
      <c r="U305" s="32">
        <v>152000</v>
      </c>
      <c r="V305" s="32">
        <v>102600</v>
      </c>
      <c r="W305" s="32">
        <v>119800</v>
      </c>
      <c r="X305" s="32">
        <v>148400</v>
      </c>
      <c r="Y305" s="32">
        <v>109000</v>
      </c>
      <c r="Z305" s="32">
        <v>145700</v>
      </c>
      <c r="AA305" s="32">
        <v>139300</v>
      </c>
      <c r="AB305" s="32">
        <v>127800</v>
      </c>
      <c r="AC305" s="32">
        <v>121700</v>
      </c>
      <c r="AD305" s="32">
        <v>121000</v>
      </c>
      <c r="AE305" s="32">
        <v>138900</v>
      </c>
      <c r="AF305" s="32">
        <v>112000</v>
      </c>
      <c r="AG305" s="32">
        <v>118400</v>
      </c>
      <c r="AH305" s="32">
        <v>81000</v>
      </c>
      <c r="AI305" s="32">
        <v>84100</v>
      </c>
      <c r="AJ305" s="32">
        <v>85000</v>
      </c>
      <c r="AK305" s="32">
        <v>78000</v>
      </c>
      <c r="AL305" s="32">
        <v>46300</v>
      </c>
      <c r="AM305" s="32">
        <v>40700</v>
      </c>
      <c r="AN305" s="32">
        <v>50000</v>
      </c>
      <c r="AO305" s="32">
        <v>42000</v>
      </c>
      <c r="AP305" s="32">
        <v>33000</v>
      </c>
      <c r="AQ305" s="32">
        <v>27000</v>
      </c>
      <c r="AR305" s="32">
        <v>19300</v>
      </c>
      <c r="AS305" s="32">
        <v>21500</v>
      </c>
      <c r="AT305" s="32">
        <v>31000</v>
      </c>
      <c r="AU305" s="32">
        <v>48000</v>
      </c>
      <c r="AV305" s="32">
        <v>34000</v>
      </c>
      <c r="AW305" s="32">
        <v>26000</v>
      </c>
      <c r="AX305" s="32">
        <v>22200</v>
      </c>
      <c r="AY305" s="32">
        <v>9300</v>
      </c>
      <c r="AZ305" s="32">
        <v>13100</v>
      </c>
      <c r="BA305" s="32">
        <v>23900</v>
      </c>
      <c r="BB305" s="32">
        <v>22500</v>
      </c>
      <c r="BC305" s="32">
        <v>15500</v>
      </c>
      <c r="BD305" s="32">
        <v>9000</v>
      </c>
      <c r="BE305" s="32">
        <v>8600</v>
      </c>
      <c r="BF305" s="32">
        <v>6900</v>
      </c>
      <c r="BG305" s="32">
        <v>3400</v>
      </c>
      <c r="BH305" s="32">
        <v>5400</v>
      </c>
      <c r="BI305"/>
      <c r="BJ305"/>
      <c r="BK305"/>
      <c r="BL305"/>
      <c r="BM305"/>
      <c r="BN305"/>
      <c r="BO305"/>
      <c r="BP305"/>
      <c r="BQ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E305"/>
      <c r="CF305"/>
      <c r="CG305"/>
      <c r="CH305"/>
      <c r="CI305"/>
      <c r="CJ305"/>
      <c r="CK305"/>
      <c r="CL305"/>
      <c r="CM305"/>
      <c r="CN305"/>
      <c r="CO305"/>
      <c r="CP305"/>
      <c r="CQ305"/>
      <c r="CR305"/>
      <c r="CS305"/>
      <c r="CT305"/>
      <c r="CU305"/>
      <c r="CV305"/>
      <c r="CW305"/>
      <c r="CX305"/>
      <c r="CY305"/>
      <c r="CZ305"/>
      <c r="DA305"/>
      <c r="DB305"/>
      <c r="DC305"/>
      <c r="DD305"/>
      <c r="DE305"/>
      <c r="DF305"/>
      <c r="DG305"/>
      <c r="DH305"/>
      <c r="DI305"/>
      <c r="DJ305"/>
      <c r="DK305"/>
    </row>
    <row r="306" spans="2:115" x14ac:dyDescent="0.25">
      <c r="B306" s="24"/>
      <c r="C306" s="44"/>
      <c r="D306" s="24" t="s">
        <v>767</v>
      </c>
      <c r="E306" s="24" t="s">
        <v>764</v>
      </c>
      <c r="F306" s="32">
        <v>87200</v>
      </c>
      <c r="G306" s="32">
        <v>85700</v>
      </c>
      <c r="H306" s="32">
        <v>101200</v>
      </c>
      <c r="I306" s="32">
        <v>99100</v>
      </c>
      <c r="J306" s="32">
        <v>151650</v>
      </c>
      <c r="K306" s="32">
        <v>110950</v>
      </c>
      <c r="L306" s="32">
        <v>146100</v>
      </c>
      <c r="M306" s="32">
        <v>221900</v>
      </c>
      <c r="N306" s="32">
        <v>225000</v>
      </c>
      <c r="O306" s="32">
        <v>241000</v>
      </c>
      <c r="P306" s="32">
        <v>227800</v>
      </c>
      <c r="Q306" s="32">
        <v>239400</v>
      </c>
      <c r="R306" s="32">
        <v>186000</v>
      </c>
      <c r="S306" s="32">
        <v>114300</v>
      </c>
      <c r="T306" s="32">
        <v>185300</v>
      </c>
      <c r="U306" s="32">
        <v>151400</v>
      </c>
      <c r="V306" s="32">
        <v>102400</v>
      </c>
      <c r="W306" s="32">
        <v>119600</v>
      </c>
      <c r="X306" s="32">
        <v>148200</v>
      </c>
      <c r="Y306" s="32">
        <v>108800</v>
      </c>
      <c r="Z306" s="32">
        <v>145000</v>
      </c>
      <c r="AA306" s="32">
        <v>139000</v>
      </c>
      <c r="AB306" s="32">
        <v>127500</v>
      </c>
      <c r="AC306" s="32">
        <v>121400</v>
      </c>
      <c r="AD306" s="32">
        <v>120800</v>
      </c>
      <c r="AE306" s="32">
        <v>138400</v>
      </c>
      <c r="AF306" s="32">
        <v>111700</v>
      </c>
      <c r="AG306" s="32">
        <v>117900</v>
      </c>
      <c r="AH306" s="32">
        <v>79800</v>
      </c>
      <c r="AI306" s="32">
        <v>83700</v>
      </c>
      <c r="AJ306" s="32">
        <v>84300</v>
      </c>
      <c r="AK306" s="32">
        <v>77000</v>
      </c>
      <c r="AL306" s="32">
        <v>45900</v>
      </c>
      <c r="AM306" s="32">
        <v>39800</v>
      </c>
      <c r="AN306" s="32">
        <v>49100</v>
      </c>
      <c r="AO306" s="32">
        <v>41900</v>
      </c>
      <c r="AP306" s="32">
        <v>32600</v>
      </c>
      <c r="AQ306" s="32">
        <v>26800</v>
      </c>
      <c r="AR306" s="32">
        <v>18800</v>
      </c>
      <c r="AS306" s="32">
        <v>21300</v>
      </c>
      <c r="AT306" s="32">
        <v>30300</v>
      </c>
      <c r="AU306" s="32">
        <v>47500</v>
      </c>
      <c r="AV306" s="32">
        <v>33000</v>
      </c>
      <c r="AW306" s="32">
        <v>26000</v>
      </c>
      <c r="AX306" s="32">
        <v>21500</v>
      </c>
      <c r="AY306" s="32">
        <v>9300</v>
      </c>
      <c r="AZ306" s="32">
        <v>13100</v>
      </c>
      <c r="BA306" s="32">
        <v>23800</v>
      </c>
      <c r="BB306" s="32">
        <v>22200</v>
      </c>
      <c r="BC306" s="32">
        <v>15000</v>
      </c>
      <c r="BD306" s="32">
        <v>8500</v>
      </c>
      <c r="BE306" s="32">
        <v>8490</v>
      </c>
      <c r="BF306" s="32">
        <v>6900</v>
      </c>
      <c r="BG306" s="32">
        <v>3350</v>
      </c>
      <c r="BH306" s="32">
        <v>4830</v>
      </c>
      <c r="BI306"/>
      <c r="BJ306"/>
      <c r="BK306"/>
      <c r="BL306"/>
      <c r="BM306"/>
      <c r="BN306"/>
      <c r="BO306"/>
      <c r="BP306"/>
      <c r="BQ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E306"/>
      <c r="CF306"/>
      <c r="CG306"/>
      <c r="CH306"/>
      <c r="CI306"/>
      <c r="CJ306"/>
      <c r="CK306"/>
      <c r="CL306"/>
      <c r="CM306"/>
      <c r="CN306"/>
      <c r="CO306"/>
      <c r="CP306"/>
      <c r="CQ306"/>
      <c r="CR306"/>
      <c r="CS306"/>
      <c r="CT306"/>
      <c r="CU306"/>
      <c r="CV306"/>
      <c r="CW306"/>
      <c r="CX306"/>
      <c r="CY306"/>
      <c r="CZ306"/>
      <c r="DA306"/>
      <c r="DB306"/>
      <c r="DC306"/>
      <c r="DD306"/>
      <c r="DE306"/>
      <c r="DF306"/>
      <c r="DG306"/>
      <c r="DH306"/>
      <c r="DI306"/>
      <c r="DJ306"/>
      <c r="DK306"/>
    </row>
    <row r="307" spans="2:115" x14ac:dyDescent="0.25">
      <c r="B307" s="24"/>
      <c r="C307" s="44"/>
      <c r="D307" s="24" t="s">
        <v>1</v>
      </c>
      <c r="E307" s="24" t="s">
        <v>765</v>
      </c>
      <c r="F307" s="32">
        <v>168300</v>
      </c>
      <c r="G307" s="32">
        <v>179300</v>
      </c>
      <c r="H307" s="32">
        <v>238100</v>
      </c>
      <c r="I307" s="32">
        <v>231550</v>
      </c>
      <c r="J307" s="32">
        <v>425900</v>
      </c>
      <c r="K307" s="32">
        <v>266600</v>
      </c>
      <c r="L307" s="32">
        <v>385700</v>
      </c>
      <c r="M307" s="32">
        <v>498400</v>
      </c>
      <c r="N307" s="32">
        <v>507800</v>
      </c>
      <c r="O307" s="32">
        <v>587200</v>
      </c>
      <c r="P307" s="32">
        <v>605200</v>
      </c>
      <c r="Q307" s="32">
        <v>693500</v>
      </c>
      <c r="R307" s="32">
        <v>470600</v>
      </c>
      <c r="S307" s="32">
        <v>319000</v>
      </c>
      <c r="T307" s="32">
        <v>502000</v>
      </c>
      <c r="U307" s="32">
        <v>409100</v>
      </c>
      <c r="V307" s="32">
        <v>284000</v>
      </c>
      <c r="W307" s="32">
        <v>365800</v>
      </c>
      <c r="X307" s="32">
        <v>364500</v>
      </c>
      <c r="Y307" s="32">
        <v>303000</v>
      </c>
      <c r="Z307" s="32">
        <v>351400</v>
      </c>
      <c r="AA307" s="32">
        <v>352000</v>
      </c>
      <c r="AB307" s="32">
        <v>277300</v>
      </c>
      <c r="AC307" s="32">
        <v>326500</v>
      </c>
      <c r="AD307" s="32">
        <v>310300</v>
      </c>
      <c r="AE307" s="32">
        <v>310300</v>
      </c>
      <c r="AF307" s="32">
        <v>290300</v>
      </c>
      <c r="AG307" s="32">
        <v>316100</v>
      </c>
      <c r="AH307" s="32">
        <v>201800</v>
      </c>
      <c r="AI307" s="32">
        <v>224500</v>
      </c>
      <c r="AJ307" s="32">
        <v>240000</v>
      </c>
      <c r="AK307" s="32">
        <v>190000</v>
      </c>
      <c r="AL307" s="32">
        <v>131600</v>
      </c>
      <c r="AM307" s="32">
        <v>100000</v>
      </c>
      <c r="AN307" s="32">
        <v>145000</v>
      </c>
      <c r="AO307" s="32">
        <v>114000</v>
      </c>
      <c r="AP307" s="32">
        <v>98000</v>
      </c>
      <c r="AQ307" s="32">
        <v>89000</v>
      </c>
      <c r="AR307" s="32">
        <v>56500</v>
      </c>
      <c r="AS307" s="32">
        <v>65200</v>
      </c>
      <c r="AT307" s="32">
        <v>97000</v>
      </c>
      <c r="AU307" s="32">
        <v>147000</v>
      </c>
      <c r="AV307" s="32">
        <v>107000</v>
      </c>
      <c r="AW307" s="32">
        <v>81600</v>
      </c>
      <c r="AX307" s="32">
        <v>85000</v>
      </c>
      <c r="AY307" s="32">
        <v>30200</v>
      </c>
      <c r="AZ307" s="32">
        <v>46500</v>
      </c>
      <c r="BA307" s="32">
        <v>77200</v>
      </c>
      <c r="BB307" s="32">
        <v>68000</v>
      </c>
      <c r="BC307" s="32">
        <v>45000</v>
      </c>
      <c r="BD307" s="32">
        <v>26200</v>
      </c>
      <c r="BE307" s="32">
        <v>24200</v>
      </c>
      <c r="BF307" s="32">
        <v>23400</v>
      </c>
      <c r="BG307" s="32">
        <v>9830</v>
      </c>
      <c r="BH307" s="32">
        <v>14500</v>
      </c>
      <c r="BI307"/>
      <c r="BJ307"/>
      <c r="BK307"/>
      <c r="BL307"/>
      <c r="BM307"/>
      <c r="BN307"/>
      <c r="BO307"/>
      <c r="BP307"/>
      <c r="BQ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E307"/>
      <c r="CF307"/>
      <c r="CG307"/>
      <c r="CH307"/>
      <c r="CI307"/>
      <c r="CJ307"/>
      <c r="CK307"/>
      <c r="CL307"/>
      <c r="CM307"/>
      <c r="CN307"/>
      <c r="CO307"/>
      <c r="CP307"/>
      <c r="CQ307"/>
      <c r="CR307"/>
      <c r="CS307"/>
      <c r="CT307"/>
      <c r="CU307"/>
      <c r="CV307"/>
      <c r="CW307"/>
      <c r="CX307"/>
      <c r="CY307"/>
      <c r="CZ307"/>
      <c r="DA307"/>
      <c r="DB307"/>
      <c r="DC307"/>
      <c r="DD307"/>
      <c r="DE307"/>
      <c r="DF307"/>
      <c r="DG307"/>
      <c r="DH307"/>
      <c r="DI307"/>
      <c r="DJ307"/>
      <c r="DK307"/>
    </row>
    <row r="308" spans="2:115" x14ac:dyDescent="0.25">
      <c r="B308" s="24"/>
      <c r="C308" s="44"/>
      <c r="D308" s="24" t="s">
        <v>0</v>
      </c>
      <c r="E308" s="24" t="s">
        <v>769</v>
      </c>
      <c r="F308" s="32">
        <v>926</v>
      </c>
      <c r="G308" s="32">
        <v>1004</v>
      </c>
      <c r="H308" s="32">
        <v>1128</v>
      </c>
      <c r="I308" s="32">
        <v>1122</v>
      </c>
      <c r="J308" s="32">
        <v>1348</v>
      </c>
      <c r="K308" s="32">
        <v>1154</v>
      </c>
      <c r="L308" s="32">
        <v>1268</v>
      </c>
      <c r="M308" s="32">
        <v>1078</v>
      </c>
      <c r="N308" s="32">
        <v>1083</v>
      </c>
      <c r="O308" s="32">
        <v>1170</v>
      </c>
      <c r="P308" s="32">
        <v>1275</v>
      </c>
      <c r="Q308" s="32">
        <v>1390</v>
      </c>
      <c r="R308" s="32">
        <v>1214</v>
      </c>
      <c r="S308" s="32">
        <v>1340</v>
      </c>
      <c r="T308" s="32">
        <v>1300</v>
      </c>
      <c r="U308" s="32">
        <v>1297</v>
      </c>
      <c r="V308" s="32">
        <v>1331</v>
      </c>
      <c r="W308" s="32">
        <v>1468</v>
      </c>
      <c r="X308" s="32">
        <v>1181</v>
      </c>
      <c r="Y308" s="32">
        <v>1337</v>
      </c>
      <c r="Z308" s="32">
        <v>1163</v>
      </c>
      <c r="AA308" s="32">
        <v>1216</v>
      </c>
      <c r="AB308" s="32">
        <v>1044</v>
      </c>
      <c r="AC308" s="32">
        <v>1291</v>
      </c>
      <c r="AD308" s="32">
        <v>1233</v>
      </c>
      <c r="AE308" s="32">
        <v>1076</v>
      </c>
      <c r="AF308" s="32">
        <v>1247</v>
      </c>
      <c r="AG308" s="32">
        <v>1287</v>
      </c>
      <c r="AH308" s="32">
        <v>1214</v>
      </c>
      <c r="AI308" s="32">
        <v>1287</v>
      </c>
      <c r="AJ308" s="32">
        <v>1367</v>
      </c>
      <c r="AK308" s="32">
        <v>1184</v>
      </c>
      <c r="AL308" s="32">
        <v>1376</v>
      </c>
      <c r="AM308" s="32">
        <v>1206</v>
      </c>
      <c r="AN308" s="32">
        <v>1418</v>
      </c>
      <c r="AO308" s="32">
        <v>1306</v>
      </c>
      <c r="AP308" s="32">
        <v>1443</v>
      </c>
      <c r="AQ308" s="32">
        <v>1594</v>
      </c>
      <c r="AR308" s="32">
        <v>1443</v>
      </c>
      <c r="AS308" s="32">
        <v>1469</v>
      </c>
      <c r="AT308" s="32">
        <v>1537</v>
      </c>
      <c r="AU308" s="32">
        <v>1485</v>
      </c>
      <c r="AV308" s="32">
        <v>1556</v>
      </c>
      <c r="AW308" s="32">
        <v>1506</v>
      </c>
      <c r="AX308" s="32">
        <v>1898</v>
      </c>
      <c r="AY308" s="32">
        <v>1559</v>
      </c>
      <c r="AZ308" s="32">
        <v>1704</v>
      </c>
      <c r="BA308" s="32">
        <v>1557</v>
      </c>
      <c r="BB308" s="32">
        <v>1470</v>
      </c>
      <c r="BC308" s="32">
        <v>1440</v>
      </c>
      <c r="BD308" s="32">
        <v>1480</v>
      </c>
      <c r="BE308" s="32">
        <v>1368</v>
      </c>
      <c r="BF308" s="32">
        <v>1628</v>
      </c>
      <c r="BG308" s="32">
        <v>1408</v>
      </c>
      <c r="BH308" s="32">
        <v>1441</v>
      </c>
      <c r="BI308"/>
      <c r="BJ308"/>
      <c r="BK308"/>
      <c r="BL308"/>
      <c r="BM308"/>
      <c r="BN308"/>
      <c r="BO308"/>
      <c r="BP308"/>
      <c r="BQ308"/>
      <c r="BR308"/>
      <c r="BS308"/>
      <c r="BT308"/>
      <c r="BU308"/>
      <c r="BV308"/>
      <c r="BW308"/>
      <c r="BX308"/>
      <c r="BY308"/>
      <c r="BZ308"/>
      <c r="CA308"/>
      <c r="CB308"/>
      <c r="CC308"/>
      <c r="CD308"/>
      <c r="CE308"/>
      <c r="CF308"/>
      <c r="CG308"/>
      <c r="CH308"/>
      <c r="CI308"/>
      <c r="CJ308"/>
      <c r="CK308"/>
      <c r="CL308"/>
      <c r="CM308"/>
      <c r="CN308"/>
      <c r="CO308"/>
      <c r="CP308"/>
      <c r="CQ308"/>
      <c r="CR308"/>
      <c r="CS308"/>
      <c r="CT308"/>
      <c r="CU308"/>
      <c r="CV308"/>
      <c r="CW308"/>
      <c r="CX308"/>
      <c r="CY308"/>
      <c r="CZ308"/>
      <c r="DA308"/>
      <c r="DB308"/>
      <c r="DC308"/>
      <c r="DD308"/>
      <c r="DE308"/>
      <c r="DF308"/>
      <c r="DG308"/>
      <c r="DH308"/>
      <c r="DI308"/>
      <c r="DJ308"/>
      <c r="DK308"/>
    </row>
    <row r="309" spans="2:115" x14ac:dyDescent="0.25">
      <c r="B309" s="24"/>
      <c r="C309" s="44" t="s">
        <v>760</v>
      </c>
      <c r="D309" s="24" t="s">
        <v>768</v>
      </c>
      <c r="E309" s="24" t="s">
        <v>764</v>
      </c>
      <c r="F309" s="32">
        <v>11800</v>
      </c>
      <c r="G309" s="32">
        <v>13170</v>
      </c>
      <c r="H309" s="32">
        <v>8800</v>
      </c>
      <c r="I309" s="32">
        <v>7500</v>
      </c>
      <c r="J309" s="32">
        <v>8100</v>
      </c>
      <c r="K309" s="32">
        <v>5350</v>
      </c>
      <c r="L309" s="32">
        <v>5400</v>
      </c>
      <c r="M309" s="32">
        <v>9450</v>
      </c>
      <c r="N309" s="32">
        <v>5400</v>
      </c>
      <c r="O309" s="32">
        <v>9650</v>
      </c>
      <c r="P309" s="32">
        <v>11500</v>
      </c>
      <c r="Q309" s="32">
        <v>11650</v>
      </c>
      <c r="R309" s="32">
        <v>10100</v>
      </c>
      <c r="S309" s="32">
        <v>6850</v>
      </c>
      <c r="T309" s="32">
        <v>13900</v>
      </c>
      <c r="U309" s="32">
        <v>13100</v>
      </c>
      <c r="V309" s="32">
        <v>17800</v>
      </c>
      <c r="W309" s="32">
        <v>22300</v>
      </c>
      <c r="X309" s="32">
        <v>33400</v>
      </c>
      <c r="Y309" s="32">
        <v>63300</v>
      </c>
      <c r="Z309" s="32">
        <v>24500</v>
      </c>
      <c r="AA309" s="32">
        <v>18400</v>
      </c>
      <c r="AB309" s="32">
        <v>18200</v>
      </c>
      <c r="AC309" s="32">
        <v>10600</v>
      </c>
      <c r="AD309" s="32">
        <v>9800</v>
      </c>
      <c r="AE309" s="32">
        <v>9500</v>
      </c>
      <c r="AF309" s="32">
        <v>7100</v>
      </c>
      <c r="AG309" s="32">
        <v>6000</v>
      </c>
      <c r="AH309" s="32">
        <v>4000</v>
      </c>
      <c r="AI309" s="32"/>
      <c r="AJ309" s="32"/>
      <c r="AK309" s="32"/>
      <c r="AL309" s="32"/>
      <c r="AM309" s="32"/>
      <c r="AN309" s="32"/>
      <c r="AO309" s="32"/>
      <c r="AP309" s="32"/>
      <c r="AQ309" s="32"/>
      <c r="AR309" s="32"/>
      <c r="AS309" s="32"/>
      <c r="AT309" s="32"/>
      <c r="AU309" s="32"/>
      <c r="AV309" s="32"/>
      <c r="AW309" s="32"/>
      <c r="AX309" s="32"/>
      <c r="AY309" s="32"/>
      <c r="AZ309" s="32"/>
      <c r="BA309" s="32"/>
      <c r="BB309" s="32"/>
      <c r="BC309" s="32"/>
      <c r="BD309" s="32"/>
      <c r="BE309" s="32"/>
      <c r="BF309" s="32"/>
      <c r="BG309" s="32"/>
      <c r="BH309" s="32"/>
      <c r="BI309"/>
      <c r="BJ309"/>
      <c r="BK309"/>
      <c r="BL309"/>
      <c r="BM309"/>
      <c r="BN309"/>
      <c r="BO309"/>
      <c r="BP309"/>
      <c r="BQ309"/>
      <c r="BR309"/>
      <c r="BS309"/>
      <c r="BT309"/>
      <c r="BU309"/>
      <c r="BV309"/>
      <c r="BW309"/>
      <c r="BX309"/>
      <c r="BY309"/>
      <c r="BZ309"/>
      <c r="CA309"/>
      <c r="CB309"/>
      <c r="CC309"/>
      <c r="CD309"/>
      <c r="CE309"/>
      <c r="CF309"/>
      <c r="CG309"/>
      <c r="CH309"/>
      <c r="CI309"/>
      <c r="CJ309"/>
      <c r="CK309"/>
      <c r="CL309"/>
      <c r="CM309"/>
      <c r="CN309"/>
      <c r="CO309"/>
      <c r="CP309"/>
      <c r="CQ309"/>
      <c r="CR309"/>
      <c r="CS309"/>
      <c r="CT309"/>
      <c r="CU309"/>
      <c r="CV309"/>
      <c r="CW309"/>
      <c r="CX309"/>
      <c r="CY309"/>
      <c r="CZ309"/>
      <c r="DA309"/>
      <c r="DB309"/>
      <c r="DC309"/>
      <c r="DD309"/>
      <c r="DE309"/>
      <c r="DF309"/>
      <c r="DG309"/>
      <c r="DH309"/>
      <c r="DI309"/>
      <c r="DJ309"/>
      <c r="DK309"/>
    </row>
    <row r="310" spans="2:115" x14ac:dyDescent="0.25">
      <c r="B310" s="24"/>
      <c r="C310" s="44"/>
      <c r="D310" s="24" t="s">
        <v>767</v>
      </c>
      <c r="E310" s="24" t="s">
        <v>764</v>
      </c>
      <c r="F310" s="32">
        <v>11700</v>
      </c>
      <c r="G310" s="32">
        <v>13140</v>
      </c>
      <c r="H310" s="32">
        <v>8800</v>
      </c>
      <c r="I310" s="32">
        <v>7500</v>
      </c>
      <c r="J310" s="32">
        <v>8100</v>
      </c>
      <c r="K310" s="32">
        <v>5350</v>
      </c>
      <c r="L310" s="32">
        <v>5350</v>
      </c>
      <c r="M310" s="32">
        <v>9450</v>
      </c>
      <c r="N310" s="32">
        <v>5400</v>
      </c>
      <c r="O310" s="32">
        <v>9600</v>
      </c>
      <c r="P310" s="32">
        <v>11500</v>
      </c>
      <c r="Q310" s="32">
        <v>11600</v>
      </c>
      <c r="R310" s="32">
        <v>10050</v>
      </c>
      <c r="S310" s="32">
        <v>6850</v>
      </c>
      <c r="T310" s="32">
        <v>13800</v>
      </c>
      <c r="U310" s="32">
        <v>13050</v>
      </c>
      <c r="V310" s="32">
        <v>17700</v>
      </c>
      <c r="W310" s="32">
        <v>22300</v>
      </c>
      <c r="X310" s="32">
        <v>33400</v>
      </c>
      <c r="Y310" s="32">
        <v>63200</v>
      </c>
      <c r="Z310" s="32">
        <v>24300</v>
      </c>
      <c r="AA310" s="32">
        <v>18400</v>
      </c>
      <c r="AB310" s="32">
        <v>18200</v>
      </c>
      <c r="AC310" s="32">
        <v>10500</v>
      </c>
      <c r="AD310" s="32">
        <v>9800</v>
      </c>
      <c r="AE310" s="32">
        <v>9400</v>
      </c>
      <c r="AF310" s="32">
        <v>7100</v>
      </c>
      <c r="AG310" s="32">
        <v>6000</v>
      </c>
      <c r="AH310" s="32">
        <v>4000</v>
      </c>
      <c r="AI310" s="32"/>
      <c r="AJ310" s="32"/>
      <c r="AK310" s="32"/>
      <c r="AL310" s="32"/>
      <c r="AM310" s="32"/>
      <c r="AN310" s="32"/>
      <c r="AO310" s="32"/>
      <c r="AP310" s="32"/>
      <c r="AQ310" s="32"/>
      <c r="AR310" s="32"/>
      <c r="AS310" s="32"/>
      <c r="AT310" s="32"/>
      <c r="AU310" s="32"/>
      <c r="AV310" s="32"/>
      <c r="AW310" s="32"/>
      <c r="AX310" s="32"/>
      <c r="AY310" s="32"/>
      <c r="AZ310" s="32"/>
      <c r="BA310" s="32"/>
      <c r="BB310" s="32"/>
      <c r="BC310" s="32"/>
      <c r="BD310" s="32"/>
      <c r="BE310" s="32"/>
      <c r="BF310" s="32"/>
      <c r="BG310" s="32"/>
      <c r="BH310" s="32"/>
      <c r="BI310"/>
      <c r="BJ310"/>
      <c r="BK310"/>
      <c r="BL310"/>
      <c r="BM310"/>
      <c r="BN310"/>
      <c r="BO310"/>
      <c r="BP310"/>
      <c r="BQ310"/>
      <c r="BR310"/>
      <c r="BS310"/>
      <c r="BT310"/>
      <c r="BU310"/>
      <c r="BV310"/>
      <c r="BW310"/>
      <c r="BX310"/>
      <c r="BY310"/>
      <c r="BZ310"/>
      <c r="CA310"/>
      <c r="CB310"/>
      <c r="CC310"/>
      <c r="CD310"/>
      <c r="CE310"/>
      <c r="CF310"/>
      <c r="CG310"/>
      <c r="CH310"/>
      <c r="CI310"/>
      <c r="CJ310"/>
      <c r="CK310"/>
      <c r="CL310"/>
      <c r="CM310"/>
      <c r="CN310"/>
      <c r="CO310"/>
      <c r="CP310"/>
      <c r="CQ310"/>
      <c r="CR310"/>
      <c r="CS310"/>
      <c r="CT310"/>
      <c r="CU310"/>
      <c r="CV310"/>
      <c r="CW310"/>
      <c r="CX310"/>
      <c r="CY310"/>
      <c r="CZ310"/>
      <c r="DA310"/>
      <c r="DB310"/>
      <c r="DC310"/>
      <c r="DD310"/>
      <c r="DE310"/>
      <c r="DF310"/>
      <c r="DG310"/>
      <c r="DH310"/>
      <c r="DI310"/>
      <c r="DJ310"/>
      <c r="DK310"/>
    </row>
    <row r="311" spans="2:115" x14ac:dyDescent="0.25">
      <c r="B311" s="24"/>
      <c r="C311" s="44"/>
      <c r="D311" s="24" t="s">
        <v>1</v>
      </c>
      <c r="E311" s="24" t="s">
        <v>765</v>
      </c>
      <c r="F311" s="32">
        <v>9460</v>
      </c>
      <c r="G311" s="32">
        <v>11260</v>
      </c>
      <c r="H311" s="32">
        <v>12620</v>
      </c>
      <c r="I311" s="32">
        <v>10850</v>
      </c>
      <c r="J311" s="32">
        <v>12000</v>
      </c>
      <c r="K311" s="32">
        <v>7900</v>
      </c>
      <c r="L311" s="32">
        <v>9450</v>
      </c>
      <c r="M311" s="32">
        <v>15450</v>
      </c>
      <c r="N311" s="32">
        <v>9700</v>
      </c>
      <c r="O311" s="32">
        <v>19890</v>
      </c>
      <c r="P311" s="32">
        <v>21600</v>
      </c>
      <c r="Q311" s="32">
        <v>20600</v>
      </c>
      <c r="R311" s="32">
        <v>18000</v>
      </c>
      <c r="S311" s="32">
        <v>12500</v>
      </c>
      <c r="T311" s="32">
        <v>23300</v>
      </c>
      <c r="U311" s="32">
        <v>28000</v>
      </c>
      <c r="V311" s="32">
        <v>34700</v>
      </c>
      <c r="W311" s="32">
        <v>58000</v>
      </c>
      <c r="X311" s="32">
        <v>60000</v>
      </c>
      <c r="Y311" s="32">
        <v>121000</v>
      </c>
      <c r="Z311" s="32">
        <v>34000</v>
      </c>
      <c r="AA311" s="32">
        <v>36600</v>
      </c>
      <c r="AB311" s="32">
        <v>25600</v>
      </c>
      <c r="AC311" s="32">
        <v>18300</v>
      </c>
      <c r="AD311" s="32">
        <v>17200</v>
      </c>
      <c r="AE311" s="32">
        <v>15600</v>
      </c>
      <c r="AF311" s="32">
        <v>11900</v>
      </c>
      <c r="AG311" s="32">
        <v>11500</v>
      </c>
      <c r="AH311" s="32">
        <v>6700</v>
      </c>
      <c r="AI311" s="32"/>
      <c r="AJ311" s="32"/>
      <c r="AK311" s="32"/>
      <c r="AL311" s="32"/>
      <c r="AM311" s="32"/>
      <c r="AN311" s="32"/>
      <c r="AO311" s="32"/>
      <c r="AP311" s="32"/>
      <c r="AQ311" s="32"/>
      <c r="AR311" s="32"/>
      <c r="AS311" s="32"/>
      <c r="AT311" s="32"/>
      <c r="AU311" s="32"/>
      <c r="AV311" s="32"/>
      <c r="AW311" s="32"/>
      <c r="AX311" s="32"/>
      <c r="AY311" s="32"/>
      <c r="AZ311" s="32"/>
      <c r="BA311" s="32"/>
      <c r="BB311" s="32"/>
      <c r="BC311" s="32"/>
      <c r="BD311" s="32"/>
      <c r="BE311" s="32"/>
      <c r="BF311" s="32"/>
      <c r="BG311" s="32"/>
      <c r="BH311" s="32"/>
      <c r="BI311"/>
      <c r="BJ311"/>
      <c r="BK311"/>
      <c r="BL311"/>
      <c r="BM311"/>
      <c r="BN311"/>
      <c r="BO311"/>
      <c r="BP311"/>
      <c r="BQ311"/>
      <c r="BR311"/>
      <c r="BS311"/>
      <c r="BT311"/>
      <c r="BU311"/>
      <c r="BV311"/>
      <c r="BW311"/>
      <c r="BX311"/>
      <c r="BY311"/>
      <c r="BZ311"/>
      <c r="CA311"/>
      <c r="CB311"/>
      <c r="CC311"/>
      <c r="CD311"/>
      <c r="CE311"/>
      <c r="CF311"/>
      <c r="CG311"/>
      <c r="CH311"/>
      <c r="CI311"/>
      <c r="CJ311"/>
      <c r="CK311"/>
      <c r="CL311"/>
      <c r="CM311"/>
      <c r="CN311"/>
      <c r="CO311"/>
      <c r="CP311"/>
      <c r="CQ311"/>
      <c r="CR311"/>
      <c r="CS311"/>
      <c r="CT311"/>
      <c r="CU311"/>
      <c r="CV311"/>
      <c r="CW311"/>
      <c r="CX311"/>
      <c r="CY311"/>
      <c r="CZ311"/>
      <c r="DA311"/>
      <c r="DB311"/>
      <c r="DC311"/>
      <c r="DD311"/>
      <c r="DE311"/>
      <c r="DF311"/>
      <c r="DG311"/>
      <c r="DH311"/>
      <c r="DI311"/>
      <c r="DJ311"/>
      <c r="DK311"/>
    </row>
    <row r="312" spans="2:115" x14ac:dyDescent="0.25">
      <c r="B312" s="26"/>
      <c r="C312" s="45"/>
      <c r="D312" s="26" t="s">
        <v>0</v>
      </c>
      <c r="E312" s="26" t="s">
        <v>769</v>
      </c>
      <c r="F312" s="33">
        <v>388</v>
      </c>
      <c r="G312" s="33">
        <v>411</v>
      </c>
      <c r="H312" s="33">
        <v>688</v>
      </c>
      <c r="I312" s="33">
        <v>695</v>
      </c>
      <c r="J312" s="33">
        <v>711</v>
      </c>
      <c r="K312" s="33">
        <v>709</v>
      </c>
      <c r="L312" s="33">
        <v>847</v>
      </c>
      <c r="M312" s="33">
        <v>785</v>
      </c>
      <c r="N312" s="33">
        <v>861</v>
      </c>
      <c r="O312" s="33">
        <v>995</v>
      </c>
      <c r="P312" s="33">
        <v>902</v>
      </c>
      <c r="Q312" s="33">
        <v>852</v>
      </c>
      <c r="R312" s="33">
        <v>860</v>
      </c>
      <c r="S312" s="33">
        <v>876</v>
      </c>
      <c r="T312" s="33">
        <v>810</v>
      </c>
      <c r="U312" s="33">
        <v>1030</v>
      </c>
      <c r="V312" s="33">
        <v>941</v>
      </c>
      <c r="W312" s="33">
        <v>1248</v>
      </c>
      <c r="X312" s="33">
        <v>862</v>
      </c>
      <c r="Y312" s="33">
        <v>919</v>
      </c>
      <c r="Z312" s="33">
        <v>672</v>
      </c>
      <c r="AA312" s="33">
        <v>955</v>
      </c>
      <c r="AB312" s="33">
        <v>675</v>
      </c>
      <c r="AC312" s="33">
        <v>837</v>
      </c>
      <c r="AD312" s="33">
        <v>842</v>
      </c>
      <c r="AE312" s="33">
        <v>797</v>
      </c>
      <c r="AF312" s="33">
        <v>805</v>
      </c>
      <c r="AG312" s="33">
        <v>920</v>
      </c>
      <c r="AH312" s="33">
        <v>804</v>
      </c>
      <c r="AI312" s="33"/>
      <c r="AJ312" s="33"/>
      <c r="AK312" s="33"/>
      <c r="AL312" s="33"/>
      <c r="AM312" s="33"/>
      <c r="AN312" s="33"/>
      <c r="AO312" s="33"/>
      <c r="AP312" s="33"/>
      <c r="AQ312" s="33"/>
      <c r="AR312" s="33"/>
      <c r="AS312" s="33"/>
      <c r="AT312" s="33"/>
      <c r="AU312" s="33"/>
      <c r="AV312" s="33"/>
      <c r="AW312" s="33"/>
      <c r="AX312" s="33"/>
      <c r="AY312" s="33"/>
      <c r="AZ312" s="33"/>
      <c r="BA312" s="33"/>
      <c r="BB312" s="33"/>
      <c r="BC312" s="33"/>
      <c r="BD312" s="33"/>
      <c r="BE312" s="33"/>
      <c r="BF312" s="33"/>
      <c r="BG312" s="33"/>
      <c r="BH312" s="33"/>
      <c r="BI312"/>
      <c r="BJ312"/>
      <c r="BK312"/>
      <c r="BL312"/>
      <c r="BM312"/>
      <c r="BN312"/>
      <c r="BO312"/>
      <c r="BP312"/>
      <c r="BQ312"/>
      <c r="BR312"/>
      <c r="BS312"/>
      <c r="BT312"/>
      <c r="BU312"/>
      <c r="BV312"/>
      <c r="BW312"/>
      <c r="BX312"/>
      <c r="BY312"/>
      <c r="BZ312"/>
      <c r="CA312"/>
      <c r="CB312"/>
      <c r="CC312"/>
      <c r="CD312"/>
      <c r="CE312"/>
      <c r="CF312"/>
      <c r="CG312"/>
      <c r="CH312"/>
      <c r="CI312"/>
      <c r="CJ312"/>
      <c r="CK312"/>
      <c r="CL312"/>
      <c r="CM312"/>
      <c r="CN312"/>
      <c r="CO312"/>
      <c r="CP312"/>
      <c r="CQ312"/>
      <c r="CR312"/>
      <c r="CS312"/>
      <c r="CT312"/>
      <c r="CU312"/>
      <c r="CV312"/>
      <c r="CW312"/>
      <c r="CX312"/>
      <c r="CY312"/>
      <c r="CZ312"/>
      <c r="DA312"/>
      <c r="DB312"/>
      <c r="DC312"/>
      <c r="DD312"/>
      <c r="DE312"/>
      <c r="DF312"/>
      <c r="DG312"/>
      <c r="DH312"/>
      <c r="DI312"/>
      <c r="DJ312"/>
      <c r="DK312"/>
    </row>
    <row r="313" spans="2:115" x14ac:dyDescent="0.25">
      <c r="B313" s="24" t="s">
        <v>635</v>
      </c>
      <c r="C313" s="44" t="s">
        <v>759</v>
      </c>
      <c r="D313" s="24" t="s">
        <v>768</v>
      </c>
      <c r="E313" s="24" t="s">
        <v>764</v>
      </c>
      <c r="F313" s="32"/>
      <c r="G313" s="32">
        <v>560</v>
      </c>
      <c r="H313" s="32">
        <v>830</v>
      </c>
      <c r="I313" s="32">
        <v>700</v>
      </c>
      <c r="J313" s="32">
        <v>950</v>
      </c>
      <c r="K313" s="32">
        <v>1050</v>
      </c>
      <c r="L313" s="32">
        <v>1700</v>
      </c>
      <c r="M313" s="32">
        <v>3200</v>
      </c>
      <c r="N313" s="32">
        <v>3900</v>
      </c>
      <c r="O313" s="32">
        <v>6000</v>
      </c>
      <c r="P313" s="32">
        <v>5950</v>
      </c>
      <c r="Q313" s="32">
        <v>6500</v>
      </c>
      <c r="R313" s="32">
        <v>5500</v>
      </c>
      <c r="S313" s="32">
        <v>3540</v>
      </c>
      <c r="T313" s="32">
        <v>5680</v>
      </c>
      <c r="U313" s="32">
        <v>3600</v>
      </c>
      <c r="V313" s="32">
        <v>4100</v>
      </c>
      <c r="W313" s="32">
        <v>4500</v>
      </c>
      <c r="X313" s="32">
        <v>5200</v>
      </c>
      <c r="Y313" s="32">
        <v>4700</v>
      </c>
      <c r="Z313" s="32">
        <v>5300</v>
      </c>
      <c r="AA313" s="32">
        <v>5800</v>
      </c>
      <c r="AB313" s="32">
        <v>6300</v>
      </c>
      <c r="AC313" s="32">
        <v>6200</v>
      </c>
      <c r="AD313" s="32">
        <v>6000</v>
      </c>
      <c r="AE313" s="32">
        <v>6400</v>
      </c>
      <c r="AF313" s="32">
        <v>6200</v>
      </c>
      <c r="AG313" s="32">
        <v>6200</v>
      </c>
      <c r="AH313" s="32">
        <v>5000</v>
      </c>
      <c r="AI313" s="32">
        <v>4500</v>
      </c>
      <c r="AJ313" s="32">
        <v>4500</v>
      </c>
      <c r="AK313" s="32">
        <v>6000</v>
      </c>
      <c r="AL313" s="32">
        <v>4100</v>
      </c>
      <c r="AM313" s="32">
        <v>4500</v>
      </c>
      <c r="AN313" s="32">
        <v>5500</v>
      </c>
      <c r="AO313" s="32">
        <v>3800</v>
      </c>
      <c r="AP313" s="32">
        <v>3500</v>
      </c>
      <c r="AQ313" s="32"/>
      <c r="AR313" s="32"/>
      <c r="AS313" s="32"/>
      <c r="AT313" s="32"/>
      <c r="AU313" s="32"/>
      <c r="AV313" s="32"/>
      <c r="AW313" s="32"/>
      <c r="AX313" s="32"/>
      <c r="AY313" s="32"/>
      <c r="AZ313" s="32"/>
      <c r="BA313" s="32"/>
      <c r="BB313" s="32"/>
      <c r="BC313" s="32"/>
      <c r="BD313" s="32"/>
      <c r="BE313" s="32"/>
      <c r="BF313" s="32"/>
      <c r="BG313" s="32"/>
      <c r="BH313" s="32"/>
      <c r="BI313"/>
      <c r="BJ313"/>
      <c r="BK313"/>
      <c r="BL313"/>
      <c r="BM313"/>
      <c r="BN313"/>
      <c r="BO313"/>
      <c r="BP313"/>
      <c r="BQ313"/>
      <c r="BR313"/>
      <c r="BS313"/>
      <c r="BT313"/>
      <c r="BU313"/>
      <c r="BV313"/>
      <c r="BW313"/>
      <c r="BX313"/>
      <c r="BY313"/>
      <c r="BZ313"/>
      <c r="CA313"/>
      <c r="CB313"/>
      <c r="CC313"/>
      <c r="CD313"/>
      <c r="CE313"/>
      <c r="CF313"/>
      <c r="CG313"/>
      <c r="CH313"/>
      <c r="CI313"/>
      <c r="CJ313"/>
      <c r="CK313"/>
      <c r="CL313"/>
      <c r="CM313"/>
      <c r="CN313"/>
      <c r="CO313"/>
      <c r="CP313"/>
      <c r="CQ313"/>
      <c r="CR313"/>
      <c r="CS313"/>
      <c r="CT313"/>
      <c r="CU313"/>
      <c r="CV313"/>
      <c r="CW313"/>
      <c r="CX313"/>
      <c r="CY313"/>
      <c r="CZ313"/>
      <c r="DA313"/>
      <c r="DB313"/>
      <c r="DC313"/>
      <c r="DD313"/>
      <c r="DE313"/>
      <c r="DF313"/>
      <c r="DG313"/>
      <c r="DH313"/>
      <c r="DI313"/>
      <c r="DJ313"/>
      <c r="DK313"/>
    </row>
    <row r="314" spans="2:115" x14ac:dyDescent="0.25">
      <c r="B314" s="24"/>
      <c r="C314" s="44"/>
      <c r="D314" s="24" t="s">
        <v>767</v>
      </c>
      <c r="E314" s="24" t="s">
        <v>764</v>
      </c>
      <c r="F314" s="32"/>
      <c r="G314" s="32">
        <v>560</v>
      </c>
      <c r="H314" s="32">
        <v>830</v>
      </c>
      <c r="I314" s="32">
        <v>700</v>
      </c>
      <c r="J314" s="32">
        <v>950</v>
      </c>
      <c r="K314" s="32">
        <v>1050</v>
      </c>
      <c r="L314" s="32">
        <v>1700</v>
      </c>
      <c r="M314" s="32">
        <v>3200</v>
      </c>
      <c r="N314" s="32">
        <v>3900</v>
      </c>
      <c r="O314" s="32">
        <v>5800</v>
      </c>
      <c r="P314" s="32">
        <v>5950</v>
      </c>
      <c r="Q314" s="32">
        <v>6500</v>
      </c>
      <c r="R314" s="32">
        <v>5500</v>
      </c>
      <c r="S314" s="32">
        <v>3540</v>
      </c>
      <c r="T314" s="32">
        <v>5680</v>
      </c>
      <c r="U314" s="32">
        <v>3600</v>
      </c>
      <c r="V314" s="32">
        <v>4100</v>
      </c>
      <c r="W314" s="32">
        <v>4500</v>
      </c>
      <c r="X314" s="32">
        <v>5200</v>
      </c>
      <c r="Y314" s="32">
        <v>4600</v>
      </c>
      <c r="Z314" s="32">
        <v>5300</v>
      </c>
      <c r="AA314" s="32">
        <v>5800</v>
      </c>
      <c r="AB314" s="32">
        <v>6300</v>
      </c>
      <c r="AC314" s="32">
        <v>6200</v>
      </c>
      <c r="AD314" s="32">
        <v>6000</v>
      </c>
      <c r="AE314" s="32">
        <v>6400</v>
      </c>
      <c r="AF314" s="32">
        <v>6200</v>
      </c>
      <c r="AG314" s="32">
        <v>6200</v>
      </c>
      <c r="AH314" s="32">
        <v>5000</v>
      </c>
      <c r="AI314" s="32">
        <v>4500</v>
      </c>
      <c r="AJ314" s="32">
        <v>4500</v>
      </c>
      <c r="AK314" s="32">
        <v>5500</v>
      </c>
      <c r="AL314" s="32">
        <v>3900</v>
      </c>
      <c r="AM314" s="32">
        <v>4500</v>
      </c>
      <c r="AN314" s="32">
        <v>5400</v>
      </c>
      <c r="AO314" s="32">
        <v>3800</v>
      </c>
      <c r="AP314" s="32">
        <v>3400</v>
      </c>
      <c r="AQ314" s="32"/>
      <c r="AR314" s="32"/>
      <c r="AS314" s="32"/>
      <c r="AT314" s="32"/>
      <c r="AU314" s="32"/>
      <c r="AV314" s="32"/>
      <c r="AW314" s="32"/>
      <c r="AX314" s="32"/>
      <c r="AY314" s="32"/>
      <c r="AZ314" s="32"/>
      <c r="BA314" s="32"/>
      <c r="BB314" s="32"/>
      <c r="BC314" s="32"/>
      <c r="BD314" s="32"/>
      <c r="BE314" s="32"/>
      <c r="BF314" s="32"/>
      <c r="BG314" s="32"/>
      <c r="BH314" s="32"/>
      <c r="BI314"/>
      <c r="BJ314"/>
      <c r="BK314"/>
      <c r="BL314"/>
      <c r="BM314"/>
      <c r="BN314"/>
      <c r="BO314"/>
      <c r="BP314"/>
      <c r="BQ314"/>
      <c r="BR314"/>
      <c r="BS314"/>
      <c r="BT314"/>
      <c r="BU314"/>
      <c r="BV314"/>
      <c r="BW314"/>
      <c r="BX314"/>
      <c r="BY314"/>
      <c r="BZ314"/>
      <c r="CA314"/>
      <c r="CB314"/>
      <c r="CC314"/>
      <c r="CD314"/>
      <c r="CE314"/>
      <c r="CF314"/>
      <c r="CG314"/>
      <c r="CH314"/>
      <c r="CI314"/>
      <c r="CJ314"/>
      <c r="CK314"/>
      <c r="CL314"/>
      <c r="CM314"/>
      <c r="CN314"/>
      <c r="CO314"/>
      <c r="CP314"/>
      <c r="CQ314"/>
      <c r="CR314"/>
      <c r="CS314"/>
      <c r="CT314"/>
      <c r="CU314"/>
      <c r="CV314"/>
      <c r="CW314"/>
      <c r="CX314"/>
      <c r="CY314"/>
      <c r="CZ314"/>
      <c r="DA314"/>
      <c r="DB314"/>
      <c r="DC314"/>
      <c r="DD314"/>
      <c r="DE314"/>
      <c r="DF314"/>
      <c r="DG314"/>
      <c r="DH314"/>
      <c r="DI314"/>
      <c r="DJ314"/>
      <c r="DK314"/>
    </row>
    <row r="315" spans="2:115" x14ac:dyDescent="0.25">
      <c r="B315" s="24"/>
      <c r="C315" s="44"/>
      <c r="D315" s="24" t="s">
        <v>1</v>
      </c>
      <c r="E315" s="24" t="s">
        <v>765</v>
      </c>
      <c r="F315" s="32"/>
      <c r="G315" s="32">
        <v>670</v>
      </c>
      <c r="H315" s="32">
        <v>1930</v>
      </c>
      <c r="I315" s="32">
        <v>1530</v>
      </c>
      <c r="J315" s="32">
        <v>2250</v>
      </c>
      <c r="K315" s="32">
        <v>2350</v>
      </c>
      <c r="L315" s="32">
        <v>4730</v>
      </c>
      <c r="M315" s="32">
        <v>6050</v>
      </c>
      <c r="N315" s="32">
        <v>5050</v>
      </c>
      <c r="O315" s="32">
        <v>8900</v>
      </c>
      <c r="P315" s="32">
        <v>11200</v>
      </c>
      <c r="Q315" s="32">
        <v>11500</v>
      </c>
      <c r="R315" s="32">
        <v>11100</v>
      </c>
      <c r="S315" s="32">
        <v>7140</v>
      </c>
      <c r="T315" s="32">
        <v>10450</v>
      </c>
      <c r="U315" s="32">
        <v>7500</v>
      </c>
      <c r="V315" s="32">
        <v>9600</v>
      </c>
      <c r="W315" s="32">
        <v>12200</v>
      </c>
      <c r="X315" s="32">
        <v>11600</v>
      </c>
      <c r="Y315" s="32">
        <v>11900</v>
      </c>
      <c r="Z315" s="32">
        <v>13100</v>
      </c>
      <c r="AA315" s="32">
        <v>13000</v>
      </c>
      <c r="AB315" s="32">
        <v>13100</v>
      </c>
      <c r="AC315" s="32">
        <v>16100</v>
      </c>
      <c r="AD315" s="32">
        <v>18200</v>
      </c>
      <c r="AE315" s="32">
        <v>14800</v>
      </c>
      <c r="AF315" s="32">
        <v>14000</v>
      </c>
      <c r="AG315" s="32">
        <v>15500</v>
      </c>
      <c r="AH315" s="32">
        <v>8600</v>
      </c>
      <c r="AI315" s="32">
        <v>11500</v>
      </c>
      <c r="AJ315" s="32">
        <v>12100</v>
      </c>
      <c r="AK315" s="32">
        <v>12500</v>
      </c>
      <c r="AL315" s="32">
        <v>8400</v>
      </c>
      <c r="AM315" s="32">
        <v>9600</v>
      </c>
      <c r="AN315" s="32">
        <v>14000</v>
      </c>
      <c r="AO315" s="32">
        <v>9700</v>
      </c>
      <c r="AP315" s="32">
        <v>10000</v>
      </c>
      <c r="AQ315" s="32"/>
      <c r="AR315" s="32"/>
      <c r="AS315" s="32"/>
      <c r="AT315" s="32"/>
      <c r="AU315" s="32"/>
      <c r="AV315" s="32"/>
      <c r="AW315" s="32"/>
      <c r="AX315" s="32"/>
      <c r="AY315" s="32"/>
      <c r="AZ315" s="32"/>
      <c r="BA315" s="32"/>
      <c r="BB315" s="32"/>
      <c r="BC315" s="32"/>
      <c r="BD315" s="32"/>
      <c r="BE315" s="32"/>
      <c r="BF315" s="32"/>
      <c r="BG315" s="32"/>
      <c r="BH315" s="32"/>
      <c r="BI315"/>
      <c r="BJ315"/>
      <c r="BK315"/>
      <c r="BL315"/>
      <c r="BM315"/>
      <c r="BN315"/>
      <c r="BO315"/>
      <c r="BP315"/>
      <c r="BQ315"/>
      <c r="BR315"/>
      <c r="BS315"/>
      <c r="BT315"/>
      <c r="BU315"/>
      <c r="BV315"/>
      <c r="BW315"/>
      <c r="BX315"/>
      <c r="BY315"/>
      <c r="BZ315"/>
      <c r="CA315"/>
      <c r="CB315"/>
      <c r="CC315"/>
      <c r="CD315"/>
      <c r="CE315"/>
      <c r="CF315"/>
      <c r="CG315"/>
      <c r="CH315"/>
      <c r="CI315"/>
      <c r="CJ315"/>
      <c r="CK315"/>
      <c r="CL315"/>
      <c r="CM315"/>
      <c r="CN315"/>
      <c r="CO315"/>
      <c r="CP315"/>
      <c r="CQ315"/>
      <c r="CR315"/>
      <c r="CS315"/>
      <c r="CT315"/>
      <c r="CU315"/>
      <c r="CV315"/>
      <c r="CW315"/>
      <c r="CX315"/>
      <c r="CY315"/>
      <c r="CZ315"/>
      <c r="DA315"/>
      <c r="DB315"/>
      <c r="DC315"/>
      <c r="DD315"/>
      <c r="DE315"/>
      <c r="DF315"/>
      <c r="DG315"/>
      <c r="DH315"/>
      <c r="DI315"/>
      <c r="DJ315"/>
      <c r="DK315"/>
    </row>
    <row r="316" spans="2:115" x14ac:dyDescent="0.25">
      <c r="B316" s="24"/>
      <c r="C316" s="44"/>
      <c r="D316" s="24" t="s">
        <v>0</v>
      </c>
      <c r="E316" s="24" t="s">
        <v>769</v>
      </c>
      <c r="F316" s="32"/>
      <c r="G316" s="32">
        <v>574</v>
      </c>
      <c r="H316" s="32">
        <v>1116</v>
      </c>
      <c r="I316" s="32">
        <v>1053</v>
      </c>
      <c r="J316" s="32">
        <v>1137</v>
      </c>
      <c r="K316" s="32">
        <v>1080</v>
      </c>
      <c r="L316" s="32">
        <v>1334</v>
      </c>
      <c r="M316" s="32">
        <v>908</v>
      </c>
      <c r="N316" s="32">
        <v>622</v>
      </c>
      <c r="O316" s="32">
        <v>737</v>
      </c>
      <c r="P316" s="32">
        <v>904</v>
      </c>
      <c r="Q316" s="32">
        <v>849</v>
      </c>
      <c r="R316" s="32">
        <v>969</v>
      </c>
      <c r="S316" s="32">
        <v>968</v>
      </c>
      <c r="T316" s="32">
        <v>883</v>
      </c>
      <c r="U316" s="32">
        <v>1000</v>
      </c>
      <c r="V316" s="32">
        <v>1124</v>
      </c>
      <c r="W316" s="32">
        <v>1301</v>
      </c>
      <c r="X316" s="32">
        <v>1071</v>
      </c>
      <c r="Y316" s="32">
        <v>1242</v>
      </c>
      <c r="Z316" s="32">
        <v>1186</v>
      </c>
      <c r="AA316" s="32">
        <v>1076</v>
      </c>
      <c r="AB316" s="32">
        <v>998</v>
      </c>
      <c r="AC316" s="32">
        <v>1246</v>
      </c>
      <c r="AD316" s="32">
        <v>1456</v>
      </c>
      <c r="AE316" s="32">
        <v>1110</v>
      </c>
      <c r="AF316" s="32">
        <v>1084</v>
      </c>
      <c r="AG316" s="32">
        <v>1200</v>
      </c>
      <c r="AH316" s="32">
        <v>826</v>
      </c>
      <c r="AI316" s="32">
        <v>1227</v>
      </c>
      <c r="AJ316" s="32">
        <v>1291</v>
      </c>
      <c r="AK316" s="32">
        <v>1091</v>
      </c>
      <c r="AL316" s="32">
        <v>1034</v>
      </c>
      <c r="AM316" s="32">
        <v>1024</v>
      </c>
      <c r="AN316" s="32">
        <v>1244</v>
      </c>
      <c r="AO316" s="32">
        <v>1225</v>
      </c>
      <c r="AP316" s="32">
        <v>1412</v>
      </c>
      <c r="AQ316" s="32"/>
      <c r="AR316" s="32"/>
      <c r="AS316" s="32"/>
      <c r="AT316" s="32"/>
      <c r="AU316" s="32"/>
      <c r="AV316" s="32"/>
      <c r="AW316" s="32"/>
      <c r="AX316" s="32"/>
      <c r="AY316" s="32"/>
      <c r="AZ316" s="32"/>
      <c r="BA316" s="32"/>
      <c r="BB316" s="32"/>
      <c r="BC316" s="32"/>
      <c r="BD316" s="32"/>
      <c r="BE316" s="32"/>
      <c r="BF316" s="32"/>
      <c r="BG316" s="32"/>
      <c r="BH316" s="32"/>
      <c r="BI316"/>
      <c r="BJ316"/>
      <c r="BK316"/>
      <c r="BL316"/>
      <c r="BM316"/>
      <c r="BN316"/>
      <c r="BO316"/>
      <c r="BP316"/>
      <c r="BQ316"/>
      <c r="BR316"/>
      <c r="BS316"/>
      <c r="BT316"/>
      <c r="BU316"/>
      <c r="BV316"/>
      <c r="BW316"/>
      <c r="BX316"/>
      <c r="BY316"/>
      <c r="BZ316"/>
      <c r="CA316"/>
      <c r="CB316"/>
      <c r="CC316"/>
      <c r="CD316"/>
      <c r="CE316"/>
      <c r="CF316"/>
      <c r="CG316"/>
      <c r="CH316"/>
      <c r="CI316"/>
      <c r="CJ316"/>
      <c r="CK316"/>
      <c r="CL316"/>
      <c r="CM316"/>
      <c r="CN316"/>
      <c r="CO316"/>
      <c r="CP316"/>
      <c r="CQ316"/>
      <c r="CR316"/>
      <c r="CS316"/>
      <c r="CT316"/>
      <c r="CU316"/>
      <c r="CV316"/>
      <c r="CW316"/>
      <c r="CX316"/>
      <c r="CY316"/>
      <c r="CZ316"/>
      <c r="DA316"/>
      <c r="DB316"/>
      <c r="DC316"/>
      <c r="DD316"/>
      <c r="DE316"/>
      <c r="DF316"/>
      <c r="DG316"/>
      <c r="DH316"/>
      <c r="DI316"/>
      <c r="DJ316"/>
      <c r="DK316"/>
    </row>
    <row r="317" spans="2:115" x14ac:dyDescent="0.25">
      <c r="B317" s="24"/>
      <c r="C317" s="44" t="s">
        <v>760</v>
      </c>
      <c r="D317" s="24" t="s">
        <v>768</v>
      </c>
      <c r="E317" s="24" t="s">
        <v>764</v>
      </c>
      <c r="F317" s="32"/>
      <c r="G317" s="32"/>
      <c r="H317" s="32"/>
      <c r="I317" s="32"/>
      <c r="J317" s="32"/>
      <c r="K317" s="32"/>
      <c r="L317" s="32"/>
      <c r="M317" s="32"/>
      <c r="N317" s="32"/>
      <c r="O317" s="32"/>
      <c r="P317" s="32"/>
      <c r="Q317" s="32"/>
      <c r="R317" s="32"/>
      <c r="S317" s="32"/>
      <c r="T317" s="32"/>
      <c r="U317" s="32"/>
      <c r="V317" s="32"/>
      <c r="W317" s="32"/>
      <c r="X317" s="32"/>
      <c r="Y317" s="32">
        <v>700</v>
      </c>
      <c r="Z317" s="32">
        <v>500</v>
      </c>
      <c r="AA317" s="32"/>
      <c r="AB317" s="32"/>
      <c r="AC317" s="32"/>
      <c r="AD317" s="32"/>
      <c r="AE317" s="32"/>
      <c r="AF317" s="32"/>
      <c r="AG317" s="32"/>
      <c r="AH317" s="32"/>
      <c r="AI317" s="32"/>
      <c r="AJ317" s="32"/>
      <c r="AK317" s="32"/>
      <c r="AL317" s="32"/>
      <c r="AM317" s="32"/>
      <c r="AN317" s="32"/>
      <c r="AO317" s="32"/>
      <c r="AP317" s="32"/>
      <c r="AQ317" s="32"/>
      <c r="AR317" s="32"/>
      <c r="AS317" s="32"/>
      <c r="AT317" s="32"/>
      <c r="AU317" s="32"/>
      <c r="AV317" s="32"/>
      <c r="AW317" s="32"/>
      <c r="AX317" s="32"/>
      <c r="AY317" s="32"/>
      <c r="AZ317" s="32"/>
      <c r="BA317" s="32"/>
      <c r="BB317" s="32"/>
      <c r="BC317" s="32"/>
      <c r="BD317" s="32"/>
      <c r="BE317" s="32"/>
      <c r="BF317" s="32"/>
      <c r="BG317" s="32"/>
      <c r="BH317" s="32"/>
      <c r="BI317"/>
      <c r="BJ317"/>
      <c r="BK317"/>
      <c r="BL317"/>
      <c r="BM317"/>
      <c r="BN317"/>
      <c r="BO317"/>
      <c r="BP317"/>
      <c r="BQ317"/>
      <c r="BR317"/>
      <c r="BS317"/>
      <c r="BT317"/>
      <c r="BU317"/>
      <c r="BV317"/>
      <c r="BW317"/>
      <c r="BX317"/>
      <c r="BY317"/>
      <c r="BZ317"/>
      <c r="CA317"/>
      <c r="CB317"/>
      <c r="CC317"/>
      <c r="CD317"/>
      <c r="CE317"/>
      <c r="CF317"/>
      <c r="CG317"/>
      <c r="CH317"/>
      <c r="CI317"/>
      <c r="CJ317"/>
      <c r="CK317"/>
      <c r="CL317"/>
      <c r="CM317"/>
      <c r="CN317"/>
      <c r="CO317"/>
      <c r="CP317"/>
      <c r="CQ317"/>
      <c r="CR317"/>
      <c r="CS317"/>
      <c r="CT317"/>
      <c r="CU317"/>
      <c r="CV317"/>
      <c r="CW317"/>
      <c r="CX317"/>
      <c r="CY317"/>
      <c r="CZ317"/>
      <c r="DA317"/>
      <c r="DB317"/>
      <c r="DC317"/>
      <c r="DD317"/>
      <c r="DE317"/>
      <c r="DF317"/>
      <c r="DG317"/>
      <c r="DH317"/>
      <c r="DI317"/>
      <c r="DJ317"/>
      <c r="DK317"/>
    </row>
    <row r="318" spans="2:115" x14ac:dyDescent="0.25">
      <c r="B318" s="24"/>
      <c r="C318" s="44"/>
      <c r="D318" s="24" t="s">
        <v>767</v>
      </c>
      <c r="E318" s="24" t="s">
        <v>764</v>
      </c>
      <c r="F318" s="32"/>
      <c r="G318" s="32"/>
      <c r="H318" s="32"/>
      <c r="I318" s="32"/>
      <c r="J318" s="32"/>
      <c r="K318" s="32"/>
      <c r="L318" s="32"/>
      <c r="M318" s="32"/>
      <c r="N318" s="32"/>
      <c r="O318" s="32"/>
      <c r="P318" s="32"/>
      <c r="Q318" s="32"/>
      <c r="R318" s="32"/>
      <c r="S318" s="32"/>
      <c r="T318" s="32"/>
      <c r="U318" s="32"/>
      <c r="V318" s="32"/>
      <c r="W318" s="32"/>
      <c r="X318" s="32"/>
      <c r="Y318" s="32">
        <v>700</v>
      </c>
      <c r="Z318" s="32">
        <v>500</v>
      </c>
      <c r="AA318" s="32"/>
      <c r="AB318" s="32"/>
      <c r="AC318" s="32"/>
      <c r="AD318" s="32"/>
      <c r="AE318" s="32"/>
      <c r="AF318" s="32"/>
      <c r="AG318" s="32"/>
      <c r="AH318" s="32"/>
      <c r="AI318" s="32"/>
      <c r="AJ318" s="32"/>
      <c r="AK318" s="32"/>
      <c r="AL318" s="32"/>
      <c r="AM318" s="32"/>
      <c r="AN318" s="32"/>
      <c r="AO318" s="32"/>
      <c r="AP318" s="32"/>
      <c r="AQ318" s="32"/>
      <c r="AR318" s="32"/>
      <c r="AS318" s="32"/>
      <c r="AT318" s="32"/>
      <c r="AU318" s="32"/>
      <c r="AV318" s="32"/>
      <c r="AW318" s="32"/>
      <c r="AX318" s="32"/>
      <c r="AY318" s="32"/>
      <c r="AZ318" s="32"/>
      <c r="BA318" s="32"/>
      <c r="BB318" s="32"/>
      <c r="BC318" s="32"/>
      <c r="BD318" s="32"/>
      <c r="BE318" s="32"/>
      <c r="BF318" s="32"/>
      <c r="BG318" s="32"/>
      <c r="BH318" s="32"/>
      <c r="BI318"/>
      <c r="BJ318"/>
      <c r="BK318"/>
      <c r="BL318"/>
      <c r="BM318"/>
      <c r="BN318"/>
      <c r="BO318"/>
      <c r="BP318"/>
      <c r="BQ318"/>
      <c r="BR318"/>
      <c r="BS318"/>
      <c r="BT318"/>
      <c r="BU318"/>
      <c r="BV318"/>
      <c r="BW318"/>
      <c r="BX318"/>
      <c r="BY318"/>
      <c r="BZ318"/>
      <c r="CA318"/>
      <c r="CB318"/>
      <c r="CC318"/>
      <c r="CD318"/>
      <c r="CE318"/>
      <c r="CF318"/>
      <c r="CG318"/>
      <c r="CH318"/>
      <c r="CI318"/>
      <c r="CJ318"/>
      <c r="CK318"/>
      <c r="CL318"/>
      <c r="CM318"/>
      <c r="CN318"/>
      <c r="CO318"/>
      <c r="CP318"/>
      <c r="CQ318"/>
      <c r="CR318"/>
      <c r="CS318"/>
      <c r="CT318"/>
      <c r="CU318"/>
      <c r="CV318"/>
      <c r="CW318"/>
      <c r="CX318"/>
      <c r="CY318"/>
      <c r="CZ318"/>
      <c r="DA318"/>
      <c r="DB318"/>
      <c r="DC318"/>
      <c r="DD318"/>
      <c r="DE318"/>
      <c r="DF318"/>
      <c r="DG318"/>
      <c r="DH318"/>
      <c r="DI318"/>
      <c r="DJ318"/>
      <c r="DK318"/>
    </row>
    <row r="319" spans="2:115" x14ac:dyDescent="0.25">
      <c r="B319" s="24"/>
      <c r="C319" s="44"/>
      <c r="D319" s="24" t="s">
        <v>1</v>
      </c>
      <c r="E319" s="24" t="s">
        <v>765</v>
      </c>
      <c r="F319" s="32"/>
      <c r="G319" s="32"/>
      <c r="H319" s="32"/>
      <c r="I319" s="32"/>
      <c r="J319" s="32"/>
      <c r="K319" s="32"/>
      <c r="L319" s="32"/>
      <c r="M319" s="32"/>
      <c r="N319" s="32"/>
      <c r="O319" s="32"/>
      <c r="P319" s="32"/>
      <c r="Q319" s="32"/>
      <c r="R319" s="32"/>
      <c r="S319" s="32"/>
      <c r="T319" s="32"/>
      <c r="U319" s="32"/>
      <c r="V319" s="32"/>
      <c r="W319" s="32"/>
      <c r="X319" s="32"/>
      <c r="Y319" s="32">
        <v>1300</v>
      </c>
      <c r="Z319" s="32">
        <v>500</v>
      </c>
      <c r="AA319" s="32"/>
      <c r="AB319" s="32"/>
      <c r="AC319" s="32"/>
      <c r="AD319" s="32"/>
      <c r="AE319" s="32"/>
      <c r="AF319" s="32"/>
      <c r="AG319" s="32"/>
      <c r="AH319" s="32"/>
      <c r="AI319" s="32"/>
      <c r="AJ319" s="32"/>
      <c r="AK319" s="32"/>
      <c r="AL319" s="32"/>
      <c r="AM319" s="32"/>
      <c r="AN319" s="32"/>
      <c r="AO319" s="32"/>
      <c r="AP319" s="32"/>
      <c r="AQ319" s="32"/>
      <c r="AR319" s="32"/>
      <c r="AS319" s="32"/>
      <c r="AT319" s="32"/>
      <c r="AU319" s="32"/>
      <c r="AV319" s="32"/>
      <c r="AW319" s="32"/>
      <c r="AX319" s="32"/>
      <c r="AY319" s="32"/>
      <c r="AZ319" s="32"/>
      <c r="BA319" s="32"/>
      <c r="BB319" s="32"/>
      <c r="BC319" s="32"/>
      <c r="BD319" s="32"/>
      <c r="BE319" s="32"/>
      <c r="BF319" s="32"/>
      <c r="BG319" s="32"/>
      <c r="BH319" s="32"/>
      <c r="BI319"/>
      <c r="BJ319"/>
      <c r="BK319"/>
      <c r="BL319"/>
      <c r="BM319"/>
      <c r="BN319"/>
      <c r="BO319"/>
      <c r="BP319"/>
      <c r="BQ319"/>
      <c r="BR319"/>
      <c r="BS319"/>
      <c r="BT319"/>
      <c r="BU319"/>
      <c r="BV319"/>
      <c r="BW319"/>
      <c r="BX319"/>
      <c r="BY319"/>
      <c r="BZ319"/>
      <c r="CA319"/>
      <c r="CB319"/>
      <c r="CC319"/>
      <c r="CD319"/>
      <c r="CE319"/>
      <c r="CF319"/>
      <c r="CG319"/>
      <c r="CH319"/>
      <c r="CI319"/>
      <c r="CJ319"/>
      <c r="CK319"/>
      <c r="CL319"/>
      <c r="CM319"/>
      <c r="CN319"/>
      <c r="CO319"/>
      <c r="CP319"/>
      <c r="CQ319"/>
      <c r="CR319"/>
      <c r="CS319"/>
      <c r="CT319"/>
      <c r="CU319"/>
      <c r="CV319"/>
      <c r="CW319"/>
      <c r="CX319"/>
      <c r="CY319"/>
      <c r="CZ319"/>
      <c r="DA319"/>
      <c r="DB319"/>
      <c r="DC319"/>
      <c r="DD319"/>
      <c r="DE319"/>
      <c r="DF319"/>
      <c r="DG319"/>
      <c r="DH319"/>
      <c r="DI319"/>
      <c r="DJ319"/>
      <c r="DK319"/>
    </row>
    <row r="320" spans="2:115" x14ac:dyDescent="0.25">
      <c r="B320" s="26"/>
      <c r="C320" s="45"/>
      <c r="D320" s="26" t="s">
        <v>0</v>
      </c>
      <c r="E320" s="26" t="s">
        <v>769</v>
      </c>
      <c r="F320" s="33"/>
      <c r="G320" s="33"/>
      <c r="H320" s="33"/>
      <c r="I320" s="33"/>
      <c r="J320" s="33"/>
      <c r="K320" s="33"/>
      <c r="L320" s="33"/>
      <c r="M320" s="33"/>
      <c r="N320" s="33"/>
      <c r="O320" s="33"/>
      <c r="P320" s="33"/>
      <c r="Q320" s="33"/>
      <c r="R320" s="33"/>
      <c r="S320" s="33"/>
      <c r="T320" s="33"/>
      <c r="U320" s="33"/>
      <c r="V320" s="33"/>
      <c r="W320" s="33"/>
      <c r="X320" s="33"/>
      <c r="Y320" s="33">
        <v>891</v>
      </c>
      <c r="Z320" s="33">
        <v>480</v>
      </c>
      <c r="AA320" s="33"/>
      <c r="AB320" s="33"/>
      <c r="AC320" s="33"/>
      <c r="AD320" s="33"/>
      <c r="AE320" s="33"/>
      <c r="AF320" s="33"/>
      <c r="AG320" s="33"/>
      <c r="AH320" s="33"/>
      <c r="AI320" s="33"/>
      <c r="AJ320" s="33"/>
      <c r="AK320" s="33"/>
      <c r="AL320" s="33"/>
      <c r="AM320" s="33"/>
      <c r="AN320" s="33"/>
      <c r="AO320" s="33"/>
      <c r="AP320" s="33"/>
      <c r="AQ320" s="33"/>
      <c r="AR320" s="33"/>
      <c r="AS320" s="33"/>
      <c r="AT320" s="33"/>
      <c r="AU320" s="33"/>
      <c r="AV320" s="33"/>
      <c r="AW320" s="33"/>
      <c r="AX320" s="33"/>
      <c r="AY320" s="33"/>
      <c r="AZ320" s="33"/>
      <c r="BA320" s="33"/>
      <c r="BB320" s="33"/>
      <c r="BC320" s="33"/>
      <c r="BD320" s="33"/>
      <c r="BE320" s="33"/>
      <c r="BF320" s="33"/>
      <c r="BG320" s="33"/>
      <c r="BH320" s="33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  <c r="CC320"/>
      <c r="CD320"/>
      <c r="CE320"/>
      <c r="CF320"/>
      <c r="CG320"/>
      <c r="CH320"/>
      <c r="CI320"/>
      <c r="CJ320"/>
      <c r="CK320"/>
      <c r="CL320"/>
      <c r="CM320"/>
      <c r="CN320"/>
      <c r="CO320"/>
      <c r="CP320"/>
      <c r="CQ320"/>
      <c r="CR320"/>
      <c r="CS320"/>
      <c r="CT320"/>
      <c r="CU320"/>
      <c r="CV320"/>
      <c r="CW320"/>
      <c r="CX320"/>
      <c r="CY320"/>
      <c r="CZ320"/>
      <c r="DA320"/>
      <c r="DB320"/>
      <c r="DC320"/>
      <c r="DD320"/>
      <c r="DE320"/>
      <c r="DF320"/>
      <c r="DG320"/>
      <c r="DH320"/>
      <c r="DI320"/>
      <c r="DJ320"/>
      <c r="DK320"/>
    </row>
    <row r="321" spans="2:115" x14ac:dyDescent="0.25">
      <c r="B321" s="24" t="s">
        <v>757</v>
      </c>
      <c r="C321" s="44" t="s">
        <v>759</v>
      </c>
      <c r="D321" s="24" t="s">
        <v>768</v>
      </c>
      <c r="E321" s="24" t="s">
        <v>764</v>
      </c>
      <c r="F321" s="32"/>
      <c r="G321" s="32"/>
      <c r="H321" s="32"/>
      <c r="I321" s="32"/>
      <c r="J321" s="32"/>
      <c r="K321" s="32"/>
      <c r="L321" s="32"/>
      <c r="M321" s="32"/>
      <c r="N321" s="32"/>
      <c r="O321" s="32"/>
      <c r="P321" s="32"/>
      <c r="Q321" s="32"/>
      <c r="R321" s="32"/>
      <c r="S321" s="32"/>
      <c r="T321" s="32"/>
      <c r="U321" s="32"/>
      <c r="V321" s="32"/>
      <c r="W321" s="32"/>
      <c r="X321" s="32"/>
      <c r="Y321" s="32"/>
      <c r="Z321" s="32"/>
      <c r="AA321" s="32"/>
      <c r="AB321" s="32"/>
      <c r="AC321" s="32"/>
      <c r="AD321" s="32">
        <v>700</v>
      </c>
      <c r="AE321" s="32">
        <v>800</v>
      </c>
      <c r="AF321" s="32"/>
      <c r="AG321" s="32"/>
      <c r="AH321" s="32">
        <v>1000</v>
      </c>
      <c r="AI321" s="32">
        <v>700</v>
      </c>
      <c r="AJ321" s="32"/>
      <c r="AK321" s="32"/>
      <c r="AL321" s="32"/>
      <c r="AM321" s="32">
        <v>600</v>
      </c>
      <c r="AN321" s="32">
        <v>700</v>
      </c>
      <c r="AO321" s="32">
        <v>2300</v>
      </c>
      <c r="AP321" s="32">
        <v>2000</v>
      </c>
      <c r="AQ321" s="32">
        <v>6000</v>
      </c>
      <c r="AR321" s="32">
        <v>6100</v>
      </c>
      <c r="AS321" s="32">
        <v>7200</v>
      </c>
      <c r="AT321" s="32">
        <v>11300</v>
      </c>
      <c r="AU321" s="32">
        <v>16200</v>
      </c>
      <c r="AV321" s="32">
        <v>11500</v>
      </c>
      <c r="AW321" s="32">
        <v>9300</v>
      </c>
      <c r="AX321" s="32">
        <v>10400</v>
      </c>
      <c r="AY321" s="32">
        <v>14800</v>
      </c>
      <c r="AZ321" s="32">
        <v>6100</v>
      </c>
      <c r="BA321" s="32">
        <v>18700</v>
      </c>
      <c r="BB321" s="32">
        <v>19600</v>
      </c>
      <c r="BC321" s="32">
        <v>17800</v>
      </c>
      <c r="BD321" s="32">
        <v>8800</v>
      </c>
      <c r="BE321" s="32">
        <v>8800</v>
      </c>
      <c r="BF321" s="32">
        <v>8100</v>
      </c>
      <c r="BG321" s="32">
        <v>8200</v>
      </c>
      <c r="BH321" s="32">
        <v>14600</v>
      </c>
      <c r="BI321"/>
      <c r="BJ321"/>
      <c r="BK321"/>
      <c r="BL321"/>
      <c r="BM321"/>
      <c r="BN321"/>
      <c r="BO321"/>
      <c r="BP321"/>
      <c r="BQ321"/>
      <c r="BR321"/>
      <c r="BS321"/>
      <c r="BT321"/>
      <c r="BU321"/>
      <c r="BV321"/>
      <c r="BW321"/>
      <c r="BX321"/>
      <c r="BY321"/>
      <c r="BZ321"/>
      <c r="CA321"/>
      <c r="CB321"/>
      <c r="CC321"/>
      <c r="CD321"/>
      <c r="CE321"/>
      <c r="CF321"/>
      <c r="CG321"/>
      <c r="CH321"/>
      <c r="CI321"/>
      <c r="CJ321"/>
      <c r="CK321"/>
      <c r="CL321"/>
      <c r="CM321"/>
      <c r="CN321"/>
      <c r="CO321"/>
      <c r="CP321"/>
      <c r="CQ321"/>
      <c r="CR321"/>
      <c r="CS321"/>
      <c r="CT321"/>
      <c r="CU321"/>
      <c r="CV321"/>
      <c r="CW321"/>
      <c r="CX321"/>
      <c r="CY321"/>
      <c r="CZ321"/>
      <c r="DA321"/>
      <c r="DB321"/>
      <c r="DC321"/>
      <c r="DD321"/>
      <c r="DE321"/>
      <c r="DF321"/>
      <c r="DG321"/>
      <c r="DH321"/>
      <c r="DI321"/>
      <c r="DJ321"/>
      <c r="DK321"/>
    </row>
    <row r="322" spans="2:115" x14ac:dyDescent="0.25">
      <c r="B322" s="24"/>
      <c r="C322" s="44"/>
      <c r="D322" s="24" t="s">
        <v>767</v>
      </c>
      <c r="E322" s="24" t="s">
        <v>764</v>
      </c>
      <c r="F322" s="32"/>
      <c r="G322" s="32"/>
      <c r="H322" s="32"/>
      <c r="I322" s="32"/>
      <c r="J322" s="32"/>
      <c r="K322" s="32"/>
      <c r="L322" s="32"/>
      <c r="M322" s="32"/>
      <c r="N322" s="32"/>
      <c r="O322" s="32"/>
      <c r="P322" s="32"/>
      <c r="Q322" s="32"/>
      <c r="R322" s="32"/>
      <c r="S322" s="32"/>
      <c r="T322" s="32"/>
      <c r="U322" s="32"/>
      <c r="V322" s="32"/>
      <c r="W322" s="32"/>
      <c r="X322" s="32"/>
      <c r="Y322" s="32"/>
      <c r="Z322" s="32"/>
      <c r="AA322" s="32"/>
      <c r="AB322" s="32"/>
      <c r="AC322" s="32"/>
      <c r="AD322" s="32">
        <v>700</v>
      </c>
      <c r="AE322" s="32">
        <v>800</v>
      </c>
      <c r="AF322" s="32"/>
      <c r="AG322" s="32"/>
      <c r="AH322" s="32">
        <v>1000</v>
      </c>
      <c r="AI322" s="32">
        <v>700</v>
      </c>
      <c r="AJ322" s="32"/>
      <c r="AK322" s="32"/>
      <c r="AL322" s="32"/>
      <c r="AM322" s="32">
        <v>600</v>
      </c>
      <c r="AN322" s="32">
        <v>700</v>
      </c>
      <c r="AO322" s="32">
        <v>2300</v>
      </c>
      <c r="AP322" s="32">
        <v>1900</v>
      </c>
      <c r="AQ322" s="32">
        <v>6000</v>
      </c>
      <c r="AR322" s="32">
        <v>5700</v>
      </c>
      <c r="AS322" s="32">
        <v>7200</v>
      </c>
      <c r="AT322" s="32">
        <v>10800</v>
      </c>
      <c r="AU322" s="32">
        <v>15800</v>
      </c>
      <c r="AV322" s="32">
        <v>11100</v>
      </c>
      <c r="AW322" s="32">
        <v>9200</v>
      </c>
      <c r="AX322" s="32">
        <v>10200</v>
      </c>
      <c r="AY322" s="32">
        <v>14500</v>
      </c>
      <c r="AZ322" s="32">
        <v>6100</v>
      </c>
      <c r="BA322" s="32">
        <v>18700</v>
      </c>
      <c r="BB322" s="32">
        <v>19500</v>
      </c>
      <c r="BC322" s="32">
        <v>17500</v>
      </c>
      <c r="BD322" s="32">
        <v>8800</v>
      </c>
      <c r="BE322" s="32">
        <v>8700</v>
      </c>
      <c r="BF322" s="32">
        <v>7750</v>
      </c>
      <c r="BG322" s="32">
        <v>8000</v>
      </c>
      <c r="BH322" s="32">
        <v>14370</v>
      </c>
      <c r="BI322"/>
      <c r="BJ322"/>
      <c r="BK322"/>
      <c r="BL322"/>
      <c r="BM322"/>
      <c r="BN322"/>
      <c r="BO322"/>
      <c r="BP322"/>
      <c r="BQ322"/>
      <c r="BR322"/>
      <c r="BS322"/>
      <c r="BT322"/>
      <c r="BU322"/>
      <c r="BV322"/>
      <c r="BW322"/>
      <c r="BX322"/>
      <c r="BY322"/>
      <c r="BZ322"/>
      <c r="CA322"/>
      <c r="CB322"/>
      <c r="CC322"/>
      <c r="CD322"/>
      <c r="CE322"/>
      <c r="CF322"/>
      <c r="CG322"/>
      <c r="CH322"/>
      <c r="CI322"/>
      <c r="CJ322"/>
      <c r="CK322"/>
      <c r="CL322"/>
      <c r="CM322"/>
      <c r="CN322"/>
      <c r="CO322"/>
      <c r="CP322"/>
      <c r="CQ322"/>
      <c r="CR322"/>
      <c r="CS322"/>
      <c r="CT322"/>
      <c r="CU322"/>
      <c r="CV322"/>
      <c r="CW322"/>
      <c r="CX322"/>
      <c r="CY322"/>
      <c r="CZ322"/>
      <c r="DA322"/>
      <c r="DB322"/>
      <c r="DC322"/>
      <c r="DD322"/>
      <c r="DE322"/>
      <c r="DF322"/>
      <c r="DG322"/>
      <c r="DH322"/>
      <c r="DI322"/>
      <c r="DJ322"/>
      <c r="DK322"/>
    </row>
    <row r="323" spans="2:115" x14ac:dyDescent="0.25">
      <c r="B323" s="24"/>
      <c r="C323" s="44"/>
      <c r="D323" s="24" t="s">
        <v>1</v>
      </c>
      <c r="E323" s="24" t="s">
        <v>765</v>
      </c>
      <c r="F323" s="32"/>
      <c r="G323" s="32"/>
      <c r="H323" s="32"/>
      <c r="I323" s="32"/>
      <c r="J323" s="32"/>
      <c r="K323" s="32"/>
      <c r="L323" s="32"/>
      <c r="M323" s="32"/>
      <c r="N323" s="32"/>
      <c r="O323" s="32"/>
      <c r="P323" s="32"/>
      <c r="Q323" s="32"/>
      <c r="R323" s="32"/>
      <c r="S323" s="32"/>
      <c r="T323" s="32"/>
      <c r="U323" s="32"/>
      <c r="V323" s="32"/>
      <c r="W323" s="32"/>
      <c r="X323" s="32"/>
      <c r="Y323" s="32"/>
      <c r="Z323" s="32"/>
      <c r="AA323" s="32"/>
      <c r="AB323" s="32"/>
      <c r="AC323" s="32"/>
      <c r="AD323" s="32">
        <v>1300</v>
      </c>
      <c r="AE323" s="32">
        <v>1000</v>
      </c>
      <c r="AF323" s="32"/>
      <c r="AG323" s="32"/>
      <c r="AH323" s="32">
        <v>2000</v>
      </c>
      <c r="AI323" s="32">
        <v>1200</v>
      </c>
      <c r="AJ323" s="32"/>
      <c r="AK323" s="32"/>
      <c r="AL323" s="32"/>
      <c r="AM323" s="32">
        <v>1200</v>
      </c>
      <c r="AN323" s="32">
        <v>2000</v>
      </c>
      <c r="AO323" s="32">
        <v>5300</v>
      </c>
      <c r="AP323" s="32">
        <v>4500</v>
      </c>
      <c r="AQ323" s="32">
        <v>16000</v>
      </c>
      <c r="AR323" s="32">
        <v>14400</v>
      </c>
      <c r="AS323" s="32">
        <v>15800</v>
      </c>
      <c r="AT323" s="32">
        <v>25200</v>
      </c>
      <c r="AU323" s="32">
        <v>39000</v>
      </c>
      <c r="AV323" s="32">
        <v>29700</v>
      </c>
      <c r="AW323" s="32">
        <v>25300</v>
      </c>
      <c r="AX323" s="32">
        <v>28400</v>
      </c>
      <c r="AY323" s="32">
        <v>45900</v>
      </c>
      <c r="AZ323" s="32">
        <v>19100</v>
      </c>
      <c r="BA323" s="32">
        <v>58800</v>
      </c>
      <c r="BB323" s="32">
        <v>50400</v>
      </c>
      <c r="BC323" s="32">
        <v>39200</v>
      </c>
      <c r="BD323" s="32">
        <v>20200</v>
      </c>
      <c r="BE323" s="32">
        <v>21500</v>
      </c>
      <c r="BF323" s="32">
        <v>29600</v>
      </c>
      <c r="BG323" s="32">
        <v>23470</v>
      </c>
      <c r="BH323" s="32">
        <v>39100</v>
      </c>
      <c r="BI323"/>
      <c r="BJ323"/>
      <c r="BK323"/>
      <c r="BL323"/>
      <c r="BM323"/>
      <c r="BN323"/>
      <c r="BO323"/>
      <c r="BP323"/>
      <c r="BQ323"/>
      <c r="BR323"/>
      <c r="BS323"/>
      <c r="BT323"/>
      <c r="BU323"/>
      <c r="BV323"/>
      <c r="BW323"/>
      <c r="BX323"/>
      <c r="BY323"/>
      <c r="BZ323"/>
      <c r="CA323"/>
      <c r="CB323"/>
      <c r="CC323"/>
      <c r="CD323"/>
      <c r="CE323"/>
      <c r="CF323"/>
      <c r="CG323"/>
      <c r="CH323"/>
      <c r="CI323"/>
      <c r="CJ323"/>
      <c r="CK323"/>
      <c r="CL323"/>
      <c r="CM323"/>
      <c r="CN323"/>
      <c r="CO323"/>
      <c r="CP323"/>
      <c r="CQ323"/>
      <c r="CR323"/>
      <c r="CS323"/>
      <c r="CT323"/>
      <c r="CU323"/>
      <c r="CV323"/>
      <c r="CW323"/>
      <c r="CX323"/>
      <c r="CY323"/>
      <c r="CZ323"/>
      <c r="DA323"/>
      <c r="DB323"/>
      <c r="DC323"/>
      <c r="DD323"/>
      <c r="DE323"/>
      <c r="DF323"/>
      <c r="DG323"/>
      <c r="DH323"/>
      <c r="DI323"/>
      <c r="DJ323"/>
      <c r="DK323"/>
    </row>
    <row r="324" spans="2:115" x14ac:dyDescent="0.25">
      <c r="B324" s="24"/>
      <c r="C324" s="44"/>
      <c r="D324" s="24" t="s">
        <v>0</v>
      </c>
      <c r="E324" s="24" t="s">
        <v>769</v>
      </c>
      <c r="F324" s="32"/>
      <c r="G324" s="32"/>
      <c r="H324" s="32"/>
      <c r="I324" s="32"/>
      <c r="J324" s="32"/>
      <c r="K324" s="32"/>
      <c r="L324" s="32"/>
      <c r="M324" s="32"/>
      <c r="N324" s="32"/>
      <c r="O324" s="32"/>
      <c r="P324" s="32"/>
      <c r="Q324" s="32"/>
      <c r="R324" s="32"/>
      <c r="S324" s="32"/>
      <c r="T324" s="32"/>
      <c r="U324" s="32"/>
      <c r="V324" s="32"/>
      <c r="W324" s="32"/>
      <c r="X324" s="32"/>
      <c r="Y324" s="32"/>
      <c r="Z324" s="32"/>
      <c r="AA324" s="32"/>
      <c r="AB324" s="32"/>
      <c r="AC324" s="32"/>
      <c r="AD324" s="32">
        <v>891</v>
      </c>
      <c r="AE324" s="32">
        <v>600</v>
      </c>
      <c r="AF324" s="32"/>
      <c r="AG324" s="32"/>
      <c r="AH324" s="32">
        <v>960</v>
      </c>
      <c r="AI324" s="32">
        <v>823</v>
      </c>
      <c r="AJ324" s="32"/>
      <c r="AK324" s="32"/>
      <c r="AL324" s="32"/>
      <c r="AM324" s="32">
        <v>960</v>
      </c>
      <c r="AN324" s="32">
        <v>1371</v>
      </c>
      <c r="AO324" s="32">
        <v>1106</v>
      </c>
      <c r="AP324" s="32">
        <v>1137</v>
      </c>
      <c r="AQ324" s="32">
        <v>2551</v>
      </c>
      <c r="AR324" s="32">
        <v>2353</v>
      </c>
      <c r="AS324" s="32">
        <v>2030</v>
      </c>
      <c r="AT324" s="32">
        <v>2240</v>
      </c>
      <c r="AU324" s="32">
        <v>2469</v>
      </c>
      <c r="AV324" s="32">
        <v>2588</v>
      </c>
      <c r="AW324" s="32">
        <v>2657</v>
      </c>
      <c r="AX324" s="32">
        <v>2783</v>
      </c>
      <c r="AY324" s="32">
        <v>3101</v>
      </c>
      <c r="AZ324" s="32">
        <v>3028</v>
      </c>
      <c r="BA324" s="32">
        <v>2639</v>
      </c>
      <c r="BB324" s="32">
        <v>2579</v>
      </c>
      <c r="BC324" s="32">
        <v>1075</v>
      </c>
      <c r="BD324" s="32">
        <v>1102</v>
      </c>
      <c r="BE324" s="32">
        <v>1186</v>
      </c>
      <c r="BF324" s="32">
        <v>1833</v>
      </c>
      <c r="BG324" s="32">
        <v>1408</v>
      </c>
      <c r="BH324" s="32">
        <v>1306</v>
      </c>
      <c r="BI324"/>
      <c r="BJ324"/>
      <c r="BK324"/>
      <c r="BL324"/>
      <c r="BM324"/>
      <c r="BN324"/>
      <c r="BO324"/>
      <c r="BP324"/>
      <c r="BQ324"/>
      <c r="BR324"/>
      <c r="BS324"/>
      <c r="BT324"/>
      <c r="BU324"/>
      <c r="BV324"/>
      <c r="BW324"/>
      <c r="BX324"/>
      <c r="BY324"/>
      <c r="BZ324"/>
      <c r="CA324"/>
      <c r="CB324"/>
      <c r="CC324"/>
      <c r="CD324"/>
      <c r="CE324"/>
      <c r="CF324"/>
      <c r="CG324"/>
      <c r="CH324"/>
      <c r="CI324"/>
      <c r="CJ324"/>
      <c r="CK324"/>
      <c r="CL324"/>
      <c r="CM324"/>
      <c r="CN324"/>
      <c r="CO324"/>
      <c r="CP324"/>
      <c r="CQ324"/>
      <c r="CR324"/>
      <c r="CS324"/>
      <c r="CT324"/>
      <c r="CU324"/>
      <c r="CV324"/>
      <c r="CW324"/>
      <c r="CX324"/>
      <c r="CY324"/>
      <c r="CZ324"/>
      <c r="DA324"/>
      <c r="DB324"/>
      <c r="DC324"/>
      <c r="DD324"/>
      <c r="DE324"/>
      <c r="DF324"/>
      <c r="DG324"/>
      <c r="DH324"/>
      <c r="DI324"/>
      <c r="DJ324"/>
      <c r="DK324"/>
    </row>
    <row r="325" spans="2:115" x14ac:dyDescent="0.25">
      <c r="B325" s="24"/>
      <c r="C325" s="44" t="s">
        <v>760</v>
      </c>
      <c r="D325" s="24" t="s">
        <v>768</v>
      </c>
      <c r="E325" s="24" t="s">
        <v>764</v>
      </c>
      <c r="F325" s="32"/>
      <c r="G325" s="32">
        <v>10</v>
      </c>
      <c r="H325" s="32"/>
      <c r="I325" s="32"/>
      <c r="J325" s="32"/>
      <c r="K325" s="32"/>
      <c r="L325" s="32"/>
      <c r="M325" s="32"/>
      <c r="N325" s="32"/>
      <c r="O325" s="32"/>
      <c r="P325" s="32"/>
      <c r="Q325" s="32"/>
      <c r="R325" s="32"/>
      <c r="S325" s="32"/>
      <c r="T325" s="32"/>
      <c r="U325" s="32"/>
      <c r="V325" s="32"/>
      <c r="W325" s="32"/>
      <c r="X325" s="32"/>
      <c r="Y325" s="32">
        <v>400</v>
      </c>
      <c r="Z325" s="32">
        <v>300</v>
      </c>
      <c r="AA325" s="32">
        <v>300</v>
      </c>
      <c r="AB325" s="32">
        <v>300</v>
      </c>
      <c r="AC325" s="32"/>
      <c r="AD325" s="32">
        <v>600</v>
      </c>
      <c r="AE325" s="32">
        <v>900</v>
      </c>
      <c r="AF325" s="32"/>
      <c r="AG325" s="32">
        <v>350</v>
      </c>
      <c r="AH325" s="32">
        <v>1100</v>
      </c>
      <c r="AI325" s="32">
        <v>600</v>
      </c>
      <c r="AJ325" s="32">
        <v>800</v>
      </c>
      <c r="AK325" s="32">
        <v>2000</v>
      </c>
      <c r="AL325" s="32">
        <v>2000</v>
      </c>
      <c r="AM325" s="32">
        <v>2500</v>
      </c>
      <c r="AN325" s="32">
        <v>1800</v>
      </c>
      <c r="AO325" s="32">
        <v>1300</v>
      </c>
      <c r="AP325" s="32">
        <v>2200</v>
      </c>
      <c r="AQ325" s="32">
        <v>2500</v>
      </c>
      <c r="AR325" s="32">
        <v>800</v>
      </c>
      <c r="AS325" s="32">
        <v>1600</v>
      </c>
      <c r="AT325" s="32">
        <v>2500</v>
      </c>
      <c r="AU325" s="32">
        <v>3600</v>
      </c>
      <c r="AV325" s="32">
        <v>1000</v>
      </c>
      <c r="AW325" s="32">
        <v>1500</v>
      </c>
      <c r="AX325" s="32">
        <v>900</v>
      </c>
      <c r="AY325" s="32">
        <v>2300</v>
      </c>
      <c r="AZ325" s="32">
        <v>5800</v>
      </c>
      <c r="BA325" s="32">
        <v>2100</v>
      </c>
      <c r="BB325" s="32">
        <v>4500</v>
      </c>
      <c r="BC325" s="32">
        <v>7500</v>
      </c>
      <c r="BD325" s="32">
        <v>6500</v>
      </c>
      <c r="BE325" s="32">
        <v>9000</v>
      </c>
      <c r="BF325" s="32">
        <v>2900</v>
      </c>
      <c r="BG325" s="32">
        <v>2600</v>
      </c>
      <c r="BH325" s="32">
        <v>14000</v>
      </c>
      <c r="BI325"/>
      <c r="BJ325"/>
      <c r="BK325"/>
      <c r="BL325"/>
      <c r="BM325"/>
      <c r="BN325"/>
      <c r="BO325"/>
      <c r="BP325"/>
      <c r="BQ325"/>
      <c r="BR325"/>
      <c r="BS325"/>
      <c r="BT325"/>
      <c r="BU325"/>
      <c r="BV325"/>
      <c r="BW325"/>
      <c r="BX325"/>
      <c r="BY325"/>
      <c r="BZ325"/>
      <c r="CA325"/>
      <c r="CB325"/>
      <c r="CC325"/>
      <c r="CD325"/>
      <c r="CE325"/>
      <c r="CF325"/>
      <c r="CG325"/>
      <c r="CH325"/>
      <c r="CI325"/>
      <c r="CJ325"/>
      <c r="CK325"/>
      <c r="CL325"/>
      <c r="CM325"/>
      <c r="CN325"/>
      <c r="CO325"/>
      <c r="CP325"/>
      <c r="CQ325"/>
      <c r="CR325"/>
      <c r="CS325"/>
      <c r="CT325"/>
      <c r="CU325"/>
      <c r="CV325"/>
      <c r="CW325"/>
      <c r="CX325"/>
      <c r="CY325"/>
      <c r="CZ325"/>
      <c r="DA325"/>
      <c r="DB325"/>
      <c r="DC325"/>
      <c r="DD325"/>
      <c r="DE325"/>
      <c r="DF325"/>
      <c r="DG325"/>
      <c r="DH325"/>
      <c r="DI325"/>
      <c r="DJ325"/>
      <c r="DK325"/>
    </row>
    <row r="326" spans="2:115" x14ac:dyDescent="0.25">
      <c r="B326" s="24"/>
      <c r="C326" s="44"/>
      <c r="D326" s="24" t="s">
        <v>767</v>
      </c>
      <c r="E326" s="24" t="s">
        <v>764</v>
      </c>
      <c r="F326" s="32"/>
      <c r="G326" s="32">
        <v>10</v>
      </c>
      <c r="H326" s="32"/>
      <c r="I326" s="32"/>
      <c r="J326" s="32"/>
      <c r="K326" s="32"/>
      <c r="L326" s="32"/>
      <c r="M326" s="32"/>
      <c r="N326" s="32"/>
      <c r="O326" s="32"/>
      <c r="P326" s="32"/>
      <c r="Q326" s="32"/>
      <c r="R326" s="32"/>
      <c r="S326" s="32"/>
      <c r="T326" s="32"/>
      <c r="U326" s="32"/>
      <c r="V326" s="32"/>
      <c r="W326" s="32"/>
      <c r="X326" s="32"/>
      <c r="Y326" s="32">
        <v>400</v>
      </c>
      <c r="Z326" s="32">
        <v>300</v>
      </c>
      <c r="AA326" s="32">
        <v>300</v>
      </c>
      <c r="AB326" s="32">
        <v>300</v>
      </c>
      <c r="AC326" s="32"/>
      <c r="AD326" s="32">
        <v>600</v>
      </c>
      <c r="AE326" s="32">
        <v>900</v>
      </c>
      <c r="AF326" s="32"/>
      <c r="AG326" s="32">
        <v>350</v>
      </c>
      <c r="AH326" s="32">
        <v>1000</v>
      </c>
      <c r="AI326" s="32">
        <v>600</v>
      </c>
      <c r="AJ326" s="32">
        <v>700</v>
      </c>
      <c r="AK326" s="32">
        <v>1900</v>
      </c>
      <c r="AL326" s="32">
        <v>1900</v>
      </c>
      <c r="AM326" s="32">
        <v>2400</v>
      </c>
      <c r="AN326" s="32">
        <v>1800</v>
      </c>
      <c r="AO326" s="32">
        <v>1300</v>
      </c>
      <c r="AP326" s="32">
        <v>2200</v>
      </c>
      <c r="AQ326" s="32">
        <v>2500</v>
      </c>
      <c r="AR326" s="32">
        <v>800</v>
      </c>
      <c r="AS326" s="32">
        <v>1600</v>
      </c>
      <c r="AT326" s="32">
        <v>2500</v>
      </c>
      <c r="AU326" s="32">
        <v>3600</v>
      </c>
      <c r="AV326" s="32">
        <v>1000</v>
      </c>
      <c r="AW326" s="32">
        <v>1500</v>
      </c>
      <c r="AX326" s="32">
        <v>900</v>
      </c>
      <c r="AY326" s="32">
        <v>2250</v>
      </c>
      <c r="AZ326" s="32">
        <v>4050</v>
      </c>
      <c r="BA326" s="32">
        <v>2100</v>
      </c>
      <c r="BB326" s="32">
        <v>4500</v>
      </c>
      <c r="BC326" s="32">
        <v>7500</v>
      </c>
      <c r="BD326" s="32">
        <v>6500</v>
      </c>
      <c r="BE326" s="32">
        <v>8800</v>
      </c>
      <c r="BF326" s="32">
        <v>2300</v>
      </c>
      <c r="BG326" s="32">
        <v>2600</v>
      </c>
      <c r="BH326" s="32">
        <v>14000</v>
      </c>
      <c r="BI326"/>
      <c r="BJ326"/>
      <c r="BK326"/>
      <c r="BL326"/>
      <c r="BM326"/>
      <c r="BN326"/>
      <c r="BO326"/>
      <c r="BP326"/>
      <c r="BQ326"/>
      <c r="BR326"/>
      <c r="BS326"/>
      <c r="BT326"/>
      <c r="BU326"/>
      <c r="BV326"/>
      <c r="BW326"/>
      <c r="BX326"/>
      <c r="BY326"/>
      <c r="BZ326"/>
      <c r="CA326"/>
      <c r="CB326"/>
      <c r="CC326"/>
      <c r="CD326"/>
      <c r="CE326"/>
      <c r="CF326"/>
      <c r="CG326"/>
      <c r="CH326"/>
      <c r="CI326"/>
      <c r="CJ326"/>
      <c r="CK326"/>
      <c r="CL326"/>
      <c r="CM326"/>
      <c r="CN326"/>
      <c r="CO326"/>
      <c r="CP326"/>
      <c r="CQ326"/>
      <c r="CR326"/>
      <c r="CS326"/>
      <c r="CT326"/>
      <c r="CU326"/>
      <c r="CV326"/>
      <c r="CW326"/>
      <c r="CX326"/>
      <c r="CY326"/>
      <c r="CZ326"/>
      <c r="DA326"/>
      <c r="DB326"/>
      <c r="DC326"/>
      <c r="DD326"/>
      <c r="DE326"/>
      <c r="DF326"/>
      <c r="DG326"/>
      <c r="DH326"/>
      <c r="DI326"/>
      <c r="DJ326"/>
      <c r="DK326"/>
    </row>
    <row r="327" spans="2:115" x14ac:dyDescent="0.25">
      <c r="B327" s="24"/>
      <c r="C327" s="44"/>
      <c r="D327" s="24" t="s">
        <v>1</v>
      </c>
      <c r="E327" s="24" t="s">
        <v>765</v>
      </c>
      <c r="F327" s="32"/>
      <c r="G327" s="32">
        <v>10</v>
      </c>
      <c r="H327" s="32"/>
      <c r="I327" s="32"/>
      <c r="J327" s="32"/>
      <c r="K327" s="32"/>
      <c r="L327" s="32"/>
      <c r="M327" s="32"/>
      <c r="N327" s="32"/>
      <c r="O327" s="32"/>
      <c r="P327" s="32"/>
      <c r="Q327" s="32"/>
      <c r="R327" s="32"/>
      <c r="S327" s="32"/>
      <c r="T327" s="32"/>
      <c r="U327" s="32"/>
      <c r="V327" s="32"/>
      <c r="W327" s="32"/>
      <c r="X327" s="32"/>
      <c r="Y327" s="32">
        <v>400</v>
      </c>
      <c r="Z327" s="32">
        <v>200</v>
      </c>
      <c r="AA327" s="32">
        <v>450</v>
      </c>
      <c r="AB327" s="32">
        <v>350</v>
      </c>
      <c r="AC327" s="32"/>
      <c r="AD327" s="32">
        <v>400</v>
      </c>
      <c r="AE327" s="32">
        <v>700</v>
      </c>
      <c r="AF327" s="32"/>
      <c r="AG327" s="32">
        <v>550</v>
      </c>
      <c r="AH327" s="32">
        <v>1200</v>
      </c>
      <c r="AI327" s="32">
        <v>700</v>
      </c>
      <c r="AJ327" s="32">
        <v>1100</v>
      </c>
      <c r="AK327" s="32">
        <v>4100</v>
      </c>
      <c r="AL327" s="32">
        <v>3900</v>
      </c>
      <c r="AM327" s="32">
        <v>4600</v>
      </c>
      <c r="AN327" s="32">
        <v>3200</v>
      </c>
      <c r="AO327" s="32">
        <v>2300</v>
      </c>
      <c r="AP327" s="32">
        <v>4400</v>
      </c>
      <c r="AQ327" s="32">
        <v>4600</v>
      </c>
      <c r="AR327" s="32">
        <v>800</v>
      </c>
      <c r="AS327" s="32">
        <v>3900</v>
      </c>
      <c r="AT327" s="32">
        <v>4400</v>
      </c>
      <c r="AU327" s="32">
        <v>7400</v>
      </c>
      <c r="AV327" s="32">
        <v>2500</v>
      </c>
      <c r="AW327" s="32">
        <v>3200</v>
      </c>
      <c r="AX327" s="32">
        <v>2300</v>
      </c>
      <c r="AY327" s="32">
        <v>4750</v>
      </c>
      <c r="AZ327" s="32">
        <v>7400</v>
      </c>
      <c r="BA327" s="32">
        <v>4050</v>
      </c>
      <c r="BB327" s="32">
        <v>5800</v>
      </c>
      <c r="BC327" s="32">
        <v>12500</v>
      </c>
      <c r="BD327" s="32">
        <v>14000</v>
      </c>
      <c r="BE327" s="32">
        <v>18000</v>
      </c>
      <c r="BF327" s="32">
        <v>4000</v>
      </c>
      <c r="BG327" s="32">
        <v>4400</v>
      </c>
      <c r="BH327" s="32">
        <v>30000</v>
      </c>
      <c r="BI327"/>
      <c r="BJ327"/>
      <c r="BK327"/>
      <c r="BL327"/>
      <c r="BM327"/>
      <c r="BN327"/>
      <c r="BO327"/>
      <c r="BP327"/>
      <c r="BQ327"/>
      <c r="BR327"/>
      <c r="BS327"/>
      <c r="BT327"/>
      <c r="BU327"/>
      <c r="BV327"/>
      <c r="BW327"/>
      <c r="BX327"/>
      <c r="BY327"/>
      <c r="BZ327"/>
      <c r="CA327"/>
      <c r="CB327"/>
      <c r="CC327"/>
      <c r="CD327"/>
      <c r="CE327"/>
      <c r="CF327"/>
      <c r="CG327"/>
      <c r="CH327"/>
      <c r="CI327"/>
      <c r="CJ327"/>
      <c r="CK327"/>
      <c r="CL327"/>
      <c r="CM327"/>
      <c r="CN327"/>
      <c r="CO327"/>
      <c r="CP327"/>
      <c r="CQ327"/>
      <c r="CR327"/>
      <c r="CS327"/>
      <c r="CT327"/>
      <c r="CU327"/>
      <c r="CV327"/>
      <c r="CW327"/>
      <c r="CX327"/>
      <c r="CY327"/>
      <c r="CZ327"/>
      <c r="DA327"/>
      <c r="DB327"/>
      <c r="DC327"/>
      <c r="DD327"/>
      <c r="DE327"/>
      <c r="DF327"/>
      <c r="DG327"/>
      <c r="DH327"/>
      <c r="DI327"/>
      <c r="DJ327"/>
      <c r="DK327"/>
    </row>
    <row r="328" spans="2:115" x14ac:dyDescent="0.25">
      <c r="B328" s="26"/>
      <c r="C328" s="45"/>
      <c r="D328" s="26" t="s">
        <v>0</v>
      </c>
      <c r="E328" s="26" t="s">
        <v>769</v>
      </c>
      <c r="F328" s="33"/>
      <c r="G328" s="33">
        <v>480</v>
      </c>
      <c r="H328" s="33"/>
      <c r="I328" s="33"/>
      <c r="J328" s="33"/>
      <c r="K328" s="33"/>
      <c r="L328" s="33"/>
      <c r="M328" s="33"/>
      <c r="N328" s="33"/>
      <c r="O328" s="33"/>
      <c r="P328" s="33"/>
      <c r="Q328" s="33"/>
      <c r="R328" s="33"/>
      <c r="S328" s="33"/>
      <c r="T328" s="33"/>
      <c r="U328" s="33"/>
      <c r="V328" s="33"/>
      <c r="W328" s="33"/>
      <c r="X328" s="33"/>
      <c r="Y328" s="33">
        <v>480</v>
      </c>
      <c r="Z328" s="33">
        <v>320</v>
      </c>
      <c r="AA328" s="33">
        <v>1440</v>
      </c>
      <c r="AB328" s="33">
        <v>1200</v>
      </c>
      <c r="AC328" s="33"/>
      <c r="AD328" s="33">
        <v>320</v>
      </c>
      <c r="AE328" s="33">
        <v>373</v>
      </c>
      <c r="AF328" s="33"/>
      <c r="AG328" s="33">
        <v>754</v>
      </c>
      <c r="AH328" s="33">
        <v>1260</v>
      </c>
      <c r="AI328" s="33">
        <v>1120</v>
      </c>
      <c r="AJ328" s="33">
        <v>754</v>
      </c>
      <c r="AK328" s="33">
        <v>1036</v>
      </c>
      <c r="AL328" s="33">
        <v>985</v>
      </c>
      <c r="AM328" s="33">
        <v>920</v>
      </c>
      <c r="AN328" s="33">
        <v>853</v>
      </c>
      <c r="AO328" s="33">
        <v>849</v>
      </c>
      <c r="AP328" s="33">
        <v>960</v>
      </c>
      <c r="AQ328" s="33">
        <v>883</v>
      </c>
      <c r="AR328" s="33">
        <v>480</v>
      </c>
      <c r="AS328" s="33">
        <v>1170</v>
      </c>
      <c r="AT328" s="33">
        <v>845</v>
      </c>
      <c r="AU328" s="33">
        <v>987</v>
      </c>
      <c r="AV328" s="33">
        <v>1200</v>
      </c>
      <c r="AW328" s="33">
        <v>1024</v>
      </c>
      <c r="AX328" s="33">
        <v>1227</v>
      </c>
      <c r="AY328" s="33">
        <v>1013</v>
      </c>
      <c r="AZ328" s="33">
        <v>877</v>
      </c>
      <c r="BA328" s="33">
        <v>926</v>
      </c>
      <c r="BB328" s="33">
        <v>619</v>
      </c>
      <c r="BC328" s="33">
        <v>800</v>
      </c>
      <c r="BD328" s="33">
        <v>1034</v>
      </c>
      <c r="BE328" s="33">
        <v>982</v>
      </c>
      <c r="BF328" s="33">
        <v>835</v>
      </c>
      <c r="BG328" s="33">
        <v>812</v>
      </c>
      <c r="BH328" s="33">
        <v>1029</v>
      </c>
      <c r="BI328"/>
      <c r="BJ328"/>
      <c r="BK328"/>
      <c r="BL328"/>
      <c r="BM328"/>
      <c r="BN328"/>
      <c r="BO328"/>
      <c r="BP328"/>
      <c r="BQ328"/>
      <c r="BR328"/>
      <c r="BS328"/>
      <c r="BT328"/>
      <c r="BU328"/>
      <c r="BV328"/>
      <c r="BW328"/>
      <c r="BX328"/>
      <c r="BY328"/>
      <c r="BZ328"/>
      <c r="CA328"/>
      <c r="CB328"/>
      <c r="CC328"/>
      <c r="CD328"/>
      <c r="CE328"/>
      <c r="CF328"/>
      <c r="CG328"/>
      <c r="CH328"/>
      <c r="CI328"/>
      <c r="CJ328"/>
      <c r="CK328"/>
      <c r="CL328"/>
      <c r="CM328"/>
      <c r="CN328"/>
      <c r="CO328"/>
      <c r="CP328"/>
      <c r="CQ328"/>
      <c r="CR328"/>
      <c r="CS328"/>
      <c r="CT328"/>
      <c r="CU328"/>
      <c r="CV328"/>
      <c r="CW328"/>
      <c r="CX328"/>
      <c r="CY328"/>
      <c r="CZ328"/>
      <c r="DA328"/>
      <c r="DB328"/>
      <c r="DC328"/>
      <c r="DD328"/>
      <c r="DE328"/>
      <c r="DF328"/>
      <c r="DG328"/>
      <c r="DH328"/>
      <c r="DI328"/>
      <c r="DJ328"/>
      <c r="DK328"/>
    </row>
    <row r="329" spans="2:115" x14ac:dyDescent="0.25">
      <c r="B329" s="24" t="s">
        <v>98</v>
      </c>
      <c r="C329" s="44" t="s">
        <v>759</v>
      </c>
      <c r="D329" s="24" t="s">
        <v>768</v>
      </c>
      <c r="E329" s="24" t="s">
        <v>764</v>
      </c>
      <c r="F329" s="32">
        <v>13900</v>
      </c>
      <c r="G329" s="32">
        <v>12000</v>
      </c>
      <c r="H329" s="32">
        <v>12700</v>
      </c>
      <c r="I329" s="32">
        <v>13700</v>
      </c>
      <c r="J329" s="32">
        <v>19750</v>
      </c>
      <c r="K329" s="32">
        <v>11450</v>
      </c>
      <c r="L329" s="32">
        <v>14200</v>
      </c>
      <c r="M329" s="32">
        <v>23200</v>
      </c>
      <c r="N329" s="32">
        <v>17000</v>
      </c>
      <c r="O329" s="32">
        <v>21400</v>
      </c>
      <c r="P329" s="32">
        <v>17900</v>
      </c>
      <c r="Q329" s="32">
        <v>19800</v>
      </c>
      <c r="R329" s="32">
        <v>15700</v>
      </c>
      <c r="S329" s="32">
        <v>10100</v>
      </c>
      <c r="T329" s="32">
        <v>15500</v>
      </c>
      <c r="U329" s="32">
        <v>13000</v>
      </c>
      <c r="V329" s="32">
        <v>7800</v>
      </c>
      <c r="W329" s="32">
        <v>8600</v>
      </c>
      <c r="X329" s="32">
        <v>9600</v>
      </c>
      <c r="Y329" s="32">
        <v>6200</v>
      </c>
      <c r="Z329" s="32">
        <v>10600</v>
      </c>
      <c r="AA329" s="32">
        <v>10400</v>
      </c>
      <c r="AB329" s="32">
        <v>11000</v>
      </c>
      <c r="AC329" s="32">
        <v>11100</v>
      </c>
      <c r="AD329" s="32">
        <v>10300</v>
      </c>
      <c r="AE329" s="32">
        <v>12400</v>
      </c>
      <c r="AF329" s="32">
        <v>14000</v>
      </c>
      <c r="AG329" s="32">
        <v>14500</v>
      </c>
      <c r="AH329" s="32">
        <v>11400</v>
      </c>
      <c r="AI329" s="32">
        <v>11400</v>
      </c>
      <c r="AJ329" s="32">
        <v>12500</v>
      </c>
      <c r="AK329" s="32">
        <v>20500</v>
      </c>
      <c r="AL329" s="32">
        <v>12100</v>
      </c>
      <c r="AM329" s="32">
        <v>13100</v>
      </c>
      <c r="AN329" s="32">
        <v>11900</v>
      </c>
      <c r="AO329" s="32">
        <v>10500</v>
      </c>
      <c r="AP329" s="32">
        <v>9000</v>
      </c>
      <c r="AQ329" s="32">
        <v>8500</v>
      </c>
      <c r="AR329" s="32">
        <v>6300</v>
      </c>
      <c r="AS329" s="32">
        <v>6800</v>
      </c>
      <c r="AT329" s="32">
        <v>9300</v>
      </c>
      <c r="AU329" s="32">
        <v>10000</v>
      </c>
      <c r="AV329" s="32">
        <v>9900</v>
      </c>
      <c r="AW329" s="32">
        <v>10700</v>
      </c>
      <c r="AX329" s="32">
        <v>10800</v>
      </c>
      <c r="AY329" s="32"/>
      <c r="AZ329" s="32">
        <v>7900</v>
      </c>
      <c r="BA329" s="32"/>
      <c r="BB329" s="32"/>
      <c r="BC329" s="32"/>
      <c r="BD329" s="32">
        <v>9600</v>
      </c>
      <c r="BE329" s="32">
        <v>10100</v>
      </c>
      <c r="BF329" s="32">
        <v>7700</v>
      </c>
      <c r="BG329" s="32"/>
      <c r="BH329" s="32"/>
      <c r="BI329"/>
      <c r="BJ329"/>
      <c r="BK329"/>
      <c r="BL329"/>
      <c r="BM329"/>
      <c r="BN329"/>
      <c r="BO329"/>
      <c r="BP329"/>
      <c r="BQ329"/>
      <c r="BR329"/>
      <c r="BS329"/>
      <c r="BT329"/>
      <c r="BU329"/>
      <c r="BV329"/>
      <c r="BW329"/>
      <c r="BX329"/>
      <c r="BY329"/>
      <c r="BZ329"/>
      <c r="CA329"/>
      <c r="CB329"/>
      <c r="CC329"/>
      <c r="CD329"/>
      <c r="CE329"/>
      <c r="CF329"/>
      <c r="CG329"/>
      <c r="CH329"/>
      <c r="CI329"/>
      <c r="CJ329"/>
      <c r="CK329"/>
      <c r="CL329"/>
      <c r="CM329"/>
      <c r="CN329"/>
      <c r="CO329"/>
      <c r="CP329"/>
      <c r="CQ329"/>
      <c r="CR329"/>
      <c r="CS329"/>
      <c r="CT329"/>
      <c r="CU329"/>
      <c r="CV329"/>
      <c r="CW329"/>
      <c r="CX329"/>
      <c r="CY329"/>
      <c r="CZ329"/>
      <c r="DA329"/>
      <c r="DB329"/>
      <c r="DC329"/>
      <c r="DD329"/>
      <c r="DE329"/>
      <c r="DF329"/>
      <c r="DG329"/>
      <c r="DH329"/>
      <c r="DI329"/>
      <c r="DJ329"/>
      <c r="DK329"/>
    </row>
    <row r="330" spans="2:115" x14ac:dyDescent="0.25">
      <c r="B330" s="24"/>
      <c r="C330" s="44"/>
      <c r="D330" s="24" t="s">
        <v>767</v>
      </c>
      <c r="E330" s="24" t="s">
        <v>764</v>
      </c>
      <c r="F330" s="32">
        <v>13700</v>
      </c>
      <c r="G330" s="32">
        <v>11950</v>
      </c>
      <c r="H330" s="32">
        <v>12700</v>
      </c>
      <c r="I330" s="32">
        <v>13700</v>
      </c>
      <c r="J330" s="32">
        <v>19750</v>
      </c>
      <c r="K330" s="32">
        <v>11450</v>
      </c>
      <c r="L330" s="32">
        <v>14200</v>
      </c>
      <c r="M330" s="32">
        <v>23100</v>
      </c>
      <c r="N330" s="32">
        <v>17000</v>
      </c>
      <c r="O330" s="32">
        <v>21000</v>
      </c>
      <c r="P330" s="32">
        <v>17900</v>
      </c>
      <c r="Q330" s="32">
        <v>19800</v>
      </c>
      <c r="R330" s="32">
        <v>15700</v>
      </c>
      <c r="S330" s="32">
        <v>8250</v>
      </c>
      <c r="T330" s="32">
        <v>15300</v>
      </c>
      <c r="U330" s="32">
        <v>13000</v>
      </c>
      <c r="V330" s="32">
        <v>7600</v>
      </c>
      <c r="W330" s="32">
        <v>8500</v>
      </c>
      <c r="X330" s="32">
        <v>9400</v>
      </c>
      <c r="Y330" s="32">
        <v>6100</v>
      </c>
      <c r="Z330" s="32">
        <v>10600</v>
      </c>
      <c r="AA330" s="32">
        <v>10400</v>
      </c>
      <c r="AB330" s="32">
        <v>10900</v>
      </c>
      <c r="AC330" s="32">
        <v>11100</v>
      </c>
      <c r="AD330" s="32">
        <v>10200</v>
      </c>
      <c r="AE330" s="32">
        <v>12400</v>
      </c>
      <c r="AF330" s="32">
        <v>13900</v>
      </c>
      <c r="AG330" s="32">
        <v>14500</v>
      </c>
      <c r="AH330" s="32">
        <v>11400</v>
      </c>
      <c r="AI330" s="32">
        <v>11300</v>
      </c>
      <c r="AJ330" s="32">
        <v>12300</v>
      </c>
      <c r="AK330" s="32">
        <v>20000</v>
      </c>
      <c r="AL330" s="32">
        <v>11900</v>
      </c>
      <c r="AM330" s="32">
        <v>12900</v>
      </c>
      <c r="AN330" s="32">
        <v>11800</v>
      </c>
      <c r="AO330" s="32">
        <v>10400</v>
      </c>
      <c r="AP330" s="32">
        <v>8800</v>
      </c>
      <c r="AQ330" s="32">
        <v>8400</v>
      </c>
      <c r="AR330" s="32">
        <v>6200</v>
      </c>
      <c r="AS330" s="32">
        <v>6800</v>
      </c>
      <c r="AT330" s="32">
        <v>9200</v>
      </c>
      <c r="AU330" s="32">
        <v>10000</v>
      </c>
      <c r="AV330" s="32">
        <v>9800</v>
      </c>
      <c r="AW330" s="32">
        <v>10700</v>
      </c>
      <c r="AX330" s="32">
        <v>10800</v>
      </c>
      <c r="AY330" s="32"/>
      <c r="AZ330" s="32">
        <v>7900</v>
      </c>
      <c r="BA330" s="32"/>
      <c r="BB330" s="32"/>
      <c r="BC330" s="32"/>
      <c r="BD330" s="32">
        <v>9600</v>
      </c>
      <c r="BE330" s="32">
        <v>10000</v>
      </c>
      <c r="BF330" s="32">
        <v>7700</v>
      </c>
      <c r="BG330" s="32"/>
      <c r="BH330" s="32"/>
      <c r="BI330"/>
      <c r="BJ330"/>
      <c r="BK330"/>
      <c r="BL330"/>
      <c r="BM330"/>
      <c r="BN330"/>
      <c r="BO330"/>
      <c r="BP330"/>
      <c r="BQ330"/>
      <c r="BR330"/>
      <c r="BS330"/>
      <c r="BT330"/>
      <c r="BU330"/>
      <c r="BV330"/>
      <c r="BW330"/>
      <c r="BX330"/>
      <c r="BY330"/>
      <c r="BZ330"/>
      <c r="CA330"/>
      <c r="CB330"/>
      <c r="CC330"/>
      <c r="CD330"/>
      <c r="CE330"/>
      <c r="CF330"/>
      <c r="CG330"/>
      <c r="CH330"/>
      <c r="CI330"/>
      <c r="CJ330"/>
      <c r="CK330"/>
      <c r="CL330"/>
      <c r="CM330"/>
      <c r="CN330"/>
      <c r="CO330"/>
      <c r="CP330"/>
      <c r="CQ330"/>
      <c r="CR330"/>
      <c r="CS330"/>
      <c r="CT330"/>
      <c r="CU330"/>
      <c r="CV330"/>
      <c r="CW330"/>
      <c r="CX330"/>
      <c r="CY330"/>
      <c r="CZ330"/>
      <c r="DA330"/>
      <c r="DB330"/>
      <c r="DC330"/>
      <c r="DD330"/>
      <c r="DE330"/>
      <c r="DF330"/>
      <c r="DG330"/>
      <c r="DH330"/>
      <c r="DI330"/>
      <c r="DJ330"/>
      <c r="DK330"/>
    </row>
    <row r="331" spans="2:115" x14ac:dyDescent="0.25">
      <c r="B331" s="24"/>
      <c r="C331" s="44"/>
      <c r="D331" s="24" t="s">
        <v>1</v>
      </c>
      <c r="E331" s="24" t="s">
        <v>765</v>
      </c>
      <c r="F331" s="32">
        <v>22200</v>
      </c>
      <c r="G331" s="32">
        <v>19400</v>
      </c>
      <c r="H331" s="32">
        <v>23900</v>
      </c>
      <c r="I331" s="32">
        <v>30870</v>
      </c>
      <c r="J331" s="32">
        <v>39650</v>
      </c>
      <c r="K331" s="32">
        <v>21100</v>
      </c>
      <c r="L331" s="32">
        <v>25850</v>
      </c>
      <c r="M331" s="32">
        <v>34200</v>
      </c>
      <c r="N331" s="32">
        <v>24800</v>
      </c>
      <c r="O331" s="32">
        <v>34900</v>
      </c>
      <c r="P331" s="32">
        <v>31600</v>
      </c>
      <c r="Q331" s="32">
        <v>33500</v>
      </c>
      <c r="R331" s="32">
        <v>29800</v>
      </c>
      <c r="S331" s="32">
        <v>16000</v>
      </c>
      <c r="T331" s="32">
        <v>34700</v>
      </c>
      <c r="U331" s="32">
        <v>25650</v>
      </c>
      <c r="V331" s="32">
        <v>18000</v>
      </c>
      <c r="W331" s="32">
        <v>21300</v>
      </c>
      <c r="X331" s="32">
        <v>22000</v>
      </c>
      <c r="Y331" s="32">
        <v>13800</v>
      </c>
      <c r="Z331" s="32">
        <v>20000</v>
      </c>
      <c r="AA331" s="32">
        <v>24000</v>
      </c>
      <c r="AB331" s="32">
        <v>26000</v>
      </c>
      <c r="AC331" s="32">
        <v>25400</v>
      </c>
      <c r="AD331" s="32">
        <v>23400</v>
      </c>
      <c r="AE331" s="32">
        <v>27500</v>
      </c>
      <c r="AF331" s="32">
        <v>31000</v>
      </c>
      <c r="AG331" s="32">
        <v>35100</v>
      </c>
      <c r="AH331" s="32">
        <v>24800</v>
      </c>
      <c r="AI331" s="32">
        <v>29900</v>
      </c>
      <c r="AJ331" s="32">
        <v>34200</v>
      </c>
      <c r="AK331" s="32">
        <v>43000</v>
      </c>
      <c r="AL331" s="32">
        <v>30200</v>
      </c>
      <c r="AM331" s="32">
        <v>24900</v>
      </c>
      <c r="AN331" s="32">
        <v>33000</v>
      </c>
      <c r="AO331" s="32">
        <v>26000</v>
      </c>
      <c r="AP331" s="32">
        <v>21500</v>
      </c>
      <c r="AQ331" s="32">
        <v>22000</v>
      </c>
      <c r="AR331" s="32">
        <v>19000</v>
      </c>
      <c r="AS331" s="32">
        <v>23500</v>
      </c>
      <c r="AT331" s="32">
        <v>27500</v>
      </c>
      <c r="AU331" s="32">
        <v>29000</v>
      </c>
      <c r="AV331" s="32">
        <v>25000</v>
      </c>
      <c r="AW331" s="32">
        <v>23900</v>
      </c>
      <c r="AX331" s="32">
        <v>32000</v>
      </c>
      <c r="AY331" s="32"/>
      <c r="AZ331" s="32">
        <v>22400</v>
      </c>
      <c r="BA331" s="32"/>
      <c r="BB331" s="32"/>
      <c r="BC331" s="32"/>
      <c r="BD331" s="32">
        <v>19800</v>
      </c>
      <c r="BE331" s="32">
        <v>22400</v>
      </c>
      <c r="BF331" s="32">
        <v>23000</v>
      </c>
      <c r="BG331" s="32"/>
      <c r="BH331" s="32"/>
      <c r="BI331"/>
      <c r="BJ331"/>
      <c r="BK331"/>
      <c r="BL331"/>
      <c r="BM331"/>
      <c r="BN331"/>
      <c r="BO331"/>
      <c r="BP331"/>
      <c r="BQ331"/>
      <c r="BR331"/>
      <c r="BS331"/>
      <c r="BT331"/>
      <c r="BU331"/>
      <c r="BV331"/>
      <c r="BW331"/>
      <c r="BX331"/>
      <c r="BY331"/>
      <c r="BZ331"/>
      <c r="CA331"/>
      <c r="CB331"/>
      <c r="CC331"/>
      <c r="CD331"/>
      <c r="CE331"/>
      <c r="CF331"/>
      <c r="CG331"/>
      <c r="CH331"/>
      <c r="CI331"/>
      <c r="CJ331"/>
      <c r="CK331"/>
      <c r="CL331"/>
      <c r="CM331"/>
      <c r="CN331"/>
      <c r="CO331"/>
      <c r="CP331"/>
      <c r="CQ331"/>
      <c r="CR331"/>
      <c r="CS331"/>
      <c r="CT331"/>
      <c r="CU331"/>
      <c r="CV331"/>
      <c r="CW331"/>
      <c r="CX331"/>
      <c r="CY331"/>
      <c r="CZ331"/>
      <c r="DA331"/>
      <c r="DB331"/>
      <c r="DC331"/>
      <c r="DD331"/>
      <c r="DE331"/>
      <c r="DF331"/>
      <c r="DG331"/>
      <c r="DH331"/>
      <c r="DI331"/>
      <c r="DJ331"/>
      <c r="DK331"/>
    </row>
    <row r="332" spans="2:115" x14ac:dyDescent="0.25">
      <c r="B332" s="24"/>
      <c r="C332" s="44"/>
      <c r="D332" s="24" t="s">
        <v>0</v>
      </c>
      <c r="E332" s="24" t="s">
        <v>769</v>
      </c>
      <c r="F332" s="32">
        <v>778</v>
      </c>
      <c r="G332" s="32">
        <v>779</v>
      </c>
      <c r="H332" s="32">
        <v>903</v>
      </c>
      <c r="I332" s="32">
        <v>1082</v>
      </c>
      <c r="J332" s="32">
        <v>964</v>
      </c>
      <c r="K332" s="32">
        <v>885</v>
      </c>
      <c r="L332" s="32">
        <v>874</v>
      </c>
      <c r="M332" s="32">
        <v>711</v>
      </c>
      <c r="N332" s="32">
        <v>700</v>
      </c>
      <c r="O332" s="32">
        <v>798</v>
      </c>
      <c r="P332" s="32">
        <v>847</v>
      </c>
      <c r="Q332" s="32">
        <v>812</v>
      </c>
      <c r="R332" s="32">
        <v>911</v>
      </c>
      <c r="S332" s="32">
        <v>931</v>
      </c>
      <c r="T332" s="32">
        <v>1089</v>
      </c>
      <c r="U332" s="32">
        <v>947</v>
      </c>
      <c r="V332" s="32">
        <v>1137</v>
      </c>
      <c r="W332" s="32">
        <v>1203</v>
      </c>
      <c r="X332" s="32">
        <v>1123</v>
      </c>
      <c r="Y332" s="32">
        <v>1086</v>
      </c>
      <c r="Z332" s="32">
        <v>906</v>
      </c>
      <c r="AA332" s="32">
        <v>1108</v>
      </c>
      <c r="AB332" s="32">
        <v>1145</v>
      </c>
      <c r="AC332" s="32">
        <v>1098</v>
      </c>
      <c r="AD332" s="32">
        <v>1101</v>
      </c>
      <c r="AE332" s="32">
        <v>1065</v>
      </c>
      <c r="AF332" s="32">
        <v>1071</v>
      </c>
      <c r="AG332" s="32">
        <v>1162</v>
      </c>
      <c r="AH332" s="32">
        <v>1044</v>
      </c>
      <c r="AI332" s="32">
        <v>1270</v>
      </c>
      <c r="AJ332" s="32">
        <v>1335</v>
      </c>
      <c r="AK332" s="32">
        <v>1032</v>
      </c>
      <c r="AL332" s="32">
        <v>1218</v>
      </c>
      <c r="AM332" s="32">
        <v>927</v>
      </c>
      <c r="AN332" s="32">
        <v>1342</v>
      </c>
      <c r="AO332" s="32">
        <v>1200</v>
      </c>
      <c r="AP332" s="32">
        <v>1173</v>
      </c>
      <c r="AQ332" s="32">
        <v>1257</v>
      </c>
      <c r="AR332" s="32">
        <v>1471</v>
      </c>
      <c r="AS332" s="32">
        <v>1659</v>
      </c>
      <c r="AT332" s="32">
        <v>1435</v>
      </c>
      <c r="AU332" s="32">
        <v>1392</v>
      </c>
      <c r="AV332" s="32">
        <v>1224</v>
      </c>
      <c r="AW332" s="32">
        <v>1072</v>
      </c>
      <c r="AX332" s="32">
        <v>1422</v>
      </c>
      <c r="AY332" s="32"/>
      <c r="AZ332" s="32">
        <v>1361</v>
      </c>
      <c r="BA332" s="32"/>
      <c r="BB332" s="32"/>
      <c r="BC332" s="32"/>
      <c r="BD332" s="32">
        <v>990</v>
      </c>
      <c r="BE332" s="32">
        <v>1075</v>
      </c>
      <c r="BF332" s="32">
        <v>1434</v>
      </c>
      <c r="BG332" s="32"/>
      <c r="BH332" s="32"/>
      <c r="BI332"/>
      <c r="BJ332"/>
      <c r="BK332"/>
      <c r="BL332"/>
      <c r="BM332"/>
      <c r="BN332"/>
      <c r="BO332"/>
      <c r="BP332"/>
      <c r="BQ332"/>
      <c r="BR332"/>
      <c r="BS332"/>
      <c r="BT332"/>
      <c r="BU332"/>
      <c r="BV332"/>
      <c r="BW332"/>
      <c r="BX332"/>
      <c r="BY332"/>
      <c r="BZ332"/>
      <c r="CA332"/>
      <c r="CB332"/>
      <c r="CC332"/>
      <c r="CD332"/>
      <c r="CE332"/>
      <c r="CF332"/>
      <c r="CG332"/>
      <c r="CH332"/>
      <c r="CI332"/>
      <c r="CJ332"/>
      <c r="CK332"/>
      <c r="CL332"/>
      <c r="CM332"/>
      <c r="CN332"/>
      <c r="CO332"/>
      <c r="CP332"/>
      <c r="CQ332"/>
      <c r="CR332"/>
      <c r="CS332"/>
      <c r="CT332"/>
      <c r="CU332"/>
      <c r="CV332"/>
      <c r="CW332"/>
      <c r="CX332"/>
      <c r="CY332"/>
      <c r="CZ332"/>
      <c r="DA332"/>
      <c r="DB332"/>
      <c r="DC332"/>
      <c r="DD332"/>
      <c r="DE332"/>
      <c r="DF332"/>
      <c r="DG332"/>
      <c r="DH332"/>
      <c r="DI332"/>
      <c r="DJ332"/>
      <c r="DK332"/>
    </row>
    <row r="333" spans="2:115" x14ac:dyDescent="0.25">
      <c r="B333" s="24"/>
      <c r="C333" s="44" t="s">
        <v>760</v>
      </c>
      <c r="D333" s="24" t="s">
        <v>768</v>
      </c>
      <c r="E333" s="24" t="s">
        <v>764</v>
      </c>
      <c r="F333" s="32">
        <v>2300</v>
      </c>
      <c r="G333" s="32">
        <v>3040</v>
      </c>
      <c r="H333" s="32">
        <v>3450</v>
      </c>
      <c r="I333" s="32">
        <v>2700</v>
      </c>
      <c r="J333" s="32">
        <v>2450</v>
      </c>
      <c r="K333" s="32">
        <v>2650</v>
      </c>
      <c r="L333" s="32">
        <v>3200</v>
      </c>
      <c r="M333" s="32">
        <v>4450</v>
      </c>
      <c r="N333" s="32">
        <v>2500</v>
      </c>
      <c r="O333" s="32">
        <v>3150</v>
      </c>
      <c r="P333" s="32">
        <v>2350</v>
      </c>
      <c r="Q333" s="32">
        <v>2150</v>
      </c>
      <c r="R333" s="32">
        <v>2800</v>
      </c>
      <c r="S333" s="32">
        <v>1540</v>
      </c>
      <c r="T333" s="32">
        <v>1230</v>
      </c>
      <c r="U333" s="32">
        <v>1370</v>
      </c>
      <c r="V333" s="32">
        <v>3200</v>
      </c>
      <c r="W333" s="32">
        <v>3400</v>
      </c>
      <c r="X333" s="32">
        <v>5300</v>
      </c>
      <c r="Y333" s="32">
        <v>8500</v>
      </c>
      <c r="Z333" s="32">
        <v>3100</v>
      </c>
      <c r="AA333" s="32">
        <v>2700</v>
      </c>
      <c r="AB333" s="32">
        <v>2900</v>
      </c>
      <c r="AC333" s="32">
        <v>2600</v>
      </c>
      <c r="AD333" s="32">
        <v>2300</v>
      </c>
      <c r="AE333" s="32">
        <v>1100</v>
      </c>
      <c r="AF333" s="32">
        <v>500</v>
      </c>
      <c r="AG333" s="32"/>
      <c r="AH333" s="32"/>
      <c r="AI333" s="32"/>
      <c r="AJ333" s="32"/>
      <c r="AK333" s="32"/>
      <c r="AL333" s="32"/>
      <c r="AM333" s="32"/>
      <c r="AN333" s="32"/>
      <c r="AO333" s="32"/>
      <c r="AP333" s="32"/>
      <c r="AQ333" s="32"/>
      <c r="AR333" s="32"/>
      <c r="AS333" s="32"/>
      <c r="AT333" s="32"/>
      <c r="AU333" s="32"/>
      <c r="AV333" s="32"/>
      <c r="AW333" s="32"/>
      <c r="AX333" s="32"/>
      <c r="AY333" s="32"/>
      <c r="AZ333" s="32"/>
      <c r="BA333" s="32"/>
      <c r="BB333" s="32"/>
      <c r="BC333" s="32"/>
      <c r="BD333" s="32"/>
      <c r="BE333" s="32"/>
      <c r="BF333" s="32"/>
      <c r="BG333" s="32"/>
      <c r="BH333" s="32"/>
      <c r="BI333"/>
      <c r="BJ333"/>
      <c r="BK333"/>
      <c r="BL333"/>
      <c r="BM333"/>
      <c r="BN333"/>
      <c r="BO333"/>
      <c r="BP333"/>
      <c r="BQ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E333"/>
      <c r="CF333"/>
      <c r="CG333"/>
      <c r="CH333"/>
      <c r="CI333"/>
      <c r="CJ333"/>
      <c r="CK333"/>
      <c r="CL333"/>
      <c r="CM333"/>
      <c r="CN333"/>
      <c r="CO333"/>
      <c r="CP333"/>
      <c r="CQ333"/>
      <c r="CR333"/>
      <c r="CS333"/>
      <c r="CT333"/>
      <c r="CU333"/>
      <c r="CV333"/>
      <c r="CW333"/>
      <c r="CX333"/>
      <c r="CY333"/>
      <c r="CZ333"/>
      <c r="DA333"/>
      <c r="DB333"/>
      <c r="DC333"/>
      <c r="DD333"/>
      <c r="DE333"/>
      <c r="DF333"/>
      <c r="DG333"/>
      <c r="DH333"/>
      <c r="DI333"/>
      <c r="DJ333"/>
      <c r="DK333"/>
    </row>
    <row r="334" spans="2:115" x14ac:dyDescent="0.25">
      <c r="B334" s="24"/>
      <c r="C334" s="44"/>
      <c r="D334" s="24" t="s">
        <v>767</v>
      </c>
      <c r="E334" s="24" t="s">
        <v>764</v>
      </c>
      <c r="F334" s="32">
        <v>2250</v>
      </c>
      <c r="G334" s="32">
        <v>3030</v>
      </c>
      <c r="H334" s="32">
        <v>3450</v>
      </c>
      <c r="I334" s="32">
        <v>2700</v>
      </c>
      <c r="J334" s="32">
        <v>2450</v>
      </c>
      <c r="K334" s="32">
        <v>2650</v>
      </c>
      <c r="L334" s="32">
        <v>3200</v>
      </c>
      <c r="M334" s="32">
        <v>4450</v>
      </c>
      <c r="N334" s="32">
        <v>2500</v>
      </c>
      <c r="O334" s="32">
        <v>3150</v>
      </c>
      <c r="P334" s="32">
        <v>2350</v>
      </c>
      <c r="Q334" s="32">
        <v>2150</v>
      </c>
      <c r="R334" s="32">
        <v>2700</v>
      </c>
      <c r="S334" s="32">
        <v>1450</v>
      </c>
      <c r="T334" s="32">
        <v>1180</v>
      </c>
      <c r="U334" s="32">
        <v>1370</v>
      </c>
      <c r="V334" s="32">
        <v>3200</v>
      </c>
      <c r="W334" s="32">
        <v>3400</v>
      </c>
      <c r="X334" s="32">
        <v>5300</v>
      </c>
      <c r="Y334" s="32">
        <v>8400</v>
      </c>
      <c r="Z334" s="32">
        <v>3100</v>
      </c>
      <c r="AA334" s="32">
        <v>2700</v>
      </c>
      <c r="AB334" s="32">
        <v>2800</v>
      </c>
      <c r="AC334" s="32">
        <v>2600</v>
      </c>
      <c r="AD334" s="32">
        <v>2300</v>
      </c>
      <c r="AE334" s="32">
        <v>1100</v>
      </c>
      <c r="AF334" s="32">
        <v>500</v>
      </c>
      <c r="AG334" s="32"/>
      <c r="AH334" s="32"/>
      <c r="AI334" s="32"/>
      <c r="AJ334" s="32"/>
      <c r="AK334" s="32"/>
      <c r="AL334" s="32"/>
      <c r="AM334" s="32"/>
      <c r="AN334" s="32"/>
      <c r="AO334" s="32"/>
      <c r="AP334" s="32"/>
      <c r="AQ334" s="32"/>
      <c r="AR334" s="32"/>
      <c r="AS334" s="32"/>
      <c r="AT334" s="32"/>
      <c r="AU334" s="32"/>
      <c r="AV334" s="32"/>
      <c r="AW334" s="32"/>
      <c r="AX334" s="32"/>
      <c r="AY334" s="32"/>
      <c r="AZ334" s="32"/>
      <c r="BA334" s="32"/>
      <c r="BB334" s="32"/>
      <c r="BC334" s="32"/>
      <c r="BD334" s="32"/>
      <c r="BE334" s="32"/>
      <c r="BF334" s="32"/>
      <c r="BG334" s="32"/>
      <c r="BH334" s="32"/>
      <c r="BI334"/>
      <c r="BJ334"/>
      <c r="BK334"/>
      <c r="BL334"/>
      <c r="BM334"/>
      <c r="BN334"/>
      <c r="BO334"/>
      <c r="BP334"/>
      <c r="BQ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E334"/>
      <c r="CF334"/>
      <c r="CG334"/>
      <c r="CH334"/>
      <c r="CI334"/>
      <c r="CJ334"/>
      <c r="CK334"/>
      <c r="CL334"/>
      <c r="CM334"/>
      <c r="CN334"/>
      <c r="CO334"/>
      <c r="CP334"/>
      <c r="CQ334"/>
      <c r="CR334"/>
      <c r="CS334"/>
      <c r="CT334"/>
      <c r="CU334"/>
      <c r="CV334"/>
      <c r="CW334"/>
      <c r="CX334"/>
      <c r="CY334"/>
      <c r="CZ334"/>
      <c r="DA334"/>
      <c r="DB334"/>
      <c r="DC334"/>
      <c r="DD334"/>
      <c r="DE334"/>
      <c r="DF334"/>
      <c r="DG334"/>
      <c r="DH334"/>
      <c r="DI334"/>
      <c r="DJ334"/>
      <c r="DK334"/>
    </row>
    <row r="335" spans="2:115" x14ac:dyDescent="0.25">
      <c r="B335" s="24"/>
      <c r="C335" s="44"/>
      <c r="D335" s="24" t="s">
        <v>1</v>
      </c>
      <c r="E335" s="24" t="s">
        <v>765</v>
      </c>
      <c r="F335" s="32">
        <v>1460</v>
      </c>
      <c r="G335" s="32">
        <v>3040</v>
      </c>
      <c r="H335" s="32">
        <v>3860</v>
      </c>
      <c r="I335" s="32">
        <v>3380</v>
      </c>
      <c r="J335" s="32">
        <v>3750</v>
      </c>
      <c r="K335" s="32">
        <v>3830</v>
      </c>
      <c r="L335" s="32">
        <v>4850</v>
      </c>
      <c r="M335" s="32">
        <v>5300</v>
      </c>
      <c r="N335" s="32">
        <v>3100</v>
      </c>
      <c r="O335" s="32">
        <v>3730</v>
      </c>
      <c r="P335" s="32">
        <v>3500</v>
      </c>
      <c r="Q335" s="32">
        <v>1900</v>
      </c>
      <c r="R335" s="32">
        <v>3250</v>
      </c>
      <c r="S335" s="32">
        <v>1640</v>
      </c>
      <c r="T335" s="32">
        <v>1680</v>
      </c>
      <c r="U335" s="32">
        <v>2000</v>
      </c>
      <c r="V335" s="32">
        <v>5600</v>
      </c>
      <c r="W335" s="32">
        <v>6000</v>
      </c>
      <c r="X335" s="32">
        <v>8100</v>
      </c>
      <c r="Y335" s="32">
        <v>11000</v>
      </c>
      <c r="Z335" s="32">
        <v>4200</v>
      </c>
      <c r="AA335" s="32">
        <v>4600</v>
      </c>
      <c r="AB335" s="32">
        <v>5500</v>
      </c>
      <c r="AC335" s="32">
        <v>3200</v>
      </c>
      <c r="AD335" s="32">
        <v>2700</v>
      </c>
      <c r="AE335" s="32">
        <v>1100</v>
      </c>
      <c r="AF335" s="32">
        <v>500</v>
      </c>
      <c r="AG335" s="32"/>
      <c r="AH335" s="32"/>
      <c r="AI335" s="32"/>
      <c r="AJ335" s="32"/>
      <c r="AK335" s="32"/>
      <c r="AL335" s="32"/>
      <c r="AM335" s="32"/>
      <c r="AN335" s="32"/>
      <c r="AO335" s="32"/>
      <c r="AP335" s="32"/>
      <c r="AQ335" s="32"/>
      <c r="AR335" s="32"/>
      <c r="AS335" s="32"/>
      <c r="AT335" s="32"/>
      <c r="AU335" s="32"/>
      <c r="AV335" s="32"/>
      <c r="AW335" s="32"/>
      <c r="AX335" s="32"/>
      <c r="AY335" s="32"/>
      <c r="AZ335" s="32"/>
      <c r="BA335" s="32"/>
      <c r="BB335" s="32"/>
      <c r="BC335" s="32"/>
      <c r="BD335" s="32"/>
      <c r="BE335" s="32"/>
      <c r="BF335" s="32"/>
      <c r="BG335" s="32"/>
      <c r="BH335" s="32"/>
      <c r="BI335"/>
      <c r="BJ335"/>
      <c r="BK335"/>
      <c r="BL335"/>
      <c r="BM335"/>
      <c r="BN335"/>
      <c r="BO335"/>
      <c r="BP335"/>
      <c r="BQ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E335"/>
      <c r="CF335"/>
      <c r="CG335"/>
      <c r="CH335"/>
      <c r="CI335"/>
      <c r="CJ335"/>
      <c r="CK335"/>
      <c r="CL335"/>
      <c r="CM335"/>
      <c r="CN335"/>
      <c r="CO335"/>
      <c r="CP335"/>
      <c r="CQ335"/>
      <c r="CR335"/>
      <c r="CS335"/>
      <c r="CT335"/>
      <c r="CU335"/>
      <c r="CV335"/>
      <c r="CW335"/>
      <c r="CX335"/>
      <c r="CY335"/>
      <c r="CZ335"/>
      <c r="DA335"/>
      <c r="DB335"/>
      <c r="DC335"/>
      <c r="DD335"/>
      <c r="DE335"/>
      <c r="DF335"/>
      <c r="DG335"/>
      <c r="DH335"/>
      <c r="DI335"/>
      <c r="DJ335"/>
      <c r="DK335"/>
    </row>
    <row r="336" spans="2:115" x14ac:dyDescent="0.25">
      <c r="B336" s="26"/>
      <c r="C336" s="45"/>
      <c r="D336" s="26" t="s">
        <v>0</v>
      </c>
      <c r="E336" s="26" t="s">
        <v>769</v>
      </c>
      <c r="F336" s="33">
        <v>312</v>
      </c>
      <c r="G336" s="33">
        <v>481</v>
      </c>
      <c r="H336" s="33">
        <v>537</v>
      </c>
      <c r="I336" s="33">
        <v>600</v>
      </c>
      <c r="J336" s="33">
        <v>735</v>
      </c>
      <c r="K336" s="33">
        <v>694</v>
      </c>
      <c r="L336" s="33">
        <v>727</v>
      </c>
      <c r="M336" s="33">
        <v>570</v>
      </c>
      <c r="N336" s="33">
        <v>595</v>
      </c>
      <c r="O336" s="33">
        <v>568</v>
      </c>
      <c r="P336" s="33">
        <v>715</v>
      </c>
      <c r="Q336" s="33">
        <v>424</v>
      </c>
      <c r="R336" s="33">
        <v>578</v>
      </c>
      <c r="S336" s="33">
        <v>543</v>
      </c>
      <c r="T336" s="33">
        <v>683</v>
      </c>
      <c r="U336" s="33">
        <v>701</v>
      </c>
      <c r="V336" s="33">
        <v>840</v>
      </c>
      <c r="W336" s="33">
        <v>847</v>
      </c>
      <c r="X336" s="33">
        <v>734</v>
      </c>
      <c r="Y336" s="33">
        <v>629</v>
      </c>
      <c r="Z336" s="33">
        <v>650</v>
      </c>
      <c r="AA336" s="33">
        <v>818</v>
      </c>
      <c r="AB336" s="33">
        <v>943</v>
      </c>
      <c r="AC336" s="33">
        <v>591</v>
      </c>
      <c r="AD336" s="33">
        <v>563</v>
      </c>
      <c r="AE336" s="33">
        <v>480</v>
      </c>
      <c r="AF336" s="33">
        <v>480</v>
      </c>
      <c r="AG336" s="33"/>
      <c r="AH336" s="33"/>
      <c r="AI336" s="33"/>
      <c r="AJ336" s="33"/>
      <c r="AK336" s="33"/>
      <c r="AL336" s="33"/>
      <c r="AM336" s="33"/>
      <c r="AN336" s="33"/>
      <c r="AO336" s="33"/>
      <c r="AP336" s="33"/>
      <c r="AQ336" s="33"/>
      <c r="AR336" s="33"/>
      <c r="AS336" s="33"/>
      <c r="AT336" s="33"/>
      <c r="AU336" s="33"/>
      <c r="AV336" s="33"/>
      <c r="AW336" s="33"/>
      <c r="AX336" s="33"/>
      <c r="AY336" s="33"/>
      <c r="AZ336" s="33"/>
      <c r="BA336" s="33"/>
      <c r="BB336" s="33"/>
      <c r="BC336" s="33"/>
      <c r="BD336" s="33"/>
      <c r="BE336" s="33"/>
      <c r="BF336" s="33"/>
      <c r="BG336" s="33"/>
      <c r="BH336" s="33"/>
      <c r="BI336"/>
      <c r="BJ336"/>
      <c r="BK336"/>
      <c r="BL336"/>
      <c r="BM336"/>
      <c r="BN336"/>
      <c r="BO336"/>
      <c r="BP336"/>
      <c r="BQ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E336"/>
      <c r="CF336"/>
      <c r="CG336"/>
      <c r="CH336"/>
      <c r="CI336"/>
      <c r="CJ336"/>
      <c r="CK336"/>
      <c r="CL336"/>
      <c r="CM336"/>
      <c r="CN336"/>
      <c r="CO336"/>
      <c r="CP336"/>
      <c r="CQ336"/>
      <c r="CR336"/>
      <c r="CS336"/>
      <c r="CT336"/>
      <c r="CU336"/>
      <c r="CV336"/>
      <c r="CW336"/>
      <c r="CX336"/>
      <c r="CY336"/>
      <c r="CZ336"/>
      <c r="DA336"/>
      <c r="DB336"/>
      <c r="DC336"/>
      <c r="DD336"/>
      <c r="DE336"/>
      <c r="DF336"/>
      <c r="DG336"/>
      <c r="DH336"/>
      <c r="DI336"/>
      <c r="DJ336"/>
      <c r="DK336"/>
    </row>
    <row r="337" spans="2:115" x14ac:dyDescent="0.25">
      <c r="B337" s="24" t="s">
        <v>93</v>
      </c>
      <c r="C337" s="44" t="s">
        <v>759</v>
      </c>
      <c r="D337" s="24" t="s">
        <v>768</v>
      </c>
      <c r="E337" s="24" t="s">
        <v>764</v>
      </c>
      <c r="F337" s="32">
        <v>88800</v>
      </c>
      <c r="G337" s="32">
        <v>91400</v>
      </c>
      <c r="H337" s="32">
        <v>101600</v>
      </c>
      <c r="I337" s="32">
        <v>105600</v>
      </c>
      <c r="J337" s="32">
        <v>136150</v>
      </c>
      <c r="K337" s="32">
        <v>103200</v>
      </c>
      <c r="L337" s="32">
        <v>115450</v>
      </c>
      <c r="M337" s="32">
        <v>125500</v>
      </c>
      <c r="N337" s="32">
        <v>153500</v>
      </c>
      <c r="O337" s="32">
        <v>159500</v>
      </c>
      <c r="P337" s="32">
        <v>150200</v>
      </c>
      <c r="Q337" s="32">
        <v>153700</v>
      </c>
      <c r="R337" s="32">
        <v>134300</v>
      </c>
      <c r="S337" s="32">
        <v>79000</v>
      </c>
      <c r="T337" s="32">
        <v>120200</v>
      </c>
      <c r="U337" s="32">
        <v>107000</v>
      </c>
      <c r="V337" s="32">
        <v>78600</v>
      </c>
      <c r="W337" s="32">
        <v>83500</v>
      </c>
      <c r="X337" s="32">
        <v>98300</v>
      </c>
      <c r="Y337" s="32">
        <v>70000</v>
      </c>
      <c r="Z337" s="32">
        <v>114500</v>
      </c>
      <c r="AA337" s="32">
        <v>128000</v>
      </c>
      <c r="AB337" s="32">
        <v>105500</v>
      </c>
      <c r="AC337" s="32">
        <v>102600</v>
      </c>
      <c r="AD337" s="32">
        <v>104000</v>
      </c>
      <c r="AE337" s="32">
        <v>129500</v>
      </c>
      <c r="AF337" s="32">
        <v>118000</v>
      </c>
      <c r="AG337" s="32">
        <v>114100</v>
      </c>
      <c r="AH337" s="32">
        <v>96100</v>
      </c>
      <c r="AI337" s="32">
        <v>106600</v>
      </c>
      <c r="AJ337" s="32">
        <v>107000</v>
      </c>
      <c r="AK337" s="32">
        <v>119000</v>
      </c>
      <c r="AL337" s="32">
        <v>98500</v>
      </c>
      <c r="AM337" s="32">
        <v>91100</v>
      </c>
      <c r="AN337" s="32">
        <v>102000</v>
      </c>
      <c r="AO337" s="32">
        <v>103000</v>
      </c>
      <c r="AP337" s="32">
        <v>85000</v>
      </c>
      <c r="AQ337" s="32">
        <v>77500</v>
      </c>
      <c r="AR337" s="32">
        <v>66000</v>
      </c>
      <c r="AS337" s="32">
        <v>72000</v>
      </c>
      <c r="AT337" s="32">
        <v>95900</v>
      </c>
      <c r="AU337" s="32">
        <v>112500</v>
      </c>
      <c r="AV337" s="32">
        <v>89600</v>
      </c>
      <c r="AW337" s="32">
        <v>72000</v>
      </c>
      <c r="AX337" s="32">
        <v>71700</v>
      </c>
      <c r="AY337" s="32">
        <v>46700</v>
      </c>
      <c r="AZ337" s="32">
        <v>67900</v>
      </c>
      <c r="BA337" s="32">
        <v>87800</v>
      </c>
      <c r="BB337" s="32">
        <v>86500</v>
      </c>
      <c r="BC337" s="32">
        <v>85500</v>
      </c>
      <c r="BD337" s="32">
        <v>75500</v>
      </c>
      <c r="BE337" s="32">
        <v>72600</v>
      </c>
      <c r="BF337" s="32">
        <v>49100</v>
      </c>
      <c r="BG337" s="32">
        <v>45700</v>
      </c>
      <c r="BH337" s="32">
        <v>58400</v>
      </c>
      <c r="BI337"/>
      <c r="BJ337"/>
      <c r="BK337"/>
      <c r="BL337"/>
      <c r="BM337"/>
      <c r="BN337"/>
      <c r="BO337"/>
      <c r="BP337"/>
      <c r="BQ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E337"/>
      <c r="CF337"/>
      <c r="CG337"/>
      <c r="CH337"/>
      <c r="CI337"/>
      <c r="CJ337"/>
      <c r="CK337"/>
      <c r="CL337"/>
      <c r="CM337"/>
      <c r="CN337"/>
      <c r="CO337"/>
      <c r="CP337"/>
      <c r="CQ337"/>
      <c r="CR337"/>
      <c r="CS337"/>
      <c r="CT337"/>
      <c r="CU337"/>
      <c r="CV337"/>
      <c r="CW337"/>
      <c r="CX337"/>
      <c r="CY337"/>
      <c r="CZ337"/>
      <c r="DA337"/>
      <c r="DB337"/>
      <c r="DC337"/>
      <c r="DD337"/>
      <c r="DE337"/>
      <c r="DF337"/>
      <c r="DG337"/>
      <c r="DH337"/>
      <c r="DI337"/>
      <c r="DJ337"/>
      <c r="DK337"/>
    </row>
    <row r="338" spans="2:115" x14ac:dyDescent="0.25">
      <c r="B338" s="24"/>
      <c r="C338" s="44"/>
      <c r="D338" s="24" t="s">
        <v>767</v>
      </c>
      <c r="E338" s="24" t="s">
        <v>764</v>
      </c>
      <c r="F338" s="32">
        <v>88500</v>
      </c>
      <c r="G338" s="32">
        <v>91100</v>
      </c>
      <c r="H338" s="32">
        <v>101500</v>
      </c>
      <c r="I338" s="32">
        <v>105600</v>
      </c>
      <c r="J338" s="32">
        <v>136150</v>
      </c>
      <c r="K338" s="32">
        <v>103050</v>
      </c>
      <c r="L338" s="32">
        <v>115050</v>
      </c>
      <c r="M338" s="32">
        <v>125100</v>
      </c>
      <c r="N338" s="32">
        <v>153000</v>
      </c>
      <c r="O338" s="32">
        <v>158800</v>
      </c>
      <c r="P338" s="32">
        <v>150100</v>
      </c>
      <c r="Q338" s="32">
        <v>153600</v>
      </c>
      <c r="R338" s="32">
        <v>134200</v>
      </c>
      <c r="S338" s="32">
        <v>76400</v>
      </c>
      <c r="T338" s="32">
        <v>120200</v>
      </c>
      <c r="U338" s="32">
        <v>106700</v>
      </c>
      <c r="V338" s="32">
        <v>78400</v>
      </c>
      <c r="W338" s="32">
        <v>83200</v>
      </c>
      <c r="X338" s="32">
        <v>98200</v>
      </c>
      <c r="Y338" s="32">
        <v>69900</v>
      </c>
      <c r="Z338" s="32">
        <v>113900</v>
      </c>
      <c r="AA338" s="32">
        <v>127800</v>
      </c>
      <c r="AB338" s="32">
        <v>105100</v>
      </c>
      <c r="AC338" s="32">
        <v>102200</v>
      </c>
      <c r="AD338" s="32">
        <v>103800</v>
      </c>
      <c r="AE338" s="32">
        <v>129300</v>
      </c>
      <c r="AF338" s="32">
        <v>117700</v>
      </c>
      <c r="AG338" s="32">
        <v>113900</v>
      </c>
      <c r="AH338" s="32">
        <v>95400</v>
      </c>
      <c r="AI338" s="32">
        <v>106300</v>
      </c>
      <c r="AJ338" s="32">
        <v>106400</v>
      </c>
      <c r="AK338" s="32">
        <v>117700</v>
      </c>
      <c r="AL338" s="32">
        <v>98200</v>
      </c>
      <c r="AM338" s="32">
        <v>91000</v>
      </c>
      <c r="AN338" s="32">
        <v>101600</v>
      </c>
      <c r="AO338" s="32">
        <v>102500</v>
      </c>
      <c r="AP338" s="32">
        <v>84500</v>
      </c>
      <c r="AQ338" s="32">
        <v>76500</v>
      </c>
      <c r="AR338" s="32">
        <v>65600</v>
      </c>
      <c r="AS338" s="32">
        <v>71500</v>
      </c>
      <c r="AT338" s="32">
        <v>95300</v>
      </c>
      <c r="AU338" s="32">
        <v>112200</v>
      </c>
      <c r="AV338" s="32">
        <v>89000</v>
      </c>
      <c r="AW338" s="32">
        <v>71100</v>
      </c>
      <c r="AX338" s="32">
        <v>71600</v>
      </c>
      <c r="AY338" s="32">
        <v>46200</v>
      </c>
      <c r="AZ338" s="32">
        <v>67100</v>
      </c>
      <c r="BA338" s="32">
        <v>87100</v>
      </c>
      <c r="BB338" s="32">
        <v>86000</v>
      </c>
      <c r="BC338" s="32">
        <v>84500</v>
      </c>
      <c r="BD338" s="32">
        <v>74100</v>
      </c>
      <c r="BE338" s="32">
        <v>72200</v>
      </c>
      <c r="BF338" s="32">
        <v>48900</v>
      </c>
      <c r="BG338" s="32">
        <v>45200</v>
      </c>
      <c r="BH338" s="32">
        <v>58300</v>
      </c>
      <c r="BI338"/>
      <c r="BJ338"/>
      <c r="BK338"/>
      <c r="BL338"/>
      <c r="BM338"/>
      <c r="BN338"/>
      <c r="BO338"/>
      <c r="BP338"/>
      <c r="BQ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E338"/>
      <c r="CF338"/>
      <c r="CG338"/>
      <c r="CH338"/>
      <c r="CI338"/>
      <c r="CJ338"/>
      <c r="CK338"/>
      <c r="CL338"/>
      <c r="CM338"/>
      <c r="CN338"/>
      <c r="CO338"/>
      <c r="CP338"/>
      <c r="CQ338"/>
      <c r="CR338"/>
      <c r="CS338"/>
      <c r="CT338"/>
      <c r="CU338"/>
      <c r="CV338"/>
      <c r="CW338"/>
      <c r="CX338"/>
      <c r="CY338"/>
      <c r="CZ338"/>
      <c r="DA338"/>
      <c r="DB338"/>
      <c r="DC338"/>
      <c r="DD338"/>
      <c r="DE338"/>
      <c r="DF338"/>
      <c r="DG338"/>
      <c r="DH338"/>
      <c r="DI338"/>
      <c r="DJ338"/>
      <c r="DK338"/>
    </row>
    <row r="339" spans="2:115" x14ac:dyDescent="0.25">
      <c r="B339" s="24"/>
      <c r="C339" s="44"/>
      <c r="D339" s="24" t="s">
        <v>1</v>
      </c>
      <c r="E339" s="24" t="s">
        <v>765</v>
      </c>
      <c r="F339" s="32">
        <v>180100</v>
      </c>
      <c r="G339" s="32">
        <v>174500</v>
      </c>
      <c r="H339" s="32">
        <v>222700</v>
      </c>
      <c r="I339" s="32">
        <v>240850</v>
      </c>
      <c r="J339" s="32">
        <v>322800</v>
      </c>
      <c r="K339" s="32">
        <v>178000</v>
      </c>
      <c r="L339" s="32">
        <v>263750</v>
      </c>
      <c r="M339" s="32">
        <v>273300</v>
      </c>
      <c r="N339" s="32">
        <v>272300</v>
      </c>
      <c r="O339" s="32">
        <v>349500</v>
      </c>
      <c r="P339" s="32">
        <v>370900</v>
      </c>
      <c r="Q339" s="32">
        <v>439000</v>
      </c>
      <c r="R339" s="32">
        <v>311000</v>
      </c>
      <c r="S339" s="32">
        <v>198400</v>
      </c>
      <c r="T339" s="32">
        <v>327000</v>
      </c>
      <c r="U339" s="32">
        <v>291200</v>
      </c>
      <c r="V339" s="32">
        <v>221500</v>
      </c>
      <c r="W339" s="32">
        <v>256000</v>
      </c>
      <c r="X339" s="32">
        <v>258200</v>
      </c>
      <c r="Y339" s="32">
        <v>202000</v>
      </c>
      <c r="Z339" s="32">
        <v>258000</v>
      </c>
      <c r="AA339" s="32">
        <v>330000</v>
      </c>
      <c r="AB339" s="32">
        <v>247600</v>
      </c>
      <c r="AC339" s="32">
        <v>236400</v>
      </c>
      <c r="AD339" s="32">
        <v>256800</v>
      </c>
      <c r="AE339" s="32">
        <v>275700</v>
      </c>
      <c r="AF339" s="32">
        <v>292800</v>
      </c>
      <c r="AG339" s="32">
        <v>298000</v>
      </c>
      <c r="AH339" s="32">
        <v>242900</v>
      </c>
      <c r="AI339" s="32">
        <v>294800</v>
      </c>
      <c r="AJ339" s="32">
        <v>309900</v>
      </c>
      <c r="AK339" s="32">
        <v>283300</v>
      </c>
      <c r="AL339" s="32">
        <v>299300</v>
      </c>
      <c r="AM339" s="32">
        <v>256000</v>
      </c>
      <c r="AN339" s="32">
        <v>325000</v>
      </c>
      <c r="AO339" s="32">
        <v>280000</v>
      </c>
      <c r="AP339" s="32">
        <v>258000</v>
      </c>
      <c r="AQ339" s="32">
        <v>238000</v>
      </c>
      <c r="AR339" s="32">
        <v>202700</v>
      </c>
      <c r="AS339" s="32">
        <v>235300</v>
      </c>
      <c r="AT339" s="32">
        <v>305500</v>
      </c>
      <c r="AU339" s="32">
        <v>371000</v>
      </c>
      <c r="AV339" s="32">
        <v>272000</v>
      </c>
      <c r="AW339" s="32">
        <v>224000</v>
      </c>
      <c r="AX339" s="32">
        <v>222000</v>
      </c>
      <c r="AY339" s="32">
        <v>144500</v>
      </c>
      <c r="AZ339" s="32">
        <v>209600</v>
      </c>
      <c r="BA339" s="32">
        <v>260000</v>
      </c>
      <c r="BB339" s="32">
        <v>222600</v>
      </c>
      <c r="BC339" s="32">
        <v>194500</v>
      </c>
      <c r="BD339" s="32">
        <v>180200</v>
      </c>
      <c r="BE339" s="32">
        <v>192000</v>
      </c>
      <c r="BF339" s="32">
        <v>158500</v>
      </c>
      <c r="BG339" s="32">
        <v>118000</v>
      </c>
      <c r="BH339" s="32">
        <v>157500</v>
      </c>
      <c r="BI339"/>
      <c r="BJ339"/>
      <c r="BK339"/>
      <c r="BL339"/>
      <c r="BM339"/>
      <c r="BN339"/>
      <c r="BO339"/>
      <c r="BP339"/>
      <c r="BQ339"/>
      <c r="BR339"/>
      <c r="BS339"/>
      <c r="BT339"/>
      <c r="BU339"/>
      <c r="BV339"/>
      <c r="BW339"/>
      <c r="BX339"/>
      <c r="BY339"/>
      <c r="BZ339"/>
      <c r="CA339"/>
      <c r="CB339"/>
      <c r="CC339"/>
      <c r="CD339"/>
      <c r="CE339"/>
      <c r="CF339"/>
      <c r="CG339"/>
      <c r="CH339"/>
      <c r="CI339"/>
      <c r="CJ339"/>
      <c r="CK339"/>
      <c r="CL339"/>
      <c r="CM339"/>
      <c r="CN339"/>
      <c r="CO339"/>
      <c r="CP339"/>
      <c r="CQ339"/>
      <c r="CR339"/>
      <c r="CS339"/>
      <c r="CT339"/>
      <c r="CU339"/>
      <c r="CV339"/>
      <c r="CW339"/>
      <c r="CX339"/>
      <c r="CY339"/>
      <c r="CZ339"/>
      <c r="DA339"/>
      <c r="DB339"/>
      <c r="DC339"/>
      <c r="DD339"/>
      <c r="DE339"/>
      <c r="DF339"/>
      <c r="DG339"/>
      <c r="DH339"/>
      <c r="DI339"/>
      <c r="DJ339"/>
      <c r="DK339"/>
    </row>
    <row r="340" spans="2:115" x14ac:dyDescent="0.25">
      <c r="B340" s="24"/>
      <c r="C340" s="44"/>
      <c r="D340" s="24" t="s">
        <v>0</v>
      </c>
      <c r="E340" s="24" t="s">
        <v>769</v>
      </c>
      <c r="F340" s="32">
        <v>977</v>
      </c>
      <c r="G340" s="32">
        <v>919</v>
      </c>
      <c r="H340" s="32">
        <v>1052</v>
      </c>
      <c r="I340" s="32">
        <v>1095</v>
      </c>
      <c r="J340" s="32">
        <v>1138</v>
      </c>
      <c r="K340" s="32">
        <v>829</v>
      </c>
      <c r="L340" s="32">
        <v>1101</v>
      </c>
      <c r="M340" s="32">
        <v>1049</v>
      </c>
      <c r="N340" s="32">
        <v>854</v>
      </c>
      <c r="O340" s="32">
        <v>1056</v>
      </c>
      <c r="P340" s="32">
        <v>1186</v>
      </c>
      <c r="Q340" s="32">
        <v>1372</v>
      </c>
      <c r="R340" s="32">
        <v>1112</v>
      </c>
      <c r="S340" s="32">
        <v>1246</v>
      </c>
      <c r="T340" s="32">
        <v>1306</v>
      </c>
      <c r="U340" s="32">
        <v>1310</v>
      </c>
      <c r="V340" s="32">
        <v>1356</v>
      </c>
      <c r="W340" s="32">
        <v>1477</v>
      </c>
      <c r="X340" s="32">
        <v>1262</v>
      </c>
      <c r="Y340" s="32">
        <v>1387</v>
      </c>
      <c r="Z340" s="32">
        <v>1087</v>
      </c>
      <c r="AA340" s="32">
        <v>1239</v>
      </c>
      <c r="AB340" s="32">
        <v>1131</v>
      </c>
      <c r="AC340" s="32">
        <v>1110</v>
      </c>
      <c r="AD340" s="32">
        <v>1188</v>
      </c>
      <c r="AE340" s="32">
        <v>1023</v>
      </c>
      <c r="AF340" s="32">
        <v>1194</v>
      </c>
      <c r="AG340" s="32">
        <v>1256</v>
      </c>
      <c r="AH340" s="32">
        <v>1222</v>
      </c>
      <c r="AI340" s="32">
        <v>1331</v>
      </c>
      <c r="AJ340" s="32">
        <v>1398</v>
      </c>
      <c r="AK340" s="32">
        <v>1155</v>
      </c>
      <c r="AL340" s="32">
        <v>1463</v>
      </c>
      <c r="AM340" s="32">
        <v>1350</v>
      </c>
      <c r="AN340" s="32">
        <v>1535</v>
      </c>
      <c r="AO340" s="32">
        <v>1311</v>
      </c>
      <c r="AP340" s="32">
        <v>1466</v>
      </c>
      <c r="AQ340" s="32">
        <v>1493</v>
      </c>
      <c r="AR340" s="32">
        <v>1483</v>
      </c>
      <c r="AS340" s="32">
        <v>1580</v>
      </c>
      <c r="AT340" s="32">
        <v>1539</v>
      </c>
      <c r="AU340" s="32">
        <v>1587</v>
      </c>
      <c r="AV340" s="32">
        <v>1467</v>
      </c>
      <c r="AW340" s="32">
        <v>1512</v>
      </c>
      <c r="AX340" s="32">
        <v>1488</v>
      </c>
      <c r="AY340" s="32">
        <v>1501</v>
      </c>
      <c r="AZ340" s="32">
        <v>1499</v>
      </c>
      <c r="BA340" s="32">
        <v>1433</v>
      </c>
      <c r="BB340" s="32">
        <v>1242</v>
      </c>
      <c r="BC340" s="32">
        <v>1105</v>
      </c>
      <c r="BD340" s="32">
        <v>1167</v>
      </c>
      <c r="BE340" s="32">
        <v>1276</v>
      </c>
      <c r="BF340" s="32">
        <v>1556</v>
      </c>
      <c r="BG340" s="32">
        <v>1253</v>
      </c>
      <c r="BH340" s="32">
        <v>1297</v>
      </c>
      <c r="BI340"/>
      <c r="BJ340"/>
      <c r="BK340"/>
      <c r="BL340"/>
      <c r="BM340"/>
      <c r="BN340"/>
      <c r="BO340"/>
      <c r="BP340"/>
      <c r="BQ340"/>
      <c r="BR340"/>
      <c r="BS340"/>
      <c r="BT340"/>
      <c r="BU340"/>
      <c r="BV340"/>
      <c r="BW340"/>
      <c r="BX340"/>
      <c r="BY340"/>
      <c r="BZ340"/>
      <c r="CA340"/>
      <c r="CB340"/>
      <c r="CC340"/>
      <c r="CD340"/>
      <c r="CE340"/>
      <c r="CF340"/>
      <c r="CG340"/>
      <c r="CH340"/>
      <c r="CI340"/>
      <c r="CJ340"/>
      <c r="CK340"/>
      <c r="CL340"/>
      <c r="CM340"/>
      <c r="CN340"/>
      <c r="CO340"/>
      <c r="CP340"/>
      <c r="CQ340"/>
      <c r="CR340"/>
      <c r="CS340"/>
      <c r="CT340"/>
      <c r="CU340"/>
      <c r="CV340"/>
      <c r="CW340"/>
      <c r="CX340"/>
      <c r="CY340"/>
      <c r="CZ340"/>
      <c r="DA340"/>
      <c r="DB340"/>
      <c r="DC340"/>
      <c r="DD340"/>
      <c r="DE340"/>
      <c r="DF340"/>
      <c r="DG340"/>
      <c r="DH340"/>
      <c r="DI340"/>
      <c r="DJ340"/>
      <c r="DK340"/>
    </row>
    <row r="341" spans="2:115" x14ac:dyDescent="0.25">
      <c r="B341" s="24"/>
      <c r="C341" s="44" t="s">
        <v>760</v>
      </c>
      <c r="D341" s="24" t="s">
        <v>768</v>
      </c>
      <c r="E341" s="24" t="s">
        <v>764</v>
      </c>
      <c r="F341" s="32">
        <v>6800</v>
      </c>
      <c r="G341" s="32">
        <v>9900</v>
      </c>
      <c r="H341" s="32">
        <v>8700</v>
      </c>
      <c r="I341" s="32">
        <v>9700</v>
      </c>
      <c r="J341" s="32">
        <v>9000</v>
      </c>
      <c r="K341" s="32">
        <v>8300</v>
      </c>
      <c r="L341" s="32">
        <v>7650</v>
      </c>
      <c r="M341" s="32">
        <v>9250</v>
      </c>
      <c r="N341" s="32">
        <v>7300</v>
      </c>
      <c r="O341" s="32">
        <v>9650</v>
      </c>
      <c r="P341" s="32">
        <v>9350</v>
      </c>
      <c r="Q341" s="32">
        <v>6150</v>
      </c>
      <c r="R341" s="32">
        <v>9300</v>
      </c>
      <c r="S341" s="32">
        <v>8400</v>
      </c>
      <c r="T341" s="32">
        <v>17000</v>
      </c>
      <c r="U341" s="32">
        <v>24900</v>
      </c>
      <c r="V341" s="32">
        <v>33200</v>
      </c>
      <c r="W341" s="32">
        <v>42100</v>
      </c>
      <c r="X341" s="32">
        <v>60800</v>
      </c>
      <c r="Y341" s="32">
        <v>114000</v>
      </c>
      <c r="Z341" s="32">
        <v>65700</v>
      </c>
      <c r="AA341" s="32">
        <v>50000</v>
      </c>
      <c r="AB341" s="32">
        <v>53000</v>
      </c>
      <c r="AC341" s="32">
        <v>24500</v>
      </c>
      <c r="AD341" s="32">
        <v>18700</v>
      </c>
      <c r="AE341" s="32">
        <v>16100</v>
      </c>
      <c r="AF341" s="32">
        <v>14700</v>
      </c>
      <c r="AG341" s="32">
        <v>5800</v>
      </c>
      <c r="AH341" s="32">
        <v>3400</v>
      </c>
      <c r="AI341" s="32">
        <v>1400</v>
      </c>
      <c r="AJ341" s="32">
        <v>1400</v>
      </c>
      <c r="AK341" s="32">
        <v>3400</v>
      </c>
      <c r="AL341" s="32">
        <v>2800</v>
      </c>
      <c r="AM341" s="32"/>
      <c r="AN341" s="32"/>
      <c r="AO341" s="32">
        <v>1700</v>
      </c>
      <c r="AP341" s="32">
        <v>2700</v>
      </c>
      <c r="AQ341" s="32"/>
      <c r="AR341" s="32"/>
      <c r="AS341" s="32"/>
      <c r="AT341" s="32"/>
      <c r="AU341" s="32"/>
      <c r="AV341" s="32"/>
      <c r="AW341" s="32"/>
      <c r="AX341" s="32">
        <v>3400</v>
      </c>
      <c r="AY341" s="32">
        <v>4100</v>
      </c>
      <c r="AZ341" s="32"/>
      <c r="BA341" s="32">
        <v>2900</v>
      </c>
      <c r="BB341" s="32"/>
      <c r="BC341" s="32"/>
      <c r="BD341" s="32"/>
      <c r="BE341" s="32"/>
      <c r="BF341" s="32"/>
      <c r="BG341" s="32"/>
      <c r="BH341" s="32"/>
      <c r="BI341"/>
      <c r="BJ341"/>
      <c r="BK341"/>
      <c r="BL341"/>
      <c r="BM341"/>
      <c r="BN341"/>
      <c r="BO341"/>
      <c r="BP341"/>
      <c r="BQ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E341"/>
      <c r="CF341"/>
      <c r="CG341"/>
      <c r="CH341"/>
      <c r="CI341"/>
      <c r="CJ341"/>
      <c r="CK341"/>
      <c r="CL341"/>
      <c r="CM341"/>
      <c r="CN341"/>
      <c r="CO341"/>
      <c r="CP341"/>
      <c r="CQ341"/>
      <c r="CR341"/>
      <c r="CS341"/>
      <c r="CT341"/>
      <c r="CU341"/>
      <c r="CV341"/>
      <c r="CW341"/>
      <c r="CX341"/>
      <c r="CY341"/>
      <c r="CZ341"/>
      <c r="DA341"/>
      <c r="DB341"/>
      <c r="DC341"/>
      <c r="DD341"/>
      <c r="DE341"/>
      <c r="DF341"/>
      <c r="DG341"/>
      <c r="DH341"/>
      <c r="DI341"/>
      <c r="DJ341"/>
      <c r="DK341"/>
    </row>
    <row r="342" spans="2:115" x14ac:dyDescent="0.25">
      <c r="B342" s="24"/>
      <c r="C342" s="44"/>
      <c r="D342" s="24" t="s">
        <v>767</v>
      </c>
      <c r="E342" s="24" t="s">
        <v>764</v>
      </c>
      <c r="F342" s="32">
        <v>6800</v>
      </c>
      <c r="G342" s="32">
        <v>9860</v>
      </c>
      <c r="H342" s="32">
        <v>8700</v>
      </c>
      <c r="I342" s="32">
        <v>9700</v>
      </c>
      <c r="J342" s="32">
        <v>9000</v>
      </c>
      <c r="K342" s="32">
        <v>8300</v>
      </c>
      <c r="L342" s="32">
        <v>7550</v>
      </c>
      <c r="M342" s="32">
        <v>9250</v>
      </c>
      <c r="N342" s="32">
        <v>7300</v>
      </c>
      <c r="O342" s="32">
        <v>9600</v>
      </c>
      <c r="P342" s="32">
        <v>9300</v>
      </c>
      <c r="Q342" s="32">
        <v>6150</v>
      </c>
      <c r="R342" s="32">
        <v>9300</v>
      </c>
      <c r="S342" s="32">
        <v>8300</v>
      </c>
      <c r="T342" s="32">
        <v>16950</v>
      </c>
      <c r="U342" s="32">
        <v>24750</v>
      </c>
      <c r="V342" s="32">
        <v>33100</v>
      </c>
      <c r="W342" s="32">
        <v>42100</v>
      </c>
      <c r="X342" s="32">
        <v>60800</v>
      </c>
      <c r="Y342" s="32">
        <v>114000</v>
      </c>
      <c r="Z342" s="32">
        <v>65500</v>
      </c>
      <c r="AA342" s="32">
        <v>49700</v>
      </c>
      <c r="AB342" s="32">
        <v>52700</v>
      </c>
      <c r="AC342" s="32">
        <v>24500</v>
      </c>
      <c r="AD342" s="32">
        <v>18700</v>
      </c>
      <c r="AE342" s="32">
        <v>16000</v>
      </c>
      <c r="AF342" s="32">
        <v>14700</v>
      </c>
      <c r="AG342" s="32">
        <v>5800</v>
      </c>
      <c r="AH342" s="32">
        <v>3400</v>
      </c>
      <c r="AI342" s="32">
        <v>1300</v>
      </c>
      <c r="AJ342" s="32">
        <v>1400</v>
      </c>
      <c r="AK342" s="32">
        <v>3300</v>
      </c>
      <c r="AL342" s="32">
        <v>2800</v>
      </c>
      <c r="AM342" s="32"/>
      <c r="AN342" s="32"/>
      <c r="AO342" s="32">
        <v>1700</v>
      </c>
      <c r="AP342" s="32">
        <v>2700</v>
      </c>
      <c r="AQ342" s="32"/>
      <c r="AR342" s="32"/>
      <c r="AS342" s="32"/>
      <c r="AT342" s="32"/>
      <c r="AU342" s="32"/>
      <c r="AV342" s="32"/>
      <c r="AW342" s="32"/>
      <c r="AX342" s="32">
        <v>3400</v>
      </c>
      <c r="AY342" s="32">
        <v>3950</v>
      </c>
      <c r="AZ342" s="32"/>
      <c r="BA342" s="32">
        <v>2900</v>
      </c>
      <c r="BB342" s="32"/>
      <c r="BC342" s="32"/>
      <c r="BD342" s="32"/>
      <c r="BE342" s="32"/>
      <c r="BF342" s="32"/>
      <c r="BG342" s="32"/>
      <c r="BH342" s="32"/>
      <c r="BI342"/>
      <c r="BJ342"/>
      <c r="BK342"/>
      <c r="BL342"/>
      <c r="BM342"/>
      <c r="BN342"/>
      <c r="BO342"/>
      <c r="BP342"/>
      <c r="BQ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E342"/>
      <c r="CF342"/>
      <c r="CG342"/>
      <c r="CH342"/>
      <c r="CI342"/>
      <c r="CJ342"/>
      <c r="CK342"/>
      <c r="CL342"/>
      <c r="CM342"/>
      <c r="CN342"/>
      <c r="CO342"/>
      <c r="CP342"/>
      <c r="CQ342"/>
      <c r="CR342"/>
      <c r="CS342"/>
      <c r="CT342"/>
      <c r="CU342"/>
      <c r="CV342"/>
      <c r="CW342"/>
      <c r="CX342"/>
      <c r="CY342"/>
      <c r="CZ342"/>
      <c r="DA342"/>
      <c r="DB342"/>
      <c r="DC342"/>
      <c r="DD342"/>
      <c r="DE342"/>
      <c r="DF342"/>
      <c r="DG342"/>
      <c r="DH342"/>
      <c r="DI342"/>
      <c r="DJ342"/>
      <c r="DK342"/>
    </row>
    <row r="343" spans="2:115" x14ac:dyDescent="0.25">
      <c r="B343" s="24"/>
      <c r="C343" s="44"/>
      <c r="D343" s="24" t="s">
        <v>1</v>
      </c>
      <c r="E343" s="24" t="s">
        <v>765</v>
      </c>
      <c r="F343" s="32">
        <v>4830</v>
      </c>
      <c r="G343" s="32">
        <v>7740</v>
      </c>
      <c r="H343" s="32">
        <v>11430</v>
      </c>
      <c r="I343" s="32">
        <v>13300</v>
      </c>
      <c r="J343" s="32">
        <v>13740</v>
      </c>
      <c r="K343" s="32">
        <v>8800</v>
      </c>
      <c r="L343" s="32">
        <v>13920</v>
      </c>
      <c r="M343" s="32">
        <v>15250</v>
      </c>
      <c r="N343" s="32">
        <v>11800</v>
      </c>
      <c r="O343" s="32">
        <v>15990</v>
      </c>
      <c r="P343" s="32">
        <v>18000</v>
      </c>
      <c r="Q343" s="32">
        <v>11200</v>
      </c>
      <c r="R343" s="32">
        <v>16500</v>
      </c>
      <c r="S343" s="32">
        <v>13100</v>
      </c>
      <c r="T343" s="32">
        <v>34450</v>
      </c>
      <c r="U343" s="32">
        <v>51900</v>
      </c>
      <c r="V343" s="32">
        <v>73500</v>
      </c>
      <c r="W343" s="32">
        <v>106500</v>
      </c>
      <c r="X343" s="32">
        <v>119200</v>
      </c>
      <c r="Y343" s="32">
        <v>240300</v>
      </c>
      <c r="Z343" s="32">
        <v>103000</v>
      </c>
      <c r="AA343" s="32">
        <v>96750</v>
      </c>
      <c r="AB343" s="32">
        <v>70000</v>
      </c>
      <c r="AC343" s="32">
        <v>36200</v>
      </c>
      <c r="AD343" s="32">
        <v>31000</v>
      </c>
      <c r="AE343" s="32">
        <v>25000</v>
      </c>
      <c r="AF343" s="32">
        <v>25300</v>
      </c>
      <c r="AG343" s="32">
        <v>10600</v>
      </c>
      <c r="AH343" s="32">
        <v>5700</v>
      </c>
      <c r="AI343" s="32">
        <v>1800</v>
      </c>
      <c r="AJ343" s="32">
        <v>1600</v>
      </c>
      <c r="AK343" s="32">
        <v>5800</v>
      </c>
      <c r="AL343" s="32">
        <v>5800</v>
      </c>
      <c r="AM343" s="32"/>
      <c r="AN343" s="32"/>
      <c r="AO343" s="32">
        <v>3100</v>
      </c>
      <c r="AP343" s="32">
        <v>5100</v>
      </c>
      <c r="AQ343" s="32"/>
      <c r="AR343" s="32"/>
      <c r="AS343" s="32"/>
      <c r="AT343" s="32"/>
      <c r="AU343" s="32"/>
      <c r="AV343" s="32"/>
      <c r="AW343" s="32"/>
      <c r="AX343" s="32">
        <v>5900</v>
      </c>
      <c r="AY343" s="32">
        <v>7650</v>
      </c>
      <c r="AZ343" s="32"/>
      <c r="BA343" s="32">
        <v>5150</v>
      </c>
      <c r="BB343" s="32"/>
      <c r="BC343" s="32"/>
      <c r="BD343" s="32"/>
      <c r="BE343" s="32"/>
      <c r="BF343" s="32"/>
      <c r="BG343" s="32"/>
      <c r="BH343" s="32"/>
      <c r="BI343"/>
      <c r="BJ343"/>
      <c r="BK343"/>
      <c r="BL343"/>
      <c r="BM343"/>
      <c r="BN343"/>
      <c r="BO343"/>
      <c r="BP343"/>
      <c r="BQ343"/>
      <c r="BR343"/>
      <c r="BS343"/>
      <c r="BT343"/>
      <c r="BU343"/>
      <c r="BV343"/>
      <c r="BW343"/>
      <c r="BX343"/>
      <c r="BY343"/>
      <c r="BZ343"/>
      <c r="CA343"/>
      <c r="CB343"/>
      <c r="CC343"/>
      <c r="CD343"/>
      <c r="CE343"/>
      <c r="CF343"/>
      <c r="CG343"/>
      <c r="CH343"/>
      <c r="CI343"/>
      <c r="CJ343"/>
      <c r="CK343"/>
      <c r="CL343"/>
      <c r="CM343"/>
      <c r="CN343"/>
      <c r="CO343"/>
      <c r="CP343"/>
      <c r="CQ343"/>
      <c r="CR343"/>
      <c r="CS343"/>
      <c r="CT343"/>
      <c r="CU343"/>
      <c r="CV343"/>
      <c r="CW343"/>
      <c r="CX343"/>
      <c r="CY343"/>
      <c r="CZ343"/>
      <c r="DA343"/>
      <c r="DB343"/>
      <c r="DC343"/>
      <c r="DD343"/>
      <c r="DE343"/>
      <c r="DF343"/>
      <c r="DG343"/>
      <c r="DH343"/>
      <c r="DI343"/>
      <c r="DJ343"/>
      <c r="DK343"/>
    </row>
    <row r="344" spans="2:115" x14ac:dyDescent="0.25">
      <c r="B344" s="26"/>
      <c r="C344" s="45"/>
      <c r="D344" s="26" t="s">
        <v>0</v>
      </c>
      <c r="E344" s="26" t="s">
        <v>769</v>
      </c>
      <c r="F344" s="33">
        <v>341</v>
      </c>
      <c r="G344" s="33">
        <v>377</v>
      </c>
      <c r="H344" s="33">
        <v>630</v>
      </c>
      <c r="I344" s="33">
        <v>658</v>
      </c>
      <c r="J344" s="33">
        <v>733</v>
      </c>
      <c r="K344" s="33">
        <v>509</v>
      </c>
      <c r="L344" s="33">
        <v>884</v>
      </c>
      <c r="M344" s="33">
        <v>792</v>
      </c>
      <c r="N344" s="33">
        <v>776</v>
      </c>
      <c r="O344" s="33">
        <v>800</v>
      </c>
      <c r="P344" s="33">
        <v>929</v>
      </c>
      <c r="Q344" s="33">
        <v>874</v>
      </c>
      <c r="R344" s="33">
        <v>852</v>
      </c>
      <c r="S344" s="33">
        <v>758</v>
      </c>
      <c r="T344" s="33">
        <v>976</v>
      </c>
      <c r="U344" s="33">
        <v>1007</v>
      </c>
      <c r="V344" s="33">
        <v>1066</v>
      </c>
      <c r="W344" s="33">
        <v>1214</v>
      </c>
      <c r="X344" s="33">
        <v>941</v>
      </c>
      <c r="Y344" s="33">
        <v>1012</v>
      </c>
      <c r="Z344" s="33">
        <v>755</v>
      </c>
      <c r="AA344" s="33">
        <v>934</v>
      </c>
      <c r="AB344" s="33">
        <v>638</v>
      </c>
      <c r="AC344" s="33">
        <v>709</v>
      </c>
      <c r="AD344" s="33">
        <v>796</v>
      </c>
      <c r="AE344" s="33">
        <v>750</v>
      </c>
      <c r="AF344" s="33">
        <v>826</v>
      </c>
      <c r="AG344" s="33">
        <v>877</v>
      </c>
      <c r="AH344" s="33">
        <v>805</v>
      </c>
      <c r="AI344" s="33">
        <v>665</v>
      </c>
      <c r="AJ344" s="33">
        <v>549</v>
      </c>
      <c r="AK344" s="33">
        <v>844</v>
      </c>
      <c r="AL344" s="33">
        <v>994</v>
      </c>
      <c r="AM344" s="33"/>
      <c r="AN344" s="33"/>
      <c r="AO344" s="33">
        <v>875</v>
      </c>
      <c r="AP344" s="33">
        <v>907</v>
      </c>
      <c r="AQ344" s="33"/>
      <c r="AR344" s="33"/>
      <c r="AS344" s="33"/>
      <c r="AT344" s="33"/>
      <c r="AU344" s="33"/>
      <c r="AV344" s="33"/>
      <c r="AW344" s="33"/>
      <c r="AX344" s="33">
        <v>833</v>
      </c>
      <c r="AY344" s="33">
        <v>930</v>
      </c>
      <c r="AZ344" s="33"/>
      <c r="BA344" s="33">
        <v>852</v>
      </c>
      <c r="BB344" s="33"/>
      <c r="BC344" s="33"/>
      <c r="BD344" s="33"/>
      <c r="BE344" s="33"/>
      <c r="BF344" s="33"/>
      <c r="BG344" s="33"/>
      <c r="BH344" s="33"/>
      <c r="BI344"/>
      <c r="BJ344"/>
      <c r="BK344"/>
      <c r="BL344"/>
      <c r="BM344"/>
      <c r="BN344"/>
      <c r="BO344"/>
      <c r="BP344"/>
      <c r="BQ344"/>
      <c r="BR344"/>
      <c r="BS344"/>
      <c r="BT344"/>
      <c r="BU344"/>
      <c r="BV344"/>
      <c r="BW344"/>
      <c r="BX344"/>
      <c r="BY344"/>
      <c r="BZ344"/>
      <c r="CA344"/>
      <c r="CB344"/>
      <c r="CC344"/>
      <c r="CD344"/>
      <c r="CE344"/>
      <c r="CF344"/>
      <c r="CG344"/>
      <c r="CH344"/>
      <c r="CI344"/>
      <c r="CJ344"/>
      <c r="CK344"/>
      <c r="CL344"/>
      <c r="CM344"/>
      <c r="CN344"/>
      <c r="CO344"/>
      <c r="CP344"/>
      <c r="CQ344"/>
      <c r="CR344"/>
      <c r="CS344"/>
      <c r="CT344"/>
      <c r="CU344"/>
      <c r="CV344"/>
      <c r="CW344"/>
      <c r="CX344"/>
      <c r="CY344"/>
      <c r="CZ344"/>
      <c r="DA344"/>
      <c r="DB344"/>
      <c r="DC344"/>
      <c r="DD344"/>
      <c r="DE344"/>
      <c r="DF344"/>
      <c r="DG344"/>
      <c r="DH344"/>
      <c r="DI344"/>
      <c r="DJ344"/>
      <c r="DK344"/>
    </row>
    <row r="345" spans="2:115" x14ac:dyDescent="0.25">
      <c r="B345" s="24" t="s">
        <v>654</v>
      </c>
      <c r="C345" s="44" t="s">
        <v>759</v>
      </c>
      <c r="D345" s="24" t="s">
        <v>768</v>
      </c>
      <c r="E345" s="24" t="s">
        <v>764</v>
      </c>
      <c r="F345" s="32"/>
      <c r="G345" s="32"/>
      <c r="H345" s="32">
        <v>50</v>
      </c>
      <c r="I345" s="32"/>
      <c r="J345" s="32">
        <v>650</v>
      </c>
      <c r="K345" s="32">
        <v>400</v>
      </c>
      <c r="L345" s="32"/>
      <c r="M345" s="32"/>
      <c r="N345" s="32"/>
      <c r="O345" s="32"/>
      <c r="P345" s="32"/>
      <c r="Q345" s="32"/>
      <c r="R345" s="32"/>
      <c r="S345" s="32"/>
      <c r="T345" s="32"/>
      <c r="U345" s="32"/>
      <c r="V345" s="32"/>
      <c r="W345" s="32"/>
      <c r="X345" s="32"/>
      <c r="Y345" s="32"/>
      <c r="Z345" s="32"/>
      <c r="AA345" s="32"/>
      <c r="AB345" s="32"/>
      <c r="AC345" s="32"/>
      <c r="AD345" s="32"/>
      <c r="AE345" s="32"/>
      <c r="AF345" s="32"/>
      <c r="AG345" s="32"/>
      <c r="AH345" s="32"/>
      <c r="AI345" s="32"/>
      <c r="AJ345" s="32"/>
      <c r="AK345" s="32"/>
      <c r="AL345" s="32"/>
      <c r="AM345" s="32"/>
      <c r="AN345" s="32"/>
      <c r="AO345" s="32"/>
      <c r="AP345" s="32"/>
      <c r="AQ345" s="32"/>
      <c r="AR345" s="32"/>
      <c r="AS345" s="32"/>
      <c r="AT345" s="32"/>
      <c r="AU345" s="32"/>
      <c r="AV345" s="32"/>
      <c r="AW345" s="32"/>
      <c r="AX345" s="32"/>
      <c r="AY345" s="32"/>
      <c r="AZ345" s="32"/>
      <c r="BA345" s="32"/>
      <c r="BB345" s="32"/>
      <c r="BC345" s="32"/>
      <c r="BD345" s="32"/>
      <c r="BE345" s="32"/>
      <c r="BF345" s="32"/>
      <c r="BG345" s="32"/>
      <c r="BH345" s="32"/>
      <c r="BI345"/>
      <c r="BJ345"/>
      <c r="BK345"/>
      <c r="BL345"/>
      <c r="BM345"/>
      <c r="BN345"/>
      <c r="BO345"/>
      <c r="BP345"/>
      <c r="BQ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E345"/>
      <c r="CF345"/>
      <c r="CG345"/>
      <c r="CH345"/>
      <c r="CI345"/>
      <c r="CJ345"/>
      <c r="CK345"/>
      <c r="CL345"/>
      <c r="CM345"/>
      <c r="CN345"/>
      <c r="CO345"/>
      <c r="CP345"/>
      <c r="CQ345"/>
      <c r="CR345"/>
      <c r="CS345"/>
      <c r="CT345"/>
      <c r="CU345"/>
      <c r="CV345"/>
      <c r="CW345"/>
      <c r="CX345"/>
      <c r="CY345"/>
      <c r="CZ345"/>
      <c r="DA345"/>
      <c r="DB345"/>
      <c r="DC345"/>
      <c r="DD345"/>
      <c r="DE345"/>
      <c r="DF345"/>
      <c r="DG345"/>
      <c r="DH345"/>
      <c r="DI345"/>
      <c r="DJ345"/>
      <c r="DK345"/>
    </row>
    <row r="346" spans="2:115" x14ac:dyDescent="0.25">
      <c r="B346" s="24"/>
      <c r="C346" s="44"/>
      <c r="D346" s="24" t="s">
        <v>767</v>
      </c>
      <c r="E346" s="24" t="s">
        <v>764</v>
      </c>
      <c r="F346" s="32"/>
      <c r="G346" s="32"/>
      <c r="H346" s="32">
        <v>50</v>
      </c>
      <c r="I346" s="32"/>
      <c r="J346" s="32">
        <v>650</v>
      </c>
      <c r="K346" s="32">
        <v>400</v>
      </c>
      <c r="L346" s="32"/>
      <c r="M346" s="32"/>
      <c r="N346" s="32"/>
      <c r="O346" s="32"/>
      <c r="P346" s="32"/>
      <c r="Q346" s="32"/>
      <c r="R346" s="32"/>
      <c r="S346" s="32"/>
      <c r="T346" s="32"/>
      <c r="U346" s="32"/>
      <c r="V346" s="32"/>
      <c r="W346" s="32"/>
      <c r="X346" s="32"/>
      <c r="Y346" s="32"/>
      <c r="Z346" s="32"/>
      <c r="AA346" s="32"/>
      <c r="AB346" s="32"/>
      <c r="AC346" s="32"/>
      <c r="AD346" s="32"/>
      <c r="AE346" s="32"/>
      <c r="AF346" s="32"/>
      <c r="AG346" s="32"/>
      <c r="AH346" s="32"/>
      <c r="AI346" s="32"/>
      <c r="AJ346" s="32"/>
      <c r="AK346" s="32"/>
      <c r="AL346" s="32"/>
      <c r="AM346" s="32"/>
      <c r="AN346" s="32"/>
      <c r="AO346" s="32"/>
      <c r="AP346" s="32"/>
      <c r="AQ346" s="32"/>
      <c r="AR346" s="32"/>
      <c r="AS346" s="32"/>
      <c r="AT346" s="32"/>
      <c r="AU346" s="32"/>
      <c r="AV346" s="32"/>
      <c r="AW346" s="32"/>
      <c r="AX346" s="32"/>
      <c r="AY346" s="32"/>
      <c r="AZ346" s="32"/>
      <c r="BA346" s="32"/>
      <c r="BB346" s="32"/>
      <c r="BC346" s="32"/>
      <c r="BD346" s="32"/>
      <c r="BE346" s="32"/>
      <c r="BF346" s="32"/>
      <c r="BG346" s="32"/>
      <c r="BH346" s="32"/>
      <c r="BI346"/>
      <c r="BJ346"/>
      <c r="BK346"/>
      <c r="BL346"/>
      <c r="BM346"/>
      <c r="BN346"/>
      <c r="BO346"/>
      <c r="BP346"/>
      <c r="BQ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E346"/>
      <c r="CF346"/>
      <c r="CG346"/>
      <c r="CH346"/>
      <c r="CI346"/>
      <c r="CJ346"/>
      <c r="CK346"/>
      <c r="CL346"/>
      <c r="CM346"/>
      <c r="CN346"/>
      <c r="CO346"/>
      <c r="CP346"/>
      <c r="CQ346"/>
      <c r="CR346"/>
      <c r="CS346"/>
      <c r="CT346"/>
      <c r="CU346"/>
      <c r="CV346"/>
      <c r="CW346"/>
      <c r="CX346"/>
      <c r="CY346"/>
      <c r="CZ346"/>
      <c r="DA346"/>
      <c r="DB346"/>
      <c r="DC346"/>
      <c r="DD346"/>
      <c r="DE346"/>
      <c r="DF346"/>
      <c r="DG346"/>
      <c r="DH346"/>
      <c r="DI346"/>
      <c r="DJ346"/>
      <c r="DK346"/>
    </row>
    <row r="347" spans="2:115" x14ac:dyDescent="0.25">
      <c r="B347" s="24"/>
      <c r="C347" s="44"/>
      <c r="D347" s="24" t="s">
        <v>1</v>
      </c>
      <c r="E347" s="24" t="s">
        <v>765</v>
      </c>
      <c r="F347" s="32"/>
      <c r="G347" s="32"/>
      <c r="H347" s="32">
        <v>65</v>
      </c>
      <c r="I347" s="32"/>
      <c r="J347" s="32">
        <v>1350</v>
      </c>
      <c r="K347" s="32">
        <v>300</v>
      </c>
      <c r="L347" s="32"/>
      <c r="M347" s="32"/>
      <c r="N347" s="32"/>
      <c r="O347" s="32"/>
      <c r="P347" s="32"/>
      <c r="Q347" s="32"/>
      <c r="R347" s="32"/>
      <c r="S347" s="32"/>
      <c r="T347" s="32"/>
      <c r="U347" s="32"/>
      <c r="V347" s="32"/>
      <c r="W347" s="32"/>
      <c r="X347" s="32"/>
      <c r="Y347" s="32"/>
      <c r="Z347" s="32"/>
      <c r="AA347" s="32"/>
      <c r="AB347" s="32"/>
      <c r="AC347" s="32"/>
      <c r="AD347" s="32"/>
      <c r="AE347" s="32"/>
      <c r="AF347" s="32"/>
      <c r="AG347" s="32"/>
      <c r="AH347" s="32"/>
      <c r="AI347" s="32"/>
      <c r="AJ347" s="32"/>
      <c r="AK347" s="32"/>
      <c r="AL347" s="32"/>
      <c r="AM347" s="32"/>
      <c r="AN347" s="32"/>
      <c r="AO347" s="32"/>
      <c r="AP347" s="32"/>
      <c r="AQ347" s="32"/>
      <c r="AR347" s="32"/>
      <c r="AS347" s="32"/>
      <c r="AT347" s="32"/>
      <c r="AU347" s="32"/>
      <c r="AV347" s="32"/>
      <c r="AW347" s="32"/>
      <c r="AX347" s="32"/>
      <c r="AY347" s="32"/>
      <c r="AZ347" s="32"/>
      <c r="BA347" s="32"/>
      <c r="BB347" s="32"/>
      <c r="BC347" s="32"/>
      <c r="BD347" s="32"/>
      <c r="BE347" s="32"/>
      <c r="BF347" s="32"/>
      <c r="BG347" s="32"/>
      <c r="BH347" s="32"/>
      <c r="BI347"/>
      <c r="BJ347"/>
      <c r="BK347"/>
      <c r="BL347"/>
      <c r="BM347"/>
      <c r="BN347"/>
      <c r="BO347"/>
      <c r="BP347"/>
      <c r="BQ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E347"/>
      <c r="CF347"/>
      <c r="CG347"/>
      <c r="CH347"/>
      <c r="CI347"/>
      <c r="CJ347"/>
      <c r="CK347"/>
      <c r="CL347"/>
      <c r="CM347"/>
      <c r="CN347"/>
      <c r="CO347"/>
      <c r="CP347"/>
      <c r="CQ347"/>
      <c r="CR347"/>
      <c r="CS347"/>
      <c r="CT347"/>
      <c r="CU347"/>
      <c r="CV347"/>
      <c r="CW347"/>
      <c r="CX347"/>
      <c r="CY347"/>
      <c r="CZ347"/>
      <c r="DA347"/>
      <c r="DB347"/>
      <c r="DC347"/>
      <c r="DD347"/>
      <c r="DE347"/>
      <c r="DF347"/>
      <c r="DG347"/>
      <c r="DH347"/>
      <c r="DI347"/>
      <c r="DJ347"/>
      <c r="DK347"/>
    </row>
    <row r="348" spans="2:115" x14ac:dyDescent="0.25">
      <c r="B348" s="26"/>
      <c r="C348" s="45"/>
      <c r="D348" s="26" t="s">
        <v>0</v>
      </c>
      <c r="E348" s="26" t="s">
        <v>769</v>
      </c>
      <c r="F348" s="33"/>
      <c r="G348" s="33"/>
      <c r="H348" s="33">
        <v>624</v>
      </c>
      <c r="I348" s="33"/>
      <c r="J348" s="33">
        <v>997</v>
      </c>
      <c r="K348" s="33">
        <v>360</v>
      </c>
      <c r="L348" s="33"/>
      <c r="M348" s="33"/>
      <c r="N348" s="33"/>
      <c r="O348" s="33"/>
      <c r="P348" s="33"/>
      <c r="Q348" s="33"/>
      <c r="R348" s="33"/>
      <c r="S348" s="33"/>
      <c r="T348" s="33"/>
      <c r="U348" s="33"/>
      <c r="V348" s="33"/>
      <c r="W348" s="33"/>
      <c r="X348" s="33"/>
      <c r="Y348" s="33"/>
      <c r="Z348" s="33"/>
      <c r="AA348" s="33"/>
      <c r="AB348" s="33"/>
      <c r="AC348" s="33"/>
      <c r="AD348" s="33"/>
      <c r="AE348" s="33"/>
      <c r="AF348" s="33"/>
      <c r="AG348" s="33"/>
      <c r="AH348" s="33"/>
      <c r="AI348" s="33"/>
      <c r="AJ348" s="33"/>
      <c r="AK348" s="33"/>
      <c r="AL348" s="33"/>
      <c r="AM348" s="33"/>
      <c r="AN348" s="33"/>
      <c r="AO348" s="33"/>
      <c r="AP348" s="33"/>
      <c r="AQ348" s="33"/>
      <c r="AR348" s="33"/>
      <c r="AS348" s="33"/>
      <c r="AT348" s="33"/>
      <c r="AU348" s="33"/>
      <c r="AV348" s="33"/>
      <c r="AW348" s="33"/>
      <c r="AX348" s="33"/>
      <c r="AY348" s="33"/>
      <c r="AZ348" s="33"/>
      <c r="BA348" s="33"/>
      <c r="BB348" s="33"/>
      <c r="BC348" s="33"/>
      <c r="BD348" s="33"/>
      <c r="BE348" s="33"/>
      <c r="BF348" s="33"/>
      <c r="BG348" s="33"/>
      <c r="BH348" s="33"/>
      <c r="BI348"/>
      <c r="BJ348"/>
      <c r="BK348"/>
      <c r="BL348"/>
      <c r="BM348"/>
      <c r="BN348"/>
      <c r="BO348"/>
      <c r="BP348"/>
      <c r="BQ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E348"/>
      <c r="CF348"/>
      <c r="CG348"/>
      <c r="CH348"/>
      <c r="CI348"/>
      <c r="CJ348"/>
      <c r="CK348"/>
      <c r="CL348"/>
      <c r="CM348"/>
      <c r="CN348"/>
      <c r="CO348"/>
      <c r="CP348"/>
      <c r="CQ348"/>
      <c r="CR348"/>
      <c r="CS348"/>
      <c r="CT348"/>
      <c r="CU348"/>
      <c r="CV348"/>
      <c r="CW348"/>
      <c r="CX348"/>
      <c r="CY348"/>
      <c r="CZ348"/>
      <c r="DA348"/>
      <c r="DB348"/>
      <c r="DC348"/>
      <c r="DD348"/>
      <c r="DE348"/>
      <c r="DF348"/>
      <c r="DG348"/>
      <c r="DH348"/>
      <c r="DI348"/>
      <c r="DJ348"/>
      <c r="DK348"/>
    </row>
    <row r="349" spans="2:115" x14ac:dyDescent="0.25">
      <c r="B349" s="24" t="s">
        <v>653</v>
      </c>
      <c r="C349" s="44" t="s">
        <v>759</v>
      </c>
      <c r="D349" s="24" t="s">
        <v>768</v>
      </c>
      <c r="E349" s="24" t="s">
        <v>764</v>
      </c>
      <c r="F349" s="32"/>
      <c r="G349" s="32"/>
      <c r="H349" s="32">
        <v>10</v>
      </c>
      <c r="I349" s="32"/>
      <c r="J349" s="32"/>
      <c r="K349" s="32"/>
      <c r="L349" s="32"/>
      <c r="M349" s="32">
        <v>100</v>
      </c>
      <c r="N349" s="32"/>
      <c r="O349" s="32"/>
      <c r="P349" s="32"/>
      <c r="Q349" s="32"/>
      <c r="R349" s="32"/>
      <c r="S349" s="32"/>
      <c r="T349" s="32"/>
      <c r="U349" s="32"/>
      <c r="V349" s="32"/>
      <c r="W349" s="32"/>
      <c r="X349" s="32"/>
      <c r="Y349" s="32"/>
      <c r="Z349" s="32"/>
      <c r="AA349" s="32"/>
      <c r="AB349" s="32"/>
      <c r="AC349" s="32"/>
      <c r="AD349" s="32"/>
      <c r="AE349" s="32"/>
      <c r="AF349" s="32"/>
      <c r="AG349" s="32"/>
      <c r="AH349" s="32"/>
      <c r="AI349" s="32"/>
      <c r="AJ349" s="32"/>
      <c r="AK349" s="32"/>
      <c r="AL349" s="32"/>
      <c r="AM349" s="32"/>
      <c r="AN349" s="32"/>
      <c r="AO349" s="32"/>
      <c r="AP349" s="32"/>
      <c r="AQ349" s="32"/>
      <c r="AR349" s="32"/>
      <c r="AS349" s="32"/>
      <c r="AT349" s="32"/>
      <c r="AU349" s="32"/>
      <c r="AV349" s="32"/>
      <c r="AW349" s="32"/>
      <c r="AX349" s="32"/>
      <c r="AY349" s="32"/>
      <c r="AZ349" s="32"/>
      <c r="BA349" s="32"/>
      <c r="BB349" s="32"/>
      <c r="BC349" s="32"/>
      <c r="BD349" s="32"/>
      <c r="BE349" s="32"/>
      <c r="BF349" s="32"/>
      <c r="BG349" s="32"/>
      <c r="BH349" s="32"/>
      <c r="BI349"/>
      <c r="BJ349"/>
      <c r="BK349"/>
      <c r="BL349"/>
      <c r="BM349"/>
      <c r="BN349"/>
      <c r="BO349"/>
      <c r="BP349"/>
      <c r="BQ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E349"/>
      <c r="CF349"/>
      <c r="CG349"/>
      <c r="CH349"/>
      <c r="CI349"/>
      <c r="CJ349"/>
      <c r="CK349"/>
      <c r="CL349"/>
      <c r="CM349"/>
      <c r="CN349"/>
      <c r="CO349"/>
      <c r="CP349"/>
      <c r="CQ349"/>
      <c r="CR349"/>
      <c r="CS349"/>
      <c r="CT349"/>
      <c r="CU349"/>
      <c r="CV349"/>
      <c r="CW349"/>
      <c r="CX349"/>
      <c r="CY349"/>
      <c r="CZ349"/>
      <c r="DA349"/>
      <c r="DB349"/>
      <c r="DC349"/>
      <c r="DD349"/>
      <c r="DE349"/>
      <c r="DF349"/>
      <c r="DG349"/>
      <c r="DH349"/>
      <c r="DI349"/>
      <c r="DJ349"/>
      <c r="DK349"/>
    </row>
    <row r="350" spans="2:115" x14ac:dyDescent="0.25">
      <c r="B350" s="24"/>
      <c r="C350" s="44"/>
      <c r="D350" s="24" t="s">
        <v>767</v>
      </c>
      <c r="E350" s="24" t="s">
        <v>764</v>
      </c>
      <c r="F350" s="32"/>
      <c r="G350" s="32"/>
      <c r="H350" s="32">
        <v>10</v>
      </c>
      <c r="I350" s="32"/>
      <c r="J350" s="32"/>
      <c r="K350" s="32"/>
      <c r="L350" s="32"/>
      <c r="M350" s="32">
        <v>100</v>
      </c>
      <c r="N350" s="32"/>
      <c r="O350" s="32"/>
      <c r="P350" s="32"/>
      <c r="Q350" s="32"/>
      <c r="R350" s="32"/>
      <c r="S350" s="32"/>
      <c r="T350" s="32"/>
      <c r="U350" s="32"/>
      <c r="V350" s="32"/>
      <c r="W350" s="32"/>
      <c r="X350" s="32"/>
      <c r="Y350" s="32"/>
      <c r="Z350" s="32"/>
      <c r="AA350" s="32"/>
      <c r="AB350" s="32"/>
      <c r="AC350" s="32"/>
      <c r="AD350" s="32"/>
      <c r="AE350" s="32"/>
      <c r="AF350" s="32"/>
      <c r="AG350" s="32"/>
      <c r="AH350" s="32"/>
      <c r="AI350" s="32"/>
      <c r="AJ350" s="32"/>
      <c r="AK350" s="32"/>
      <c r="AL350" s="32"/>
      <c r="AM350" s="32"/>
      <c r="AN350" s="32"/>
      <c r="AO350" s="32"/>
      <c r="AP350" s="32"/>
      <c r="AQ350" s="32"/>
      <c r="AR350" s="32"/>
      <c r="AS350" s="32"/>
      <c r="AT350" s="32"/>
      <c r="AU350" s="32"/>
      <c r="AV350" s="32"/>
      <c r="AW350" s="32"/>
      <c r="AX350" s="32"/>
      <c r="AY350" s="32"/>
      <c r="AZ350" s="32"/>
      <c r="BA350" s="32"/>
      <c r="BB350" s="32"/>
      <c r="BC350" s="32"/>
      <c r="BD350" s="32"/>
      <c r="BE350" s="32"/>
      <c r="BF350" s="32"/>
      <c r="BG350" s="32"/>
      <c r="BH350" s="32"/>
      <c r="BI350"/>
      <c r="BJ350"/>
      <c r="BK350"/>
      <c r="BL350"/>
      <c r="BM350"/>
      <c r="BN350"/>
      <c r="BO350"/>
      <c r="BP350"/>
      <c r="BQ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E350"/>
      <c r="CF350"/>
      <c r="CG350"/>
      <c r="CH350"/>
      <c r="CI350"/>
      <c r="CJ350"/>
      <c r="CK350"/>
      <c r="CL350"/>
      <c r="CM350"/>
      <c r="CN350"/>
      <c r="CO350"/>
      <c r="CP350"/>
      <c r="CQ350"/>
      <c r="CR350"/>
      <c r="CS350"/>
      <c r="CT350"/>
      <c r="CU350"/>
      <c r="CV350"/>
      <c r="CW350"/>
      <c r="CX350"/>
      <c r="CY350"/>
      <c r="CZ350"/>
      <c r="DA350"/>
      <c r="DB350"/>
      <c r="DC350"/>
      <c r="DD350"/>
      <c r="DE350"/>
      <c r="DF350"/>
      <c r="DG350"/>
      <c r="DH350"/>
      <c r="DI350"/>
      <c r="DJ350"/>
      <c r="DK350"/>
    </row>
    <row r="351" spans="2:115" x14ac:dyDescent="0.25">
      <c r="B351" s="24"/>
      <c r="C351" s="44"/>
      <c r="D351" s="24" t="s">
        <v>1</v>
      </c>
      <c r="E351" s="24" t="s">
        <v>765</v>
      </c>
      <c r="F351" s="32"/>
      <c r="G351" s="32"/>
      <c r="H351" s="32">
        <v>15</v>
      </c>
      <c r="I351" s="32"/>
      <c r="J351" s="32"/>
      <c r="K351" s="32"/>
      <c r="L351" s="32"/>
      <c r="M351" s="32">
        <v>100</v>
      </c>
      <c r="N351" s="32"/>
      <c r="O351" s="32"/>
      <c r="P351" s="32"/>
      <c r="Q351" s="32"/>
      <c r="R351" s="32"/>
      <c r="S351" s="32"/>
      <c r="T351" s="32"/>
      <c r="U351" s="32"/>
      <c r="V351" s="32"/>
      <c r="W351" s="32"/>
      <c r="X351" s="32"/>
      <c r="Y351" s="32"/>
      <c r="Z351" s="32"/>
      <c r="AA351" s="32"/>
      <c r="AB351" s="32"/>
      <c r="AC351" s="32"/>
      <c r="AD351" s="32"/>
      <c r="AE351" s="32"/>
      <c r="AF351" s="32"/>
      <c r="AG351" s="32"/>
      <c r="AH351" s="32"/>
      <c r="AI351" s="32"/>
      <c r="AJ351" s="32"/>
      <c r="AK351" s="32"/>
      <c r="AL351" s="32"/>
      <c r="AM351" s="32"/>
      <c r="AN351" s="32"/>
      <c r="AO351" s="32"/>
      <c r="AP351" s="32"/>
      <c r="AQ351" s="32"/>
      <c r="AR351" s="32"/>
      <c r="AS351" s="32"/>
      <c r="AT351" s="32"/>
      <c r="AU351" s="32"/>
      <c r="AV351" s="32"/>
      <c r="AW351" s="32"/>
      <c r="AX351" s="32"/>
      <c r="AY351" s="32"/>
      <c r="AZ351" s="32"/>
      <c r="BA351" s="32"/>
      <c r="BB351" s="32"/>
      <c r="BC351" s="32"/>
      <c r="BD351" s="32"/>
      <c r="BE351" s="32"/>
      <c r="BF351" s="32"/>
      <c r="BG351" s="32"/>
      <c r="BH351" s="32"/>
      <c r="BI351"/>
      <c r="BJ351"/>
      <c r="BK351"/>
      <c r="BL351"/>
      <c r="BM351"/>
      <c r="BN351"/>
      <c r="BO351"/>
      <c r="BP351"/>
      <c r="BQ351"/>
      <c r="BR351"/>
      <c r="BS351"/>
      <c r="BT351"/>
      <c r="BU351"/>
      <c r="BV351"/>
      <c r="BW351"/>
      <c r="BX351"/>
      <c r="BY351"/>
      <c r="BZ351"/>
      <c r="CA351"/>
      <c r="CB351"/>
      <c r="CC351"/>
      <c r="CD351"/>
      <c r="CE351"/>
      <c r="CF351"/>
      <c r="CG351"/>
      <c r="CH351"/>
      <c r="CI351"/>
      <c r="CJ351"/>
      <c r="CK351"/>
      <c r="CL351"/>
      <c r="CM351"/>
      <c r="CN351"/>
      <c r="CO351"/>
      <c r="CP351"/>
      <c r="CQ351"/>
      <c r="CR351"/>
      <c r="CS351"/>
      <c r="CT351"/>
      <c r="CU351"/>
      <c r="CV351"/>
      <c r="CW351"/>
      <c r="CX351"/>
      <c r="CY351"/>
      <c r="CZ351"/>
      <c r="DA351"/>
      <c r="DB351"/>
      <c r="DC351"/>
      <c r="DD351"/>
      <c r="DE351"/>
      <c r="DF351"/>
      <c r="DG351"/>
      <c r="DH351"/>
      <c r="DI351"/>
      <c r="DJ351"/>
      <c r="DK351"/>
    </row>
    <row r="352" spans="2:115" x14ac:dyDescent="0.25">
      <c r="B352" s="26"/>
      <c r="C352" s="45"/>
      <c r="D352" s="26" t="s">
        <v>0</v>
      </c>
      <c r="E352" s="26" t="s">
        <v>769</v>
      </c>
      <c r="F352" s="33"/>
      <c r="G352" s="33"/>
      <c r="H352" s="33">
        <v>750</v>
      </c>
      <c r="I352" s="33"/>
      <c r="J352" s="33"/>
      <c r="K352" s="33"/>
      <c r="L352" s="33"/>
      <c r="M352" s="33">
        <v>480</v>
      </c>
      <c r="N352" s="33"/>
      <c r="O352" s="33"/>
      <c r="P352" s="33"/>
      <c r="Q352" s="33"/>
      <c r="R352" s="33"/>
      <c r="S352" s="33"/>
      <c r="T352" s="33"/>
      <c r="U352" s="33"/>
      <c r="V352" s="33"/>
      <c r="W352" s="33"/>
      <c r="X352" s="33"/>
      <c r="Y352" s="33"/>
      <c r="Z352" s="33"/>
      <c r="AA352" s="33"/>
      <c r="AB352" s="33"/>
      <c r="AC352" s="33"/>
      <c r="AD352" s="33"/>
      <c r="AE352" s="33"/>
      <c r="AF352" s="33"/>
      <c r="AG352" s="33"/>
      <c r="AH352" s="33"/>
      <c r="AI352" s="33"/>
      <c r="AJ352" s="33"/>
      <c r="AK352" s="33"/>
      <c r="AL352" s="33"/>
      <c r="AM352" s="33"/>
      <c r="AN352" s="33"/>
      <c r="AO352" s="33"/>
      <c r="AP352" s="33"/>
      <c r="AQ352" s="33"/>
      <c r="AR352" s="33"/>
      <c r="AS352" s="33"/>
      <c r="AT352" s="33"/>
      <c r="AU352" s="33"/>
      <c r="AV352" s="33"/>
      <c r="AW352" s="33"/>
      <c r="AX352" s="33"/>
      <c r="AY352" s="33"/>
      <c r="AZ352" s="33"/>
      <c r="BA352" s="33"/>
      <c r="BB352" s="33"/>
      <c r="BC352" s="33"/>
      <c r="BD352" s="33"/>
      <c r="BE352" s="33"/>
      <c r="BF352" s="33"/>
      <c r="BG352" s="33"/>
      <c r="BH352" s="33"/>
      <c r="BI352"/>
      <c r="BJ352"/>
      <c r="BK352"/>
      <c r="BL352"/>
      <c r="BM352"/>
      <c r="BN352"/>
      <c r="BO352"/>
      <c r="BP352"/>
      <c r="BQ352"/>
      <c r="BR352"/>
      <c r="BS352"/>
      <c r="BT352"/>
      <c r="BU352"/>
      <c r="BV352"/>
      <c r="BW352"/>
      <c r="BX352"/>
      <c r="BY352"/>
      <c r="BZ352"/>
      <c r="CA352"/>
      <c r="CB352"/>
      <c r="CC352"/>
      <c r="CD352"/>
      <c r="CE352"/>
      <c r="CF352"/>
      <c r="CG352"/>
      <c r="CH352"/>
      <c r="CI352"/>
      <c r="CJ352"/>
      <c r="CK352"/>
      <c r="CL352"/>
      <c r="CM352"/>
      <c r="CN352"/>
      <c r="CO352"/>
      <c r="CP352"/>
      <c r="CQ352"/>
      <c r="CR352"/>
      <c r="CS352"/>
      <c r="CT352"/>
      <c r="CU352"/>
      <c r="CV352"/>
      <c r="CW352"/>
      <c r="CX352"/>
      <c r="CY352"/>
      <c r="CZ352"/>
      <c r="DA352"/>
      <c r="DB352"/>
      <c r="DC352"/>
      <c r="DD352"/>
      <c r="DE352"/>
      <c r="DF352"/>
      <c r="DG352"/>
      <c r="DH352"/>
      <c r="DI352"/>
      <c r="DJ352"/>
      <c r="DK352"/>
    </row>
    <row r="353" spans="1:115" x14ac:dyDescent="0.25">
      <c r="B353" s="24" t="s">
        <v>100</v>
      </c>
      <c r="C353" s="44" t="s">
        <v>759</v>
      </c>
      <c r="D353" s="24" t="s">
        <v>768</v>
      </c>
      <c r="E353" s="24" t="s">
        <v>764</v>
      </c>
      <c r="F353" s="32">
        <v>30100</v>
      </c>
      <c r="G353" s="32">
        <v>28400</v>
      </c>
      <c r="H353" s="32">
        <v>33550</v>
      </c>
      <c r="I353" s="32">
        <v>35900</v>
      </c>
      <c r="J353" s="32">
        <v>54350</v>
      </c>
      <c r="K353" s="32">
        <v>27150</v>
      </c>
      <c r="L353" s="32">
        <v>43950</v>
      </c>
      <c r="M353" s="32">
        <v>95600</v>
      </c>
      <c r="N353" s="32">
        <v>93900</v>
      </c>
      <c r="O353" s="32">
        <v>103500</v>
      </c>
      <c r="P353" s="32">
        <v>108100</v>
      </c>
      <c r="Q353" s="32">
        <v>127200</v>
      </c>
      <c r="R353" s="32">
        <v>87500</v>
      </c>
      <c r="S353" s="32">
        <v>35900</v>
      </c>
      <c r="T353" s="32">
        <v>38600</v>
      </c>
      <c r="U353" s="32">
        <v>29500</v>
      </c>
      <c r="V353" s="32">
        <v>19400</v>
      </c>
      <c r="W353" s="32">
        <v>27200</v>
      </c>
      <c r="X353" s="32">
        <v>29600</v>
      </c>
      <c r="Y353" s="32">
        <v>15200</v>
      </c>
      <c r="Z353" s="32">
        <v>24600</v>
      </c>
      <c r="AA353" s="32">
        <v>23400</v>
      </c>
      <c r="AB353" s="32">
        <v>23800</v>
      </c>
      <c r="AC353" s="32">
        <v>20500</v>
      </c>
      <c r="AD353" s="32">
        <v>22000</v>
      </c>
      <c r="AE353" s="32">
        <v>27100</v>
      </c>
      <c r="AF353" s="32">
        <v>22500</v>
      </c>
      <c r="AG353" s="32">
        <v>25000</v>
      </c>
      <c r="AH353" s="32">
        <v>20300</v>
      </c>
      <c r="AI353" s="32">
        <v>22400</v>
      </c>
      <c r="AJ353" s="32">
        <v>25400</v>
      </c>
      <c r="AK353" s="32">
        <v>26000</v>
      </c>
      <c r="AL353" s="32">
        <v>18200</v>
      </c>
      <c r="AM353" s="32">
        <v>24600</v>
      </c>
      <c r="AN353" s="32">
        <v>26800</v>
      </c>
      <c r="AO353" s="32">
        <v>27400</v>
      </c>
      <c r="AP353" s="32">
        <v>22000</v>
      </c>
      <c r="AQ353" s="32">
        <v>17000</v>
      </c>
      <c r="AR353" s="32">
        <v>10000</v>
      </c>
      <c r="AS353" s="32">
        <v>13000</v>
      </c>
      <c r="AT353" s="32">
        <v>15200</v>
      </c>
      <c r="AU353" s="32">
        <v>23500</v>
      </c>
      <c r="AV353" s="32">
        <v>19500</v>
      </c>
      <c r="AW353" s="32">
        <v>11700</v>
      </c>
      <c r="AX353" s="32">
        <v>13000</v>
      </c>
      <c r="AY353" s="32">
        <v>5500</v>
      </c>
      <c r="AZ353" s="32">
        <v>7400</v>
      </c>
      <c r="BA353" s="32">
        <v>8500</v>
      </c>
      <c r="BB353" s="32">
        <v>10600</v>
      </c>
      <c r="BC353" s="32">
        <v>13200</v>
      </c>
      <c r="BD353" s="32">
        <v>9800</v>
      </c>
      <c r="BE353" s="32">
        <v>12000</v>
      </c>
      <c r="BF353" s="32">
        <v>9800</v>
      </c>
      <c r="BG353" s="32">
        <v>8800</v>
      </c>
      <c r="BH353" s="32">
        <v>10800</v>
      </c>
      <c r="BI353"/>
      <c r="BJ353"/>
      <c r="BK353"/>
      <c r="BL353"/>
      <c r="BM353"/>
      <c r="BN353"/>
      <c r="BO353"/>
      <c r="BP353"/>
      <c r="BQ353"/>
      <c r="BR353"/>
      <c r="BS353"/>
      <c r="BT353"/>
      <c r="BU353"/>
      <c r="BV353"/>
      <c r="BW353"/>
      <c r="BX353"/>
      <c r="BY353"/>
      <c r="BZ353"/>
      <c r="CA353"/>
      <c r="CB353"/>
      <c r="CC353"/>
      <c r="CD353"/>
      <c r="CE353"/>
      <c r="CF353"/>
      <c r="CG353"/>
      <c r="CH353"/>
      <c r="CI353"/>
      <c r="CJ353"/>
      <c r="CK353"/>
      <c r="CL353"/>
      <c r="CM353"/>
      <c r="CN353"/>
      <c r="CO353"/>
      <c r="CP353"/>
      <c r="CQ353"/>
      <c r="CR353"/>
      <c r="CS353"/>
      <c r="CT353"/>
      <c r="CU353"/>
      <c r="CV353"/>
      <c r="CW353"/>
      <c r="CX353"/>
      <c r="CY353"/>
      <c r="CZ353"/>
      <c r="DA353"/>
      <c r="DB353"/>
      <c r="DC353"/>
      <c r="DD353"/>
      <c r="DE353"/>
      <c r="DF353"/>
      <c r="DG353"/>
      <c r="DH353"/>
      <c r="DI353"/>
      <c r="DJ353"/>
      <c r="DK353"/>
    </row>
    <row r="354" spans="1:115" x14ac:dyDescent="0.25">
      <c r="B354" s="24"/>
      <c r="C354" s="44"/>
      <c r="D354" s="24" t="s">
        <v>767</v>
      </c>
      <c r="E354" s="24" t="s">
        <v>764</v>
      </c>
      <c r="F354" s="32">
        <v>29900</v>
      </c>
      <c r="G354" s="32">
        <v>28200</v>
      </c>
      <c r="H354" s="32">
        <v>33550</v>
      </c>
      <c r="I354" s="32">
        <v>35900</v>
      </c>
      <c r="J354" s="32">
        <v>54350</v>
      </c>
      <c r="K354" s="32">
        <v>27150</v>
      </c>
      <c r="L354" s="32">
        <v>43750</v>
      </c>
      <c r="M354" s="32">
        <v>95300</v>
      </c>
      <c r="N354" s="32">
        <v>93900</v>
      </c>
      <c r="O354" s="32">
        <v>103000</v>
      </c>
      <c r="P354" s="32">
        <v>108000</v>
      </c>
      <c r="Q354" s="32">
        <v>127100</v>
      </c>
      <c r="R354" s="32">
        <v>87400</v>
      </c>
      <c r="S354" s="32">
        <v>35800</v>
      </c>
      <c r="T354" s="32">
        <v>38600</v>
      </c>
      <c r="U354" s="32">
        <v>29400</v>
      </c>
      <c r="V354" s="32">
        <v>19100</v>
      </c>
      <c r="W354" s="32">
        <v>27000</v>
      </c>
      <c r="X354" s="32">
        <v>29400</v>
      </c>
      <c r="Y354" s="32">
        <v>15100</v>
      </c>
      <c r="Z354" s="32">
        <v>24600</v>
      </c>
      <c r="AA354" s="32">
        <v>23400</v>
      </c>
      <c r="AB354" s="32">
        <v>23800</v>
      </c>
      <c r="AC354" s="32">
        <v>20400</v>
      </c>
      <c r="AD354" s="32">
        <v>21800</v>
      </c>
      <c r="AE354" s="32">
        <v>27000</v>
      </c>
      <c r="AF354" s="32">
        <v>22400</v>
      </c>
      <c r="AG354" s="32">
        <v>24900</v>
      </c>
      <c r="AH354" s="32">
        <v>20300</v>
      </c>
      <c r="AI354" s="32">
        <v>22400</v>
      </c>
      <c r="AJ354" s="32">
        <v>25300</v>
      </c>
      <c r="AK354" s="32">
        <v>25500</v>
      </c>
      <c r="AL354" s="32">
        <v>17900</v>
      </c>
      <c r="AM354" s="32">
        <v>24500</v>
      </c>
      <c r="AN354" s="32">
        <v>26700</v>
      </c>
      <c r="AO354" s="32">
        <v>27300</v>
      </c>
      <c r="AP354" s="32">
        <v>21900</v>
      </c>
      <c r="AQ354" s="32">
        <v>16800</v>
      </c>
      <c r="AR354" s="32">
        <v>9800</v>
      </c>
      <c r="AS354" s="32">
        <v>12800</v>
      </c>
      <c r="AT354" s="32">
        <v>15100</v>
      </c>
      <c r="AU354" s="32">
        <v>23000</v>
      </c>
      <c r="AV354" s="32">
        <v>19200</v>
      </c>
      <c r="AW354" s="32">
        <v>11700</v>
      </c>
      <c r="AX354" s="32">
        <v>13000</v>
      </c>
      <c r="AY354" s="32">
        <v>5400</v>
      </c>
      <c r="AZ354" s="32">
        <v>7300</v>
      </c>
      <c r="BA354" s="32">
        <v>8400</v>
      </c>
      <c r="BB354" s="32">
        <v>10500</v>
      </c>
      <c r="BC354" s="32">
        <v>13100</v>
      </c>
      <c r="BD354" s="32">
        <v>9700</v>
      </c>
      <c r="BE354" s="32">
        <v>11900</v>
      </c>
      <c r="BF354" s="32">
        <v>9370</v>
      </c>
      <c r="BG354" s="32">
        <v>8700</v>
      </c>
      <c r="BH354" s="32">
        <v>10700</v>
      </c>
      <c r="BI354"/>
      <c r="BJ354"/>
      <c r="BK354"/>
      <c r="BL354"/>
      <c r="BM354"/>
      <c r="BN354"/>
      <c r="BO354"/>
      <c r="BP354"/>
      <c r="BQ354"/>
      <c r="BR354"/>
      <c r="BS354"/>
      <c r="BT354"/>
      <c r="BU354"/>
      <c r="BV354"/>
      <c r="BW354"/>
      <c r="BX354"/>
      <c r="BY354"/>
      <c r="BZ354"/>
      <c r="CA354"/>
      <c r="CB354"/>
      <c r="CC354"/>
      <c r="CD354"/>
      <c r="CE354"/>
      <c r="CF354"/>
      <c r="CG354"/>
      <c r="CH354"/>
      <c r="CI354"/>
      <c r="CJ354"/>
      <c r="CK354"/>
      <c r="CL354"/>
      <c r="CM354"/>
      <c r="CN354"/>
      <c r="CO354"/>
      <c r="CP354"/>
      <c r="CQ354"/>
      <c r="CR354"/>
      <c r="CS354"/>
      <c r="CT354"/>
      <c r="CU354"/>
      <c r="CV354"/>
      <c r="CW354"/>
      <c r="CX354"/>
      <c r="CY354"/>
      <c r="CZ354"/>
      <c r="DA354"/>
      <c r="DB354"/>
      <c r="DC354"/>
      <c r="DD354"/>
      <c r="DE354"/>
      <c r="DF354"/>
      <c r="DG354"/>
      <c r="DH354"/>
      <c r="DI354"/>
      <c r="DJ354"/>
      <c r="DK354"/>
    </row>
    <row r="355" spans="1:115" x14ac:dyDescent="0.25">
      <c r="B355" s="24"/>
      <c r="C355" s="44"/>
      <c r="D355" s="24" t="s">
        <v>1</v>
      </c>
      <c r="E355" s="24" t="s">
        <v>765</v>
      </c>
      <c r="F355" s="32">
        <v>61300</v>
      </c>
      <c r="G355" s="32">
        <v>63000</v>
      </c>
      <c r="H355" s="32">
        <v>88560</v>
      </c>
      <c r="I355" s="32">
        <v>83300</v>
      </c>
      <c r="J355" s="32">
        <v>159200</v>
      </c>
      <c r="K355" s="32">
        <v>87100</v>
      </c>
      <c r="L355" s="32">
        <v>121720</v>
      </c>
      <c r="M355" s="32">
        <v>195000</v>
      </c>
      <c r="N355" s="32">
        <v>202700</v>
      </c>
      <c r="O355" s="32">
        <v>249900</v>
      </c>
      <c r="P355" s="32">
        <v>273400</v>
      </c>
      <c r="Q355" s="32">
        <v>294000</v>
      </c>
      <c r="R355" s="32">
        <v>218500</v>
      </c>
      <c r="S355" s="32">
        <v>94100</v>
      </c>
      <c r="T355" s="32">
        <v>96900</v>
      </c>
      <c r="U355" s="32">
        <v>78600</v>
      </c>
      <c r="V355" s="32">
        <v>53400</v>
      </c>
      <c r="W355" s="32">
        <v>83500</v>
      </c>
      <c r="X355" s="32">
        <v>77000</v>
      </c>
      <c r="Y355" s="32">
        <v>42700</v>
      </c>
      <c r="Z355" s="32">
        <v>60000</v>
      </c>
      <c r="AA355" s="32">
        <v>68000</v>
      </c>
      <c r="AB355" s="32">
        <v>54000</v>
      </c>
      <c r="AC355" s="32">
        <v>56600</v>
      </c>
      <c r="AD355" s="32">
        <v>63700</v>
      </c>
      <c r="AE355" s="32">
        <v>71000</v>
      </c>
      <c r="AF355" s="32">
        <v>59900</v>
      </c>
      <c r="AG355" s="32">
        <v>76000</v>
      </c>
      <c r="AH355" s="32">
        <v>41300</v>
      </c>
      <c r="AI355" s="32">
        <v>58400</v>
      </c>
      <c r="AJ355" s="32">
        <v>73000</v>
      </c>
      <c r="AK355" s="32">
        <v>60000</v>
      </c>
      <c r="AL355" s="32">
        <v>52100</v>
      </c>
      <c r="AM355" s="32">
        <v>64000</v>
      </c>
      <c r="AN355" s="32">
        <v>80000</v>
      </c>
      <c r="AO355" s="32">
        <v>69000</v>
      </c>
      <c r="AP355" s="32">
        <v>60000</v>
      </c>
      <c r="AQ355" s="32">
        <v>51000</v>
      </c>
      <c r="AR355" s="32">
        <v>29000</v>
      </c>
      <c r="AS355" s="32">
        <v>26900</v>
      </c>
      <c r="AT355" s="32">
        <v>46500</v>
      </c>
      <c r="AU355" s="32">
        <v>69000</v>
      </c>
      <c r="AV355" s="32">
        <v>56000</v>
      </c>
      <c r="AW355" s="32">
        <v>31600</v>
      </c>
      <c r="AX355" s="32">
        <v>43900</v>
      </c>
      <c r="AY355" s="32">
        <v>16500</v>
      </c>
      <c r="AZ355" s="32">
        <v>24100</v>
      </c>
      <c r="BA355" s="32">
        <v>25700</v>
      </c>
      <c r="BB355" s="32">
        <v>33000</v>
      </c>
      <c r="BC355" s="32">
        <v>34700</v>
      </c>
      <c r="BD355" s="32">
        <v>27500</v>
      </c>
      <c r="BE355" s="32">
        <v>34400</v>
      </c>
      <c r="BF355" s="32">
        <v>28900</v>
      </c>
      <c r="BG355" s="32">
        <v>27900</v>
      </c>
      <c r="BH355" s="32">
        <v>25100</v>
      </c>
      <c r="BI355"/>
      <c r="BJ355"/>
      <c r="BK355"/>
      <c r="BL355"/>
      <c r="BM355"/>
      <c r="BN355"/>
      <c r="BO355"/>
      <c r="BP355"/>
      <c r="BQ355"/>
      <c r="BR355"/>
      <c r="BS355"/>
      <c r="BT355"/>
      <c r="BU355"/>
      <c r="BV355"/>
      <c r="BW355"/>
      <c r="BX355"/>
      <c r="BY355"/>
      <c r="BZ355"/>
      <c r="CA355"/>
      <c r="CB355"/>
      <c r="CC355"/>
      <c r="CD355"/>
      <c r="CE355"/>
      <c r="CF355"/>
      <c r="CG355"/>
      <c r="CH355"/>
      <c r="CI355"/>
      <c r="CJ355"/>
      <c r="CK355"/>
      <c r="CL355"/>
      <c r="CM355"/>
      <c r="CN355"/>
      <c r="CO355"/>
      <c r="CP355"/>
      <c r="CQ355"/>
      <c r="CR355"/>
      <c r="CS355"/>
      <c r="CT355"/>
      <c r="CU355"/>
      <c r="CV355"/>
      <c r="CW355"/>
      <c r="CX355"/>
      <c r="CY355"/>
      <c r="CZ355"/>
      <c r="DA355"/>
      <c r="DB355"/>
      <c r="DC355"/>
      <c r="DD355"/>
      <c r="DE355"/>
      <c r="DF355"/>
      <c r="DG355"/>
      <c r="DH355"/>
      <c r="DI355"/>
      <c r="DJ355"/>
      <c r="DK355"/>
    </row>
    <row r="356" spans="1:115" x14ac:dyDescent="0.25">
      <c r="B356" s="24"/>
      <c r="C356" s="44"/>
      <c r="D356" s="24" t="s">
        <v>0</v>
      </c>
      <c r="E356" s="24" t="s">
        <v>769</v>
      </c>
      <c r="F356" s="32">
        <v>984</v>
      </c>
      <c r="G356" s="32">
        <v>1072</v>
      </c>
      <c r="H356" s="32">
        <v>1266</v>
      </c>
      <c r="I356" s="32">
        <v>1114</v>
      </c>
      <c r="J356" s="32">
        <v>1406</v>
      </c>
      <c r="K356" s="32">
        <v>1540</v>
      </c>
      <c r="L356" s="32">
        <v>1336</v>
      </c>
      <c r="M356" s="32">
        <v>982</v>
      </c>
      <c r="N356" s="32">
        <v>1036</v>
      </c>
      <c r="O356" s="32">
        <v>1165</v>
      </c>
      <c r="P356" s="32">
        <v>1215</v>
      </c>
      <c r="Q356" s="32">
        <v>1110</v>
      </c>
      <c r="R356" s="32">
        <v>1200</v>
      </c>
      <c r="S356" s="32">
        <v>1262</v>
      </c>
      <c r="T356" s="32">
        <v>1205</v>
      </c>
      <c r="U356" s="32">
        <v>1283</v>
      </c>
      <c r="V356" s="32">
        <v>1342</v>
      </c>
      <c r="W356" s="32">
        <v>1484</v>
      </c>
      <c r="X356" s="32">
        <v>1257</v>
      </c>
      <c r="Y356" s="32">
        <v>1357</v>
      </c>
      <c r="Z356" s="32">
        <v>1171</v>
      </c>
      <c r="AA356" s="32">
        <v>1395</v>
      </c>
      <c r="AB356" s="32">
        <v>1089</v>
      </c>
      <c r="AC356" s="32">
        <v>1332</v>
      </c>
      <c r="AD356" s="32">
        <v>1403</v>
      </c>
      <c r="AE356" s="32">
        <v>1262</v>
      </c>
      <c r="AF356" s="32">
        <v>1284</v>
      </c>
      <c r="AG356" s="32">
        <v>1465</v>
      </c>
      <c r="AH356" s="32">
        <v>977</v>
      </c>
      <c r="AI356" s="32">
        <v>1251</v>
      </c>
      <c r="AJ356" s="32">
        <v>1385</v>
      </c>
      <c r="AK356" s="32">
        <v>1129</v>
      </c>
      <c r="AL356" s="32">
        <v>1397</v>
      </c>
      <c r="AM356" s="32">
        <v>1254</v>
      </c>
      <c r="AN356" s="32">
        <v>1438</v>
      </c>
      <c r="AO356" s="32">
        <v>1213</v>
      </c>
      <c r="AP356" s="32">
        <v>1315</v>
      </c>
      <c r="AQ356" s="32">
        <v>1457</v>
      </c>
      <c r="AR356" s="32">
        <v>1420</v>
      </c>
      <c r="AS356" s="32">
        <v>1009</v>
      </c>
      <c r="AT356" s="32">
        <v>1478</v>
      </c>
      <c r="AU356" s="32">
        <v>1440</v>
      </c>
      <c r="AV356" s="32">
        <v>1400</v>
      </c>
      <c r="AW356" s="32">
        <v>1296</v>
      </c>
      <c r="AX356" s="32">
        <v>1621</v>
      </c>
      <c r="AY356" s="32">
        <v>1467</v>
      </c>
      <c r="AZ356" s="32">
        <v>1585</v>
      </c>
      <c r="BA356" s="32">
        <v>1469</v>
      </c>
      <c r="BB356" s="32">
        <v>1509</v>
      </c>
      <c r="BC356" s="32">
        <v>1271</v>
      </c>
      <c r="BD356" s="32">
        <v>1361</v>
      </c>
      <c r="BE356" s="32">
        <v>1388</v>
      </c>
      <c r="BF356" s="32">
        <v>1480</v>
      </c>
      <c r="BG356" s="32">
        <v>1539</v>
      </c>
      <c r="BH356" s="32">
        <v>1126</v>
      </c>
      <c r="BI356"/>
      <c r="BJ356"/>
      <c r="BK356"/>
      <c r="BL356"/>
      <c r="BM356"/>
      <c r="BN356"/>
      <c r="BO356"/>
      <c r="BP356"/>
      <c r="BQ356"/>
      <c r="BR356"/>
      <c r="BS356"/>
      <c r="BT356"/>
      <c r="BU356"/>
      <c r="BV356"/>
      <c r="BW356"/>
      <c r="BX356"/>
      <c r="BY356"/>
      <c r="BZ356"/>
      <c r="CA356"/>
      <c r="CB356"/>
      <c r="CC356"/>
      <c r="CD356"/>
      <c r="CE356"/>
      <c r="CF356"/>
      <c r="CG356"/>
      <c r="CH356"/>
      <c r="CI356"/>
      <c r="CJ356"/>
      <c r="CK356"/>
      <c r="CL356"/>
      <c r="CM356"/>
      <c r="CN356"/>
      <c r="CO356"/>
      <c r="CP356"/>
      <c r="CQ356"/>
      <c r="CR356"/>
      <c r="CS356"/>
      <c r="CT356"/>
      <c r="CU356"/>
      <c r="CV356"/>
      <c r="CW356"/>
      <c r="CX356"/>
      <c r="CY356"/>
      <c r="CZ356"/>
      <c r="DA356"/>
      <c r="DB356"/>
      <c r="DC356"/>
      <c r="DD356"/>
      <c r="DE356"/>
      <c r="DF356"/>
      <c r="DG356"/>
      <c r="DH356"/>
      <c r="DI356"/>
      <c r="DJ356"/>
      <c r="DK356"/>
    </row>
    <row r="357" spans="1:115" x14ac:dyDescent="0.25">
      <c r="B357" s="24"/>
      <c r="C357" s="44" t="s">
        <v>760</v>
      </c>
      <c r="D357" s="24" t="s">
        <v>768</v>
      </c>
      <c r="E357" s="24" t="s">
        <v>764</v>
      </c>
      <c r="F357" s="32">
        <v>2100</v>
      </c>
      <c r="G357" s="32">
        <v>3800</v>
      </c>
      <c r="H357" s="32">
        <v>3850</v>
      </c>
      <c r="I357" s="32">
        <v>3950</v>
      </c>
      <c r="J357" s="32">
        <v>4450</v>
      </c>
      <c r="K357" s="32">
        <v>4950</v>
      </c>
      <c r="L357" s="32">
        <v>5100</v>
      </c>
      <c r="M357" s="32">
        <v>5100</v>
      </c>
      <c r="N357" s="32">
        <v>7300</v>
      </c>
      <c r="O357" s="32">
        <v>6900</v>
      </c>
      <c r="P357" s="32">
        <v>6650</v>
      </c>
      <c r="Q357" s="32">
        <v>6300</v>
      </c>
      <c r="R357" s="32">
        <v>7450</v>
      </c>
      <c r="S357" s="32">
        <v>110</v>
      </c>
      <c r="T357" s="32">
        <v>130</v>
      </c>
      <c r="U357" s="32"/>
      <c r="V357" s="32">
        <v>2100</v>
      </c>
      <c r="W357" s="32">
        <v>3500</v>
      </c>
      <c r="X357" s="32">
        <v>6600</v>
      </c>
      <c r="Y357" s="32">
        <v>14100</v>
      </c>
      <c r="Z357" s="32">
        <v>4000</v>
      </c>
      <c r="AA357" s="32">
        <v>2600</v>
      </c>
      <c r="AB357" s="32">
        <v>1800</v>
      </c>
      <c r="AC357" s="32">
        <v>1400</v>
      </c>
      <c r="AD357" s="32">
        <v>1500</v>
      </c>
      <c r="AE357" s="32">
        <v>1800</v>
      </c>
      <c r="AF357" s="32">
        <v>2100</v>
      </c>
      <c r="AG357" s="32">
        <v>3500</v>
      </c>
      <c r="AH357" s="32">
        <v>3000</v>
      </c>
      <c r="AI357" s="32">
        <v>1800</v>
      </c>
      <c r="AJ357" s="32">
        <v>1300</v>
      </c>
      <c r="AK357" s="32">
        <v>1400</v>
      </c>
      <c r="AL357" s="32">
        <v>2100</v>
      </c>
      <c r="AM357" s="32"/>
      <c r="AN357" s="32">
        <v>1200</v>
      </c>
      <c r="AO357" s="32">
        <v>1100</v>
      </c>
      <c r="AP357" s="32">
        <v>2100</v>
      </c>
      <c r="AQ357" s="32"/>
      <c r="AR357" s="32"/>
      <c r="AS357" s="32"/>
      <c r="AT357" s="32"/>
      <c r="AU357" s="32">
        <v>1700</v>
      </c>
      <c r="AV357" s="32"/>
      <c r="AW357" s="32"/>
      <c r="AX357" s="32">
        <v>2300</v>
      </c>
      <c r="AY357" s="32"/>
      <c r="AZ357" s="32"/>
      <c r="BA357" s="32"/>
      <c r="BB357" s="32"/>
      <c r="BC357" s="32"/>
      <c r="BD357" s="32"/>
      <c r="BE357" s="32"/>
      <c r="BF357" s="32"/>
      <c r="BG357" s="32">
        <v>500</v>
      </c>
      <c r="BH357" s="32"/>
      <c r="BI357"/>
      <c r="BJ357"/>
      <c r="BK357"/>
      <c r="BL357"/>
      <c r="BM357"/>
      <c r="BN357"/>
      <c r="BO357"/>
      <c r="BP357"/>
      <c r="BQ357"/>
      <c r="BR357"/>
      <c r="BS357"/>
      <c r="BT357"/>
      <c r="BU357"/>
      <c r="BV357"/>
      <c r="BW357"/>
      <c r="BX357"/>
      <c r="BY357"/>
      <c r="BZ357"/>
      <c r="CA357"/>
      <c r="CB357"/>
      <c r="CC357"/>
      <c r="CD357"/>
      <c r="CE357"/>
      <c r="CF357"/>
      <c r="CG357"/>
      <c r="CH357"/>
      <c r="CI357"/>
      <c r="CJ357"/>
      <c r="CK357"/>
      <c r="CL357"/>
      <c r="CM357"/>
      <c r="CN357"/>
      <c r="CO357"/>
      <c r="CP357"/>
      <c r="CQ357"/>
      <c r="CR357"/>
      <c r="CS357"/>
      <c r="CT357"/>
      <c r="CU357"/>
      <c r="CV357"/>
      <c r="CW357"/>
      <c r="CX357"/>
      <c r="CY357"/>
      <c r="CZ357"/>
      <c r="DA357"/>
      <c r="DB357"/>
      <c r="DC357"/>
      <c r="DD357"/>
      <c r="DE357"/>
      <c r="DF357"/>
      <c r="DG357"/>
      <c r="DH357"/>
      <c r="DI357"/>
      <c r="DJ357"/>
      <c r="DK357"/>
    </row>
    <row r="358" spans="1:115" x14ac:dyDescent="0.25">
      <c r="B358" s="24"/>
      <c r="C358" s="44"/>
      <c r="D358" s="24" t="s">
        <v>767</v>
      </c>
      <c r="E358" s="24" t="s">
        <v>764</v>
      </c>
      <c r="F358" s="32">
        <v>2060</v>
      </c>
      <c r="G358" s="32">
        <v>3800</v>
      </c>
      <c r="H358" s="32">
        <v>3850</v>
      </c>
      <c r="I358" s="32">
        <v>3950</v>
      </c>
      <c r="J358" s="32">
        <v>4450</v>
      </c>
      <c r="K358" s="32">
        <v>4950</v>
      </c>
      <c r="L358" s="32">
        <v>5050</v>
      </c>
      <c r="M358" s="32">
        <v>5100</v>
      </c>
      <c r="N358" s="32">
        <v>7300</v>
      </c>
      <c r="O358" s="32">
        <v>6900</v>
      </c>
      <c r="P358" s="32">
        <v>6650</v>
      </c>
      <c r="Q358" s="32">
        <v>6250</v>
      </c>
      <c r="R358" s="32">
        <v>7450</v>
      </c>
      <c r="S358" s="32">
        <v>110</v>
      </c>
      <c r="T358" s="32">
        <v>130</v>
      </c>
      <c r="U358" s="32"/>
      <c r="V358" s="32">
        <v>2100</v>
      </c>
      <c r="W358" s="32">
        <v>3400</v>
      </c>
      <c r="X358" s="32">
        <v>6600</v>
      </c>
      <c r="Y358" s="32">
        <v>14100</v>
      </c>
      <c r="Z358" s="32">
        <v>4000</v>
      </c>
      <c r="AA358" s="32">
        <v>2600</v>
      </c>
      <c r="AB358" s="32">
        <v>1800</v>
      </c>
      <c r="AC358" s="32">
        <v>1400</v>
      </c>
      <c r="AD358" s="32">
        <v>1500</v>
      </c>
      <c r="AE358" s="32">
        <v>1800</v>
      </c>
      <c r="AF358" s="32">
        <v>2100</v>
      </c>
      <c r="AG358" s="32">
        <v>3500</v>
      </c>
      <c r="AH358" s="32">
        <v>2800</v>
      </c>
      <c r="AI358" s="32">
        <v>1800</v>
      </c>
      <c r="AJ358" s="32">
        <v>1300</v>
      </c>
      <c r="AK358" s="32">
        <v>1300</v>
      </c>
      <c r="AL358" s="32">
        <v>2100</v>
      </c>
      <c r="AM358" s="32"/>
      <c r="AN358" s="32">
        <v>1200</v>
      </c>
      <c r="AO358" s="32">
        <v>1100</v>
      </c>
      <c r="AP358" s="32">
        <v>2100</v>
      </c>
      <c r="AQ358" s="32"/>
      <c r="AR358" s="32"/>
      <c r="AS358" s="32"/>
      <c r="AT358" s="32"/>
      <c r="AU358" s="32">
        <v>1700</v>
      </c>
      <c r="AV358" s="32"/>
      <c r="AW358" s="32"/>
      <c r="AX358" s="32">
        <v>1800</v>
      </c>
      <c r="AY358" s="32"/>
      <c r="AZ358" s="32"/>
      <c r="BA358" s="32"/>
      <c r="BB358" s="32"/>
      <c r="BC358" s="32"/>
      <c r="BD358" s="32"/>
      <c r="BE358" s="32"/>
      <c r="BF358" s="32"/>
      <c r="BG358" s="32">
        <v>500</v>
      </c>
      <c r="BH358" s="32"/>
      <c r="BI358"/>
      <c r="BJ358"/>
      <c r="BK358"/>
      <c r="BL358"/>
      <c r="BM358"/>
      <c r="BN358"/>
      <c r="BO358"/>
      <c r="BP358"/>
      <c r="BQ358"/>
      <c r="BR358"/>
      <c r="BS358"/>
      <c r="BT358"/>
      <c r="BU358"/>
      <c r="BV358"/>
      <c r="BW358"/>
      <c r="BX358"/>
      <c r="BY358"/>
      <c r="BZ358"/>
      <c r="CA358"/>
      <c r="CB358"/>
      <c r="CC358"/>
      <c r="CD358"/>
      <c r="CE358"/>
      <c r="CF358"/>
      <c r="CG358"/>
      <c r="CH358"/>
      <c r="CI358"/>
      <c r="CJ358"/>
      <c r="CK358"/>
      <c r="CL358"/>
      <c r="CM358"/>
      <c r="CN358"/>
      <c r="CO358"/>
      <c r="CP358"/>
      <c r="CQ358"/>
      <c r="CR358"/>
      <c r="CS358"/>
      <c r="CT358"/>
      <c r="CU358"/>
      <c r="CV358"/>
      <c r="CW358"/>
      <c r="CX358"/>
      <c r="CY358"/>
      <c r="CZ358"/>
      <c r="DA358"/>
      <c r="DB358"/>
      <c r="DC358"/>
      <c r="DD358"/>
      <c r="DE358"/>
      <c r="DF358"/>
      <c r="DG358"/>
      <c r="DH358"/>
      <c r="DI358"/>
      <c r="DJ358"/>
      <c r="DK358"/>
    </row>
    <row r="359" spans="1:115" x14ac:dyDescent="0.25">
      <c r="B359" s="24"/>
      <c r="C359" s="44"/>
      <c r="D359" s="24" t="s">
        <v>1</v>
      </c>
      <c r="E359" s="24" t="s">
        <v>765</v>
      </c>
      <c r="F359" s="32">
        <v>3350</v>
      </c>
      <c r="G359" s="32">
        <v>4850</v>
      </c>
      <c r="H359" s="32">
        <v>7190</v>
      </c>
      <c r="I359" s="32">
        <v>6450</v>
      </c>
      <c r="J359" s="32">
        <v>8490</v>
      </c>
      <c r="K359" s="32">
        <v>8450</v>
      </c>
      <c r="L359" s="32">
        <v>8630</v>
      </c>
      <c r="M359" s="32">
        <v>8650</v>
      </c>
      <c r="N359" s="32">
        <v>12850</v>
      </c>
      <c r="O359" s="32">
        <v>12790</v>
      </c>
      <c r="P359" s="32">
        <v>12000</v>
      </c>
      <c r="Q359" s="32">
        <v>9750</v>
      </c>
      <c r="R359" s="32">
        <v>11900</v>
      </c>
      <c r="S359" s="32">
        <v>180</v>
      </c>
      <c r="T359" s="32">
        <v>200</v>
      </c>
      <c r="U359" s="32"/>
      <c r="V359" s="32">
        <v>3600</v>
      </c>
      <c r="W359" s="32">
        <v>8100</v>
      </c>
      <c r="X359" s="32">
        <v>13300</v>
      </c>
      <c r="Y359" s="32">
        <v>27600</v>
      </c>
      <c r="Z359" s="32">
        <v>6500</v>
      </c>
      <c r="AA359" s="32">
        <v>5100</v>
      </c>
      <c r="AB359" s="32">
        <v>2400</v>
      </c>
      <c r="AC359" s="32">
        <v>3100</v>
      </c>
      <c r="AD359" s="32">
        <v>4000</v>
      </c>
      <c r="AE359" s="32">
        <v>4300</v>
      </c>
      <c r="AF359" s="32">
        <v>5400</v>
      </c>
      <c r="AG359" s="32">
        <v>8100</v>
      </c>
      <c r="AH359" s="32">
        <v>4500</v>
      </c>
      <c r="AI359" s="32">
        <v>4100</v>
      </c>
      <c r="AJ359" s="32">
        <v>2400</v>
      </c>
      <c r="AK359" s="32">
        <v>2800</v>
      </c>
      <c r="AL359" s="32">
        <v>4900</v>
      </c>
      <c r="AM359" s="32"/>
      <c r="AN359" s="32">
        <v>2400</v>
      </c>
      <c r="AO359" s="32">
        <v>1600</v>
      </c>
      <c r="AP359" s="32">
        <v>3900</v>
      </c>
      <c r="AQ359" s="32"/>
      <c r="AR359" s="32"/>
      <c r="AS359" s="32"/>
      <c r="AT359" s="32"/>
      <c r="AU359" s="32">
        <v>4100</v>
      </c>
      <c r="AV359" s="32"/>
      <c r="AW359" s="32"/>
      <c r="AX359" s="32">
        <v>3800</v>
      </c>
      <c r="AY359" s="32"/>
      <c r="AZ359" s="32"/>
      <c r="BA359" s="32"/>
      <c r="BB359" s="32"/>
      <c r="BC359" s="32"/>
      <c r="BD359" s="32"/>
      <c r="BE359" s="32"/>
      <c r="BF359" s="32"/>
      <c r="BG359" s="32">
        <v>1100</v>
      </c>
      <c r="BH359" s="32"/>
      <c r="BI359"/>
      <c r="BJ359"/>
      <c r="BK359"/>
      <c r="BL359"/>
      <c r="BM359"/>
      <c r="BN359"/>
      <c r="BO359"/>
      <c r="BP359"/>
      <c r="BQ359"/>
      <c r="BR359"/>
      <c r="BS359"/>
      <c r="BT359"/>
      <c r="BU359"/>
      <c r="BV359"/>
      <c r="BW359"/>
      <c r="BX359"/>
      <c r="BY359"/>
      <c r="BZ359"/>
      <c r="CA359"/>
      <c r="CB359"/>
      <c r="CC359"/>
      <c r="CD359"/>
      <c r="CE359"/>
      <c r="CF359"/>
      <c r="CG359"/>
      <c r="CH359"/>
      <c r="CI359"/>
      <c r="CJ359"/>
      <c r="CK359"/>
      <c r="CL359"/>
      <c r="CM359"/>
      <c r="CN359"/>
      <c r="CO359"/>
      <c r="CP359"/>
      <c r="CQ359"/>
      <c r="CR359"/>
      <c r="CS359"/>
      <c r="CT359"/>
      <c r="CU359"/>
      <c r="CV359"/>
      <c r="CW359"/>
      <c r="CX359"/>
      <c r="CY359"/>
      <c r="CZ359"/>
      <c r="DA359"/>
      <c r="DB359"/>
      <c r="DC359"/>
      <c r="DD359"/>
      <c r="DE359"/>
      <c r="DF359"/>
      <c r="DG359"/>
      <c r="DH359"/>
      <c r="DI359"/>
      <c r="DJ359"/>
      <c r="DK359"/>
    </row>
    <row r="360" spans="1:115" x14ac:dyDescent="0.25">
      <c r="B360" s="26"/>
      <c r="C360" s="45"/>
      <c r="D360" s="26" t="s">
        <v>0</v>
      </c>
      <c r="E360" s="26" t="s">
        <v>769</v>
      </c>
      <c r="F360" s="33">
        <v>780</v>
      </c>
      <c r="G360" s="33">
        <v>612</v>
      </c>
      <c r="H360" s="33">
        <v>897</v>
      </c>
      <c r="I360" s="33">
        <v>784</v>
      </c>
      <c r="J360" s="33">
        <v>916</v>
      </c>
      <c r="K360" s="33">
        <v>820</v>
      </c>
      <c r="L360" s="33">
        <v>820</v>
      </c>
      <c r="M360" s="33">
        <v>816</v>
      </c>
      <c r="N360" s="33">
        <v>845</v>
      </c>
      <c r="O360" s="33">
        <v>890</v>
      </c>
      <c r="P360" s="33">
        <v>866</v>
      </c>
      <c r="Q360" s="33">
        <v>749</v>
      </c>
      <c r="R360" s="33">
        <v>767</v>
      </c>
      <c r="S360" s="33">
        <v>785</v>
      </c>
      <c r="T360" s="33">
        <v>738</v>
      </c>
      <c r="U360" s="33"/>
      <c r="V360" s="33">
        <v>823</v>
      </c>
      <c r="W360" s="33">
        <v>1144</v>
      </c>
      <c r="X360" s="33">
        <v>967</v>
      </c>
      <c r="Y360" s="33">
        <v>940</v>
      </c>
      <c r="Z360" s="33">
        <v>780</v>
      </c>
      <c r="AA360" s="33">
        <v>942</v>
      </c>
      <c r="AB360" s="33">
        <v>640</v>
      </c>
      <c r="AC360" s="33">
        <v>1063</v>
      </c>
      <c r="AD360" s="33">
        <v>1280</v>
      </c>
      <c r="AE360" s="33">
        <v>1147</v>
      </c>
      <c r="AF360" s="33">
        <v>1234</v>
      </c>
      <c r="AG360" s="33">
        <v>1111</v>
      </c>
      <c r="AH360" s="33">
        <v>771</v>
      </c>
      <c r="AI360" s="33">
        <v>1093</v>
      </c>
      <c r="AJ360" s="33">
        <v>886</v>
      </c>
      <c r="AK360" s="33">
        <v>1034</v>
      </c>
      <c r="AL360" s="33">
        <v>1120</v>
      </c>
      <c r="AM360" s="33"/>
      <c r="AN360" s="33">
        <v>960</v>
      </c>
      <c r="AO360" s="33">
        <v>698</v>
      </c>
      <c r="AP360" s="33">
        <v>891</v>
      </c>
      <c r="AQ360" s="33"/>
      <c r="AR360" s="33"/>
      <c r="AS360" s="33"/>
      <c r="AT360" s="33"/>
      <c r="AU360" s="33">
        <v>1158</v>
      </c>
      <c r="AV360" s="33"/>
      <c r="AW360" s="33"/>
      <c r="AX360" s="33">
        <v>1013</v>
      </c>
      <c r="AY360" s="33"/>
      <c r="AZ360" s="33"/>
      <c r="BA360" s="33"/>
      <c r="BB360" s="33"/>
      <c r="BC360" s="33"/>
      <c r="BD360" s="33"/>
      <c r="BE360" s="33"/>
      <c r="BF360" s="33"/>
      <c r="BG360" s="33">
        <v>1056</v>
      </c>
      <c r="BH360" s="33"/>
      <c r="BI360"/>
      <c r="BJ360"/>
      <c r="BK360"/>
      <c r="BL360"/>
      <c r="BM360"/>
      <c r="BN360"/>
      <c r="BO360"/>
      <c r="BP360"/>
      <c r="BQ360"/>
      <c r="BR360"/>
      <c r="BS360"/>
      <c r="BT360"/>
      <c r="BU360"/>
      <c r="BV360"/>
      <c r="BW360"/>
      <c r="BX360"/>
      <c r="BY360"/>
      <c r="BZ360"/>
      <c r="CA360"/>
      <c r="CB360"/>
      <c r="CC360"/>
      <c r="CD360"/>
      <c r="CE360"/>
      <c r="CF360"/>
      <c r="CG360"/>
      <c r="CH360"/>
      <c r="CI360"/>
      <c r="CJ360"/>
      <c r="CK360"/>
      <c r="CL360"/>
      <c r="CM360"/>
      <c r="CN360"/>
      <c r="CO360"/>
      <c r="CP360"/>
      <c r="CQ360"/>
      <c r="CR360"/>
      <c r="CS360"/>
      <c r="CT360"/>
      <c r="CU360"/>
      <c r="CV360"/>
      <c r="CW360"/>
      <c r="CX360"/>
      <c r="CY360"/>
      <c r="CZ360"/>
      <c r="DA360"/>
      <c r="DB360"/>
      <c r="DC360"/>
      <c r="DD360"/>
      <c r="DE360"/>
      <c r="DF360"/>
      <c r="DG360"/>
      <c r="DH360"/>
      <c r="DI360"/>
      <c r="DJ360"/>
      <c r="DK360"/>
    </row>
    <row r="361" spans="1:115" x14ac:dyDescent="0.25">
      <c r="A361" s="9" t="s">
        <v>101</v>
      </c>
      <c r="B361" s="24" t="s">
        <v>101</v>
      </c>
      <c r="C361" s="44" t="s">
        <v>759</v>
      </c>
      <c r="D361" s="24" t="s">
        <v>768</v>
      </c>
      <c r="E361" s="24" t="s">
        <v>764</v>
      </c>
      <c r="F361" s="32"/>
      <c r="G361" s="32"/>
      <c r="H361" s="32">
        <v>6300</v>
      </c>
      <c r="I361" s="32">
        <v>4200</v>
      </c>
      <c r="J361" s="32">
        <v>3300</v>
      </c>
      <c r="K361" s="32">
        <v>590</v>
      </c>
      <c r="L361" s="32">
        <v>1740</v>
      </c>
      <c r="M361" s="32">
        <v>700</v>
      </c>
      <c r="N361" s="32">
        <v>500</v>
      </c>
      <c r="O361" s="32"/>
      <c r="P361" s="32"/>
      <c r="Q361" s="32"/>
      <c r="R361" s="32"/>
      <c r="S361" s="32"/>
      <c r="T361" s="32"/>
      <c r="U361" s="32"/>
      <c r="V361" s="32"/>
      <c r="W361" s="32"/>
      <c r="X361" s="32"/>
      <c r="Y361" s="32"/>
      <c r="Z361" s="32"/>
      <c r="AA361" s="32">
        <v>800</v>
      </c>
      <c r="AB361" s="32">
        <v>500</v>
      </c>
      <c r="AC361" s="32"/>
      <c r="AD361" s="32"/>
      <c r="AE361" s="32">
        <v>2000</v>
      </c>
      <c r="AF361" s="32"/>
      <c r="AG361" s="32">
        <v>2000</v>
      </c>
      <c r="AH361" s="32"/>
      <c r="AI361" s="32"/>
      <c r="AJ361" s="32"/>
      <c r="AK361" s="32"/>
      <c r="AL361" s="32"/>
      <c r="AM361" s="32"/>
      <c r="AN361" s="32"/>
      <c r="AO361" s="32"/>
      <c r="AP361" s="32"/>
      <c r="AQ361" s="32"/>
      <c r="AR361" s="32"/>
      <c r="AS361" s="32"/>
      <c r="AT361" s="32"/>
      <c r="AU361" s="32"/>
      <c r="AV361" s="32"/>
      <c r="AW361" s="32"/>
      <c r="AX361" s="32"/>
      <c r="AY361" s="32"/>
      <c r="AZ361" s="32"/>
      <c r="BA361" s="32"/>
      <c r="BB361" s="32"/>
      <c r="BC361" s="32"/>
      <c r="BD361" s="32"/>
      <c r="BE361" s="32"/>
      <c r="BF361" s="32"/>
      <c r="BG361" s="32"/>
      <c r="BH361" s="32"/>
      <c r="BI361"/>
      <c r="BJ361"/>
      <c r="BK361"/>
      <c r="BL361"/>
      <c r="BM361"/>
      <c r="BN361"/>
      <c r="BO361"/>
      <c r="BP361"/>
      <c r="BQ361"/>
      <c r="BR361"/>
      <c r="BS361"/>
      <c r="BT361"/>
      <c r="BU361"/>
      <c r="BV361"/>
      <c r="BW361"/>
      <c r="BX361"/>
      <c r="BY361"/>
      <c r="BZ361"/>
      <c r="CA361"/>
      <c r="CB361"/>
      <c r="CC361"/>
      <c r="CD361"/>
      <c r="CE361"/>
      <c r="CF361"/>
      <c r="CG361"/>
      <c r="CH361"/>
      <c r="CI361"/>
      <c r="CJ361"/>
      <c r="CK361"/>
      <c r="CL361"/>
      <c r="CM361"/>
      <c r="CN361"/>
      <c r="CO361"/>
      <c r="CP361"/>
      <c r="CQ361"/>
      <c r="CR361"/>
      <c r="CS361"/>
      <c r="CT361"/>
      <c r="CU361"/>
      <c r="CV361"/>
      <c r="CW361"/>
      <c r="CX361"/>
      <c r="CY361"/>
      <c r="CZ361"/>
      <c r="DA361"/>
      <c r="DB361"/>
      <c r="DC361"/>
      <c r="DD361"/>
      <c r="DE361"/>
      <c r="DF361"/>
      <c r="DG361"/>
      <c r="DH361"/>
      <c r="DI361"/>
      <c r="DJ361"/>
      <c r="DK361"/>
    </row>
    <row r="362" spans="1:115" x14ac:dyDescent="0.25">
      <c r="B362" s="24"/>
      <c r="C362" s="44"/>
      <c r="D362" s="24" t="s">
        <v>767</v>
      </c>
      <c r="E362" s="24" t="s">
        <v>764</v>
      </c>
      <c r="F362" s="32">
        <v>6300</v>
      </c>
      <c r="G362" s="32">
        <v>5700</v>
      </c>
      <c r="H362" s="32">
        <v>5900</v>
      </c>
      <c r="I362" s="32">
        <v>3700</v>
      </c>
      <c r="J362" s="32">
        <v>3000</v>
      </c>
      <c r="K362" s="32">
        <v>510</v>
      </c>
      <c r="L362" s="32">
        <v>1520</v>
      </c>
      <c r="M362" s="32">
        <v>700</v>
      </c>
      <c r="N362" s="32">
        <v>500</v>
      </c>
      <c r="O362" s="32"/>
      <c r="P362" s="32"/>
      <c r="Q362" s="32"/>
      <c r="R362" s="32"/>
      <c r="S362" s="32"/>
      <c r="T362" s="32"/>
      <c r="U362" s="32"/>
      <c r="V362" s="32"/>
      <c r="W362" s="32"/>
      <c r="X362" s="32"/>
      <c r="Y362" s="32"/>
      <c r="Z362" s="32"/>
      <c r="AA362" s="32">
        <v>600</v>
      </c>
      <c r="AB362" s="32">
        <v>500</v>
      </c>
      <c r="AC362" s="32"/>
      <c r="AD362" s="32"/>
      <c r="AE362" s="32">
        <v>1500</v>
      </c>
      <c r="AF362" s="32"/>
      <c r="AG362" s="32">
        <v>2000</v>
      </c>
      <c r="AH362" s="32"/>
      <c r="AI362" s="32"/>
      <c r="AJ362" s="32"/>
      <c r="AK362" s="32"/>
      <c r="AL362" s="32"/>
      <c r="AM362" s="32"/>
      <c r="AN362" s="32"/>
      <c r="AO362" s="32"/>
      <c r="AP362" s="32"/>
      <c r="AQ362" s="32"/>
      <c r="AR362" s="32"/>
      <c r="AS362" s="32"/>
      <c r="AT362" s="32"/>
      <c r="AU362" s="32"/>
      <c r="AV362" s="32"/>
      <c r="AW362" s="32"/>
      <c r="AX362" s="32"/>
      <c r="AY362" s="32"/>
      <c r="AZ362" s="32"/>
      <c r="BA362" s="32"/>
      <c r="BB362" s="32"/>
      <c r="BC362" s="32"/>
      <c r="BD362" s="32"/>
      <c r="BE362" s="32"/>
      <c r="BF362" s="32"/>
      <c r="BG362" s="32"/>
      <c r="BH362" s="32"/>
      <c r="BI362"/>
      <c r="BJ362"/>
      <c r="BK362"/>
      <c r="BL362"/>
      <c r="BM362"/>
      <c r="BN362"/>
      <c r="BO362"/>
      <c r="BP362"/>
      <c r="BQ362"/>
      <c r="BR362"/>
      <c r="BS362"/>
      <c r="BT362"/>
      <c r="BU362"/>
      <c r="BV362"/>
      <c r="BW362"/>
      <c r="BX362"/>
      <c r="BY362"/>
      <c r="BZ362"/>
      <c r="CA362"/>
      <c r="CB362"/>
      <c r="CC362"/>
      <c r="CD362"/>
      <c r="CE362"/>
      <c r="CF362"/>
      <c r="CG362"/>
      <c r="CH362"/>
      <c r="CI362"/>
      <c r="CJ362"/>
      <c r="CK362"/>
      <c r="CL362"/>
      <c r="CM362"/>
      <c r="CN362"/>
      <c r="CO362"/>
      <c r="CP362"/>
      <c r="CQ362"/>
      <c r="CR362"/>
      <c r="CS362"/>
      <c r="CT362"/>
      <c r="CU362"/>
      <c r="CV362"/>
      <c r="CW362"/>
      <c r="CX362"/>
      <c r="CY362"/>
      <c r="CZ362"/>
      <c r="DA362"/>
      <c r="DB362"/>
      <c r="DC362"/>
      <c r="DD362"/>
      <c r="DE362"/>
      <c r="DF362"/>
      <c r="DG362"/>
      <c r="DH362"/>
      <c r="DI362"/>
      <c r="DJ362"/>
      <c r="DK362"/>
    </row>
    <row r="363" spans="1:115" x14ac:dyDescent="0.25">
      <c r="B363" s="24"/>
      <c r="C363" s="44"/>
      <c r="D363" s="24" t="s">
        <v>1</v>
      </c>
      <c r="E363" s="24" t="s">
        <v>765</v>
      </c>
      <c r="F363" s="32">
        <v>4800</v>
      </c>
      <c r="G363" s="32">
        <v>6100</v>
      </c>
      <c r="H363" s="32">
        <v>5900</v>
      </c>
      <c r="I363" s="32">
        <v>4000</v>
      </c>
      <c r="J363" s="32">
        <v>2300</v>
      </c>
      <c r="K363" s="32">
        <v>500</v>
      </c>
      <c r="L363" s="32">
        <v>1310</v>
      </c>
      <c r="M363" s="32">
        <v>870</v>
      </c>
      <c r="N363" s="32">
        <v>350</v>
      </c>
      <c r="O363" s="32"/>
      <c r="P363" s="32"/>
      <c r="Q363" s="32"/>
      <c r="R363" s="32"/>
      <c r="S363" s="32"/>
      <c r="T363" s="32"/>
      <c r="U363" s="32"/>
      <c r="V363" s="32"/>
      <c r="W363" s="32"/>
      <c r="X363" s="32"/>
      <c r="Y363" s="32"/>
      <c r="Z363" s="32"/>
      <c r="AA363" s="32">
        <v>1000</v>
      </c>
      <c r="AB363" s="32">
        <v>900</v>
      </c>
      <c r="AC363" s="32"/>
      <c r="AD363" s="32"/>
      <c r="AE363" s="32">
        <v>2000</v>
      </c>
      <c r="AF363" s="32"/>
      <c r="AG363" s="32">
        <v>3500</v>
      </c>
      <c r="AH363" s="32"/>
      <c r="AI363" s="32"/>
      <c r="AJ363" s="32"/>
      <c r="AK363" s="32"/>
      <c r="AL363" s="32"/>
      <c r="AM363" s="32"/>
      <c r="AN363" s="32"/>
      <c r="AO363" s="32"/>
      <c r="AP363" s="32"/>
      <c r="AQ363" s="32"/>
      <c r="AR363" s="32"/>
      <c r="AS363" s="32"/>
      <c r="AT363" s="32"/>
      <c r="AU363" s="32"/>
      <c r="AV363" s="32"/>
      <c r="AW363" s="32"/>
      <c r="AX363" s="32"/>
      <c r="AY363" s="32"/>
      <c r="AZ363" s="32"/>
      <c r="BA363" s="32"/>
      <c r="BB363" s="32"/>
      <c r="BC363" s="32"/>
      <c r="BD363" s="32"/>
      <c r="BE363" s="32"/>
      <c r="BF363" s="32"/>
      <c r="BG363" s="32"/>
      <c r="BH363" s="32"/>
      <c r="BI363"/>
      <c r="BJ363"/>
      <c r="BK363"/>
      <c r="BL363"/>
      <c r="BM363"/>
      <c r="BN363"/>
      <c r="BO363"/>
      <c r="BP363"/>
      <c r="BQ363"/>
      <c r="BR363"/>
      <c r="BS363"/>
      <c r="BT363"/>
      <c r="BU363"/>
      <c r="BV363"/>
      <c r="BW363"/>
      <c r="BX363"/>
      <c r="BY363"/>
      <c r="BZ363"/>
      <c r="CA363"/>
      <c r="CB363"/>
      <c r="CC363"/>
      <c r="CD363"/>
      <c r="CE363"/>
      <c r="CF363"/>
      <c r="CG363"/>
      <c r="CH363"/>
      <c r="CI363"/>
      <c r="CJ363"/>
      <c r="CK363"/>
      <c r="CL363"/>
      <c r="CM363"/>
      <c r="CN363"/>
      <c r="CO363"/>
      <c r="CP363"/>
      <c r="CQ363"/>
      <c r="CR363"/>
      <c r="CS363"/>
      <c r="CT363"/>
      <c r="CU363"/>
      <c r="CV363"/>
      <c r="CW363"/>
      <c r="CX363"/>
      <c r="CY363"/>
      <c r="CZ363"/>
      <c r="DA363"/>
      <c r="DB363"/>
      <c r="DC363"/>
      <c r="DD363"/>
      <c r="DE363"/>
      <c r="DF363"/>
      <c r="DG363"/>
      <c r="DH363"/>
      <c r="DI363"/>
      <c r="DJ363"/>
      <c r="DK363"/>
    </row>
    <row r="364" spans="1:115" x14ac:dyDescent="0.25">
      <c r="B364" s="26"/>
      <c r="C364" s="45"/>
      <c r="D364" s="26" t="s">
        <v>0</v>
      </c>
      <c r="E364" s="26" t="s">
        <v>769</v>
      </c>
      <c r="F364" s="33">
        <v>366</v>
      </c>
      <c r="G364" s="33">
        <v>514</v>
      </c>
      <c r="H364" s="33">
        <v>480</v>
      </c>
      <c r="I364" s="33">
        <v>519</v>
      </c>
      <c r="J364" s="33">
        <v>368</v>
      </c>
      <c r="K364" s="33">
        <v>470</v>
      </c>
      <c r="L364" s="33">
        <v>414</v>
      </c>
      <c r="M364" s="33">
        <v>597</v>
      </c>
      <c r="N364" s="33">
        <v>336</v>
      </c>
      <c r="O364" s="33"/>
      <c r="P364" s="33"/>
      <c r="Q364" s="33"/>
      <c r="R364" s="33"/>
      <c r="S364" s="33"/>
      <c r="T364" s="33"/>
      <c r="U364" s="33"/>
      <c r="V364" s="33"/>
      <c r="W364" s="33"/>
      <c r="X364" s="33"/>
      <c r="Y364" s="33"/>
      <c r="Z364" s="33"/>
      <c r="AA364" s="33">
        <v>800</v>
      </c>
      <c r="AB364" s="33">
        <v>864</v>
      </c>
      <c r="AC364" s="33"/>
      <c r="AD364" s="33"/>
      <c r="AE364" s="33">
        <v>640</v>
      </c>
      <c r="AF364" s="33"/>
      <c r="AG364" s="33">
        <v>840</v>
      </c>
      <c r="AH364" s="33"/>
      <c r="AI364" s="33"/>
      <c r="AJ364" s="33"/>
      <c r="AK364" s="33"/>
      <c r="AL364" s="33"/>
      <c r="AM364" s="33"/>
      <c r="AN364" s="33"/>
      <c r="AO364" s="33"/>
      <c r="AP364" s="33"/>
      <c r="AQ364" s="33"/>
      <c r="AR364" s="33"/>
      <c r="AS364" s="33"/>
      <c r="AT364" s="33"/>
      <c r="AU364" s="33"/>
      <c r="AV364" s="33"/>
      <c r="AW364" s="33"/>
      <c r="AX364" s="33"/>
      <c r="AY364" s="33"/>
      <c r="AZ364" s="33"/>
      <c r="BA364" s="33"/>
      <c r="BB364" s="33"/>
      <c r="BC364" s="33"/>
      <c r="BD364" s="33"/>
      <c r="BE364" s="33"/>
      <c r="BF364" s="33"/>
      <c r="BG364" s="33"/>
      <c r="BH364" s="33"/>
      <c r="BI364"/>
      <c r="BJ364"/>
      <c r="BK364"/>
      <c r="BL364"/>
      <c r="BM364"/>
      <c r="BN364"/>
      <c r="BO364"/>
      <c r="BP364"/>
      <c r="BQ364"/>
      <c r="BR364"/>
      <c r="BS364"/>
      <c r="BT364"/>
      <c r="BU364"/>
      <c r="BV364"/>
      <c r="BW364"/>
      <c r="BX364"/>
      <c r="BY364"/>
      <c r="BZ364"/>
      <c r="CA364"/>
      <c r="CB364"/>
      <c r="CC364"/>
      <c r="CD364"/>
      <c r="CE364"/>
      <c r="CF364"/>
      <c r="CG364"/>
      <c r="CH364"/>
      <c r="CI364"/>
      <c r="CJ364"/>
      <c r="CK364"/>
      <c r="CL364"/>
      <c r="CM364"/>
      <c r="CN364"/>
      <c r="CO364"/>
      <c r="CP364"/>
      <c r="CQ364"/>
      <c r="CR364"/>
      <c r="CS364"/>
      <c r="CT364"/>
      <c r="CU364"/>
      <c r="CV364"/>
      <c r="CW364"/>
      <c r="CX364"/>
      <c r="CY364"/>
      <c r="CZ364"/>
      <c r="DA364"/>
      <c r="DB364"/>
      <c r="DC364"/>
      <c r="DD364"/>
      <c r="DE364"/>
      <c r="DF364"/>
      <c r="DG364"/>
      <c r="DH364"/>
      <c r="DI364"/>
      <c r="DJ364"/>
      <c r="DK364"/>
    </row>
    <row r="365" spans="1:115" x14ac:dyDescent="0.25">
      <c r="B365" s="24" t="s">
        <v>135</v>
      </c>
      <c r="C365" s="44" t="s">
        <v>759</v>
      </c>
      <c r="D365" s="24" t="s">
        <v>768</v>
      </c>
      <c r="E365" s="24" t="s">
        <v>764</v>
      </c>
      <c r="F365" s="32"/>
      <c r="G365" s="32"/>
      <c r="H365" s="32">
        <v>45000</v>
      </c>
      <c r="I365" s="32">
        <v>41800</v>
      </c>
      <c r="J365" s="32">
        <v>47200</v>
      </c>
      <c r="K365" s="32">
        <v>38200</v>
      </c>
      <c r="L365" s="32">
        <v>56500</v>
      </c>
      <c r="M365" s="32">
        <v>54600</v>
      </c>
      <c r="N365" s="32">
        <v>51000</v>
      </c>
      <c r="O365" s="32">
        <v>50400</v>
      </c>
      <c r="P365" s="32">
        <v>54500</v>
      </c>
      <c r="Q365" s="32">
        <v>53500</v>
      </c>
      <c r="R365" s="32">
        <v>40000</v>
      </c>
      <c r="S365" s="32">
        <v>31700</v>
      </c>
      <c r="T365" s="32">
        <v>42100</v>
      </c>
      <c r="U365" s="32">
        <v>42000</v>
      </c>
      <c r="V365" s="32">
        <v>41000</v>
      </c>
      <c r="W365" s="32">
        <v>44800</v>
      </c>
      <c r="X365" s="32">
        <v>49400</v>
      </c>
      <c r="Y365" s="32">
        <v>43800</v>
      </c>
      <c r="Z365" s="32">
        <v>51000</v>
      </c>
      <c r="AA365" s="32">
        <v>61000</v>
      </c>
      <c r="AB365" s="32">
        <v>58000</v>
      </c>
      <c r="AC365" s="32">
        <v>58500</v>
      </c>
      <c r="AD365" s="32">
        <v>56000</v>
      </c>
      <c r="AE365" s="32">
        <v>67000</v>
      </c>
      <c r="AF365" s="32">
        <v>55000</v>
      </c>
      <c r="AG365" s="32">
        <v>52000</v>
      </c>
      <c r="AH365" s="32">
        <v>49000</v>
      </c>
      <c r="AI365" s="32">
        <v>50500</v>
      </c>
      <c r="AJ365" s="32">
        <v>47000</v>
      </c>
      <c r="AK365" s="32">
        <v>56000</v>
      </c>
      <c r="AL365" s="32">
        <v>50000</v>
      </c>
      <c r="AM365" s="32">
        <v>50900</v>
      </c>
      <c r="AN365" s="32">
        <v>50200</v>
      </c>
      <c r="AO365" s="32">
        <v>56500</v>
      </c>
      <c r="AP365" s="32">
        <v>59700</v>
      </c>
      <c r="AQ365" s="32">
        <v>51000</v>
      </c>
      <c r="AR365" s="32">
        <v>41900</v>
      </c>
      <c r="AS365" s="32">
        <v>31800</v>
      </c>
      <c r="AT365" s="32"/>
      <c r="AU365" s="32">
        <v>32400</v>
      </c>
      <c r="AV365" s="32"/>
      <c r="AW365" s="32">
        <v>14600</v>
      </c>
      <c r="AX365" s="32">
        <v>20100</v>
      </c>
      <c r="AY365" s="32">
        <v>15300</v>
      </c>
      <c r="AZ365" s="32">
        <v>18900</v>
      </c>
      <c r="BA365" s="32">
        <v>23600</v>
      </c>
      <c r="BB365" s="32">
        <v>21200</v>
      </c>
      <c r="BC365" s="32">
        <v>27100</v>
      </c>
      <c r="BD365" s="32">
        <v>21300</v>
      </c>
      <c r="BE365" s="32">
        <v>18100</v>
      </c>
      <c r="BF365" s="32">
        <v>21600</v>
      </c>
      <c r="BG365" s="32">
        <v>15500</v>
      </c>
      <c r="BH365" s="32">
        <v>14100</v>
      </c>
      <c r="BI365"/>
      <c r="BJ365"/>
      <c r="BK365"/>
      <c r="BL365"/>
      <c r="BM365"/>
      <c r="BN365"/>
      <c r="BO365"/>
      <c r="BP365"/>
      <c r="BQ365"/>
      <c r="BR365"/>
      <c r="BS365"/>
      <c r="BT365"/>
      <c r="BU365"/>
      <c r="BV365"/>
      <c r="BW365"/>
      <c r="BX365"/>
      <c r="BY365"/>
      <c r="BZ365"/>
      <c r="CA365"/>
      <c r="CB365"/>
      <c r="CC365"/>
      <c r="CD365"/>
      <c r="CE365"/>
      <c r="CF365"/>
      <c r="CG365"/>
      <c r="CH365"/>
      <c r="CI365"/>
      <c r="CJ365"/>
      <c r="CK365"/>
      <c r="CL365"/>
      <c r="CM365"/>
      <c r="CN365"/>
      <c r="CO365"/>
      <c r="CP365"/>
      <c r="CQ365"/>
      <c r="CR365"/>
      <c r="CS365"/>
      <c r="CT365"/>
      <c r="CU365"/>
      <c r="CV365"/>
      <c r="CW365"/>
      <c r="CX365"/>
      <c r="CY365"/>
      <c r="CZ365"/>
      <c r="DA365"/>
      <c r="DB365"/>
      <c r="DC365"/>
      <c r="DD365"/>
      <c r="DE365"/>
      <c r="DF365"/>
      <c r="DG365"/>
      <c r="DH365"/>
      <c r="DI365"/>
      <c r="DJ365"/>
      <c r="DK365"/>
    </row>
    <row r="366" spans="1:115" x14ac:dyDescent="0.25">
      <c r="B366" s="24"/>
      <c r="C366" s="44"/>
      <c r="D366" s="24" t="s">
        <v>767</v>
      </c>
      <c r="E366" s="24" t="s">
        <v>764</v>
      </c>
      <c r="F366" s="32">
        <v>25400</v>
      </c>
      <c r="G366" s="32">
        <v>31500</v>
      </c>
      <c r="H366" s="32">
        <v>43600</v>
      </c>
      <c r="I366" s="32">
        <v>41300</v>
      </c>
      <c r="J366" s="32">
        <v>47000</v>
      </c>
      <c r="K366" s="32">
        <v>37900</v>
      </c>
      <c r="L366" s="32">
        <v>50400</v>
      </c>
      <c r="M366" s="32">
        <v>53700</v>
      </c>
      <c r="N366" s="32">
        <v>50700</v>
      </c>
      <c r="O366" s="32">
        <v>49300</v>
      </c>
      <c r="P366" s="32">
        <v>51600</v>
      </c>
      <c r="Q366" s="32">
        <v>50600</v>
      </c>
      <c r="R366" s="32">
        <v>38000</v>
      </c>
      <c r="S366" s="32">
        <v>31000</v>
      </c>
      <c r="T366" s="32">
        <v>42000</v>
      </c>
      <c r="U366" s="32">
        <v>40900</v>
      </c>
      <c r="V366" s="32">
        <v>40000</v>
      </c>
      <c r="W366" s="32">
        <v>44500</v>
      </c>
      <c r="X366" s="32">
        <v>49000</v>
      </c>
      <c r="Y366" s="32">
        <v>43000</v>
      </c>
      <c r="Z366" s="32">
        <v>50300</v>
      </c>
      <c r="AA366" s="32">
        <v>60000</v>
      </c>
      <c r="AB366" s="32">
        <v>57000</v>
      </c>
      <c r="AC366" s="32">
        <v>58000</v>
      </c>
      <c r="AD366" s="32">
        <v>56000</v>
      </c>
      <c r="AE366" s="32">
        <v>65000</v>
      </c>
      <c r="AF366" s="32">
        <v>55000</v>
      </c>
      <c r="AG366" s="32">
        <v>52000</v>
      </c>
      <c r="AH366" s="32">
        <v>48500</v>
      </c>
      <c r="AI366" s="32">
        <v>50500</v>
      </c>
      <c r="AJ366" s="32">
        <v>47000</v>
      </c>
      <c r="AK366" s="32">
        <v>56000</v>
      </c>
      <c r="AL366" s="32">
        <v>49800</v>
      </c>
      <c r="AM366" s="32">
        <v>50900</v>
      </c>
      <c r="AN366" s="32">
        <v>50000</v>
      </c>
      <c r="AO366" s="32">
        <v>56200</v>
      </c>
      <c r="AP366" s="32">
        <v>59500</v>
      </c>
      <c r="AQ366" s="32">
        <v>50500</v>
      </c>
      <c r="AR366" s="32">
        <v>41800</v>
      </c>
      <c r="AS366" s="32">
        <v>31700</v>
      </c>
      <c r="AT366" s="32"/>
      <c r="AU366" s="32">
        <v>32000</v>
      </c>
      <c r="AV366" s="32"/>
      <c r="AW366" s="32">
        <v>14400</v>
      </c>
      <c r="AX366" s="32">
        <v>19800</v>
      </c>
      <c r="AY366" s="32">
        <v>15200</v>
      </c>
      <c r="AZ366" s="32">
        <v>18900</v>
      </c>
      <c r="BA366" s="32">
        <v>23600</v>
      </c>
      <c r="BB366" s="32">
        <v>20800</v>
      </c>
      <c r="BC366" s="32">
        <v>26400</v>
      </c>
      <c r="BD366" s="32">
        <v>20400</v>
      </c>
      <c r="BE366" s="32">
        <v>18000</v>
      </c>
      <c r="BF366" s="32">
        <v>21500</v>
      </c>
      <c r="BG366" s="32">
        <v>15400</v>
      </c>
      <c r="BH366" s="32">
        <v>14100</v>
      </c>
      <c r="BI366"/>
      <c r="BJ366"/>
      <c r="BK366"/>
      <c r="BL366"/>
      <c r="BM366"/>
      <c r="BN366"/>
      <c r="BO366"/>
      <c r="BP366"/>
      <c r="BQ366"/>
      <c r="BR366"/>
      <c r="BS366"/>
      <c r="BT366"/>
      <c r="BU366"/>
      <c r="BV366"/>
      <c r="BW366"/>
      <c r="BX366"/>
      <c r="BY366"/>
      <c r="BZ366"/>
      <c r="CA366"/>
      <c r="CB366"/>
      <c r="CC366"/>
      <c r="CD366"/>
      <c r="CE366"/>
      <c r="CF366"/>
      <c r="CG366"/>
      <c r="CH366"/>
      <c r="CI366"/>
      <c r="CJ366"/>
      <c r="CK366"/>
      <c r="CL366"/>
      <c r="CM366"/>
      <c r="CN366"/>
      <c r="CO366"/>
      <c r="CP366"/>
      <c r="CQ366"/>
      <c r="CR366"/>
      <c r="CS366"/>
      <c r="CT366"/>
      <c r="CU366"/>
      <c r="CV366"/>
      <c r="CW366"/>
      <c r="CX366"/>
      <c r="CY366"/>
      <c r="CZ366"/>
      <c r="DA366"/>
      <c r="DB366"/>
      <c r="DC366"/>
      <c r="DD366"/>
      <c r="DE366"/>
      <c r="DF366"/>
      <c r="DG366"/>
      <c r="DH366"/>
      <c r="DI366"/>
      <c r="DJ366"/>
      <c r="DK366"/>
    </row>
    <row r="367" spans="1:115" x14ac:dyDescent="0.25">
      <c r="B367" s="24"/>
      <c r="C367" s="44"/>
      <c r="D367" s="24" t="s">
        <v>1</v>
      </c>
      <c r="E367" s="24" t="s">
        <v>765</v>
      </c>
      <c r="F367" s="32">
        <v>36600</v>
      </c>
      <c r="G367" s="32">
        <v>42100</v>
      </c>
      <c r="H367" s="32">
        <v>49200</v>
      </c>
      <c r="I367" s="32">
        <v>54700</v>
      </c>
      <c r="J367" s="32">
        <v>52200</v>
      </c>
      <c r="K367" s="32">
        <v>40900</v>
      </c>
      <c r="L367" s="32">
        <v>43700</v>
      </c>
      <c r="M367" s="32">
        <v>60000</v>
      </c>
      <c r="N367" s="32">
        <v>42000</v>
      </c>
      <c r="O367" s="32">
        <v>71100</v>
      </c>
      <c r="P367" s="32">
        <v>39400</v>
      </c>
      <c r="Q367" s="32">
        <v>53900</v>
      </c>
      <c r="R367" s="32">
        <v>51100</v>
      </c>
      <c r="S367" s="32">
        <v>42900</v>
      </c>
      <c r="T367" s="32">
        <v>75000</v>
      </c>
      <c r="U367" s="32">
        <v>68600</v>
      </c>
      <c r="V367" s="32">
        <v>62200</v>
      </c>
      <c r="W367" s="32">
        <v>83500</v>
      </c>
      <c r="X367" s="32">
        <v>92000</v>
      </c>
      <c r="Y367" s="32">
        <v>73200</v>
      </c>
      <c r="Z367" s="32">
        <v>87700</v>
      </c>
      <c r="AA367" s="32">
        <v>116000</v>
      </c>
      <c r="AB367" s="32">
        <v>108000</v>
      </c>
      <c r="AC367" s="32">
        <v>86000</v>
      </c>
      <c r="AD367" s="32">
        <v>109000</v>
      </c>
      <c r="AE367" s="32">
        <v>105000</v>
      </c>
      <c r="AF367" s="32">
        <v>97000</v>
      </c>
      <c r="AG367" s="32">
        <v>105000</v>
      </c>
      <c r="AH367" s="32">
        <v>79000</v>
      </c>
      <c r="AI367" s="32">
        <v>94000</v>
      </c>
      <c r="AJ367" s="32">
        <v>95700</v>
      </c>
      <c r="AK367" s="32">
        <v>93000</v>
      </c>
      <c r="AL367" s="32">
        <v>99600</v>
      </c>
      <c r="AM367" s="32">
        <v>113300</v>
      </c>
      <c r="AN367" s="32">
        <v>132100</v>
      </c>
      <c r="AO367" s="32">
        <v>127400</v>
      </c>
      <c r="AP367" s="32">
        <v>135000</v>
      </c>
      <c r="AQ367" s="32">
        <v>113700</v>
      </c>
      <c r="AR367" s="32">
        <v>71000</v>
      </c>
      <c r="AS367" s="32">
        <v>44200</v>
      </c>
      <c r="AT367" s="32"/>
      <c r="AU367" s="32">
        <v>61200</v>
      </c>
      <c r="AV367" s="32"/>
      <c r="AW367" s="32">
        <v>42400</v>
      </c>
      <c r="AX367" s="32">
        <v>52200</v>
      </c>
      <c r="AY367" s="32">
        <v>36700</v>
      </c>
      <c r="AZ367" s="32">
        <v>41150</v>
      </c>
      <c r="BA367" s="32">
        <v>55700</v>
      </c>
      <c r="BB367" s="32">
        <v>45200</v>
      </c>
      <c r="BC367" s="32">
        <v>60300</v>
      </c>
      <c r="BD367" s="32">
        <v>50000</v>
      </c>
      <c r="BE367" s="32">
        <v>42800</v>
      </c>
      <c r="BF367" s="32">
        <v>45200</v>
      </c>
      <c r="BG367" s="32">
        <v>37700</v>
      </c>
      <c r="BH367" s="32">
        <v>40300</v>
      </c>
      <c r="BI367"/>
      <c r="BJ367"/>
      <c r="BK367"/>
      <c r="BL367"/>
      <c r="BM367"/>
      <c r="BN367"/>
      <c r="BO367"/>
      <c r="BP367"/>
      <c r="BQ367"/>
      <c r="BR367"/>
      <c r="BS367"/>
      <c r="BT367"/>
      <c r="BU367"/>
      <c r="BV367"/>
      <c r="BW367"/>
      <c r="BX367"/>
      <c r="BY367"/>
      <c r="BZ367"/>
      <c r="CA367"/>
      <c r="CB367"/>
      <c r="CC367"/>
      <c r="CD367"/>
      <c r="CE367"/>
      <c r="CF367"/>
      <c r="CG367"/>
      <c r="CH367"/>
      <c r="CI367"/>
      <c r="CJ367"/>
      <c r="CK367"/>
      <c r="CL367"/>
      <c r="CM367"/>
      <c r="CN367"/>
      <c r="CO367"/>
      <c r="CP367"/>
      <c r="CQ367"/>
      <c r="CR367"/>
      <c r="CS367"/>
      <c r="CT367"/>
      <c r="CU367"/>
      <c r="CV367"/>
      <c r="CW367"/>
      <c r="CX367"/>
      <c r="CY367"/>
      <c r="CZ367"/>
      <c r="DA367"/>
      <c r="DB367"/>
      <c r="DC367"/>
      <c r="DD367"/>
      <c r="DE367"/>
      <c r="DF367"/>
      <c r="DG367"/>
      <c r="DH367"/>
      <c r="DI367"/>
      <c r="DJ367"/>
      <c r="DK367"/>
    </row>
    <row r="368" spans="1:115" x14ac:dyDescent="0.25">
      <c r="B368" s="26"/>
      <c r="C368" s="45"/>
      <c r="D368" s="26" t="s">
        <v>0</v>
      </c>
      <c r="E368" s="26" t="s">
        <v>769</v>
      </c>
      <c r="F368" s="33">
        <v>692</v>
      </c>
      <c r="G368" s="33">
        <v>642</v>
      </c>
      <c r="H368" s="33">
        <v>542</v>
      </c>
      <c r="I368" s="33">
        <v>636</v>
      </c>
      <c r="J368" s="33">
        <v>533</v>
      </c>
      <c r="K368" s="33">
        <v>518</v>
      </c>
      <c r="L368" s="33">
        <v>417</v>
      </c>
      <c r="M368" s="33">
        <v>536</v>
      </c>
      <c r="N368" s="33">
        <v>398</v>
      </c>
      <c r="O368" s="33">
        <v>692</v>
      </c>
      <c r="P368" s="33">
        <v>367</v>
      </c>
      <c r="Q368" s="33">
        <v>511</v>
      </c>
      <c r="R368" s="33">
        <v>645</v>
      </c>
      <c r="S368" s="33">
        <v>664</v>
      </c>
      <c r="T368" s="33">
        <v>857</v>
      </c>
      <c r="U368" s="33">
        <v>805</v>
      </c>
      <c r="V368" s="33">
        <v>746</v>
      </c>
      <c r="W368" s="33">
        <v>901</v>
      </c>
      <c r="X368" s="33">
        <v>901</v>
      </c>
      <c r="Y368" s="33">
        <v>817</v>
      </c>
      <c r="Z368" s="33">
        <v>837</v>
      </c>
      <c r="AA368" s="33">
        <v>928</v>
      </c>
      <c r="AB368" s="33">
        <v>909</v>
      </c>
      <c r="AC368" s="33">
        <v>712</v>
      </c>
      <c r="AD368" s="33">
        <v>934</v>
      </c>
      <c r="AE368" s="33">
        <v>775</v>
      </c>
      <c r="AF368" s="33">
        <v>847</v>
      </c>
      <c r="AG368" s="33">
        <v>969</v>
      </c>
      <c r="AH368" s="33">
        <v>782</v>
      </c>
      <c r="AI368" s="33">
        <v>893</v>
      </c>
      <c r="AJ368" s="33">
        <v>977</v>
      </c>
      <c r="AK368" s="33">
        <v>797</v>
      </c>
      <c r="AL368" s="33">
        <v>960</v>
      </c>
      <c r="AM368" s="33">
        <v>1068</v>
      </c>
      <c r="AN368" s="33">
        <v>1268</v>
      </c>
      <c r="AO368" s="33">
        <v>1088</v>
      </c>
      <c r="AP368" s="33">
        <v>1089</v>
      </c>
      <c r="AQ368" s="33">
        <v>1081</v>
      </c>
      <c r="AR368" s="33">
        <v>815</v>
      </c>
      <c r="AS368" s="33">
        <v>669</v>
      </c>
      <c r="AT368" s="33"/>
      <c r="AU368" s="33">
        <v>918</v>
      </c>
      <c r="AV368" s="33"/>
      <c r="AW368" s="33">
        <v>1413</v>
      </c>
      <c r="AX368" s="33">
        <v>1265</v>
      </c>
      <c r="AY368" s="33">
        <v>1159</v>
      </c>
      <c r="AZ368" s="33">
        <v>1045</v>
      </c>
      <c r="BA368" s="33">
        <v>1133</v>
      </c>
      <c r="BB368" s="33">
        <v>1043</v>
      </c>
      <c r="BC368" s="33">
        <v>1096</v>
      </c>
      <c r="BD368" s="33">
        <v>1176</v>
      </c>
      <c r="BE368" s="33">
        <v>1141</v>
      </c>
      <c r="BF368" s="33">
        <v>1009</v>
      </c>
      <c r="BG368" s="33">
        <v>1175</v>
      </c>
      <c r="BH368" s="33">
        <v>1372</v>
      </c>
      <c r="BI368"/>
      <c r="BJ368"/>
      <c r="BK368"/>
      <c r="BL368"/>
      <c r="BM368"/>
      <c r="BN368"/>
      <c r="BO368"/>
      <c r="BP368"/>
      <c r="BQ368"/>
      <c r="BR368"/>
      <c r="BS368"/>
      <c r="BT368"/>
      <c r="BU368"/>
      <c r="BV368"/>
      <c r="BW368"/>
      <c r="BX368"/>
      <c r="BY368"/>
      <c r="BZ368"/>
      <c r="CA368"/>
      <c r="CB368"/>
      <c r="CC368"/>
      <c r="CD368"/>
      <c r="CE368"/>
      <c r="CF368"/>
      <c r="CG368"/>
      <c r="CH368"/>
      <c r="CI368"/>
      <c r="CJ368"/>
      <c r="CK368"/>
      <c r="CL368"/>
      <c r="CM368"/>
      <c r="CN368"/>
      <c r="CO368"/>
      <c r="CP368"/>
      <c r="CQ368"/>
      <c r="CR368"/>
      <c r="CS368"/>
      <c r="CT368"/>
      <c r="CU368"/>
      <c r="CV368"/>
      <c r="CW368"/>
      <c r="CX368"/>
      <c r="CY368"/>
      <c r="CZ368"/>
      <c r="DA368"/>
      <c r="DB368"/>
      <c r="DC368"/>
      <c r="DD368"/>
      <c r="DE368"/>
      <c r="DF368"/>
      <c r="DG368"/>
      <c r="DH368"/>
      <c r="DI368"/>
      <c r="DJ368"/>
      <c r="DK368"/>
    </row>
    <row r="369" spans="2:115" x14ac:dyDescent="0.25">
      <c r="B369" s="24" t="s">
        <v>127</v>
      </c>
      <c r="C369" s="44" t="s">
        <v>759</v>
      </c>
      <c r="D369" s="24" t="s">
        <v>768</v>
      </c>
      <c r="E369" s="24" t="s">
        <v>764</v>
      </c>
      <c r="F369" s="32"/>
      <c r="G369" s="32"/>
      <c r="H369" s="32"/>
      <c r="I369" s="32"/>
      <c r="J369" s="32">
        <v>150</v>
      </c>
      <c r="K369" s="32">
        <v>110</v>
      </c>
      <c r="L369" s="32"/>
      <c r="M369" s="32"/>
      <c r="N369" s="32"/>
      <c r="O369" s="32">
        <v>60</v>
      </c>
      <c r="P369" s="32"/>
      <c r="Q369" s="32">
        <v>120</v>
      </c>
      <c r="R369" s="32">
        <v>120</v>
      </c>
      <c r="S369" s="32">
        <v>100</v>
      </c>
      <c r="T369" s="32"/>
      <c r="U369" s="32"/>
      <c r="V369" s="32"/>
      <c r="W369" s="32"/>
      <c r="X369" s="32"/>
      <c r="Y369" s="32"/>
      <c r="Z369" s="32"/>
      <c r="AA369" s="32"/>
      <c r="AB369" s="32"/>
      <c r="AC369" s="32"/>
      <c r="AD369" s="32"/>
      <c r="AE369" s="32"/>
      <c r="AF369" s="32"/>
      <c r="AG369" s="32"/>
      <c r="AH369" s="32"/>
      <c r="AI369" s="32"/>
      <c r="AJ369" s="32"/>
      <c r="AK369" s="32"/>
      <c r="AL369" s="32"/>
      <c r="AM369" s="32"/>
      <c r="AN369" s="32"/>
      <c r="AO369" s="32"/>
      <c r="AP369" s="32"/>
      <c r="AQ369" s="32"/>
      <c r="AR369" s="32"/>
      <c r="AS369" s="32"/>
      <c r="AT369" s="32"/>
      <c r="AU369" s="32"/>
      <c r="AV369" s="32"/>
      <c r="AW369" s="32"/>
      <c r="AX369" s="32"/>
      <c r="AY369" s="32"/>
      <c r="AZ369" s="32"/>
      <c r="BA369" s="32"/>
      <c r="BB369" s="32"/>
      <c r="BC369" s="32"/>
      <c r="BD369" s="32"/>
      <c r="BE369" s="32"/>
      <c r="BF369" s="32"/>
      <c r="BG369" s="32"/>
      <c r="BH369" s="32"/>
      <c r="BI369"/>
      <c r="BJ369"/>
      <c r="BK369"/>
      <c r="BL369"/>
      <c r="BM369"/>
      <c r="BN369"/>
      <c r="BO369"/>
      <c r="BP369"/>
      <c r="BQ369"/>
      <c r="BR369"/>
      <c r="BS369"/>
      <c r="BT369"/>
      <c r="BU369"/>
      <c r="BV369"/>
      <c r="BW369"/>
      <c r="BX369"/>
      <c r="BY369"/>
      <c r="BZ369"/>
      <c r="CA369"/>
      <c r="CB369"/>
      <c r="CC369"/>
      <c r="CD369"/>
      <c r="CE369"/>
      <c r="CF369"/>
      <c r="CG369"/>
      <c r="CH369"/>
      <c r="CI369"/>
      <c r="CJ369"/>
      <c r="CK369"/>
      <c r="CL369"/>
      <c r="CM369"/>
      <c r="CN369"/>
      <c r="CO369"/>
      <c r="CP369"/>
      <c r="CQ369"/>
      <c r="CR369"/>
      <c r="CS369"/>
      <c r="CT369"/>
      <c r="CU369"/>
      <c r="CV369"/>
      <c r="CW369"/>
      <c r="CX369"/>
      <c r="CY369"/>
      <c r="CZ369"/>
      <c r="DA369"/>
      <c r="DB369"/>
      <c r="DC369"/>
      <c r="DD369"/>
      <c r="DE369"/>
      <c r="DF369"/>
      <c r="DG369"/>
      <c r="DH369"/>
      <c r="DI369"/>
      <c r="DJ369"/>
      <c r="DK369"/>
    </row>
    <row r="370" spans="2:115" x14ac:dyDescent="0.25">
      <c r="B370" s="24"/>
      <c r="C370" s="44"/>
      <c r="D370" s="24" t="s">
        <v>767</v>
      </c>
      <c r="E370" s="24" t="s">
        <v>764</v>
      </c>
      <c r="F370" s="32">
        <v>550</v>
      </c>
      <c r="G370" s="32">
        <v>60</v>
      </c>
      <c r="H370" s="32"/>
      <c r="I370" s="32"/>
      <c r="J370" s="32">
        <v>100</v>
      </c>
      <c r="K370" s="32">
        <v>100</v>
      </c>
      <c r="L370" s="32"/>
      <c r="M370" s="32"/>
      <c r="N370" s="32"/>
      <c r="O370" s="32">
        <v>60</v>
      </c>
      <c r="P370" s="32"/>
      <c r="Q370" s="32">
        <v>115</v>
      </c>
      <c r="R370" s="32">
        <v>60</v>
      </c>
      <c r="S370" s="32">
        <v>50</v>
      </c>
      <c r="T370" s="32"/>
      <c r="U370" s="32"/>
      <c r="V370" s="32"/>
      <c r="W370" s="32"/>
      <c r="X370" s="32"/>
      <c r="Y370" s="32"/>
      <c r="Z370" s="32"/>
      <c r="AA370" s="32"/>
      <c r="AB370" s="32"/>
      <c r="AC370" s="32"/>
      <c r="AD370" s="32"/>
      <c r="AE370" s="32"/>
      <c r="AF370" s="32"/>
      <c r="AG370" s="32"/>
      <c r="AH370" s="32"/>
      <c r="AI370" s="32"/>
      <c r="AJ370" s="32"/>
      <c r="AK370" s="32"/>
      <c r="AL370" s="32"/>
      <c r="AM370" s="32"/>
      <c r="AN370" s="32"/>
      <c r="AO370" s="32"/>
      <c r="AP370" s="32"/>
      <c r="AQ370" s="32"/>
      <c r="AR370" s="32"/>
      <c r="AS370" s="32"/>
      <c r="AT370" s="32"/>
      <c r="AU370" s="32"/>
      <c r="AV370" s="32"/>
      <c r="AW370" s="32"/>
      <c r="AX370" s="32"/>
      <c r="AY370" s="32"/>
      <c r="AZ370" s="32"/>
      <c r="BA370" s="32"/>
      <c r="BB370" s="32"/>
      <c r="BC370" s="32"/>
      <c r="BD370" s="32"/>
      <c r="BE370" s="32"/>
      <c r="BF370" s="32"/>
      <c r="BG370" s="32"/>
      <c r="BH370" s="32"/>
      <c r="BI370"/>
      <c r="BJ370"/>
      <c r="BK370"/>
      <c r="BL370"/>
      <c r="BM370"/>
      <c r="BN370"/>
      <c r="BO370"/>
      <c r="BP370"/>
      <c r="BQ370"/>
      <c r="BR370"/>
      <c r="BS370"/>
      <c r="BT370"/>
      <c r="BU370"/>
      <c r="BV370"/>
      <c r="BW370"/>
      <c r="BX370"/>
      <c r="BY370"/>
      <c r="BZ370"/>
      <c r="CA370"/>
      <c r="CB370"/>
      <c r="CC370"/>
      <c r="CD370"/>
      <c r="CE370"/>
      <c r="CF370"/>
      <c r="CG370"/>
      <c r="CH370"/>
      <c r="CI370"/>
      <c r="CJ370"/>
      <c r="CK370"/>
      <c r="CL370"/>
      <c r="CM370"/>
      <c r="CN370"/>
      <c r="CO370"/>
      <c r="CP370"/>
      <c r="CQ370"/>
      <c r="CR370"/>
      <c r="CS370"/>
      <c r="CT370"/>
      <c r="CU370"/>
      <c r="CV370"/>
      <c r="CW370"/>
      <c r="CX370"/>
      <c r="CY370"/>
      <c r="CZ370"/>
      <c r="DA370"/>
      <c r="DB370"/>
      <c r="DC370"/>
      <c r="DD370"/>
      <c r="DE370"/>
      <c r="DF370"/>
      <c r="DG370"/>
      <c r="DH370"/>
      <c r="DI370"/>
      <c r="DJ370"/>
      <c r="DK370"/>
    </row>
    <row r="371" spans="2:115" x14ac:dyDescent="0.25">
      <c r="B371" s="24"/>
      <c r="C371" s="44"/>
      <c r="D371" s="24" t="s">
        <v>1</v>
      </c>
      <c r="E371" s="24" t="s">
        <v>765</v>
      </c>
      <c r="F371" s="32">
        <v>220</v>
      </c>
      <c r="G371" s="32">
        <v>40</v>
      </c>
      <c r="H371" s="32"/>
      <c r="I371" s="32"/>
      <c r="J371" s="32">
        <v>100</v>
      </c>
      <c r="K371" s="32">
        <v>55</v>
      </c>
      <c r="L371" s="32"/>
      <c r="M371" s="32"/>
      <c r="N371" s="32"/>
      <c r="O371" s="32">
        <v>75</v>
      </c>
      <c r="P371" s="32"/>
      <c r="Q371" s="32">
        <v>70</v>
      </c>
      <c r="R371" s="32">
        <v>35</v>
      </c>
      <c r="S371" s="32">
        <v>25</v>
      </c>
      <c r="T371" s="32"/>
      <c r="U371" s="32"/>
      <c r="V371" s="32"/>
      <c r="W371" s="32"/>
      <c r="X371" s="32"/>
      <c r="Y371" s="32"/>
      <c r="Z371" s="32"/>
      <c r="AA371" s="32"/>
      <c r="AB371" s="32"/>
      <c r="AC371" s="32"/>
      <c r="AD371" s="32"/>
      <c r="AE371" s="32"/>
      <c r="AF371" s="32"/>
      <c r="AG371" s="32"/>
      <c r="AH371" s="32"/>
      <c r="AI371" s="32"/>
      <c r="AJ371" s="32"/>
      <c r="AK371" s="32"/>
      <c r="AL371" s="32"/>
      <c r="AM371" s="32"/>
      <c r="AN371" s="32"/>
      <c r="AO371" s="32"/>
      <c r="AP371" s="32"/>
      <c r="AQ371" s="32"/>
      <c r="AR371" s="32"/>
      <c r="AS371" s="32"/>
      <c r="AT371" s="32"/>
      <c r="AU371" s="32"/>
      <c r="AV371" s="32"/>
      <c r="AW371" s="32"/>
      <c r="AX371" s="32"/>
      <c r="AY371" s="32"/>
      <c r="AZ371" s="32"/>
      <c r="BA371" s="32"/>
      <c r="BB371" s="32"/>
      <c r="BC371" s="32"/>
      <c r="BD371" s="32"/>
      <c r="BE371" s="32"/>
      <c r="BF371" s="32"/>
      <c r="BG371" s="32"/>
      <c r="BH371" s="32"/>
      <c r="BI371"/>
      <c r="BJ371"/>
      <c r="BK371"/>
      <c r="BL371"/>
      <c r="BM371"/>
      <c r="BN371"/>
      <c r="BO371"/>
      <c r="BP371"/>
      <c r="BQ371"/>
      <c r="BR371"/>
      <c r="BS371"/>
      <c r="BT371"/>
      <c r="BU371"/>
      <c r="BV371"/>
      <c r="BW371"/>
      <c r="BX371"/>
      <c r="BY371"/>
      <c r="BZ371"/>
      <c r="CA371"/>
      <c r="CB371"/>
      <c r="CC371"/>
      <c r="CD371"/>
      <c r="CE371"/>
      <c r="CF371"/>
      <c r="CG371"/>
      <c r="CH371"/>
      <c r="CI371"/>
      <c r="CJ371"/>
      <c r="CK371"/>
      <c r="CL371"/>
      <c r="CM371"/>
      <c r="CN371"/>
      <c r="CO371"/>
      <c r="CP371"/>
      <c r="CQ371"/>
      <c r="CR371"/>
      <c r="CS371"/>
      <c r="CT371"/>
      <c r="CU371"/>
      <c r="CV371"/>
      <c r="CW371"/>
      <c r="CX371"/>
      <c r="CY371"/>
      <c r="CZ371"/>
      <c r="DA371"/>
      <c r="DB371"/>
      <c r="DC371"/>
      <c r="DD371"/>
      <c r="DE371"/>
      <c r="DF371"/>
      <c r="DG371"/>
      <c r="DH371"/>
      <c r="DI371"/>
      <c r="DJ371"/>
      <c r="DK371"/>
    </row>
    <row r="372" spans="2:115" x14ac:dyDescent="0.25">
      <c r="B372" s="26"/>
      <c r="C372" s="45"/>
      <c r="D372" s="26" t="s">
        <v>0</v>
      </c>
      <c r="E372" s="26" t="s">
        <v>769</v>
      </c>
      <c r="F372" s="33">
        <v>192</v>
      </c>
      <c r="G372" s="33">
        <v>320</v>
      </c>
      <c r="H372" s="33"/>
      <c r="I372" s="33"/>
      <c r="J372" s="33">
        <v>480</v>
      </c>
      <c r="K372" s="33">
        <v>264</v>
      </c>
      <c r="L372" s="33"/>
      <c r="M372" s="33"/>
      <c r="N372" s="33"/>
      <c r="O372" s="33">
        <v>600</v>
      </c>
      <c r="P372" s="33"/>
      <c r="Q372" s="33">
        <v>292</v>
      </c>
      <c r="R372" s="33">
        <v>280</v>
      </c>
      <c r="S372" s="33">
        <v>240</v>
      </c>
      <c r="T372" s="33"/>
      <c r="U372" s="33"/>
      <c r="V372" s="33"/>
      <c r="W372" s="33"/>
      <c r="X372" s="33"/>
      <c r="Y372" s="33"/>
      <c r="Z372" s="33"/>
      <c r="AA372" s="33"/>
      <c r="AB372" s="33"/>
      <c r="AC372" s="33"/>
      <c r="AD372" s="33"/>
      <c r="AE372" s="33"/>
      <c r="AF372" s="33"/>
      <c r="AG372" s="33"/>
      <c r="AH372" s="33"/>
      <c r="AI372" s="33"/>
      <c r="AJ372" s="33"/>
      <c r="AK372" s="33"/>
      <c r="AL372" s="33"/>
      <c r="AM372" s="33"/>
      <c r="AN372" s="33"/>
      <c r="AO372" s="33"/>
      <c r="AP372" s="33"/>
      <c r="AQ372" s="33"/>
      <c r="AR372" s="33"/>
      <c r="AS372" s="33"/>
      <c r="AT372" s="33"/>
      <c r="AU372" s="33"/>
      <c r="AV372" s="33"/>
      <c r="AW372" s="33"/>
      <c r="AX372" s="33"/>
      <c r="AY372" s="33"/>
      <c r="AZ372" s="33"/>
      <c r="BA372" s="33"/>
      <c r="BB372" s="33"/>
      <c r="BC372" s="33"/>
      <c r="BD372" s="33"/>
      <c r="BE372" s="33"/>
      <c r="BF372" s="33"/>
      <c r="BG372" s="33"/>
      <c r="BH372" s="33"/>
      <c r="BI372"/>
      <c r="BJ372"/>
      <c r="BK372"/>
      <c r="BL372"/>
      <c r="BM372"/>
      <c r="BN372"/>
      <c r="BO372"/>
      <c r="BP372"/>
      <c r="BQ372"/>
      <c r="BR372"/>
      <c r="BS372"/>
      <c r="BT372"/>
      <c r="BU372"/>
      <c r="BV372"/>
      <c r="BW372"/>
      <c r="BX372"/>
      <c r="BY372"/>
      <c r="BZ372"/>
      <c r="CA372"/>
      <c r="CB372"/>
      <c r="CC372"/>
      <c r="CD372"/>
      <c r="CE372"/>
      <c r="CF372"/>
      <c r="CG372"/>
      <c r="CH372"/>
      <c r="CI372"/>
      <c r="CJ372"/>
      <c r="CK372"/>
      <c r="CL372"/>
      <c r="CM372"/>
      <c r="CN372"/>
      <c r="CO372"/>
      <c r="CP372"/>
      <c r="CQ372"/>
      <c r="CR372"/>
      <c r="CS372"/>
      <c r="CT372"/>
      <c r="CU372"/>
      <c r="CV372"/>
      <c r="CW372"/>
      <c r="CX372"/>
      <c r="CY372"/>
      <c r="CZ372"/>
      <c r="DA372"/>
      <c r="DB372"/>
      <c r="DC372"/>
      <c r="DD372"/>
      <c r="DE372"/>
      <c r="DF372"/>
      <c r="DG372"/>
      <c r="DH372"/>
      <c r="DI372"/>
      <c r="DJ372"/>
      <c r="DK372"/>
    </row>
    <row r="373" spans="2:115" x14ac:dyDescent="0.25">
      <c r="B373" s="24" t="s">
        <v>74</v>
      </c>
      <c r="C373" s="44" t="s">
        <v>759</v>
      </c>
      <c r="D373" s="24" t="s">
        <v>768</v>
      </c>
      <c r="E373" s="24" t="s">
        <v>764</v>
      </c>
      <c r="F373" s="32"/>
      <c r="G373" s="32"/>
      <c r="H373" s="32"/>
      <c r="I373" s="32"/>
      <c r="J373" s="32"/>
      <c r="K373" s="32"/>
      <c r="L373" s="32"/>
      <c r="M373" s="32"/>
      <c r="N373" s="32"/>
      <c r="O373" s="32"/>
      <c r="P373" s="32">
        <v>240</v>
      </c>
      <c r="Q373" s="32">
        <v>250</v>
      </c>
      <c r="R373" s="32">
        <v>40</v>
      </c>
      <c r="S373" s="32"/>
      <c r="T373" s="32"/>
      <c r="U373" s="32"/>
      <c r="V373" s="32"/>
      <c r="W373" s="32"/>
      <c r="X373" s="32"/>
      <c r="Y373" s="32"/>
      <c r="Z373" s="32"/>
      <c r="AA373" s="32"/>
      <c r="AB373" s="32"/>
      <c r="AC373" s="32"/>
      <c r="AD373" s="32"/>
      <c r="AE373" s="32"/>
      <c r="AF373" s="32"/>
      <c r="AG373" s="32"/>
      <c r="AH373" s="32"/>
      <c r="AI373" s="32"/>
      <c r="AJ373" s="32"/>
      <c r="AK373" s="32"/>
      <c r="AL373" s="32"/>
      <c r="AM373" s="32"/>
      <c r="AN373" s="32"/>
      <c r="AO373" s="32"/>
      <c r="AP373" s="32"/>
      <c r="AQ373" s="32"/>
      <c r="AR373" s="32"/>
      <c r="AS373" s="32"/>
      <c r="AT373" s="32"/>
      <c r="AU373" s="32"/>
      <c r="AV373" s="32"/>
      <c r="AW373" s="32"/>
      <c r="AX373" s="32"/>
      <c r="AY373" s="32"/>
      <c r="AZ373" s="32"/>
      <c r="BA373" s="32"/>
      <c r="BB373" s="32"/>
      <c r="BC373" s="32"/>
      <c r="BD373" s="32"/>
      <c r="BE373" s="32"/>
      <c r="BF373" s="32"/>
      <c r="BG373" s="32"/>
      <c r="BH373" s="32"/>
      <c r="BI373"/>
      <c r="BJ373"/>
      <c r="BK373"/>
      <c r="BL373"/>
      <c r="BM373"/>
      <c r="BN373"/>
      <c r="BO373"/>
      <c r="BP373"/>
      <c r="BQ373"/>
      <c r="BR373"/>
      <c r="BS373"/>
      <c r="BT373"/>
      <c r="BU373"/>
      <c r="BV373"/>
      <c r="BW373"/>
      <c r="BX373"/>
      <c r="BY373"/>
      <c r="BZ373"/>
      <c r="CA373"/>
      <c r="CB373"/>
      <c r="CC373"/>
      <c r="CD373"/>
      <c r="CE373"/>
      <c r="CF373"/>
      <c r="CG373"/>
      <c r="CH373"/>
      <c r="CI373"/>
      <c r="CJ373"/>
      <c r="CK373"/>
      <c r="CL373"/>
      <c r="CM373"/>
      <c r="CN373"/>
      <c r="CO373"/>
      <c r="CP373"/>
      <c r="CQ373"/>
      <c r="CR373"/>
      <c r="CS373"/>
      <c r="CT373"/>
      <c r="CU373"/>
      <c r="CV373"/>
      <c r="CW373"/>
      <c r="CX373"/>
      <c r="CY373"/>
      <c r="CZ373"/>
      <c r="DA373"/>
      <c r="DB373"/>
      <c r="DC373"/>
      <c r="DD373"/>
      <c r="DE373"/>
      <c r="DF373"/>
      <c r="DG373"/>
      <c r="DH373"/>
      <c r="DI373"/>
      <c r="DJ373"/>
      <c r="DK373"/>
    </row>
    <row r="374" spans="2:115" x14ac:dyDescent="0.25">
      <c r="B374" s="24"/>
      <c r="C374" s="44"/>
      <c r="D374" s="24" t="s">
        <v>767</v>
      </c>
      <c r="E374" s="24" t="s">
        <v>764</v>
      </c>
      <c r="F374" s="32">
        <v>400</v>
      </c>
      <c r="G374" s="32">
        <v>100</v>
      </c>
      <c r="H374" s="32"/>
      <c r="I374" s="32"/>
      <c r="J374" s="32"/>
      <c r="K374" s="32"/>
      <c r="L374" s="32"/>
      <c r="M374" s="32"/>
      <c r="N374" s="32"/>
      <c r="O374" s="32"/>
      <c r="P374" s="32">
        <v>210</v>
      </c>
      <c r="Q374" s="32">
        <v>240</v>
      </c>
      <c r="R374" s="32">
        <v>40</v>
      </c>
      <c r="S374" s="32"/>
      <c r="T374" s="32"/>
      <c r="U374" s="32"/>
      <c r="V374" s="32"/>
      <c r="W374" s="32"/>
      <c r="X374" s="32"/>
      <c r="Y374" s="32"/>
      <c r="Z374" s="32"/>
      <c r="AA374" s="32"/>
      <c r="AB374" s="32"/>
      <c r="AC374" s="32"/>
      <c r="AD374" s="32"/>
      <c r="AE374" s="32"/>
      <c r="AF374" s="32"/>
      <c r="AG374" s="32"/>
      <c r="AH374" s="32"/>
      <c r="AI374" s="32"/>
      <c r="AJ374" s="32"/>
      <c r="AK374" s="32"/>
      <c r="AL374" s="32"/>
      <c r="AM374" s="32"/>
      <c r="AN374" s="32"/>
      <c r="AO374" s="32"/>
      <c r="AP374" s="32"/>
      <c r="AQ374" s="32"/>
      <c r="AR374" s="32"/>
      <c r="AS374" s="32"/>
      <c r="AT374" s="32"/>
      <c r="AU374" s="32"/>
      <c r="AV374" s="32"/>
      <c r="AW374" s="32"/>
      <c r="AX374" s="32"/>
      <c r="AY374" s="32"/>
      <c r="AZ374" s="32"/>
      <c r="BA374" s="32"/>
      <c r="BB374" s="32"/>
      <c r="BC374" s="32"/>
      <c r="BD374" s="32"/>
      <c r="BE374" s="32"/>
      <c r="BF374" s="32"/>
      <c r="BG374" s="32"/>
      <c r="BH374" s="32"/>
      <c r="BI374"/>
      <c r="BJ374"/>
      <c r="BK374"/>
      <c r="BL374"/>
      <c r="BM374"/>
      <c r="BN374"/>
      <c r="BO374"/>
      <c r="BP374"/>
      <c r="BQ374"/>
      <c r="BR374"/>
      <c r="BS374"/>
      <c r="BT374"/>
      <c r="BU374"/>
      <c r="BV374"/>
      <c r="BW374"/>
      <c r="BX374"/>
      <c r="BY374"/>
      <c r="BZ374"/>
      <c r="CA374"/>
      <c r="CB374"/>
      <c r="CC374"/>
      <c r="CD374"/>
      <c r="CE374"/>
      <c r="CF374"/>
      <c r="CG374"/>
      <c r="CH374"/>
      <c r="CI374"/>
      <c r="CJ374"/>
      <c r="CK374"/>
      <c r="CL374"/>
      <c r="CM374"/>
      <c r="CN374"/>
      <c r="CO374"/>
      <c r="CP374"/>
      <c r="CQ374"/>
      <c r="CR374"/>
      <c r="CS374"/>
      <c r="CT374"/>
      <c r="CU374"/>
      <c r="CV374"/>
      <c r="CW374"/>
      <c r="CX374"/>
      <c r="CY374"/>
      <c r="CZ374"/>
      <c r="DA374"/>
      <c r="DB374"/>
      <c r="DC374"/>
      <c r="DD374"/>
      <c r="DE374"/>
      <c r="DF374"/>
      <c r="DG374"/>
      <c r="DH374"/>
      <c r="DI374"/>
      <c r="DJ374"/>
      <c r="DK374"/>
    </row>
    <row r="375" spans="2:115" x14ac:dyDescent="0.25">
      <c r="B375" s="24"/>
      <c r="C375" s="44"/>
      <c r="D375" s="24" t="s">
        <v>1</v>
      </c>
      <c r="E375" s="24" t="s">
        <v>765</v>
      </c>
      <c r="F375" s="32">
        <v>250</v>
      </c>
      <c r="G375" s="32">
        <v>60</v>
      </c>
      <c r="H375" s="32"/>
      <c r="I375" s="32"/>
      <c r="J375" s="32"/>
      <c r="K375" s="32"/>
      <c r="L375" s="32"/>
      <c r="M375" s="32"/>
      <c r="N375" s="32"/>
      <c r="O375" s="32"/>
      <c r="P375" s="32">
        <v>45</v>
      </c>
      <c r="Q375" s="32">
        <v>145</v>
      </c>
      <c r="R375" s="32">
        <v>20</v>
      </c>
      <c r="S375" s="32"/>
      <c r="T375" s="32"/>
      <c r="U375" s="32"/>
      <c r="V375" s="32"/>
      <c r="W375" s="32"/>
      <c r="X375" s="32"/>
      <c r="Y375" s="32"/>
      <c r="Z375" s="32"/>
      <c r="AA375" s="32"/>
      <c r="AB375" s="32"/>
      <c r="AC375" s="32"/>
      <c r="AD375" s="32"/>
      <c r="AE375" s="32"/>
      <c r="AF375" s="32"/>
      <c r="AG375" s="32"/>
      <c r="AH375" s="32"/>
      <c r="AI375" s="32"/>
      <c r="AJ375" s="32"/>
      <c r="AK375" s="32"/>
      <c r="AL375" s="32"/>
      <c r="AM375" s="32"/>
      <c r="AN375" s="32"/>
      <c r="AO375" s="32"/>
      <c r="AP375" s="32"/>
      <c r="AQ375" s="32"/>
      <c r="AR375" s="32"/>
      <c r="AS375" s="32"/>
      <c r="AT375" s="32"/>
      <c r="AU375" s="32"/>
      <c r="AV375" s="32"/>
      <c r="AW375" s="32"/>
      <c r="AX375" s="32"/>
      <c r="AY375" s="32"/>
      <c r="AZ375" s="32"/>
      <c r="BA375" s="32"/>
      <c r="BB375" s="32"/>
      <c r="BC375" s="32"/>
      <c r="BD375" s="32"/>
      <c r="BE375" s="32"/>
      <c r="BF375" s="32"/>
      <c r="BG375" s="32"/>
      <c r="BH375" s="32"/>
      <c r="BI375"/>
      <c r="BJ375"/>
      <c r="BK375"/>
      <c r="BL375"/>
      <c r="BM375"/>
      <c r="BN375"/>
      <c r="BO375"/>
      <c r="BP375"/>
      <c r="BQ375"/>
      <c r="BR375"/>
      <c r="BS375"/>
      <c r="BT375"/>
      <c r="BU375"/>
      <c r="BV375"/>
      <c r="BW375"/>
      <c r="BX375"/>
      <c r="BY375"/>
      <c r="BZ375"/>
      <c r="CA375"/>
      <c r="CB375"/>
      <c r="CC375"/>
      <c r="CD375"/>
      <c r="CE375"/>
      <c r="CF375"/>
      <c r="CG375"/>
      <c r="CH375"/>
      <c r="CI375"/>
      <c r="CJ375"/>
      <c r="CK375"/>
      <c r="CL375"/>
      <c r="CM375"/>
      <c r="CN375"/>
      <c r="CO375"/>
      <c r="CP375"/>
      <c r="CQ375"/>
      <c r="CR375"/>
      <c r="CS375"/>
      <c r="CT375"/>
      <c r="CU375"/>
      <c r="CV375"/>
      <c r="CW375"/>
      <c r="CX375"/>
      <c r="CY375"/>
      <c r="CZ375"/>
      <c r="DA375"/>
      <c r="DB375"/>
      <c r="DC375"/>
      <c r="DD375"/>
      <c r="DE375"/>
      <c r="DF375"/>
      <c r="DG375"/>
      <c r="DH375"/>
      <c r="DI375"/>
      <c r="DJ375"/>
      <c r="DK375"/>
    </row>
    <row r="376" spans="2:115" x14ac:dyDescent="0.25">
      <c r="B376" s="26"/>
      <c r="C376" s="45"/>
      <c r="D376" s="26" t="s">
        <v>0</v>
      </c>
      <c r="E376" s="26" t="s">
        <v>769</v>
      </c>
      <c r="F376" s="33">
        <v>300</v>
      </c>
      <c r="G376" s="33">
        <v>288</v>
      </c>
      <c r="H376" s="33"/>
      <c r="I376" s="33"/>
      <c r="J376" s="33"/>
      <c r="K376" s="33"/>
      <c r="L376" s="33"/>
      <c r="M376" s="33"/>
      <c r="N376" s="33"/>
      <c r="O376" s="33"/>
      <c r="P376" s="33">
        <v>103</v>
      </c>
      <c r="Q376" s="33">
        <v>290</v>
      </c>
      <c r="R376" s="33">
        <v>240</v>
      </c>
      <c r="S376" s="33"/>
      <c r="T376" s="33"/>
      <c r="U376" s="33"/>
      <c r="V376" s="33"/>
      <c r="W376" s="33"/>
      <c r="X376" s="33"/>
      <c r="Y376" s="33"/>
      <c r="Z376" s="33"/>
      <c r="AA376" s="33"/>
      <c r="AB376" s="33"/>
      <c r="AC376" s="33"/>
      <c r="AD376" s="33"/>
      <c r="AE376" s="33"/>
      <c r="AF376" s="33"/>
      <c r="AG376" s="33"/>
      <c r="AH376" s="33"/>
      <c r="AI376" s="33"/>
      <c r="AJ376" s="33"/>
      <c r="AK376" s="33"/>
      <c r="AL376" s="33"/>
      <c r="AM376" s="33"/>
      <c r="AN376" s="33"/>
      <c r="AO376" s="33"/>
      <c r="AP376" s="33"/>
      <c r="AQ376" s="33"/>
      <c r="AR376" s="33"/>
      <c r="AS376" s="33"/>
      <c r="AT376" s="33"/>
      <c r="AU376" s="33"/>
      <c r="AV376" s="33"/>
      <c r="AW376" s="33"/>
      <c r="AX376" s="33"/>
      <c r="AY376" s="33"/>
      <c r="AZ376" s="33"/>
      <c r="BA376" s="33"/>
      <c r="BB376" s="33"/>
      <c r="BC376" s="33"/>
      <c r="BD376" s="33"/>
      <c r="BE376" s="33"/>
      <c r="BF376" s="33"/>
      <c r="BG376" s="33"/>
      <c r="BH376" s="33"/>
      <c r="BI376"/>
      <c r="BJ376"/>
      <c r="BK376"/>
      <c r="BL376"/>
      <c r="BM376"/>
      <c r="BN376"/>
      <c r="BO376"/>
      <c r="BP376"/>
      <c r="BQ376"/>
      <c r="BR376"/>
      <c r="BS376"/>
      <c r="BT376"/>
      <c r="BU376"/>
      <c r="BV376"/>
      <c r="BW376"/>
      <c r="BX376"/>
      <c r="BY376"/>
      <c r="BZ376"/>
      <c r="CA376"/>
      <c r="CB376"/>
      <c r="CC376"/>
      <c r="CD376"/>
      <c r="CE376"/>
      <c r="CF376"/>
      <c r="CG376"/>
      <c r="CH376"/>
      <c r="CI376"/>
      <c r="CJ376"/>
      <c r="CK376"/>
      <c r="CL376"/>
      <c r="CM376"/>
      <c r="CN376"/>
      <c r="CO376"/>
      <c r="CP376"/>
      <c r="CQ376"/>
      <c r="CR376"/>
      <c r="CS376"/>
      <c r="CT376"/>
      <c r="CU376"/>
      <c r="CV376"/>
      <c r="CW376"/>
      <c r="CX376"/>
      <c r="CY376"/>
      <c r="CZ376"/>
      <c r="DA376"/>
      <c r="DB376"/>
      <c r="DC376"/>
      <c r="DD376"/>
      <c r="DE376"/>
      <c r="DF376"/>
      <c r="DG376"/>
      <c r="DH376"/>
      <c r="DI376"/>
      <c r="DJ376"/>
      <c r="DK376"/>
    </row>
    <row r="377" spans="2:115" x14ac:dyDescent="0.25">
      <c r="B377" s="24" t="s">
        <v>136</v>
      </c>
      <c r="C377" s="44" t="s">
        <v>759</v>
      </c>
      <c r="D377" s="24" t="s">
        <v>768</v>
      </c>
      <c r="E377" s="24" t="s">
        <v>764</v>
      </c>
      <c r="F377" s="32"/>
      <c r="G377" s="32"/>
      <c r="H377" s="32">
        <v>48900</v>
      </c>
      <c r="I377" s="32">
        <v>31700</v>
      </c>
      <c r="J377" s="32">
        <v>39300</v>
      </c>
      <c r="K377" s="32">
        <v>16800</v>
      </c>
      <c r="L377" s="32">
        <v>36900</v>
      </c>
      <c r="M377" s="32">
        <v>27000</v>
      </c>
      <c r="N377" s="32">
        <v>24900</v>
      </c>
      <c r="O377" s="32">
        <v>22500</v>
      </c>
      <c r="P377" s="32">
        <v>28000</v>
      </c>
      <c r="Q377" s="32">
        <v>34500</v>
      </c>
      <c r="R377" s="32">
        <v>22000</v>
      </c>
      <c r="S377" s="32">
        <v>15500</v>
      </c>
      <c r="T377" s="32">
        <v>24000</v>
      </c>
      <c r="U377" s="32">
        <v>27000</v>
      </c>
      <c r="V377" s="32">
        <v>31500</v>
      </c>
      <c r="W377" s="32">
        <v>32300</v>
      </c>
      <c r="X377" s="32">
        <v>49300</v>
      </c>
      <c r="Y377" s="32">
        <v>34000</v>
      </c>
      <c r="Z377" s="32">
        <v>42000</v>
      </c>
      <c r="AA377" s="32">
        <v>51000</v>
      </c>
      <c r="AB377" s="32">
        <v>51000</v>
      </c>
      <c r="AC377" s="32">
        <v>50500</v>
      </c>
      <c r="AD377" s="32">
        <v>51000</v>
      </c>
      <c r="AE377" s="32">
        <v>66000</v>
      </c>
      <c r="AF377" s="32">
        <v>53000</v>
      </c>
      <c r="AG377" s="32">
        <v>41000</v>
      </c>
      <c r="AH377" s="32">
        <v>34000</v>
      </c>
      <c r="AI377" s="32">
        <v>35000</v>
      </c>
      <c r="AJ377" s="32">
        <v>32500</v>
      </c>
      <c r="AK377" s="32">
        <v>39500</v>
      </c>
      <c r="AL377" s="32">
        <v>28000</v>
      </c>
      <c r="AM377" s="32">
        <v>30700</v>
      </c>
      <c r="AN377" s="32">
        <v>29700</v>
      </c>
      <c r="AO377" s="32">
        <v>35900</v>
      </c>
      <c r="AP377" s="32">
        <v>38100</v>
      </c>
      <c r="AQ377" s="32">
        <v>26100</v>
      </c>
      <c r="AR377" s="32">
        <v>20000</v>
      </c>
      <c r="AS377" s="32">
        <v>22500</v>
      </c>
      <c r="AT377" s="32"/>
      <c r="AU377" s="32">
        <v>24800</v>
      </c>
      <c r="AV377" s="32"/>
      <c r="AW377" s="32">
        <v>11700</v>
      </c>
      <c r="AX377" s="32">
        <v>15100</v>
      </c>
      <c r="AY377" s="32">
        <v>12700</v>
      </c>
      <c r="AZ377" s="32">
        <v>15200</v>
      </c>
      <c r="BA377" s="32">
        <v>16600</v>
      </c>
      <c r="BB377" s="32">
        <v>16000</v>
      </c>
      <c r="BC377" s="32">
        <v>25700</v>
      </c>
      <c r="BD377" s="32">
        <v>19900</v>
      </c>
      <c r="BE377" s="32">
        <v>16700</v>
      </c>
      <c r="BF377" s="32">
        <v>21300</v>
      </c>
      <c r="BG377" s="32">
        <v>14900</v>
      </c>
      <c r="BH377" s="32">
        <v>20200</v>
      </c>
      <c r="BI377"/>
      <c r="BJ377"/>
      <c r="BK377"/>
      <c r="BL377"/>
      <c r="BM377"/>
      <c r="BN377"/>
      <c r="BO377"/>
      <c r="BP377"/>
      <c r="BQ377"/>
      <c r="BR377"/>
      <c r="BS377"/>
      <c r="BT377"/>
      <c r="BU377"/>
      <c r="BV377"/>
      <c r="BW377"/>
      <c r="BX377"/>
      <c r="BY377"/>
      <c r="BZ377"/>
      <c r="CA377"/>
      <c r="CB377"/>
      <c r="CC377"/>
      <c r="CD377"/>
      <c r="CE377"/>
      <c r="CF377"/>
      <c r="CG377"/>
      <c r="CH377"/>
      <c r="CI377"/>
      <c r="CJ377"/>
      <c r="CK377"/>
      <c r="CL377"/>
      <c r="CM377"/>
      <c r="CN377"/>
      <c r="CO377"/>
      <c r="CP377"/>
      <c r="CQ377"/>
      <c r="CR377"/>
      <c r="CS377"/>
      <c r="CT377"/>
      <c r="CU377"/>
      <c r="CV377"/>
      <c r="CW377"/>
      <c r="CX377"/>
      <c r="CY377"/>
      <c r="CZ377"/>
      <c r="DA377"/>
      <c r="DB377"/>
      <c r="DC377"/>
      <c r="DD377"/>
      <c r="DE377"/>
      <c r="DF377"/>
      <c r="DG377"/>
      <c r="DH377"/>
      <c r="DI377"/>
      <c r="DJ377"/>
      <c r="DK377"/>
    </row>
    <row r="378" spans="2:115" x14ac:dyDescent="0.25">
      <c r="B378" s="24"/>
      <c r="C378" s="44"/>
      <c r="D378" s="24" t="s">
        <v>767</v>
      </c>
      <c r="E378" s="24" t="s">
        <v>764</v>
      </c>
      <c r="F378" s="32">
        <v>30000</v>
      </c>
      <c r="G378" s="32">
        <v>32900</v>
      </c>
      <c r="H378" s="32">
        <v>47300</v>
      </c>
      <c r="I378" s="32">
        <v>30500</v>
      </c>
      <c r="J378" s="32">
        <v>38300</v>
      </c>
      <c r="K378" s="32">
        <v>16400</v>
      </c>
      <c r="L378" s="32">
        <v>32400</v>
      </c>
      <c r="M378" s="32">
        <v>26600</v>
      </c>
      <c r="N378" s="32">
        <v>24700</v>
      </c>
      <c r="O378" s="32">
        <v>21700</v>
      </c>
      <c r="P378" s="32">
        <v>25300</v>
      </c>
      <c r="Q378" s="32">
        <v>34000</v>
      </c>
      <c r="R378" s="32">
        <v>20900</v>
      </c>
      <c r="S378" s="32">
        <v>15000</v>
      </c>
      <c r="T378" s="32">
        <v>23300</v>
      </c>
      <c r="U378" s="32">
        <v>25800</v>
      </c>
      <c r="V378" s="32">
        <v>31200</v>
      </c>
      <c r="W378" s="32">
        <v>32100</v>
      </c>
      <c r="X378" s="32">
        <v>43000</v>
      </c>
      <c r="Y378" s="32">
        <v>32400</v>
      </c>
      <c r="Z378" s="32">
        <v>40700</v>
      </c>
      <c r="AA378" s="32">
        <v>50000</v>
      </c>
      <c r="AB378" s="32">
        <v>50000</v>
      </c>
      <c r="AC378" s="32">
        <v>49500</v>
      </c>
      <c r="AD378" s="32">
        <v>51000</v>
      </c>
      <c r="AE378" s="32">
        <v>65000</v>
      </c>
      <c r="AF378" s="32">
        <v>53000</v>
      </c>
      <c r="AG378" s="32">
        <v>40500</v>
      </c>
      <c r="AH378" s="32">
        <v>33000</v>
      </c>
      <c r="AI378" s="32">
        <v>34500</v>
      </c>
      <c r="AJ378" s="32">
        <v>32500</v>
      </c>
      <c r="AK378" s="32">
        <v>38500</v>
      </c>
      <c r="AL378" s="32">
        <v>27300</v>
      </c>
      <c r="AM378" s="32">
        <v>30100</v>
      </c>
      <c r="AN378" s="32">
        <v>29600</v>
      </c>
      <c r="AO378" s="32">
        <v>35600</v>
      </c>
      <c r="AP378" s="32">
        <v>37900</v>
      </c>
      <c r="AQ378" s="32">
        <v>26000</v>
      </c>
      <c r="AR378" s="32">
        <v>19200</v>
      </c>
      <c r="AS378" s="32">
        <v>21900</v>
      </c>
      <c r="AT378" s="32"/>
      <c r="AU378" s="32">
        <v>24300</v>
      </c>
      <c r="AV378" s="32"/>
      <c r="AW378" s="32">
        <v>11700</v>
      </c>
      <c r="AX378" s="32">
        <v>15100</v>
      </c>
      <c r="AY378" s="32">
        <v>12400</v>
      </c>
      <c r="AZ378" s="32">
        <v>15200</v>
      </c>
      <c r="BA378" s="32">
        <v>16600</v>
      </c>
      <c r="BB378" s="32">
        <v>15700</v>
      </c>
      <c r="BC378" s="32">
        <v>25000</v>
      </c>
      <c r="BD378" s="32">
        <v>19700</v>
      </c>
      <c r="BE378" s="32">
        <v>16600</v>
      </c>
      <c r="BF378" s="32">
        <v>21300</v>
      </c>
      <c r="BG378" s="32">
        <v>14800</v>
      </c>
      <c r="BH378" s="32">
        <v>19900</v>
      </c>
      <c r="BI378"/>
      <c r="BJ378"/>
      <c r="BK378"/>
      <c r="BL378"/>
      <c r="BM378"/>
      <c r="BN378"/>
      <c r="BO378"/>
      <c r="BP378"/>
      <c r="BQ378"/>
      <c r="BR378"/>
      <c r="BS378"/>
      <c r="BT378"/>
      <c r="BU378"/>
      <c r="BV378"/>
      <c r="BW378"/>
      <c r="BX378"/>
      <c r="BY378"/>
      <c r="BZ378"/>
      <c r="CA378"/>
      <c r="CB378"/>
      <c r="CC378"/>
      <c r="CD378"/>
      <c r="CE378"/>
      <c r="CF378"/>
      <c r="CG378"/>
      <c r="CH378"/>
      <c r="CI378"/>
      <c r="CJ378"/>
      <c r="CK378"/>
      <c r="CL378"/>
      <c r="CM378"/>
      <c r="CN378"/>
      <c r="CO378"/>
      <c r="CP378"/>
      <c r="CQ378"/>
      <c r="CR378"/>
      <c r="CS378"/>
      <c r="CT378"/>
      <c r="CU378"/>
      <c r="CV378"/>
      <c r="CW378"/>
      <c r="CX378"/>
      <c r="CY378"/>
      <c r="CZ378"/>
      <c r="DA378"/>
      <c r="DB378"/>
      <c r="DC378"/>
      <c r="DD378"/>
      <c r="DE378"/>
      <c r="DF378"/>
      <c r="DG378"/>
      <c r="DH378"/>
      <c r="DI378"/>
      <c r="DJ378"/>
      <c r="DK378"/>
    </row>
    <row r="379" spans="2:115" x14ac:dyDescent="0.25">
      <c r="B379" s="24"/>
      <c r="C379" s="44"/>
      <c r="D379" s="24" t="s">
        <v>1</v>
      </c>
      <c r="E379" s="24" t="s">
        <v>765</v>
      </c>
      <c r="F379" s="32">
        <v>35700</v>
      </c>
      <c r="G379" s="32">
        <v>37900</v>
      </c>
      <c r="H379" s="32">
        <v>42800</v>
      </c>
      <c r="I379" s="32">
        <v>35000</v>
      </c>
      <c r="J379" s="32">
        <v>32100</v>
      </c>
      <c r="K379" s="32">
        <v>16400</v>
      </c>
      <c r="L379" s="32">
        <v>27500</v>
      </c>
      <c r="M379" s="32">
        <v>30600</v>
      </c>
      <c r="N379" s="32">
        <v>22700</v>
      </c>
      <c r="O379" s="32">
        <v>26900</v>
      </c>
      <c r="P379" s="32">
        <v>20900</v>
      </c>
      <c r="Q379" s="32">
        <v>35300</v>
      </c>
      <c r="R379" s="32">
        <v>29400</v>
      </c>
      <c r="S379" s="32">
        <v>18700</v>
      </c>
      <c r="T379" s="32">
        <v>43500</v>
      </c>
      <c r="U379" s="32">
        <v>46300</v>
      </c>
      <c r="V379" s="32">
        <v>38500</v>
      </c>
      <c r="W379" s="32">
        <v>50700</v>
      </c>
      <c r="X379" s="32">
        <v>56100</v>
      </c>
      <c r="Y379" s="32">
        <v>38800</v>
      </c>
      <c r="Z379" s="32">
        <v>65400</v>
      </c>
      <c r="AA379" s="32">
        <v>80000</v>
      </c>
      <c r="AB379" s="32">
        <v>83000</v>
      </c>
      <c r="AC379" s="32">
        <v>62300</v>
      </c>
      <c r="AD379" s="32">
        <v>82000</v>
      </c>
      <c r="AE379" s="32">
        <v>81000</v>
      </c>
      <c r="AF379" s="32">
        <v>88000</v>
      </c>
      <c r="AG379" s="32">
        <v>81000</v>
      </c>
      <c r="AH379" s="32">
        <v>53000</v>
      </c>
      <c r="AI379" s="32">
        <v>58000</v>
      </c>
      <c r="AJ379" s="32">
        <v>61000</v>
      </c>
      <c r="AK379" s="32">
        <v>64000</v>
      </c>
      <c r="AL379" s="32">
        <v>55000</v>
      </c>
      <c r="AM379" s="32">
        <v>62500</v>
      </c>
      <c r="AN379" s="32">
        <v>75700</v>
      </c>
      <c r="AO379" s="32">
        <v>78500</v>
      </c>
      <c r="AP379" s="32">
        <v>87500</v>
      </c>
      <c r="AQ379" s="32">
        <v>58500</v>
      </c>
      <c r="AR379" s="32">
        <v>35000</v>
      </c>
      <c r="AS379" s="32">
        <v>28000</v>
      </c>
      <c r="AT379" s="32"/>
      <c r="AU379" s="32">
        <v>46600</v>
      </c>
      <c r="AV379" s="32"/>
      <c r="AW379" s="32">
        <v>33100</v>
      </c>
      <c r="AX379" s="32">
        <v>41350</v>
      </c>
      <c r="AY379" s="32">
        <v>29300</v>
      </c>
      <c r="AZ379" s="32">
        <v>33050</v>
      </c>
      <c r="BA379" s="32">
        <v>34400</v>
      </c>
      <c r="BB379" s="32">
        <v>32700</v>
      </c>
      <c r="BC379" s="32">
        <v>57400</v>
      </c>
      <c r="BD379" s="32">
        <v>45300</v>
      </c>
      <c r="BE379" s="32">
        <v>40500</v>
      </c>
      <c r="BF379" s="32">
        <v>45100</v>
      </c>
      <c r="BG379" s="32">
        <v>35100</v>
      </c>
      <c r="BH379" s="32">
        <v>52800</v>
      </c>
      <c r="BI379"/>
      <c r="BJ379"/>
      <c r="BK379"/>
      <c r="BL379"/>
      <c r="BM379"/>
      <c r="BN379"/>
      <c r="BO379"/>
      <c r="BP379"/>
      <c r="BQ379"/>
      <c r="BR379"/>
      <c r="BS379"/>
      <c r="BT379"/>
      <c r="BU379"/>
      <c r="BV379"/>
      <c r="BW379"/>
      <c r="BX379"/>
      <c r="BY379"/>
      <c r="BZ379"/>
      <c r="CA379"/>
      <c r="CB379"/>
      <c r="CC379"/>
      <c r="CD379"/>
      <c r="CE379"/>
      <c r="CF379"/>
      <c r="CG379"/>
      <c r="CH379"/>
      <c r="CI379"/>
      <c r="CJ379"/>
      <c r="CK379"/>
      <c r="CL379"/>
      <c r="CM379"/>
      <c r="CN379"/>
      <c r="CO379"/>
      <c r="CP379"/>
      <c r="CQ379"/>
      <c r="CR379"/>
      <c r="CS379"/>
      <c r="CT379"/>
      <c r="CU379"/>
      <c r="CV379"/>
      <c r="CW379"/>
      <c r="CX379"/>
      <c r="CY379"/>
      <c r="CZ379"/>
      <c r="DA379"/>
      <c r="DB379"/>
      <c r="DC379"/>
      <c r="DD379"/>
      <c r="DE379"/>
      <c r="DF379"/>
      <c r="DG379"/>
      <c r="DH379"/>
      <c r="DI379"/>
      <c r="DJ379"/>
      <c r="DK379"/>
    </row>
    <row r="380" spans="2:115" x14ac:dyDescent="0.25">
      <c r="B380" s="26"/>
      <c r="C380" s="45"/>
      <c r="D380" s="26" t="s">
        <v>0</v>
      </c>
      <c r="E380" s="26" t="s">
        <v>769</v>
      </c>
      <c r="F380" s="33">
        <v>571</v>
      </c>
      <c r="G380" s="33">
        <v>553</v>
      </c>
      <c r="H380" s="33">
        <v>434</v>
      </c>
      <c r="I380" s="33">
        <v>551</v>
      </c>
      <c r="J380" s="33">
        <v>402</v>
      </c>
      <c r="K380" s="33">
        <v>480</v>
      </c>
      <c r="L380" s="33">
        <v>408</v>
      </c>
      <c r="M380" s="33">
        <v>552</v>
      </c>
      <c r="N380" s="33">
        <v>441</v>
      </c>
      <c r="O380" s="33">
        <v>595</v>
      </c>
      <c r="P380" s="33">
        <v>397</v>
      </c>
      <c r="Q380" s="33">
        <v>498</v>
      </c>
      <c r="R380" s="33">
        <v>675</v>
      </c>
      <c r="S380" s="33">
        <v>598</v>
      </c>
      <c r="T380" s="33">
        <v>896</v>
      </c>
      <c r="U380" s="33">
        <v>861</v>
      </c>
      <c r="V380" s="33">
        <v>592</v>
      </c>
      <c r="W380" s="33">
        <v>758</v>
      </c>
      <c r="X380" s="33">
        <v>626</v>
      </c>
      <c r="Y380" s="33">
        <v>575</v>
      </c>
      <c r="Z380" s="33">
        <v>771</v>
      </c>
      <c r="AA380" s="33">
        <v>768</v>
      </c>
      <c r="AB380" s="33">
        <v>797</v>
      </c>
      <c r="AC380" s="33">
        <v>604</v>
      </c>
      <c r="AD380" s="33">
        <v>772</v>
      </c>
      <c r="AE380" s="33">
        <v>598</v>
      </c>
      <c r="AF380" s="33">
        <v>797</v>
      </c>
      <c r="AG380" s="33">
        <v>960</v>
      </c>
      <c r="AH380" s="33">
        <v>771</v>
      </c>
      <c r="AI380" s="33">
        <v>807</v>
      </c>
      <c r="AJ380" s="33">
        <v>901</v>
      </c>
      <c r="AK380" s="33">
        <v>798</v>
      </c>
      <c r="AL380" s="33">
        <v>967</v>
      </c>
      <c r="AM380" s="33">
        <v>997</v>
      </c>
      <c r="AN380" s="33">
        <v>1228</v>
      </c>
      <c r="AO380" s="33">
        <v>1058</v>
      </c>
      <c r="AP380" s="33">
        <v>1108</v>
      </c>
      <c r="AQ380" s="33">
        <v>1080</v>
      </c>
      <c r="AR380" s="33">
        <v>875</v>
      </c>
      <c r="AS380" s="33">
        <v>614</v>
      </c>
      <c r="AT380" s="33"/>
      <c r="AU380" s="33">
        <v>920</v>
      </c>
      <c r="AV380" s="33"/>
      <c r="AW380" s="33">
        <v>1358</v>
      </c>
      <c r="AX380" s="33">
        <v>1314</v>
      </c>
      <c r="AY380" s="33">
        <v>1134</v>
      </c>
      <c r="AZ380" s="33">
        <v>1044</v>
      </c>
      <c r="BA380" s="33">
        <v>995</v>
      </c>
      <c r="BB380" s="33">
        <v>1000</v>
      </c>
      <c r="BC380" s="33">
        <v>1102</v>
      </c>
      <c r="BD380" s="33">
        <v>1104</v>
      </c>
      <c r="BE380" s="33">
        <v>1171</v>
      </c>
      <c r="BF380" s="33">
        <v>1016</v>
      </c>
      <c r="BG380" s="33">
        <v>1138</v>
      </c>
      <c r="BH380" s="33">
        <v>1274</v>
      </c>
      <c r="BI380"/>
      <c r="BJ380"/>
      <c r="BK380"/>
      <c r="BL380"/>
      <c r="BM380"/>
      <c r="BN380"/>
      <c r="BO380"/>
      <c r="BP380"/>
      <c r="BQ380"/>
      <c r="BR380"/>
      <c r="BS380"/>
      <c r="BT380"/>
      <c r="BU380"/>
      <c r="BV380"/>
      <c r="BW380"/>
      <c r="BX380"/>
      <c r="BY380"/>
      <c r="BZ380"/>
      <c r="CA380"/>
      <c r="CB380"/>
      <c r="CC380"/>
      <c r="CD380"/>
      <c r="CE380"/>
      <c r="CF380"/>
      <c r="CG380"/>
      <c r="CH380"/>
      <c r="CI380"/>
      <c r="CJ380"/>
      <c r="CK380"/>
      <c r="CL380"/>
      <c r="CM380"/>
      <c r="CN380"/>
      <c r="CO380"/>
      <c r="CP380"/>
      <c r="CQ380"/>
      <c r="CR380"/>
      <c r="CS380"/>
      <c r="CT380"/>
      <c r="CU380"/>
      <c r="CV380"/>
      <c r="CW380"/>
      <c r="CX380"/>
      <c r="CY380"/>
      <c r="CZ380"/>
      <c r="DA380"/>
      <c r="DB380"/>
      <c r="DC380"/>
      <c r="DD380"/>
      <c r="DE380"/>
      <c r="DF380"/>
      <c r="DG380"/>
      <c r="DH380"/>
      <c r="DI380"/>
      <c r="DJ380"/>
      <c r="DK380"/>
    </row>
    <row r="381" spans="2:115" x14ac:dyDescent="0.25">
      <c r="B381" s="24" t="s">
        <v>128</v>
      </c>
      <c r="C381" s="44" t="s">
        <v>759</v>
      </c>
      <c r="D381" s="24" t="s">
        <v>768</v>
      </c>
      <c r="E381" s="24" t="s">
        <v>764</v>
      </c>
      <c r="F381" s="32"/>
      <c r="G381" s="32"/>
      <c r="H381" s="32">
        <v>1100</v>
      </c>
      <c r="I381" s="32">
        <v>1040</v>
      </c>
      <c r="J381" s="32">
        <v>1050</v>
      </c>
      <c r="K381" s="32">
        <v>585</v>
      </c>
      <c r="L381" s="32">
        <v>1270</v>
      </c>
      <c r="M381" s="32">
        <v>800</v>
      </c>
      <c r="N381" s="32">
        <v>330</v>
      </c>
      <c r="O381" s="32">
        <v>260</v>
      </c>
      <c r="P381" s="32">
        <v>330</v>
      </c>
      <c r="Q381" s="32">
        <v>400</v>
      </c>
      <c r="R381" s="32">
        <v>140</v>
      </c>
      <c r="S381" s="32">
        <v>100</v>
      </c>
      <c r="T381" s="32">
        <v>100</v>
      </c>
      <c r="U381" s="32">
        <v>100</v>
      </c>
      <c r="V381" s="32"/>
      <c r="W381" s="32"/>
      <c r="X381" s="32"/>
      <c r="Y381" s="32"/>
      <c r="Z381" s="32"/>
      <c r="AA381" s="32"/>
      <c r="AB381" s="32"/>
      <c r="AC381" s="32"/>
      <c r="AD381" s="32"/>
      <c r="AE381" s="32"/>
      <c r="AF381" s="32"/>
      <c r="AG381" s="32"/>
      <c r="AH381" s="32"/>
      <c r="AI381" s="32"/>
      <c r="AJ381" s="32"/>
      <c r="AK381" s="32"/>
      <c r="AL381" s="32"/>
      <c r="AM381" s="32"/>
      <c r="AN381" s="32"/>
      <c r="AO381" s="32"/>
      <c r="AP381" s="32"/>
      <c r="AQ381" s="32"/>
      <c r="AR381" s="32"/>
      <c r="AS381" s="32"/>
      <c r="AT381" s="32"/>
      <c r="AU381" s="32"/>
      <c r="AV381" s="32"/>
      <c r="AW381" s="32"/>
      <c r="AX381" s="32"/>
      <c r="AY381" s="32"/>
      <c r="AZ381" s="32"/>
      <c r="BA381" s="32"/>
      <c r="BB381" s="32"/>
      <c r="BC381" s="32"/>
      <c r="BD381" s="32"/>
      <c r="BE381" s="32"/>
      <c r="BF381" s="32"/>
      <c r="BG381" s="32"/>
      <c r="BH381" s="32"/>
      <c r="BI381"/>
      <c r="BJ381"/>
      <c r="BK381"/>
      <c r="BL381"/>
      <c r="BM381"/>
      <c r="BN381"/>
      <c r="BO381"/>
      <c r="BP381"/>
      <c r="BQ381"/>
      <c r="BR381"/>
      <c r="BS381"/>
      <c r="BT381"/>
      <c r="BU381"/>
      <c r="BV381"/>
      <c r="BW381"/>
      <c r="BX381"/>
      <c r="BY381"/>
      <c r="BZ381"/>
      <c r="CA381"/>
      <c r="CB381"/>
      <c r="CC381"/>
      <c r="CD381"/>
      <c r="CE381"/>
      <c r="CF381"/>
      <c r="CG381"/>
      <c r="CH381"/>
      <c r="CI381"/>
      <c r="CJ381"/>
      <c r="CK381"/>
      <c r="CL381"/>
      <c r="CM381"/>
      <c r="CN381"/>
      <c r="CO381"/>
      <c r="CP381"/>
      <c r="CQ381"/>
      <c r="CR381"/>
      <c r="CS381"/>
      <c r="CT381"/>
      <c r="CU381"/>
      <c r="CV381"/>
      <c r="CW381"/>
      <c r="CX381"/>
      <c r="CY381"/>
      <c r="CZ381"/>
      <c r="DA381"/>
      <c r="DB381"/>
      <c r="DC381"/>
      <c r="DD381"/>
      <c r="DE381"/>
      <c r="DF381"/>
      <c r="DG381"/>
      <c r="DH381"/>
      <c r="DI381"/>
      <c r="DJ381"/>
      <c r="DK381"/>
    </row>
    <row r="382" spans="2:115" x14ac:dyDescent="0.25">
      <c r="B382" s="24"/>
      <c r="C382" s="44"/>
      <c r="D382" s="24" t="s">
        <v>767</v>
      </c>
      <c r="E382" s="24" t="s">
        <v>764</v>
      </c>
      <c r="F382" s="32">
        <v>1750</v>
      </c>
      <c r="G382" s="32">
        <v>1090</v>
      </c>
      <c r="H382" s="32">
        <v>1050</v>
      </c>
      <c r="I382" s="32">
        <v>1020</v>
      </c>
      <c r="J382" s="32">
        <v>950</v>
      </c>
      <c r="K382" s="32">
        <v>575</v>
      </c>
      <c r="L382" s="32">
        <v>1130</v>
      </c>
      <c r="M382" s="32">
        <v>800</v>
      </c>
      <c r="N382" s="32">
        <v>330</v>
      </c>
      <c r="O382" s="32">
        <v>260</v>
      </c>
      <c r="P382" s="32">
        <v>310</v>
      </c>
      <c r="Q382" s="32">
        <v>370</v>
      </c>
      <c r="R382" s="32">
        <v>130</v>
      </c>
      <c r="S382" s="32">
        <v>100</v>
      </c>
      <c r="T382" s="32">
        <v>100</v>
      </c>
      <c r="U382" s="32">
        <v>100</v>
      </c>
      <c r="V382" s="32"/>
      <c r="W382" s="32"/>
      <c r="X382" s="32"/>
      <c r="Y382" s="32"/>
      <c r="Z382" s="32"/>
      <c r="AA382" s="32"/>
      <c r="AB382" s="32"/>
      <c r="AC382" s="32"/>
      <c r="AD382" s="32"/>
      <c r="AE382" s="32"/>
      <c r="AF382" s="32"/>
      <c r="AG382" s="32"/>
      <c r="AH382" s="32"/>
      <c r="AI382" s="32"/>
      <c r="AJ382" s="32"/>
      <c r="AK382" s="32"/>
      <c r="AL382" s="32"/>
      <c r="AM382" s="32"/>
      <c r="AN382" s="32"/>
      <c r="AO382" s="32"/>
      <c r="AP382" s="32"/>
      <c r="AQ382" s="32"/>
      <c r="AR382" s="32"/>
      <c r="AS382" s="32"/>
      <c r="AT382" s="32"/>
      <c r="AU382" s="32"/>
      <c r="AV382" s="32"/>
      <c r="AW382" s="32"/>
      <c r="AX382" s="32"/>
      <c r="AY382" s="32"/>
      <c r="AZ382" s="32"/>
      <c r="BA382" s="32"/>
      <c r="BB382" s="32"/>
      <c r="BC382" s="32"/>
      <c r="BD382" s="32"/>
      <c r="BE382" s="32"/>
      <c r="BF382" s="32"/>
      <c r="BG382" s="32"/>
      <c r="BH382" s="32"/>
      <c r="BI382"/>
      <c r="BJ382"/>
      <c r="BK382"/>
      <c r="BL382"/>
      <c r="BM382"/>
      <c r="BN382"/>
      <c r="BO382"/>
      <c r="BP382"/>
      <c r="BQ382"/>
      <c r="BR382"/>
      <c r="BS382"/>
      <c r="BT382"/>
      <c r="BU382"/>
      <c r="BV382"/>
      <c r="BW382"/>
      <c r="BX382"/>
      <c r="BY382"/>
      <c r="BZ382"/>
      <c r="CA382"/>
      <c r="CB382"/>
      <c r="CC382"/>
      <c r="CD382"/>
      <c r="CE382"/>
      <c r="CF382"/>
      <c r="CG382"/>
      <c r="CH382"/>
      <c r="CI382"/>
      <c r="CJ382"/>
      <c r="CK382"/>
      <c r="CL382"/>
      <c r="CM382"/>
      <c r="CN382"/>
      <c r="CO382"/>
      <c r="CP382"/>
      <c r="CQ382"/>
      <c r="CR382"/>
      <c r="CS382"/>
      <c r="CT382"/>
      <c r="CU382"/>
      <c r="CV382"/>
      <c r="CW382"/>
      <c r="CX382"/>
      <c r="CY382"/>
      <c r="CZ382"/>
      <c r="DA382"/>
      <c r="DB382"/>
      <c r="DC382"/>
      <c r="DD382"/>
      <c r="DE382"/>
      <c r="DF382"/>
      <c r="DG382"/>
      <c r="DH382"/>
      <c r="DI382"/>
      <c r="DJ382"/>
      <c r="DK382"/>
    </row>
    <row r="383" spans="2:115" x14ac:dyDescent="0.25">
      <c r="B383" s="24"/>
      <c r="C383" s="44"/>
      <c r="D383" s="24" t="s">
        <v>1</v>
      </c>
      <c r="E383" s="24" t="s">
        <v>765</v>
      </c>
      <c r="F383" s="32">
        <v>1100</v>
      </c>
      <c r="G383" s="32">
        <v>1200</v>
      </c>
      <c r="H383" s="32">
        <v>900</v>
      </c>
      <c r="I383" s="32">
        <v>850</v>
      </c>
      <c r="J383" s="32">
        <v>900</v>
      </c>
      <c r="K383" s="32">
        <v>525</v>
      </c>
      <c r="L383" s="32">
        <v>690</v>
      </c>
      <c r="M383" s="32">
        <v>600</v>
      </c>
      <c r="N383" s="32">
        <v>160</v>
      </c>
      <c r="O383" s="32">
        <v>220</v>
      </c>
      <c r="P383" s="32">
        <v>50</v>
      </c>
      <c r="Q383" s="32">
        <v>205</v>
      </c>
      <c r="R383" s="32">
        <v>90</v>
      </c>
      <c r="S383" s="32">
        <v>50</v>
      </c>
      <c r="T383" s="32">
        <v>100</v>
      </c>
      <c r="U383" s="32">
        <v>100</v>
      </c>
      <c r="V383" s="32"/>
      <c r="W383" s="32"/>
      <c r="X383" s="32"/>
      <c r="Y383" s="32"/>
      <c r="Z383" s="32"/>
      <c r="AA383" s="32"/>
      <c r="AB383" s="32"/>
      <c r="AC383" s="32"/>
      <c r="AD383" s="32"/>
      <c r="AE383" s="32"/>
      <c r="AF383" s="32"/>
      <c r="AG383" s="32"/>
      <c r="AH383" s="32"/>
      <c r="AI383" s="32"/>
      <c r="AJ383" s="32"/>
      <c r="AK383" s="32"/>
      <c r="AL383" s="32"/>
      <c r="AM383" s="32"/>
      <c r="AN383" s="32"/>
      <c r="AO383" s="32"/>
      <c r="AP383" s="32"/>
      <c r="AQ383" s="32"/>
      <c r="AR383" s="32"/>
      <c r="AS383" s="32"/>
      <c r="AT383" s="32"/>
      <c r="AU383" s="32"/>
      <c r="AV383" s="32"/>
      <c r="AW383" s="32"/>
      <c r="AX383" s="32"/>
      <c r="AY383" s="32"/>
      <c r="AZ383" s="32"/>
      <c r="BA383" s="32"/>
      <c r="BB383" s="32"/>
      <c r="BC383" s="32"/>
      <c r="BD383" s="32"/>
      <c r="BE383" s="32"/>
      <c r="BF383" s="32"/>
      <c r="BG383" s="32"/>
      <c r="BH383" s="32"/>
      <c r="BI383"/>
      <c r="BJ383"/>
      <c r="BK383"/>
      <c r="BL383"/>
      <c r="BM383"/>
      <c r="BN383"/>
      <c r="BO383"/>
      <c r="BP383"/>
      <c r="BQ383"/>
      <c r="BR383"/>
      <c r="BS383"/>
      <c r="BT383"/>
      <c r="BU383"/>
      <c r="BV383"/>
      <c r="BW383"/>
      <c r="BX383"/>
      <c r="BY383"/>
      <c r="BZ383"/>
      <c r="CA383"/>
      <c r="CB383"/>
      <c r="CC383"/>
      <c r="CD383"/>
      <c r="CE383"/>
      <c r="CF383"/>
      <c r="CG383"/>
      <c r="CH383"/>
      <c r="CI383"/>
      <c r="CJ383"/>
      <c r="CK383"/>
      <c r="CL383"/>
      <c r="CM383"/>
      <c r="CN383"/>
      <c r="CO383"/>
      <c r="CP383"/>
      <c r="CQ383"/>
      <c r="CR383"/>
      <c r="CS383"/>
      <c r="CT383"/>
      <c r="CU383"/>
      <c r="CV383"/>
      <c r="CW383"/>
      <c r="CX383"/>
      <c r="CY383"/>
      <c r="CZ383"/>
      <c r="DA383"/>
      <c r="DB383"/>
      <c r="DC383"/>
      <c r="DD383"/>
      <c r="DE383"/>
      <c r="DF383"/>
      <c r="DG383"/>
      <c r="DH383"/>
      <c r="DI383"/>
      <c r="DJ383"/>
      <c r="DK383"/>
    </row>
    <row r="384" spans="2:115" x14ac:dyDescent="0.25">
      <c r="B384" s="26"/>
      <c r="C384" s="45"/>
      <c r="D384" s="26" t="s">
        <v>0</v>
      </c>
      <c r="E384" s="26" t="s">
        <v>769</v>
      </c>
      <c r="F384" s="33">
        <v>302</v>
      </c>
      <c r="G384" s="33">
        <v>528</v>
      </c>
      <c r="H384" s="33">
        <v>411</v>
      </c>
      <c r="I384" s="33">
        <v>400</v>
      </c>
      <c r="J384" s="33">
        <v>455</v>
      </c>
      <c r="K384" s="33">
        <v>438</v>
      </c>
      <c r="L384" s="33">
        <v>294</v>
      </c>
      <c r="M384" s="33">
        <v>368</v>
      </c>
      <c r="N384" s="33">
        <v>232</v>
      </c>
      <c r="O384" s="33">
        <v>406</v>
      </c>
      <c r="P384" s="33">
        <v>77</v>
      </c>
      <c r="Q384" s="33">
        <v>266</v>
      </c>
      <c r="R384" s="33">
        <v>332</v>
      </c>
      <c r="S384" s="33">
        <v>240</v>
      </c>
      <c r="T384" s="33">
        <v>480</v>
      </c>
      <c r="U384" s="33">
        <v>480</v>
      </c>
      <c r="V384" s="33"/>
      <c r="W384" s="33"/>
      <c r="X384" s="33"/>
      <c r="Y384" s="33"/>
      <c r="Z384" s="33"/>
      <c r="AA384" s="33"/>
      <c r="AB384" s="33"/>
      <c r="AC384" s="33"/>
      <c r="AD384" s="33"/>
      <c r="AE384" s="33"/>
      <c r="AF384" s="33"/>
      <c r="AG384" s="33"/>
      <c r="AH384" s="33"/>
      <c r="AI384" s="33"/>
      <c r="AJ384" s="33"/>
      <c r="AK384" s="33"/>
      <c r="AL384" s="33"/>
      <c r="AM384" s="33"/>
      <c r="AN384" s="33"/>
      <c r="AO384" s="33"/>
      <c r="AP384" s="33"/>
      <c r="AQ384" s="33"/>
      <c r="AR384" s="33"/>
      <c r="AS384" s="33"/>
      <c r="AT384" s="33"/>
      <c r="AU384" s="33"/>
      <c r="AV384" s="33"/>
      <c r="AW384" s="33"/>
      <c r="AX384" s="33"/>
      <c r="AY384" s="33"/>
      <c r="AZ384" s="33"/>
      <c r="BA384" s="33"/>
      <c r="BB384" s="33"/>
      <c r="BC384" s="33"/>
      <c r="BD384" s="33"/>
      <c r="BE384" s="33"/>
      <c r="BF384" s="33"/>
      <c r="BG384" s="33"/>
      <c r="BH384" s="33"/>
      <c r="BI384"/>
      <c r="BJ384"/>
      <c r="BK384"/>
      <c r="BL384"/>
      <c r="BM384"/>
      <c r="BN384"/>
      <c r="BO384"/>
      <c r="BP384"/>
      <c r="BQ384"/>
      <c r="BR384"/>
      <c r="BS384"/>
      <c r="BT384"/>
      <c r="BU384"/>
      <c r="BV384"/>
      <c r="BW384"/>
      <c r="BX384"/>
      <c r="BY384"/>
      <c r="BZ384"/>
      <c r="CA384"/>
      <c r="CB384"/>
      <c r="CC384"/>
      <c r="CD384"/>
      <c r="CE384"/>
      <c r="CF384"/>
      <c r="CG384"/>
      <c r="CH384"/>
      <c r="CI384"/>
      <c r="CJ384"/>
      <c r="CK384"/>
      <c r="CL384"/>
      <c r="CM384"/>
      <c r="CN384"/>
      <c r="CO384"/>
      <c r="CP384"/>
      <c r="CQ384"/>
      <c r="CR384"/>
      <c r="CS384"/>
      <c r="CT384"/>
      <c r="CU384"/>
      <c r="CV384"/>
      <c r="CW384"/>
      <c r="CX384"/>
      <c r="CY384"/>
      <c r="CZ384"/>
      <c r="DA384"/>
      <c r="DB384"/>
      <c r="DC384"/>
      <c r="DD384"/>
      <c r="DE384"/>
      <c r="DF384"/>
      <c r="DG384"/>
      <c r="DH384"/>
      <c r="DI384"/>
      <c r="DJ384"/>
      <c r="DK384"/>
    </row>
    <row r="385" spans="2:115" x14ac:dyDescent="0.25">
      <c r="B385" s="24" t="s">
        <v>82</v>
      </c>
      <c r="C385" s="44" t="s">
        <v>759</v>
      </c>
      <c r="D385" s="24" t="s">
        <v>768</v>
      </c>
      <c r="E385" s="24" t="s">
        <v>764</v>
      </c>
      <c r="F385" s="32"/>
      <c r="G385" s="32"/>
      <c r="H385" s="32">
        <v>53400</v>
      </c>
      <c r="I385" s="32">
        <v>35500</v>
      </c>
      <c r="J385" s="32">
        <v>39200</v>
      </c>
      <c r="K385" s="32">
        <v>22600</v>
      </c>
      <c r="L385" s="32">
        <v>33700</v>
      </c>
      <c r="M385" s="32">
        <v>26200</v>
      </c>
      <c r="N385" s="32">
        <v>17900</v>
      </c>
      <c r="O385" s="32">
        <v>12100</v>
      </c>
      <c r="P385" s="32">
        <v>17200</v>
      </c>
      <c r="Q385" s="32">
        <v>15000</v>
      </c>
      <c r="R385" s="32">
        <v>10300</v>
      </c>
      <c r="S385" s="32">
        <v>7000</v>
      </c>
      <c r="T385" s="32">
        <v>11300</v>
      </c>
      <c r="U385" s="32">
        <v>11000</v>
      </c>
      <c r="V385" s="32">
        <v>12000</v>
      </c>
      <c r="W385" s="32">
        <v>12700</v>
      </c>
      <c r="X385" s="32">
        <v>15500</v>
      </c>
      <c r="Y385" s="32">
        <v>14100</v>
      </c>
      <c r="Z385" s="32">
        <v>13600</v>
      </c>
      <c r="AA385" s="32">
        <v>17500</v>
      </c>
      <c r="AB385" s="32">
        <v>22000</v>
      </c>
      <c r="AC385" s="32">
        <v>22000</v>
      </c>
      <c r="AD385" s="32">
        <v>23000</v>
      </c>
      <c r="AE385" s="32">
        <v>30000</v>
      </c>
      <c r="AF385" s="32">
        <v>26000</v>
      </c>
      <c r="AG385" s="32">
        <v>29000</v>
      </c>
      <c r="AH385" s="32">
        <v>29000</v>
      </c>
      <c r="AI385" s="32">
        <v>29000</v>
      </c>
      <c r="AJ385" s="32">
        <v>29500</v>
      </c>
      <c r="AK385" s="32">
        <v>32000</v>
      </c>
      <c r="AL385" s="32">
        <v>32000</v>
      </c>
      <c r="AM385" s="32">
        <v>27000</v>
      </c>
      <c r="AN385" s="32">
        <v>26500</v>
      </c>
      <c r="AO385" s="32">
        <v>31800</v>
      </c>
      <c r="AP385" s="32">
        <v>40800</v>
      </c>
      <c r="AQ385" s="32">
        <v>33500</v>
      </c>
      <c r="AR385" s="32">
        <v>28500</v>
      </c>
      <c r="AS385" s="32">
        <v>27500</v>
      </c>
      <c r="AT385" s="32">
        <v>31000</v>
      </c>
      <c r="AU385" s="32">
        <v>36200</v>
      </c>
      <c r="AV385" s="32">
        <v>35300</v>
      </c>
      <c r="AW385" s="32">
        <v>32000</v>
      </c>
      <c r="AX385" s="32">
        <v>32600</v>
      </c>
      <c r="AY385" s="32">
        <v>20100</v>
      </c>
      <c r="AZ385" s="32">
        <v>30800</v>
      </c>
      <c r="BA385" s="32">
        <v>30600</v>
      </c>
      <c r="BB385" s="32">
        <v>34000</v>
      </c>
      <c r="BC385" s="32">
        <v>36500</v>
      </c>
      <c r="BD385" s="32">
        <v>31900</v>
      </c>
      <c r="BE385" s="32">
        <v>31100</v>
      </c>
      <c r="BF385" s="32">
        <v>41100</v>
      </c>
      <c r="BG385" s="32">
        <v>41500</v>
      </c>
      <c r="BH385" s="32">
        <v>48100</v>
      </c>
      <c r="BI385"/>
      <c r="BJ385"/>
      <c r="BK385"/>
      <c r="BL385"/>
      <c r="BM385"/>
      <c r="BN385"/>
      <c r="BO385"/>
      <c r="BP385"/>
      <c r="BQ385"/>
      <c r="BR385"/>
      <c r="BS385"/>
      <c r="BT385"/>
      <c r="BU385"/>
      <c r="BV385"/>
      <c r="BW385"/>
      <c r="BX385"/>
      <c r="BY385"/>
      <c r="BZ385"/>
      <c r="CA385"/>
      <c r="CB385"/>
      <c r="CC385"/>
      <c r="CD385"/>
      <c r="CE385"/>
      <c r="CF385"/>
      <c r="CG385"/>
      <c r="CH385"/>
      <c r="CI385"/>
      <c r="CJ385"/>
      <c r="CK385"/>
      <c r="CL385"/>
      <c r="CM385"/>
      <c r="CN385"/>
      <c r="CO385"/>
      <c r="CP385"/>
      <c r="CQ385"/>
      <c r="CR385"/>
      <c r="CS385"/>
      <c r="CT385"/>
      <c r="CU385"/>
      <c r="CV385"/>
      <c r="CW385"/>
      <c r="CX385"/>
      <c r="CY385"/>
      <c r="CZ385"/>
      <c r="DA385"/>
      <c r="DB385"/>
      <c r="DC385"/>
      <c r="DD385"/>
      <c r="DE385"/>
      <c r="DF385"/>
      <c r="DG385"/>
      <c r="DH385"/>
      <c r="DI385"/>
      <c r="DJ385"/>
      <c r="DK385"/>
    </row>
    <row r="386" spans="2:115" x14ac:dyDescent="0.25">
      <c r="B386" s="24"/>
      <c r="C386" s="44"/>
      <c r="D386" s="24" t="s">
        <v>767</v>
      </c>
      <c r="E386" s="24" t="s">
        <v>764</v>
      </c>
      <c r="F386" s="32">
        <v>32500</v>
      </c>
      <c r="G386" s="32">
        <v>35800</v>
      </c>
      <c r="H386" s="32">
        <v>50400</v>
      </c>
      <c r="I386" s="32">
        <v>29900</v>
      </c>
      <c r="J386" s="32">
        <v>35700</v>
      </c>
      <c r="K386" s="32">
        <v>21000</v>
      </c>
      <c r="L386" s="32">
        <v>24600</v>
      </c>
      <c r="M386" s="32">
        <v>25000</v>
      </c>
      <c r="N386" s="32">
        <v>15050</v>
      </c>
      <c r="O386" s="32">
        <v>10000</v>
      </c>
      <c r="P386" s="32">
        <v>16000</v>
      </c>
      <c r="Q386" s="32">
        <v>13800</v>
      </c>
      <c r="R386" s="32">
        <v>9800</v>
      </c>
      <c r="S386" s="32">
        <v>6000</v>
      </c>
      <c r="T386" s="32">
        <v>11000</v>
      </c>
      <c r="U386" s="32">
        <v>8900</v>
      </c>
      <c r="V386" s="32">
        <v>12000</v>
      </c>
      <c r="W386" s="32">
        <v>12200</v>
      </c>
      <c r="X386" s="32">
        <v>15500</v>
      </c>
      <c r="Y386" s="32">
        <v>13600</v>
      </c>
      <c r="Z386" s="32">
        <v>13600</v>
      </c>
      <c r="AA386" s="32">
        <v>17000</v>
      </c>
      <c r="AB386" s="32">
        <v>21500</v>
      </c>
      <c r="AC386" s="32">
        <v>21500</v>
      </c>
      <c r="AD386" s="32">
        <v>23000</v>
      </c>
      <c r="AE386" s="32">
        <v>28000</v>
      </c>
      <c r="AF386" s="32">
        <v>26000</v>
      </c>
      <c r="AG386" s="32">
        <v>28500</v>
      </c>
      <c r="AH386" s="32">
        <v>27500</v>
      </c>
      <c r="AI386" s="32">
        <v>28500</v>
      </c>
      <c r="AJ386" s="32">
        <v>28500</v>
      </c>
      <c r="AK386" s="32">
        <v>32000</v>
      </c>
      <c r="AL386" s="32">
        <v>29500</v>
      </c>
      <c r="AM386" s="32">
        <v>26300</v>
      </c>
      <c r="AN386" s="32">
        <v>26200</v>
      </c>
      <c r="AO386" s="32">
        <v>31400</v>
      </c>
      <c r="AP386" s="32">
        <v>40600</v>
      </c>
      <c r="AQ386" s="32">
        <v>33000</v>
      </c>
      <c r="AR386" s="32">
        <v>28400</v>
      </c>
      <c r="AS386" s="32">
        <v>27300</v>
      </c>
      <c r="AT386" s="32">
        <v>31000</v>
      </c>
      <c r="AU386" s="32">
        <v>36000</v>
      </c>
      <c r="AV386" s="32">
        <v>35000</v>
      </c>
      <c r="AW386" s="32">
        <v>31700</v>
      </c>
      <c r="AX386" s="32">
        <v>32500</v>
      </c>
      <c r="AY386" s="32">
        <v>20100</v>
      </c>
      <c r="AZ386" s="32">
        <v>30500</v>
      </c>
      <c r="BA386" s="32">
        <v>30600</v>
      </c>
      <c r="BB386" s="32">
        <v>33600</v>
      </c>
      <c r="BC386" s="32">
        <v>36300</v>
      </c>
      <c r="BD386" s="32">
        <v>31500</v>
      </c>
      <c r="BE386" s="32">
        <v>31100</v>
      </c>
      <c r="BF386" s="32">
        <v>40800</v>
      </c>
      <c r="BG386" s="32">
        <v>41000</v>
      </c>
      <c r="BH386" s="32">
        <v>47900</v>
      </c>
      <c r="BI386"/>
      <c r="BJ386"/>
      <c r="BK386"/>
      <c r="BL386"/>
      <c r="BM386"/>
      <c r="BN386"/>
      <c r="BO386"/>
      <c r="BP386"/>
      <c r="BQ386"/>
      <c r="BR386"/>
      <c r="BS386"/>
      <c r="BT386"/>
      <c r="BU386"/>
      <c r="BV386"/>
      <c r="BW386"/>
      <c r="BX386"/>
      <c r="BY386"/>
      <c r="BZ386"/>
      <c r="CA386"/>
      <c r="CB386"/>
      <c r="CC386"/>
      <c r="CD386"/>
      <c r="CE386"/>
      <c r="CF386"/>
      <c r="CG386"/>
      <c r="CH386"/>
      <c r="CI386"/>
      <c r="CJ386"/>
      <c r="CK386"/>
      <c r="CL386"/>
      <c r="CM386"/>
      <c r="CN386"/>
      <c r="CO386"/>
      <c r="CP386"/>
      <c r="CQ386"/>
      <c r="CR386"/>
      <c r="CS386"/>
      <c r="CT386"/>
      <c r="CU386"/>
      <c r="CV386"/>
      <c r="CW386"/>
      <c r="CX386"/>
      <c r="CY386"/>
      <c r="CZ386"/>
      <c r="DA386"/>
      <c r="DB386"/>
      <c r="DC386"/>
      <c r="DD386"/>
      <c r="DE386"/>
      <c r="DF386"/>
      <c r="DG386"/>
      <c r="DH386"/>
      <c r="DI386"/>
      <c r="DJ386"/>
      <c r="DK386"/>
    </row>
    <row r="387" spans="2:115" x14ac:dyDescent="0.25">
      <c r="B387" s="24"/>
      <c r="C387" s="44"/>
      <c r="D387" s="24" t="s">
        <v>1</v>
      </c>
      <c r="E387" s="24" t="s">
        <v>765</v>
      </c>
      <c r="F387" s="32">
        <v>26900</v>
      </c>
      <c r="G387" s="32">
        <v>38100</v>
      </c>
      <c r="H387" s="32">
        <v>42100</v>
      </c>
      <c r="I387" s="32">
        <v>25500</v>
      </c>
      <c r="J387" s="32">
        <v>22400</v>
      </c>
      <c r="K387" s="32">
        <v>15600</v>
      </c>
      <c r="L387" s="32">
        <v>13900</v>
      </c>
      <c r="M387" s="32">
        <v>20600</v>
      </c>
      <c r="N387" s="32">
        <v>15000</v>
      </c>
      <c r="O387" s="32">
        <v>9300</v>
      </c>
      <c r="P387" s="32">
        <v>9350</v>
      </c>
      <c r="Q387" s="32">
        <v>12500</v>
      </c>
      <c r="R387" s="32">
        <v>12500</v>
      </c>
      <c r="S387" s="32">
        <v>3500</v>
      </c>
      <c r="T387" s="32">
        <v>10800</v>
      </c>
      <c r="U387" s="32">
        <v>9700</v>
      </c>
      <c r="V387" s="32">
        <v>11600</v>
      </c>
      <c r="W387" s="32">
        <v>19000</v>
      </c>
      <c r="X387" s="32">
        <v>17800</v>
      </c>
      <c r="Y387" s="32">
        <v>14900</v>
      </c>
      <c r="Z387" s="32">
        <v>17200</v>
      </c>
      <c r="AA387" s="32">
        <v>22500</v>
      </c>
      <c r="AB387" s="32">
        <v>35000</v>
      </c>
      <c r="AC387" s="32">
        <v>17900</v>
      </c>
      <c r="AD387" s="32">
        <v>29000</v>
      </c>
      <c r="AE387" s="32">
        <v>32000</v>
      </c>
      <c r="AF387" s="32">
        <v>41000</v>
      </c>
      <c r="AG387" s="32">
        <v>45000</v>
      </c>
      <c r="AH387" s="32">
        <v>33500</v>
      </c>
      <c r="AI387" s="32">
        <v>38000</v>
      </c>
      <c r="AJ387" s="32">
        <v>42500</v>
      </c>
      <c r="AK387" s="32">
        <v>54000</v>
      </c>
      <c r="AL387" s="32">
        <v>42400</v>
      </c>
      <c r="AM387" s="32">
        <v>47500</v>
      </c>
      <c r="AN387" s="32">
        <v>57600</v>
      </c>
      <c r="AO387" s="32">
        <v>72000</v>
      </c>
      <c r="AP387" s="32">
        <v>75000</v>
      </c>
      <c r="AQ387" s="32">
        <v>78000</v>
      </c>
      <c r="AR387" s="32">
        <v>60500</v>
      </c>
      <c r="AS387" s="32">
        <v>55200</v>
      </c>
      <c r="AT387" s="32">
        <v>79300</v>
      </c>
      <c r="AU387" s="32">
        <v>78000</v>
      </c>
      <c r="AV387" s="32">
        <v>88500</v>
      </c>
      <c r="AW387" s="32">
        <v>72400</v>
      </c>
      <c r="AX387" s="32">
        <v>74800</v>
      </c>
      <c r="AY387" s="32">
        <v>48500</v>
      </c>
      <c r="AZ387" s="32">
        <v>63700</v>
      </c>
      <c r="BA387" s="32">
        <v>85400</v>
      </c>
      <c r="BB387" s="32">
        <v>87600</v>
      </c>
      <c r="BC387" s="32">
        <v>88000</v>
      </c>
      <c r="BD387" s="32">
        <v>84100</v>
      </c>
      <c r="BE387" s="32">
        <v>84100</v>
      </c>
      <c r="BF387" s="32">
        <v>106300</v>
      </c>
      <c r="BG387" s="32">
        <v>114500</v>
      </c>
      <c r="BH387" s="32">
        <v>142900</v>
      </c>
      <c r="BI387"/>
      <c r="BJ387"/>
      <c r="BK387"/>
      <c r="BL387"/>
      <c r="BM387"/>
      <c r="BN387"/>
      <c r="BO387"/>
      <c r="BP387"/>
      <c r="BQ387"/>
      <c r="BR387"/>
      <c r="BS387"/>
      <c r="BT387"/>
      <c r="BU387"/>
      <c r="BV387"/>
      <c r="BW387"/>
      <c r="BX387"/>
      <c r="BY387"/>
      <c r="BZ387"/>
      <c r="CA387"/>
      <c r="CB387"/>
      <c r="CC387"/>
      <c r="CD387"/>
      <c r="CE387"/>
      <c r="CF387"/>
      <c r="CG387"/>
      <c r="CH387"/>
      <c r="CI387"/>
      <c r="CJ387"/>
      <c r="CK387"/>
      <c r="CL387"/>
      <c r="CM387"/>
      <c r="CN387"/>
      <c r="CO387"/>
      <c r="CP387"/>
      <c r="CQ387"/>
      <c r="CR387"/>
      <c r="CS387"/>
      <c r="CT387"/>
      <c r="CU387"/>
      <c r="CV387"/>
      <c r="CW387"/>
      <c r="CX387"/>
      <c r="CY387"/>
      <c r="CZ387"/>
      <c r="DA387"/>
      <c r="DB387"/>
      <c r="DC387"/>
      <c r="DD387"/>
      <c r="DE387"/>
      <c r="DF387"/>
      <c r="DG387"/>
      <c r="DH387"/>
      <c r="DI387"/>
      <c r="DJ387"/>
      <c r="DK387"/>
    </row>
    <row r="388" spans="2:115" x14ac:dyDescent="0.25">
      <c r="B388" s="26"/>
      <c r="C388" s="45"/>
      <c r="D388" s="26" t="s">
        <v>0</v>
      </c>
      <c r="E388" s="26" t="s">
        <v>769</v>
      </c>
      <c r="F388" s="33">
        <v>397</v>
      </c>
      <c r="G388" s="33">
        <v>511</v>
      </c>
      <c r="H388" s="33">
        <v>401</v>
      </c>
      <c r="I388" s="33">
        <v>409</v>
      </c>
      <c r="J388" s="33">
        <v>301</v>
      </c>
      <c r="K388" s="33">
        <v>356</v>
      </c>
      <c r="L388" s="33">
        <v>271</v>
      </c>
      <c r="M388" s="33">
        <v>396</v>
      </c>
      <c r="N388" s="33">
        <v>478</v>
      </c>
      <c r="O388" s="33">
        <v>446</v>
      </c>
      <c r="P388" s="33">
        <v>281</v>
      </c>
      <c r="Q388" s="33">
        <v>435</v>
      </c>
      <c r="R388" s="33">
        <v>612</v>
      </c>
      <c r="S388" s="33">
        <v>280</v>
      </c>
      <c r="T388" s="33">
        <v>471</v>
      </c>
      <c r="U388" s="33">
        <v>523</v>
      </c>
      <c r="V388" s="33">
        <v>464</v>
      </c>
      <c r="W388" s="33">
        <v>748</v>
      </c>
      <c r="X388" s="33">
        <v>551</v>
      </c>
      <c r="Y388" s="33">
        <v>526</v>
      </c>
      <c r="Z388" s="33">
        <v>607</v>
      </c>
      <c r="AA388" s="33">
        <v>635</v>
      </c>
      <c r="AB388" s="33">
        <v>781</v>
      </c>
      <c r="AC388" s="33">
        <v>400</v>
      </c>
      <c r="AD388" s="33">
        <v>605</v>
      </c>
      <c r="AE388" s="33">
        <v>549</v>
      </c>
      <c r="AF388" s="33">
        <v>757</v>
      </c>
      <c r="AG388" s="33">
        <v>758</v>
      </c>
      <c r="AH388" s="33">
        <v>585</v>
      </c>
      <c r="AI388" s="33">
        <v>640</v>
      </c>
      <c r="AJ388" s="33">
        <v>716</v>
      </c>
      <c r="AK388" s="33">
        <v>810</v>
      </c>
      <c r="AL388" s="33">
        <v>690</v>
      </c>
      <c r="AM388" s="33">
        <v>867</v>
      </c>
      <c r="AN388" s="33">
        <v>1055</v>
      </c>
      <c r="AO388" s="33">
        <v>1101</v>
      </c>
      <c r="AP388" s="33">
        <v>887</v>
      </c>
      <c r="AQ388" s="33">
        <v>1135</v>
      </c>
      <c r="AR388" s="33">
        <v>1023</v>
      </c>
      <c r="AS388" s="33">
        <v>971</v>
      </c>
      <c r="AT388" s="33">
        <v>1228</v>
      </c>
      <c r="AU388" s="33">
        <v>1040</v>
      </c>
      <c r="AV388" s="33">
        <v>1214</v>
      </c>
      <c r="AW388" s="33">
        <v>1096</v>
      </c>
      <c r="AX388" s="33">
        <v>1105</v>
      </c>
      <c r="AY388" s="33">
        <v>1158</v>
      </c>
      <c r="AZ388" s="33">
        <v>1002</v>
      </c>
      <c r="BA388" s="33">
        <v>1340</v>
      </c>
      <c r="BB388" s="33">
        <v>1251</v>
      </c>
      <c r="BC388" s="33">
        <v>1164</v>
      </c>
      <c r="BD388" s="33">
        <v>1282</v>
      </c>
      <c r="BE388" s="33">
        <v>1298</v>
      </c>
      <c r="BF388" s="33">
        <v>1251</v>
      </c>
      <c r="BG388" s="33">
        <v>1340</v>
      </c>
      <c r="BH388" s="33">
        <v>1432</v>
      </c>
      <c r="BI388"/>
      <c r="BJ388"/>
      <c r="BK388"/>
      <c r="BL388"/>
      <c r="BM388"/>
      <c r="BN388"/>
      <c r="BO388"/>
      <c r="BP388"/>
      <c r="BQ388"/>
      <c r="BR388"/>
      <c r="BS388"/>
      <c r="BT388"/>
      <c r="BU388"/>
      <c r="BV388"/>
      <c r="BW388"/>
      <c r="BX388"/>
      <c r="BY388"/>
      <c r="BZ388"/>
      <c r="CA388"/>
      <c r="CB388"/>
      <c r="CC388"/>
      <c r="CD388"/>
      <c r="CE388"/>
      <c r="CF388"/>
      <c r="CG388"/>
      <c r="CH388"/>
      <c r="CI388"/>
      <c r="CJ388"/>
      <c r="CK388"/>
      <c r="CL388"/>
      <c r="CM388"/>
      <c r="CN388"/>
      <c r="CO388"/>
      <c r="CP388"/>
      <c r="CQ388"/>
      <c r="CR388"/>
      <c r="CS388"/>
      <c r="CT388"/>
      <c r="CU388"/>
      <c r="CV388"/>
      <c r="CW388"/>
      <c r="CX388"/>
      <c r="CY388"/>
      <c r="CZ388"/>
      <c r="DA388"/>
      <c r="DB388"/>
      <c r="DC388"/>
      <c r="DD388"/>
      <c r="DE388"/>
      <c r="DF388"/>
      <c r="DG388"/>
      <c r="DH388"/>
      <c r="DI388"/>
      <c r="DJ388"/>
      <c r="DK388"/>
    </row>
    <row r="389" spans="2:115" x14ac:dyDescent="0.25">
      <c r="B389" s="24" t="s">
        <v>76</v>
      </c>
      <c r="C389" s="44" t="s">
        <v>759</v>
      </c>
      <c r="D389" s="24" t="s">
        <v>767</v>
      </c>
      <c r="E389" s="24" t="s">
        <v>764</v>
      </c>
      <c r="F389" s="32">
        <v>60</v>
      </c>
      <c r="G389" s="32"/>
      <c r="H389" s="32"/>
      <c r="I389" s="32"/>
      <c r="J389" s="32"/>
      <c r="K389" s="32"/>
      <c r="L389" s="32"/>
      <c r="M389" s="32"/>
      <c r="N389" s="32"/>
      <c r="O389" s="32"/>
      <c r="P389" s="32"/>
      <c r="Q389" s="32"/>
      <c r="R389" s="32"/>
      <c r="S389" s="32"/>
      <c r="T389" s="32"/>
      <c r="U389" s="32"/>
      <c r="V389" s="32"/>
      <c r="W389" s="32"/>
      <c r="X389" s="32"/>
      <c r="Y389" s="32"/>
      <c r="Z389" s="32"/>
      <c r="AA389" s="32"/>
      <c r="AB389" s="32"/>
      <c r="AC389" s="32"/>
      <c r="AD389" s="32"/>
      <c r="AE389" s="32"/>
      <c r="AF389" s="32"/>
      <c r="AG389" s="32"/>
      <c r="AH389" s="32"/>
      <c r="AI389" s="32"/>
      <c r="AJ389" s="32"/>
      <c r="AK389" s="32"/>
      <c r="AL389" s="32"/>
      <c r="AM389" s="32"/>
      <c r="AN389" s="32"/>
      <c r="AO389" s="32"/>
      <c r="AP389" s="32"/>
      <c r="AQ389" s="32"/>
      <c r="AR389" s="32"/>
      <c r="AS389" s="32"/>
      <c r="AT389" s="32"/>
      <c r="AU389" s="32"/>
      <c r="AV389" s="32"/>
      <c r="AW389" s="32"/>
      <c r="AX389" s="32"/>
      <c r="AY389" s="32"/>
      <c r="AZ389" s="32"/>
      <c r="BA389" s="32"/>
      <c r="BB389" s="32"/>
      <c r="BC389" s="32"/>
      <c r="BD389" s="32"/>
      <c r="BE389" s="32"/>
      <c r="BF389" s="32"/>
      <c r="BG389" s="32"/>
      <c r="BH389" s="32"/>
      <c r="BI389"/>
      <c r="BJ389"/>
      <c r="BK389"/>
      <c r="BL389"/>
      <c r="BM389"/>
      <c r="BN389"/>
      <c r="BO389"/>
      <c r="BP389"/>
      <c r="BQ389"/>
      <c r="BR389"/>
      <c r="BS389"/>
      <c r="BT389"/>
      <c r="BU389"/>
      <c r="BV389"/>
      <c r="BW389"/>
      <c r="BX389"/>
      <c r="BY389"/>
      <c r="BZ389"/>
      <c r="CA389"/>
      <c r="CB389"/>
      <c r="CC389"/>
      <c r="CD389"/>
      <c r="CE389"/>
      <c r="CF389"/>
      <c r="CG389"/>
      <c r="CH389"/>
      <c r="CI389"/>
      <c r="CJ389"/>
      <c r="CK389"/>
      <c r="CL389"/>
      <c r="CM389"/>
      <c r="CN389"/>
      <c r="CO389"/>
      <c r="CP389"/>
      <c r="CQ389"/>
      <c r="CR389"/>
      <c r="CS389"/>
      <c r="CT389"/>
      <c r="CU389"/>
      <c r="CV389"/>
      <c r="CW389"/>
      <c r="CX389"/>
      <c r="CY389"/>
      <c r="CZ389"/>
      <c r="DA389"/>
      <c r="DB389"/>
      <c r="DC389"/>
      <c r="DD389"/>
      <c r="DE389"/>
      <c r="DF389"/>
      <c r="DG389"/>
      <c r="DH389"/>
      <c r="DI389"/>
      <c r="DJ389"/>
      <c r="DK389"/>
    </row>
    <row r="390" spans="2:115" x14ac:dyDescent="0.25">
      <c r="B390" s="24"/>
      <c r="C390" s="44"/>
      <c r="D390" s="24" t="s">
        <v>1</v>
      </c>
      <c r="E390" s="24" t="s">
        <v>765</v>
      </c>
      <c r="F390" s="32">
        <v>45</v>
      </c>
      <c r="G390" s="32"/>
      <c r="H390" s="32"/>
      <c r="I390" s="32"/>
      <c r="J390" s="32"/>
      <c r="K390" s="32"/>
      <c r="L390" s="32"/>
      <c r="M390" s="32"/>
      <c r="N390" s="32"/>
      <c r="O390" s="32"/>
      <c r="P390" s="32"/>
      <c r="Q390" s="32"/>
      <c r="R390" s="32"/>
      <c r="S390" s="32"/>
      <c r="T390" s="32"/>
      <c r="U390" s="32"/>
      <c r="V390" s="32"/>
      <c r="W390" s="32"/>
      <c r="X390" s="32"/>
      <c r="Y390" s="32"/>
      <c r="Z390" s="32"/>
      <c r="AA390" s="32"/>
      <c r="AB390" s="32"/>
      <c r="AC390" s="32"/>
      <c r="AD390" s="32"/>
      <c r="AE390" s="32"/>
      <c r="AF390" s="32"/>
      <c r="AG390" s="32"/>
      <c r="AH390" s="32"/>
      <c r="AI390" s="32"/>
      <c r="AJ390" s="32"/>
      <c r="AK390" s="32"/>
      <c r="AL390" s="32"/>
      <c r="AM390" s="32"/>
      <c r="AN390" s="32"/>
      <c r="AO390" s="32"/>
      <c r="AP390" s="32"/>
      <c r="AQ390" s="32"/>
      <c r="AR390" s="32"/>
      <c r="AS390" s="32"/>
      <c r="AT390" s="32"/>
      <c r="AU390" s="32"/>
      <c r="AV390" s="32"/>
      <c r="AW390" s="32"/>
      <c r="AX390" s="32"/>
      <c r="AY390" s="32"/>
      <c r="AZ390" s="32"/>
      <c r="BA390" s="32"/>
      <c r="BB390" s="32"/>
      <c r="BC390" s="32"/>
      <c r="BD390" s="32"/>
      <c r="BE390" s="32"/>
      <c r="BF390" s="32"/>
      <c r="BG390" s="32"/>
      <c r="BH390" s="32"/>
      <c r="BI390"/>
      <c r="BJ390"/>
      <c r="BK390"/>
      <c r="BL390"/>
      <c r="BM390"/>
      <c r="BN390"/>
      <c r="BO390"/>
      <c r="BP390"/>
      <c r="BQ390"/>
      <c r="BR390"/>
      <c r="BS390"/>
      <c r="BT390"/>
      <c r="BU390"/>
      <c r="BV390"/>
      <c r="BW390"/>
      <c r="BX390"/>
      <c r="BY390"/>
      <c r="BZ390"/>
      <c r="CA390"/>
      <c r="CB390"/>
      <c r="CC390"/>
      <c r="CD390"/>
      <c r="CE390"/>
      <c r="CF390"/>
      <c r="CG390"/>
      <c r="CH390"/>
      <c r="CI390"/>
      <c r="CJ390"/>
      <c r="CK390"/>
      <c r="CL390"/>
      <c r="CM390"/>
      <c r="CN390"/>
      <c r="CO390"/>
      <c r="CP390"/>
      <c r="CQ390"/>
      <c r="CR390"/>
      <c r="CS390"/>
      <c r="CT390"/>
      <c r="CU390"/>
      <c r="CV390"/>
      <c r="CW390"/>
      <c r="CX390"/>
      <c r="CY390"/>
      <c r="CZ390"/>
      <c r="DA390"/>
      <c r="DB390"/>
      <c r="DC390"/>
      <c r="DD390"/>
      <c r="DE390"/>
      <c r="DF390"/>
      <c r="DG390"/>
      <c r="DH390"/>
      <c r="DI390"/>
      <c r="DJ390"/>
      <c r="DK390"/>
    </row>
    <row r="391" spans="2:115" x14ac:dyDescent="0.25">
      <c r="B391" s="26"/>
      <c r="C391" s="45"/>
      <c r="D391" s="26" t="s">
        <v>0</v>
      </c>
      <c r="E391" s="26" t="s">
        <v>769</v>
      </c>
      <c r="F391" s="33">
        <v>360</v>
      </c>
      <c r="G391" s="33"/>
      <c r="H391" s="33"/>
      <c r="I391" s="33"/>
      <c r="J391" s="33"/>
      <c r="K391" s="33"/>
      <c r="L391" s="33"/>
      <c r="M391" s="33"/>
      <c r="N391" s="33"/>
      <c r="O391" s="33"/>
      <c r="P391" s="33"/>
      <c r="Q391" s="33"/>
      <c r="R391" s="33"/>
      <c r="S391" s="33"/>
      <c r="T391" s="33"/>
      <c r="U391" s="33"/>
      <c r="V391" s="33"/>
      <c r="W391" s="33"/>
      <c r="X391" s="33"/>
      <c r="Y391" s="33"/>
      <c r="Z391" s="33"/>
      <c r="AA391" s="33"/>
      <c r="AB391" s="33"/>
      <c r="AC391" s="33"/>
      <c r="AD391" s="33"/>
      <c r="AE391" s="33"/>
      <c r="AF391" s="33"/>
      <c r="AG391" s="33"/>
      <c r="AH391" s="33"/>
      <c r="AI391" s="33"/>
      <c r="AJ391" s="33"/>
      <c r="AK391" s="33"/>
      <c r="AL391" s="33"/>
      <c r="AM391" s="33"/>
      <c r="AN391" s="33"/>
      <c r="AO391" s="33"/>
      <c r="AP391" s="33"/>
      <c r="AQ391" s="33"/>
      <c r="AR391" s="33"/>
      <c r="AS391" s="33"/>
      <c r="AT391" s="33"/>
      <c r="AU391" s="33"/>
      <c r="AV391" s="33"/>
      <c r="AW391" s="33"/>
      <c r="AX391" s="33"/>
      <c r="AY391" s="33"/>
      <c r="AZ391" s="33"/>
      <c r="BA391" s="33"/>
      <c r="BB391" s="33"/>
      <c r="BC391" s="33"/>
      <c r="BD391" s="33"/>
      <c r="BE391" s="33"/>
      <c r="BF391" s="33"/>
      <c r="BG391" s="33"/>
      <c r="BH391" s="33"/>
      <c r="BI391"/>
      <c r="BJ391"/>
      <c r="BK391"/>
      <c r="BL391"/>
      <c r="BM391"/>
      <c r="BN391"/>
      <c r="BO391"/>
      <c r="BP391"/>
      <c r="BQ391"/>
      <c r="BR391"/>
      <c r="BS391"/>
      <c r="BT391"/>
      <c r="BU391"/>
      <c r="BV391"/>
      <c r="BW391"/>
      <c r="BX391"/>
      <c r="BY391"/>
      <c r="BZ391"/>
      <c r="CA391"/>
      <c r="CB391"/>
      <c r="CC391"/>
      <c r="CD391"/>
      <c r="CE391"/>
      <c r="CF391"/>
      <c r="CG391"/>
      <c r="CH391"/>
      <c r="CI391"/>
      <c r="CJ391"/>
      <c r="CK391"/>
      <c r="CL391"/>
      <c r="CM391"/>
      <c r="CN391"/>
      <c r="CO391"/>
      <c r="CP391"/>
      <c r="CQ391"/>
      <c r="CR391"/>
      <c r="CS391"/>
      <c r="CT391"/>
      <c r="CU391"/>
      <c r="CV391"/>
      <c r="CW391"/>
      <c r="CX391"/>
      <c r="CY391"/>
      <c r="CZ391"/>
      <c r="DA391"/>
      <c r="DB391"/>
      <c r="DC391"/>
      <c r="DD391"/>
      <c r="DE391"/>
      <c r="DF391"/>
      <c r="DG391"/>
      <c r="DH391"/>
      <c r="DI391"/>
      <c r="DJ391"/>
      <c r="DK391"/>
    </row>
    <row r="392" spans="2:115" x14ac:dyDescent="0.25">
      <c r="B392" s="24" t="s">
        <v>129</v>
      </c>
      <c r="C392" s="44" t="s">
        <v>759</v>
      </c>
      <c r="D392" s="24" t="s">
        <v>768</v>
      </c>
      <c r="E392" s="24" t="s">
        <v>764</v>
      </c>
      <c r="F392" s="32"/>
      <c r="G392" s="32"/>
      <c r="H392" s="32">
        <v>30</v>
      </c>
      <c r="I392" s="32"/>
      <c r="J392" s="32"/>
      <c r="K392" s="32"/>
      <c r="L392" s="32"/>
      <c r="M392" s="32"/>
      <c r="N392" s="32"/>
      <c r="O392" s="32"/>
      <c r="P392" s="32">
        <v>370</v>
      </c>
      <c r="Q392" s="32">
        <v>400</v>
      </c>
      <c r="R392" s="32"/>
      <c r="S392" s="32"/>
      <c r="T392" s="32"/>
      <c r="U392" s="32"/>
      <c r="V392" s="32"/>
      <c r="W392" s="32"/>
      <c r="X392" s="32"/>
      <c r="Y392" s="32"/>
      <c r="Z392" s="32"/>
      <c r="AA392" s="32"/>
      <c r="AB392" s="32"/>
      <c r="AC392" s="32"/>
      <c r="AD392" s="32"/>
      <c r="AE392" s="32"/>
      <c r="AF392" s="32"/>
      <c r="AG392" s="32"/>
      <c r="AH392" s="32"/>
      <c r="AI392" s="32"/>
      <c r="AJ392" s="32"/>
      <c r="AK392" s="32"/>
      <c r="AL392" s="32"/>
      <c r="AM392" s="32"/>
      <c r="AN392" s="32"/>
      <c r="AO392" s="32"/>
      <c r="AP392" s="32"/>
      <c r="AQ392" s="32"/>
      <c r="AR392" s="32"/>
      <c r="AS392" s="32"/>
      <c r="AT392" s="32"/>
      <c r="AU392" s="32"/>
      <c r="AV392" s="32"/>
      <c r="AW392" s="32"/>
      <c r="AX392" s="32"/>
      <c r="AY392" s="32"/>
      <c r="AZ392" s="32"/>
      <c r="BA392" s="32"/>
      <c r="BB392" s="32"/>
      <c r="BC392" s="32"/>
      <c r="BD392" s="32"/>
      <c r="BE392" s="32"/>
      <c r="BF392" s="32"/>
      <c r="BG392" s="32"/>
      <c r="BH392" s="32"/>
      <c r="BI392"/>
      <c r="BJ392"/>
      <c r="BK392"/>
      <c r="BL392"/>
      <c r="BM392"/>
      <c r="BN392"/>
      <c r="BO392"/>
      <c r="BP392"/>
      <c r="BQ392"/>
      <c r="BR392"/>
      <c r="BS392"/>
      <c r="BT392"/>
      <c r="BU392"/>
      <c r="BV392"/>
      <c r="BW392"/>
      <c r="BX392"/>
      <c r="BY392"/>
      <c r="BZ392"/>
      <c r="CA392"/>
      <c r="CB392"/>
      <c r="CC392"/>
      <c r="CD392"/>
      <c r="CE392"/>
      <c r="CF392"/>
      <c r="CG392"/>
      <c r="CH392"/>
      <c r="CI392"/>
      <c r="CJ392"/>
      <c r="CK392"/>
      <c r="CL392"/>
      <c r="CM392"/>
      <c r="CN392"/>
      <c r="CO392"/>
      <c r="CP392"/>
      <c r="CQ392"/>
      <c r="CR392"/>
      <c r="CS392"/>
      <c r="CT392"/>
      <c r="CU392"/>
      <c r="CV392"/>
      <c r="CW392"/>
      <c r="CX392"/>
      <c r="CY392"/>
      <c r="CZ392"/>
      <c r="DA392"/>
      <c r="DB392"/>
      <c r="DC392"/>
      <c r="DD392"/>
      <c r="DE392"/>
      <c r="DF392"/>
      <c r="DG392"/>
      <c r="DH392"/>
      <c r="DI392"/>
      <c r="DJ392"/>
      <c r="DK392"/>
    </row>
    <row r="393" spans="2:115" x14ac:dyDescent="0.25">
      <c r="B393" s="24"/>
      <c r="C393" s="44"/>
      <c r="D393" s="24" t="s">
        <v>767</v>
      </c>
      <c r="E393" s="24" t="s">
        <v>764</v>
      </c>
      <c r="F393" s="32">
        <v>120</v>
      </c>
      <c r="G393" s="32">
        <v>20</v>
      </c>
      <c r="H393" s="32">
        <v>30</v>
      </c>
      <c r="I393" s="32"/>
      <c r="J393" s="32"/>
      <c r="K393" s="32"/>
      <c r="L393" s="32"/>
      <c r="M393" s="32"/>
      <c r="N393" s="32"/>
      <c r="O393" s="32"/>
      <c r="P393" s="32"/>
      <c r="Q393" s="32">
        <v>400</v>
      </c>
      <c r="R393" s="32"/>
      <c r="S393" s="32"/>
      <c r="T393" s="32"/>
      <c r="U393" s="32"/>
      <c r="V393" s="32"/>
      <c r="W393" s="32"/>
      <c r="X393" s="32"/>
      <c r="Y393" s="32"/>
      <c r="Z393" s="32"/>
      <c r="AA393" s="32"/>
      <c r="AB393" s="32"/>
      <c r="AC393" s="32"/>
      <c r="AD393" s="32"/>
      <c r="AE393" s="32"/>
      <c r="AF393" s="32"/>
      <c r="AG393" s="32"/>
      <c r="AH393" s="32"/>
      <c r="AI393" s="32"/>
      <c r="AJ393" s="32"/>
      <c r="AK393" s="32"/>
      <c r="AL393" s="32"/>
      <c r="AM393" s="32"/>
      <c r="AN393" s="32"/>
      <c r="AO393" s="32"/>
      <c r="AP393" s="32"/>
      <c r="AQ393" s="32"/>
      <c r="AR393" s="32"/>
      <c r="AS393" s="32"/>
      <c r="AT393" s="32"/>
      <c r="AU393" s="32"/>
      <c r="AV393" s="32"/>
      <c r="AW393" s="32"/>
      <c r="AX393" s="32"/>
      <c r="AY393" s="32"/>
      <c r="AZ393" s="32"/>
      <c r="BA393" s="32"/>
      <c r="BB393" s="32"/>
      <c r="BC393" s="32"/>
      <c r="BD393" s="32"/>
      <c r="BE393" s="32"/>
      <c r="BF393" s="32"/>
      <c r="BG393" s="32"/>
      <c r="BH393" s="32"/>
      <c r="BI393"/>
      <c r="BJ393"/>
      <c r="BK393"/>
      <c r="BL393"/>
      <c r="BM393"/>
      <c r="BN393"/>
      <c r="BO393"/>
      <c r="BP393"/>
      <c r="BQ393"/>
      <c r="BR393"/>
      <c r="BS393"/>
      <c r="BT393"/>
      <c r="BU393"/>
      <c r="BV393"/>
      <c r="BW393"/>
      <c r="BX393"/>
      <c r="BY393"/>
      <c r="BZ393"/>
      <c r="CA393"/>
      <c r="CB393"/>
      <c r="CC393"/>
      <c r="CD393"/>
      <c r="CE393"/>
      <c r="CF393"/>
      <c r="CG393"/>
      <c r="CH393"/>
      <c r="CI393"/>
      <c r="CJ393"/>
      <c r="CK393"/>
      <c r="CL393"/>
      <c r="CM393"/>
      <c r="CN393"/>
      <c r="CO393"/>
      <c r="CP393"/>
      <c r="CQ393"/>
      <c r="CR393"/>
      <c r="CS393"/>
      <c r="CT393"/>
      <c r="CU393"/>
      <c r="CV393"/>
      <c r="CW393"/>
      <c r="CX393"/>
      <c r="CY393"/>
      <c r="CZ393"/>
      <c r="DA393"/>
      <c r="DB393"/>
      <c r="DC393"/>
      <c r="DD393"/>
      <c r="DE393"/>
      <c r="DF393"/>
      <c r="DG393"/>
      <c r="DH393"/>
      <c r="DI393"/>
      <c r="DJ393"/>
      <c r="DK393"/>
    </row>
    <row r="394" spans="2:115" x14ac:dyDescent="0.25">
      <c r="B394" s="24"/>
      <c r="C394" s="44"/>
      <c r="D394" s="24" t="s">
        <v>1</v>
      </c>
      <c r="E394" s="24" t="s">
        <v>765</v>
      </c>
      <c r="F394" s="32">
        <v>75</v>
      </c>
      <c r="G394" s="32">
        <v>10</v>
      </c>
      <c r="H394" s="32">
        <v>20</v>
      </c>
      <c r="I394" s="32"/>
      <c r="J394" s="32"/>
      <c r="K394" s="32"/>
      <c r="L394" s="32"/>
      <c r="M394" s="32"/>
      <c r="N394" s="32"/>
      <c r="O394" s="32"/>
      <c r="P394" s="32"/>
      <c r="Q394" s="32">
        <v>210</v>
      </c>
      <c r="R394" s="32"/>
      <c r="S394" s="32"/>
      <c r="T394" s="32"/>
      <c r="U394" s="32"/>
      <c r="V394" s="32"/>
      <c r="W394" s="32"/>
      <c r="X394" s="32"/>
      <c r="Y394" s="32"/>
      <c r="Z394" s="32"/>
      <c r="AA394" s="32"/>
      <c r="AB394" s="32"/>
      <c r="AC394" s="32"/>
      <c r="AD394" s="32"/>
      <c r="AE394" s="32"/>
      <c r="AF394" s="32"/>
      <c r="AG394" s="32"/>
      <c r="AH394" s="32"/>
      <c r="AI394" s="32"/>
      <c r="AJ394" s="32"/>
      <c r="AK394" s="32"/>
      <c r="AL394" s="32"/>
      <c r="AM394" s="32"/>
      <c r="AN394" s="32"/>
      <c r="AO394" s="32"/>
      <c r="AP394" s="32"/>
      <c r="AQ394" s="32"/>
      <c r="AR394" s="32"/>
      <c r="AS394" s="32"/>
      <c r="AT394" s="32"/>
      <c r="AU394" s="32"/>
      <c r="AV394" s="32"/>
      <c r="AW394" s="32"/>
      <c r="AX394" s="32"/>
      <c r="AY394" s="32"/>
      <c r="AZ394" s="32"/>
      <c r="BA394" s="32"/>
      <c r="BB394" s="32"/>
      <c r="BC394" s="32"/>
      <c r="BD394" s="32"/>
      <c r="BE394" s="32"/>
      <c r="BF394" s="32"/>
      <c r="BG394" s="32"/>
      <c r="BH394" s="32"/>
      <c r="BI394"/>
      <c r="BJ394"/>
      <c r="BK394"/>
      <c r="BL394"/>
      <c r="BM394"/>
      <c r="BN394"/>
      <c r="BO394"/>
      <c r="BP394"/>
      <c r="BQ394"/>
      <c r="BR394"/>
      <c r="BS394"/>
      <c r="BT394"/>
      <c r="BU394"/>
      <c r="BV394"/>
      <c r="BW394"/>
      <c r="BX394"/>
      <c r="BY394"/>
      <c r="BZ394"/>
      <c r="CA394"/>
      <c r="CB394"/>
      <c r="CC394"/>
      <c r="CD394"/>
      <c r="CE394"/>
      <c r="CF394"/>
      <c r="CG394"/>
      <c r="CH394"/>
      <c r="CI394"/>
      <c r="CJ394"/>
      <c r="CK394"/>
      <c r="CL394"/>
      <c r="CM394"/>
      <c r="CN394"/>
      <c r="CO394"/>
      <c r="CP394"/>
      <c r="CQ394"/>
      <c r="CR394"/>
      <c r="CS394"/>
      <c r="CT394"/>
      <c r="CU394"/>
      <c r="CV394"/>
      <c r="CW394"/>
      <c r="CX394"/>
      <c r="CY394"/>
      <c r="CZ394"/>
      <c r="DA394"/>
      <c r="DB394"/>
      <c r="DC394"/>
      <c r="DD394"/>
      <c r="DE394"/>
      <c r="DF394"/>
      <c r="DG394"/>
      <c r="DH394"/>
      <c r="DI394"/>
      <c r="DJ394"/>
      <c r="DK394"/>
    </row>
    <row r="395" spans="2:115" x14ac:dyDescent="0.25">
      <c r="B395" s="26"/>
      <c r="C395" s="45"/>
      <c r="D395" s="26" t="s">
        <v>0</v>
      </c>
      <c r="E395" s="26" t="s">
        <v>769</v>
      </c>
      <c r="F395" s="33">
        <v>300</v>
      </c>
      <c r="G395" s="33">
        <v>240</v>
      </c>
      <c r="H395" s="33">
        <v>320</v>
      </c>
      <c r="I395" s="33"/>
      <c r="J395" s="33"/>
      <c r="K395" s="33"/>
      <c r="L395" s="33"/>
      <c r="M395" s="33"/>
      <c r="N395" s="33"/>
      <c r="O395" s="33"/>
      <c r="P395" s="33"/>
      <c r="Q395" s="33">
        <v>252</v>
      </c>
      <c r="R395" s="33"/>
      <c r="S395" s="33"/>
      <c r="T395" s="33"/>
      <c r="U395" s="33"/>
      <c r="V395" s="33"/>
      <c r="W395" s="33"/>
      <c r="X395" s="33"/>
      <c r="Y395" s="33"/>
      <c r="Z395" s="33"/>
      <c r="AA395" s="33"/>
      <c r="AB395" s="33"/>
      <c r="AC395" s="33"/>
      <c r="AD395" s="33"/>
      <c r="AE395" s="33"/>
      <c r="AF395" s="33"/>
      <c r="AG395" s="33"/>
      <c r="AH395" s="33"/>
      <c r="AI395" s="33"/>
      <c r="AJ395" s="33"/>
      <c r="AK395" s="33"/>
      <c r="AL395" s="33"/>
      <c r="AM395" s="33"/>
      <c r="AN395" s="33"/>
      <c r="AO395" s="33"/>
      <c r="AP395" s="33"/>
      <c r="AQ395" s="33"/>
      <c r="AR395" s="33"/>
      <c r="AS395" s="33"/>
      <c r="AT395" s="33"/>
      <c r="AU395" s="33"/>
      <c r="AV395" s="33"/>
      <c r="AW395" s="33"/>
      <c r="AX395" s="33"/>
      <c r="AY395" s="33"/>
      <c r="AZ395" s="33"/>
      <c r="BA395" s="33"/>
      <c r="BB395" s="33"/>
      <c r="BC395" s="33"/>
      <c r="BD395" s="33"/>
      <c r="BE395" s="33"/>
      <c r="BF395" s="33"/>
      <c r="BG395" s="33"/>
      <c r="BH395" s="33"/>
      <c r="BI395"/>
      <c r="BJ395"/>
      <c r="BK395"/>
      <c r="BL395"/>
      <c r="BM395"/>
      <c r="BN395"/>
      <c r="BO395"/>
      <c r="BP395"/>
      <c r="BQ395"/>
      <c r="BR395"/>
      <c r="BS395"/>
      <c r="BT395"/>
      <c r="BU395"/>
      <c r="BV395"/>
      <c r="BW395"/>
      <c r="BX395"/>
      <c r="BY395"/>
      <c r="BZ395"/>
      <c r="CA395"/>
      <c r="CB395"/>
      <c r="CC395"/>
      <c r="CD395"/>
      <c r="CE395"/>
      <c r="CF395"/>
      <c r="CG395"/>
      <c r="CH395"/>
      <c r="CI395"/>
      <c r="CJ395"/>
      <c r="CK395"/>
      <c r="CL395"/>
      <c r="CM395"/>
      <c r="CN395"/>
      <c r="CO395"/>
      <c r="CP395"/>
      <c r="CQ395"/>
      <c r="CR395"/>
      <c r="CS395"/>
      <c r="CT395"/>
      <c r="CU395"/>
      <c r="CV395"/>
      <c r="CW395"/>
      <c r="CX395"/>
      <c r="CY395"/>
      <c r="CZ395"/>
      <c r="DA395"/>
      <c r="DB395"/>
      <c r="DC395"/>
      <c r="DD395"/>
      <c r="DE395"/>
      <c r="DF395"/>
      <c r="DG395"/>
      <c r="DH395"/>
      <c r="DI395"/>
      <c r="DJ395"/>
      <c r="DK395"/>
    </row>
    <row r="396" spans="2:115" x14ac:dyDescent="0.25">
      <c r="B396" s="24" t="s">
        <v>130</v>
      </c>
      <c r="C396" s="44" t="s">
        <v>759</v>
      </c>
      <c r="D396" s="24" t="s">
        <v>768</v>
      </c>
      <c r="E396" s="24" t="s">
        <v>764</v>
      </c>
      <c r="F396" s="32"/>
      <c r="G396" s="32"/>
      <c r="H396" s="32">
        <v>650</v>
      </c>
      <c r="I396" s="32">
        <v>560</v>
      </c>
      <c r="J396" s="32">
        <v>600</v>
      </c>
      <c r="K396" s="32">
        <v>165</v>
      </c>
      <c r="L396" s="32">
        <v>380</v>
      </c>
      <c r="M396" s="32">
        <v>360</v>
      </c>
      <c r="N396" s="32">
        <v>240</v>
      </c>
      <c r="O396" s="32">
        <v>100</v>
      </c>
      <c r="P396" s="32">
        <v>120</v>
      </c>
      <c r="Q396" s="32">
        <v>80</v>
      </c>
      <c r="R396" s="32"/>
      <c r="S396" s="32"/>
      <c r="T396" s="32"/>
      <c r="U396" s="32"/>
      <c r="V396" s="32"/>
      <c r="W396" s="32"/>
      <c r="X396" s="32"/>
      <c r="Y396" s="32"/>
      <c r="Z396" s="32"/>
      <c r="AA396" s="32"/>
      <c r="AB396" s="32"/>
      <c r="AC396" s="32"/>
      <c r="AD396" s="32"/>
      <c r="AE396" s="32"/>
      <c r="AF396" s="32"/>
      <c r="AG396" s="32"/>
      <c r="AH396" s="32"/>
      <c r="AI396" s="32"/>
      <c r="AJ396" s="32"/>
      <c r="AK396" s="32"/>
      <c r="AL396" s="32"/>
      <c r="AM396" s="32"/>
      <c r="AN396" s="32"/>
      <c r="AO396" s="32"/>
      <c r="AP396" s="32"/>
      <c r="AQ396" s="32"/>
      <c r="AR396" s="32"/>
      <c r="AS396" s="32"/>
      <c r="AT396" s="32"/>
      <c r="AU396" s="32"/>
      <c r="AV396" s="32"/>
      <c r="AW396" s="32"/>
      <c r="AX396" s="32"/>
      <c r="AY396" s="32"/>
      <c r="AZ396" s="32"/>
      <c r="BA396" s="32"/>
      <c r="BB396" s="32"/>
      <c r="BC396" s="32"/>
      <c r="BD396" s="32"/>
      <c r="BE396" s="32"/>
      <c r="BF396" s="32"/>
      <c r="BG396" s="32"/>
      <c r="BH396" s="32"/>
      <c r="BI396"/>
      <c r="BJ396"/>
      <c r="BK396"/>
      <c r="BL396"/>
      <c r="BM396"/>
      <c r="BN396"/>
      <c r="BO396"/>
      <c r="BP396"/>
      <c r="BQ396"/>
      <c r="BR396"/>
      <c r="BS396"/>
      <c r="BT396"/>
      <c r="BU396"/>
      <c r="BV396"/>
      <c r="BW396"/>
      <c r="BX396"/>
      <c r="BY396"/>
      <c r="BZ396"/>
      <c r="CA396"/>
      <c r="CB396"/>
      <c r="CC396"/>
      <c r="CD396"/>
      <c r="CE396"/>
      <c r="CF396"/>
      <c r="CG396"/>
      <c r="CH396"/>
      <c r="CI396"/>
      <c r="CJ396"/>
      <c r="CK396"/>
      <c r="CL396"/>
      <c r="CM396"/>
      <c r="CN396"/>
      <c r="CO396"/>
      <c r="CP396"/>
      <c r="CQ396"/>
      <c r="CR396"/>
      <c r="CS396"/>
      <c r="CT396"/>
      <c r="CU396"/>
      <c r="CV396"/>
      <c r="CW396"/>
      <c r="CX396"/>
      <c r="CY396"/>
      <c r="CZ396"/>
      <c r="DA396"/>
      <c r="DB396"/>
      <c r="DC396"/>
      <c r="DD396"/>
      <c r="DE396"/>
      <c r="DF396"/>
      <c r="DG396"/>
      <c r="DH396"/>
      <c r="DI396"/>
      <c r="DJ396"/>
      <c r="DK396"/>
    </row>
    <row r="397" spans="2:115" x14ac:dyDescent="0.25">
      <c r="B397" s="24"/>
      <c r="C397" s="44"/>
      <c r="D397" s="24" t="s">
        <v>767</v>
      </c>
      <c r="E397" s="24" t="s">
        <v>764</v>
      </c>
      <c r="F397" s="32">
        <v>1350</v>
      </c>
      <c r="G397" s="32">
        <v>700</v>
      </c>
      <c r="H397" s="32">
        <v>620</v>
      </c>
      <c r="I397" s="32">
        <v>550</v>
      </c>
      <c r="J397" s="32">
        <v>550</v>
      </c>
      <c r="K397" s="32">
        <v>160</v>
      </c>
      <c r="L397" s="32">
        <v>330</v>
      </c>
      <c r="M397" s="32">
        <v>340</v>
      </c>
      <c r="N397" s="32">
        <v>240</v>
      </c>
      <c r="O397" s="32">
        <v>100</v>
      </c>
      <c r="P397" s="32">
        <v>110</v>
      </c>
      <c r="Q397" s="32">
        <v>55</v>
      </c>
      <c r="R397" s="32"/>
      <c r="S397" s="32"/>
      <c r="T397" s="32"/>
      <c r="U397" s="32"/>
      <c r="V397" s="32"/>
      <c r="W397" s="32"/>
      <c r="X397" s="32"/>
      <c r="Y397" s="32"/>
      <c r="Z397" s="32"/>
      <c r="AA397" s="32"/>
      <c r="AB397" s="32"/>
      <c r="AC397" s="32"/>
      <c r="AD397" s="32"/>
      <c r="AE397" s="32"/>
      <c r="AF397" s="32"/>
      <c r="AG397" s="32"/>
      <c r="AH397" s="32"/>
      <c r="AI397" s="32"/>
      <c r="AJ397" s="32"/>
      <c r="AK397" s="32"/>
      <c r="AL397" s="32"/>
      <c r="AM397" s="32"/>
      <c r="AN397" s="32"/>
      <c r="AO397" s="32"/>
      <c r="AP397" s="32"/>
      <c r="AQ397" s="32"/>
      <c r="AR397" s="32"/>
      <c r="AS397" s="32"/>
      <c r="AT397" s="32"/>
      <c r="AU397" s="32"/>
      <c r="AV397" s="32"/>
      <c r="AW397" s="32"/>
      <c r="AX397" s="32"/>
      <c r="AY397" s="32"/>
      <c r="AZ397" s="32"/>
      <c r="BA397" s="32"/>
      <c r="BB397" s="32"/>
      <c r="BC397" s="32"/>
      <c r="BD397" s="32"/>
      <c r="BE397" s="32"/>
      <c r="BF397" s="32"/>
      <c r="BG397" s="32"/>
      <c r="BH397" s="32"/>
      <c r="BI397"/>
      <c r="BJ397"/>
      <c r="BK397"/>
      <c r="BL397"/>
      <c r="BM397"/>
      <c r="BN397"/>
      <c r="BO397"/>
      <c r="BP397"/>
      <c r="BQ397"/>
      <c r="BR397"/>
      <c r="BS397"/>
      <c r="BT397"/>
      <c r="BU397"/>
      <c r="BV397"/>
      <c r="BW397"/>
      <c r="BX397"/>
      <c r="BY397"/>
      <c r="BZ397"/>
      <c r="CA397"/>
      <c r="CB397"/>
      <c r="CC397"/>
      <c r="CD397"/>
      <c r="CE397"/>
      <c r="CF397"/>
      <c r="CG397"/>
      <c r="CH397"/>
      <c r="CI397"/>
      <c r="CJ397"/>
      <c r="CK397"/>
      <c r="CL397"/>
      <c r="CM397"/>
      <c r="CN397"/>
      <c r="CO397"/>
      <c r="CP397"/>
      <c r="CQ397"/>
      <c r="CR397"/>
      <c r="CS397"/>
      <c r="CT397"/>
      <c r="CU397"/>
      <c r="CV397"/>
      <c r="CW397"/>
      <c r="CX397"/>
      <c r="CY397"/>
      <c r="CZ397"/>
      <c r="DA397"/>
      <c r="DB397"/>
      <c r="DC397"/>
      <c r="DD397"/>
      <c r="DE397"/>
      <c r="DF397"/>
      <c r="DG397"/>
      <c r="DH397"/>
      <c r="DI397"/>
      <c r="DJ397"/>
      <c r="DK397"/>
    </row>
    <row r="398" spans="2:115" x14ac:dyDescent="0.25">
      <c r="B398" s="24"/>
      <c r="C398" s="44"/>
      <c r="D398" s="24" t="s">
        <v>1</v>
      </c>
      <c r="E398" s="24" t="s">
        <v>765</v>
      </c>
      <c r="F398" s="32">
        <v>400</v>
      </c>
      <c r="G398" s="32">
        <v>500</v>
      </c>
      <c r="H398" s="32">
        <v>400</v>
      </c>
      <c r="I398" s="32">
        <v>450</v>
      </c>
      <c r="J398" s="32">
        <v>200</v>
      </c>
      <c r="K398" s="32">
        <v>100</v>
      </c>
      <c r="L398" s="32">
        <v>75</v>
      </c>
      <c r="M398" s="32">
        <v>200</v>
      </c>
      <c r="N398" s="32">
        <v>50</v>
      </c>
      <c r="O398" s="32">
        <v>40</v>
      </c>
      <c r="P398" s="32">
        <v>40</v>
      </c>
      <c r="Q398" s="32">
        <v>30</v>
      </c>
      <c r="R398" s="32"/>
      <c r="S398" s="32"/>
      <c r="T398" s="32"/>
      <c r="U398" s="32"/>
      <c r="V398" s="32"/>
      <c r="W398" s="32"/>
      <c r="X398" s="32"/>
      <c r="Y398" s="32"/>
      <c r="Z398" s="32"/>
      <c r="AA398" s="32"/>
      <c r="AB398" s="32"/>
      <c r="AC398" s="32"/>
      <c r="AD398" s="32"/>
      <c r="AE398" s="32"/>
      <c r="AF398" s="32"/>
      <c r="AG398" s="32"/>
      <c r="AH398" s="32"/>
      <c r="AI398" s="32"/>
      <c r="AJ398" s="32"/>
      <c r="AK398" s="32"/>
      <c r="AL398" s="32"/>
      <c r="AM398" s="32"/>
      <c r="AN398" s="32"/>
      <c r="AO398" s="32"/>
      <c r="AP398" s="32"/>
      <c r="AQ398" s="32"/>
      <c r="AR398" s="32"/>
      <c r="AS398" s="32"/>
      <c r="AT398" s="32"/>
      <c r="AU398" s="32"/>
      <c r="AV398" s="32"/>
      <c r="AW398" s="32"/>
      <c r="AX398" s="32"/>
      <c r="AY398" s="32"/>
      <c r="AZ398" s="32"/>
      <c r="BA398" s="32"/>
      <c r="BB398" s="32"/>
      <c r="BC398" s="32"/>
      <c r="BD398" s="32"/>
      <c r="BE398" s="32"/>
      <c r="BF398" s="32"/>
      <c r="BG398" s="32"/>
      <c r="BH398" s="32"/>
      <c r="BI398"/>
      <c r="BJ398"/>
      <c r="BK398"/>
      <c r="BL398"/>
      <c r="BM398"/>
      <c r="BN398"/>
      <c r="BO398"/>
      <c r="BP398"/>
      <c r="BQ398"/>
      <c r="BR398"/>
      <c r="BS398"/>
      <c r="BT398"/>
      <c r="BU398"/>
      <c r="BV398"/>
      <c r="BW398"/>
      <c r="BX398"/>
      <c r="BY398"/>
      <c r="BZ398"/>
      <c r="CA398"/>
      <c r="CB398"/>
      <c r="CC398"/>
      <c r="CD398"/>
      <c r="CE398"/>
      <c r="CF398"/>
      <c r="CG398"/>
      <c r="CH398"/>
      <c r="CI398"/>
      <c r="CJ398"/>
      <c r="CK398"/>
      <c r="CL398"/>
      <c r="CM398"/>
      <c r="CN398"/>
      <c r="CO398"/>
      <c r="CP398"/>
      <c r="CQ398"/>
      <c r="CR398"/>
      <c r="CS398"/>
      <c r="CT398"/>
      <c r="CU398"/>
      <c r="CV398"/>
      <c r="CW398"/>
      <c r="CX398"/>
      <c r="CY398"/>
      <c r="CZ398"/>
      <c r="DA398"/>
      <c r="DB398"/>
      <c r="DC398"/>
      <c r="DD398"/>
      <c r="DE398"/>
      <c r="DF398"/>
      <c r="DG398"/>
      <c r="DH398"/>
      <c r="DI398"/>
      <c r="DJ398"/>
      <c r="DK398"/>
    </row>
    <row r="399" spans="2:115" x14ac:dyDescent="0.25">
      <c r="B399" s="26"/>
      <c r="C399" s="45"/>
      <c r="D399" s="26" t="s">
        <v>0</v>
      </c>
      <c r="E399" s="26" t="s">
        <v>769</v>
      </c>
      <c r="F399" s="33">
        <v>142</v>
      </c>
      <c r="G399" s="33">
        <v>343</v>
      </c>
      <c r="H399" s="33">
        <v>310</v>
      </c>
      <c r="I399" s="33">
        <v>393</v>
      </c>
      <c r="J399" s="33">
        <v>175</v>
      </c>
      <c r="K399" s="33">
        <v>300</v>
      </c>
      <c r="L399" s="33">
        <v>113</v>
      </c>
      <c r="M399" s="33">
        <v>300</v>
      </c>
      <c r="N399" s="33">
        <v>100</v>
      </c>
      <c r="O399" s="33">
        <v>192</v>
      </c>
      <c r="P399" s="33">
        <v>175</v>
      </c>
      <c r="Q399" s="33">
        <v>262</v>
      </c>
      <c r="R399" s="33"/>
      <c r="S399" s="33"/>
      <c r="T399" s="33"/>
      <c r="U399" s="33"/>
      <c r="V399" s="33"/>
      <c r="W399" s="33"/>
      <c r="X399" s="33"/>
      <c r="Y399" s="33"/>
      <c r="Z399" s="33"/>
      <c r="AA399" s="33"/>
      <c r="AB399" s="33"/>
      <c r="AC399" s="33"/>
      <c r="AD399" s="33"/>
      <c r="AE399" s="33"/>
      <c r="AF399" s="33"/>
      <c r="AG399" s="33"/>
      <c r="AH399" s="33"/>
      <c r="AI399" s="33"/>
      <c r="AJ399" s="33"/>
      <c r="AK399" s="33"/>
      <c r="AL399" s="33"/>
      <c r="AM399" s="33"/>
      <c r="AN399" s="33"/>
      <c r="AO399" s="33"/>
      <c r="AP399" s="33"/>
      <c r="AQ399" s="33"/>
      <c r="AR399" s="33"/>
      <c r="AS399" s="33"/>
      <c r="AT399" s="33"/>
      <c r="AU399" s="33"/>
      <c r="AV399" s="33"/>
      <c r="AW399" s="33"/>
      <c r="AX399" s="33"/>
      <c r="AY399" s="33"/>
      <c r="AZ399" s="33"/>
      <c r="BA399" s="33"/>
      <c r="BB399" s="33"/>
      <c r="BC399" s="33"/>
      <c r="BD399" s="33"/>
      <c r="BE399" s="33"/>
      <c r="BF399" s="33"/>
      <c r="BG399" s="33"/>
      <c r="BH399" s="33"/>
      <c r="BI399"/>
      <c r="BJ399"/>
      <c r="BK399"/>
      <c r="BL399"/>
      <c r="BM399"/>
      <c r="BN399"/>
      <c r="BO399"/>
      <c r="BP399"/>
      <c r="BQ399"/>
      <c r="BR399"/>
      <c r="BS399"/>
      <c r="BT399"/>
      <c r="BU399"/>
      <c r="BV399"/>
      <c r="BW399"/>
      <c r="BX399"/>
      <c r="BY399"/>
      <c r="BZ399"/>
      <c r="CA399"/>
      <c r="CB399"/>
      <c r="CC399"/>
      <c r="CD399"/>
      <c r="CE399"/>
      <c r="CF399"/>
      <c r="CG399"/>
      <c r="CH399"/>
      <c r="CI399"/>
      <c r="CJ399"/>
      <c r="CK399"/>
      <c r="CL399"/>
      <c r="CM399"/>
      <c r="CN399"/>
      <c r="CO399"/>
      <c r="CP399"/>
      <c r="CQ399"/>
      <c r="CR399"/>
      <c r="CS399"/>
      <c r="CT399"/>
      <c r="CU399"/>
      <c r="CV399"/>
      <c r="CW399"/>
      <c r="CX399"/>
      <c r="CY399"/>
      <c r="CZ399"/>
      <c r="DA399"/>
      <c r="DB399"/>
      <c r="DC399"/>
      <c r="DD399"/>
      <c r="DE399"/>
      <c r="DF399"/>
      <c r="DG399"/>
      <c r="DH399"/>
      <c r="DI399"/>
      <c r="DJ399"/>
      <c r="DK399"/>
    </row>
    <row r="400" spans="2:115" x14ac:dyDescent="0.25">
      <c r="B400" s="24" t="s">
        <v>102</v>
      </c>
      <c r="C400" s="44" t="s">
        <v>759</v>
      </c>
      <c r="D400" s="24" t="s">
        <v>768</v>
      </c>
      <c r="E400" s="24" t="s">
        <v>764</v>
      </c>
      <c r="F400" s="32"/>
      <c r="G400" s="32"/>
      <c r="H400" s="32">
        <v>3950</v>
      </c>
      <c r="I400" s="32">
        <v>2500</v>
      </c>
      <c r="J400" s="32">
        <v>3000</v>
      </c>
      <c r="K400" s="32">
        <v>950</v>
      </c>
      <c r="L400" s="32">
        <v>2840</v>
      </c>
      <c r="M400" s="32">
        <v>1650</v>
      </c>
      <c r="N400" s="32">
        <v>1200</v>
      </c>
      <c r="O400" s="32"/>
      <c r="P400" s="32"/>
      <c r="Q400" s="32"/>
      <c r="R400" s="32"/>
      <c r="S400" s="32"/>
      <c r="T400" s="32"/>
      <c r="U400" s="32"/>
      <c r="V400" s="32"/>
      <c r="W400" s="32"/>
      <c r="X400" s="32"/>
      <c r="Y400" s="32"/>
      <c r="Z400" s="32"/>
      <c r="AA400" s="32"/>
      <c r="AB400" s="32"/>
      <c r="AC400" s="32"/>
      <c r="AD400" s="32"/>
      <c r="AE400" s="32"/>
      <c r="AF400" s="32"/>
      <c r="AG400" s="32"/>
      <c r="AH400" s="32"/>
      <c r="AI400" s="32"/>
      <c r="AJ400" s="32"/>
      <c r="AK400" s="32"/>
      <c r="AL400" s="32"/>
      <c r="AM400" s="32"/>
      <c r="AN400" s="32"/>
      <c r="AO400" s="32"/>
      <c r="AP400" s="32"/>
      <c r="AQ400" s="32"/>
      <c r="AR400" s="32"/>
      <c r="AS400" s="32"/>
      <c r="AT400" s="32"/>
      <c r="AU400" s="32"/>
      <c r="AV400" s="32"/>
      <c r="AW400" s="32"/>
      <c r="AX400" s="32"/>
      <c r="AY400" s="32"/>
      <c r="AZ400" s="32"/>
      <c r="BA400" s="32"/>
      <c r="BB400" s="32"/>
      <c r="BC400" s="32"/>
      <c r="BD400" s="32"/>
      <c r="BE400" s="32"/>
      <c r="BF400" s="32"/>
      <c r="BG400" s="32"/>
      <c r="BH400" s="32"/>
      <c r="BI400"/>
      <c r="BJ400"/>
      <c r="BK400"/>
      <c r="BL400"/>
      <c r="BM400"/>
      <c r="BN400"/>
      <c r="BO400"/>
      <c r="BP400"/>
      <c r="BQ400"/>
      <c r="BR400"/>
      <c r="BS400"/>
      <c r="BT400"/>
      <c r="BU400"/>
      <c r="BV400"/>
      <c r="BW400"/>
      <c r="BX400"/>
      <c r="BY400"/>
      <c r="BZ400"/>
      <c r="CA400"/>
      <c r="CB400"/>
      <c r="CC400"/>
      <c r="CD400"/>
      <c r="CE400"/>
      <c r="CF400"/>
      <c r="CG400"/>
      <c r="CH400"/>
      <c r="CI400"/>
      <c r="CJ400"/>
      <c r="CK400"/>
      <c r="CL400"/>
      <c r="CM400"/>
      <c r="CN400"/>
      <c r="CO400"/>
      <c r="CP400"/>
      <c r="CQ400"/>
      <c r="CR400"/>
      <c r="CS400"/>
      <c r="CT400"/>
      <c r="CU400"/>
      <c r="CV400"/>
      <c r="CW400"/>
      <c r="CX400"/>
      <c r="CY400"/>
      <c r="CZ400"/>
      <c r="DA400"/>
      <c r="DB400"/>
      <c r="DC400"/>
      <c r="DD400"/>
      <c r="DE400"/>
      <c r="DF400"/>
      <c r="DG400"/>
      <c r="DH400"/>
      <c r="DI400"/>
      <c r="DJ400"/>
      <c r="DK400"/>
    </row>
    <row r="401" spans="2:115" x14ac:dyDescent="0.25">
      <c r="B401" s="24"/>
      <c r="C401" s="44"/>
      <c r="D401" s="24" t="s">
        <v>767</v>
      </c>
      <c r="E401" s="24" t="s">
        <v>764</v>
      </c>
      <c r="F401" s="32">
        <v>3350</v>
      </c>
      <c r="G401" s="32">
        <v>3800</v>
      </c>
      <c r="H401" s="32">
        <v>3800</v>
      </c>
      <c r="I401" s="32">
        <v>2400</v>
      </c>
      <c r="J401" s="32">
        <v>2950</v>
      </c>
      <c r="K401" s="32">
        <v>900</v>
      </c>
      <c r="L401" s="32">
        <v>2200</v>
      </c>
      <c r="M401" s="32">
        <v>1600</v>
      </c>
      <c r="N401" s="32">
        <v>1150</v>
      </c>
      <c r="O401" s="32"/>
      <c r="P401" s="32"/>
      <c r="Q401" s="32"/>
      <c r="R401" s="32"/>
      <c r="S401" s="32"/>
      <c r="T401" s="32"/>
      <c r="U401" s="32"/>
      <c r="V401" s="32"/>
      <c r="W401" s="32"/>
      <c r="X401" s="32"/>
      <c r="Y401" s="32"/>
      <c r="Z401" s="32"/>
      <c r="AA401" s="32"/>
      <c r="AB401" s="32"/>
      <c r="AC401" s="32"/>
      <c r="AD401" s="32"/>
      <c r="AE401" s="32"/>
      <c r="AF401" s="32"/>
      <c r="AG401" s="32"/>
      <c r="AH401" s="32"/>
      <c r="AI401" s="32"/>
      <c r="AJ401" s="32"/>
      <c r="AK401" s="32"/>
      <c r="AL401" s="32"/>
      <c r="AM401" s="32"/>
      <c r="AN401" s="32"/>
      <c r="AO401" s="32"/>
      <c r="AP401" s="32"/>
      <c r="AQ401" s="32"/>
      <c r="AR401" s="32"/>
      <c r="AS401" s="32"/>
      <c r="AT401" s="32"/>
      <c r="AU401" s="32"/>
      <c r="AV401" s="32"/>
      <c r="AW401" s="32"/>
      <c r="AX401" s="32"/>
      <c r="AY401" s="32"/>
      <c r="AZ401" s="32"/>
      <c r="BA401" s="32"/>
      <c r="BB401" s="32"/>
      <c r="BC401" s="32"/>
      <c r="BD401" s="32"/>
      <c r="BE401" s="32"/>
      <c r="BF401" s="32"/>
      <c r="BG401" s="32"/>
      <c r="BH401" s="32"/>
      <c r="BI401"/>
      <c r="BJ401"/>
      <c r="BK401"/>
      <c r="BL401"/>
      <c r="BM401"/>
      <c r="BN401"/>
      <c r="BO401"/>
      <c r="BP401"/>
      <c r="BQ401"/>
      <c r="BR401"/>
      <c r="BS401"/>
      <c r="BT401"/>
      <c r="BU401"/>
      <c r="BV401"/>
      <c r="BW401"/>
      <c r="BX401"/>
      <c r="BY401"/>
      <c r="BZ401"/>
      <c r="CA401"/>
      <c r="CB401"/>
      <c r="CC401"/>
      <c r="CD401"/>
      <c r="CE401"/>
      <c r="CF401"/>
      <c r="CG401"/>
      <c r="CH401"/>
      <c r="CI401"/>
      <c r="CJ401"/>
      <c r="CK401"/>
      <c r="CL401"/>
      <c r="CM401"/>
      <c r="CN401"/>
      <c r="CO401"/>
      <c r="CP401"/>
      <c r="CQ401"/>
      <c r="CR401"/>
      <c r="CS401"/>
      <c r="CT401"/>
      <c r="CU401"/>
      <c r="CV401"/>
      <c r="CW401"/>
      <c r="CX401"/>
      <c r="CY401"/>
      <c r="CZ401"/>
      <c r="DA401"/>
      <c r="DB401"/>
      <c r="DC401"/>
      <c r="DD401"/>
      <c r="DE401"/>
      <c r="DF401"/>
      <c r="DG401"/>
      <c r="DH401"/>
      <c r="DI401"/>
      <c r="DJ401"/>
      <c r="DK401"/>
    </row>
    <row r="402" spans="2:115" x14ac:dyDescent="0.25">
      <c r="B402" s="24"/>
      <c r="C402" s="44"/>
      <c r="D402" s="24" t="s">
        <v>1</v>
      </c>
      <c r="E402" s="24" t="s">
        <v>765</v>
      </c>
      <c r="F402" s="32">
        <v>2950</v>
      </c>
      <c r="G402" s="32">
        <v>3700</v>
      </c>
      <c r="H402" s="32">
        <v>3000</v>
      </c>
      <c r="I402" s="32">
        <v>2300</v>
      </c>
      <c r="J402" s="32">
        <v>3000</v>
      </c>
      <c r="K402" s="32">
        <v>730</v>
      </c>
      <c r="L402" s="32">
        <v>2060</v>
      </c>
      <c r="M402" s="32">
        <v>1830</v>
      </c>
      <c r="N402" s="32">
        <v>795</v>
      </c>
      <c r="O402" s="32"/>
      <c r="P402" s="32"/>
      <c r="Q402" s="32"/>
      <c r="R402" s="32"/>
      <c r="S402" s="32"/>
      <c r="T402" s="32"/>
      <c r="U402" s="32"/>
      <c r="V402" s="32"/>
      <c r="W402" s="32"/>
      <c r="X402" s="32"/>
      <c r="Y402" s="32"/>
      <c r="Z402" s="32"/>
      <c r="AA402" s="32"/>
      <c r="AB402" s="32"/>
      <c r="AC402" s="32"/>
      <c r="AD402" s="32"/>
      <c r="AE402" s="32"/>
      <c r="AF402" s="32"/>
      <c r="AG402" s="32"/>
      <c r="AH402" s="32"/>
      <c r="AI402" s="32"/>
      <c r="AJ402" s="32"/>
      <c r="AK402" s="32"/>
      <c r="AL402" s="32"/>
      <c r="AM402" s="32"/>
      <c r="AN402" s="32"/>
      <c r="AO402" s="32"/>
      <c r="AP402" s="32"/>
      <c r="AQ402" s="32"/>
      <c r="AR402" s="32"/>
      <c r="AS402" s="32"/>
      <c r="AT402" s="32"/>
      <c r="AU402" s="32"/>
      <c r="AV402" s="32"/>
      <c r="AW402" s="32"/>
      <c r="AX402" s="32"/>
      <c r="AY402" s="32"/>
      <c r="AZ402" s="32"/>
      <c r="BA402" s="32"/>
      <c r="BB402" s="32"/>
      <c r="BC402" s="32"/>
      <c r="BD402" s="32"/>
      <c r="BE402" s="32"/>
      <c r="BF402" s="32"/>
      <c r="BG402" s="32"/>
      <c r="BH402" s="32"/>
      <c r="BI402"/>
      <c r="BJ402"/>
      <c r="BK402"/>
      <c r="BL402"/>
      <c r="BM402"/>
      <c r="BN402"/>
      <c r="BO402"/>
      <c r="BP402"/>
      <c r="BQ402"/>
      <c r="BR402"/>
      <c r="BS402"/>
      <c r="BT402"/>
      <c r="BU402"/>
      <c r="BV402"/>
      <c r="BW402"/>
      <c r="BX402"/>
      <c r="BY402"/>
      <c r="BZ402"/>
      <c r="CA402"/>
      <c r="CB402"/>
      <c r="CC402"/>
      <c r="CD402"/>
      <c r="CE402"/>
      <c r="CF402"/>
      <c r="CG402"/>
      <c r="CH402"/>
      <c r="CI402"/>
      <c r="CJ402"/>
      <c r="CK402"/>
      <c r="CL402"/>
      <c r="CM402"/>
      <c r="CN402"/>
      <c r="CO402"/>
      <c r="CP402"/>
      <c r="CQ402"/>
      <c r="CR402"/>
      <c r="CS402"/>
      <c r="CT402"/>
      <c r="CU402"/>
      <c r="CV402"/>
      <c r="CW402"/>
      <c r="CX402"/>
      <c r="CY402"/>
      <c r="CZ402"/>
      <c r="DA402"/>
      <c r="DB402"/>
      <c r="DC402"/>
      <c r="DD402"/>
      <c r="DE402"/>
      <c r="DF402"/>
      <c r="DG402"/>
      <c r="DH402"/>
      <c r="DI402"/>
      <c r="DJ402"/>
      <c r="DK402"/>
    </row>
    <row r="403" spans="2:115" x14ac:dyDescent="0.25">
      <c r="B403" s="26"/>
      <c r="C403" s="45"/>
      <c r="D403" s="26" t="s">
        <v>0</v>
      </c>
      <c r="E403" s="26" t="s">
        <v>769</v>
      </c>
      <c r="F403" s="33">
        <v>423</v>
      </c>
      <c r="G403" s="33">
        <v>468</v>
      </c>
      <c r="H403" s="33">
        <v>379</v>
      </c>
      <c r="I403" s="33">
        <v>460</v>
      </c>
      <c r="J403" s="33">
        <v>489</v>
      </c>
      <c r="K403" s="33">
        <v>389</v>
      </c>
      <c r="L403" s="33">
        <v>455</v>
      </c>
      <c r="M403" s="33">
        <v>550</v>
      </c>
      <c r="N403" s="33">
        <v>331</v>
      </c>
      <c r="O403" s="33"/>
      <c r="P403" s="33"/>
      <c r="Q403" s="33"/>
      <c r="R403" s="33"/>
      <c r="S403" s="33"/>
      <c r="T403" s="33"/>
      <c r="U403" s="33"/>
      <c r="V403" s="33"/>
      <c r="W403" s="33"/>
      <c r="X403" s="33"/>
      <c r="Y403" s="33"/>
      <c r="Z403" s="33"/>
      <c r="AA403" s="33"/>
      <c r="AB403" s="33"/>
      <c r="AC403" s="33"/>
      <c r="AD403" s="33"/>
      <c r="AE403" s="33"/>
      <c r="AF403" s="33"/>
      <c r="AG403" s="33"/>
      <c r="AH403" s="33"/>
      <c r="AI403" s="33"/>
      <c r="AJ403" s="33"/>
      <c r="AK403" s="33"/>
      <c r="AL403" s="33"/>
      <c r="AM403" s="33"/>
      <c r="AN403" s="33"/>
      <c r="AO403" s="33"/>
      <c r="AP403" s="33"/>
      <c r="AQ403" s="33"/>
      <c r="AR403" s="33"/>
      <c r="AS403" s="33"/>
      <c r="AT403" s="33"/>
      <c r="AU403" s="33"/>
      <c r="AV403" s="33"/>
      <c r="AW403" s="33"/>
      <c r="AX403" s="33"/>
      <c r="AY403" s="33"/>
      <c r="AZ403" s="33"/>
      <c r="BA403" s="33"/>
      <c r="BB403" s="33"/>
      <c r="BC403" s="33"/>
      <c r="BD403" s="33"/>
      <c r="BE403" s="33"/>
      <c r="BF403" s="33"/>
      <c r="BG403" s="33"/>
      <c r="BH403" s="33"/>
      <c r="BI403"/>
      <c r="BJ403"/>
      <c r="BK403"/>
      <c r="BL403"/>
      <c r="BM403"/>
      <c r="BN403"/>
      <c r="BO403"/>
      <c r="BP403"/>
      <c r="BQ403"/>
      <c r="BR403"/>
      <c r="BS403"/>
      <c r="BT403"/>
      <c r="BU403"/>
      <c r="BV403"/>
      <c r="BW403"/>
      <c r="BX403"/>
      <c r="BY403"/>
      <c r="BZ403"/>
      <c r="CA403"/>
      <c r="CB403"/>
      <c r="CC403"/>
      <c r="CD403"/>
      <c r="CE403"/>
      <c r="CF403"/>
      <c r="CG403"/>
      <c r="CH403"/>
      <c r="CI403"/>
      <c r="CJ403"/>
      <c r="CK403"/>
      <c r="CL403"/>
      <c r="CM403"/>
      <c r="CN403"/>
      <c r="CO403"/>
      <c r="CP403"/>
      <c r="CQ403"/>
      <c r="CR403"/>
      <c r="CS403"/>
      <c r="CT403"/>
      <c r="CU403"/>
      <c r="CV403"/>
      <c r="CW403"/>
      <c r="CX403"/>
      <c r="CY403"/>
      <c r="CZ403"/>
      <c r="DA403"/>
      <c r="DB403"/>
      <c r="DC403"/>
      <c r="DD403"/>
      <c r="DE403"/>
      <c r="DF403"/>
      <c r="DG403"/>
      <c r="DH403"/>
      <c r="DI403"/>
      <c r="DJ403"/>
      <c r="DK403"/>
    </row>
    <row r="404" spans="2:115" x14ac:dyDescent="0.25">
      <c r="B404" s="24" t="s">
        <v>121</v>
      </c>
      <c r="C404" s="44" t="s">
        <v>759</v>
      </c>
      <c r="D404" s="24" t="s">
        <v>768</v>
      </c>
      <c r="E404" s="24" t="s">
        <v>764</v>
      </c>
      <c r="F404" s="32"/>
      <c r="G404" s="32"/>
      <c r="H404" s="32">
        <v>116200</v>
      </c>
      <c r="I404" s="32">
        <v>74300</v>
      </c>
      <c r="J404" s="32">
        <v>98400</v>
      </c>
      <c r="K404" s="32">
        <v>64100</v>
      </c>
      <c r="L404" s="32">
        <v>91600</v>
      </c>
      <c r="M404" s="32">
        <v>88900</v>
      </c>
      <c r="N404" s="32">
        <v>72800</v>
      </c>
      <c r="O404" s="32">
        <v>55600</v>
      </c>
      <c r="P404" s="32">
        <v>72200</v>
      </c>
      <c r="Q404" s="32">
        <v>55000</v>
      </c>
      <c r="R404" s="32">
        <v>44500</v>
      </c>
      <c r="S404" s="32">
        <v>32000</v>
      </c>
      <c r="T404" s="32">
        <v>54500</v>
      </c>
      <c r="U404" s="32">
        <v>52000</v>
      </c>
      <c r="V404" s="32">
        <v>51600</v>
      </c>
      <c r="W404" s="32">
        <v>58300</v>
      </c>
      <c r="X404" s="32">
        <v>67700</v>
      </c>
      <c r="Y404" s="32">
        <v>58100</v>
      </c>
      <c r="Z404" s="32">
        <v>71000</v>
      </c>
      <c r="AA404" s="32">
        <v>88500</v>
      </c>
      <c r="AB404" s="32">
        <v>90000</v>
      </c>
      <c r="AC404" s="32">
        <v>86000</v>
      </c>
      <c r="AD404" s="32">
        <v>84000</v>
      </c>
      <c r="AE404" s="32">
        <v>110000</v>
      </c>
      <c r="AF404" s="32">
        <v>89000</v>
      </c>
      <c r="AG404" s="32">
        <v>108500</v>
      </c>
      <c r="AH404" s="32">
        <v>108000</v>
      </c>
      <c r="AI404" s="32">
        <v>110000</v>
      </c>
      <c r="AJ404" s="32">
        <v>112000</v>
      </c>
      <c r="AK404" s="32">
        <v>110000</v>
      </c>
      <c r="AL404" s="32">
        <v>110000</v>
      </c>
      <c r="AM404" s="32">
        <v>105500</v>
      </c>
      <c r="AN404" s="32">
        <v>99800</v>
      </c>
      <c r="AO404" s="32">
        <v>104000</v>
      </c>
      <c r="AP404" s="32">
        <v>107500</v>
      </c>
      <c r="AQ404" s="32">
        <v>90000</v>
      </c>
      <c r="AR404" s="32">
        <v>73200</v>
      </c>
      <c r="AS404" s="32">
        <v>69800</v>
      </c>
      <c r="AT404" s="32">
        <v>70600</v>
      </c>
      <c r="AU404" s="32">
        <v>87100</v>
      </c>
      <c r="AV404" s="32">
        <v>77100</v>
      </c>
      <c r="AW404" s="32">
        <v>53600</v>
      </c>
      <c r="AX404" s="32">
        <v>57100</v>
      </c>
      <c r="AY404" s="32">
        <v>29600</v>
      </c>
      <c r="AZ404" s="32">
        <v>66500</v>
      </c>
      <c r="BA404" s="32">
        <v>67000</v>
      </c>
      <c r="BB404" s="32">
        <v>71400</v>
      </c>
      <c r="BC404" s="32">
        <v>84600</v>
      </c>
      <c r="BD404" s="32">
        <v>77900</v>
      </c>
      <c r="BE404" s="32">
        <v>75800</v>
      </c>
      <c r="BF404" s="32">
        <v>81000</v>
      </c>
      <c r="BG404" s="32">
        <v>67300</v>
      </c>
      <c r="BH404" s="32">
        <v>80200</v>
      </c>
      <c r="BI404"/>
      <c r="BJ404"/>
      <c r="BK404"/>
      <c r="BL404"/>
      <c r="BM404"/>
      <c r="BN404"/>
      <c r="BO404"/>
      <c r="BP404"/>
      <c r="BQ404"/>
      <c r="BR404"/>
      <c r="BS404"/>
      <c r="BT404"/>
      <c r="BU404"/>
      <c r="BV404"/>
      <c r="BW404"/>
      <c r="BX404"/>
      <c r="BY404"/>
      <c r="BZ404"/>
      <c r="CA404"/>
      <c r="CB404"/>
      <c r="CC404"/>
      <c r="CD404"/>
      <c r="CE404"/>
      <c r="CF404"/>
      <c r="CG404"/>
      <c r="CH404"/>
      <c r="CI404"/>
      <c r="CJ404"/>
      <c r="CK404"/>
      <c r="CL404"/>
      <c r="CM404"/>
      <c r="CN404"/>
      <c r="CO404"/>
      <c r="CP404"/>
      <c r="CQ404"/>
      <c r="CR404"/>
      <c r="CS404"/>
      <c r="CT404"/>
      <c r="CU404"/>
      <c r="CV404"/>
      <c r="CW404"/>
      <c r="CX404"/>
      <c r="CY404"/>
      <c r="CZ404"/>
      <c r="DA404"/>
      <c r="DB404"/>
      <c r="DC404"/>
      <c r="DD404"/>
      <c r="DE404"/>
      <c r="DF404"/>
      <c r="DG404"/>
      <c r="DH404"/>
      <c r="DI404"/>
      <c r="DJ404"/>
      <c r="DK404"/>
    </row>
    <row r="405" spans="2:115" x14ac:dyDescent="0.25">
      <c r="B405" s="24"/>
      <c r="C405" s="44"/>
      <c r="D405" s="24" t="s">
        <v>767</v>
      </c>
      <c r="E405" s="24" t="s">
        <v>764</v>
      </c>
      <c r="F405" s="32">
        <v>75000</v>
      </c>
      <c r="G405" s="32">
        <v>84300</v>
      </c>
      <c r="H405" s="32">
        <v>111300</v>
      </c>
      <c r="I405" s="32">
        <v>67200</v>
      </c>
      <c r="J405" s="32">
        <v>94800</v>
      </c>
      <c r="K405" s="32">
        <v>62900</v>
      </c>
      <c r="L405" s="32">
        <v>77500</v>
      </c>
      <c r="M405" s="32">
        <v>86000</v>
      </c>
      <c r="N405" s="32">
        <v>69000</v>
      </c>
      <c r="O405" s="32">
        <v>43700</v>
      </c>
      <c r="P405" s="32">
        <v>67600</v>
      </c>
      <c r="Q405" s="32">
        <v>50450</v>
      </c>
      <c r="R405" s="32">
        <v>42300</v>
      </c>
      <c r="S405" s="32">
        <v>26500</v>
      </c>
      <c r="T405" s="32">
        <v>54300</v>
      </c>
      <c r="U405" s="32">
        <v>48900</v>
      </c>
      <c r="V405" s="32">
        <v>51400</v>
      </c>
      <c r="W405" s="32">
        <v>58000</v>
      </c>
      <c r="X405" s="32">
        <v>66000</v>
      </c>
      <c r="Y405" s="32">
        <v>57700</v>
      </c>
      <c r="Z405" s="32">
        <v>71000</v>
      </c>
      <c r="AA405" s="32">
        <v>88000</v>
      </c>
      <c r="AB405" s="32">
        <v>89500</v>
      </c>
      <c r="AC405" s="32">
        <v>85000</v>
      </c>
      <c r="AD405" s="32">
        <v>84000</v>
      </c>
      <c r="AE405" s="32">
        <v>104000</v>
      </c>
      <c r="AF405" s="32">
        <v>88000</v>
      </c>
      <c r="AG405" s="32">
        <v>106500</v>
      </c>
      <c r="AH405" s="32">
        <v>106000</v>
      </c>
      <c r="AI405" s="32">
        <v>109000</v>
      </c>
      <c r="AJ405" s="32">
        <v>111500</v>
      </c>
      <c r="AK405" s="32">
        <v>109500</v>
      </c>
      <c r="AL405" s="32">
        <v>109000</v>
      </c>
      <c r="AM405" s="32">
        <v>104200</v>
      </c>
      <c r="AN405" s="32">
        <v>98700</v>
      </c>
      <c r="AO405" s="32">
        <v>103600</v>
      </c>
      <c r="AP405" s="32">
        <v>106400</v>
      </c>
      <c r="AQ405" s="32">
        <v>89000</v>
      </c>
      <c r="AR405" s="32">
        <v>72900</v>
      </c>
      <c r="AS405" s="32">
        <v>66100</v>
      </c>
      <c r="AT405" s="32">
        <v>70300</v>
      </c>
      <c r="AU405" s="32">
        <v>86700</v>
      </c>
      <c r="AV405" s="32">
        <v>76800</v>
      </c>
      <c r="AW405" s="32">
        <v>53400</v>
      </c>
      <c r="AX405" s="32">
        <v>56300</v>
      </c>
      <c r="AY405" s="32">
        <v>29100</v>
      </c>
      <c r="AZ405" s="32">
        <v>64000</v>
      </c>
      <c r="BA405" s="32">
        <v>66600</v>
      </c>
      <c r="BB405" s="32">
        <v>70800</v>
      </c>
      <c r="BC405" s="32">
        <v>84000</v>
      </c>
      <c r="BD405" s="32">
        <v>77500</v>
      </c>
      <c r="BE405" s="32">
        <v>75600</v>
      </c>
      <c r="BF405" s="32">
        <v>80500</v>
      </c>
      <c r="BG405" s="32">
        <v>66900</v>
      </c>
      <c r="BH405" s="32">
        <v>79700</v>
      </c>
      <c r="BI405"/>
      <c r="BJ405"/>
      <c r="BK405"/>
      <c r="BL405"/>
      <c r="BM405"/>
      <c r="BN405"/>
      <c r="BO405"/>
      <c r="BP405"/>
      <c r="BQ405"/>
      <c r="BR405"/>
      <c r="BS405"/>
      <c r="BT405"/>
      <c r="BU405"/>
      <c r="BV405"/>
      <c r="BW405"/>
      <c r="BX405"/>
      <c r="BY405"/>
      <c r="BZ405"/>
      <c r="CA405"/>
      <c r="CB405"/>
      <c r="CC405"/>
      <c r="CD405"/>
      <c r="CE405"/>
      <c r="CF405"/>
      <c r="CG405"/>
      <c r="CH405"/>
      <c r="CI405"/>
      <c r="CJ405"/>
      <c r="CK405"/>
      <c r="CL405"/>
      <c r="CM405"/>
      <c r="CN405"/>
      <c r="CO405"/>
      <c r="CP405"/>
      <c r="CQ405"/>
      <c r="CR405"/>
      <c r="CS405"/>
      <c r="CT405"/>
      <c r="CU405"/>
      <c r="CV405"/>
      <c r="CW405"/>
      <c r="CX405"/>
      <c r="CY405"/>
      <c r="CZ405"/>
      <c r="DA405"/>
      <c r="DB405"/>
      <c r="DC405"/>
      <c r="DD405"/>
      <c r="DE405"/>
      <c r="DF405"/>
      <c r="DG405"/>
      <c r="DH405"/>
      <c r="DI405"/>
      <c r="DJ405"/>
      <c r="DK405"/>
    </row>
    <row r="406" spans="2:115" x14ac:dyDescent="0.25">
      <c r="B406" s="24"/>
      <c r="C406" s="44"/>
      <c r="D406" s="24" t="s">
        <v>1</v>
      </c>
      <c r="E406" s="24" t="s">
        <v>765</v>
      </c>
      <c r="F406" s="32">
        <v>65600</v>
      </c>
      <c r="G406" s="32">
        <v>92000</v>
      </c>
      <c r="H406" s="32">
        <v>107300</v>
      </c>
      <c r="I406" s="32">
        <v>57500</v>
      </c>
      <c r="J406" s="32">
        <v>63200</v>
      </c>
      <c r="K406" s="32">
        <v>63600</v>
      </c>
      <c r="L406" s="32">
        <v>54500</v>
      </c>
      <c r="M406" s="32">
        <v>79400</v>
      </c>
      <c r="N406" s="32">
        <v>60000</v>
      </c>
      <c r="O406" s="32">
        <v>46300</v>
      </c>
      <c r="P406" s="32">
        <v>21900</v>
      </c>
      <c r="Q406" s="32">
        <v>49600</v>
      </c>
      <c r="R406" s="32">
        <v>53000</v>
      </c>
      <c r="S406" s="32">
        <v>22200</v>
      </c>
      <c r="T406" s="32">
        <v>60000</v>
      </c>
      <c r="U406" s="32">
        <v>62800</v>
      </c>
      <c r="V406" s="32">
        <v>59100</v>
      </c>
      <c r="W406" s="32">
        <v>89400</v>
      </c>
      <c r="X406" s="32">
        <v>84300</v>
      </c>
      <c r="Y406" s="32">
        <v>68000</v>
      </c>
      <c r="Z406" s="32">
        <v>84600</v>
      </c>
      <c r="AA406" s="32">
        <v>126000</v>
      </c>
      <c r="AB406" s="32">
        <v>148800</v>
      </c>
      <c r="AC406" s="32">
        <v>94700</v>
      </c>
      <c r="AD406" s="32">
        <v>146000</v>
      </c>
      <c r="AE406" s="32">
        <v>127000</v>
      </c>
      <c r="AF406" s="32">
        <v>145000</v>
      </c>
      <c r="AG406" s="32">
        <v>170000</v>
      </c>
      <c r="AH406" s="32">
        <v>132000</v>
      </c>
      <c r="AI406" s="32">
        <v>152000</v>
      </c>
      <c r="AJ406" s="32">
        <v>161000</v>
      </c>
      <c r="AK406" s="32">
        <v>188000</v>
      </c>
      <c r="AL406" s="32">
        <v>188000</v>
      </c>
      <c r="AM406" s="32">
        <v>191000</v>
      </c>
      <c r="AN406" s="32">
        <v>242800</v>
      </c>
      <c r="AO406" s="32">
        <v>235000</v>
      </c>
      <c r="AP406" s="32">
        <v>241000</v>
      </c>
      <c r="AQ406" s="32">
        <v>213000</v>
      </c>
      <c r="AR406" s="32">
        <v>154000</v>
      </c>
      <c r="AS406" s="32">
        <v>126500</v>
      </c>
      <c r="AT406" s="32">
        <v>174000</v>
      </c>
      <c r="AU406" s="32">
        <v>202600</v>
      </c>
      <c r="AV406" s="32">
        <v>195450</v>
      </c>
      <c r="AW406" s="32">
        <v>112200</v>
      </c>
      <c r="AX406" s="32">
        <v>131100</v>
      </c>
      <c r="AY406" s="32">
        <v>62800</v>
      </c>
      <c r="AZ406" s="32">
        <v>147500</v>
      </c>
      <c r="BA406" s="32">
        <v>163000</v>
      </c>
      <c r="BB406" s="32">
        <v>182100</v>
      </c>
      <c r="BC406" s="32">
        <v>237000</v>
      </c>
      <c r="BD406" s="32">
        <v>213000</v>
      </c>
      <c r="BE406" s="32">
        <v>209700</v>
      </c>
      <c r="BF406" s="32">
        <v>213800</v>
      </c>
      <c r="BG406" s="32">
        <v>197700</v>
      </c>
      <c r="BH406" s="32">
        <v>251300</v>
      </c>
      <c r="BI406"/>
      <c r="BJ406"/>
      <c r="BK406"/>
      <c r="BL406"/>
      <c r="BM406"/>
      <c r="BN406"/>
      <c r="BO406"/>
      <c r="BP406"/>
      <c r="BQ406"/>
      <c r="BR406"/>
      <c r="BS406"/>
      <c r="BT406"/>
      <c r="BU406"/>
      <c r="BV406"/>
      <c r="BW406"/>
      <c r="BX406"/>
      <c r="BY406"/>
      <c r="BZ406"/>
      <c r="CA406"/>
      <c r="CB406"/>
      <c r="CC406"/>
      <c r="CD406"/>
      <c r="CE406"/>
      <c r="CF406"/>
      <c r="CG406"/>
      <c r="CH406"/>
      <c r="CI406"/>
      <c r="CJ406"/>
      <c r="CK406"/>
      <c r="CL406"/>
      <c r="CM406"/>
      <c r="CN406"/>
      <c r="CO406"/>
      <c r="CP406"/>
      <c r="CQ406"/>
      <c r="CR406"/>
      <c r="CS406"/>
      <c r="CT406"/>
      <c r="CU406"/>
      <c r="CV406"/>
      <c r="CW406"/>
      <c r="CX406"/>
      <c r="CY406"/>
      <c r="CZ406"/>
      <c r="DA406"/>
      <c r="DB406"/>
      <c r="DC406"/>
      <c r="DD406"/>
      <c r="DE406"/>
      <c r="DF406"/>
      <c r="DG406"/>
      <c r="DH406"/>
      <c r="DI406"/>
      <c r="DJ406"/>
      <c r="DK406"/>
    </row>
    <row r="407" spans="2:115" x14ac:dyDescent="0.25">
      <c r="B407" s="26"/>
      <c r="C407" s="45"/>
      <c r="D407" s="26" t="s">
        <v>0</v>
      </c>
      <c r="E407" s="26" t="s">
        <v>769</v>
      </c>
      <c r="F407" s="33">
        <v>420</v>
      </c>
      <c r="G407" s="33">
        <v>524</v>
      </c>
      <c r="H407" s="33">
        <v>463</v>
      </c>
      <c r="I407" s="33">
        <v>411</v>
      </c>
      <c r="J407" s="33">
        <v>320</v>
      </c>
      <c r="K407" s="33">
        <v>485</v>
      </c>
      <c r="L407" s="33">
        <v>338</v>
      </c>
      <c r="M407" s="33">
        <v>443</v>
      </c>
      <c r="N407" s="33">
        <v>417</v>
      </c>
      <c r="O407" s="33">
        <v>509</v>
      </c>
      <c r="P407" s="33">
        <v>156</v>
      </c>
      <c r="Q407" s="33">
        <v>472</v>
      </c>
      <c r="R407" s="33">
        <v>601</v>
      </c>
      <c r="S407" s="33">
        <v>402</v>
      </c>
      <c r="T407" s="33">
        <v>530</v>
      </c>
      <c r="U407" s="33">
        <v>616</v>
      </c>
      <c r="V407" s="33">
        <v>552</v>
      </c>
      <c r="W407" s="33">
        <v>740</v>
      </c>
      <c r="X407" s="33">
        <v>613</v>
      </c>
      <c r="Y407" s="33">
        <v>566</v>
      </c>
      <c r="Z407" s="33">
        <v>572</v>
      </c>
      <c r="AA407" s="33">
        <v>687</v>
      </c>
      <c r="AB407" s="33">
        <v>798</v>
      </c>
      <c r="AC407" s="33">
        <v>535</v>
      </c>
      <c r="AD407" s="33">
        <v>834</v>
      </c>
      <c r="AE407" s="33">
        <v>586</v>
      </c>
      <c r="AF407" s="33">
        <v>791</v>
      </c>
      <c r="AG407" s="33">
        <v>766</v>
      </c>
      <c r="AH407" s="33">
        <v>598</v>
      </c>
      <c r="AI407" s="33">
        <v>669</v>
      </c>
      <c r="AJ407" s="33">
        <v>693</v>
      </c>
      <c r="AK407" s="33">
        <v>824</v>
      </c>
      <c r="AL407" s="33">
        <v>828</v>
      </c>
      <c r="AM407" s="33">
        <v>880</v>
      </c>
      <c r="AN407" s="33">
        <v>1181</v>
      </c>
      <c r="AO407" s="33">
        <v>1089</v>
      </c>
      <c r="AP407" s="33">
        <v>1087</v>
      </c>
      <c r="AQ407" s="33">
        <v>1149</v>
      </c>
      <c r="AR407" s="33">
        <v>1014</v>
      </c>
      <c r="AS407" s="33">
        <v>919</v>
      </c>
      <c r="AT407" s="33">
        <v>1188</v>
      </c>
      <c r="AU407" s="33">
        <v>1122</v>
      </c>
      <c r="AV407" s="33">
        <v>1222</v>
      </c>
      <c r="AW407" s="33">
        <v>1009</v>
      </c>
      <c r="AX407" s="33">
        <v>1118</v>
      </c>
      <c r="AY407" s="33">
        <v>1036</v>
      </c>
      <c r="AZ407" s="33">
        <v>1106</v>
      </c>
      <c r="BA407" s="33">
        <v>1175</v>
      </c>
      <c r="BB407" s="33">
        <v>1235</v>
      </c>
      <c r="BC407" s="33">
        <v>1354</v>
      </c>
      <c r="BD407" s="33">
        <v>1319</v>
      </c>
      <c r="BE407" s="33">
        <v>1331</v>
      </c>
      <c r="BF407" s="33">
        <v>1275</v>
      </c>
      <c r="BG407" s="33">
        <v>1418</v>
      </c>
      <c r="BH407" s="33">
        <v>1513</v>
      </c>
      <c r="BI407"/>
      <c r="BJ407"/>
      <c r="BK407"/>
      <c r="BL407"/>
      <c r="BM407"/>
      <c r="BN407"/>
      <c r="BO407"/>
      <c r="BP407"/>
      <c r="BQ407"/>
      <c r="BR407"/>
      <c r="BS407"/>
      <c r="BT407"/>
      <c r="BU407"/>
      <c r="BV407"/>
      <c r="BW407"/>
      <c r="BX407"/>
      <c r="BY407"/>
      <c r="BZ407"/>
      <c r="CA407"/>
      <c r="CB407"/>
      <c r="CC407"/>
      <c r="CD407"/>
      <c r="CE407"/>
      <c r="CF407"/>
      <c r="CG407"/>
      <c r="CH407"/>
      <c r="CI407"/>
      <c r="CJ407"/>
      <c r="CK407"/>
      <c r="CL407"/>
      <c r="CM407"/>
      <c r="CN407"/>
      <c r="CO407"/>
      <c r="CP407"/>
      <c r="CQ407"/>
      <c r="CR407"/>
      <c r="CS407"/>
      <c r="CT407"/>
      <c r="CU407"/>
      <c r="CV407"/>
      <c r="CW407"/>
      <c r="CX407"/>
      <c r="CY407"/>
      <c r="CZ407"/>
      <c r="DA407"/>
      <c r="DB407"/>
      <c r="DC407"/>
      <c r="DD407"/>
      <c r="DE407"/>
      <c r="DF407"/>
      <c r="DG407"/>
      <c r="DH407"/>
      <c r="DI407"/>
      <c r="DJ407"/>
      <c r="DK407"/>
    </row>
    <row r="408" spans="2:115" x14ac:dyDescent="0.25">
      <c r="B408" s="24" t="s">
        <v>148</v>
      </c>
      <c r="C408" s="44" t="s">
        <v>759</v>
      </c>
      <c r="D408" s="24" t="s">
        <v>768</v>
      </c>
      <c r="E408" s="24" t="s">
        <v>764</v>
      </c>
      <c r="F408" s="32"/>
      <c r="G408" s="32"/>
      <c r="H408" s="32">
        <v>20</v>
      </c>
      <c r="I408" s="32"/>
      <c r="J408" s="32"/>
      <c r="K408" s="32"/>
      <c r="L408" s="32"/>
      <c r="M408" s="32"/>
      <c r="N408" s="32"/>
      <c r="O408" s="32"/>
      <c r="P408" s="32"/>
      <c r="Q408" s="32"/>
      <c r="R408" s="32"/>
      <c r="S408" s="32"/>
      <c r="T408" s="32"/>
      <c r="U408" s="32"/>
      <c r="V408" s="32"/>
      <c r="W408" s="32"/>
      <c r="X408" s="32"/>
      <c r="Y408" s="32"/>
      <c r="Z408" s="32"/>
      <c r="AA408" s="32"/>
      <c r="AB408" s="32"/>
      <c r="AC408" s="32"/>
      <c r="AD408" s="32"/>
      <c r="AE408" s="32"/>
      <c r="AF408" s="32"/>
      <c r="AG408" s="32"/>
      <c r="AH408" s="32"/>
      <c r="AI408" s="32"/>
      <c r="AJ408" s="32"/>
      <c r="AK408" s="32"/>
      <c r="AL408" s="32"/>
      <c r="AM408" s="32"/>
      <c r="AN408" s="32"/>
      <c r="AO408" s="32"/>
      <c r="AP408" s="32"/>
      <c r="AQ408" s="32"/>
      <c r="AR408" s="32"/>
      <c r="AS408" s="32"/>
      <c r="AT408" s="32"/>
      <c r="AU408" s="32"/>
      <c r="AV408" s="32"/>
      <c r="AW408" s="32"/>
      <c r="AX408" s="32"/>
      <c r="AY408" s="32"/>
      <c r="AZ408" s="32"/>
      <c r="BA408" s="32"/>
      <c r="BB408" s="32"/>
      <c r="BC408" s="32"/>
      <c r="BD408" s="32"/>
      <c r="BE408" s="32"/>
      <c r="BF408" s="32"/>
      <c r="BG408" s="32"/>
      <c r="BH408" s="32"/>
      <c r="BI408"/>
      <c r="BJ408"/>
      <c r="BK408"/>
      <c r="BL408"/>
      <c r="BM408"/>
      <c r="BN408"/>
      <c r="BO408"/>
      <c r="BP408"/>
      <c r="BQ408"/>
      <c r="BR408"/>
      <c r="BS408"/>
      <c r="BT408"/>
      <c r="BU408"/>
      <c r="BV408"/>
      <c r="BW408"/>
      <c r="BX408"/>
      <c r="BY408"/>
      <c r="BZ408"/>
      <c r="CA408"/>
      <c r="CB408"/>
      <c r="CC408"/>
      <c r="CD408"/>
      <c r="CE408"/>
      <c r="CF408"/>
      <c r="CG408"/>
      <c r="CH408"/>
      <c r="CI408"/>
      <c r="CJ408"/>
      <c r="CK408"/>
      <c r="CL408"/>
      <c r="CM408"/>
      <c r="CN408"/>
      <c r="CO408"/>
      <c r="CP408"/>
      <c r="CQ408"/>
      <c r="CR408"/>
      <c r="CS408"/>
      <c r="CT408"/>
      <c r="CU408"/>
      <c r="CV408"/>
      <c r="CW408"/>
      <c r="CX408"/>
      <c r="CY408"/>
      <c r="CZ408"/>
      <c r="DA408"/>
      <c r="DB408"/>
      <c r="DC408"/>
      <c r="DD408"/>
      <c r="DE408"/>
      <c r="DF408"/>
      <c r="DG408"/>
      <c r="DH408"/>
      <c r="DI408"/>
      <c r="DJ408"/>
      <c r="DK408"/>
    </row>
    <row r="409" spans="2:115" x14ac:dyDescent="0.25">
      <c r="B409" s="24"/>
      <c r="C409" s="44"/>
      <c r="D409" s="24" t="s">
        <v>767</v>
      </c>
      <c r="E409" s="24" t="s">
        <v>764</v>
      </c>
      <c r="F409" s="32">
        <v>20</v>
      </c>
      <c r="G409" s="32">
        <v>20</v>
      </c>
      <c r="H409" s="32">
        <v>20</v>
      </c>
      <c r="I409" s="32"/>
      <c r="J409" s="32"/>
      <c r="K409" s="32"/>
      <c r="L409" s="32"/>
      <c r="M409" s="32"/>
      <c r="N409" s="32"/>
      <c r="O409" s="32"/>
      <c r="P409" s="32"/>
      <c r="Q409" s="32"/>
      <c r="R409" s="32"/>
      <c r="S409" s="32"/>
      <c r="T409" s="32"/>
      <c r="U409" s="32"/>
      <c r="V409" s="32"/>
      <c r="W409" s="32"/>
      <c r="X409" s="32"/>
      <c r="Y409" s="32"/>
      <c r="Z409" s="32"/>
      <c r="AA409" s="32"/>
      <c r="AB409" s="32"/>
      <c r="AC409" s="32"/>
      <c r="AD409" s="32"/>
      <c r="AE409" s="32"/>
      <c r="AF409" s="32"/>
      <c r="AG409" s="32"/>
      <c r="AH409" s="32"/>
      <c r="AI409" s="32"/>
      <c r="AJ409" s="32"/>
      <c r="AK409" s="32"/>
      <c r="AL409" s="32"/>
      <c r="AM409" s="32"/>
      <c r="AN409" s="32"/>
      <c r="AO409" s="32"/>
      <c r="AP409" s="32"/>
      <c r="AQ409" s="32"/>
      <c r="AR409" s="32"/>
      <c r="AS409" s="32"/>
      <c r="AT409" s="32"/>
      <c r="AU409" s="32"/>
      <c r="AV409" s="32"/>
      <c r="AW409" s="32"/>
      <c r="AX409" s="32"/>
      <c r="AY409" s="32"/>
      <c r="AZ409" s="32"/>
      <c r="BA409" s="32"/>
      <c r="BB409" s="32"/>
      <c r="BC409" s="32"/>
      <c r="BD409" s="32"/>
      <c r="BE409" s="32"/>
      <c r="BF409" s="32"/>
      <c r="BG409" s="32"/>
      <c r="BH409" s="32"/>
      <c r="BI409"/>
      <c r="BJ409"/>
      <c r="BK409"/>
      <c r="BL409"/>
      <c r="BM409"/>
      <c r="BN409"/>
      <c r="BO409"/>
      <c r="BP409"/>
      <c r="BQ409"/>
      <c r="BR409"/>
      <c r="BS409"/>
      <c r="BT409"/>
      <c r="BU409"/>
      <c r="BV409"/>
      <c r="BW409"/>
      <c r="BX409"/>
      <c r="BY409"/>
      <c r="BZ409"/>
      <c r="CA409"/>
      <c r="CB409"/>
      <c r="CC409"/>
      <c r="CD409"/>
      <c r="CE409"/>
      <c r="CF409"/>
      <c r="CG409"/>
      <c r="CH409"/>
      <c r="CI409"/>
      <c r="CJ409"/>
      <c r="CK409"/>
      <c r="CL409"/>
      <c r="CM409"/>
      <c r="CN409"/>
      <c r="CO409"/>
      <c r="CP409"/>
      <c r="CQ409"/>
      <c r="CR409"/>
      <c r="CS409"/>
      <c r="CT409"/>
      <c r="CU409"/>
      <c r="CV409"/>
      <c r="CW409"/>
      <c r="CX409"/>
      <c r="CY409"/>
      <c r="CZ409"/>
      <c r="DA409"/>
      <c r="DB409"/>
      <c r="DC409"/>
      <c r="DD409"/>
      <c r="DE409"/>
      <c r="DF409"/>
      <c r="DG409"/>
      <c r="DH409"/>
      <c r="DI409"/>
      <c r="DJ409"/>
      <c r="DK409"/>
    </row>
    <row r="410" spans="2:115" x14ac:dyDescent="0.25">
      <c r="B410" s="24"/>
      <c r="C410" s="44"/>
      <c r="D410" s="24" t="s">
        <v>1</v>
      </c>
      <c r="E410" s="24" t="s">
        <v>765</v>
      </c>
      <c r="F410" s="32">
        <v>5</v>
      </c>
      <c r="G410" s="32">
        <v>10</v>
      </c>
      <c r="H410" s="32">
        <v>10</v>
      </c>
      <c r="I410" s="32"/>
      <c r="J410" s="32"/>
      <c r="K410" s="32"/>
      <c r="L410" s="32"/>
      <c r="M410" s="32"/>
      <c r="N410" s="32"/>
      <c r="O410" s="32"/>
      <c r="P410" s="32"/>
      <c r="Q410" s="32"/>
      <c r="R410" s="32"/>
      <c r="S410" s="32"/>
      <c r="T410" s="32"/>
      <c r="U410" s="32"/>
      <c r="V410" s="32"/>
      <c r="W410" s="32"/>
      <c r="X410" s="32"/>
      <c r="Y410" s="32"/>
      <c r="Z410" s="32"/>
      <c r="AA410" s="32"/>
      <c r="AB410" s="32"/>
      <c r="AC410" s="32"/>
      <c r="AD410" s="32"/>
      <c r="AE410" s="32"/>
      <c r="AF410" s="32"/>
      <c r="AG410" s="32"/>
      <c r="AH410" s="32"/>
      <c r="AI410" s="32"/>
      <c r="AJ410" s="32"/>
      <c r="AK410" s="32"/>
      <c r="AL410" s="32"/>
      <c r="AM410" s="32"/>
      <c r="AN410" s="32"/>
      <c r="AO410" s="32"/>
      <c r="AP410" s="32"/>
      <c r="AQ410" s="32"/>
      <c r="AR410" s="32"/>
      <c r="AS410" s="32"/>
      <c r="AT410" s="32"/>
      <c r="AU410" s="32"/>
      <c r="AV410" s="32"/>
      <c r="AW410" s="32"/>
      <c r="AX410" s="32"/>
      <c r="AY410" s="32"/>
      <c r="AZ410" s="32"/>
      <c r="BA410" s="32"/>
      <c r="BB410" s="32"/>
      <c r="BC410" s="32"/>
      <c r="BD410" s="32"/>
      <c r="BE410" s="32"/>
      <c r="BF410" s="32"/>
      <c r="BG410" s="32"/>
      <c r="BH410" s="32"/>
      <c r="BI410"/>
      <c r="BJ410"/>
      <c r="BK410"/>
      <c r="BL410"/>
      <c r="BM410"/>
      <c r="BN410"/>
      <c r="BO410"/>
      <c r="BP410"/>
      <c r="BQ410"/>
      <c r="BR410"/>
      <c r="BS410"/>
      <c r="BT410"/>
      <c r="BU410"/>
      <c r="BV410"/>
      <c r="BW410"/>
      <c r="BX410"/>
      <c r="BY410"/>
      <c r="BZ410"/>
      <c r="CA410"/>
      <c r="CB410"/>
      <c r="CC410"/>
      <c r="CD410"/>
      <c r="CE410"/>
      <c r="CF410"/>
      <c r="CG410"/>
      <c r="CH410"/>
      <c r="CI410"/>
      <c r="CJ410"/>
      <c r="CK410"/>
      <c r="CL410"/>
      <c r="CM410"/>
      <c r="CN410"/>
      <c r="CO410"/>
      <c r="CP410"/>
      <c r="CQ410"/>
      <c r="CR410"/>
      <c r="CS410"/>
      <c r="CT410"/>
      <c r="CU410"/>
      <c r="CV410"/>
      <c r="CW410"/>
      <c r="CX410"/>
      <c r="CY410"/>
      <c r="CZ410"/>
      <c r="DA410"/>
      <c r="DB410"/>
      <c r="DC410"/>
      <c r="DD410"/>
      <c r="DE410"/>
      <c r="DF410"/>
      <c r="DG410"/>
      <c r="DH410"/>
      <c r="DI410"/>
      <c r="DJ410"/>
      <c r="DK410"/>
    </row>
    <row r="411" spans="2:115" x14ac:dyDescent="0.25">
      <c r="B411" s="26"/>
      <c r="C411" s="45"/>
      <c r="D411" s="26" t="s">
        <v>0</v>
      </c>
      <c r="E411" s="26" t="s">
        <v>769</v>
      </c>
      <c r="F411" s="33">
        <v>120</v>
      </c>
      <c r="G411" s="33">
        <v>240</v>
      </c>
      <c r="H411" s="33">
        <v>240</v>
      </c>
      <c r="I411" s="33"/>
      <c r="J411" s="33"/>
      <c r="K411" s="33"/>
      <c r="L411" s="33"/>
      <c r="M411" s="33"/>
      <c r="N411" s="33"/>
      <c r="O411" s="33"/>
      <c r="P411" s="33"/>
      <c r="Q411" s="33"/>
      <c r="R411" s="33"/>
      <c r="S411" s="33"/>
      <c r="T411" s="33"/>
      <c r="U411" s="33"/>
      <c r="V411" s="33"/>
      <c r="W411" s="33"/>
      <c r="X411" s="33"/>
      <c r="Y411" s="33"/>
      <c r="Z411" s="33"/>
      <c r="AA411" s="33"/>
      <c r="AB411" s="33"/>
      <c r="AC411" s="33"/>
      <c r="AD411" s="33"/>
      <c r="AE411" s="33"/>
      <c r="AF411" s="33"/>
      <c r="AG411" s="33"/>
      <c r="AH411" s="33"/>
      <c r="AI411" s="33"/>
      <c r="AJ411" s="33"/>
      <c r="AK411" s="33"/>
      <c r="AL411" s="33"/>
      <c r="AM411" s="33"/>
      <c r="AN411" s="33"/>
      <c r="AO411" s="33"/>
      <c r="AP411" s="33"/>
      <c r="AQ411" s="33"/>
      <c r="AR411" s="33"/>
      <c r="AS411" s="33"/>
      <c r="AT411" s="33"/>
      <c r="AU411" s="33"/>
      <c r="AV411" s="33"/>
      <c r="AW411" s="33"/>
      <c r="AX411" s="33"/>
      <c r="AY411" s="33"/>
      <c r="AZ411" s="33"/>
      <c r="BA411" s="33"/>
      <c r="BB411" s="33"/>
      <c r="BC411" s="33"/>
      <c r="BD411" s="33"/>
      <c r="BE411" s="33"/>
      <c r="BF411" s="33"/>
      <c r="BG411" s="33"/>
      <c r="BH411" s="33"/>
      <c r="BI411"/>
      <c r="BJ411"/>
      <c r="BK411"/>
      <c r="BL411"/>
      <c r="BM411"/>
      <c r="BN411"/>
      <c r="BO411"/>
      <c r="BP411"/>
      <c r="BQ411"/>
      <c r="BR411"/>
      <c r="BS411"/>
      <c r="BT411"/>
      <c r="BU411"/>
      <c r="BV411"/>
      <c r="BW411"/>
      <c r="BX411"/>
      <c r="BY411"/>
      <c r="BZ411"/>
      <c r="CA411"/>
      <c r="CB411"/>
      <c r="CC411"/>
      <c r="CD411"/>
      <c r="CE411"/>
      <c r="CF411"/>
      <c r="CG411"/>
      <c r="CH411"/>
      <c r="CI411"/>
      <c r="CJ411"/>
      <c r="CK411"/>
      <c r="CL411"/>
      <c r="CM411"/>
      <c r="CN411"/>
      <c r="CO411"/>
      <c r="CP411"/>
      <c r="CQ411"/>
      <c r="CR411"/>
      <c r="CS411"/>
      <c r="CT411"/>
      <c r="CU411"/>
      <c r="CV411"/>
      <c r="CW411"/>
      <c r="CX411"/>
      <c r="CY411"/>
      <c r="CZ411"/>
      <c r="DA411"/>
      <c r="DB411"/>
      <c r="DC411"/>
      <c r="DD411"/>
      <c r="DE411"/>
      <c r="DF411"/>
      <c r="DG411"/>
      <c r="DH411"/>
      <c r="DI411"/>
      <c r="DJ411"/>
      <c r="DK411"/>
    </row>
    <row r="412" spans="2:115" x14ac:dyDescent="0.25">
      <c r="B412" s="24" t="s">
        <v>107</v>
      </c>
      <c r="C412" s="44" t="s">
        <v>759</v>
      </c>
      <c r="D412" s="24" t="s">
        <v>768</v>
      </c>
      <c r="E412" s="24" t="s">
        <v>764</v>
      </c>
      <c r="F412" s="32"/>
      <c r="G412" s="32"/>
      <c r="H412" s="32">
        <v>89500</v>
      </c>
      <c r="I412" s="32">
        <v>68600</v>
      </c>
      <c r="J412" s="32">
        <v>69600</v>
      </c>
      <c r="K412" s="32">
        <v>32200</v>
      </c>
      <c r="L412" s="32">
        <v>48400</v>
      </c>
      <c r="M412" s="32">
        <v>40400</v>
      </c>
      <c r="N412" s="32">
        <v>31500</v>
      </c>
      <c r="O412" s="32">
        <v>23900</v>
      </c>
      <c r="P412" s="32">
        <v>25000</v>
      </c>
      <c r="Q412" s="32">
        <v>22000</v>
      </c>
      <c r="R412" s="32">
        <v>16200</v>
      </c>
      <c r="S412" s="32">
        <v>13000</v>
      </c>
      <c r="T412" s="32">
        <v>20500</v>
      </c>
      <c r="U412" s="32">
        <v>24000</v>
      </c>
      <c r="V412" s="32">
        <v>22100</v>
      </c>
      <c r="W412" s="32">
        <v>27200</v>
      </c>
      <c r="X412" s="32">
        <v>35300</v>
      </c>
      <c r="Y412" s="32">
        <v>31500</v>
      </c>
      <c r="Z412" s="32">
        <v>44900</v>
      </c>
      <c r="AA412" s="32">
        <v>60000</v>
      </c>
      <c r="AB412" s="32">
        <v>64000</v>
      </c>
      <c r="AC412" s="32">
        <v>63000</v>
      </c>
      <c r="AD412" s="32">
        <v>65000</v>
      </c>
      <c r="AE412" s="32">
        <v>73000</v>
      </c>
      <c r="AF412" s="32">
        <v>57000</v>
      </c>
      <c r="AG412" s="32">
        <v>45000</v>
      </c>
      <c r="AH412" s="32">
        <v>44000</v>
      </c>
      <c r="AI412" s="32">
        <v>48500</v>
      </c>
      <c r="AJ412" s="32">
        <v>44000</v>
      </c>
      <c r="AK412" s="32">
        <v>45000</v>
      </c>
      <c r="AL412" s="32">
        <v>37000</v>
      </c>
      <c r="AM412" s="32">
        <v>43400</v>
      </c>
      <c r="AN412" s="32">
        <v>35100</v>
      </c>
      <c r="AO412" s="32">
        <v>42700</v>
      </c>
      <c r="AP412" s="32">
        <v>49600</v>
      </c>
      <c r="AQ412" s="32">
        <v>35400</v>
      </c>
      <c r="AR412" s="32">
        <v>23000</v>
      </c>
      <c r="AS412" s="32">
        <v>16700</v>
      </c>
      <c r="AT412" s="32">
        <v>20700</v>
      </c>
      <c r="AU412" s="32">
        <v>28800</v>
      </c>
      <c r="AV412" s="32">
        <v>26000</v>
      </c>
      <c r="AW412" s="32">
        <v>11800</v>
      </c>
      <c r="AX412" s="32">
        <v>12400</v>
      </c>
      <c r="AY412" s="32">
        <v>4300</v>
      </c>
      <c r="AZ412" s="32">
        <v>13900</v>
      </c>
      <c r="BA412" s="32">
        <v>20600</v>
      </c>
      <c r="BB412" s="32">
        <v>22700</v>
      </c>
      <c r="BC412" s="32">
        <v>28500</v>
      </c>
      <c r="BD412" s="32">
        <v>15300</v>
      </c>
      <c r="BE412" s="32">
        <v>11300</v>
      </c>
      <c r="BF412" s="32">
        <v>23600</v>
      </c>
      <c r="BG412" s="32">
        <v>12700</v>
      </c>
      <c r="BH412" s="32">
        <v>17500</v>
      </c>
      <c r="BI412"/>
      <c r="BJ412"/>
      <c r="BK412"/>
      <c r="BL412"/>
      <c r="BM412"/>
      <c r="BN412"/>
      <c r="BO412"/>
      <c r="BP412"/>
      <c r="BQ412"/>
      <c r="BR412"/>
      <c r="BS412"/>
      <c r="BT412"/>
      <c r="BU412"/>
      <c r="BV412"/>
      <c r="BW412"/>
      <c r="BX412"/>
      <c r="BY412"/>
      <c r="BZ412"/>
      <c r="CA412"/>
      <c r="CB412"/>
      <c r="CC412"/>
      <c r="CD412"/>
      <c r="CE412"/>
      <c r="CF412"/>
      <c r="CG412"/>
      <c r="CH412"/>
      <c r="CI412"/>
      <c r="CJ412"/>
      <c r="CK412"/>
      <c r="CL412"/>
      <c r="CM412"/>
      <c r="CN412"/>
      <c r="CO412"/>
      <c r="CP412"/>
      <c r="CQ412"/>
      <c r="CR412"/>
      <c r="CS412"/>
      <c r="CT412"/>
      <c r="CU412"/>
      <c r="CV412"/>
      <c r="CW412"/>
      <c r="CX412"/>
      <c r="CY412"/>
      <c r="CZ412"/>
      <c r="DA412"/>
      <c r="DB412"/>
      <c r="DC412"/>
      <c r="DD412"/>
      <c r="DE412"/>
      <c r="DF412"/>
      <c r="DG412"/>
      <c r="DH412"/>
      <c r="DI412"/>
      <c r="DJ412"/>
      <c r="DK412"/>
    </row>
    <row r="413" spans="2:115" x14ac:dyDescent="0.25">
      <c r="B413" s="24"/>
      <c r="C413" s="44"/>
      <c r="D413" s="24" t="s">
        <v>767</v>
      </c>
      <c r="E413" s="24" t="s">
        <v>764</v>
      </c>
      <c r="F413" s="32">
        <v>74100</v>
      </c>
      <c r="G413" s="32">
        <v>78300</v>
      </c>
      <c r="H413" s="32">
        <v>86000</v>
      </c>
      <c r="I413" s="32">
        <v>63600</v>
      </c>
      <c r="J413" s="32">
        <v>62800</v>
      </c>
      <c r="K413" s="32">
        <v>30800</v>
      </c>
      <c r="L413" s="32">
        <v>39500</v>
      </c>
      <c r="M413" s="32">
        <v>39400</v>
      </c>
      <c r="N413" s="32">
        <v>30000</v>
      </c>
      <c r="O413" s="32">
        <v>22300</v>
      </c>
      <c r="P413" s="32">
        <v>22500</v>
      </c>
      <c r="Q413" s="32">
        <v>21000</v>
      </c>
      <c r="R413" s="32">
        <v>15750</v>
      </c>
      <c r="S413" s="32">
        <v>12500</v>
      </c>
      <c r="T413" s="32">
        <v>20500</v>
      </c>
      <c r="U413" s="32">
        <v>23000</v>
      </c>
      <c r="V413" s="32">
        <v>22100</v>
      </c>
      <c r="W413" s="32">
        <v>27000</v>
      </c>
      <c r="X413" s="32">
        <v>33900</v>
      </c>
      <c r="Y413" s="32">
        <v>30800</v>
      </c>
      <c r="Z413" s="32">
        <v>43000</v>
      </c>
      <c r="AA413" s="32">
        <v>59000</v>
      </c>
      <c r="AB413" s="32">
        <v>62000</v>
      </c>
      <c r="AC413" s="32">
        <v>60500</v>
      </c>
      <c r="AD413" s="32">
        <v>64000</v>
      </c>
      <c r="AE413" s="32">
        <v>69000</v>
      </c>
      <c r="AF413" s="32">
        <v>56000</v>
      </c>
      <c r="AG413" s="32">
        <v>44000</v>
      </c>
      <c r="AH413" s="32">
        <v>43500</v>
      </c>
      <c r="AI413" s="32">
        <v>48000</v>
      </c>
      <c r="AJ413" s="32">
        <v>44000</v>
      </c>
      <c r="AK413" s="32">
        <v>44000</v>
      </c>
      <c r="AL413" s="32">
        <v>34700</v>
      </c>
      <c r="AM413" s="32">
        <v>41500</v>
      </c>
      <c r="AN413" s="32">
        <v>33800</v>
      </c>
      <c r="AO413" s="32">
        <v>42300</v>
      </c>
      <c r="AP413" s="32">
        <v>48800</v>
      </c>
      <c r="AQ413" s="32">
        <v>35000</v>
      </c>
      <c r="AR413" s="32">
        <v>22800</v>
      </c>
      <c r="AS413" s="32">
        <v>16700</v>
      </c>
      <c r="AT413" s="32">
        <v>20600</v>
      </c>
      <c r="AU413" s="32">
        <v>26850</v>
      </c>
      <c r="AV413" s="32">
        <v>25100</v>
      </c>
      <c r="AW413" s="32">
        <v>11400</v>
      </c>
      <c r="AX413" s="32">
        <v>12200</v>
      </c>
      <c r="AY413" s="32">
        <v>4200</v>
      </c>
      <c r="AZ413" s="32">
        <v>13500</v>
      </c>
      <c r="BA413" s="32">
        <v>19500</v>
      </c>
      <c r="BB413" s="32">
        <v>22400</v>
      </c>
      <c r="BC413" s="32">
        <v>28400</v>
      </c>
      <c r="BD413" s="32">
        <v>15000</v>
      </c>
      <c r="BE413" s="32">
        <v>11300</v>
      </c>
      <c r="BF413" s="32">
        <v>22300</v>
      </c>
      <c r="BG413" s="32">
        <v>12600</v>
      </c>
      <c r="BH413" s="32">
        <v>16300</v>
      </c>
      <c r="BI413"/>
      <c r="BJ413"/>
      <c r="BK413"/>
      <c r="BL413"/>
      <c r="BM413"/>
      <c r="BN413"/>
      <c r="BO413"/>
      <c r="BP413"/>
      <c r="BQ413"/>
      <c r="BR413"/>
      <c r="BS413"/>
      <c r="BT413"/>
      <c r="BU413"/>
      <c r="BV413"/>
      <c r="BW413"/>
      <c r="BX413"/>
      <c r="BY413"/>
      <c r="BZ413"/>
      <c r="CA413"/>
      <c r="CB413"/>
      <c r="CC413"/>
      <c r="CD413"/>
      <c r="CE413"/>
      <c r="CF413"/>
      <c r="CG413"/>
      <c r="CH413"/>
      <c r="CI413"/>
      <c r="CJ413"/>
      <c r="CK413"/>
      <c r="CL413"/>
      <c r="CM413"/>
      <c r="CN413"/>
      <c r="CO413"/>
      <c r="CP413"/>
      <c r="CQ413"/>
      <c r="CR413"/>
      <c r="CS413"/>
      <c r="CT413"/>
      <c r="CU413"/>
      <c r="CV413"/>
      <c r="CW413"/>
      <c r="CX413"/>
      <c r="CY413"/>
      <c r="CZ413"/>
      <c r="DA413"/>
      <c r="DB413"/>
      <c r="DC413"/>
      <c r="DD413"/>
      <c r="DE413"/>
      <c r="DF413"/>
      <c r="DG413"/>
      <c r="DH413"/>
      <c r="DI413"/>
      <c r="DJ413"/>
      <c r="DK413"/>
    </row>
    <row r="414" spans="2:115" x14ac:dyDescent="0.25">
      <c r="B414" s="24"/>
      <c r="C414" s="44"/>
      <c r="D414" s="24" t="s">
        <v>1</v>
      </c>
      <c r="E414" s="24" t="s">
        <v>765</v>
      </c>
      <c r="F414" s="32">
        <v>80000</v>
      </c>
      <c r="G414" s="32">
        <v>75600</v>
      </c>
      <c r="H414" s="32">
        <v>88200</v>
      </c>
      <c r="I414" s="32">
        <v>65500</v>
      </c>
      <c r="J414" s="32">
        <v>46400</v>
      </c>
      <c r="K414" s="32">
        <v>33400</v>
      </c>
      <c r="L414" s="32">
        <v>36400</v>
      </c>
      <c r="M414" s="32">
        <v>48400</v>
      </c>
      <c r="N414" s="32">
        <v>36300</v>
      </c>
      <c r="O414" s="32">
        <v>20500</v>
      </c>
      <c r="P414" s="32">
        <v>19300</v>
      </c>
      <c r="Q414" s="32">
        <v>22800</v>
      </c>
      <c r="R414" s="32">
        <v>27200</v>
      </c>
      <c r="S414" s="32">
        <v>14500</v>
      </c>
      <c r="T414" s="32">
        <v>26600</v>
      </c>
      <c r="U414" s="32">
        <v>39100</v>
      </c>
      <c r="V414" s="32">
        <v>29100</v>
      </c>
      <c r="W414" s="32">
        <v>41000</v>
      </c>
      <c r="X414" s="32">
        <v>47800</v>
      </c>
      <c r="Y414" s="32">
        <v>44000</v>
      </c>
      <c r="Z414" s="32">
        <v>53600</v>
      </c>
      <c r="AA414" s="32">
        <v>84000</v>
      </c>
      <c r="AB414" s="32">
        <v>98000</v>
      </c>
      <c r="AC414" s="32">
        <v>50400</v>
      </c>
      <c r="AD414" s="32">
        <v>113000</v>
      </c>
      <c r="AE414" s="32">
        <v>86000</v>
      </c>
      <c r="AF414" s="32">
        <v>93000</v>
      </c>
      <c r="AG414" s="32">
        <v>78500</v>
      </c>
      <c r="AH414" s="32">
        <v>53500</v>
      </c>
      <c r="AI414" s="32">
        <v>69000</v>
      </c>
      <c r="AJ414" s="32">
        <v>54500</v>
      </c>
      <c r="AK414" s="32">
        <v>80000</v>
      </c>
      <c r="AL414" s="32">
        <v>62600</v>
      </c>
      <c r="AM414" s="32">
        <v>69400</v>
      </c>
      <c r="AN414" s="32">
        <v>79800</v>
      </c>
      <c r="AO414" s="32">
        <v>79000</v>
      </c>
      <c r="AP414" s="32">
        <v>97000</v>
      </c>
      <c r="AQ414" s="32">
        <v>63000</v>
      </c>
      <c r="AR414" s="32">
        <v>55700</v>
      </c>
      <c r="AS414" s="32">
        <v>22900</v>
      </c>
      <c r="AT414" s="32">
        <v>37700</v>
      </c>
      <c r="AU414" s="32">
        <v>45300</v>
      </c>
      <c r="AV414" s="32">
        <v>54800</v>
      </c>
      <c r="AW414" s="32">
        <v>27600</v>
      </c>
      <c r="AX414" s="32">
        <v>26900</v>
      </c>
      <c r="AY414" s="32">
        <v>8950</v>
      </c>
      <c r="AZ414" s="32">
        <v>32600</v>
      </c>
      <c r="BA414" s="32">
        <v>46400</v>
      </c>
      <c r="BB414" s="32">
        <v>55800</v>
      </c>
      <c r="BC414" s="32">
        <v>65000</v>
      </c>
      <c r="BD414" s="32">
        <v>34500</v>
      </c>
      <c r="BE414" s="32">
        <v>28700</v>
      </c>
      <c r="BF414" s="32">
        <v>54400</v>
      </c>
      <c r="BG414" s="32">
        <v>34000</v>
      </c>
      <c r="BH414" s="32">
        <v>43200</v>
      </c>
      <c r="BI414"/>
      <c r="BJ414"/>
      <c r="BK414"/>
      <c r="BL414"/>
      <c r="BM414"/>
      <c r="BN414"/>
      <c r="BO414"/>
      <c r="BP414"/>
      <c r="BQ414"/>
      <c r="BR414"/>
      <c r="BS414"/>
      <c r="BT414"/>
      <c r="BU414"/>
      <c r="BV414"/>
      <c r="BW414"/>
      <c r="BX414"/>
      <c r="BY414"/>
      <c r="BZ414"/>
      <c r="CA414"/>
      <c r="CB414"/>
      <c r="CC414"/>
      <c r="CD414"/>
      <c r="CE414"/>
      <c r="CF414"/>
      <c r="CG414"/>
      <c r="CH414"/>
      <c r="CI414"/>
      <c r="CJ414"/>
      <c r="CK414"/>
      <c r="CL414"/>
      <c r="CM414"/>
      <c r="CN414"/>
      <c r="CO414"/>
      <c r="CP414"/>
      <c r="CQ414"/>
      <c r="CR414"/>
      <c r="CS414"/>
      <c r="CT414"/>
      <c r="CU414"/>
      <c r="CV414"/>
      <c r="CW414"/>
      <c r="CX414"/>
      <c r="CY414"/>
      <c r="CZ414"/>
      <c r="DA414"/>
      <c r="DB414"/>
      <c r="DC414"/>
      <c r="DD414"/>
      <c r="DE414"/>
      <c r="DF414"/>
      <c r="DG414"/>
      <c r="DH414"/>
      <c r="DI414"/>
      <c r="DJ414"/>
      <c r="DK414"/>
    </row>
    <row r="415" spans="2:115" x14ac:dyDescent="0.25">
      <c r="B415" s="26"/>
      <c r="C415" s="45"/>
      <c r="D415" s="26" t="s">
        <v>0</v>
      </c>
      <c r="E415" s="26" t="s">
        <v>769</v>
      </c>
      <c r="F415" s="33">
        <v>518</v>
      </c>
      <c r="G415" s="33">
        <v>464</v>
      </c>
      <c r="H415" s="33">
        <v>492</v>
      </c>
      <c r="I415" s="33">
        <v>494</v>
      </c>
      <c r="J415" s="33">
        <v>354</v>
      </c>
      <c r="K415" s="33">
        <v>520</v>
      </c>
      <c r="L415" s="33">
        <v>442</v>
      </c>
      <c r="M415" s="33">
        <v>590</v>
      </c>
      <c r="N415" s="33">
        <v>581</v>
      </c>
      <c r="O415" s="33">
        <v>441</v>
      </c>
      <c r="P415" s="33">
        <v>412</v>
      </c>
      <c r="Q415" s="33">
        <v>521</v>
      </c>
      <c r="R415" s="33">
        <v>829</v>
      </c>
      <c r="S415" s="33">
        <v>557</v>
      </c>
      <c r="T415" s="33">
        <v>623</v>
      </c>
      <c r="U415" s="33">
        <v>816</v>
      </c>
      <c r="V415" s="33">
        <v>632</v>
      </c>
      <c r="W415" s="33">
        <v>729</v>
      </c>
      <c r="X415" s="33">
        <v>677</v>
      </c>
      <c r="Y415" s="33">
        <v>686</v>
      </c>
      <c r="Z415" s="33">
        <v>598</v>
      </c>
      <c r="AA415" s="33">
        <v>683</v>
      </c>
      <c r="AB415" s="33">
        <v>759</v>
      </c>
      <c r="AC415" s="33">
        <v>400</v>
      </c>
      <c r="AD415" s="33">
        <v>848</v>
      </c>
      <c r="AE415" s="33">
        <v>598</v>
      </c>
      <c r="AF415" s="33">
        <v>797</v>
      </c>
      <c r="AG415" s="33">
        <v>856</v>
      </c>
      <c r="AH415" s="33">
        <v>590</v>
      </c>
      <c r="AI415" s="33">
        <v>690</v>
      </c>
      <c r="AJ415" s="33">
        <v>595</v>
      </c>
      <c r="AK415" s="33">
        <v>873</v>
      </c>
      <c r="AL415" s="33">
        <v>866</v>
      </c>
      <c r="AM415" s="33">
        <v>803</v>
      </c>
      <c r="AN415" s="33">
        <v>1133</v>
      </c>
      <c r="AO415" s="33">
        <v>896</v>
      </c>
      <c r="AP415" s="33">
        <v>954</v>
      </c>
      <c r="AQ415" s="33">
        <v>864</v>
      </c>
      <c r="AR415" s="33">
        <v>1173</v>
      </c>
      <c r="AS415" s="33">
        <v>658</v>
      </c>
      <c r="AT415" s="33">
        <v>878</v>
      </c>
      <c r="AU415" s="33">
        <v>810</v>
      </c>
      <c r="AV415" s="33">
        <v>1048</v>
      </c>
      <c r="AW415" s="33">
        <v>1162</v>
      </c>
      <c r="AX415" s="33">
        <v>1058</v>
      </c>
      <c r="AY415" s="33">
        <v>1023</v>
      </c>
      <c r="AZ415" s="33">
        <v>1159</v>
      </c>
      <c r="BA415" s="33">
        <v>1142</v>
      </c>
      <c r="BB415" s="33">
        <v>1196</v>
      </c>
      <c r="BC415" s="33">
        <v>1099</v>
      </c>
      <c r="BD415" s="33">
        <v>1104</v>
      </c>
      <c r="BE415" s="33">
        <v>1219</v>
      </c>
      <c r="BF415" s="33">
        <v>1171</v>
      </c>
      <c r="BG415" s="33">
        <v>1295</v>
      </c>
      <c r="BH415" s="33">
        <v>1272</v>
      </c>
      <c r="BI415"/>
      <c r="BJ415"/>
      <c r="BK415"/>
      <c r="BL415"/>
      <c r="BM415"/>
      <c r="BN415"/>
      <c r="BO415"/>
      <c r="BP415"/>
      <c r="BQ415"/>
      <c r="BR415"/>
      <c r="BS415"/>
      <c r="BT415"/>
      <c r="BU415"/>
      <c r="BV415"/>
      <c r="BW415"/>
      <c r="BX415"/>
      <c r="BY415"/>
      <c r="BZ415"/>
      <c r="CA415"/>
      <c r="CB415"/>
      <c r="CC415"/>
      <c r="CD415"/>
      <c r="CE415"/>
      <c r="CF415"/>
      <c r="CG415"/>
      <c r="CH415"/>
      <c r="CI415"/>
      <c r="CJ415"/>
      <c r="CK415"/>
      <c r="CL415"/>
      <c r="CM415"/>
      <c r="CN415"/>
      <c r="CO415"/>
      <c r="CP415"/>
      <c r="CQ415"/>
      <c r="CR415"/>
      <c r="CS415"/>
      <c r="CT415"/>
      <c r="CU415"/>
      <c r="CV415"/>
      <c r="CW415"/>
      <c r="CX415"/>
      <c r="CY415"/>
      <c r="CZ415"/>
      <c r="DA415"/>
      <c r="DB415"/>
      <c r="DC415"/>
      <c r="DD415"/>
      <c r="DE415"/>
      <c r="DF415"/>
      <c r="DG415"/>
      <c r="DH415"/>
      <c r="DI415"/>
      <c r="DJ415"/>
      <c r="DK415"/>
    </row>
    <row r="416" spans="2:115" x14ac:dyDescent="0.25">
      <c r="B416" s="24" t="s">
        <v>108</v>
      </c>
      <c r="C416" s="44" t="s">
        <v>759</v>
      </c>
      <c r="D416" s="24" t="s">
        <v>768</v>
      </c>
      <c r="E416" s="24" t="s">
        <v>764</v>
      </c>
      <c r="F416" s="32"/>
      <c r="G416" s="32"/>
      <c r="H416" s="32">
        <v>30900</v>
      </c>
      <c r="I416" s="32">
        <v>20400</v>
      </c>
      <c r="J416" s="32">
        <v>18400</v>
      </c>
      <c r="K416" s="32">
        <v>5500</v>
      </c>
      <c r="L416" s="32">
        <v>8700</v>
      </c>
      <c r="M416" s="32">
        <v>4600</v>
      </c>
      <c r="N416" s="32">
        <v>4000</v>
      </c>
      <c r="O416" s="32">
        <v>2450</v>
      </c>
      <c r="P416" s="32">
        <v>3300</v>
      </c>
      <c r="Q416" s="32">
        <v>1600</v>
      </c>
      <c r="R416" s="32">
        <v>1300</v>
      </c>
      <c r="S416" s="32">
        <v>650</v>
      </c>
      <c r="T416" s="32">
        <v>900</v>
      </c>
      <c r="U416" s="32">
        <v>1500</v>
      </c>
      <c r="V416" s="32">
        <v>1100</v>
      </c>
      <c r="W416" s="32">
        <v>1200</v>
      </c>
      <c r="X416" s="32">
        <v>1700</v>
      </c>
      <c r="Y416" s="32">
        <v>2400</v>
      </c>
      <c r="Z416" s="32">
        <v>2300</v>
      </c>
      <c r="AA416" s="32">
        <v>5000</v>
      </c>
      <c r="AB416" s="32">
        <v>4000</v>
      </c>
      <c r="AC416" s="32">
        <v>3000</v>
      </c>
      <c r="AD416" s="32"/>
      <c r="AE416" s="32">
        <v>2000</v>
      </c>
      <c r="AF416" s="32"/>
      <c r="AG416" s="32"/>
      <c r="AH416" s="32"/>
      <c r="AI416" s="32"/>
      <c r="AJ416" s="32"/>
      <c r="AK416" s="32"/>
      <c r="AL416" s="32"/>
      <c r="AM416" s="32"/>
      <c r="AN416" s="32"/>
      <c r="AO416" s="32"/>
      <c r="AP416" s="32"/>
      <c r="AQ416" s="32"/>
      <c r="AR416" s="32">
        <v>4500</v>
      </c>
      <c r="AS416" s="32"/>
      <c r="AT416" s="32"/>
      <c r="AU416" s="32"/>
      <c r="AV416" s="32"/>
      <c r="AW416" s="32"/>
      <c r="AX416" s="32"/>
      <c r="AY416" s="32"/>
      <c r="AZ416" s="32"/>
      <c r="BA416" s="32"/>
      <c r="BB416" s="32"/>
      <c r="BC416" s="32"/>
      <c r="BD416" s="32"/>
      <c r="BE416" s="32"/>
      <c r="BF416" s="32"/>
      <c r="BG416" s="32">
        <v>3200</v>
      </c>
      <c r="BH416" s="32"/>
      <c r="BI416"/>
      <c r="BJ416"/>
      <c r="BK416"/>
      <c r="BL416"/>
      <c r="BM416"/>
      <c r="BN416"/>
      <c r="BO416"/>
      <c r="BP416"/>
      <c r="BQ416"/>
      <c r="BR416"/>
      <c r="BS416"/>
      <c r="BT416"/>
      <c r="BU416"/>
      <c r="BV416"/>
      <c r="BW416"/>
      <c r="BX416"/>
      <c r="BY416"/>
      <c r="BZ416"/>
      <c r="CA416"/>
      <c r="CB416"/>
      <c r="CC416"/>
      <c r="CD416"/>
      <c r="CE416"/>
      <c r="CF416"/>
      <c r="CG416"/>
      <c r="CH416"/>
      <c r="CI416"/>
      <c r="CJ416"/>
      <c r="CK416"/>
      <c r="CL416"/>
      <c r="CM416"/>
      <c r="CN416"/>
      <c r="CO416"/>
      <c r="CP416"/>
      <c r="CQ416"/>
      <c r="CR416"/>
      <c r="CS416"/>
      <c r="CT416"/>
      <c r="CU416"/>
      <c r="CV416"/>
      <c r="CW416"/>
      <c r="CX416"/>
      <c r="CY416"/>
      <c r="CZ416"/>
      <c r="DA416"/>
      <c r="DB416"/>
      <c r="DC416"/>
      <c r="DD416"/>
      <c r="DE416"/>
      <c r="DF416"/>
      <c r="DG416"/>
      <c r="DH416"/>
      <c r="DI416"/>
      <c r="DJ416"/>
      <c r="DK416"/>
    </row>
    <row r="417" spans="2:115" x14ac:dyDescent="0.25">
      <c r="B417" s="24"/>
      <c r="C417" s="44"/>
      <c r="D417" s="24" t="s">
        <v>767</v>
      </c>
      <c r="E417" s="24" t="s">
        <v>764</v>
      </c>
      <c r="F417" s="32">
        <v>26200</v>
      </c>
      <c r="G417" s="32">
        <v>26200</v>
      </c>
      <c r="H417" s="32">
        <v>29500</v>
      </c>
      <c r="I417" s="32">
        <v>19000</v>
      </c>
      <c r="J417" s="32">
        <v>16300</v>
      </c>
      <c r="K417" s="32">
        <v>5250</v>
      </c>
      <c r="L417" s="32">
        <v>5900</v>
      </c>
      <c r="M417" s="32">
        <v>4500</v>
      </c>
      <c r="N417" s="32">
        <v>3300</v>
      </c>
      <c r="O417" s="32">
        <v>1700</v>
      </c>
      <c r="P417" s="32">
        <v>2800</v>
      </c>
      <c r="Q417" s="32">
        <v>1600</v>
      </c>
      <c r="R417" s="32">
        <v>1250</v>
      </c>
      <c r="S417" s="32">
        <v>600</v>
      </c>
      <c r="T417" s="32">
        <v>900</v>
      </c>
      <c r="U417" s="32">
        <v>1000</v>
      </c>
      <c r="V417" s="32">
        <v>1100</v>
      </c>
      <c r="W417" s="32">
        <v>1200</v>
      </c>
      <c r="X417" s="32">
        <v>1400</v>
      </c>
      <c r="Y417" s="32">
        <v>2100</v>
      </c>
      <c r="Z417" s="32">
        <v>2100</v>
      </c>
      <c r="AA417" s="32">
        <v>4400</v>
      </c>
      <c r="AB417" s="32">
        <v>3800</v>
      </c>
      <c r="AC417" s="32">
        <v>2700</v>
      </c>
      <c r="AD417" s="32"/>
      <c r="AE417" s="32">
        <v>1500</v>
      </c>
      <c r="AF417" s="32"/>
      <c r="AG417" s="32"/>
      <c r="AH417" s="32"/>
      <c r="AI417" s="32"/>
      <c r="AJ417" s="32"/>
      <c r="AK417" s="32"/>
      <c r="AL417" s="32"/>
      <c r="AM417" s="32"/>
      <c r="AN417" s="32"/>
      <c r="AO417" s="32"/>
      <c r="AP417" s="32"/>
      <c r="AQ417" s="32"/>
      <c r="AR417" s="32">
        <v>4500</v>
      </c>
      <c r="AS417" s="32"/>
      <c r="AT417" s="32"/>
      <c r="AU417" s="32"/>
      <c r="AV417" s="32"/>
      <c r="AW417" s="32"/>
      <c r="AX417" s="32"/>
      <c r="AY417" s="32"/>
      <c r="AZ417" s="32"/>
      <c r="BA417" s="32"/>
      <c r="BB417" s="32"/>
      <c r="BC417" s="32"/>
      <c r="BD417" s="32"/>
      <c r="BE417" s="32"/>
      <c r="BF417" s="32"/>
      <c r="BG417" s="32">
        <v>3180</v>
      </c>
      <c r="BH417" s="32"/>
      <c r="BI417"/>
      <c r="BJ417"/>
      <c r="BK417"/>
      <c r="BL417"/>
      <c r="BM417"/>
      <c r="BN417"/>
      <c r="BO417"/>
      <c r="BP417"/>
      <c r="BQ417"/>
      <c r="BR417"/>
      <c r="BS417"/>
      <c r="BT417"/>
      <c r="BU417"/>
      <c r="BV417"/>
      <c r="BW417"/>
      <c r="BX417"/>
      <c r="BY417"/>
      <c r="BZ417"/>
      <c r="CA417"/>
      <c r="CB417"/>
      <c r="CC417"/>
      <c r="CD417"/>
      <c r="CE417"/>
      <c r="CF417"/>
      <c r="CG417"/>
      <c r="CH417"/>
      <c r="CI417"/>
      <c r="CJ417"/>
      <c r="CK417"/>
      <c r="CL417"/>
      <c r="CM417"/>
      <c r="CN417"/>
      <c r="CO417"/>
      <c r="CP417"/>
      <c r="CQ417"/>
      <c r="CR417"/>
      <c r="CS417"/>
      <c r="CT417"/>
      <c r="CU417"/>
      <c r="CV417"/>
      <c r="CW417"/>
      <c r="CX417"/>
      <c r="CY417"/>
      <c r="CZ417"/>
      <c r="DA417"/>
      <c r="DB417"/>
      <c r="DC417"/>
      <c r="DD417"/>
      <c r="DE417"/>
      <c r="DF417"/>
      <c r="DG417"/>
      <c r="DH417"/>
      <c r="DI417"/>
      <c r="DJ417"/>
      <c r="DK417"/>
    </row>
    <row r="418" spans="2:115" x14ac:dyDescent="0.25">
      <c r="B418" s="24"/>
      <c r="C418" s="44"/>
      <c r="D418" s="24" t="s">
        <v>1</v>
      </c>
      <c r="E418" s="24" t="s">
        <v>765</v>
      </c>
      <c r="F418" s="32">
        <v>24400</v>
      </c>
      <c r="G418" s="32">
        <v>25400</v>
      </c>
      <c r="H418" s="32">
        <v>22100</v>
      </c>
      <c r="I418" s="32">
        <v>17600</v>
      </c>
      <c r="J418" s="32">
        <v>10300</v>
      </c>
      <c r="K418" s="32">
        <v>4060</v>
      </c>
      <c r="L418" s="32">
        <v>3980</v>
      </c>
      <c r="M418" s="32">
        <v>4700</v>
      </c>
      <c r="N418" s="32">
        <v>3000</v>
      </c>
      <c r="O418" s="32">
        <v>1700</v>
      </c>
      <c r="P418" s="32">
        <v>1320</v>
      </c>
      <c r="Q418" s="32">
        <v>1760</v>
      </c>
      <c r="R418" s="32">
        <v>1400</v>
      </c>
      <c r="S418" s="32">
        <v>500</v>
      </c>
      <c r="T418" s="32">
        <v>1000</v>
      </c>
      <c r="U418" s="32">
        <v>1100</v>
      </c>
      <c r="V418" s="32">
        <v>1000</v>
      </c>
      <c r="W418" s="32">
        <v>1400</v>
      </c>
      <c r="X418" s="32">
        <v>1890</v>
      </c>
      <c r="Y418" s="32">
        <v>2000</v>
      </c>
      <c r="Z418" s="32">
        <v>1400</v>
      </c>
      <c r="AA418" s="32">
        <v>4000</v>
      </c>
      <c r="AB418" s="32">
        <v>5000</v>
      </c>
      <c r="AC418" s="32">
        <v>1900</v>
      </c>
      <c r="AD418" s="32"/>
      <c r="AE418" s="32">
        <v>2000</v>
      </c>
      <c r="AF418" s="32"/>
      <c r="AG418" s="32"/>
      <c r="AH418" s="32"/>
      <c r="AI418" s="32"/>
      <c r="AJ418" s="32"/>
      <c r="AK418" s="32"/>
      <c r="AL418" s="32"/>
      <c r="AM418" s="32"/>
      <c r="AN418" s="32"/>
      <c r="AO418" s="32"/>
      <c r="AP418" s="32"/>
      <c r="AQ418" s="32"/>
      <c r="AR418" s="32">
        <v>11100</v>
      </c>
      <c r="AS418" s="32"/>
      <c r="AT418" s="32"/>
      <c r="AU418" s="32"/>
      <c r="AV418" s="32"/>
      <c r="AW418" s="32"/>
      <c r="AX418" s="32"/>
      <c r="AY418" s="32"/>
      <c r="AZ418" s="32"/>
      <c r="BA418" s="32"/>
      <c r="BB418" s="32"/>
      <c r="BC418" s="32"/>
      <c r="BD418" s="32"/>
      <c r="BE418" s="32"/>
      <c r="BF418" s="32"/>
      <c r="BG418" s="32">
        <v>8270</v>
      </c>
      <c r="BH418" s="32"/>
      <c r="BI418"/>
      <c r="BJ418"/>
      <c r="BK418"/>
      <c r="BL418"/>
      <c r="BM418"/>
      <c r="BN418"/>
      <c r="BO418"/>
      <c r="BP418"/>
      <c r="BQ418"/>
      <c r="BR418"/>
      <c r="BS418"/>
      <c r="BT418"/>
      <c r="BU418"/>
      <c r="BV418"/>
      <c r="BW418"/>
      <c r="BX418"/>
      <c r="BY418"/>
      <c r="BZ418"/>
      <c r="CA418"/>
      <c r="CB418"/>
      <c r="CC418"/>
      <c r="CD418"/>
      <c r="CE418"/>
      <c r="CF418"/>
      <c r="CG418"/>
      <c r="CH418"/>
      <c r="CI418"/>
      <c r="CJ418"/>
      <c r="CK418"/>
      <c r="CL418"/>
      <c r="CM418"/>
      <c r="CN418"/>
      <c r="CO418"/>
      <c r="CP418"/>
      <c r="CQ418"/>
      <c r="CR418"/>
      <c r="CS418"/>
      <c r="CT418"/>
      <c r="CU418"/>
      <c r="CV418"/>
      <c r="CW418"/>
      <c r="CX418"/>
      <c r="CY418"/>
      <c r="CZ418"/>
      <c r="DA418"/>
      <c r="DB418"/>
      <c r="DC418"/>
      <c r="DD418"/>
      <c r="DE418"/>
      <c r="DF418"/>
      <c r="DG418"/>
      <c r="DH418"/>
      <c r="DI418"/>
      <c r="DJ418"/>
      <c r="DK418"/>
    </row>
    <row r="419" spans="2:115" x14ac:dyDescent="0.25">
      <c r="B419" s="26"/>
      <c r="C419" s="45"/>
      <c r="D419" s="26" t="s">
        <v>0</v>
      </c>
      <c r="E419" s="26" t="s">
        <v>769</v>
      </c>
      <c r="F419" s="33">
        <v>447</v>
      </c>
      <c r="G419" s="33">
        <v>465</v>
      </c>
      <c r="H419" s="33">
        <v>359</v>
      </c>
      <c r="I419" s="33">
        <v>445</v>
      </c>
      <c r="J419" s="33">
        <v>303</v>
      </c>
      <c r="K419" s="33">
        <v>371</v>
      </c>
      <c r="L419" s="33">
        <v>323</v>
      </c>
      <c r="M419" s="33">
        <v>501</v>
      </c>
      <c r="N419" s="33">
        <v>436</v>
      </c>
      <c r="O419" s="33">
        <v>480</v>
      </c>
      <c r="P419" s="33">
        <v>226</v>
      </c>
      <c r="Q419" s="33">
        <v>528</v>
      </c>
      <c r="R419" s="33">
        <v>538</v>
      </c>
      <c r="S419" s="33">
        <v>400</v>
      </c>
      <c r="T419" s="33">
        <v>533</v>
      </c>
      <c r="U419" s="33">
        <v>528</v>
      </c>
      <c r="V419" s="33">
        <v>436</v>
      </c>
      <c r="W419" s="33">
        <v>560</v>
      </c>
      <c r="X419" s="33">
        <v>648</v>
      </c>
      <c r="Y419" s="33">
        <v>457</v>
      </c>
      <c r="Z419" s="33">
        <v>320</v>
      </c>
      <c r="AA419" s="33">
        <v>436</v>
      </c>
      <c r="AB419" s="33">
        <v>632</v>
      </c>
      <c r="AC419" s="33">
        <v>338</v>
      </c>
      <c r="AD419" s="33"/>
      <c r="AE419" s="33">
        <v>640</v>
      </c>
      <c r="AF419" s="33"/>
      <c r="AG419" s="33"/>
      <c r="AH419" s="33"/>
      <c r="AI419" s="33"/>
      <c r="AJ419" s="33"/>
      <c r="AK419" s="33"/>
      <c r="AL419" s="33"/>
      <c r="AM419" s="33"/>
      <c r="AN419" s="33"/>
      <c r="AO419" s="33"/>
      <c r="AP419" s="33"/>
      <c r="AQ419" s="33"/>
      <c r="AR419" s="33">
        <v>1184</v>
      </c>
      <c r="AS419" s="33"/>
      <c r="AT419" s="33"/>
      <c r="AU419" s="33"/>
      <c r="AV419" s="33"/>
      <c r="AW419" s="33"/>
      <c r="AX419" s="33"/>
      <c r="AY419" s="33"/>
      <c r="AZ419" s="33"/>
      <c r="BA419" s="33"/>
      <c r="BB419" s="33"/>
      <c r="BC419" s="33"/>
      <c r="BD419" s="33"/>
      <c r="BE419" s="33"/>
      <c r="BF419" s="33"/>
      <c r="BG419" s="33">
        <v>1248</v>
      </c>
      <c r="BH419" s="33"/>
      <c r="BI419"/>
      <c r="BJ419"/>
      <c r="BK419"/>
      <c r="BL419"/>
      <c r="BM419"/>
      <c r="BN419"/>
      <c r="BO419"/>
      <c r="BP419"/>
      <c r="BQ419"/>
      <c r="BR419"/>
      <c r="BS419"/>
      <c r="BT419"/>
      <c r="BU419"/>
      <c r="BV419"/>
      <c r="BW419"/>
      <c r="BX419"/>
      <c r="BY419"/>
      <c r="BZ419"/>
      <c r="CA419"/>
      <c r="CB419"/>
      <c r="CC419"/>
      <c r="CD419"/>
      <c r="CE419"/>
      <c r="CF419"/>
      <c r="CG419"/>
      <c r="CH419"/>
      <c r="CI419"/>
      <c r="CJ419"/>
      <c r="CK419"/>
      <c r="CL419"/>
      <c r="CM419"/>
      <c r="CN419"/>
      <c r="CO419"/>
      <c r="CP419"/>
      <c r="CQ419"/>
      <c r="CR419"/>
      <c r="CS419"/>
      <c r="CT419"/>
      <c r="CU419"/>
      <c r="CV419"/>
      <c r="CW419"/>
      <c r="CX419"/>
      <c r="CY419"/>
      <c r="CZ419"/>
      <c r="DA419"/>
      <c r="DB419"/>
      <c r="DC419"/>
      <c r="DD419"/>
      <c r="DE419"/>
      <c r="DF419"/>
      <c r="DG419"/>
      <c r="DH419"/>
      <c r="DI419"/>
      <c r="DJ419"/>
      <c r="DK419"/>
    </row>
    <row r="420" spans="2:115" x14ac:dyDescent="0.25">
      <c r="B420" s="24" t="s">
        <v>22</v>
      </c>
      <c r="C420" s="44" t="s">
        <v>759</v>
      </c>
      <c r="D420" s="24" t="s">
        <v>768</v>
      </c>
      <c r="E420" s="24" t="s">
        <v>764</v>
      </c>
      <c r="F420" s="32"/>
      <c r="G420" s="32"/>
      <c r="H420" s="32">
        <v>1100</v>
      </c>
      <c r="I420" s="32">
        <v>600</v>
      </c>
      <c r="J420" s="32">
        <v>700</v>
      </c>
      <c r="K420" s="32">
        <v>850</v>
      </c>
      <c r="L420" s="32">
        <v>1000</v>
      </c>
      <c r="M420" s="32">
        <v>740</v>
      </c>
      <c r="N420" s="32">
        <v>350</v>
      </c>
      <c r="O420" s="32">
        <v>570</v>
      </c>
      <c r="P420" s="32">
        <v>920</v>
      </c>
      <c r="Q420" s="32">
        <v>900</v>
      </c>
      <c r="R420" s="32">
        <v>570</v>
      </c>
      <c r="S420" s="32">
        <v>450</v>
      </c>
      <c r="T420" s="32">
        <v>300</v>
      </c>
      <c r="U420" s="32">
        <v>300</v>
      </c>
      <c r="V420" s="32"/>
      <c r="W420" s="32"/>
      <c r="X420" s="32"/>
      <c r="Y420" s="32"/>
      <c r="Z420" s="32"/>
      <c r="AA420" s="32"/>
      <c r="AB420" s="32"/>
      <c r="AC420" s="32"/>
      <c r="AD420" s="32"/>
      <c r="AE420" s="32"/>
      <c r="AF420" s="32"/>
      <c r="AG420" s="32"/>
      <c r="AH420" s="32"/>
      <c r="AI420" s="32"/>
      <c r="AJ420" s="32"/>
      <c r="AK420" s="32"/>
      <c r="AL420" s="32"/>
      <c r="AM420" s="32"/>
      <c r="AN420" s="32"/>
      <c r="AO420" s="32"/>
      <c r="AP420" s="32"/>
      <c r="AQ420" s="32"/>
      <c r="AR420" s="32"/>
      <c r="AS420" s="32"/>
      <c r="AT420" s="32"/>
      <c r="AU420" s="32"/>
      <c r="AV420" s="32"/>
      <c r="AW420" s="32"/>
      <c r="AX420" s="32"/>
      <c r="AY420" s="32"/>
      <c r="AZ420" s="32"/>
      <c r="BA420" s="32"/>
      <c r="BB420" s="32"/>
      <c r="BC420" s="32"/>
      <c r="BD420" s="32"/>
      <c r="BE420" s="32"/>
      <c r="BF420" s="32"/>
      <c r="BG420" s="32"/>
      <c r="BH420" s="32"/>
      <c r="BI420"/>
      <c r="BJ420"/>
      <c r="BK420"/>
      <c r="BL420"/>
      <c r="BM420"/>
      <c r="BN420"/>
      <c r="BO420"/>
      <c r="BP420"/>
      <c r="BQ420"/>
      <c r="BR420"/>
      <c r="BS420"/>
      <c r="BT420"/>
      <c r="BU420"/>
      <c r="BV420"/>
      <c r="BW420"/>
      <c r="BX420"/>
      <c r="BY420"/>
      <c r="BZ420"/>
      <c r="CA420"/>
      <c r="CB420"/>
      <c r="CC420"/>
      <c r="CD420"/>
      <c r="CE420"/>
      <c r="CF420"/>
      <c r="CG420"/>
      <c r="CH420"/>
      <c r="CI420"/>
      <c r="CJ420"/>
      <c r="CK420"/>
      <c r="CL420"/>
      <c r="CM420"/>
      <c r="CN420"/>
      <c r="CO420"/>
      <c r="CP420"/>
      <c r="CQ420"/>
      <c r="CR420"/>
      <c r="CS420"/>
      <c r="CT420"/>
      <c r="CU420"/>
      <c r="CV420"/>
      <c r="CW420"/>
      <c r="CX420"/>
      <c r="CY420"/>
      <c r="CZ420"/>
      <c r="DA420"/>
      <c r="DB420"/>
      <c r="DC420"/>
      <c r="DD420"/>
      <c r="DE420"/>
      <c r="DF420"/>
      <c r="DG420"/>
      <c r="DH420"/>
      <c r="DI420"/>
      <c r="DJ420"/>
      <c r="DK420"/>
    </row>
    <row r="421" spans="2:115" x14ac:dyDescent="0.25">
      <c r="B421" s="24"/>
      <c r="C421" s="44"/>
      <c r="D421" s="24" t="s">
        <v>767</v>
      </c>
      <c r="E421" s="24" t="s">
        <v>764</v>
      </c>
      <c r="F421" s="32">
        <v>1100</v>
      </c>
      <c r="G421" s="32">
        <v>1000</v>
      </c>
      <c r="H421" s="32">
        <v>1050</v>
      </c>
      <c r="I421" s="32">
        <v>590</v>
      </c>
      <c r="J421" s="32">
        <v>700</v>
      </c>
      <c r="K421" s="32">
        <v>835</v>
      </c>
      <c r="L421" s="32">
        <v>900</v>
      </c>
      <c r="M421" s="32">
        <v>600</v>
      </c>
      <c r="N421" s="32">
        <v>350</v>
      </c>
      <c r="O421" s="32">
        <v>570</v>
      </c>
      <c r="P421" s="32">
        <v>860</v>
      </c>
      <c r="Q421" s="32">
        <v>715</v>
      </c>
      <c r="R421" s="32">
        <v>550</v>
      </c>
      <c r="S421" s="32">
        <v>330</v>
      </c>
      <c r="T421" s="32"/>
      <c r="U421" s="32">
        <v>300</v>
      </c>
      <c r="V421" s="32"/>
      <c r="W421" s="32"/>
      <c r="X421" s="32"/>
      <c r="Y421" s="32"/>
      <c r="Z421" s="32"/>
      <c r="AA421" s="32"/>
      <c r="AB421" s="32"/>
      <c r="AC421" s="32"/>
      <c r="AD421" s="32"/>
      <c r="AE421" s="32"/>
      <c r="AF421" s="32"/>
      <c r="AG421" s="32"/>
      <c r="AH421" s="32"/>
      <c r="AI421" s="32"/>
      <c r="AJ421" s="32"/>
      <c r="AK421" s="32"/>
      <c r="AL421" s="32"/>
      <c r="AM421" s="32"/>
      <c r="AN421" s="32"/>
      <c r="AO421" s="32"/>
      <c r="AP421" s="32"/>
      <c r="AQ421" s="32"/>
      <c r="AR421" s="32"/>
      <c r="AS421" s="32"/>
      <c r="AT421" s="32"/>
      <c r="AU421" s="32"/>
      <c r="AV421" s="32"/>
      <c r="AW421" s="32"/>
      <c r="AX421" s="32"/>
      <c r="AY421" s="32"/>
      <c r="AZ421" s="32"/>
      <c r="BA421" s="32"/>
      <c r="BB421" s="32"/>
      <c r="BC421" s="32"/>
      <c r="BD421" s="32"/>
      <c r="BE421" s="32"/>
      <c r="BF421" s="32"/>
      <c r="BG421" s="32"/>
      <c r="BH421" s="32"/>
      <c r="BI421"/>
      <c r="BJ421"/>
      <c r="BK421"/>
      <c r="BL421"/>
      <c r="BM421"/>
      <c r="BN421"/>
      <c r="BO421"/>
      <c r="BP421"/>
      <c r="BQ421"/>
      <c r="BR421"/>
      <c r="BS421"/>
      <c r="BT421"/>
      <c r="BU421"/>
      <c r="BV421"/>
      <c r="BW421"/>
      <c r="BX421"/>
      <c r="BY421"/>
      <c r="BZ421"/>
      <c r="CA421"/>
      <c r="CB421"/>
      <c r="CC421"/>
      <c r="CD421"/>
      <c r="CE421"/>
      <c r="CF421"/>
      <c r="CG421"/>
      <c r="CH421"/>
      <c r="CI421"/>
      <c r="CJ421"/>
      <c r="CK421"/>
      <c r="CL421"/>
      <c r="CM421"/>
      <c r="CN421"/>
      <c r="CO421"/>
      <c r="CP421"/>
      <c r="CQ421"/>
      <c r="CR421"/>
      <c r="CS421"/>
      <c r="CT421"/>
      <c r="CU421"/>
      <c r="CV421"/>
      <c r="CW421"/>
      <c r="CX421"/>
      <c r="CY421"/>
      <c r="CZ421"/>
      <c r="DA421"/>
      <c r="DB421"/>
      <c r="DC421"/>
      <c r="DD421"/>
      <c r="DE421"/>
      <c r="DF421"/>
      <c r="DG421"/>
      <c r="DH421"/>
      <c r="DI421"/>
      <c r="DJ421"/>
      <c r="DK421"/>
    </row>
    <row r="422" spans="2:115" x14ac:dyDescent="0.25">
      <c r="B422" s="24"/>
      <c r="C422" s="44"/>
      <c r="D422" s="24" t="s">
        <v>1</v>
      </c>
      <c r="E422" s="24" t="s">
        <v>765</v>
      </c>
      <c r="F422" s="32">
        <v>600</v>
      </c>
      <c r="G422" s="32">
        <v>850</v>
      </c>
      <c r="H422" s="32">
        <v>800</v>
      </c>
      <c r="I422" s="32">
        <v>500</v>
      </c>
      <c r="J422" s="32">
        <v>300</v>
      </c>
      <c r="K422" s="32">
        <v>460</v>
      </c>
      <c r="L422" s="32">
        <v>515</v>
      </c>
      <c r="M422" s="32">
        <v>355</v>
      </c>
      <c r="N422" s="32">
        <v>150</v>
      </c>
      <c r="O422" s="32">
        <v>365</v>
      </c>
      <c r="P422" s="32">
        <v>100</v>
      </c>
      <c r="Q422" s="32">
        <v>420</v>
      </c>
      <c r="R422" s="32">
        <v>250</v>
      </c>
      <c r="S422" s="32">
        <v>100</v>
      </c>
      <c r="T422" s="32"/>
      <c r="U422" s="32">
        <v>300</v>
      </c>
      <c r="V422" s="32"/>
      <c r="W422" s="32"/>
      <c r="X422" s="32"/>
      <c r="Y422" s="32"/>
      <c r="Z422" s="32"/>
      <c r="AA422" s="32"/>
      <c r="AB422" s="32"/>
      <c r="AC422" s="32"/>
      <c r="AD422" s="32"/>
      <c r="AE422" s="32"/>
      <c r="AF422" s="32"/>
      <c r="AG422" s="32"/>
      <c r="AH422" s="32"/>
      <c r="AI422" s="32"/>
      <c r="AJ422" s="32"/>
      <c r="AK422" s="32"/>
      <c r="AL422" s="32"/>
      <c r="AM422" s="32"/>
      <c r="AN422" s="32"/>
      <c r="AO422" s="32"/>
      <c r="AP422" s="32"/>
      <c r="AQ422" s="32"/>
      <c r="AR422" s="32"/>
      <c r="AS422" s="32"/>
      <c r="AT422" s="32"/>
      <c r="AU422" s="32"/>
      <c r="AV422" s="32"/>
      <c r="AW422" s="32"/>
      <c r="AX422" s="32"/>
      <c r="AY422" s="32"/>
      <c r="AZ422" s="32"/>
      <c r="BA422" s="32"/>
      <c r="BB422" s="32"/>
      <c r="BC422" s="32"/>
      <c r="BD422" s="32"/>
      <c r="BE422" s="32"/>
      <c r="BF422" s="32"/>
      <c r="BG422" s="32"/>
      <c r="BH422" s="32"/>
      <c r="BI422"/>
      <c r="BJ422"/>
      <c r="BK422"/>
      <c r="BL422"/>
      <c r="BM422"/>
      <c r="BN422"/>
      <c r="BO422"/>
      <c r="BP422"/>
      <c r="BQ422"/>
      <c r="BR422"/>
      <c r="BS422"/>
      <c r="BT422"/>
      <c r="BU422"/>
      <c r="BV422"/>
      <c r="BW422"/>
      <c r="BX422"/>
      <c r="BY422"/>
      <c r="BZ422"/>
      <c r="CA422"/>
      <c r="CB422"/>
      <c r="CC422"/>
      <c r="CD422"/>
      <c r="CE422"/>
      <c r="CF422"/>
      <c r="CG422"/>
      <c r="CH422"/>
      <c r="CI422"/>
      <c r="CJ422"/>
      <c r="CK422"/>
      <c r="CL422"/>
      <c r="CM422"/>
      <c r="CN422"/>
      <c r="CO422"/>
      <c r="CP422"/>
      <c r="CQ422"/>
      <c r="CR422"/>
      <c r="CS422"/>
      <c r="CT422"/>
      <c r="CU422"/>
      <c r="CV422"/>
      <c r="CW422"/>
      <c r="CX422"/>
      <c r="CY422"/>
      <c r="CZ422"/>
      <c r="DA422"/>
      <c r="DB422"/>
      <c r="DC422"/>
      <c r="DD422"/>
      <c r="DE422"/>
      <c r="DF422"/>
      <c r="DG422"/>
      <c r="DH422"/>
      <c r="DI422"/>
      <c r="DJ422"/>
      <c r="DK422"/>
    </row>
    <row r="423" spans="2:115" x14ac:dyDescent="0.25">
      <c r="B423" s="26"/>
      <c r="C423" s="45"/>
      <c r="D423" s="26" t="s">
        <v>0</v>
      </c>
      <c r="E423" s="26" t="s">
        <v>769</v>
      </c>
      <c r="F423" s="33">
        <v>262</v>
      </c>
      <c r="G423" s="33">
        <v>408</v>
      </c>
      <c r="H423" s="33">
        <v>366</v>
      </c>
      <c r="I423" s="33">
        <v>407</v>
      </c>
      <c r="J423" s="33">
        <v>206</v>
      </c>
      <c r="K423" s="33">
        <v>264</v>
      </c>
      <c r="L423" s="33">
        <v>275</v>
      </c>
      <c r="M423" s="33">
        <v>296</v>
      </c>
      <c r="N423" s="33">
        <v>206</v>
      </c>
      <c r="O423" s="33">
        <v>307</v>
      </c>
      <c r="P423" s="33">
        <v>56</v>
      </c>
      <c r="Q423" s="33">
        <v>282</v>
      </c>
      <c r="R423" s="33">
        <v>218</v>
      </c>
      <c r="S423" s="33">
        <v>145</v>
      </c>
      <c r="T423" s="33"/>
      <c r="U423" s="33">
        <v>480</v>
      </c>
      <c r="V423" s="33"/>
      <c r="W423" s="33"/>
      <c r="X423" s="33"/>
      <c r="Y423" s="33"/>
      <c r="Z423" s="33"/>
      <c r="AA423" s="33"/>
      <c r="AB423" s="33"/>
      <c r="AC423" s="33"/>
      <c r="AD423" s="33"/>
      <c r="AE423" s="33"/>
      <c r="AF423" s="33"/>
      <c r="AG423" s="33"/>
      <c r="AH423" s="33"/>
      <c r="AI423" s="33"/>
      <c r="AJ423" s="33"/>
      <c r="AK423" s="33"/>
      <c r="AL423" s="33"/>
      <c r="AM423" s="33"/>
      <c r="AN423" s="33"/>
      <c r="AO423" s="33"/>
      <c r="AP423" s="33"/>
      <c r="AQ423" s="33"/>
      <c r="AR423" s="33"/>
      <c r="AS423" s="33"/>
      <c r="AT423" s="33"/>
      <c r="AU423" s="33"/>
      <c r="AV423" s="33"/>
      <c r="AW423" s="33"/>
      <c r="AX423" s="33"/>
      <c r="AY423" s="33"/>
      <c r="AZ423" s="33"/>
      <c r="BA423" s="33"/>
      <c r="BB423" s="33"/>
      <c r="BC423" s="33"/>
      <c r="BD423" s="33"/>
      <c r="BE423" s="33"/>
      <c r="BF423" s="33"/>
      <c r="BG423" s="33"/>
      <c r="BH423" s="33"/>
      <c r="BI423"/>
      <c r="BJ423"/>
      <c r="BK423"/>
      <c r="BL423"/>
      <c r="BM423"/>
      <c r="BN423"/>
      <c r="BO423"/>
      <c r="BP423"/>
      <c r="BQ423"/>
      <c r="BR423"/>
      <c r="BS423"/>
      <c r="BT423"/>
      <c r="BU423"/>
      <c r="BV423"/>
      <c r="BW423"/>
      <c r="BX423"/>
      <c r="BY423"/>
      <c r="BZ423"/>
      <c r="CA423"/>
      <c r="CB423"/>
      <c r="CC423"/>
      <c r="CD423"/>
      <c r="CE423"/>
      <c r="CF423"/>
      <c r="CG423"/>
      <c r="CH423"/>
      <c r="CI423"/>
      <c r="CJ423"/>
      <c r="CK423"/>
      <c r="CL423"/>
      <c r="CM423"/>
      <c r="CN423"/>
      <c r="CO423"/>
      <c r="CP423"/>
      <c r="CQ423"/>
      <c r="CR423"/>
      <c r="CS423"/>
      <c r="CT423"/>
      <c r="CU423"/>
      <c r="CV423"/>
      <c r="CW423"/>
      <c r="CX423"/>
      <c r="CY423"/>
      <c r="CZ423"/>
      <c r="DA423"/>
      <c r="DB423"/>
      <c r="DC423"/>
      <c r="DD423"/>
      <c r="DE423"/>
      <c r="DF423"/>
      <c r="DG423"/>
      <c r="DH423"/>
      <c r="DI423"/>
      <c r="DJ423"/>
      <c r="DK423"/>
    </row>
    <row r="424" spans="2:115" x14ac:dyDescent="0.25">
      <c r="B424" s="24" t="s">
        <v>137</v>
      </c>
      <c r="C424" s="44" t="s">
        <v>759</v>
      </c>
      <c r="D424" s="24" t="s">
        <v>768</v>
      </c>
      <c r="E424" s="24" t="s">
        <v>764</v>
      </c>
      <c r="F424" s="32"/>
      <c r="G424" s="32"/>
      <c r="H424" s="32">
        <v>67400</v>
      </c>
      <c r="I424" s="32">
        <v>47900</v>
      </c>
      <c r="J424" s="32">
        <v>59500</v>
      </c>
      <c r="K424" s="32">
        <v>35300</v>
      </c>
      <c r="L424" s="32">
        <v>60700</v>
      </c>
      <c r="M424" s="32">
        <v>55300</v>
      </c>
      <c r="N424" s="32">
        <v>50000</v>
      </c>
      <c r="O424" s="32">
        <v>47900</v>
      </c>
      <c r="P424" s="32">
        <v>52000</v>
      </c>
      <c r="Q424" s="32">
        <v>52000</v>
      </c>
      <c r="R424" s="32">
        <v>42500</v>
      </c>
      <c r="S424" s="32">
        <v>27500</v>
      </c>
      <c r="T424" s="32">
        <v>38000</v>
      </c>
      <c r="U424" s="32">
        <v>38000</v>
      </c>
      <c r="V424" s="32">
        <v>39500</v>
      </c>
      <c r="W424" s="32">
        <v>41500</v>
      </c>
      <c r="X424" s="32">
        <v>51500</v>
      </c>
      <c r="Y424" s="32">
        <v>50500</v>
      </c>
      <c r="Z424" s="32">
        <v>56600</v>
      </c>
      <c r="AA424" s="32">
        <v>75000</v>
      </c>
      <c r="AB424" s="32">
        <v>73000</v>
      </c>
      <c r="AC424" s="32">
        <v>70000</v>
      </c>
      <c r="AD424" s="32">
        <v>66000</v>
      </c>
      <c r="AE424" s="32">
        <v>81000</v>
      </c>
      <c r="AF424" s="32">
        <v>77000</v>
      </c>
      <c r="AG424" s="32">
        <v>81500</v>
      </c>
      <c r="AH424" s="32">
        <v>79000</v>
      </c>
      <c r="AI424" s="32">
        <v>81500</v>
      </c>
      <c r="AJ424" s="32">
        <v>77000</v>
      </c>
      <c r="AK424" s="32">
        <v>93500</v>
      </c>
      <c r="AL424" s="32">
        <v>80000</v>
      </c>
      <c r="AM424" s="32">
        <v>81300</v>
      </c>
      <c r="AN424" s="32">
        <v>72600</v>
      </c>
      <c r="AO424" s="32">
        <v>82300</v>
      </c>
      <c r="AP424" s="32">
        <v>84100</v>
      </c>
      <c r="AQ424" s="32">
        <v>61400</v>
      </c>
      <c r="AR424" s="32">
        <v>36300</v>
      </c>
      <c r="AS424" s="32">
        <v>36300</v>
      </c>
      <c r="AT424" s="32"/>
      <c r="AU424" s="32">
        <v>47700</v>
      </c>
      <c r="AV424" s="32"/>
      <c r="AW424" s="32">
        <v>8000</v>
      </c>
      <c r="AX424" s="32">
        <v>9100</v>
      </c>
      <c r="AY424" s="32">
        <v>7400</v>
      </c>
      <c r="AZ424" s="32">
        <v>16000</v>
      </c>
      <c r="BA424" s="32">
        <v>17100</v>
      </c>
      <c r="BB424" s="32">
        <v>19600</v>
      </c>
      <c r="BC424" s="32">
        <v>29000</v>
      </c>
      <c r="BD424" s="32">
        <v>31600</v>
      </c>
      <c r="BE424" s="32">
        <v>28800</v>
      </c>
      <c r="BF424" s="32">
        <v>38600</v>
      </c>
      <c r="BG424" s="32">
        <v>34800</v>
      </c>
      <c r="BH424" s="32">
        <v>47200</v>
      </c>
      <c r="BI424"/>
      <c r="BJ424"/>
      <c r="BK424"/>
      <c r="BL424"/>
      <c r="BM424"/>
      <c r="BN424"/>
      <c r="BO424"/>
      <c r="BP424"/>
      <c r="BQ424"/>
      <c r="BR424"/>
      <c r="BS424"/>
      <c r="BT424"/>
      <c r="BU424"/>
      <c r="BV424"/>
      <c r="BW424"/>
      <c r="BX424"/>
      <c r="BY424"/>
      <c r="BZ424"/>
      <c r="CA424"/>
      <c r="CB424"/>
      <c r="CC424"/>
      <c r="CD424"/>
      <c r="CE424"/>
      <c r="CF424"/>
      <c r="CG424"/>
      <c r="CH424"/>
      <c r="CI424"/>
      <c r="CJ424"/>
      <c r="CK424"/>
      <c r="CL424"/>
      <c r="CM424"/>
      <c r="CN424"/>
      <c r="CO424"/>
      <c r="CP424"/>
      <c r="CQ424"/>
      <c r="CR424"/>
      <c r="CS424"/>
      <c r="CT424"/>
      <c r="CU424"/>
      <c r="CV424"/>
      <c r="CW424"/>
      <c r="CX424"/>
      <c r="CY424"/>
      <c r="CZ424"/>
      <c r="DA424"/>
      <c r="DB424"/>
      <c r="DC424"/>
      <c r="DD424"/>
      <c r="DE424"/>
      <c r="DF424"/>
      <c r="DG424"/>
      <c r="DH424"/>
      <c r="DI424"/>
      <c r="DJ424"/>
      <c r="DK424"/>
    </row>
    <row r="425" spans="2:115" x14ac:dyDescent="0.25">
      <c r="B425" s="24"/>
      <c r="C425" s="44"/>
      <c r="D425" s="24" t="s">
        <v>767</v>
      </c>
      <c r="E425" s="24" t="s">
        <v>764</v>
      </c>
      <c r="F425" s="32">
        <v>38100</v>
      </c>
      <c r="G425" s="32">
        <v>43800</v>
      </c>
      <c r="H425" s="32">
        <v>65500</v>
      </c>
      <c r="I425" s="32">
        <v>46300</v>
      </c>
      <c r="J425" s="32">
        <v>58400</v>
      </c>
      <c r="K425" s="32">
        <v>35100</v>
      </c>
      <c r="L425" s="32">
        <v>52500</v>
      </c>
      <c r="M425" s="32">
        <v>54400</v>
      </c>
      <c r="N425" s="32">
        <v>49600</v>
      </c>
      <c r="O425" s="32">
        <v>44800</v>
      </c>
      <c r="P425" s="32">
        <v>48400</v>
      </c>
      <c r="Q425" s="32">
        <v>51000</v>
      </c>
      <c r="R425" s="32">
        <v>40200</v>
      </c>
      <c r="S425" s="32">
        <v>27000</v>
      </c>
      <c r="T425" s="32">
        <v>37700</v>
      </c>
      <c r="U425" s="32">
        <v>36200</v>
      </c>
      <c r="V425" s="32">
        <v>39400</v>
      </c>
      <c r="W425" s="32">
        <v>41000</v>
      </c>
      <c r="X425" s="32">
        <v>51300</v>
      </c>
      <c r="Y425" s="32">
        <v>46800</v>
      </c>
      <c r="Z425" s="32">
        <v>55100</v>
      </c>
      <c r="AA425" s="32">
        <v>74000</v>
      </c>
      <c r="AB425" s="32">
        <v>72500</v>
      </c>
      <c r="AC425" s="32">
        <v>69000</v>
      </c>
      <c r="AD425" s="32">
        <v>66000</v>
      </c>
      <c r="AE425" s="32">
        <v>80000</v>
      </c>
      <c r="AF425" s="32">
        <v>76000</v>
      </c>
      <c r="AG425" s="32">
        <v>80500</v>
      </c>
      <c r="AH425" s="32">
        <v>78500</v>
      </c>
      <c r="AI425" s="32">
        <v>81000</v>
      </c>
      <c r="AJ425" s="32">
        <v>75500</v>
      </c>
      <c r="AK425" s="32">
        <v>92000</v>
      </c>
      <c r="AL425" s="32">
        <v>79100</v>
      </c>
      <c r="AM425" s="32">
        <v>81300</v>
      </c>
      <c r="AN425" s="32">
        <v>72100</v>
      </c>
      <c r="AO425" s="32">
        <v>81800</v>
      </c>
      <c r="AP425" s="32">
        <v>84000</v>
      </c>
      <c r="AQ425" s="32">
        <v>61100</v>
      </c>
      <c r="AR425" s="32">
        <v>35800</v>
      </c>
      <c r="AS425" s="32">
        <v>35100</v>
      </c>
      <c r="AT425" s="32"/>
      <c r="AU425" s="32">
        <v>47600</v>
      </c>
      <c r="AV425" s="32"/>
      <c r="AW425" s="32">
        <v>8000</v>
      </c>
      <c r="AX425" s="32">
        <v>9100</v>
      </c>
      <c r="AY425" s="32">
        <v>7400</v>
      </c>
      <c r="AZ425" s="32">
        <v>16000</v>
      </c>
      <c r="BA425" s="32">
        <v>17100</v>
      </c>
      <c r="BB425" s="32">
        <v>19400</v>
      </c>
      <c r="BC425" s="32">
        <v>28700</v>
      </c>
      <c r="BD425" s="32">
        <v>31400</v>
      </c>
      <c r="BE425" s="32">
        <v>26600</v>
      </c>
      <c r="BF425" s="32">
        <v>38500</v>
      </c>
      <c r="BG425" s="32">
        <v>34600</v>
      </c>
      <c r="BH425" s="32">
        <v>46800</v>
      </c>
      <c r="BI425"/>
      <c r="BJ425"/>
      <c r="BK425"/>
      <c r="BL425"/>
      <c r="BM425"/>
      <c r="BN425"/>
      <c r="BO425"/>
      <c r="BP425"/>
      <c r="BQ425"/>
      <c r="BR425"/>
      <c r="BS425"/>
      <c r="BT425"/>
      <c r="BU425"/>
      <c r="BV425"/>
      <c r="BW425"/>
      <c r="BX425"/>
      <c r="BY425"/>
      <c r="BZ425"/>
      <c r="CA425"/>
      <c r="CB425"/>
      <c r="CC425"/>
      <c r="CD425"/>
      <c r="CE425"/>
      <c r="CF425"/>
      <c r="CG425"/>
      <c r="CH425"/>
      <c r="CI425"/>
      <c r="CJ425"/>
      <c r="CK425"/>
      <c r="CL425"/>
      <c r="CM425"/>
      <c r="CN425"/>
      <c r="CO425"/>
      <c r="CP425"/>
      <c r="CQ425"/>
      <c r="CR425"/>
      <c r="CS425"/>
      <c r="CT425"/>
      <c r="CU425"/>
      <c r="CV425"/>
      <c r="CW425"/>
      <c r="CX425"/>
      <c r="CY425"/>
      <c r="CZ425"/>
      <c r="DA425"/>
      <c r="DB425"/>
      <c r="DC425"/>
      <c r="DD425"/>
      <c r="DE425"/>
      <c r="DF425"/>
      <c r="DG425"/>
      <c r="DH425"/>
      <c r="DI425"/>
      <c r="DJ425"/>
      <c r="DK425"/>
    </row>
    <row r="426" spans="2:115" x14ac:dyDescent="0.25">
      <c r="B426" s="24"/>
      <c r="C426" s="44"/>
      <c r="D426" s="24" t="s">
        <v>1</v>
      </c>
      <c r="E426" s="24" t="s">
        <v>765</v>
      </c>
      <c r="F426" s="32">
        <v>45800</v>
      </c>
      <c r="G426" s="32">
        <v>50300</v>
      </c>
      <c r="H426" s="32">
        <v>73100</v>
      </c>
      <c r="I426" s="32">
        <v>62000</v>
      </c>
      <c r="J426" s="32">
        <v>53300</v>
      </c>
      <c r="K426" s="32">
        <v>36500</v>
      </c>
      <c r="L426" s="32">
        <v>54400</v>
      </c>
      <c r="M426" s="32">
        <v>64800</v>
      </c>
      <c r="N426" s="32">
        <v>50600</v>
      </c>
      <c r="O426" s="32">
        <v>60100</v>
      </c>
      <c r="P426" s="32">
        <v>51000</v>
      </c>
      <c r="Q426" s="32">
        <v>64400</v>
      </c>
      <c r="R426" s="32">
        <v>59200</v>
      </c>
      <c r="S426" s="32">
        <v>40800</v>
      </c>
      <c r="T426" s="32">
        <v>58200</v>
      </c>
      <c r="U426" s="32">
        <v>72700</v>
      </c>
      <c r="V426" s="32">
        <v>66100</v>
      </c>
      <c r="W426" s="32">
        <v>76500</v>
      </c>
      <c r="X426" s="32">
        <v>110000</v>
      </c>
      <c r="Y426" s="32">
        <v>82400</v>
      </c>
      <c r="Z426" s="32">
        <v>109500</v>
      </c>
      <c r="AA426" s="32">
        <v>140000</v>
      </c>
      <c r="AB426" s="32">
        <v>135900</v>
      </c>
      <c r="AC426" s="32">
        <v>103000</v>
      </c>
      <c r="AD426" s="32">
        <v>146000</v>
      </c>
      <c r="AE426" s="32">
        <v>150000</v>
      </c>
      <c r="AF426" s="32">
        <v>135000</v>
      </c>
      <c r="AG426" s="32">
        <v>160000</v>
      </c>
      <c r="AH426" s="32">
        <v>130000</v>
      </c>
      <c r="AI426" s="32">
        <v>155500</v>
      </c>
      <c r="AJ426" s="32">
        <v>150000</v>
      </c>
      <c r="AK426" s="32">
        <v>151000</v>
      </c>
      <c r="AL426" s="32">
        <v>155100</v>
      </c>
      <c r="AM426" s="32">
        <v>171100</v>
      </c>
      <c r="AN426" s="32">
        <v>185100</v>
      </c>
      <c r="AO426" s="32">
        <v>182100</v>
      </c>
      <c r="AP426" s="32">
        <v>207500</v>
      </c>
      <c r="AQ426" s="32">
        <v>152300</v>
      </c>
      <c r="AR426" s="32">
        <v>76000</v>
      </c>
      <c r="AS426" s="32">
        <v>55700</v>
      </c>
      <c r="AT426" s="32"/>
      <c r="AU426" s="32">
        <v>86200</v>
      </c>
      <c r="AV426" s="32"/>
      <c r="AW426" s="32">
        <v>22500</v>
      </c>
      <c r="AX426" s="32">
        <v>26200</v>
      </c>
      <c r="AY426" s="32">
        <v>18400</v>
      </c>
      <c r="AZ426" s="32">
        <v>35400</v>
      </c>
      <c r="BA426" s="32">
        <v>40100</v>
      </c>
      <c r="BB426" s="32">
        <v>44900</v>
      </c>
      <c r="BC426" s="32">
        <v>72300</v>
      </c>
      <c r="BD426" s="32">
        <v>78900</v>
      </c>
      <c r="BE426" s="32">
        <v>72000</v>
      </c>
      <c r="BF426" s="32">
        <v>100500</v>
      </c>
      <c r="BG426" s="32">
        <v>95300</v>
      </c>
      <c r="BH426" s="32">
        <v>131800</v>
      </c>
      <c r="BI426"/>
      <c r="BJ426"/>
      <c r="BK426"/>
      <c r="BL426"/>
      <c r="BM426"/>
      <c r="BN426"/>
      <c r="BO426"/>
      <c r="BP426"/>
      <c r="BQ426"/>
      <c r="BR426"/>
      <c r="BS426"/>
      <c r="BT426"/>
      <c r="BU426"/>
      <c r="BV426"/>
      <c r="BW426"/>
      <c r="BX426"/>
      <c r="BY426"/>
      <c r="BZ426"/>
      <c r="CA426"/>
      <c r="CB426"/>
      <c r="CC426"/>
      <c r="CD426"/>
      <c r="CE426"/>
      <c r="CF426"/>
      <c r="CG426"/>
      <c r="CH426"/>
      <c r="CI426"/>
      <c r="CJ426"/>
      <c r="CK426"/>
      <c r="CL426"/>
      <c r="CM426"/>
      <c r="CN426"/>
      <c r="CO426"/>
      <c r="CP426"/>
      <c r="CQ426"/>
      <c r="CR426"/>
      <c r="CS426"/>
      <c r="CT426"/>
      <c r="CU426"/>
      <c r="CV426"/>
      <c r="CW426"/>
      <c r="CX426"/>
      <c r="CY426"/>
      <c r="CZ426"/>
      <c r="DA426"/>
      <c r="DB426"/>
      <c r="DC426"/>
      <c r="DD426"/>
      <c r="DE426"/>
      <c r="DF426"/>
      <c r="DG426"/>
      <c r="DH426"/>
      <c r="DI426"/>
      <c r="DJ426"/>
      <c r="DK426"/>
    </row>
    <row r="427" spans="2:115" x14ac:dyDescent="0.25">
      <c r="B427" s="26"/>
      <c r="C427" s="45"/>
      <c r="D427" s="26" t="s">
        <v>0</v>
      </c>
      <c r="E427" s="26" t="s">
        <v>769</v>
      </c>
      <c r="F427" s="33">
        <v>577</v>
      </c>
      <c r="G427" s="33">
        <v>551</v>
      </c>
      <c r="H427" s="33">
        <v>536</v>
      </c>
      <c r="I427" s="33">
        <v>643</v>
      </c>
      <c r="J427" s="33">
        <v>438</v>
      </c>
      <c r="K427" s="33">
        <v>499</v>
      </c>
      <c r="L427" s="33">
        <v>498</v>
      </c>
      <c r="M427" s="33">
        <v>572</v>
      </c>
      <c r="N427" s="33">
        <v>489</v>
      </c>
      <c r="O427" s="33">
        <v>644</v>
      </c>
      <c r="P427" s="33">
        <v>506</v>
      </c>
      <c r="Q427" s="33">
        <v>606</v>
      </c>
      <c r="R427" s="33">
        <v>707</v>
      </c>
      <c r="S427" s="33">
        <v>725</v>
      </c>
      <c r="T427" s="33">
        <v>741</v>
      </c>
      <c r="U427" s="33">
        <v>964</v>
      </c>
      <c r="V427" s="33">
        <v>805</v>
      </c>
      <c r="W427" s="33">
        <v>896</v>
      </c>
      <c r="X427" s="33">
        <v>1029</v>
      </c>
      <c r="Y427" s="33">
        <v>845</v>
      </c>
      <c r="Z427" s="33">
        <v>954</v>
      </c>
      <c r="AA427" s="33">
        <v>908</v>
      </c>
      <c r="AB427" s="33">
        <v>900</v>
      </c>
      <c r="AC427" s="33">
        <v>717</v>
      </c>
      <c r="AD427" s="33">
        <v>1062</v>
      </c>
      <c r="AE427" s="33">
        <v>900</v>
      </c>
      <c r="AF427" s="33">
        <v>853</v>
      </c>
      <c r="AG427" s="33">
        <v>954</v>
      </c>
      <c r="AH427" s="33">
        <v>795</v>
      </c>
      <c r="AI427" s="33">
        <v>921</v>
      </c>
      <c r="AJ427" s="33">
        <v>954</v>
      </c>
      <c r="AK427" s="33">
        <v>788</v>
      </c>
      <c r="AL427" s="33">
        <v>941</v>
      </c>
      <c r="AM427" s="33">
        <v>1010</v>
      </c>
      <c r="AN427" s="33">
        <v>1232</v>
      </c>
      <c r="AO427" s="33">
        <v>1069</v>
      </c>
      <c r="AP427" s="33">
        <v>1186</v>
      </c>
      <c r="AQ427" s="33">
        <v>1196</v>
      </c>
      <c r="AR427" s="33">
        <v>1019</v>
      </c>
      <c r="AS427" s="33">
        <v>762</v>
      </c>
      <c r="AT427" s="33"/>
      <c r="AU427" s="33">
        <v>869</v>
      </c>
      <c r="AV427" s="33"/>
      <c r="AW427" s="33">
        <v>1350</v>
      </c>
      <c r="AX427" s="33">
        <v>1382</v>
      </c>
      <c r="AY427" s="33">
        <v>1194</v>
      </c>
      <c r="AZ427" s="33">
        <v>1062</v>
      </c>
      <c r="BA427" s="33">
        <v>1126</v>
      </c>
      <c r="BB427" s="33">
        <v>1111</v>
      </c>
      <c r="BC427" s="33">
        <v>1209</v>
      </c>
      <c r="BD427" s="33">
        <v>1206</v>
      </c>
      <c r="BE427" s="33">
        <v>1299</v>
      </c>
      <c r="BF427" s="33">
        <v>1253</v>
      </c>
      <c r="BG427" s="33">
        <v>1322</v>
      </c>
      <c r="BH427" s="33">
        <v>1352</v>
      </c>
      <c r="BI427"/>
      <c r="BJ427"/>
      <c r="BK427"/>
      <c r="BL427"/>
      <c r="BM427"/>
      <c r="BN427"/>
      <c r="BO427"/>
      <c r="BP427"/>
      <c r="BQ427"/>
      <c r="BR427"/>
      <c r="BS427"/>
      <c r="BT427"/>
      <c r="BU427"/>
      <c r="BV427"/>
      <c r="BW427"/>
      <c r="BX427"/>
      <c r="BY427"/>
      <c r="BZ427"/>
      <c r="CA427"/>
      <c r="CB427"/>
      <c r="CC427"/>
      <c r="CD427"/>
      <c r="CE427"/>
      <c r="CF427"/>
      <c r="CG427"/>
      <c r="CH427"/>
      <c r="CI427"/>
      <c r="CJ427"/>
      <c r="CK427"/>
      <c r="CL427"/>
      <c r="CM427"/>
      <c r="CN427"/>
      <c r="CO427"/>
      <c r="CP427"/>
      <c r="CQ427"/>
      <c r="CR427"/>
      <c r="CS427"/>
      <c r="CT427"/>
      <c r="CU427"/>
      <c r="CV427"/>
      <c r="CW427"/>
      <c r="CX427"/>
      <c r="CY427"/>
      <c r="CZ427"/>
      <c r="DA427"/>
      <c r="DB427"/>
      <c r="DC427"/>
      <c r="DD427"/>
      <c r="DE427"/>
      <c r="DF427"/>
      <c r="DG427"/>
      <c r="DH427"/>
      <c r="DI427"/>
      <c r="DJ427"/>
      <c r="DK427"/>
    </row>
    <row r="428" spans="2:115" x14ac:dyDescent="0.25">
      <c r="B428" s="24" t="s">
        <v>138</v>
      </c>
      <c r="C428" s="44" t="s">
        <v>759</v>
      </c>
      <c r="D428" s="24" t="s">
        <v>768</v>
      </c>
      <c r="E428" s="24" t="s">
        <v>764</v>
      </c>
      <c r="F428" s="32"/>
      <c r="G428" s="32"/>
      <c r="H428" s="32">
        <v>17800</v>
      </c>
      <c r="I428" s="32">
        <v>14500</v>
      </c>
      <c r="J428" s="32">
        <v>13900</v>
      </c>
      <c r="K428" s="32">
        <v>12700</v>
      </c>
      <c r="L428" s="32">
        <v>21400</v>
      </c>
      <c r="M428" s="32">
        <v>19800</v>
      </c>
      <c r="N428" s="32">
        <v>20000</v>
      </c>
      <c r="O428" s="32">
        <v>17700</v>
      </c>
      <c r="P428" s="32">
        <v>18500</v>
      </c>
      <c r="Q428" s="32">
        <v>16500</v>
      </c>
      <c r="R428" s="32">
        <v>13200</v>
      </c>
      <c r="S428" s="32">
        <v>10000</v>
      </c>
      <c r="T428" s="32">
        <v>14300</v>
      </c>
      <c r="U428" s="32">
        <v>14000</v>
      </c>
      <c r="V428" s="32">
        <v>11000</v>
      </c>
      <c r="W428" s="32">
        <v>13400</v>
      </c>
      <c r="X428" s="32">
        <v>17700</v>
      </c>
      <c r="Y428" s="32">
        <v>15600</v>
      </c>
      <c r="Z428" s="32">
        <v>18000</v>
      </c>
      <c r="AA428" s="32">
        <v>20000</v>
      </c>
      <c r="AB428" s="32">
        <v>21000</v>
      </c>
      <c r="AC428" s="32">
        <v>21000</v>
      </c>
      <c r="AD428" s="32">
        <v>20000</v>
      </c>
      <c r="AE428" s="32">
        <v>22000</v>
      </c>
      <c r="AF428" s="32">
        <v>21000</v>
      </c>
      <c r="AG428" s="32">
        <v>21000</v>
      </c>
      <c r="AH428" s="32">
        <v>20000</v>
      </c>
      <c r="AI428" s="32">
        <v>21000</v>
      </c>
      <c r="AJ428" s="32">
        <v>22000</v>
      </c>
      <c r="AK428" s="32">
        <v>26500</v>
      </c>
      <c r="AL428" s="32">
        <v>23000</v>
      </c>
      <c r="AM428" s="32">
        <v>23700</v>
      </c>
      <c r="AN428" s="32">
        <v>22600</v>
      </c>
      <c r="AO428" s="32">
        <v>26200</v>
      </c>
      <c r="AP428" s="32">
        <v>27800</v>
      </c>
      <c r="AQ428" s="32">
        <v>19900</v>
      </c>
      <c r="AR428" s="32">
        <v>15300</v>
      </c>
      <c r="AS428" s="32">
        <v>10100</v>
      </c>
      <c r="AT428" s="32"/>
      <c r="AU428" s="32">
        <v>15600</v>
      </c>
      <c r="AV428" s="32"/>
      <c r="AW428" s="32">
        <v>4000</v>
      </c>
      <c r="AX428" s="32">
        <v>3400</v>
      </c>
      <c r="AY428" s="32"/>
      <c r="AZ428" s="32">
        <v>5900</v>
      </c>
      <c r="BA428" s="32">
        <v>7900</v>
      </c>
      <c r="BB428" s="32">
        <v>8100</v>
      </c>
      <c r="BC428" s="32">
        <v>11900</v>
      </c>
      <c r="BD428" s="32">
        <v>10900</v>
      </c>
      <c r="BE428" s="32">
        <v>9800</v>
      </c>
      <c r="BF428" s="32">
        <v>13800</v>
      </c>
      <c r="BG428" s="32">
        <v>10600</v>
      </c>
      <c r="BH428" s="32">
        <v>17600</v>
      </c>
      <c r="BI428"/>
      <c r="BJ428"/>
      <c r="BK428"/>
      <c r="BL428"/>
      <c r="BM428"/>
      <c r="BN428"/>
      <c r="BO428"/>
      <c r="BP428"/>
      <c r="BQ428"/>
      <c r="BR428"/>
      <c r="BS428"/>
      <c r="BT428"/>
      <c r="BU428"/>
      <c r="BV428"/>
      <c r="BW428"/>
      <c r="BX428"/>
      <c r="BY428"/>
      <c r="BZ428"/>
      <c r="CA428"/>
      <c r="CB428"/>
      <c r="CC428"/>
      <c r="CD428"/>
      <c r="CE428"/>
      <c r="CF428"/>
      <c r="CG428"/>
      <c r="CH428"/>
      <c r="CI428"/>
      <c r="CJ428"/>
      <c r="CK428"/>
      <c r="CL428"/>
      <c r="CM428"/>
      <c r="CN428"/>
      <c r="CO428"/>
      <c r="CP428"/>
      <c r="CQ428"/>
      <c r="CR428"/>
      <c r="CS428"/>
      <c r="CT428"/>
      <c r="CU428"/>
      <c r="CV428"/>
      <c r="CW428"/>
      <c r="CX428"/>
      <c r="CY428"/>
      <c r="CZ428"/>
      <c r="DA428"/>
      <c r="DB428"/>
      <c r="DC428"/>
      <c r="DD428"/>
      <c r="DE428"/>
      <c r="DF428"/>
      <c r="DG428"/>
      <c r="DH428"/>
      <c r="DI428"/>
      <c r="DJ428"/>
      <c r="DK428"/>
    </row>
    <row r="429" spans="2:115" x14ac:dyDescent="0.25">
      <c r="B429" s="24"/>
      <c r="C429" s="44"/>
      <c r="D429" s="24" t="s">
        <v>767</v>
      </c>
      <c r="E429" s="24" t="s">
        <v>764</v>
      </c>
      <c r="F429" s="32">
        <v>11400</v>
      </c>
      <c r="G429" s="32">
        <v>12600</v>
      </c>
      <c r="H429" s="32">
        <v>17300</v>
      </c>
      <c r="I429" s="32">
        <v>14200</v>
      </c>
      <c r="J429" s="32">
        <v>13700</v>
      </c>
      <c r="K429" s="32">
        <v>12600</v>
      </c>
      <c r="L429" s="32">
        <v>19100</v>
      </c>
      <c r="M429" s="32">
        <v>19500</v>
      </c>
      <c r="N429" s="32">
        <v>19500</v>
      </c>
      <c r="O429" s="32">
        <v>16700</v>
      </c>
      <c r="P429" s="32">
        <v>17200</v>
      </c>
      <c r="Q429" s="32">
        <v>16400</v>
      </c>
      <c r="R429" s="32">
        <v>12600</v>
      </c>
      <c r="S429" s="32">
        <v>9800</v>
      </c>
      <c r="T429" s="32">
        <v>14200</v>
      </c>
      <c r="U429" s="32">
        <v>13600</v>
      </c>
      <c r="V429" s="32">
        <v>10500</v>
      </c>
      <c r="W429" s="32">
        <v>13400</v>
      </c>
      <c r="X429" s="32">
        <v>17300</v>
      </c>
      <c r="Y429" s="32">
        <v>15100</v>
      </c>
      <c r="Z429" s="32">
        <v>17600</v>
      </c>
      <c r="AA429" s="32">
        <v>19500</v>
      </c>
      <c r="AB429" s="32">
        <v>20500</v>
      </c>
      <c r="AC429" s="32">
        <v>20500</v>
      </c>
      <c r="AD429" s="32">
        <v>20000</v>
      </c>
      <c r="AE429" s="32">
        <v>20000</v>
      </c>
      <c r="AF429" s="32">
        <v>21000</v>
      </c>
      <c r="AG429" s="32">
        <v>21000</v>
      </c>
      <c r="AH429" s="32">
        <v>19500</v>
      </c>
      <c r="AI429" s="32">
        <v>21000</v>
      </c>
      <c r="AJ429" s="32">
        <v>22000</v>
      </c>
      <c r="AK429" s="32">
        <v>26000</v>
      </c>
      <c r="AL429" s="32">
        <v>22900</v>
      </c>
      <c r="AM429" s="32">
        <v>23700</v>
      </c>
      <c r="AN429" s="32">
        <v>22600</v>
      </c>
      <c r="AO429" s="32">
        <v>25900</v>
      </c>
      <c r="AP429" s="32">
        <v>27200</v>
      </c>
      <c r="AQ429" s="32">
        <v>19700</v>
      </c>
      <c r="AR429" s="32">
        <v>15200</v>
      </c>
      <c r="AS429" s="32">
        <v>9400</v>
      </c>
      <c r="AT429" s="32"/>
      <c r="AU429" s="32">
        <v>15600</v>
      </c>
      <c r="AV429" s="32"/>
      <c r="AW429" s="32">
        <v>4000</v>
      </c>
      <c r="AX429" s="32">
        <v>3400</v>
      </c>
      <c r="AY429" s="32"/>
      <c r="AZ429" s="32">
        <v>5900</v>
      </c>
      <c r="BA429" s="32">
        <v>7900</v>
      </c>
      <c r="BB429" s="32">
        <v>8100</v>
      </c>
      <c r="BC429" s="32">
        <v>11800</v>
      </c>
      <c r="BD429" s="32">
        <v>10800</v>
      </c>
      <c r="BE429" s="32">
        <v>9420</v>
      </c>
      <c r="BF429" s="32">
        <v>13800</v>
      </c>
      <c r="BG429" s="32">
        <v>10500</v>
      </c>
      <c r="BH429" s="32">
        <v>17400</v>
      </c>
      <c r="BI429"/>
      <c r="BJ429"/>
      <c r="BK429"/>
      <c r="BL429"/>
      <c r="BM429"/>
      <c r="BN429"/>
      <c r="BO429"/>
      <c r="BP429"/>
      <c r="BQ429"/>
      <c r="BR429"/>
      <c r="BS429"/>
      <c r="BT429"/>
      <c r="BU429"/>
      <c r="BV429"/>
      <c r="BW429"/>
      <c r="BX429"/>
      <c r="BY429"/>
      <c r="BZ429"/>
      <c r="CA429"/>
      <c r="CB429"/>
      <c r="CC429"/>
      <c r="CD429"/>
      <c r="CE429"/>
      <c r="CF429"/>
      <c r="CG429"/>
      <c r="CH429"/>
      <c r="CI429"/>
      <c r="CJ429"/>
      <c r="CK429"/>
      <c r="CL429"/>
      <c r="CM429"/>
      <c r="CN429"/>
      <c r="CO429"/>
      <c r="CP429"/>
      <c r="CQ429"/>
      <c r="CR429"/>
      <c r="CS429"/>
      <c r="CT429"/>
      <c r="CU429"/>
      <c r="CV429"/>
      <c r="CW429"/>
      <c r="CX429"/>
      <c r="CY429"/>
      <c r="CZ429"/>
      <c r="DA429"/>
      <c r="DB429"/>
      <c r="DC429"/>
      <c r="DD429"/>
      <c r="DE429"/>
      <c r="DF429"/>
      <c r="DG429"/>
      <c r="DH429"/>
      <c r="DI429"/>
      <c r="DJ429"/>
      <c r="DK429"/>
    </row>
    <row r="430" spans="2:115" x14ac:dyDescent="0.25">
      <c r="B430" s="24"/>
      <c r="C430" s="44"/>
      <c r="D430" s="24" t="s">
        <v>1</v>
      </c>
      <c r="E430" s="24" t="s">
        <v>765</v>
      </c>
      <c r="F430" s="32">
        <v>12600</v>
      </c>
      <c r="G430" s="32">
        <v>14800</v>
      </c>
      <c r="H430" s="32">
        <v>16400</v>
      </c>
      <c r="I430" s="32">
        <v>16300</v>
      </c>
      <c r="J430" s="32">
        <v>15400</v>
      </c>
      <c r="K430" s="32">
        <v>11600</v>
      </c>
      <c r="L430" s="32">
        <v>17400</v>
      </c>
      <c r="M430" s="32">
        <v>21200</v>
      </c>
      <c r="N430" s="32">
        <v>16800</v>
      </c>
      <c r="O430" s="32">
        <v>20400</v>
      </c>
      <c r="P430" s="32">
        <v>13500</v>
      </c>
      <c r="Q430" s="32">
        <v>19000</v>
      </c>
      <c r="R430" s="32">
        <v>18800</v>
      </c>
      <c r="S430" s="32">
        <v>14100</v>
      </c>
      <c r="T430" s="32">
        <v>22000</v>
      </c>
      <c r="U430" s="32">
        <v>27000</v>
      </c>
      <c r="V430" s="32">
        <v>15700</v>
      </c>
      <c r="W430" s="32">
        <v>24000</v>
      </c>
      <c r="X430" s="32">
        <v>25800</v>
      </c>
      <c r="Y430" s="32">
        <v>20400</v>
      </c>
      <c r="Z430" s="32">
        <v>26800</v>
      </c>
      <c r="AA430" s="32">
        <v>37000</v>
      </c>
      <c r="AB430" s="32">
        <v>38500</v>
      </c>
      <c r="AC430" s="32">
        <v>29600</v>
      </c>
      <c r="AD430" s="32">
        <v>33000</v>
      </c>
      <c r="AE430" s="32">
        <v>33000</v>
      </c>
      <c r="AF430" s="32">
        <v>35000</v>
      </c>
      <c r="AG430" s="32">
        <v>39500</v>
      </c>
      <c r="AH430" s="32">
        <v>32000</v>
      </c>
      <c r="AI430" s="32">
        <v>38500</v>
      </c>
      <c r="AJ430" s="32">
        <v>40500</v>
      </c>
      <c r="AK430" s="32">
        <v>44500</v>
      </c>
      <c r="AL430" s="32">
        <v>45300</v>
      </c>
      <c r="AM430" s="32">
        <v>53000</v>
      </c>
      <c r="AN430" s="32">
        <v>57850</v>
      </c>
      <c r="AO430" s="32">
        <v>56300</v>
      </c>
      <c r="AP430" s="32">
        <v>61000</v>
      </c>
      <c r="AQ430" s="32">
        <v>43500</v>
      </c>
      <c r="AR430" s="32">
        <v>27000</v>
      </c>
      <c r="AS430" s="32">
        <v>15100</v>
      </c>
      <c r="AT430" s="32"/>
      <c r="AU430" s="32">
        <v>31300</v>
      </c>
      <c r="AV430" s="32"/>
      <c r="AW430" s="32">
        <v>9300</v>
      </c>
      <c r="AX430" s="32">
        <v>9150</v>
      </c>
      <c r="AY430" s="32"/>
      <c r="AZ430" s="32">
        <v>13350</v>
      </c>
      <c r="BA430" s="32">
        <v>18600</v>
      </c>
      <c r="BB430" s="32">
        <v>18200</v>
      </c>
      <c r="BC430" s="32">
        <v>31600</v>
      </c>
      <c r="BD430" s="32">
        <v>25700</v>
      </c>
      <c r="BE430" s="32">
        <v>25600</v>
      </c>
      <c r="BF430" s="32">
        <v>38000</v>
      </c>
      <c r="BG430" s="32">
        <v>28800</v>
      </c>
      <c r="BH430" s="32">
        <v>49300</v>
      </c>
      <c r="BI430"/>
      <c r="BJ430"/>
      <c r="BK430"/>
      <c r="BL430"/>
      <c r="BM430"/>
      <c r="BN430"/>
      <c r="BO430"/>
      <c r="BP430"/>
      <c r="BQ430"/>
      <c r="BR430"/>
      <c r="BS430"/>
      <c r="BT430"/>
      <c r="BU430"/>
      <c r="BV430"/>
      <c r="BW430"/>
      <c r="BX430"/>
      <c r="BY430"/>
      <c r="BZ430"/>
      <c r="CA430"/>
      <c r="CB430"/>
      <c r="CC430"/>
      <c r="CD430"/>
      <c r="CE430"/>
      <c r="CF430"/>
      <c r="CG430"/>
      <c r="CH430"/>
      <c r="CI430"/>
      <c r="CJ430"/>
      <c r="CK430"/>
      <c r="CL430"/>
      <c r="CM430"/>
      <c r="CN430"/>
      <c r="CO430"/>
      <c r="CP430"/>
      <c r="CQ430"/>
      <c r="CR430"/>
      <c r="CS430"/>
      <c r="CT430"/>
      <c r="CU430"/>
      <c r="CV430"/>
      <c r="CW430"/>
      <c r="CX430"/>
      <c r="CY430"/>
      <c r="CZ430"/>
      <c r="DA430"/>
      <c r="DB430"/>
      <c r="DC430"/>
      <c r="DD430"/>
      <c r="DE430"/>
      <c r="DF430"/>
      <c r="DG430"/>
      <c r="DH430"/>
      <c r="DI430"/>
      <c r="DJ430"/>
      <c r="DK430"/>
    </row>
    <row r="431" spans="2:115" x14ac:dyDescent="0.25">
      <c r="B431" s="26"/>
      <c r="C431" s="45"/>
      <c r="D431" s="26" t="s">
        <v>0</v>
      </c>
      <c r="E431" s="26" t="s">
        <v>769</v>
      </c>
      <c r="F431" s="33">
        <v>530</v>
      </c>
      <c r="G431" s="33">
        <v>564</v>
      </c>
      <c r="H431" s="33">
        <v>455</v>
      </c>
      <c r="I431" s="33">
        <v>551</v>
      </c>
      <c r="J431" s="33">
        <v>539</v>
      </c>
      <c r="K431" s="33">
        <v>442</v>
      </c>
      <c r="L431" s="33">
        <v>437</v>
      </c>
      <c r="M431" s="33">
        <v>523</v>
      </c>
      <c r="N431" s="33">
        <v>414</v>
      </c>
      <c r="O431" s="33">
        <v>586</v>
      </c>
      <c r="P431" s="33">
        <v>377</v>
      </c>
      <c r="Q431" s="33">
        <v>556</v>
      </c>
      <c r="R431" s="33">
        <v>716</v>
      </c>
      <c r="S431" s="33">
        <v>691</v>
      </c>
      <c r="T431" s="33">
        <v>744</v>
      </c>
      <c r="U431" s="33">
        <v>953</v>
      </c>
      <c r="V431" s="33">
        <v>718</v>
      </c>
      <c r="W431" s="33">
        <v>860</v>
      </c>
      <c r="X431" s="33">
        <v>716</v>
      </c>
      <c r="Y431" s="33">
        <v>648</v>
      </c>
      <c r="Z431" s="33">
        <v>731</v>
      </c>
      <c r="AA431" s="33">
        <v>911</v>
      </c>
      <c r="AB431" s="33">
        <v>901</v>
      </c>
      <c r="AC431" s="33">
        <v>693</v>
      </c>
      <c r="AD431" s="33">
        <v>792</v>
      </c>
      <c r="AE431" s="33">
        <v>792</v>
      </c>
      <c r="AF431" s="33">
        <v>800</v>
      </c>
      <c r="AG431" s="33">
        <v>903</v>
      </c>
      <c r="AH431" s="33">
        <v>788</v>
      </c>
      <c r="AI431" s="33">
        <v>880</v>
      </c>
      <c r="AJ431" s="33">
        <v>884</v>
      </c>
      <c r="AK431" s="33">
        <v>822</v>
      </c>
      <c r="AL431" s="33">
        <v>950</v>
      </c>
      <c r="AM431" s="33">
        <v>1073</v>
      </c>
      <c r="AN431" s="33">
        <v>1229</v>
      </c>
      <c r="AO431" s="33">
        <v>1043</v>
      </c>
      <c r="AP431" s="33">
        <v>1076</v>
      </c>
      <c r="AQ431" s="33">
        <v>1060</v>
      </c>
      <c r="AR431" s="33">
        <v>853</v>
      </c>
      <c r="AS431" s="33">
        <v>771</v>
      </c>
      <c r="AT431" s="33"/>
      <c r="AU431" s="33">
        <v>963</v>
      </c>
      <c r="AV431" s="33"/>
      <c r="AW431" s="33">
        <v>1116</v>
      </c>
      <c r="AX431" s="33">
        <v>1292</v>
      </c>
      <c r="AY431" s="33"/>
      <c r="AZ431" s="33">
        <v>1086</v>
      </c>
      <c r="BA431" s="33">
        <v>1130</v>
      </c>
      <c r="BB431" s="33">
        <v>1079</v>
      </c>
      <c r="BC431" s="33">
        <v>1285</v>
      </c>
      <c r="BD431" s="33">
        <v>1142</v>
      </c>
      <c r="BE431" s="33">
        <v>1304</v>
      </c>
      <c r="BF431" s="33">
        <v>1322</v>
      </c>
      <c r="BG431" s="33">
        <v>1317</v>
      </c>
      <c r="BH431" s="33">
        <v>1360</v>
      </c>
      <c r="BI431"/>
      <c r="BJ431"/>
      <c r="BK431"/>
      <c r="BL431"/>
      <c r="BM431"/>
      <c r="BN431"/>
      <c r="BO431"/>
      <c r="BP431"/>
      <c r="BQ431"/>
      <c r="BR431"/>
      <c r="BS431"/>
      <c r="BT431"/>
      <c r="BU431"/>
      <c r="BV431"/>
      <c r="BW431"/>
      <c r="BX431"/>
      <c r="BY431"/>
      <c r="BZ431"/>
      <c r="CA431"/>
      <c r="CB431"/>
      <c r="CC431"/>
      <c r="CD431"/>
      <c r="CE431"/>
      <c r="CF431"/>
      <c r="CG431"/>
      <c r="CH431"/>
      <c r="CI431"/>
      <c r="CJ431"/>
      <c r="CK431"/>
      <c r="CL431"/>
      <c r="CM431"/>
      <c r="CN431"/>
      <c r="CO431"/>
      <c r="CP431"/>
      <c r="CQ431"/>
      <c r="CR431"/>
      <c r="CS431"/>
      <c r="CT431"/>
      <c r="CU431"/>
      <c r="CV431"/>
      <c r="CW431"/>
      <c r="CX431"/>
      <c r="CY431"/>
      <c r="CZ431"/>
      <c r="DA431"/>
      <c r="DB431"/>
      <c r="DC431"/>
      <c r="DD431"/>
      <c r="DE431"/>
      <c r="DF431"/>
      <c r="DG431"/>
      <c r="DH431"/>
      <c r="DI431"/>
      <c r="DJ431"/>
      <c r="DK431"/>
    </row>
    <row r="432" spans="2:115" x14ac:dyDescent="0.25">
      <c r="B432" s="24" t="s">
        <v>103</v>
      </c>
      <c r="C432" s="44" t="s">
        <v>759</v>
      </c>
      <c r="D432" s="24" t="s">
        <v>768</v>
      </c>
      <c r="E432" s="24" t="s">
        <v>764</v>
      </c>
      <c r="F432" s="32"/>
      <c r="G432" s="32"/>
      <c r="H432" s="32">
        <v>1150</v>
      </c>
      <c r="I432" s="32">
        <v>400</v>
      </c>
      <c r="J432" s="32">
        <v>500</v>
      </c>
      <c r="K432" s="32"/>
      <c r="L432" s="32">
        <v>360</v>
      </c>
      <c r="M432" s="32">
        <v>820</v>
      </c>
      <c r="N432" s="32">
        <v>100</v>
      </c>
      <c r="O432" s="32"/>
      <c r="P432" s="32"/>
      <c r="Q432" s="32"/>
      <c r="R432" s="32"/>
      <c r="S432" s="32"/>
      <c r="T432" s="32"/>
      <c r="U432" s="32"/>
      <c r="V432" s="32"/>
      <c r="W432" s="32"/>
      <c r="X432" s="32"/>
      <c r="Y432" s="32"/>
      <c r="Z432" s="32"/>
      <c r="AA432" s="32"/>
      <c r="AB432" s="32"/>
      <c r="AC432" s="32"/>
      <c r="AD432" s="32"/>
      <c r="AE432" s="32"/>
      <c r="AF432" s="32"/>
      <c r="AG432" s="32"/>
      <c r="AH432" s="32"/>
      <c r="AI432" s="32"/>
      <c r="AJ432" s="32"/>
      <c r="AK432" s="32"/>
      <c r="AL432" s="32"/>
      <c r="AM432" s="32"/>
      <c r="AN432" s="32"/>
      <c r="AO432" s="32"/>
      <c r="AP432" s="32"/>
      <c r="AQ432" s="32"/>
      <c r="AR432" s="32"/>
      <c r="AS432" s="32"/>
      <c r="AT432" s="32"/>
      <c r="AU432" s="32"/>
      <c r="AV432" s="32"/>
      <c r="AW432" s="32"/>
      <c r="AX432" s="32"/>
      <c r="AY432" s="32"/>
      <c r="AZ432" s="32"/>
      <c r="BA432" s="32"/>
      <c r="BB432" s="32"/>
      <c r="BC432" s="32"/>
      <c r="BD432" s="32"/>
      <c r="BE432" s="32"/>
      <c r="BF432" s="32"/>
      <c r="BG432" s="32"/>
      <c r="BH432" s="32"/>
      <c r="BI432"/>
      <c r="BJ432"/>
      <c r="BK432"/>
      <c r="BL432"/>
      <c r="BM432"/>
      <c r="BN432"/>
      <c r="BO432"/>
      <c r="BP432"/>
      <c r="BQ432"/>
      <c r="BR432"/>
      <c r="BS432"/>
      <c r="BT432"/>
      <c r="BU432"/>
      <c r="BV432"/>
      <c r="BW432"/>
      <c r="BX432"/>
      <c r="BY432"/>
      <c r="BZ432"/>
      <c r="CA432"/>
      <c r="CB432"/>
      <c r="CC432"/>
      <c r="CD432"/>
      <c r="CE432"/>
      <c r="CF432"/>
      <c r="CG432"/>
      <c r="CH432"/>
      <c r="CI432"/>
      <c r="CJ432"/>
      <c r="CK432"/>
      <c r="CL432"/>
      <c r="CM432"/>
      <c r="CN432"/>
      <c r="CO432"/>
      <c r="CP432"/>
      <c r="CQ432"/>
      <c r="CR432"/>
      <c r="CS432"/>
      <c r="CT432"/>
      <c r="CU432"/>
      <c r="CV432"/>
      <c r="CW432"/>
      <c r="CX432"/>
      <c r="CY432"/>
      <c r="CZ432"/>
      <c r="DA432"/>
      <c r="DB432"/>
      <c r="DC432"/>
      <c r="DD432"/>
      <c r="DE432"/>
      <c r="DF432"/>
      <c r="DG432"/>
      <c r="DH432"/>
      <c r="DI432"/>
      <c r="DJ432"/>
      <c r="DK432"/>
    </row>
    <row r="433" spans="2:115" x14ac:dyDescent="0.25">
      <c r="B433" s="24"/>
      <c r="C433" s="44"/>
      <c r="D433" s="24" t="s">
        <v>767</v>
      </c>
      <c r="E433" s="24" t="s">
        <v>764</v>
      </c>
      <c r="F433" s="32">
        <v>4000</v>
      </c>
      <c r="G433" s="32">
        <v>1830</v>
      </c>
      <c r="H433" s="32">
        <v>1100</v>
      </c>
      <c r="I433" s="32">
        <v>300</v>
      </c>
      <c r="J433" s="32">
        <v>450</v>
      </c>
      <c r="K433" s="32"/>
      <c r="L433" s="32">
        <v>300</v>
      </c>
      <c r="M433" s="32">
        <v>780</v>
      </c>
      <c r="N433" s="32">
        <v>80</v>
      </c>
      <c r="O433" s="32"/>
      <c r="P433" s="32"/>
      <c r="Q433" s="32"/>
      <c r="R433" s="32"/>
      <c r="S433" s="32"/>
      <c r="T433" s="32"/>
      <c r="U433" s="32"/>
      <c r="V433" s="32"/>
      <c r="W433" s="32"/>
      <c r="X433" s="32"/>
      <c r="Y433" s="32"/>
      <c r="Z433" s="32"/>
      <c r="AA433" s="32"/>
      <c r="AB433" s="32"/>
      <c r="AC433" s="32"/>
      <c r="AD433" s="32"/>
      <c r="AE433" s="32"/>
      <c r="AF433" s="32"/>
      <c r="AG433" s="32"/>
      <c r="AH433" s="32"/>
      <c r="AI433" s="32"/>
      <c r="AJ433" s="32"/>
      <c r="AK433" s="32"/>
      <c r="AL433" s="32"/>
      <c r="AM433" s="32"/>
      <c r="AN433" s="32"/>
      <c r="AO433" s="32"/>
      <c r="AP433" s="32"/>
      <c r="AQ433" s="32"/>
      <c r="AR433" s="32"/>
      <c r="AS433" s="32"/>
      <c r="AT433" s="32"/>
      <c r="AU433" s="32"/>
      <c r="AV433" s="32"/>
      <c r="AW433" s="32"/>
      <c r="AX433" s="32"/>
      <c r="AY433" s="32"/>
      <c r="AZ433" s="32"/>
      <c r="BA433" s="32"/>
      <c r="BB433" s="32"/>
      <c r="BC433" s="32"/>
      <c r="BD433" s="32"/>
      <c r="BE433" s="32"/>
      <c r="BF433" s="32"/>
      <c r="BG433" s="32"/>
      <c r="BH433" s="32"/>
      <c r="BI433"/>
      <c r="BJ433"/>
      <c r="BK433"/>
      <c r="BL433"/>
      <c r="BM433"/>
      <c r="BN433"/>
      <c r="BO433"/>
      <c r="BP433"/>
      <c r="BQ433"/>
      <c r="BR433"/>
      <c r="BS433"/>
      <c r="BT433"/>
      <c r="BU433"/>
      <c r="BV433"/>
      <c r="BW433"/>
      <c r="BX433"/>
      <c r="BY433"/>
      <c r="BZ433"/>
      <c r="CA433"/>
      <c r="CB433"/>
      <c r="CC433"/>
      <c r="CD433"/>
      <c r="CE433"/>
      <c r="CF433"/>
      <c r="CG433"/>
      <c r="CH433"/>
      <c r="CI433"/>
      <c r="CJ433"/>
      <c r="CK433"/>
      <c r="CL433"/>
      <c r="CM433"/>
      <c r="CN433"/>
      <c r="CO433"/>
      <c r="CP433"/>
      <c r="CQ433"/>
      <c r="CR433"/>
      <c r="CS433"/>
      <c r="CT433"/>
      <c r="CU433"/>
      <c r="CV433"/>
      <c r="CW433"/>
      <c r="CX433"/>
      <c r="CY433"/>
      <c r="CZ433"/>
      <c r="DA433"/>
      <c r="DB433"/>
      <c r="DC433"/>
      <c r="DD433"/>
      <c r="DE433"/>
      <c r="DF433"/>
      <c r="DG433"/>
      <c r="DH433"/>
      <c r="DI433"/>
      <c r="DJ433"/>
      <c r="DK433"/>
    </row>
    <row r="434" spans="2:115" x14ac:dyDescent="0.25">
      <c r="B434" s="24"/>
      <c r="C434" s="44"/>
      <c r="D434" s="24" t="s">
        <v>1</v>
      </c>
      <c r="E434" s="24" t="s">
        <v>765</v>
      </c>
      <c r="F434" s="32">
        <v>1750</v>
      </c>
      <c r="G434" s="32">
        <v>800</v>
      </c>
      <c r="H434" s="32">
        <v>600</v>
      </c>
      <c r="I434" s="32">
        <v>300</v>
      </c>
      <c r="J434" s="32">
        <v>300</v>
      </c>
      <c r="K434" s="32"/>
      <c r="L434" s="32">
        <v>140</v>
      </c>
      <c r="M434" s="32">
        <v>370</v>
      </c>
      <c r="N434" s="32">
        <v>35</v>
      </c>
      <c r="O434" s="32"/>
      <c r="P434" s="32"/>
      <c r="Q434" s="32"/>
      <c r="R434" s="32"/>
      <c r="S434" s="32"/>
      <c r="T434" s="32"/>
      <c r="U434" s="32"/>
      <c r="V434" s="32"/>
      <c r="W434" s="32"/>
      <c r="X434" s="32"/>
      <c r="Y434" s="32"/>
      <c r="Z434" s="32"/>
      <c r="AA434" s="32"/>
      <c r="AB434" s="32"/>
      <c r="AC434" s="32"/>
      <c r="AD434" s="32"/>
      <c r="AE434" s="32"/>
      <c r="AF434" s="32"/>
      <c r="AG434" s="32"/>
      <c r="AH434" s="32"/>
      <c r="AI434" s="32"/>
      <c r="AJ434" s="32"/>
      <c r="AK434" s="32"/>
      <c r="AL434" s="32"/>
      <c r="AM434" s="32"/>
      <c r="AN434" s="32"/>
      <c r="AO434" s="32"/>
      <c r="AP434" s="32"/>
      <c r="AQ434" s="32"/>
      <c r="AR434" s="32"/>
      <c r="AS434" s="32"/>
      <c r="AT434" s="32"/>
      <c r="AU434" s="32"/>
      <c r="AV434" s="32"/>
      <c r="AW434" s="32"/>
      <c r="AX434" s="32"/>
      <c r="AY434" s="32"/>
      <c r="AZ434" s="32"/>
      <c r="BA434" s="32"/>
      <c r="BB434" s="32"/>
      <c r="BC434" s="32"/>
      <c r="BD434" s="32"/>
      <c r="BE434" s="32"/>
      <c r="BF434" s="32"/>
      <c r="BG434" s="32"/>
      <c r="BH434" s="32"/>
      <c r="BI434"/>
      <c r="BJ434"/>
      <c r="BK434"/>
      <c r="BL434"/>
      <c r="BM434"/>
      <c r="BN434"/>
      <c r="BO434"/>
      <c r="BP434"/>
      <c r="BQ434"/>
      <c r="BR434"/>
      <c r="BS434"/>
      <c r="BT434"/>
      <c r="BU434"/>
      <c r="BV434"/>
      <c r="BW434"/>
      <c r="BX434"/>
      <c r="BY434"/>
      <c r="BZ434"/>
      <c r="CA434"/>
      <c r="CB434"/>
      <c r="CC434"/>
      <c r="CD434"/>
      <c r="CE434"/>
      <c r="CF434"/>
      <c r="CG434"/>
      <c r="CH434"/>
      <c r="CI434"/>
      <c r="CJ434"/>
      <c r="CK434"/>
      <c r="CL434"/>
      <c r="CM434"/>
      <c r="CN434"/>
      <c r="CO434"/>
      <c r="CP434"/>
      <c r="CQ434"/>
      <c r="CR434"/>
      <c r="CS434"/>
      <c r="CT434"/>
      <c r="CU434"/>
      <c r="CV434"/>
      <c r="CW434"/>
      <c r="CX434"/>
      <c r="CY434"/>
      <c r="CZ434"/>
      <c r="DA434"/>
      <c r="DB434"/>
      <c r="DC434"/>
      <c r="DD434"/>
      <c r="DE434"/>
      <c r="DF434"/>
      <c r="DG434"/>
      <c r="DH434"/>
      <c r="DI434"/>
      <c r="DJ434"/>
      <c r="DK434"/>
    </row>
    <row r="435" spans="2:115" x14ac:dyDescent="0.25">
      <c r="B435" s="26"/>
      <c r="C435" s="45"/>
      <c r="D435" s="26" t="s">
        <v>0</v>
      </c>
      <c r="E435" s="26" t="s">
        <v>769</v>
      </c>
      <c r="F435" s="33">
        <v>210</v>
      </c>
      <c r="G435" s="33">
        <v>210</v>
      </c>
      <c r="H435" s="33">
        <v>262</v>
      </c>
      <c r="I435" s="33">
        <v>480</v>
      </c>
      <c r="J435" s="33">
        <v>320</v>
      </c>
      <c r="K435" s="33"/>
      <c r="L435" s="33">
        <v>238</v>
      </c>
      <c r="M435" s="33">
        <v>234</v>
      </c>
      <c r="N435" s="33">
        <v>210</v>
      </c>
      <c r="O435" s="33"/>
      <c r="P435" s="33"/>
      <c r="Q435" s="33"/>
      <c r="R435" s="33"/>
      <c r="S435" s="33"/>
      <c r="T435" s="33"/>
      <c r="U435" s="33"/>
      <c r="V435" s="33"/>
      <c r="W435" s="33"/>
      <c r="X435" s="33"/>
      <c r="Y435" s="33"/>
      <c r="Z435" s="33"/>
      <c r="AA435" s="33"/>
      <c r="AB435" s="33"/>
      <c r="AC435" s="33"/>
      <c r="AD435" s="33"/>
      <c r="AE435" s="33"/>
      <c r="AF435" s="33"/>
      <c r="AG435" s="33"/>
      <c r="AH435" s="33"/>
      <c r="AI435" s="33"/>
      <c r="AJ435" s="33"/>
      <c r="AK435" s="33"/>
      <c r="AL435" s="33"/>
      <c r="AM435" s="33"/>
      <c r="AN435" s="33"/>
      <c r="AO435" s="33"/>
      <c r="AP435" s="33"/>
      <c r="AQ435" s="33"/>
      <c r="AR435" s="33"/>
      <c r="AS435" s="33"/>
      <c r="AT435" s="33"/>
      <c r="AU435" s="33"/>
      <c r="AV435" s="33"/>
      <c r="AW435" s="33"/>
      <c r="AX435" s="33"/>
      <c r="AY435" s="33"/>
      <c r="AZ435" s="33"/>
      <c r="BA435" s="33"/>
      <c r="BB435" s="33"/>
      <c r="BC435" s="33"/>
      <c r="BD435" s="33"/>
      <c r="BE435" s="33"/>
      <c r="BF435" s="33"/>
      <c r="BG435" s="33"/>
      <c r="BH435" s="33"/>
      <c r="BI435"/>
      <c r="BJ435"/>
      <c r="BK435"/>
      <c r="BL435"/>
      <c r="BM435"/>
      <c r="BN435"/>
      <c r="BO435"/>
      <c r="BP435"/>
      <c r="BQ435"/>
      <c r="BR435"/>
      <c r="BS435"/>
      <c r="BT435"/>
      <c r="BU435"/>
      <c r="BV435"/>
      <c r="BW435"/>
      <c r="BX435"/>
      <c r="BY435"/>
      <c r="BZ435"/>
      <c r="CA435"/>
      <c r="CB435"/>
      <c r="CC435"/>
      <c r="CD435"/>
      <c r="CE435"/>
      <c r="CF435"/>
      <c r="CG435"/>
      <c r="CH435"/>
      <c r="CI435"/>
      <c r="CJ435"/>
      <c r="CK435"/>
      <c r="CL435"/>
      <c r="CM435"/>
      <c r="CN435"/>
      <c r="CO435"/>
      <c r="CP435"/>
      <c r="CQ435"/>
      <c r="CR435"/>
      <c r="CS435"/>
      <c r="CT435"/>
      <c r="CU435"/>
      <c r="CV435"/>
      <c r="CW435"/>
      <c r="CX435"/>
      <c r="CY435"/>
      <c r="CZ435"/>
      <c r="DA435"/>
      <c r="DB435"/>
      <c r="DC435"/>
      <c r="DD435"/>
      <c r="DE435"/>
      <c r="DF435"/>
      <c r="DG435"/>
      <c r="DH435"/>
      <c r="DI435"/>
      <c r="DJ435"/>
      <c r="DK435"/>
    </row>
    <row r="436" spans="2:115" x14ac:dyDescent="0.25">
      <c r="B436" s="24" t="s">
        <v>70</v>
      </c>
      <c r="C436" s="44" t="s">
        <v>759</v>
      </c>
      <c r="D436" s="24" t="s">
        <v>768</v>
      </c>
      <c r="E436" s="24" t="s">
        <v>764</v>
      </c>
      <c r="F436" s="32"/>
      <c r="G436" s="32"/>
      <c r="H436" s="32">
        <v>280</v>
      </c>
      <c r="I436" s="32">
        <v>220</v>
      </c>
      <c r="J436" s="32">
        <v>200</v>
      </c>
      <c r="K436" s="32"/>
      <c r="L436" s="32"/>
      <c r="M436" s="32"/>
      <c r="N436" s="32"/>
      <c r="O436" s="32">
        <v>30</v>
      </c>
      <c r="P436" s="32"/>
      <c r="Q436" s="32"/>
      <c r="R436" s="32"/>
      <c r="S436" s="32"/>
      <c r="T436" s="32"/>
      <c r="U436" s="32"/>
      <c r="V436" s="32"/>
      <c r="W436" s="32"/>
      <c r="X436" s="32"/>
      <c r="Y436" s="32"/>
      <c r="Z436" s="32"/>
      <c r="AA436" s="32"/>
      <c r="AB436" s="32"/>
      <c r="AC436" s="32"/>
      <c r="AD436" s="32"/>
      <c r="AE436" s="32"/>
      <c r="AF436" s="32"/>
      <c r="AG436" s="32"/>
      <c r="AH436" s="32"/>
      <c r="AI436" s="32"/>
      <c r="AJ436" s="32"/>
      <c r="AK436" s="32"/>
      <c r="AL436" s="32"/>
      <c r="AM436" s="32"/>
      <c r="AN436" s="32"/>
      <c r="AO436" s="32"/>
      <c r="AP436" s="32"/>
      <c r="AQ436" s="32"/>
      <c r="AR436" s="32"/>
      <c r="AS436" s="32"/>
      <c r="AT436" s="32"/>
      <c r="AU436" s="32"/>
      <c r="AV436" s="32"/>
      <c r="AW436" s="32"/>
      <c r="AX436" s="32"/>
      <c r="AY436" s="32"/>
      <c r="AZ436" s="32"/>
      <c r="BA436" s="32"/>
      <c r="BB436" s="32"/>
      <c r="BC436" s="32"/>
      <c r="BD436" s="32"/>
      <c r="BE436" s="32"/>
      <c r="BF436" s="32"/>
      <c r="BG436" s="32"/>
      <c r="BH436" s="32"/>
      <c r="BI436"/>
      <c r="BJ436"/>
      <c r="BK436"/>
      <c r="BL436"/>
      <c r="BM436"/>
      <c r="BN436"/>
      <c r="BO436"/>
      <c r="BP436"/>
      <c r="BQ436"/>
      <c r="BR436"/>
      <c r="BS436"/>
      <c r="BT436"/>
      <c r="BU436"/>
      <c r="BV436"/>
      <c r="BW436"/>
      <c r="BX436"/>
      <c r="BY436"/>
      <c r="BZ436"/>
      <c r="CA436"/>
      <c r="CB436"/>
      <c r="CC436"/>
      <c r="CD436"/>
      <c r="CE436"/>
      <c r="CF436"/>
      <c r="CG436"/>
      <c r="CH436"/>
      <c r="CI436"/>
      <c r="CJ436"/>
      <c r="CK436"/>
      <c r="CL436"/>
      <c r="CM436"/>
      <c r="CN436"/>
      <c r="CO436"/>
      <c r="CP436"/>
      <c r="CQ436"/>
      <c r="CR436"/>
      <c r="CS436"/>
      <c r="CT436"/>
      <c r="CU436"/>
      <c r="CV436"/>
      <c r="CW436"/>
      <c r="CX436"/>
      <c r="CY436"/>
      <c r="CZ436"/>
      <c r="DA436"/>
      <c r="DB436"/>
      <c r="DC436"/>
      <c r="DD436"/>
      <c r="DE436"/>
      <c r="DF436"/>
      <c r="DG436"/>
      <c r="DH436"/>
      <c r="DI436"/>
      <c r="DJ436"/>
      <c r="DK436"/>
    </row>
    <row r="437" spans="2:115" x14ac:dyDescent="0.25">
      <c r="B437" s="24"/>
      <c r="C437" s="44"/>
      <c r="D437" s="24" t="s">
        <v>767</v>
      </c>
      <c r="E437" s="24" t="s">
        <v>764</v>
      </c>
      <c r="F437" s="32">
        <v>280</v>
      </c>
      <c r="G437" s="32">
        <v>230</v>
      </c>
      <c r="H437" s="32">
        <v>260</v>
      </c>
      <c r="I437" s="32">
        <v>220</v>
      </c>
      <c r="J437" s="32">
        <v>200</v>
      </c>
      <c r="K437" s="32"/>
      <c r="L437" s="32"/>
      <c r="M437" s="32"/>
      <c r="N437" s="32"/>
      <c r="O437" s="32">
        <v>30</v>
      </c>
      <c r="P437" s="32"/>
      <c r="Q437" s="32"/>
      <c r="R437" s="32"/>
      <c r="S437" s="32"/>
      <c r="T437" s="32"/>
      <c r="U437" s="32"/>
      <c r="V437" s="32"/>
      <c r="W437" s="32"/>
      <c r="X437" s="32"/>
      <c r="Y437" s="32"/>
      <c r="Z437" s="32"/>
      <c r="AA437" s="32"/>
      <c r="AB437" s="32"/>
      <c r="AC437" s="32"/>
      <c r="AD437" s="32"/>
      <c r="AE437" s="32"/>
      <c r="AF437" s="32"/>
      <c r="AG437" s="32"/>
      <c r="AH437" s="32"/>
      <c r="AI437" s="32"/>
      <c r="AJ437" s="32"/>
      <c r="AK437" s="32"/>
      <c r="AL437" s="32"/>
      <c r="AM437" s="32"/>
      <c r="AN437" s="32"/>
      <c r="AO437" s="32"/>
      <c r="AP437" s="32"/>
      <c r="AQ437" s="32"/>
      <c r="AR437" s="32"/>
      <c r="AS437" s="32"/>
      <c r="AT437" s="32"/>
      <c r="AU437" s="32"/>
      <c r="AV437" s="32"/>
      <c r="AW437" s="32"/>
      <c r="AX437" s="32"/>
      <c r="AY437" s="32"/>
      <c r="AZ437" s="32"/>
      <c r="BA437" s="32"/>
      <c r="BB437" s="32"/>
      <c r="BC437" s="32"/>
      <c r="BD437" s="32"/>
      <c r="BE437" s="32"/>
      <c r="BF437" s="32"/>
      <c r="BG437" s="32"/>
      <c r="BH437" s="32"/>
      <c r="BI437"/>
      <c r="BJ437"/>
      <c r="BK437"/>
      <c r="BL437"/>
      <c r="BM437"/>
      <c r="BN437"/>
      <c r="BO437"/>
      <c r="BP437"/>
      <c r="BQ437"/>
      <c r="BR437"/>
      <c r="BS437"/>
      <c r="BT437"/>
      <c r="BU437"/>
      <c r="BV437"/>
      <c r="BW437"/>
      <c r="BX437"/>
      <c r="BY437"/>
      <c r="BZ437"/>
      <c r="CA437"/>
      <c r="CB437"/>
      <c r="CC437"/>
      <c r="CD437"/>
      <c r="CE437"/>
      <c r="CF437"/>
      <c r="CG437"/>
      <c r="CH437"/>
      <c r="CI437"/>
      <c r="CJ437"/>
      <c r="CK437"/>
      <c r="CL437"/>
      <c r="CM437"/>
      <c r="CN437"/>
      <c r="CO437"/>
      <c r="CP437"/>
      <c r="CQ437"/>
      <c r="CR437"/>
      <c r="CS437"/>
      <c r="CT437"/>
      <c r="CU437"/>
      <c r="CV437"/>
      <c r="CW437"/>
      <c r="CX437"/>
      <c r="CY437"/>
      <c r="CZ437"/>
      <c r="DA437"/>
      <c r="DB437"/>
      <c r="DC437"/>
      <c r="DD437"/>
      <c r="DE437"/>
      <c r="DF437"/>
      <c r="DG437"/>
      <c r="DH437"/>
      <c r="DI437"/>
      <c r="DJ437"/>
      <c r="DK437"/>
    </row>
    <row r="438" spans="2:115" x14ac:dyDescent="0.25">
      <c r="B438" s="24"/>
      <c r="C438" s="44"/>
      <c r="D438" s="24" t="s">
        <v>1</v>
      </c>
      <c r="E438" s="24" t="s">
        <v>765</v>
      </c>
      <c r="F438" s="32">
        <v>175</v>
      </c>
      <c r="G438" s="32">
        <v>240</v>
      </c>
      <c r="H438" s="32">
        <v>250</v>
      </c>
      <c r="I438" s="32">
        <v>220</v>
      </c>
      <c r="J438" s="32">
        <v>200</v>
      </c>
      <c r="K438" s="32"/>
      <c r="L438" s="32"/>
      <c r="M438" s="32"/>
      <c r="N438" s="32"/>
      <c r="O438" s="32">
        <v>15</v>
      </c>
      <c r="P438" s="32"/>
      <c r="Q438" s="32"/>
      <c r="R438" s="32"/>
      <c r="S438" s="32"/>
      <c r="T438" s="32"/>
      <c r="U438" s="32"/>
      <c r="V438" s="32"/>
      <c r="W438" s="32"/>
      <c r="X438" s="32"/>
      <c r="Y438" s="32"/>
      <c r="Z438" s="32"/>
      <c r="AA438" s="32"/>
      <c r="AB438" s="32"/>
      <c r="AC438" s="32"/>
      <c r="AD438" s="32"/>
      <c r="AE438" s="32"/>
      <c r="AF438" s="32"/>
      <c r="AG438" s="32"/>
      <c r="AH438" s="32"/>
      <c r="AI438" s="32"/>
      <c r="AJ438" s="32"/>
      <c r="AK438" s="32"/>
      <c r="AL438" s="32"/>
      <c r="AM438" s="32"/>
      <c r="AN438" s="32"/>
      <c r="AO438" s="32"/>
      <c r="AP438" s="32"/>
      <c r="AQ438" s="32"/>
      <c r="AR438" s="32"/>
      <c r="AS438" s="32"/>
      <c r="AT438" s="32"/>
      <c r="AU438" s="32"/>
      <c r="AV438" s="32"/>
      <c r="AW438" s="32"/>
      <c r="AX438" s="32"/>
      <c r="AY438" s="32"/>
      <c r="AZ438" s="32"/>
      <c r="BA438" s="32"/>
      <c r="BB438" s="32"/>
      <c r="BC438" s="32"/>
      <c r="BD438" s="32"/>
      <c r="BE438" s="32"/>
      <c r="BF438" s="32"/>
      <c r="BG438" s="32"/>
      <c r="BH438" s="32"/>
      <c r="BI438"/>
      <c r="BJ438"/>
      <c r="BK438"/>
      <c r="BL438"/>
      <c r="BM438"/>
      <c r="BN438"/>
      <c r="BO438"/>
      <c r="BP438"/>
      <c r="BQ438"/>
      <c r="BR438"/>
      <c r="BS438"/>
      <c r="BT438"/>
      <c r="BU438"/>
      <c r="BV438"/>
      <c r="BW438"/>
      <c r="BX438"/>
      <c r="BY438"/>
      <c r="BZ438"/>
      <c r="CA438"/>
      <c r="CB438"/>
      <c r="CC438"/>
      <c r="CD438"/>
      <c r="CE438"/>
      <c r="CF438"/>
      <c r="CG438"/>
      <c r="CH438"/>
      <c r="CI438"/>
      <c r="CJ438"/>
      <c r="CK438"/>
      <c r="CL438"/>
      <c r="CM438"/>
      <c r="CN438"/>
      <c r="CO438"/>
      <c r="CP438"/>
      <c r="CQ438"/>
      <c r="CR438"/>
      <c r="CS438"/>
      <c r="CT438"/>
      <c r="CU438"/>
      <c r="CV438"/>
      <c r="CW438"/>
      <c r="CX438"/>
      <c r="CY438"/>
      <c r="CZ438"/>
      <c r="DA438"/>
      <c r="DB438"/>
      <c r="DC438"/>
      <c r="DD438"/>
      <c r="DE438"/>
      <c r="DF438"/>
      <c r="DG438"/>
      <c r="DH438"/>
      <c r="DI438"/>
      <c r="DJ438"/>
      <c r="DK438"/>
    </row>
    <row r="439" spans="2:115" x14ac:dyDescent="0.25">
      <c r="B439" s="26"/>
      <c r="C439" s="45"/>
      <c r="D439" s="26" t="s">
        <v>0</v>
      </c>
      <c r="E439" s="26" t="s">
        <v>769</v>
      </c>
      <c r="F439" s="33">
        <v>300</v>
      </c>
      <c r="G439" s="33">
        <v>501</v>
      </c>
      <c r="H439" s="33">
        <v>461</v>
      </c>
      <c r="I439" s="33">
        <v>480</v>
      </c>
      <c r="J439" s="33">
        <v>479</v>
      </c>
      <c r="K439" s="33"/>
      <c r="L439" s="33"/>
      <c r="M439" s="33"/>
      <c r="N439" s="33"/>
      <c r="O439" s="33">
        <v>240</v>
      </c>
      <c r="P439" s="33"/>
      <c r="Q439" s="33"/>
      <c r="R439" s="33"/>
      <c r="S439" s="33"/>
      <c r="T439" s="33"/>
      <c r="U439" s="33"/>
      <c r="V439" s="33"/>
      <c r="W439" s="33"/>
      <c r="X439" s="33"/>
      <c r="Y439" s="33"/>
      <c r="Z439" s="33"/>
      <c r="AA439" s="33"/>
      <c r="AB439" s="33"/>
      <c r="AC439" s="33"/>
      <c r="AD439" s="33"/>
      <c r="AE439" s="33"/>
      <c r="AF439" s="33"/>
      <c r="AG439" s="33"/>
      <c r="AH439" s="33"/>
      <c r="AI439" s="33"/>
      <c r="AJ439" s="33"/>
      <c r="AK439" s="33"/>
      <c r="AL439" s="33"/>
      <c r="AM439" s="33"/>
      <c r="AN439" s="33"/>
      <c r="AO439" s="33"/>
      <c r="AP439" s="33"/>
      <c r="AQ439" s="33"/>
      <c r="AR439" s="33"/>
      <c r="AS439" s="33"/>
      <c r="AT439" s="33"/>
      <c r="AU439" s="33"/>
      <c r="AV439" s="33"/>
      <c r="AW439" s="33"/>
      <c r="AX439" s="33"/>
      <c r="AY439" s="33"/>
      <c r="AZ439" s="33"/>
      <c r="BA439" s="33"/>
      <c r="BB439" s="33"/>
      <c r="BC439" s="33"/>
      <c r="BD439" s="33"/>
      <c r="BE439" s="33"/>
      <c r="BF439" s="33"/>
      <c r="BG439" s="33"/>
      <c r="BH439" s="33"/>
      <c r="BI439"/>
      <c r="BJ439"/>
      <c r="BK439"/>
      <c r="BL439"/>
      <c r="BM439"/>
      <c r="BN439"/>
      <c r="BO439"/>
      <c r="BP439"/>
      <c r="BQ439"/>
      <c r="BR439"/>
      <c r="BS439"/>
      <c r="BT439"/>
      <c r="BU439"/>
      <c r="BV439"/>
      <c r="BW439"/>
      <c r="BX439"/>
      <c r="BY439"/>
      <c r="BZ439"/>
      <c r="CA439"/>
      <c r="CB439"/>
      <c r="CC439"/>
      <c r="CD439"/>
      <c r="CE439"/>
      <c r="CF439"/>
      <c r="CG439"/>
      <c r="CH439"/>
      <c r="CI439"/>
      <c r="CJ439"/>
      <c r="CK439"/>
      <c r="CL439"/>
      <c r="CM439"/>
      <c r="CN439"/>
      <c r="CO439"/>
      <c r="CP439"/>
      <c r="CQ439"/>
      <c r="CR439"/>
      <c r="CS439"/>
      <c r="CT439"/>
      <c r="CU439"/>
      <c r="CV439"/>
      <c r="CW439"/>
      <c r="CX439"/>
      <c r="CY439"/>
      <c r="CZ439"/>
      <c r="DA439"/>
      <c r="DB439"/>
      <c r="DC439"/>
      <c r="DD439"/>
      <c r="DE439"/>
      <c r="DF439"/>
      <c r="DG439"/>
      <c r="DH439"/>
      <c r="DI439"/>
      <c r="DJ439"/>
      <c r="DK439"/>
    </row>
    <row r="440" spans="2:115" x14ac:dyDescent="0.25">
      <c r="B440" s="24" t="s">
        <v>115</v>
      </c>
      <c r="C440" s="44" t="s">
        <v>759</v>
      </c>
      <c r="D440" s="24" t="s">
        <v>767</v>
      </c>
      <c r="E440" s="24" t="s">
        <v>764</v>
      </c>
      <c r="F440" s="32">
        <v>20</v>
      </c>
      <c r="G440" s="32"/>
      <c r="H440" s="32"/>
      <c r="I440" s="32"/>
      <c r="J440" s="32"/>
      <c r="K440" s="32"/>
      <c r="L440" s="32"/>
      <c r="M440" s="32"/>
      <c r="N440" s="32"/>
      <c r="O440" s="32"/>
      <c r="P440" s="32"/>
      <c r="Q440" s="32"/>
      <c r="R440" s="32"/>
      <c r="S440" s="32"/>
      <c r="T440" s="32"/>
      <c r="U440" s="32"/>
      <c r="V440" s="32"/>
      <c r="W440" s="32"/>
      <c r="X440" s="32"/>
      <c r="Y440" s="32"/>
      <c r="Z440" s="32"/>
      <c r="AA440" s="32"/>
      <c r="AB440" s="32"/>
      <c r="AC440" s="32"/>
      <c r="AD440" s="32"/>
      <c r="AE440" s="32"/>
      <c r="AF440" s="32"/>
      <c r="AG440" s="32"/>
      <c r="AH440" s="32"/>
      <c r="AI440" s="32"/>
      <c r="AJ440" s="32"/>
      <c r="AK440" s="32"/>
      <c r="AL440" s="32"/>
      <c r="AM440" s="32"/>
      <c r="AN440" s="32"/>
      <c r="AO440" s="32"/>
      <c r="AP440" s="32"/>
      <c r="AQ440" s="32"/>
      <c r="AR440" s="32"/>
      <c r="AS440" s="32"/>
      <c r="AT440" s="32"/>
      <c r="AU440" s="32"/>
      <c r="AV440" s="32"/>
      <c r="AW440" s="32"/>
      <c r="AX440" s="32"/>
      <c r="AY440" s="32"/>
      <c r="AZ440" s="32"/>
      <c r="BA440" s="32"/>
      <c r="BB440" s="32"/>
      <c r="BC440" s="32"/>
      <c r="BD440" s="32"/>
      <c r="BE440" s="32"/>
      <c r="BF440" s="32"/>
      <c r="BG440" s="32"/>
      <c r="BH440" s="32"/>
      <c r="BI440"/>
      <c r="BJ440"/>
      <c r="BK440"/>
      <c r="BL440"/>
      <c r="BM440"/>
      <c r="BN440"/>
      <c r="BO440"/>
      <c r="BP440"/>
      <c r="BQ440"/>
      <c r="BR440"/>
      <c r="BS440"/>
      <c r="BT440"/>
      <c r="BU440"/>
      <c r="BV440"/>
      <c r="BW440"/>
      <c r="BX440"/>
      <c r="BY440"/>
      <c r="BZ440"/>
      <c r="CA440"/>
      <c r="CB440"/>
      <c r="CC440"/>
      <c r="CD440"/>
      <c r="CE440"/>
      <c r="CF440"/>
      <c r="CG440"/>
      <c r="CH440"/>
      <c r="CI440"/>
      <c r="CJ440"/>
      <c r="CK440"/>
      <c r="CL440"/>
      <c r="CM440"/>
      <c r="CN440"/>
      <c r="CO440"/>
      <c r="CP440"/>
      <c r="CQ440"/>
      <c r="CR440"/>
      <c r="CS440"/>
      <c r="CT440"/>
      <c r="CU440"/>
      <c r="CV440"/>
      <c r="CW440"/>
      <c r="CX440"/>
      <c r="CY440"/>
      <c r="CZ440"/>
      <c r="DA440"/>
      <c r="DB440"/>
      <c r="DC440"/>
      <c r="DD440"/>
      <c r="DE440"/>
      <c r="DF440"/>
      <c r="DG440"/>
      <c r="DH440"/>
      <c r="DI440"/>
      <c r="DJ440"/>
      <c r="DK440"/>
    </row>
    <row r="441" spans="2:115" x14ac:dyDescent="0.25">
      <c r="B441" s="24"/>
      <c r="C441" s="44"/>
      <c r="D441" s="24" t="s">
        <v>1</v>
      </c>
      <c r="E441" s="24" t="s">
        <v>765</v>
      </c>
      <c r="F441" s="32">
        <v>10</v>
      </c>
      <c r="G441" s="32"/>
      <c r="H441" s="32"/>
      <c r="I441" s="32"/>
      <c r="J441" s="32"/>
      <c r="K441" s="32"/>
      <c r="L441" s="32"/>
      <c r="M441" s="32"/>
      <c r="N441" s="32"/>
      <c r="O441" s="32"/>
      <c r="P441" s="32"/>
      <c r="Q441" s="32"/>
      <c r="R441" s="32"/>
      <c r="S441" s="32"/>
      <c r="T441" s="32"/>
      <c r="U441" s="32"/>
      <c r="V441" s="32"/>
      <c r="W441" s="32"/>
      <c r="X441" s="32"/>
      <c r="Y441" s="32"/>
      <c r="Z441" s="32"/>
      <c r="AA441" s="32"/>
      <c r="AB441" s="32"/>
      <c r="AC441" s="32"/>
      <c r="AD441" s="32"/>
      <c r="AE441" s="32"/>
      <c r="AF441" s="32"/>
      <c r="AG441" s="32"/>
      <c r="AH441" s="32"/>
      <c r="AI441" s="32"/>
      <c r="AJ441" s="32"/>
      <c r="AK441" s="32"/>
      <c r="AL441" s="32"/>
      <c r="AM441" s="32"/>
      <c r="AN441" s="32"/>
      <c r="AO441" s="32"/>
      <c r="AP441" s="32"/>
      <c r="AQ441" s="32"/>
      <c r="AR441" s="32"/>
      <c r="AS441" s="32"/>
      <c r="AT441" s="32"/>
      <c r="AU441" s="32"/>
      <c r="AV441" s="32"/>
      <c r="AW441" s="32"/>
      <c r="AX441" s="32"/>
      <c r="AY441" s="32"/>
      <c r="AZ441" s="32"/>
      <c r="BA441" s="32"/>
      <c r="BB441" s="32"/>
      <c r="BC441" s="32"/>
      <c r="BD441" s="32"/>
      <c r="BE441" s="32"/>
      <c r="BF441" s="32"/>
      <c r="BG441" s="32"/>
      <c r="BH441" s="32"/>
      <c r="BI441"/>
      <c r="BJ441"/>
      <c r="BK441"/>
      <c r="BL441"/>
      <c r="BM441"/>
      <c r="BN441"/>
      <c r="BO441"/>
      <c r="BP441"/>
      <c r="BQ441"/>
      <c r="BR441"/>
      <c r="BS441"/>
      <c r="BT441"/>
      <c r="BU441"/>
      <c r="BV441"/>
      <c r="BW441"/>
      <c r="BX441"/>
      <c r="BY441"/>
      <c r="BZ441"/>
      <c r="CA441"/>
      <c r="CB441"/>
      <c r="CC441"/>
      <c r="CD441"/>
      <c r="CE441"/>
      <c r="CF441"/>
      <c r="CG441"/>
      <c r="CH441"/>
      <c r="CI441"/>
      <c r="CJ441"/>
      <c r="CK441"/>
      <c r="CL441"/>
      <c r="CM441"/>
      <c r="CN441"/>
      <c r="CO441"/>
      <c r="CP441"/>
      <c r="CQ441"/>
      <c r="CR441"/>
      <c r="CS441"/>
      <c r="CT441"/>
      <c r="CU441"/>
      <c r="CV441"/>
      <c r="CW441"/>
      <c r="CX441"/>
      <c r="CY441"/>
      <c r="CZ441"/>
      <c r="DA441"/>
      <c r="DB441"/>
      <c r="DC441"/>
      <c r="DD441"/>
      <c r="DE441"/>
      <c r="DF441"/>
      <c r="DG441"/>
      <c r="DH441"/>
      <c r="DI441"/>
      <c r="DJ441"/>
      <c r="DK441"/>
    </row>
    <row r="442" spans="2:115" x14ac:dyDescent="0.25">
      <c r="B442" s="26"/>
      <c r="C442" s="45"/>
      <c r="D442" s="26" t="s">
        <v>0</v>
      </c>
      <c r="E442" s="26" t="s">
        <v>769</v>
      </c>
      <c r="F442" s="33">
        <v>240</v>
      </c>
      <c r="G442" s="33"/>
      <c r="H442" s="33"/>
      <c r="I442" s="33"/>
      <c r="J442" s="33"/>
      <c r="K442" s="33"/>
      <c r="L442" s="33"/>
      <c r="M442" s="33"/>
      <c r="N442" s="33"/>
      <c r="O442" s="33"/>
      <c r="P442" s="33"/>
      <c r="Q442" s="33"/>
      <c r="R442" s="33"/>
      <c r="S442" s="33"/>
      <c r="T442" s="33"/>
      <c r="U442" s="33"/>
      <c r="V442" s="33"/>
      <c r="W442" s="33"/>
      <c r="X442" s="33"/>
      <c r="Y442" s="33"/>
      <c r="Z442" s="33"/>
      <c r="AA442" s="33"/>
      <c r="AB442" s="33"/>
      <c r="AC442" s="33"/>
      <c r="AD442" s="33"/>
      <c r="AE442" s="33"/>
      <c r="AF442" s="33"/>
      <c r="AG442" s="33"/>
      <c r="AH442" s="33"/>
      <c r="AI442" s="33"/>
      <c r="AJ442" s="33"/>
      <c r="AK442" s="33"/>
      <c r="AL442" s="33"/>
      <c r="AM442" s="33"/>
      <c r="AN442" s="33"/>
      <c r="AO442" s="33"/>
      <c r="AP442" s="33"/>
      <c r="AQ442" s="33"/>
      <c r="AR442" s="33"/>
      <c r="AS442" s="33"/>
      <c r="AT442" s="33"/>
      <c r="AU442" s="33"/>
      <c r="AV442" s="33"/>
      <c r="AW442" s="33"/>
      <c r="AX442" s="33"/>
      <c r="AY442" s="33"/>
      <c r="AZ442" s="33"/>
      <c r="BA442" s="33"/>
      <c r="BB442" s="33"/>
      <c r="BC442" s="33"/>
      <c r="BD442" s="33"/>
      <c r="BE442" s="33"/>
      <c r="BF442" s="33"/>
      <c r="BG442" s="33"/>
      <c r="BH442" s="33"/>
      <c r="BI442"/>
      <c r="BJ442"/>
      <c r="BK442"/>
      <c r="BL442"/>
      <c r="BM442"/>
      <c r="BN442"/>
      <c r="BO442"/>
      <c r="BP442"/>
      <c r="BQ442"/>
      <c r="BR442"/>
      <c r="BS442"/>
      <c r="BT442"/>
      <c r="BU442"/>
      <c r="BV442"/>
      <c r="BW442"/>
      <c r="BX442"/>
      <c r="BY442"/>
      <c r="BZ442"/>
      <c r="CA442"/>
      <c r="CB442"/>
      <c r="CC442"/>
      <c r="CD442"/>
      <c r="CE442"/>
      <c r="CF442"/>
      <c r="CG442"/>
      <c r="CH442"/>
      <c r="CI442"/>
      <c r="CJ442"/>
      <c r="CK442"/>
      <c r="CL442"/>
      <c r="CM442"/>
      <c r="CN442"/>
      <c r="CO442"/>
      <c r="CP442"/>
      <c r="CQ442"/>
      <c r="CR442"/>
      <c r="CS442"/>
      <c r="CT442"/>
      <c r="CU442"/>
      <c r="CV442"/>
      <c r="CW442"/>
      <c r="CX442"/>
      <c r="CY442"/>
      <c r="CZ442"/>
      <c r="DA442"/>
      <c r="DB442"/>
      <c r="DC442"/>
      <c r="DD442"/>
      <c r="DE442"/>
      <c r="DF442"/>
      <c r="DG442"/>
      <c r="DH442"/>
      <c r="DI442"/>
      <c r="DJ442"/>
      <c r="DK442"/>
    </row>
    <row r="443" spans="2:115" x14ac:dyDescent="0.25">
      <c r="B443" s="24" t="s">
        <v>104</v>
      </c>
      <c r="C443" s="44" t="s">
        <v>759</v>
      </c>
      <c r="D443" s="24" t="s">
        <v>767</v>
      </c>
      <c r="E443" s="24" t="s">
        <v>764</v>
      </c>
      <c r="F443" s="32">
        <v>10</v>
      </c>
      <c r="G443" s="32"/>
      <c r="H443" s="32"/>
      <c r="I443" s="32"/>
      <c r="J443" s="32"/>
      <c r="K443" s="32"/>
      <c r="L443" s="32"/>
      <c r="M443" s="32"/>
      <c r="N443" s="32"/>
      <c r="O443" s="32"/>
      <c r="P443" s="32"/>
      <c r="Q443" s="32"/>
      <c r="R443" s="32"/>
      <c r="S443" s="32"/>
      <c r="T443" s="32"/>
      <c r="U443" s="32"/>
      <c r="V443" s="32"/>
      <c r="W443" s="32"/>
      <c r="X443" s="32"/>
      <c r="Y443" s="32"/>
      <c r="Z443" s="32"/>
      <c r="AA443" s="32"/>
      <c r="AB443" s="32"/>
      <c r="AC443" s="32"/>
      <c r="AD443" s="32"/>
      <c r="AE443" s="32"/>
      <c r="AF443" s="32"/>
      <c r="AG443" s="32"/>
      <c r="AH443" s="32"/>
      <c r="AI443" s="32"/>
      <c r="AJ443" s="32"/>
      <c r="AK443" s="32"/>
      <c r="AL443" s="32"/>
      <c r="AM443" s="32"/>
      <c r="AN443" s="32"/>
      <c r="AO443" s="32"/>
      <c r="AP443" s="32"/>
      <c r="AQ443" s="32"/>
      <c r="AR443" s="32"/>
      <c r="AS443" s="32"/>
      <c r="AT443" s="32"/>
      <c r="AU443" s="32"/>
      <c r="AV443" s="32"/>
      <c r="AW443" s="32"/>
      <c r="AX443" s="32"/>
      <c r="AY443" s="32"/>
      <c r="AZ443" s="32"/>
      <c r="BA443" s="32"/>
      <c r="BB443" s="32"/>
      <c r="BC443" s="32"/>
      <c r="BD443" s="32"/>
      <c r="BE443" s="32"/>
      <c r="BF443" s="32"/>
      <c r="BG443" s="32"/>
      <c r="BH443" s="32"/>
      <c r="BI443"/>
      <c r="BJ443"/>
      <c r="BK443"/>
      <c r="BL443"/>
      <c r="BM443"/>
      <c r="BN443"/>
      <c r="BO443"/>
      <c r="BP443"/>
      <c r="BQ443"/>
      <c r="BR443"/>
      <c r="BS443"/>
      <c r="BT443"/>
      <c r="BU443"/>
      <c r="BV443"/>
      <c r="BW443"/>
      <c r="BX443"/>
      <c r="BY443"/>
      <c r="BZ443"/>
      <c r="CA443"/>
      <c r="CB443"/>
      <c r="CC443"/>
      <c r="CD443"/>
      <c r="CE443"/>
      <c r="CF443"/>
      <c r="CG443"/>
      <c r="CH443"/>
      <c r="CI443"/>
      <c r="CJ443"/>
      <c r="CK443"/>
      <c r="CL443"/>
      <c r="CM443"/>
      <c r="CN443"/>
      <c r="CO443"/>
      <c r="CP443"/>
      <c r="CQ443"/>
      <c r="CR443"/>
      <c r="CS443"/>
      <c r="CT443"/>
      <c r="CU443"/>
      <c r="CV443"/>
      <c r="CW443"/>
      <c r="CX443"/>
      <c r="CY443"/>
      <c r="CZ443"/>
      <c r="DA443"/>
      <c r="DB443"/>
      <c r="DC443"/>
      <c r="DD443"/>
      <c r="DE443"/>
      <c r="DF443"/>
      <c r="DG443"/>
      <c r="DH443"/>
      <c r="DI443"/>
      <c r="DJ443"/>
      <c r="DK443"/>
    </row>
    <row r="444" spans="2:115" x14ac:dyDescent="0.25">
      <c r="B444" s="24"/>
      <c r="C444" s="44"/>
      <c r="D444" s="24" t="s">
        <v>1</v>
      </c>
      <c r="E444" s="24" t="s">
        <v>765</v>
      </c>
      <c r="F444" s="32">
        <v>5</v>
      </c>
      <c r="G444" s="32"/>
      <c r="H444" s="32"/>
      <c r="I444" s="32"/>
      <c r="J444" s="32"/>
      <c r="K444" s="32"/>
      <c r="L444" s="32"/>
      <c r="M444" s="32"/>
      <c r="N444" s="32"/>
      <c r="O444" s="32"/>
      <c r="P444" s="32"/>
      <c r="Q444" s="32"/>
      <c r="R444" s="32"/>
      <c r="S444" s="32"/>
      <c r="T444" s="32"/>
      <c r="U444" s="32"/>
      <c r="V444" s="32"/>
      <c r="W444" s="32"/>
      <c r="X444" s="32"/>
      <c r="Y444" s="32"/>
      <c r="Z444" s="32"/>
      <c r="AA444" s="32"/>
      <c r="AB444" s="32"/>
      <c r="AC444" s="32"/>
      <c r="AD444" s="32"/>
      <c r="AE444" s="32"/>
      <c r="AF444" s="32"/>
      <c r="AG444" s="32"/>
      <c r="AH444" s="32"/>
      <c r="AI444" s="32"/>
      <c r="AJ444" s="32"/>
      <c r="AK444" s="32"/>
      <c r="AL444" s="32"/>
      <c r="AM444" s="32"/>
      <c r="AN444" s="32"/>
      <c r="AO444" s="32"/>
      <c r="AP444" s="32"/>
      <c r="AQ444" s="32"/>
      <c r="AR444" s="32"/>
      <c r="AS444" s="32"/>
      <c r="AT444" s="32"/>
      <c r="AU444" s="32"/>
      <c r="AV444" s="32"/>
      <c r="AW444" s="32"/>
      <c r="AX444" s="32"/>
      <c r="AY444" s="32"/>
      <c r="AZ444" s="32"/>
      <c r="BA444" s="32"/>
      <c r="BB444" s="32"/>
      <c r="BC444" s="32"/>
      <c r="BD444" s="32"/>
      <c r="BE444" s="32"/>
      <c r="BF444" s="32"/>
      <c r="BG444" s="32"/>
      <c r="BH444" s="32"/>
      <c r="BI444"/>
      <c r="BJ444"/>
      <c r="BK444"/>
      <c r="BL444"/>
      <c r="BM444"/>
      <c r="BN444"/>
      <c r="BO444"/>
      <c r="BP444"/>
      <c r="BQ444"/>
      <c r="BR444"/>
      <c r="BS444"/>
      <c r="BT444"/>
      <c r="BU444"/>
      <c r="BV444"/>
      <c r="BW444"/>
      <c r="BX444"/>
      <c r="BY444"/>
      <c r="BZ444"/>
      <c r="CA444"/>
      <c r="CB444"/>
      <c r="CC444"/>
      <c r="CD444"/>
      <c r="CE444"/>
      <c r="CF444"/>
      <c r="CG444"/>
      <c r="CH444"/>
      <c r="CI444"/>
      <c r="CJ444"/>
      <c r="CK444"/>
      <c r="CL444"/>
      <c r="CM444"/>
      <c r="CN444"/>
      <c r="CO444"/>
      <c r="CP444"/>
      <c r="CQ444"/>
      <c r="CR444"/>
      <c r="CS444"/>
      <c r="CT444"/>
      <c r="CU444"/>
      <c r="CV444"/>
      <c r="CW444"/>
      <c r="CX444"/>
      <c r="CY444"/>
      <c r="CZ444"/>
      <c r="DA444"/>
      <c r="DB444"/>
      <c r="DC444"/>
      <c r="DD444"/>
      <c r="DE444"/>
      <c r="DF444"/>
      <c r="DG444"/>
      <c r="DH444"/>
      <c r="DI444"/>
      <c r="DJ444"/>
      <c r="DK444"/>
    </row>
    <row r="445" spans="2:115" x14ac:dyDescent="0.25">
      <c r="B445" s="26"/>
      <c r="C445" s="45"/>
      <c r="D445" s="26" t="s">
        <v>0</v>
      </c>
      <c r="E445" s="26" t="s">
        <v>769</v>
      </c>
      <c r="F445" s="33">
        <v>240</v>
      </c>
      <c r="G445" s="33"/>
      <c r="H445" s="33"/>
      <c r="I445" s="33"/>
      <c r="J445" s="33"/>
      <c r="K445" s="33"/>
      <c r="L445" s="33"/>
      <c r="M445" s="33"/>
      <c r="N445" s="33"/>
      <c r="O445" s="33"/>
      <c r="P445" s="33"/>
      <c r="Q445" s="33"/>
      <c r="R445" s="33"/>
      <c r="S445" s="33"/>
      <c r="T445" s="33"/>
      <c r="U445" s="33"/>
      <c r="V445" s="33"/>
      <c r="W445" s="33"/>
      <c r="X445" s="33"/>
      <c r="Y445" s="33"/>
      <c r="Z445" s="33"/>
      <c r="AA445" s="33"/>
      <c r="AB445" s="33"/>
      <c r="AC445" s="33"/>
      <c r="AD445" s="33"/>
      <c r="AE445" s="33"/>
      <c r="AF445" s="33"/>
      <c r="AG445" s="33"/>
      <c r="AH445" s="33"/>
      <c r="AI445" s="33"/>
      <c r="AJ445" s="33"/>
      <c r="AK445" s="33"/>
      <c r="AL445" s="33"/>
      <c r="AM445" s="33"/>
      <c r="AN445" s="33"/>
      <c r="AO445" s="33"/>
      <c r="AP445" s="33"/>
      <c r="AQ445" s="33"/>
      <c r="AR445" s="33"/>
      <c r="AS445" s="33"/>
      <c r="AT445" s="33"/>
      <c r="AU445" s="33"/>
      <c r="AV445" s="33"/>
      <c r="AW445" s="33"/>
      <c r="AX445" s="33"/>
      <c r="AY445" s="33"/>
      <c r="AZ445" s="33"/>
      <c r="BA445" s="33"/>
      <c r="BB445" s="33"/>
      <c r="BC445" s="33"/>
      <c r="BD445" s="33"/>
      <c r="BE445" s="33"/>
      <c r="BF445" s="33"/>
      <c r="BG445" s="33"/>
      <c r="BH445" s="33"/>
      <c r="BI445"/>
      <c r="BJ445"/>
      <c r="BK445"/>
      <c r="BL445"/>
      <c r="BM445"/>
      <c r="BN445"/>
      <c r="BO445"/>
      <c r="BP445"/>
      <c r="BQ445"/>
      <c r="BR445"/>
      <c r="BS445"/>
      <c r="BT445"/>
      <c r="BU445"/>
      <c r="BV445"/>
      <c r="BW445"/>
      <c r="BX445"/>
      <c r="BY445"/>
      <c r="BZ445"/>
      <c r="CA445"/>
      <c r="CB445"/>
      <c r="CC445"/>
      <c r="CD445"/>
      <c r="CE445"/>
      <c r="CF445"/>
      <c r="CG445"/>
      <c r="CH445"/>
      <c r="CI445"/>
      <c r="CJ445"/>
      <c r="CK445"/>
      <c r="CL445"/>
      <c r="CM445"/>
      <c r="CN445"/>
      <c r="CO445"/>
      <c r="CP445"/>
      <c r="CQ445"/>
      <c r="CR445"/>
      <c r="CS445"/>
      <c r="CT445"/>
      <c r="CU445"/>
      <c r="CV445"/>
      <c r="CW445"/>
      <c r="CX445"/>
      <c r="CY445"/>
      <c r="CZ445"/>
      <c r="DA445"/>
      <c r="DB445"/>
      <c r="DC445"/>
      <c r="DD445"/>
      <c r="DE445"/>
      <c r="DF445"/>
      <c r="DG445"/>
      <c r="DH445"/>
      <c r="DI445"/>
      <c r="DJ445"/>
      <c r="DK445"/>
    </row>
    <row r="446" spans="2:115" x14ac:dyDescent="0.25">
      <c r="B446" s="24" t="s">
        <v>13</v>
      </c>
      <c r="C446" s="44" t="s">
        <v>759</v>
      </c>
      <c r="D446" s="24" t="s">
        <v>768</v>
      </c>
      <c r="E446" s="24" t="s">
        <v>764</v>
      </c>
      <c r="F446" s="32"/>
      <c r="G446" s="32"/>
      <c r="H446" s="32">
        <v>50000</v>
      </c>
      <c r="I446" s="32">
        <v>32000</v>
      </c>
      <c r="J446" s="32">
        <v>34800</v>
      </c>
      <c r="K446" s="32">
        <v>21300</v>
      </c>
      <c r="L446" s="32">
        <v>26500</v>
      </c>
      <c r="M446" s="32">
        <v>20500</v>
      </c>
      <c r="N446" s="32">
        <v>18500</v>
      </c>
      <c r="O446" s="32">
        <v>14000</v>
      </c>
      <c r="P446" s="32">
        <v>15600</v>
      </c>
      <c r="Q446" s="32">
        <v>15800</v>
      </c>
      <c r="R446" s="32">
        <v>11300</v>
      </c>
      <c r="S446" s="32">
        <v>8500</v>
      </c>
      <c r="T446" s="32">
        <v>12900</v>
      </c>
      <c r="U446" s="32">
        <v>15000</v>
      </c>
      <c r="V446" s="32">
        <v>12500</v>
      </c>
      <c r="W446" s="32">
        <v>12800</v>
      </c>
      <c r="X446" s="32">
        <v>16700</v>
      </c>
      <c r="Y446" s="32">
        <v>14100</v>
      </c>
      <c r="Z446" s="32">
        <v>17000</v>
      </c>
      <c r="AA446" s="32">
        <v>18000</v>
      </c>
      <c r="AB446" s="32">
        <v>20000</v>
      </c>
      <c r="AC446" s="32">
        <v>20000</v>
      </c>
      <c r="AD446" s="32">
        <v>20000</v>
      </c>
      <c r="AE446" s="32">
        <v>22000</v>
      </c>
      <c r="AF446" s="32">
        <v>20000</v>
      </c>
      <c r="AG446" s="32">
        <v>21500</v>
      </c>
      <c r="AH446" s="32">
        <v>21500</v>
      </c>
      <c r="AI446" s="32">
        <v>20500</v>
      </c>
      <c r="AJ446" s="32">
        <v>20000</v>
      </c>
      <c r="AK446" s="32">
        <v>20500</v>
      </c>
      <c r="AL446" s="32">
        <v>19000</v>
      </c>
      <c r="AM446" s="32">
        <v>16300</v>
      </c>
      <c r="AN446" s="32">
        <v>16300</v>
      </c>
      <c r="AO446" s="32">
        <v>18200</v>
      </c>
      <c r="AP446" s="32">
        <v>19700</v>
      </c>
      <c r="AQ446" s="32">
        <v>13900</v>
      </c>
      <c r="AR446" s="32">
        <v>8500</v>
      </c>
      <c r="AS446" s="32"/>
      <c r="AT446" s="32"/>
      <c r="AU446" s="32"/>
      <c r="AV446" s="32"/>
      <c r="AW446" s="32"/>
      <c r="AX446" s="32"/>
      <c r="AY446" s="32"/>
      <c r="AZ446" s="32"/>
      <c r="BA446" s="32"/>
      <c r="BB446" s="32"/>
      <c r="BC446" s="32"/>
      <c r="BD446" s="32">
        <v>5100</v>
      </c>
      <c r="BE446" s="32"/>
      <c r="BF446" s="32"/>
      <c r="BG446" s="32">
        <v>6200</v>
      </c>
      <c r="BH446" s="32">
        <v>8200</v>
      </c>
      <c r="BI446"/>
      <c r="BJ446"/>
      <c r="BK446"/>
      <c r="BL446"/>
      <c r="BM446"/>
      <c r="BN446"/>
      <c r="BO446"/>
      <c r="BP446"/>
      <c r="BQ446"/>
      <c r="BR446"/>
      <c r="BS446"/>
      <c r="BT446"/>
      <c r="BU446"/>
      <c r="BV446"/>
      <c r="BW446"/>
      <c r="BX446"/>
      <c r="BY446"/>
      <c r="BZ446"/>
      <c r="CA446"/>
      <c r="CB446"/>
      <c r="CC446"/>
      <c r="CD446"/>
      <c r="CE446"/>
      <c r="CF446"/>
      <c r="CG446"/>
      <c r="CH446"/>
      <c r="CI446"/>
      <c r="CJ446"/>
      <c r="CK446"/>
      <c r="CL446"/>
      <c r="CM446"/>
      <c r="CN446"/>
      <c r="CO446"/>
      <c r="CP446"/>
      <c r="CQ446"/>
      <c r="CR446"/>
      <c r="CS446"/>
      <c r="CT446"/>
      <c r="CU446"/>
      <c r="CV446"/>
      <c r="CW446"/>
      <c r="CX446"/>
      <c r="CY446"/>
      <c r="CZ446"/>
      <c r="DA446"/>
      <c r="DB446"/>
      <c r="DC446"/>
      <c r="DD446"/>
      <c r="DE446"/>
      <c r="DF446"/>
      <c r="DG446"/>
      <c r="DH446"/>
      <c r="DI446"/>
      <c r="DJ446"/>
      <c r="DK446"/>
    </row>
    <row r="447" spans="2:115" x14ac:dyDescent="0.25">
      <c r="B447" s="24"/>
      <c r="C447" s="44"/>
      <c r="D447" s="24" t="s">
        <v>767</v>
      </c>
      <c r="E447" s="24" t="s">
        <v>764</v>
      </c>
      <c r="F447" s="32">
        <v>32500</v>
      </c>
      <c r="G447" s="32">
        <v>36500</v>
      </c>
      <c r="H447" s="32">
        <v>46000</v>
      </c>
      <c r="I447" s="32">
        <v>28300</v>
      </c>
      <c r="J447" s="32">
        <v>32000</v>
      </c>
      <c r="K447" s="32">
        <v>20500</v>
      </c>
      <c r="L447" s="32">
        <v>21200</v>
      </c>
      <c r="M447" s="32">
        <v>20200</v>
      </c>
      <c r="N447" s="32">
        <v>18100</v>
      </c>
      <c r="O447" s="32">
        <v>13000</v>
      </c>
      <c r="P447" s="32">
        <v>14800</v>
      </c>
      <c r="Q447" s="32">
        <v>14000</v>
      </c>
      <c r="R447" s="32">
        <v>10700</v>
      </c>
      <c r="S447" s="32">
        <v>7500</v>
      </c>
      <c r="T447" s="32">
        <v>12800</v>
      </c>
      <c r="U447" s="32">
        <v>14000</v>
      </c>
      <c r="V447" s="32">
        <v>12500</v>
      </c>
      <c r="W447" s="32">
        <v>12800</v>
      </c>
      <c r="X447" s="32">
        <v>16500</v>
      </c>
      <c r="Y447" s="32">
        <v>13900</v>
      </c>
      <c r="Z447" s="32">
        <v>16300</v>
      </c>
      <c r="AA447" s="32">
        <v>17300</v>
      </c>
      <c r="AB447" s="32">
        <v>19500</v>
      </c>
      <c r="AC447" s="32">
        <v>20000</v>
      </c>
      <c r="AD447" s="32">
        <v>20000</v>
      </c>
      <c r="AE447" s="32">
        <v>20000</v>
      </c>
      <c r="AF447" s="32">
        <v>19000</v>
      </c>
      <c r="AG447" s="32">
        <v>20500</v>
      </c>
      <c r="AH447" s="32">
        <v>21000</v>
      </c>
      <c r="AI447" s="32">
        <v>20500</v>
      </c>
      <c r="AJ447" s="32">
        <v>19500</v>
      </c>
      <c r="AK447" s="32">
        <v>20000</v>
      </c>
      <c r="AL447" s="32">
        <v>18000</v>
      </c>
      <c r="AM447" s="32">
        <v>15800</v>
      </c>
      <c r="AN447" s="32">
        <v>16200</v>
      </c>
      <c r="AO447" s="32">
        <v>17800</v>
      </c>
      <c r="AP447" s="32">
        <v>19500</v>
      </c>
      <c r="AQ447" s="32">
        <v>13800</v>
      </c>
      <c r="AR447" s="32">
        <v>8400</v>
      </c>
      <c r="AS447" s="32"/>
      <c r="AT447" s="32"/>
      <c r="AU447" s="32"/>
      <c r="AV447" s="32"/>
      <c r="AW447" s="32"/>
      <c r="AX447" s="32"/>
      <c r="AY447" s="32"/>
      <c r="AZ447" s="32"/>
      <c r="BA447" s="32"/>
      <c r="BB447" s="32"/>
      <c r="BC447" s="32"/>
      <c r="BD447" s="32">
        <v>5000</v>
      </c>
      <c r="BE447" s="32"/>
      <c r="BF447" s="32"/>
      <c r="BG447" s="32">
        <v>6100</v>
      </c>
      <c r="BH447" s="32">
        <v>8200</v>
      </c>
      <c r="BI447"/>
      <c r="BJ447"/>
      <c r="BK447"/>
      <c r="BL447"/>
      <c r="BM447"/>
      <c r="BN447"/>
      <c r="BO447"/>
      <c r="BP447"/>
      <c r="BQ447"/>
      <c r="BR447"/>
      <c r="BS447"/>
      <c r="BT447"/>
      <c r="BU447"/>
      <c r="BV447"/>
      <c r="BW447"/>
      <c r="BX447"/>
      <c r="BY447"/>
      <c r="BZ447"/>
      <c r="CA447"/>
      <c r="CB447"/>
      <c r="CC447"/>
      <c r="CD447"/>
      <c r="CE447"/>
      <c r="CF447"/>
      <c r="CG447"/>
      <c r="CH447"/>
      <c r="CI447"/>
      <c r="CJ447"/>
      <c r="CK447"/>
      <c r="CL447"/>
      <c r="CM447"/>
      <c r="CN447"/>
      <c r="CO447"/>
      <c r="CP447"/>
      <c r="CQ447"/>
      <c r="CR447"/>
      <c r="CS447"/>
      <c r="CT447"/>
      <c r="CU447"/>
      <c r="CV447"/>
      <c r="CW447"/>
      <c r="CX447"/>
      <c r="CY447"/>
      <c r="CZ447"/>
      <c r="DA447"/>
      <c r="DB447"/>
      <c r="DC447"/>
      <c r="DD447"/>
      <c r="DE447"/>
      <c r="DF447"/>
      <c r="DG447"/>
      <c r="DH447"/>
      <c r="DI447"/>
      <c r="DJ447"/>
      <c r="DK447"/>
    </row>
    <row r="448" spans="2:115" x14ac:dyDescent="0.25">
      <c r="B448" s="24"/>
      <c r="C448" s="44"/>
      <c r="D448" s="24" t="s">
        <v>1</v>
      </c>
      <c r="E448" s="24" t="s">
        <v>765</v>
      </c>
      <c r="F448" s="32">
        <v>23400</v>
      </c>
      <c r="G448" s="32">
        <v>37400</v>
      </c>
      <c r="H448" s="32">
        <v>42600</v>
      </c>
      <c r="I448" s="32">
        <v>23100</v>
      </c>
      <c r="J448" s="32">
        <v>20100</v>
      </c>
      <c r="K448" s="32">
        <v>15600</v>
      </c>
      <c r="L448" s="32">
        <v>12600</v>
      </c>
      <c r="M448" s="32">
        <v>18500</v>
      </c>
      <c r="N448" s="32">
        <v>17500</v>
      </c>
      <c r="O448" s="32">
        <v>11000</v>
      </c>
      <c r="P448" s="32">
        <v>7150</v>
      </c>
      <c r="Q448" s="32">
        <v>13900</v>
      </c>
      <c r="R448" s="32">
        <v>13400</v>
      </c>
      <c r="S448" s="32">
        <v>6000</v>
      </c>
      <c r="T448" s="32">
        <v>12600</v>
      </c>
      <c r="U448" s="32">
        <v>14000</v>
      </c>
      <c r="V448" s="32">
        <v>12800</v>
      </c>
      <c r="W448" s="32">
        <v>17000</v>
      </c>
      <c r="X448" s="32">
        <v>17600</v>
      </c>
      <c r="Y448" s="32">
        <v>13500</v>
      </c>
      <c r="Z448" s="32">
        <v>18500</v>
      </c>
      <c r="AA448" s="32">
        <v>25000</v>
      </c>
      <c r="AB448" s="32">
        <v>32000</v>
      </c>
      <c r="AC448" s="32">
        <v>16000</v>
      </c>
      <c r="AD448" s="32">
        <v>33000</v>
      </c>
      <c r="AE448" s="32">
        <v>22000</v>
      </c>
      <c r="AF448" s="32">
        <v>31000</v>
      </c>
      <c r="AG448" s="32">
        <v>30000</v>
      </c>
      <c r="AH448" s="32">
        <v>25000</v>
      </c>
      <c r="AI448" s="32">
        <v>24000</v>
      </c>
      <c r="AJ448" s="32">
        <v>25500</v>
      </c>
      <c r="AK448" s="32">
        <v>33500</v>
      </c>
      <c r="AL448" s="32">
        <v>24200</v>
      </c>
      <c r="AM448" s="32">
        <v>27400</v>
      </c>
      <c r="AN448" s="32">
        <v>34200</v>
      </c>
      <c r="AO448" s="32">
        <v>38900</v>
      </c>
      <c r="AP448" s="32">
        <v>37500</v>
      </c>
      <c r="AQ448" s="32">
        <v>30000</v>
      </c>
      <c r="AR448" s="32">
        <v>17500</v>
      </c>
      <c r="AS448" s="32"/>
      <c r="AT448" s="32"/>
      <c r="AU448" s="32"/>
      <c r="AV448" s="32"/>
      <c r="AW448" s="32"/>
      <c r="AX448" s="32"/>
      <c r="AY448" s="32"/>
      <c r="AZ448" s="32"/>
      <c r="BA448" s="32"/>
      <c r="BB448" s="32"/>
      <c r="BC448" s="32"/>
      <c r="BD448" s="32">
        <v>12100</v>
      </c>
      <c r="BE448" s="32"/>
      <c r="BF448" s="32"/>
      <c r="BG448" s="32">
        <v>15900</v>
      </c>
      <c r="BH448" s="32">
        <v>23800</v>
      </c>
      <c r="BI448"/>
      <c r="BJ448"/>
      <c r="BK448"/>
      <c r="BL448"/>
      <c r="BM448"/>
      <c r="BN448"/>
      <c r="BO448"/>
      <c r="BP448"/>
      <c r="BQ448"/>
      <c r="BR448"/>
      <c r="BS448"/>
      <c r="BT448"/>
      <c r="BU448"/>
      <c r="BV448"/>
      <c r="BW448"/>
      <c r="BX448"/>
      <c r="BY448"/>
      <c r="BZ448"/>
      <c r="CA448"/>
      <c r="CB448"/>
      <c r="CC448"/>
      <c r="CD448"/>
      <c r="CE448"/>
      <c r="CF448"/>
      <c r="CG448"/>
      <c r="CH448"/>
      <c r="CI448"/>
      <c r="CJ448"/>
      <c r="CK448"/>
      <c r="CL448"/>
      <c r="CM448"/>
      <c r="CN448"/>
      <c r="CO448"/>
      <c r="CP448"/>
      <c r="CQ448"/>
      <c r="CR448"/>
      <c r="CS448"/>
      <c r="CT448"/>
      <c r="CU448"/>
      <c r="CV448"/>
      <c r="CW448"/>
      <c r="CX448"/>
      <c r="CY448"/>
      <c r="CZ448"/>
      <c r="DA448"/>
      <c r="DB448"/>
      <c r="DC448"/>
      <c r="DD448"/>
      <c r="DE448"/>
      <c r="DF448"/>
      <c r="DG448"/>
      <c r="DH448"/>
      <c r="DI448"/>
      <c r="DJ448"/>
      <c r="DK448"/>
    </row>
    <row r="449" spans="2:115" x14ac:dyDescent="0.25">
      <c r="B449" s="26"/>
      <c r="C449" s="45"/>
      <c r="D449" s="26" t="s">
        <v>0</v>
      </c>
      <c r="E449" s="26" t="s">
        <v>769</v>
      </c>
      <c r="F449" s="33">
        <v>346</v>
      </c>
      <c r="G449" s="33">
        <v>492</v>
      </c>
      <c r="H449" s="33">
        <v>444</v>
      </c>
      <c r="I449" s="33">
        <v>392</v>
      </c>
      <c r="J449" s="33">
        <v>301</v>
      </c>
      <c r="K449" s="33">
        <v>365</v>
      </c>
      <c r="L449" s="33">
        <v>286</v>
      </c>
      <c r="M449" s="33">
        <v>440</v>
      </c>
      <c r="N449" s="33">
        <v>464</v>
      </c>
      <c r="O449" s="33">
        <v>406</v>
      </c>
      <c r="P449" s="33">
        <v>232</v>
      </c>
      <c r="Q449" s="33">
        <v>477</v>
      </c>
      <c r="R449" s="33">
        <v>601</v>
      </c>
      <c r="S449" s="33">
        <v>384</v>
      </c>
      <c r="T449" s="33">
        <v>473</v>
      </c>
      <c r="U449" s="33">
        <v>480</v>
      </c>
      <c r="V449" s="33">
        <v>492</v>
      </c>
      <c r="W449" s="33">
        <v>638</v>
      </c>
      <c r="X449" s="33">
        <v>512</v>
      </c>
      <c r="Y449" s="33">
        <v>466</v>
      </c>
      <c r="Z449" s="33">
        <v>545</v>
      </c>
      <c r="AA449" s="33">
        <v>694</v>
      </c>
      <c r="AB449" s="33">
        <v>788</v>
      </c>
      <c r="AC449" s="33">
        <v>384</v>
      </c>
      <c r="AD449" s="33">
        <v>792</v>
      </c>
      <c r="AE449" s="33">
        <v>528</v>
      </c>
      <c r="AF449" s="33">
        <v>783</v>
      </c>
      <c r="AG449" s="33">
        <v>702</v>
      </c>
      <c r="AH449" s="33">
        <v>571</v>
      </c>
      <c r="AI449" s="33">
        <v>562</v>
      </c>
      <c r="AJ449" s="33">
        <v>628</v>
      </c>
      <c r="AK449" s="33">
        <v>804</v>
      </c>
      <c r="AL449" s="33">
        <v>645</v>
      </c>
      <c r="AM449" s="33">
        <v>832</v>
      </c>
      <c r="AN449" s="33">
        <v>1013</v>
      </c>
      <c r="AO449" s="33">
        <v>1049</v>
      </c>
      <c r="AP449" s="33">
        <v>923</v>
      </c>
      <c r="AQ449" s="33">
        <v>1043</v>
      </c>
      <c r="AR449" s="33">
        <v>1000</v>
      </c>
      <c r="AS449" s="33"/>
      <c r="AT449" s="33"/>
      <c r="AU449" s="33"/>
      <c r="AV449" s="33"/>
      <c r="AW449" s="33"/>
      <c r="AX449" s="33"/>
      <c r="AY449" s="33"/>
      <c r="AZ449" s="33"/>
      <c r="BA449" s="33"/>
      <c r="BB449" s="33"/>
      <c r="BC449" s="33"/>
      <c r="BD449" s="33">
        <v>1162</v>
      </c>
      <c r="BE449" s="33"/>
      <c r="BF449" s="33"/>
      <c r="BG449" s="33">
        <v>1251</v>
      </c>
      <c r="BH449" s="33">
        <v>1393</v>
      </c>
      <c r="BI449"/>
      <c r="BJ449"/>
      <c r="BK449"/>
      <c r="BL449"/>
      <c r="BM449"/>
      <c r="BN449"/>
      <c r="BO449"/>
      <c r="BP449"/>
      <c r="BQ449"/>
      <c r="BR449"/>
      <c r="BS449"/>
      <c r="BT449"/>
      <c r="BU449"/>
      <c r="BV449"/>
      <c r="BW449"/>
      <c r="BX449"/>
      <c r="BY449"/>
      <c r="BZ449"/>
      <c r="CA449"/>
      <c r="CB449"/>
      <c r="CC449"/>
      <c r="CD449"/>
      <c r="CE449"/>
      <c r="CF449"/>
      <c r="CG449"/>
      <c r="CH449"/>
      <c r="CI449"/>
      <c r="CJ449"/>
      <c r="CK449"/>
      <c r="CL449"/>
      <c r="CM449"/>
      <c r="CN449"/>
      <c r="CO449"/>
      <c r="CP449"/>
      <c r="CQ449"/>
      <c r="CR449"/>
      <c r="CS449"/>
      <c r="CT449"/>
      <c r="CU449"/>
      <c r="CV449"/>
      <c r="CW449"/>
      <c r="CX449"/>
      <c r="CY449"/>
      <c r="CZ449"/>
      <c r="DA449"/>
      <c r="DB449"/>
      <c r="DC449"/>
      <c r="DD449"/>
      <c r="DE449"/>
      <c r="DF449"/>
      <c r="DG449"/>
      <c r="DH449"/>
      <c r="DI449"/>
      <c r="DJ449"/>
      <c r="DK449"/>
    </row>
    <row r="450" spans="2:115" x14ac:dyDescent="0.25">
      <c r="B450" s="24" t="s">
        <v>141</v>
      </c>
      <c r="C450" s="44" t="s">
        <v>759</v>
      </c>
      <c r="D450" s="24" t="s">
        <v>768</v>
      </c>
      <c r="E450" s="24" t="s">
        <v>764</v>
      </c>
      <c r="F450" s="32"/>
      <c r="G450" s="32"/>
      <c r="H450" s="32">
        <v>370</v>
      </c>
      <c r="I450" s="32">
        <v>150</v>
      </c>
      <c r="J450" s="32">
        <v>150</v>
      </c>
      <c r="K450" s="32">
        <v>120</v>
      </c>
      <c r="L450" s="32">
        <v>130</v>
      </c>
      <c r="M450" s="32">
        <v>120</v>
      </c>
      <c r="N450" s="32"/>
      <c r="O450" s="32"/>
      <c r="P450" s="32"/>
      <c r="Q450" s="32">
        <v>200</v>
      </c>
      <c r="R450" s="32"/>
      <c r="S450" s="32"/>
      <c r="T450" s="32">
        <v>150</v>
      </c>
      <c r="U450" s="32">
        <v>300</v>
      </c>
      <c r="V450" s="32"/>
      <c r="W450" s="32"/>
      <c r="X450" s="32">
        <v>370</v>
      </c>
      <c r="Y450" s="32"/>
      <c r="Z450" s="32"/>
      <c r="AA450" s="32"/>
      <c r="AB450" s="32"/>
      <c r="AC450" s="32"/>
      <c r="AD450" s="32"/>
      <c r="AE450" s="32"/>
      <c r="AF450" s="32"/>
      <c r="AG450" s="32"/>
      <c r="AH450" s="32"/>
      <c r="AI450" s="32"/>
      <c r="AJ450" s="32"/>
      <c r="AK450" s="32"/>
      <c r="AL450" s="32"/>
      <c r="AM450" s="32"/>
      <c r="AN450" s="32"/>
      <c r="AO450" s="32"/>
      <c r="AP450" s="32"/>
      <c r="AQ450" s="32"/>
      <c r="AR450" s="32"/>
      <c r="AS450" s="32"/>
      <c r="AT450" s="32"/>
      <c r="AU450" s="32"/>
      <c r="AV450" s="32"/>
      <c r="AW450" s="32"/>
      <c r="AX450" s="32"/>
      <c r="AY450" s="32"/>
      <c r="AZ450" s="32"/>
      <c r="BA450" s="32"/>
      <c r="BB450" s="32"/>
      <c r="BC450" s="32"/>
      <c r="BD450" s="32"/>
      <c r="BE450" s="32"/>
      <c r="BF450" s="32"/>
      <c r="BG450" s="32"/>
      <c r="BH450" s="32"/>
      <c r="BI450"/>
      <c r="BJ450"/>
      <c r="BK450"/>
      <c r="BL450"/>
      <c r="BM450"/>
      <c r="BN450"/>
      <c r="BO450"/>
      <c r="BP450"/>
      <c r="BQ450"/>
      <c r="BR450"/>
      <c r="BS450"/>
      <c r="BT450"/>
      <c r="BU450"/>
      <c r="BV450"/>
      <c r="BW450"/>
      <c r="BX450"/>
      <c r="BY450"/>
      <c r="BZ450"/>
      <c r="CA450"/>
      <c r="CB450"/>
      <c r="CC450"/>
      <c r="CD450"/>
      <c r="CE450"/>
      <c r="CF450"/>
      <c r="CG450"/>
      <c r="CH450"/>
      <c r="CI450"/>
      <c r="CJ450"/>
      <c r="CK450"/>
      <c r="CL450"/>
      <c r="CM450"/>
      <c r="CN450"/>
      <c r="CO450"/>
      <c r="CP450"/>
      <c r="CQ450"/>
      <c r="CR450"/>
      <c r="CS450"/>
      <c r="CT450"/>
      <c r="CU450"/>
      <c r="CV450"/>
      <c r="CW450"/>
      <c r="CX450"/>
      <c r="CY450"/>
      <c r="CZ450"/>
      <c r="DA450"/>
      <c r="DB450"/>
      <c r="DC450"/>
      <c r="DD450"/>
      <c r="DE450"/>
      <c r="DF450"/>
      <c r="DG450"/>
      <c r="DH450"/>
      <c r="DI450"/>
      <c r="DJ450"/>
      <c r="DK450"/>
    </row>
    <row r="451" spans="2:115" x14ac:dyDescent="0.25">
      <c r="B451" s="24"/>
      <c r="C451" s="44"/>
      <c r="D451" s="24" t="s">
        <v>767</v>
      </c>
      <c r="E451" s="24" t="s">
        <v>764</v>
      </c>
      <c r="F451" s="32">
        <v>360</v>
      </c>
      <c r="G451" s="32">
        <v>350</v>
      </c>
      <c r="H451" s="32">
        <v>340</v>
      </c>
      <c r="I451" s="32">
        <v>150</v>
      </c>
      <c r="J451" s="32">
        <v>150</v>
      </c>
      <c r="K451" s="32">
        <v>110</v>
      </c>
      <c r="L451" s="32">
        <v>110</v>
      </c>
      <c r="M451" s="32">
        <v>110</v>
      </c>
      <c r="N451" s="32"/>
      <c r="O451" s="32"/>
      <c r="P451" s="32"/>
      <c r="Q451" s="32">
        <v>150</v>
      </c>
      <c r="R451" s="32"/>
      <c r="S451" s="32"/>
      <c r="T451" s="32">
        <v>150</v>
      </c>
      <c r="U451" s="32">
        <v>300</v>
      </c>
      <c r="V451" s="32"/>
      <c r="W451" s="32"/>
      <c r="X451" s="32">
        <v>360</v>
      </c>
      <c r="Y451" s="32"/>
      <c r="Z451" s="32"/>
      <c r="AA451" s="32"/>
      <c r="AB451" s="32"/>
      <c r="AC451" s="32"/>
      <c r="AD451" s="32"/>
      <c r="AE451" s="32"/>
      <c r="AF451" s="32"/>
      <c r="AG451" s="32"/>
      <c r="AH451" s="32"/>
      <c r="AI451" s="32"/>
      <c r="AJ451" s="32"/>
      <c r="AK451" s="32"/>
      <c r="AL451" s="32"/>
      <c r="AM451" s="32"/>
      <c r="AN451" s="32"/>
      <c r="AO451" s="32"/>
      <c r="AP451" s="32"/>
      <c r="AQ451" s="32"/>
      <c r="AR451" s="32"/>
      <c r="AS451" s="32"/>
      <c r="AT451" s="32"/>
      <c r="AU451" s="32"/>
      <c r="AV451" s="32"/>
      <c r="AW451" s="32"/>
      <c r="AX451" s="32"/>
      <c r="AY451" s="32"/>
      <c r="AZ451" s="32"/>
      <c r="BA451" s="32"/>
      <c r="BB451" s="32"/>
      <c r="BC451" s="32"/>
      <c r="BD451" s="32"/>
      <c r="BE451" s="32"/>
      <c r="BF451" s="32"/>
      <c r="BG451" s="32"/>
      <c r="BH451" s="32"/>
      <c r="BI451"/>
      <c r="BJ451"/>
      <c r="BK451"/>
      <c r="BL451"/>
      <c r="BM451"/>
      <c r="BN451"/>
      <c r="BO451"/>
      <c r="BP451"/>
      <c r="BQ451"/>
      <c r="BR451"/>
      <c r="BS451"/>
      <c r="BT451"/>
      <c r="BU451"/>
      <c r="BV451"/>
      <c r="BW451"/>
      <c r="BX451"/>
      <c r="BY451"/>
      <c r="BZ451"/>
      <c r="CA451"/>
      <c r="CB451"/>
      <c r="CC451"/>
      <c r="CD451"/>
      <c r="CE451"/>
      <c r="CF451"/>
      <c r="CG451"/>
      <c r="CH451"/>
      <c r="CI451"/>
      <c r="CJ451"/>
      <c r="CK451"/>
      <c r="CL451"/>
      <c r="CM451"/>
      <c r="CN451"/>
      <c r="CO451"/>
      <c r="CP451"/>
      <c r="CQ451"/>
      <c r="CR451"/>
      <c r="CS451"/>
      <c r="CT451"/>
      <c r="CU451"/>
      <c r="CV451"/>
      <c r="CW451"/>
      <c r="CX451"/>
      <c r="CY451"/>
      <c r="CZ451"/>
      <c r="DA451"/>
      <c r="DB451"/>
      <c r="DC451"/>
      <c r="DD451"/>
      <c r="DE451"/>
      <c r="DF451"/>
      <c r="DG451"/>
      <c r="DH451"/>
      <c r="DI451"/>
      <c r="DJ451"/>
      <c r="DK451"/>
    </row>
    <row r="452" spans="2:115" x14ac:dyDescent="0.25">
      <c r="B452" s="24"/>
      <c r="C452" s="44"/>
      <c r="D452" s="24" t="s">
        <v>1</v>
      </c>
      <c r="E452" s="24" t="s">
        <v>765</v>
      </c>
      <c r="F452" s="32">
        <v>350</v>
      </c>
      <c r="G452" s="32">
        <v>340</v>
      </c>
      <c r="H452" s="32">
        <v>280</v>
      </c>
      <c r="I452" s="32">
        <v>150</v>
      </c>
      <c r="J452" s="32">
        <v>100</v>
      </c>
      <c r="K452" s="32">
        <v>140</v>
      </c>
      <c r="L452" s="32">
        <v>150</v>
      </c>
      <c r="M452" s="32">
        <v>110</v>
      </c>
      <c r="N452" s="32"/>
      <c r="O452" s="32"/>
      <c r="P452" s="32"/>
      <c r="Q452" s="32">
        <v>130</v>
      </c>
      <c r="R452" s="32"/>
      <c r="S452" s="32"/>
      <c r="T452" s="32">
        <v>150</v>
      </c>
      <c r="U452" s="32">
        <v>300</v>
      </c>
      <c r="V452" s="32"/>
      <c r="W452" s="32"/>
      <c r="X452" s="32">
        <v>320</v>
      </c>
      <c r="Y452" s="32"/>
      <c r="Z452" s="32"/>
      <c r="AA452" s="32"/>
      <c r="AB452" s="32"/>
      <c r="AC452" s="32"/>
      <c r="AD452" s="32"/>
      <c r="AE452" s="32"/>
      <c r="AF452" s="32"/>
      <c r="AG452" s="32"/>
      <c r="AH452" s="32"/>
      <c r="AI452" s="32"/>
      <c r="AJ452" s="32"/>
      <c r="AK452" s="32"/>
      <c r="AL452" s="32"/>
      <c r="AM452" s="32"/>
      <c r="AN452" s="32"/>
      <c r="AO452" s="32"/>
      <c r="AP452" s="32"/>
      <c r="AQ452" s="32"/>
      <c r="AR452" s="32"/>
      <c r="AS452" s="32"/>
      <c r="AT452" s="32"/>
      <c r="AU452" s="32"/>
      <c r="AV452" s="32"/>
      <c r="AW452" s="32"/>
      <c r="AX452" s="32"/>
      <c r="AY452" s="32"/>
      <c r="AZ452" s="32"/>
      <c r="BA452" s="32"/>
      <c r="BB452" s="32"/>
      <c r="BC452" s="32"/>
      <c r="BD452" s="32"/>
      <c r="BE452" s="32"/>
      <c r="BF452" s="32"/>
      <c r="BG452" s="32"/>
      <c r="BH452" s="32"/>
      <c r="BI452"/>
      <c r="BJ452"/>
      <c r="BK452"/>
      <c r="BL452"/>
      <c r="BM452"/>
      <c r="BN452"/>
      <c r="BO452"/>
      <c r="BP452"/>
      <c r="BQ452"/>
      <c r="BR452"/>
      <c r="BS452"/>
      <c r="BT452"/>
      <c r="BU452"/>
      <c r="BV452"/>
      <c r="BW452"/>
      <c r="BX452"/>
      <c r="BY452"/>
      <c r="BZ452"/>
      <c r="CA452"/>
      <c r="CB452"/>
      <c r="CC452"/>
      <c r="CD452"/>
      <c r="CE452"/>
      <c r="CF452"/>
      <c r="CG452"/>
      <c r="CH452"/>
      <c r="CI452"/>
      <c r="CJ452"/>
      <c r="CK452"/>
      <c r="CL452"/>
      <c r="CM452"/>
      <c r="CN452"/>
      <c r="CO452"/>
      <c r="CP452"/>
      <c r="CQ452"/>
      <c r="CR452"/>
      <c r="CS452"/>
      <c r="CT452"/>
      <c r="CU452"/>
      <c r="CV452"/>
      <c r="CW452"/>
      <c r="CX452"/>
      <c r="CY452"/>
      <c r="CZ452"/>
      <c r="DA452"/>
      <c r="DB452"/>
      <c r="DC452"/>
      <c r="DD452"/>
      <c r="DE452"/>
      <c r="DF452"/>
      <c r="DG452"/>
      <c r="DH452"/>
      <c r="DI452"/>
      <c r="DJ452"/>
      <c r="DK452"/>
    </row>
    <row r="453" spans="2:115" x14ac:dyDescent="0.25">
      <c r="B453" s="26"/>
      <c r="C453" s="45"/>
      <c r="D453" s="26" t="s">
        <v>0</v>
      </c>
      <c r="E453" s="26" t="s">
        <v>769</v>
      </c>
      <c r="F453" s="33">
        <v>467</v>
      </c>
      <c r="G453" s="33">
        <v>466</v>
      </c>
      <c r="H453" s="33">
        <v>395</v>
      </c>
      <c r="I453" s="33">
        <v>480</v>
      </c>
      <c r="J453" s="33">
        <v>320</v>
      </c>
      <c r="K453" s="33">
        <v>611</v>
      </c>
      <c r="L453" s="33">
        <v>652</v>
      </c>
      <c r="M453" s="33">
        <v>480</v>
      </c>
      <c r="N453" s="33"/>
      <c r="O453" s="33"/>
      <c r="P453" s="33"/>
      <c r="Q453" s="33">
        <v>416</v>
      </c>
      <c r="R453" s="33"/>
      <c r="S453" s="33"/>
      <c r="T453" s="33">
        <v>480</v>
      </c>
      <c r="U453" s="33">
        <v>480</v>
      </c>
      <c r="V453" s="33"/>
      <c r="W453" s="33"/>
      <c r="X453" s="33">
        <v>427</v>
      </c>
      <c r="Y453" s="33"/>
      <c r="Z453" s="33"/>
      <c r="AA453" s="33"/>
      <c r="AB453" s="33"/>
      <c r="AC453" s="33"/>
      <c r="AD453" s="33"/>
      <c r="AE453" s="33"/>
      <c r="AF453" s="33"/>
      <c r="AG453" s="33"/>
      <c r="AH453" s="33"/>
      <c r="AI453" s="33"/>
      <c r="AJ453" s="33"/>
      <c r="AK453" s="33"/>
      <c r="AL453" s="33"/>
      <c r="AM453" s="33"/>
      <c r="AN453" s="33"/>
      <c r="AO453" s="33"/>
      <c r="AP453" s="33"/>
      <c r="AQ453" s="33"/>
      <c r="AR453" s="33"/>
      <c r="AS453" s="33"/>
      <c r="AT453" s="33"/>
      <c r="AU453" s="33"/>
      <c r="AV453" s="33"/>
      <c r="AW453" s="33"/>
      <c r="AX453" s="33"/>
      <c r="AY453" s="33"/>
      <c r="AZ453" s="33"/>
      <c r="BA453" s="33"/>
      <c r="BB453" s="33"/>
      <c r="BC453" s="33"/>
      <c r="BD453" s="33"/>
      <c r="BE453" s="33"/>
      <c r="BF453" s="33"/>
      <c r="BG453" s="33"/>
      <c r="BH453" s="33"/>
      <c r="BI453"/>
      <c r="BJ453"/>
      <c r="BK453"/>
      <c r="BL453"/>
      <c r="BM453"/>
      <c r="BN453"/>
      <c r="BO453"/>
      <c r="BP453"/>
      <c r="BQ453"/>
      <c r="BR453"/>
      <c r="BS453"/>
      <c r="BT453"/>
      <c r="BU453"/>
      <c r="BV453"/>
      <c r="BW453"/>
      <c r="BX453"/>
      <c r="BY453"/>
      <c r="BZ453"/>
      <c r="CA453"/>
      <c r="CB453"/>
      <c r="CC453"/>
      <c r="CD453"/>
      <c r="CE453"/>
      <c r="CF453"/>
      <c r="CG453"/>
      <c r="CH453"/>
      <c r="CI453"/>
      <c r="CJ453"/>
      <c r="CK453"/>
      <c r="CL453"/>
      <c r="CM453"/>
      <c r="CN453"/>
      <c r="CO453"/>
      <c r="CP453"/>
      <c r="CQ453"/>
      <c r="CR453"/>
      <c r="CS453"/>
      <c r="CT453"/>
      <c r="CU453"/>
      <c r="CV453"/>
      <c r="CW453"/>
      <c r="CX453"/>
      <c r="CY453"/>
      <c r="CZ453"/>
      <c r="DA453"/>
      <c r="DB453"/>
      <c r="DC453"/>
      <c r="DD453"/>
      <c r="DE453"/>
      <c r="DF453"/>
      <c r="DG453"/>
      <c r="DH453"/>
      <c r="DI453"/>
      <c r="DJ453"/>
      <c r="DK453"/>
    </row>
    <row r="454" spans="2:115" x14ac:dyDescent="0.25">
      <c r="B454" s="24" t="s">
        <v>142</v>
      </c>
      <c r="C454" s="44" t="s">
        <v>759</v>
      </c>
      <c r="D454" s="24" t="s">
        <v>768</v>
      </c>
      <c r="E454" s="24" t="s">
        <v>764</v>
      </c>
      <c r="F454" s="32"/>
      <c r="G454" s="32"/>
      <c r="H454" s="32">
        <v>160</v>
      </c>
      <c r="I454" s="32">
        <v>100</v>
      </c>
      <c r="J454" s="32">
        <v>300</v>
      </c>
      <c r="K454" s="32"/>
      <c r="L454" s="32"/>
      <c r="M454" s="32"/>
      <c r="N454" s="32"/>
      <c r="O454" s="32"/>
      <c r="P454" s="32"/>
      <c r="Q454" s="32"/>
      <c r="R454" s="32"/>
      <c r="S454" s="32"/>
      <c r="T454" s="32"/>
      <c r="U454" s="32"/>
      <c r="V454" s="32"/>
      <c r="W454" s="32"/>
      <c r="X454" s="32"/>
      <c r="Y454" s="32"/>
      <c r="Z454" s="32"/>
      <c r="AA454" s="32"/>
      <c r="AB454" s="32"/>
      <c r="AC454" s="32"/>
      <c r="AD454" s="32"/>
      <c r="AE454" s="32"/>
      <c r="AF454" s="32"/>
      <c r="AG454" s="32"/>
      <c r="AH454" s="32"/>
      <c r="AI454" s="32"/>
      <c r="AJ454" s="32"/>
      <c r="AK454" s="32"/>
      <c r="AL454" s="32"/>
      <c r="AM454" s="32"/>
      <c r="AN454" s="32"/>
      <c r="AO454" s="32"/>
      <c r="AP454" s="32"/>
      <c r="AQ454" s="32"/>
      <c r="AR454" s="32"/>
      <c r="AS454" s="32"/>
      <c r="AT454" s="32"/>
      <c r="AU454" s="32"/>
      <c r="AV454" s="32"/>
      <c r="AW454" s="32"/>
      <c r="AX454" s="32"/>
      <c r="AY454" s="32"/>
      <c r="AZ454" s="32"/>
      <c r="BA454" s="32"/>
      <c r="BB454" s="32"/>
      <c r="BC454" s="32"/>
      <c r="BD454" s="32"/>
      <c r="BE454" s="32"/>
      <c r="BF454" s="32"/>
      <c r="BG454" s="32"/>
      <c r="BH454" s="32"/>
      <c r="BI454"/>
      <c r="BJ454"/>
      <c r="BK454"/>
      <c r="BL454"/>
      <c r="BM454"/>
      <c r="BN454"/>
      <c r="BO454"/>
      <c r="BP454"/>
      <c r="BQ454"/>
      <c r="BR454"/>
      <c r="BS454"/>
      <c r="BT454"/>
      <c r="BU454"/>
      <c r="BV454"/>
      <c r="BW454"/>
      <c r="BX454"/>
      <c r="BY454"/>
      <c r="BZ454"/>
      <c r="CA454"/>
      <c r="CB454"/>
      <c r="CC454"/>
      <c r="CD454"/>
      <c r="CE454"/>
      <c r="CF454"/>
      <c r="CG454"/>
      <c r="CH454"/>
      <c r="CI454"/>
      <c r="CJ454"/>
      <c r="CK454"/>
      <c r="CL454"/>
      <c r="CM454"/>
      <c r="CN454"/>
      <c r="CO454"/>
      <c r="CP454"/>
      <c r="CQ454"/>
      <c r="CR454"/>
      <c r="CS454"/>
      <c r="CT454"/>
      <c r="CU454"/>
      <c r="CV454"/>
      <c r="CW454"/>
      <c r="CX454"/>
      <c r="CY454"/>
      <c r="CZ454"/>
      <c r="DA454"/>
      <c r="DB454"/>
      <c r="DC454"/>
      <c r="DD454"/>
      <c r="DE454"/>
      <c r="DF454"/>
      <c r="DG454"/>
      <c r="DH454"/>
      <c r="DI454"/>
      <c r="DJ454"/>
      <c r="DK454"/>
    </row>
    <row r="455" spans="2:115" x14ac:dyDescent="0.25">
      <c r="B455" s="24"/>
      <c r="C455" s="44"/>
      <c r="D455" s="24" t="s">
        <v>767</v>
      </c>
      <c r="E455" s="24" t="s">
        <v>764</v>
      </c>
      <c r="F455" s="32">
        <v>450</v>
      </c>
      <c r="G455" s="32">
        <v>380</v>
      </c>
      <c r="H455" s="32">
        <v>140</v>
      </c>
      <c r="I455" s="32">
        <v>100</v>
      </c>
      <c r="J455" s="32">
        <v>300</v>
      </c>
      <c r="K455" s="32"/>
      <c r="L455" s="32"/>
      <c r="M455" s="32"/>
      <c r="N455" s="32"/>
      <c r="O455" s="32"/>
      <c r="P455" s="32"/>
      <c r="Q455" s="32"/>
      <c r="R455" s="32"/>
      <c r="S455" s="32"/>
      <c r="T455" s="32"/>
      <c r="U455" s="32"/>
      <c r="V455" s="32"/>
      <c r="W455" s="32"/>
      <c r="X455" s="32"/>
      <c r="Y455" s="32"/>
      <c r="Z455" s="32"/>
      <c r="AA455" s="32"/>
      <c r="AB455" s="32"/>
      <c r="AC455" s="32"/>
      <c r="AD455" s="32"/>
      <c r="AE455" s="32"/>
      <c r="AF455" s="32"/>
      <c r="AG455" s="32"/>
      <c r="AH455" s="32"/>
      <c r="AI455" s="32"/>
      <c r="AJ455" s="32"/>
      <c r="AK455" s="32"/>
      <c r="AL455" s="32"/>
      <c r="AM455" s="32"/>
      <c r="AN455" s="32"/>
      <c r="AO455" s="32"/>
      <c r="AP455" s="32"/>
      <c r="AQ455" s="32"/>
      <c r="AR455" s="32"/>
      <c r="AS455" s="32"/>
      <c r="AT455" s="32"/>
      <c r="AU455" s="32"/>
      <c r="AV455" s="32"/>
      <c r="AW455" s="32"/>
      <c r="AX455" s="32"/>
      <c r="AY455" s="32"/>
      <c r="AZ455" s="32"/>
      <c r="BA455" s="32"/>
      <c r="BB455" s="32"/>
      <c r="BC455" s="32"/>
      <c r="BD455" s="32"/>
      <c r="BE455" s="32"/>
      <c r="BF455" s="32"/>
      <c r="BG455" s="32"/>
      <c r="BH455" s="32"/>
      <c r="BI455"/>
      <c r="BJ455"/>
      <c r="BK455"/>
      <c r="BL455"/>
      <c r="BM455"/>
      <c r="BN455"/>
      <c r="BO455"/>
      <c r="BP455"/>
      <c r="BQ455"/>
      <c r="BR455"/>
      <c r="BS455"/>
      <c r="BT455"/>
      <c r="BU455"/>
      <c r="BV455"/>
      <c r="BW455"/>
      <c r="BX455"/>
      <c r="BY455"/>
      <c r="BZ455"/>
      <c r="CA455"/>
      <c r="CB455"/>
      <c r="CC455"/>
      <c r="CD455"/>
      <c r="CE455"/>
      <c r="CF455"/>
      <c r="CG455"/>
      <c r="CH455"/>
      <c r="CI455"/>
      <c r="CJ455"/>
      <c r="CK455"/>
      <c r="CL455"/>
      <c r="CM455"/>
      <c r="CN455"/>
      <c r="CO455"/>
      <c r="CP455"/>
      <c r="CQ455"/>
      <c r="CR455"/>
      <c r="CS455"/>
      <c r="CT455"/>
      <c r="CU455"/>
      <c r="CV455"/>
      <c r="CW455"/>
      <c r="CX455"/>
      <c r="CY455"/>
      <c r="CZ455"/>
      <c r="DA455"/>
      <c r="DB455"/>
      <c r="DC455"/>
      <c r="DD455"/>
      <c r="DE455"/>
      <c r="DF455"/>
      <c r="DG455"/>
      <c r="DH455"/>
      <c r="DI455"/>
      <c r="DJ455"/>
      <c r="DK455"/>
    </row>
    <row r="456" spans="2:115" x14ac:dyDescent="0.25">
      <c r="B456" s="24"/>
      <c r="C456" s="44"/>
      <c r="D456" s="24" t="s">
        <v>1</v>
      </c>
      <c r="E456" s="24" t="s">
        <v>765</v>
      </c>
      <c r="F456" s="32">
        <v>400</v>
      </c>
      <c r="G456" s="32">
        <v>300</v>
      </c>
      <c r="H456" s="32">
        <v>70</v>
      </c>
      <c r="I456" s="32">
        <v>100</v>
      </c>
      <c r="J456" s="32">
        <v>200</v>
      </c>
      <c r="K456" s="32"/>
      <c r="L456" s="32"/>
      <c r="M456" s="32"/>
      <c r="N456" s="32"/>
      <c r="O456" s="32"/>
      <c r="P456" s="32"/>
      <c r="Q456" s="32"/>
      <c r="R456" s="32"/>
      <c r="S456" s="32"/>
      <c r="T456" s="32"/>
      <c r="U456" s="32"/>
      <c r="V456" s="32"/>
      <c r="W456" s="32"/>
      <c r="X456" s="32"/>
      <c r="Y456" s="32"/>
      <c r="Z456" s="32"/>
      <c r="AA456" s="32"/>
      <c r="AB456" s="32"/>
      <c r="AC456" s="32"/>
      <c r="AD456" s="32"/>
      <c r="AE456" s="32"/>
      <c r="AF456" s="32"/>
      <c r="AG456" s="32"/>
      <c r="AH456" s="32"/>
      <c r="AI456" s="32"/>
      <c r="AJ456" s="32"/>
      <c r="AK456" s="32"/>
      <c r="AL456" s="32"/>
      <c r="AM456" s="32"/>
      <c r="AN456" s="32"/>
      <c r="AO456" s="32"/>
      <c r="AP456" s="32"/>
      <c r="AQ456" s="32"/>
      <c r="AR456" s="32"/>
      <c r="AS456" s="32"/>
      <c r="AT456" s="32"/>
      <c r="AU456" s="32"/>
      <c r="AV456" s="32"/>
      <c r="AW456" s="32"/>
      <c r="AX456" s="32"/>
      <c r="AY456" s="32"/>
      <c r="AZ456" s="32"/>
      <c r="BA456" s="32"/>
      <c r="BB456" s="32"/>
      <c r="BC456" s="32"/>
      <c r="BD456" s="32"/>
      <c r="BE456" s="32"/>
      <c r="BF456" s="32"/>
      <c r="BG456" s="32"/>
      <c r="BH456" s="32"/>
      <c r="BI456"/>
      <c r="BJ456"/>
      <c r="BK456"/>
      <c r="BL456"/>
      <c r="BM456"/>
      <c r="BN456"/>
      <c r="BO456"/>
      <c r="BP456"/>
      <c r="BQ456"/>
      <c r="BR456"/>
      <c r="BS456"/>
      <c r="BT456"/>
      <c r="BU456"/>
      <c r="BV456"/>
      <c r="BW456"/>
      <c r="BX456"/>
      <c r="BY456"/>
      <c r="BZ456"/>
      <c r="CA456"/>
      <c r="CB456"/>
      <c r="CC456"/>
      <c r="CD456"/>
      <c r="CE456"/>
      <c r="CF456"/>
      <c r="CG456"/>
      <c r="CH456"/>
      <c r="CI456"/>
      <c r="CJ456"/>
      <c r="CK456"/>
      <c r="CL456"/>
      <c r="CM456"/>
      <c r="CN456"/>
      <c r="CO456"/>
      <c r="CP456"/>
      <c r="CQ456"/>
      <c r="CR456"/>
      <c r="CS456"/>
      <c r="CT456"/>
      <c r="CU456"/>
      <c r="CV456"/>
      <c r="CW456"/>
      <c r="CX456"/>
      <c r="CY456"/>
      <c r="CZ456"/>
      <c r="DA456"/>
      <c r="DB456"/>
      <c r="DC456"/>
      <c r="DD456"/>
      <c r="DE456"/>
      <c r="DF456"/>
      <c r="DG456"/>
      <c r="DH456"/>
      <c r="DI456"/>
      <c r="DJ456"/>
      <c r="DK456"/>
    </row>
    <row r="457" spans="2:115" x14ac:dyDescent="0.25">
      <c r="B457" s="26"/>
      <c r="C457" s="45"/>
      <c r="D457" s="26" t="s">
        <v>0</v>
      </c>
      <c r="E457" s="26" t="s">
        <v>769</v>
      </c>
      <c r="F457" s="33">
        <v>427</v>
      </c>
      <c r="G457" s="33">
        <v>379</v>
      </c>
      <c r="H457" s="33">
        <v>240</v>
      </c>
      <c r="I457" s="33">
        <v>480</v>
      </c>
      <c r="J457" s="33">
        <v>320</v>
      </c>
      <c r="K457" s="33"/>
      <c r="L457" s="33"/>
      <c r="M457" s="33"/>
      <c r="N457" s="33"/>
      <c r="O457" s="33"/>
      <c r="P457" s="33"/>
      <c r="Q457" s="33"/>
      <c r="R457" s="33"/>
      <c r="S457" s="33"/>
      <c r="T457" s="33"/>
      <c r="U457" s="33"/>
      <c r="V457" s="33"/>
      <c r="W457" s="33"/>
      <c r="X457" s="33"/>
      <c r="Y457" s="33"/>
      <c r="Z457" s="33"/>
      <c r="AA457" s="33"/>
      <c r="AB457" s="33"/>
      <c r="AC457" s="33"/>
      <c r="AD457" s="33"/>
      <c r="AE457" s="33"/>
      <c r="AF457" s="33"/>
      <c r="AG457" s="33"/>
      <c r="AH457" s="33"/>
      <c r="AI457" s="33"/>
      <c r="AJ457" s="33"/>
      <c r="AK457" s="33"/>
      <c r="AL457" s="33"/>
      <c r="AM457" s="33"/>
      <c r="AN457" s="33"/>
      <c r="AO457" s="33"/>
      <c r="AP457" s="33"/>
      <c r="AQ457" s="33"/>
      <c r="AR457" s="33"/>
      <c r="AS457" s="33"/>
      <c r="AT457" s="33"/>
      <c r="AU457" s="33"/>
      <c r="AV457" s="33"/>
      <c r="AW457" s="33"/>
      <c r="AX457" s="33"/>
      <c r="AY457" s="33"/>
      <c r="AZ457" s="33"/>
      <c r="BA457" s="33"/>
      <c r="BB457" s="33"/>
      <c r="BC457" s="33"/>
      <c r="BD457" s="33"/>
      <c r="BE457" s="33"/>
      <c r="BF457" s="33"/>
      <c r="BG457" s="33"/>
      <c r="BH457" s="33"/>
      <c r="BI457"/>
      <c r="BJ457"/>
      <c r="BK457"/>
      <c r="BL457"/>
      <c r="BM457"/>
      <c r="BN457"/>
      <c r="BO457"/>
      <c r="BP457"/>
      <c r="BQ457"/>
      <c r="BR457"/>
      <c r="BS457"/>
      <c r="BT457"/>
      <c r="BU457"/>
      <c r="BV457"/>
      <c r="BW457"/>
      <c r="BX457"/>
      <c r="BY457"/>
      <c r="BZ457"/>
      <c r="CA457"/>
      <c r="CB457"/>
      <c r="CC457"/>
      <c r="CD457"/>
      <c r="CE457"/>
      <c r="CF457"/>
      <c r="CG457"/>
      <c r="CH457"/>
      <c r="CI457"/>
      <c r="CJ457"/>
      <c r="CK457"/>
      <c r="CL457"/>
      <c r="CM457"/>
      <c r="CN457"/>
      <c r="CO457"/>
      <c r="CP457"/>
      <c r="CQ457"/>
      <c r="CR457"/>
      <c r="CS457"/>
      <c r="CT457"/>
      <c r="CU457"/>
      <c r="CV457"/>
      <c r="CW457"/>
      <c r="CX457"/>
      <c r="CY457"/>
      <c r="CZ457"/>
      <c r="DA457"/>
      <c r="DB457"/>
      <c r="DC457"/>
      <c r="DD457"/>
      <c r="DE457"/>
      <c r="DF457"/>
      <c r="DG457"/>
      <c r="DH457"/>
      <c r="DI457"/>
      <c r="DJ457"/>
      <c r="DK457"/>
    </row>
    <row r="458" spans="2:115" x14ac:dyDescent="0.25">
      <c r="B458" s="24" t="s">
        <v>122</v>
      </c>
      <c r="C458" s="44" t="s">
        <v>759</v>
      </c>
      <c r="D458" s="24" t="s">
        <v>768</v>
      </c>
      <c r="E458" s="24" t="s">
        <v>764</v>
      </c>
      <c r="F458" s="32"/>
      <c r="G458" s="32"/>
      <c r="H458" s="32">
        <v>1600</v>
      </c>
      <c r="I458" s="32">
        <v>200</v>
      </c>
      <c r="J458" s="32">
        <v>350</v>
      </c>
      <c r="K458" s="32"/>
      <c r="L458" s="32"/>
      <c r="M458" s="32"/>
      <c r="N458" s="32"/>
      <c r="O458" s="32"/>
      <c r="P458" s="32"/>
      <c r="Q458" s="32"/>
      <c r="R458" s="32"/>
      <c r="S458" s="32"/>
      <c r="T458" s="32"/>
      <c r="U458" s="32"/>
      <c r="V458" s="32"/>
      <c r="W458" s="32"/>
      <c r="X458" s="32"/>
      <c r="Y458" s="32"/>
      <c r="Z458" s="32"/>
      <c r="AA458" s="32"/>
      <c r="AB458" s="32"/>
      <c r="AC458" s="32"/>
      <c r="AD458" s="32"/>
      <c r="AE458" s="32"/>
      <c r="AF458" s="32"/>
      <c r="AG458" s="32"/>
      <c r="AH458" s="32"/>
      <c r="AI458" s="32"/>
      <c r="AJ458" s="32"/>
      <c r="AK458" s="32"/>
      <c r="AL458" s="32"/>
      <c r="AM458" s="32"/>
      <c r="AN458" s="32"/>
      <c r="AO458" s="32"/>
      <c r="AP458" s="32"/>
      <c r="AQ458" s="32"/>
      <c r="AR458" s="32"/>
      <c r="AS458" s="32"/>
      <c r="AT458" s="32"/>
      <c r="AU458" s="32"/>
      <c r="AV458" s="32"/>
      <c r="AW458" s="32"/>
      <c r="AX458" s="32"/>
      <c r="AY458" s="32"/>
      <c r="AZ458" s="32"/>
      <c r="BA458" s="32"/>
      <c r="BB458" s="32"/>
      <c r="BC458" s="32"/>
      <c r="BD458" s="32"/>
      <c r="BE458" s="32"/>
      <c r="BF458" s="32"/>
      <c r="BG458" s="32"/>
      <c r="BH458" s="32"/>
      <c r="BI458"/>
      <c r="BJ458"/>
      <c r="BK458"/>
      <c r="BL458"/>
      <c r="BM458"/>
      <c r="BN458"/>
      <c r="BO458"/>
      <c r="BP458"/>
      <c r="BQ458"/>
      <c r="BR458"/>
      <c r="BS458"/>
      <c r="BT458"/>
      <c r="BU458"/>
      <c r="BV458"/>
      <c r="BW458"/>
      <c r="BX458"/>
      <c r="BY458"/>
      <c r="BZ458"/>
      <c r="CA458"/>
      <c r="CB458"/>
      <c r="CC458"/>
      <c r="CD458"/>
      <c r="CE458"/>
      <c r="CF458"/>
      <c r="CG458"/>
      <c r="CH458"/>
      <c r="CI458"/>
      <c r="CJ458"/>
      <c r="CK458"/>
      <c r="CL458"/>
      <c r="CM458"/>
      <c r="CN458"/>
      <c r="CO458"/>
      <c r="CP458"/>
      <c r="CQ458"/>
      <c r="CR458"/>
      <c r="CS458"/>
      <c r="CT458"/>
      <c r="CU458"/>
      <c r="CV458"/>
      <c r="CW458"/>
      <c r="CX458"/>
      <c r="CY458"/>
      <c r="CZ458"/>
      <c r="DA458"/>
      <c r="DB458"/>
      <c r="DC458"/>
      <c r="DD458"/>
      <c r="DE458"/>
      <c r="DF458"/>
      <c r="DG458"/>
      <c r="DH458"/>
      <c r="DI458"/>
      <c r="DJ458"/>
      <c r="DK458"/>
    </row>
    <row r="459" spans="2:115" x14ac:dyDescent="0.25">
      <c r="B459" s="24"/>
      <c r="C459" s="44"/>
      <c r="D459" s="24" t="s">
        <v>767</v>
      </c>
      <c r="E459" s="24" t="s">
        <v>764</v>
      </c>
      <c r="F459" s="32">
        <v>2700</v>
      </c>
      <c r="G459" s="32">
        <v>1500</v>
      </c>
      <c r="H459" s="32">
        <v>1500</v>
      </c>
      <c r="I459" s="32">
        <v>100</v>
      </c>
      <c r="J459" s="32">
        <v>250</v>
      </c>
      <c r="K459" s="32"/>
      <c r="L459" s="32"/>
      <c r="M459" s="32"/>
      <c r="N459" s="32"/>
      <c r="O459" s="32"/>
      <c r="P459" s="32"/>
      <c r="Q459" s="32"/>
      <c r="R459" s="32"/>
      <c r="S459" s="32"/>
      <c r="T459" s="32"/>
      <c r="U459" s="32"/>
      <c r="V459" s="32"/>
      <c r="W459" s="32"/>
      <c r="X459" s="32"/>
      <c r="Y459" s="32"/>
      <c r="Z459" s="32"/>
      <c r="AA459" s="32"/>
      <c r="AB459" s="32"/>
      <c r="AC459" s="32"/>
      <c r="AD459" s="32"/>
      <c r="AE459" s="32"/>
      <c r="AF459" s="32"/>
      <c r="AG459" s="32"/>
      <c r="AH459" s="32"/>
      <c r="AI459" s="32"/>
      <c r="AJ459" s="32"/>
      <c r="AK459" s="32"/>
      <c r="AL459" s="32"/>
      <c r="AM459" s="32"/>
      <c r="AN459" s="32"/>
      <c r="AO459" s="32"/>
      <c r="AP459" s="32"/>
      <c r="AQ459" s="32"/>
      <c r="AR459" s="32"/>
      <c r="AS459" s="32"/>
      <c r="AT459" s="32"/>
      <c r="AU459" s="32"/>
      <c r="AV459" s="32"/>
      <c r="AW459" s="32"/>
      <c r="AX459" s="32"/>
      <c r="AY459" s="32"/>
      <c r="AZ459" s="32"/>
      <c r="BA459" s="32"/>
      <c r="BB459" s="32"/>
      <c r="BC459" s="32"/>
      <c r="BD459" s="32"/>
      <c r="BE459" s="32"/>
      <c r="BF459" s="32"/>
      <c r="BG459" s="32"/>
      <c r="BH459" s="32"/>
      <c r="BI459"/>
      <c r="BJ459"/>
      <c r="BK459"/>
      <c r="BL459"/>
      <c r="BM459"/>
      <c r="BN459"/>
      <c r="BO459"/>
      <c r="BP459"/>
      <c r="BQ459"/>
      <c r="BR459"/>
      <c r="BS459"/>
      <c r="BT459"/>
      <c r="BU459"/>
      <c r="BV459"/>
      <c r="BW459"/>
      <c r="BX459"/>
      <c r="BY459"/>
      <c r="BZ459"/>
      <c r="CA459"/>
      <c r="CB459"/>
      <c r="CC459"/>
      <c r="CD459"/>
      <c r="CE459"/>
      <c r="CF459"/>
      <c r="CG459"/>
      <c r="CH459"/>
      <c r="CI459"/>
      <c r="CJ459"/>
      <c r="CK459"/>
      <c r="CL459"/>
      <c r="CM459"/>
      <c r="CN459"/>
      <c r="CO459"/>
      <c r="CP459"/>
      <c r="CQ459"/>
      <c r="CR459"/>
      <c r="CS459"/>
      <c r="CT459"/>
      <c r="CU459"/>
      <c r="CV459"/>
      <c r="CW459"/>
      <c r="CX459"/>
      <c r="CY459"/>
      <c r="CZ459"/>
      <c r="DA459"/>
      <c r="DB459"/>
      <c r="DC459"/>
      <c r="DD459"/>
      <c r="DE459"/>
      <c r="DF459"/>
      <c r="DG459"/>
      <c r="DH459"/>
      <c r="DI459"/>
      <c r="DJ459"/>
      <c r="DK459"/>
    </row>
    <row r="460" spans="2:115" x14ac:dyDescent="0.25">
      <c r="B460" s="24"/>
      <c r="C460" s="44"/>
      <c r="D460" s="24" t="s">
        <v>1</v>
      </c>
      <c r="E460" s="24" t="s">
        <v>765</v>
      </c>
      <c r="F460" s="32">
        <v>1500</v>
      </c>
      <c r="G460" s="32">
        <v>1000</v>
      </c>
      <c r="H460" s="32">
        <v>1000</v>
      </c>
      <c r="I460" s="32">
        <v>100</v>
      </c>
      <c r="J460" s="32">
        <v>200</v>
      </c>
      <c r="K460" s="32"/>
      <c r="L460" s="32"/>
      <c r="M460" s="32"/>
      <c r="N460" s="32"/>
      <c r="O460" s="32"/>
      <c r="P460" s="32"/>
      <c r="Q460" s="32"/>
      <c r="R460" s="32"/>
      <c r="S460" s="32"/>
      <c r="T460" s="32"/>
      <c r="U460" s="32"/>
      <c r="V460" s="32"/>
      <c r="W460" s="32"/>
      <c r="X460" s="32"/>
      <c r="Y460" s="32"/>
      <c r="Z460" s="32"/>
      <c r="AA460" s="32"/>
      <c r="AB460" s="32"/>
      <c r="AC460" s="32"/>
      <c r="AD460" s="32"/>
      <c r="AE460" s="32"/>
      <c r="AF460" s="32"/>
      <c r="AG460" s="32"/>
      <c r="AH460" s="32"/>
      <c r="AI460" s="32"/>
      <c r="AJ460" s="32"/>
      <c r="AK460" s="32"/>
      <c r="AL460" s="32"/>
      <c r="AM460" s="32"/>
      <c r="AN460" s="32"/>
      <c r="AO460" s="32"/>
      <c r="AP460" s="32"/>
      <c r="AQ460" s="32"/>
      <c r="AR460" s="32"/>
      <c r="AS460" s="32"/>
      <c r="AT460" s="32"/>
      <c r="AU460" s="32"/>
      <c r="AV460" s="32"/>
      <c r="AW460" s="32"/>
      <c r="AX460" s="32"/>
      <c r="AY460" s="32"/>
      <c r="AZ460" s="32"/>
      <c r="BA460" s="32"/>
      <c r="BB460" s="32"/>
      <c r="BC460" s="32"/>
      <c r="BD460" s="32"/>
      <c r="BE460" s="32"/>
      <c r="BF460" s="32"/>
      <c r="BG460" s="32"/>
      <c r="BH460" s="32"/>
      <c r="BI460"/>
      <c r="BJ460"/>
      <c r="BK460"/>
      <c r="BL460"/>
      <c r="BM460"/>
      <c r="BN460"/>
      <c r="BO460"/>
      <c r="BP460"/>
      <c r="BQ460"/>
      <c r="BR460"/>
      <c r="BS460"/>
      <c r="BT460"/>
      <c r="BU460"/>
      <c r="BV460"/>
      <c r="BW460"/>
      <c r="BX460"/>
      <c r="BY460"/>
      <c r="BZ460"/>
      <c r="CA460"/>
      <c r="CB460"/>
      <c r="CC460"/>
      <c r="CD460"/>
      <c r="CE460"/>
      <c r="CF460"/>
      <c r="CG460"/>
      <c r="CH460"/>
      <c r="CI460"/>
      <c r="CJ460"/>
      <c r="CK460"/>
      <c r="CL460"/>
      <c r="CM460"/>
      <c r="CN460"/>
      <c r="CO460"/>
      <c r="CP460"/>
      <c r="CQ460"/>
      <c r="CR460"/>
      <c r="CS460"/>
      <c r="CT460"/>
      <c r="CU460"/>
      <c r="CV460"/>
      <c r="CW460"/>
      <c r="CX460"/>
      <c r="CY460"/>
      <c r="CZ460"/>
      <c r="DA460"/>
      <c r="DB460"/>
      <c r="DC460"/>
      <c r="DD460"/>
      <c r="DE460"/>
      <c r="DF460"/>
      <c r="DG460"/>
      <c r="DH460"/>
      <c r="DI460"/>
      <c r="DJ460"/>
      <c r="DK460"/>
    </row>
    <row r="461" spans="2:115" x14ac:dyDescent="0.25">
      <c r="B461" s="26"/>
      <c r="C461" s="45"/>
      <c r="D461" s="26" t="s">
        <v>0</v>
      </c>
      <c r="E461" s="26" t="s">
        <v>769</v>
      </c>
      <c r="F461" s="33">
        <v>267</v>
      </c>
      <c r="G461" s="33">
        <v>320</v>
      </c>
      <c r="H461" s="33">
        <v>320</v>
      </c>
      <c r="I461" s="33">
        <v>480</v>
      </c>
      <c r="J461" s="33">
        <v>384</v>
      </c>
      <c r="K461" s="33"/>
      <c r="L461" s="33"/>
      <c r="M461" s="33"/>
      <c r="N461" s="33"/>
      <c r="O461" s="33"/>
      <c r="P461" s="33"/>
      <c r="Q461" s="33"/>
      <c r="R461" s="33"/>
      <c r="S461" s="33"/>
      <c r="T461" s="33"/>
      <c r="U461" s="33"/>
      <c r="V461" s="33"/>
      <c r="W461" s="33"/>
      <c r="X461" s="33"/>
      <c r="Y461" s="33"/>
      <c r="Z461" s="33"/>
      <c r="AA461" s="33"/>
      <c r="AB461" s="33"/>
      <c r="AC461" s="33"/>
      <c r="AD461" s="33"/>
      <c r="AE461" s="33"/>
      <c r="AF461" s="33"/>
      <c r="AG461" s="33"/>
      <c r="AH461" s="33"/>
      <c r="AI461" s="33"/>
      <c r="AJ461" s="33"/>
      <c r="AK461" s="33"/>
      <c r="AL461" s="33"/>
      <c r="AM461" s="33"/>
      <c r="AN461" s="33"/>
      <c r="AO461" s="33"/>
      <c r="AP461" s="33"/>
      <c r="AQ461" s="33"/>
      <c r="AR461" s="33"/>
      <c r="AS461" s="33"/>
      <c r="AT461" s="33"/>
      <c r="AU461" s="33"/>
      <c r="AV461" s="33"/>
      <c r="AW461" s="33"/>
      <c r="AX461" s="33"/>
      <c r="AY461" s="33"/>
      <c r="AZ461" s="33"/>
      <c r="BA461" s="33"/>
      <c r="BB461" s="33"/>
      <c r="BC461" s="33"/>
      <c r="BD461" s="33"/>
      <c r="BE461" s="33"/>
      <c r="BF461" s="33"/>
      <c r="BG461" s="33"/>
      <c r="BH461" s="33"/>
      <c r="BI461"/>
      <c r="BJ461"/>
      <c r="BK461"/>
      <c r="BL461"/>
      <c r="BM461"/>
      <c r="BN461"/>
      <c r="BO461"/>
      <c r="BP461"/>
      <c r="BQ461"/>
      <c r="BR461"/>
      <c r="BS461"/>
      <c r="BT461"/>
      <c r="BU461"/>
      <c r="BV461"/>
      <c r="BW461"/>
      <c r="BX461"/>
      <c r="BY461"/>
      <c r="BZ461"/>
      <c r="CA461"/>
      <c r="CB461"/>
      <c r="CC461"/>
      <c r="CD461"/>
      <c r="CE461"/>
      <c r="CF461"/>
      <c r="CG461"/>
      <c r="CH461"/>
      <c r="CI461"/>
      <c r="CJ461"/>
      <c r="CK461"/>
      <c r="CL461"/>
      <c r="CM461"/>
      <c r="CN461"/>
      <c r="CO461"/>
      <c r="CP461"/>
      <c r="CQ461"/>
      <c r="CR461"/>
      <c r="CS461"/>
      <c r="CT461"/>
      <c r="CU461"/>
      <c r="CV461"/>
      <c r="CW461"/>
      <c r="CX461"/>
      <c r="CY461"/>
      <c r="CZ461"/>
      <c r="DA461"/>
      <c r="DB461"/>
      <c r="DC461"/>
      <c r="DD461"/>
      <c r="DE461"/>
      <c r="DF461"/>
      <c r="DG461"/>
      <c r="DH461"/>
      <c r="DI461"/>
      <c r="DJ461"/>
      <c r="DK461"/>
    </row>
    <row r="462" spans="2:115" x14ac:dyDescent="0.25">
      <c r="B462" s="24" t="s">
        <v>116</v>
      </c>
      <c r="C462" s="44" t="s">
        <v>759</v>
      </c>
      <c r="D462" s="24" t="s">
        <v>767</v>
      </c>
      <c r="E462" s="24" t="s">
        <v>764</v>
      </c>
      <c r="F462" s="32">
        <v>55</v>
      </c>
      <c r="G462" s="32">
        <v>10</v>
      </c>
      <c r="H462" s="32"/>
      <c r="I462" s="32"/>
      <c r="J462" s="32"/>
      <c r="K462" s="32"/>
      <c r="L462" s="32"/>
      <c r="M462" s="32"/>
      <c r="N462" s="32"/>
      <c r="O462" s="32"/>
      <c r="P462" s="32"/>
      <c r="Q462" s="32"/>
      <c r="R462" s="32"/>
      <c r="S462" s="32"/>
      <c r="T462" s="32"/>
      <c r="U462" s="32"/>
      <c r="V462" s="32"/>
      <c r="W462" s="32"/>
      <c r="X462" s="32"/>
      <c r="Y462" s="32"/>
      <c r="Z462" s="32"/>
      <c r="AA462" s="32"/>
      <c r="AB462" s="32"/>
      <c r="AC462" s="32"/>
      <c r="AD462" s="32"/>
      <c r="AE462" s="32"/>
      <c r="AF462" s="32"/>
      <c r="AG462" s="32"/>
      <c r="AH462" s="32"/>
      <c r="AI462" s="32"/>
      <c r="AJ462" s="32"/>
      <c r="AK462" s="32"/>
      <c r="AL462" s="32"/>
      <c r="AM462" s="32"/>
      <c r="AN462" s="32"/>
      <c r="AO462" s="32"/>
      <c r="AP462" s="32"/>
      <c r="AQ462" s="32"/>
      <c r="AR462" s="32"/>
      <c r="AS462" s="32"/>
      <c r="AT462" s="32"/>
      <c r="AU462" s="32"/>
      <c r="AV462" s="32"/>
      <c r="AW462" s="32"/>
      <c r="AX462" s="32"/>
      <c r="AY462" s="32"/>
      <c r="AZ462" s="32"/>
      <c r="BA462" s="32"/>
      <c r="BB462" s="32"/>
      <c r="BC462" s="32"/>
      <c r="BD462" s="32"/>
      <c r="BE462" s="32"/>
      <c r="BF462" s="32"/>
      <c r="BG462" s="32"/>
      <c r="BH462" s="32"/>
      <c r="BI462"/>
      <c r="BJ462"/>
      <c r="BK462"/>
      <c r="BL462"/>
      <c r="BM462"/>
      <c r="BN462"/>
      <c r="BO462"/>
      <c r="BP462"/>
      <c r="BQ462"/>
      <c r="BR462"/>
      <c r="BS462"/>
      <c r="BT462"/>
      <c r="BU462"/>
      <c r="BV462"/>
      <c r="BW462"/>
      <c r="BX462"/>
      <c r="BY462"/>
      <c r="BZ462"/>
      <c r="CA462"/>
      <c r="CB462"/>
      <c r="CC462"/>
      <c r="CD462"/>
      <c r="CE462"/>
      <c r="CF462"/>
      <c r="CG462"/>
      <c r="CH462"/>
      <c r="CI462"/>
      <c r="CJ462"/>
      <c r="CK462"/>
      <c r="CL462"/>
      <c r="CM462"/>
      <c r="CN462"/>
      <c r="CO462"/>
      <c r="CP462"/>
      <c r="CQ462"/>
      <c r="CR462"/>
      <c r="CS462"/>
      <c r="CT462"/>
      <c r="CU462"/>
      <c r="CV462"/>
      <c r="CW462"/>
      <c r="CX462"/>
      <c r="CY462"/>
      <c r="CZ462"/>
      <c r="DA462"/>
      <c r="DB462"/>
      <c r="DC462"/>
      <c r="DD462"/>
      <c r="DE462"/>
      <c r="DF462"/>
      <c r="DG462"/>
      <c r="DH462"/>
      <c r="DI462"/>
      <c r="DJ462"/>
      <c r="DK462"/>
    </row>
    <row r="463" spans="2:115" x14ac:dyDescent="0.25">
      <c r="B463" s="24"/>
      <c r="C463" s="44"/>
      <c r="D463" s="24" t="s">
        <v>1</v>
      </c>
      <c r="E463" s="24" t="s">
        <v>765</v>
      </c>
      <c r="F463" s="32">
        <v>35</v>
      </c>
      <c r="G463" s="32">
        <v>5</v>
      </c>
      <c r="H463" s="32"/>
      <c r="I463" s="32"/>
      <c r="J463" s="32"/>
      <c r="K463" s="32"/>
      <c r="L463" s="32"/>
      <c r="M463" s="32"/>
      <c r="N463" s="32"/>
      <c r="O463" s="32"/>
      <c r="P463" s="32"/>
      <c r="Q463" s="32"/>
      <c r="R463" s="32"/>
      <c r="S463" s="32"/>
      <c r="T463" s="32"/>
      <c r="U463" s="32"/>
      <c r="V463" s="32"/>
      <c r="W463" s="32"/>
      <c r="X463" s="32"/>
      <c r="Y463" s="32"/>
      <c r="Z463" s="32"/>
      <c r="AA463" s="32"/>
      <c r="AB463" s="32"/>
      <c r="AC463" s="32"/>
      <c r="AD463" s="32"/>
      <c r="AE463" s="32"/>
      <c r="AF463" s="32"/>
      <c r="AG463" s="32"/>
      <c r="AH463" s="32"/>
      <c r="AI463" s="32"/>
      <c r="AJ463" s="32"/>
      <c r="AK463" s="32"/>
      <c r="AL463" s="32"/>
      <c r="AM463" s="32"/>
      <c r="AN463" s="32"/>
      <c r="AO463" s="32"/>
      <c r="AP463" s="32"/>
      <c r="AQ463" s="32"/>
      <c r="AR463" s="32"/>
      <c r="AS463" s="32"/>
      <c r="AT463" s="32"/>
      <c r="AU463" s="32"/>
      <c r="AV463" s="32"/>
      <c r="AW463" s="32"/>
      <c r="AX463" s="32"/>
      <c r="AY463" s="32"/>
      <c r="AZ463" s="32"/>
      <c r="BA463" s="32"/>
      <c r="BB463" s="32"/>
      <c r="BC463" s="32"/>
      <c r="BD463" s="32"/>
      <c r="BE463" s="32"/>
      <c r="BF463" s="32"/>
      <c r="BG463" s="32"/>
      <c r="BH463" s="32"/>
      <c r="BI463"/>
      <c r="BJ463"/>
      <c r="BK463"/>
      <c r="BL463"/>
      <c r="BM463"/>
      <c r="BN463"/>
      <c r="BO463"/>
      <c r="BP463"/>
      <c r="BQ463"/>
      <c r="BR463"/>
      <c r="BS463"/>
      <c r="BT463"/>
      <c r="BU463"/>
      <c r="BV463"/>
      <c r="BW463"/>
      <c r="BX463"/>
      <c r="BY463"/>
      <c r="BZ463"/>
      <c r="CA463"/>
      <c r="CB463"/>
      <c r="CC463"/>
      <c r="CD463"/>
      <c r="CE463"/>
      <c r="CF463"/>
      <c r="CG463"/>
      <c r="CH463"/>
      <c r="CI463"/>
      <c r="CJ463"/>
      <c r="CK463"/>
      <c r="CL463"/>
      <c r="CM463"/>
      <c r="CN463"/>
      <c r="CO463"/>
      <c r="CP463"/>
      <c r="CQ463"/>
      <c r="CR463"/>
      <c r="CS463"/>
      <c r="CT463"/>
      <c r="CU463"/>
      <c r="CV463"/>
      <c r="CW463"/>
      <c r="CX463"/>
      <c r="CY463"/>
      <c r="CZ463"/>
      <c r="DA463"/>
      <c r="DB463"/>
      <c r="DC463"/>
      <c r="DD463"/>
      <c r="DE463"/>
      <c r="DF463"/>
      <c r="DG463"/>
      <c r="DH463"/>
      <c r="DI463"/>
      <c r="DJ463"/>
      <c r="DK463"/>
    </row>
    <row r="464" spans="2:115" x14ac:dyDescent="0.25">
      <c r="B464" s="26"/>
      <c r="C464" s="45"/>
      <c r="D464" s="26" t="s">
        <v>0</v>
      </c>
      <c r="E464" s="26" t="s">
        <v>769</v>
      </c>
      <c r="F464" s="33">
        <v>305</v>
      </c>
      <c r="G464" s="33">
        <v>240</v>
      </c>
      <c r="H464" s="33"/>
      <c r="I464" s="33"/>
      <c r="J464" s="33"/>
      <c r="K464" s="33"/>
      <c r="L464" s="33"/>
      <c r="M464" s="33"/>
      <c r="N464" s="33"/>
      <c r="O464" s="33"/>
      <c r="P464" s="33"/>
      <c r="Q464" s="33"/>
      <c r="R464" s="33"/>
      <c r="S464" s="33"/>
      <c r="T464" s="33"/>
      <c r="U464" s="33"/>
      <c r="V464" s="33"/>
      <c r="W464" s="33"/>
      <c r="X464" s="33"/>
      <c r="Y464" s="33"/>
      <c r="Z464" s="33"/>
      <c r="AA464" s="33"/>
      <c r="AB464" s="33"/>
      <c r="AC464" s="33"/>
      <c r="AD464" s="33"/>
      <c r="AE464" s="33"/>
      <c r="AF464" s="33"/>
      <c r="AG464" s="33"/>
      <c r="AH464" s="33"/>
      <c r="AI464" s="33"/>
      <c r="AJ464" s="33"/>
      <c r="AK464" s="33"/>
      <c r="AL464" s="33"/>
      <c r="AM464" s="33"/>
      <c r="AN464" s="33"/>
      <c r="AO464" s="33"/>
      <c r="AP464" s="33"/>
      <c r="AQ464" s="33"/>
      <c r="AR464" s="33"/>
      <c r="AS464" s="33"/>
      <c r="AT464" s="33"/>
      <c r="AU464" s="33"/>
      <c r="AV464" s="33"/>
      <c r="AW464" s="33"/>
      <c r="AX464" s="33"/>
      <c r="AY464" s="33"/>
      <c r="AZ464" s="33"/>
      <c r="BA464" s="33"/>
      <c r="BB464" s="33"/>
      <c r="BC464" s="33"/>
      <c r="BD464" s="33"/>
      <c r="BE464" s="33"/>
      <c r="BF464" s="33"/>
      <c r="BG464" s="33"/>
      <c r="BH464" s="33"/>
      <c r="BI464"/>
      <c r="BJ464"/>
      <c r="BK464"/>
      <c r="BL464"/>
      <c r="BM464"/>
      <c r="BN464"/>
      <c r="BO464"/>
      <c r="BP464"/>
      <c r="BQ464"/>
      <c r="BR464"/>
      <c r="BS464"/>
      <c r="BT464"/>
      <c r="BU464"/>
      <c r="BV464"/>
      <c r="BW464"/>
      <c r="BX464"/>
      <c r="BY464"/>
      <c r="BZ464"/>
      <c r="CA464"/>
      <c r="CB464"/>
      <c r="CC464"/>
      <c r="CD464"/>
      <c r="CE464"/>
      <c r="CF464"/>
      <c r="CG464"/>
      <c r="CH464"/>
      <c r="CI464"/>
      <c r="CJ464"/>
      <c r="CK464"/>
      <c r="CL464"/>
      <c r="CM464"/>
      <c r="CN464"/>
      <c r="CO464"/>
      <c r="CP464"/>
      <c r="CQ464"/>
      <c r="CR464"/>
      <c r="CS464"/>
      <c r="CT464"/>
      <c r="CU464"/>
      <c r="CV464"/>
      <c r="CW464"/>
      <c r="CX464"/>
      <c r="CY464"/>
      <c r="CZ464"/>
      <c r="DA464"/>
      <c r="DB464"/>
      <c r="DC464"/>
      <c r="DD464"/>
      <c r="DE464"/>
      <c r="DF464"/>
      <c r="DG464"/>
      <c r="DH464"/>
      <c r="DI464"/>
      <c r="DJ464"/>
      <c r="DK464"/>
    </row>
    <row r="465" spans="2:115" x14ac:dyDescent="0.25">
      <c r="B465" s="24" t="s">
        <v>79</v>
      </c>
      <c r="C465" s="44" t="s">
        <v>759</v>
      </c>
      <c r="D465" s="24" t="s">
        <v>768</v>
      </c>
      <c r="E465" s="24" t="s">
        <v>764</v>
      </c>
      <c r="F465" s="32"/>
      <c r="G465" s="32"/>
      <c r="H465" s="32">
        <v>36700</v>
      </c>
      <c r="I465" s="32">
        <v>18800</v>
      </c>
      <c r="J465" s="32">
        <v>22900</v>
      </c>
      <c r="K465" s="32">
        <v>11000</v>
      </c>
      <c r="L465" s="32">
        <v>17900</v>
      </c>
      <c r="M465" s="32">
        <v>14800</v>
      </c>
      <c r="N465" s="32">
        <v>9600</v>
      </c>
      <c r="O465" s="32">
        <v>2900</v>
      </c>
      <c r="P465" s="32">
        <v>2200</v>
      </c>
      <c r="Q465" s="32">
        <v>1200</v>
      </c>
      <c r="R465" s="32"/>
      <c r="S465" s="32"/>
      <c r="T465" s="32"/>
      <c r="U465" s="32"/>
      <c r="V465" s="32"/>
      <c r="W465" s="32"/>
      <c r="X465" s="32"/>
      <c r="Y465" s="32"/>
      <c r="Z465" s="32"/>
      <c r="AA465" s="32">
        <v>1000</v>
      </c>
      <c r="AB465" s="32">
        <v>4000</v>
      </c>
      <c r="AC465" s="32">
        <v>3000</v>
      </c>
      <c r="AD465" s="32"/>
      <c r="AE465" s="32">
        <v>2000</v>
      </c>
      <c r="AF465" s="32"/>
      <c r="AG465" s="32"/>
      <c r="AH465" s="32"/>
      <c r="AI465" s="32"/>
      <c r="AJ465" s="32"/>
      <c r="AK465" s="32"/>
      <c r="AL465" s="32"/>
      <c r="AM465" s="32"/>
      <c r="AN465" s="32"/>
      <c r="AO465" s="32"/>
      <c r="AP465" s="32"/>
      <c r="AQ465" s="32"/>
      <c r="AR465" s="32"/>
      <c r="AS465" s="32"/>
      <c r="AT465" s="32"/>
      <c r="AU465" s="32"/>
      <c r="AV465" s="32"/>
      <c r="AW465" s="32"/>
      <c r="AX465" s="32"/>
      <c r="AY465" s="32"/>
      <c r="AZ465" s="32"/>
      <c r="BA465" s="32"/>
      <c r="BB465" s="32"/>
      <c r="BC465" s="32"/>
      <c r="BD465" s="32"/>
      <c r="BE465" s="32"/>
      <c r="BF465" s="32">
        <v>6500</v>
      </c>
      <c r="BG465" s="32">
        <v>2600</v>
      </c>
      <c r="BH465" s="32"/>
      <c r="BI465"/>
      <c r="BJ465"/>
      <c r="BK465"/>
      <c r="BL465"/>
      <c r="BM465"/>
      <c r="BN465"/>
      <c r="BO465"/>
      <c r="BP465"/>
      <c r="BQ465"/>
      <c r="BR465"/>
      <c r="BS465"/>
      <c r="BT465"/>
      <c r="BU465"/>
      <c r="BV465"/>
      <c r="BW465"/>
      <c r="BX465"/>
      <c r="BY465"/>
      <c r="BZ465"/>
      <c r="CA465"/>
      <c r="CB465"/>
      <c r="CC465"/>
      <c r="CD465"/>
      <c r="CE465"/>
      <c r="CF465"/>
      <c r="CG465"/>
      <c r="CH465"/>
      <c r="CI465"/>
      <c r="CJ465"/>
      <c r="CK465"/>
      <c r="CL465"/>
      <c r="CM465"/>
      <c r="CN465"/>
      <c r="CO465"/>
      <c r="CP465"/>
      <c r="CQ465"/>
      <c r="CR465"/>
      <c r="CS465"/>
      <c r="CT465"/>
      <c r="CU465"/>
      <c r="CV465"/>
      <c r="CW465"/>
      <c r="CX465"/>
      <c r="CY465"/>
      <c r="CZ465"/>
      <c r="DA465"/>
      <c r="DB465"/>
      <c r="DC465"/>
      <c r="DD465"/>
      <c r="DE465"/>
      <c r="DF465"/>
      <c r="DG465"/>
      <c r="DH465"/>
      <c r="DI465"/>
      <c r="DJ465"/>
      <c r="DK465"/>
    </row>
    <row r="466" spans="2:115" x14ac:dyDescent="0.25">
      <c r="B466" s="24"/>
      <c r="C466" s="44"/>
      <c r="D466" s="24" t="s">
        <v>767</v>
      </c>
      <c r="E466" s="24" t="s">
        <v>764</v>
      </c>
      <c r="F466" s="32">
        <v>33300</v>
      </c>
      <c r="G466" s="32">
        <v>29800</v>
      </c>
      <c r="H466" s="32">
        <v>35500</v>
      </c>
      <c r="I466" s="32">
        <v>13900</v>
      </c>
      <c r="J466" s="32">
        <v>21600</v>
      </c>
      <c r="K466" s="32">
        <v>10700</v>
      </c>
      <c r="L466" s="32">
        <v>14700</v>
      </c>
      <c r="M466" s="32">
        <v>14500</v>
      </c>
      <c r="N466" s="32">
        <v>7800</v>
      </c>
      <c r="O466" s="32">
        <v>1560</v>
      </c>
      <c r="P466" s="32">
        <v>1900</v>
      </c>
      <c r="Q466" s="32">
        <v>400</v>
      </c>
      <c r="R466" s="32"/>
      <c r="S466" s="32"/>
      <c r="T466" s="32"/>
      <c r="U466" s="32"/>
      <c r="V466" s="32"/>
      <c r="W466" s="32"/>
      <c r="X466" s="32"/>
      <c r="Y466" s="32"/>
      <c r="Z466" s="32"/>
      <c r="AA466" s="32">
        <v>800</v>
      </c>
      <c r="AB466" s="32">
        <v>500</v>
      </c>
      <c r="AC466" s="32">
        <v>1000</v>
      </c>
      <c r="AD466" s="32"/>
      <c r="AE466" s="32">
        <v>2000</v>
      </c>
      <c r="AF466" s="32"/>
      <c r="AG466" s="32"/>
      <c r="AH466" s="32"/>
      <c r="AI466" s="32"/>
      <c r="AJ466" s="32"/>
      <c r="AK466" s="32"/>
      <c r="AL466" s="32"/>
      <c r="AM466" s="32"/>
      <c r="AN466" s="32"/>
      <c r="AO466" s="32"/>
      <c r="AP466" s="32"/>
      <c r="AQ466" s="32"/>
      <c r="AR466" s="32"/>
      <c r="AS466" s="32"/>
      <c r="AT466" s="32"/>
      <c r="AU466" s="32"/>
      <c r="AV466" s="32"/>
      <c r="AW466" s="32"/>
      <c r="AX466" s="32"/>
      <c r="AY466" s="32"/>
      <c r="AZ466" s="32"/>
      <c r="BA466" s="32"/>
      <c r="BB466" s="32"/>
      <c r="BC466" s="32"/>
      <c r="BD466" s="32"/>
      <c r="BE466" s="32"/>
      <c r="BF466" s="32">
        <v>6400</v>
      </c>
      <c r="BG466" s="32">
        <v>2450</v>
      </c>
      <c r="BH466" s="32"/>
      <c r="BI466"/>
      <c r="BJ466"/>
      <c r="BK466"/>
      <c r="BL466"/>
      <c r="BM466"/>
      <c r="BN466"/>
      <c r="BO466"/>
      <c r="BP466"/>
      <c r="BQ466"/>
      <c r="BR466"/>
      <c r="BS466"/>
      <c r="BT466"/>
      <c r="BU466"/>
      <c r="BV466"/>
      <c r="BW466"/>
      <c r="BX466"/>
      <c r="BY466"/>
      <c r="BZ466"/>
      <c r="CA466"/>
      <c r="CB466"/>
      <c r="CC466"/>
      <c r="CD466"/>
      <c r="CE466"/>
      <c r="CF466"/>
      <c r="CG466"/>
      <c r="CH466"/>
      <c r="CI466"/>
      <c r="CJ466"/>
      <c r="CK466"/>
      <c r="CL466"/>
      <c r="CM466"/>
      <c r="CN466"/>
      <c r="CO466"/>
      <c r="CP466"/>
      <c r="CQ466"/>
      <c r="CR466"/>
      <c r="CS466"/>
      <c r="CT466"/>
      <c r="CU466"/>
      <c r="CV466"/>
      <c r="CW466"/>
      <c r="CX466"/>
      <c r="CY466"/>
      <c r="CZ466"/>
      <c r="DA466"/>
      <c r="DB466"/>
      <c r="DC466"/>
      <c r="DD466"/>
      <c r="DE466"/>
      <c r="DF466"/>
      <c r="DG466"/>
      <c r="DH466"/>
      <c r="DI466"/>
      <c r="DJ466"/>
      <c r="DK466"/>
    </row>
    <row r="467" spans="2:115" x14ac:dyDescent="0.25">
      <c r="B467" s="24"/>
      <c r="C467" s="44"/>
      <c r="D467" s="24" t="s">
        <v>1</v>
      </c>
      <c r="E467" s="24" t="s">
        <v>765</v>
      </c>
      <c r="F467" s="32">
        <v>22600</v>
      </c>
      <c r="G467" s="32">
        <v>25600</v>
      </c>
      <c r="H467" s="32">
        <v>26200</v>
      </c>
      <c r="I467" s="32">
        <v>14900</v>
      </c>
      <c r="J467" s="32">
        <v>19300</v>
      </c>
      <c r="K467" s="32">
        <v>8350</v>
      </c>
      <c r="L467" s="32">
        <v>8300</v>
      </c>
      <c r="M467" s="32">
        <v>12700</v>
      </c>
      <c r="N467" s="32">
        <v>3390</v>
      </c>
      <c r="O467" s="32">
        <v>1200</v>
      </c>
      <c r="P467" s="32">
        <v>500</v>
      </c>
      <c r="Q467" s="32">
        <v>300</v>
      </c>
      <c r="R467" s="32"/>
      <c r="S467" s="32"/>
      <c r="T467" s="32"/>
      <c r="U467" s="32"/>
      <c r="V467" s="32"/>
      <c r="W467" s="32"/>
      <c r="X467" s="32"/>
      <c r="Y467" s="32"/>
      <c r="Z467" s="32"/>
      <c r="AA467" s="32">
        <v>600</v>
      </c>
      <c r="AB467" s="32">
        <v>500</v>
      </c>
      <c r="AC467" s="32">
        <v>700</v>
      </c>
      <c r="AD467" s="32"/>
      <c r="AE467" s="32">
        <v>2000</v>
      </c>
      <c r="AF467" s="32"/>
      <c r="AG467" s="32"/>
      <c r="AH467" s="32"/>
      <c r="AI467" s="32"/>
      <c r="AJ467" s="32"/>
      <c r="AK467" s="32"/>
      <c r="AL467" s="32"/>
      <c r="AM467" s="32"/>
      <c r="AN467" s="32"/>
      <c r="AO467" s="32"/>
      <c r="AP467" s="32"/>
      <c r="AQ467" s="32"/>
      <c r="AR467" s="32"/>
      <c r="AS467" s="32"/>
      <c r="AT467" s="32"/>
      <c r="AU467" s="32"/>
      <c r="AV467" s="32"/>
      <c r="AW467" s="32"/>
      <c r="AX467" s="32"/>
      <c r="AY467" s="32"/>
      <c r="AZ467" s="32"/>
      <c r="BA467" s="32"/>
      <c r="BB467" s="32"/>
      <c r="BC467" s="32"/>
      <c r="BD467" s="32"/>
      <c r="BE467" s="32"/>
      <c r="BF467" s="32">
        <v>13600</v>
      </c>
      <c r="BG467" s="32">
        <v>6220</v>
      </c>
      <c r="BH467" s="32"/>
      <c r="BI467"/>
      <c r="BJ467"/>
      <c r="BK467"/>
      <c r="BL467"/>
      <c r="BM467"/>
      <c r="BN467"/>
      <c r="BO467"/>
      <c r="BP467"/>
      <c r="BQ467"/>
      <c r="BR467"/>
      <c r="BS467"/>
      <c r="BT467"/>
      <c r="BU467"/>
      <c r="BV467"/>
      <c r="BW467"/>
      <c r="BX467"/>
      <c r="BY467"/>
      <c r="BZ467"/>
      <c r="CA467"/>
      <c r="CB467"/>
      <c r="CC467"/>
      <c r="CD467"/>
      <c r="CE467"/>
      <c r="CF467"/>
      <c r="CG467"/>
      <c r="CH467"/>
      <c r="CI467"/>
      <c r="CJ467"/>
      <c r="CK467"/>
      <c r="CL467"/>
      <c r="CM467"/>
      <c r="CN467"/>
      <c r="CO467"/>
      <c r="CP467"/>
      <c r="CQ467"/>
      <c r="CR467"/>
      <c r="CS467"/>
      <c r="CT467"/>
      <c r="CU467"/>
      <c r="CV467"/>
      <c r="CW467"/>
      <c r="CX467"/>
      <c r="CY467"/>
      <c r="CZ467"/>
      <c r="DA467"/>
      <c r="DB467"/>
      <c r="DC467"/>
      <c r="DD467"/>
      <c r="DE467"/>
      <c r="DF467"/>
      <c r="DG467"/>
      <c r="DH467"/>
      <c r="DI467"/>
      <c r="DJ467"/>
      <c r="DK467"/>
    </row>
    <row r="468" spans="2:115" x14ac:dyDescent="0.25">
      <c r="B468" s="26"/>
      <c r="C468" s="45"/>
      <c r="D468" s="26" t="s">
        <v>0</v>
      </c>
      <c r="E468" s="26" t="s">
        <v>769</v>
      </c>
      <c r="F468" s="33">
        <v>326</v>
      </c>
      <c r="G468" s="33">
        <v>412</v>
      </c>
      <c r="H468" s="33">
        <v>354</v>
      </c>
      <c r="I468" s="33">
        <v>515</v>
      </c>
      <c r="J468" s="33">
        <v>429</v>
      </c>
      <c r="K468" s="33">
        <v>374</v>
      </c>
      <c r="L468" s="33">
        <v>272</v>
      </c>
      <c r="M468" s="33">
        <v>420</v>
      </c>
      <c r="N468" s="33">
        <v>209</v>
      </c>
      <c r="O468" s="33">
        <v>369</v>
      </c>
      <c r="P468" s="33">
        <v>126</v>
      </c>
      <c r="Q468" s="33">
        <v>360</v>
      </c>
      <c r="R468" s="33"/>
      <c r="S468" s="33"/>
      <c r="T468" s="33"/>
      <c r="U468" s="33"/>
      <c r="V468" s="33"/>
      <c r="W468" s="33"/>
      <c r="X468" s="33"/>
      <c r="Y468" s="33"/>
      <c r="Z468" s="33"/>
      <c r="AA468" s="33">
        <v>360</v>
      </c>
      <c r="AB468" s="33">
        <v>480</v>
      </c>
      <c r="AC468" s="33">
        <v>336</v>
      </c>
      <c r="AD468" s="33"/>
      <c r="AE468" s="33">
        <v>480</v>
      </c>
      <c r="AF468" s="33"/>
      <c r="AG468" s="33"/>
      <c r="AH468" s="33"/>
      <c r="AI468" s="33"/>
      <c r="AJ468" s="33"/>
      <c r="AK468" s="33"/>
      <c r="AL468" s="33"/>
      <c r="AM468" s="33"/>
      <c r="AN468" s="33"/>
      <c r="AO468" s="33"/>
      <c r="AP468" s="33"/>
      <c r="AQ468" s="33"/>
      <c r="AR468" s="33"/>
      <c r="AS468" s="33"/>
      <c r="AT468" s="33"/>
      <c r="AU468" s="33"/>
      <c r="AV468" s="33"/>
      <c r="AW468" s="33"/>
      <c r="AX468" s="33"/>
      <c r="AY468" s="33"/>
      <c r="AZ468" s="33"/>
      <c r="BA468" s="33"/>
      <c r="BB468" s="33"/>
      <c r="BC468" s="33"/>
      <c r="BD468" s="33"/>
      <c r="BE468" s="33"/>
      <c r="BF468" s="33">
        <v>1020</v>
      </c>
      <c r="BG468" s="33">
        <v>1219</v>
      </c>
      <c r="BH468" s="33"/>
      <c r="BI468"/>
      <c r="BJ468"/>
      <c r="BK468"/>
      <c r="BL468"/>
      <c r="BM468"/>
      <c r="BN468"/>
      <c r="BO468"/>
      <c r="BP468"/>
      <c r="BQ468"/>
      <c r="BR468"/>
      <c r="BS468"/>
      <c r="BT468"/>
      <c r="BU468"/>
      <c r="BV468"/>
      <c r="BW468"/>
      <c r="BX468"/>
      <c r="BY468"/>
      <c r="BZ468"/>
      <c r="CA468"/>
      <c r="CB468"/>
      <c r="CC468"/>
      <c r="CD468"/>
      <c r="CE468"/>
      <c r="CF468"/>
      <c r="CG468"/>
      <c r="CH468"/>
      <c r="CI468"/>
      <c r="CJ468"/>
      <c r="CK468"/>
      <c r="CL468"/>
      <c r="CM468"/>
      <c r="CN468"/>
      <c r="CO468"/>
      <c r="CP468"/>
      <c r="CQ468"/>
      <c r="CR468"/>
      <c r="CS468"/>
      <c r="CT468"/>
      <c r="CU468"/>
      <c r="CV468"/>
      <c r="CW468"/>
      <c r="CX468"/>
      <c r="CY468"/>
      <c r="CZ468"/>
      <c r="DA468"/>
      <c r="DB468"/>
      <c r="DC468"/>
      <c r="DD468"/>
      <c r="DE468"/>
      <c r="DF468"/>
      <c r="DG468"/>
      <c r="DH468"/>
      <c r="DI468"/>
      <c r="DJ468"/>
      <c r="DK468"/>
    </row>
    <row r="469" spans="2:115" x14ac:dyDescent="0.25">
      <c r="B469" s="24" t="s">
        <v>33</v>
      </c>
      <c r="C469" s="44" t="s">
        <v>759</v>
      </c>
      <c r="D469" s="24" t="s">
        <v>768</v>
      </c>
      <c r="E469" s="24" t="s">
        <v>764</v>
      </c>
      <c r="F469" s="32"/>
      <c r="G469" s="32"/>
      <c r="H469" s="32">
        <v>94400</v>
      </c>
      <c r="I469" s="32">
        <v>82700</v>
      </c>
      <c r="J469" s="32">
        <v>93000</v>
      </c>
      <c r="K469" s="32">
        <v>69000</v>
      </c>
      <c r="L469" s="32">
        <v>102100</v>
      </c>
      <c r="M469" s="32">
        <v>96400</v>
      </c>
      <c r="N469" s="32">
        <v>87500</v>
      </c>
      <c r="O469" s="32">
        <v>69500</v>
      </c>
      <c r="P469" s="32">
        <v>67500</v>
      </c>
      <c r="Q469" s="32">
        <v>46500</v>
      </c>
      <c r="R469" s="32">
        <v>26500</v>
      </c>
      <c r="S469" s="32">
        <v>30700</v>
      </c>
      <c r="T469" s="32">
        <v>42000</v>
      </c>
      <c r="U469" s="32">
        <v>42000</v>
      </c>
      <c r="V469" s="32">
        <v>47000</v>
      </c>
      <c r="W469" s="32">
        <v>47500</v>
      </c>
      <c r="X469" s="32">
        <v>58700</v>
      </c>
      <c r="Y469" s="32">
        <v>50700</v>
      </c>
      <c r="Z469" s="32">
        <v>58000</v>
      </c>
      <c r="AA469" s="32">
        <v>70000</v>
      </c>
      <c r="AB469" s="32">
        <v>63000</v>
      </c>
      <c r="AC469" s="32">
        <v>73000</v>
      </c>
      <c r="AD469" s="32">
        <v>71000</v>
      </c>
      <c r="AE469" s="32">
        <v>82000</v>
      </c>
      <c r="AF469" s="32">
        <v>70000</v>
      </c>
      <c r="AG469" s="32">
        <v>62000</v>
      </c>
      <c r="AH469" s="32">
        <v>45000</v>
      </c>
      <c r="AI469" s="32">
        <v>49000</v>
      </c>
      <c r="AJ469" s="32">
        <v>48000</v>
      </c>
      <c r="AK469" s="32">
        <v>51500</v>
      </c>
      <c r="AL469" s="32">
        <v>42000</v>
      </c>
      <c r="AM469" s="32">
        <v>40800</v>
      </c>
      <c r="AN469" s="32">
        <v>39300</v>
      </c>
      <c r="AO469" s="32">
        <v>41100</v>
      </c>
      <c r="AP469" s="32">
        <v>44100</v>
      </c>
      <c r="AQ469" s="32">
        <v>21100</v>
      </c>
      <c r="AR469" s="32">
        <v>9500</v>
      </c>
      <c r="AS469" s="32">
        <v>5000</v>
      </c>
      <c r="AT469" s="32"/>
      <c r="AU469" s="32">
        <v>8000</v>
      </c>
      <c r="AV469" s="32"/>
      <c r="AW469" s="32">
        <v>2900</v>
      </c>
      <c r="AX469" s="32">
        <v>3900</v>
      </c>
      <c r="AY469" s="32"/>
      <c r="AZ469" s="32">
        <v>4300</v>
      </c>
      <c r="BA469" s="32">
        <v>5700</v>
      </c>
      <c r="BB469" s="32">
        <v>8000</v>
      </c>
      <c r="BC469" s="32">
        <v>11300</v>
      </c>
      <c r="BD469" s="32">
        <v>10400</v>
      </c>
      <c r="BE469" s="32">
        <v>10200</v>
      </c>
      <c r="BF469" s="32">
        <v>13400</v>
      </c>
      <c r="BG469" s="32">
        <v>11000</v>
      </c>
      <c r="BH469" s="32">
        <v>16100</v>
      </c>
      <c r="BI469"/>
      <c r="BJ469"/>
      <c r="BK469"/>
      <c r="BL469"/>
      <c r="BM469"/>
      <c r="BN469"/>
      <c r="BO469"/>
      <c r="BP469"/>
      <c r="BQ469"/>
      <c r="BR469"/>
      <c r="BS469"/>
      <c r="BT469"/>
      <c r="BU469"/>
      <c r="BV469"/>
      <c r="BW469"/>
      <c r="BX469"/>
      <c r="BY469"/>
      <c r="BZ469"/>
      <c r="CA469"/>
      <c r="CB469"/>
      <c r="CC469"/>
      <c r="CD469"/>
      <c r="CE469"/>
      <c r="CF469"/>
      <c r="CG469"/>
      <c r="CH469"/>
      <c r="CI469"/>
      <c r="CJ469"/>
      <c r="CK469"/>
      <c r="CL469"/>
      <c r="CM469"/>
      <c r="CN469"/>
      <c r="CO469"/>
      <c r="CP469"/>
      <c r="CQ469"/>
      <c r="CR469"/>
      <c r="CS469"/>
      <c r="CT469"/>
      <c r="CU469"/>
      <c r="CV469"/>
      <c r="CW469"/>
      <c r="CX469"/>
      <c r="CY469"/>
      <c r="CZ469"/>
      <c r="DA469"/>
      <c r="DB469"/>
      <c r="DC469"/>
      <c r="DD469"/>
      <c r="DE469"/>
      <c r="DF469"/>
      <c r="DG469"/>
      <c r="DH469"/>
      <c r="DI469"/>
      <c r="DJ469"/>
      <c r="DK469"/>
    </row>
    <row r="470" spans="2:115" x14ac:dyDescent="0.25">
      <c r="B470" s="24"/>
      <c r="C470" s="44"/>
      <c r="D470" s="24" t="s">
        <v>767</v>
      </c>
      <c r="E470" s="24" t="s">
        <v>764</v>
      </c>
      <c r="F470" s="32">
        <v>61700</v>
      </c>
      <c r="G470" s="32">
        <v>70800</v>
      </c>
      <c r="H470" s="32">
        <v>91900</v>
      </c>
      <c r="I470" s="32">
        <v>81300</v>
      </c>
      <c r="J470" s="32">
        <v>92000</v>
      </c>
      <c r="K470" s="32">
        <v>68200</v>
      </c>
      <c r="L470" s="32">
        <v>90600</v>
      </c>
      <c r="M470" s="32">
        <v>94600</v>
      </c>
      <c r="N470" s="32">
        <v>84500</v>
      </c>
      <c r="O470" s="32">
        <v>66400</v>
      </c>
      <c r="P470" s="32">
        <v>62300</v>
      </c>
      <c r="Q470" s="32">
        <v>46000</v>
      </c>
      <c r="R470" s="32">
        <v>25400</v>
      </c>
      <c r="S470" s="32">
        <v>30000</v>
      </c>
      <c r="T470" s="32">
        <v>41600</v>
      </c>
      <c r="U470" s="32">
        <v>40300</v>
      </c>
      <c r="V470" s="32">
        <v>46900</v>
      </c>
      <c r="W470" s="32">
        <v>47100</v>
      </c>
      <c r="X470" s="32">
        <v>57700</v>
      </c>
      <c r="Y470" s="32">
        <v>50200</v>
      </c>
      <c r="Z470" s="32">
        <v>56500</v>
      </c>
      <c r="AA470" s="32">
        <v>69000</v>
      </c>
      <c r="AB470" s="32">
        <v>61000</v>
      </c>
      <c r="AC470" s="32">
        <v>72500</v>
      </c>
      <c r="AD470" s="32">
        <v>70000</v>
      </c>
      <c r="AE470" s="32">
        <v>78000</v>
      </c>
      <c r="AF470" s="32">
        <v>69000</v>
      </c>
      <c r="AG470" s="32">
        <v>61500</v>
      </c>
      <c r="AH470" s="32">
        <v>44000</v>
      </c>
      <c r="AI470" s="32">
        <v>48500</v>
      </c>
      <c r="AJ470" s="32">
        <v>48000</v>
      </c>
      <c r="AK470" s="32">
        <v>51000</v>
      </c>
      <c r="AL470" s="32">
        <v>42000</v>
      </c>
      <c r="AM470" s="32">
        <v>40800</v>
      </c>
      <c r="AN470" s="32">
        <v>39200</v>
      </c>
      <c r="AO470" s="32">
        <v>40800</v>
      </c>
      <c r="AP470" s="32">
        <v>43900</v>
      </c>
      <c r="AQ470" s="32">
        <v>20800</v>
      </c>
      <c r="AR470" s="32">
        <v>9500</v>
      </c>
      <c r="AS470" s="32">
        <v>5000</v>
      </c>
      <c r="AT470" s="32"/>
      <c r="AU470" s="32">
        <v>8000</v>
      </c>
      <c r="AV470" s="32"/>
      <c r="AW470" s="32">
        <v>2700</v>
      </c>
      <c r="AX470" s="32">
        <v>3900</v>
      </c>
      <c r="AY470" s="32"/>
      <c r="AZ470" s="32">
        <v>4300</v>
      </c>
      <c r="BA470" s="32">
        <v>5400</v>
      </c>
      <c r="BB470" s="32">
        <v>8000</v>
      </c>
      <c r="BC470" s="32">
        <v>10100</v>
      </c>
      <c r="BD470" s="32">
        <v>10300</v>
      </c>
      <c r="BE470" s="32">
        <v>10200</v>
      </c>
      <c r="BF470" s="32">
        <v>13100</v>
      </c>
      <c r="BG470" s="32">
        <v>10900</v>
      </c>
      <c r="BH470" s="32">
        <v>16100</v>
      </c>
      <c r="BI470"/>
      <c r="BJ470"/>
      <c r="BK470"/>
      <c r="BL470"/>
      <c r="BM470"/>
      <c r="BN470"/>
      <c r="BO470"/>
      <c r="BP470"/>
      <c r="BQ470"/>
      <c r="BR470"/>
      <c r="BS470"/>
      <c r="BT470"/>
      <c r="BU470"/>
      <c r="BV470"/>
      <c r="BW470"/>
      <c r="BX470"/>
      <c r="BY470"/>
      <c r="BZ470"/>
      <c r="CA470"/>
      <c r="CB470"/>
      <c r="CC470"/>
      <c r="CD470"/>
      <c r="CE470"/>
      <c r="CF470"/>
      <c r="CG470"/>
      <c r="CH470"/>
      <c r="CI470"/>
      <c r="CJ470"/>
      <c r="CK470"/>
      <c r="CL470"/>
      <c r="CM470"/>
      <c r="CN470"/>
      <c r="CO470"/>
      <c r="CP470"/>
      <c r="CQ470"/>
      <c r="CR470"/>
      <c r="CS470"/>
      <c r="CT470"/>
      <c r="CU470"/>
      <c r="CV470"/>
      <c r="CW470"/>
      <c r="CX470"/>
      <c r="CY470"/>
      <c r="CZ470"/>
      <c r="DA470"/>
      <c r="DB470"/>
      <c r="DC470"/>
      <c r="DD470"/>
      <c r="DE470"/>
      <c r="DF470"/>
      <c r="DG470"/>
      <c r="DH470"/>
      <c r="DI470"/>
      <c r="DJ470"/>
      <c r="DK470"/>
    </row>
    <row r="471" spans="2:115" x14ac:dyDescent="0.25">
      <c r="B471" s="24"/>
      <c r="C471" s="44"/>
      <c r="D471" s="24" t="s">
        <v>1</v>
      </c>
      <c r="E471" s="24" t="s">
        <v>765</v>
      </c>
      <c r="F471" s="32">
        <v>80000</v>
      </c>
      <c r="G471" s="32">
        <v>93800</v>
      </c>
      <c r="H471" s="32">
        <v>122000</v>
      </c>
      <c r="I471" s="32">
        <v>108000</v>
      </c>
      <c r="J471" s="32">
        <v>81700</v>
      </c>
      <c r="K471" s="32">
        <v>85500</v>
      </c>
      <c r="L471" s="32">
        <v>98700</v>
      </c>
      <c r="M471" s="32">
        <v>127200</v>
      </c>
      <c r="N471" s="32">
        <v>60000</v>
      </c>
      <c r="O471" s="32">
        <v>79200</v>
      </c>
      <c r="P471" s="32">
        <v>45800</v>
      </c>
      <c r="Q471" s="32">
        <v>62500</v>
      </c>
      <c r="R471" s="32">
        <v>45000</v>
      </c>
      <c r="S471" s="32">
        <v>40900</v>
      </c>
      <c r="T471" s="32">
        <v>58200</v>
      </c>
      <c r="U471" s="32">
        <v>76400</v>
      </c>
      <c r="V471" s="32">
        <v>60500</v>
      </c>
      <c r="W471" s="32">
        <v>85000</v>
      </c>
      <c r="X471" s="32">
        <v>102000</v>
      </c>
      <c r="Y471" s="32">
        <v>74100</v>
      </c>
      <c r="Z471" s="32">
        <v>84200</v>
      </c>
      <c r="AA471" s="32">
        <v>121000</v>
      </c>
      <c r="AB471" s="32">
        <v>107000</v>
      </c>
      <c r="AC471" s="32">
        <v>67000</v>
      </c>
      <c r="AD471" s="32">
        <v>121000</v>
      </c>
      <c r="AE471" s="32">
        <v>96000</v>
      </c>
      <c r="AF471" s="32">
        <v>115000</v>
      </c>
      <c r="AG471" s="32">
        <v>106000</v>
      </c>
      <c r="AH471" s="32">
        <v>62000</v>
      </c>
      <c r="AI471" s="32">
        <v>77000</v>
      </c>
      <c r="AJ471" s="32">
        <v>65300</v>
      </c>
      <c r="AK471" s="32">
        <v>88000</v>
      </c>
      <c r="AL471" s="32">
        <v>81800</v>
      </c>
      <c r="AM471" s="32">
        <v>75600</v>
      </c>
      <c r="AN471" s="32">
        <v>89500</v>
      </c>
      <c r="AO471" s="32">
        <v>75800</v>
      </c>
      <c r="AP471" s="32">
        <v>87500</v>
      </c>
      <c r="AQ471" s="32">
        <v>42000</v>
      </c>
      <c r="AR471" s="32">
        <v>19000</v>
      </c>
      <c r="AS471" s="32">
        <v>9500</v>
      </c>
      <c r="AT471" s="32"/>
      <c r="AU471" s="32">
        <v>14200</v>
      </c>
      <c r="AV471" s="32"/>
      <c r="AW471" s="32">
        <v>6300</v>
      </c>
      <c r="AX471" s="32">
        <v>9400</v>
      </c>
      <c r="AY471" s="32"/>
      <c r="AZ471" s="32">
        <v>9650</v>
      </c>
      <c r="BA471" s="32">
        <v>11600</v>
      </c>
      <c r="BB471" s="32">
        <v>16700</v>
      </c>
      <c r="BC471" s="32">
        <v>26000</v>
      </c>
      <c r="BD471" s="32">
        <v>24700</v>
      </c>
      <c r="BE471" s="32">
        <v>24600</v>
      </c>
      <c r="BF471" s="32">
        <v>33500</v>
      </c>
      <c r="BG471" s="32">
        <v>27900</v>
      </c>
      <c r="BH471" s="32">
        <v>42800</v>
      </c>
      <c r="BI471"/>
      <c r="BJ471"/>
      <c r="BK471"/>
      <c r="BL471"/>
      <c r="BM471"/>
      <c r="BN471"/>
      <c r="BO471"/>
      <c r="BP471"/>
      <c r="BQ471"/>
      <c r="BR471"/>
      <c r="BS471"/>
      <c r="BT471"/>
      <c r="BU471"/>
      <c r="BV471"/>
      <c r="BW471"/>
      <c r="BX471"/>
      <c r="BY471"/>
      <c r="BZ471"/>
      <c r="CA471"/>
      <c r="CB471"/>
      <c r="CC471"/>
      <c r="CD471"/>
      <c r="CE471"/>
      <c r="CF471"/>
      <c r="CG471"/>
      <c r="CH471"/>
      <c r="CI471"/>
      <c r="CJ471"/>
      <c r="CK471"/>
      <c r="CL471"/>
      <c r="CM471"/>
      <c r="CN471"/>
      <c r="CO471"/>
      <c r="CP471"/>
      <c r="CQ471"/>
      <c r="CR471"/>
      <c r="CS471"/>
      <c r="CT471"/>
      <c r="CU471"/>
      <c r="CV471"/>
      <c r="CW471"/>
      <c r="CX471"/>
      <c r="CY471"/>
      <c r="CZ471"/>
      <c r="DA471"/>
      <c r="DB471"/>
      <c r="DC471"/>
      <c r="DD471"/>
      <c r="DE471"/>
      <c r="DF471"/>
      <c r="DG471"/>
      <c r="DH471"/>
      <c r="DI471"/>
      <c r="DJ471"/>
      <c r="DK471"/>
    </row>
    <row r="472" spans="2:115" x14ac:dyDescent="0.25">
      <c r="B472" s="26"/>
      <c r="C472" s="45"/>
      <c r="D472" s="26" t="s">
        <v>0</v>
      </c>
      <c r="E472" s="26" t="s">
        <v>769</v>
      </c>
      <c r="F472" s="33">
        <v>623</v>
      </c>
      <c r="G472" s="33">
        <v>636</v>
      </c>
      <c r="H472" s="33">
        <v>637</v>
      </c>
      <c r="I472" s="33">
        <v>638</v>
      </c>
      <c r="J472" s="33">
        <v>426</v>
      </c>
      <c r="K472" s="33">
        <v>601</v>
      </c>
      <c r="L472" s="33">
        <v>523</v>
      </c>
      <c r="M472" s="33">
        <v>646</v>
      </c>
      <c r="N472" s="33">
        <v>341</v>
      </c>
      <c r="O472" s="33">
        <v>572</v>
      </c>
      <c r="P472" s="33">
        <v>353</v>
      </c>
      <c r="Q472" s="33">
        <v>652</v>
      </c>
      <c r="R472" s="33">
        <v>850</v>
      </c>
      <c r="S472" s="33">
        <v>654</v>
      </c>
      <c r="T472" s="33">
        <v>672</v>
      </c>
      <c r="U472" s="33">
        <v>910</v>
      </c>
      <c r="V472" s="33">
        <v>619</v>
      </c>
      <c r="W472" s="33">
        <v>866</v>
      </c>
      <c r="X472" s="33">
        <v>849</v>
      </c>
      <c r="Y472" s="33">
        <v>709</v>
      </c>
      <c r="Z472" s="33">
        <v>715</v>
      </c>
      <c r="AA472" s="33">
        <v>842</v>
      </c>
      <c r="AB472" s="33">
        <v>842</v>
      </c>
      <c r="AC472" s="33">
        <v>444</v>
      </c>
      <c r="AD472" s="33">
        <v>830</v>
      </c>
      <c r="AE472" s="33">
        <v>591</v>
      </c>
      <c r="AF472" s="33">
        <v>800</v>
      </c>
      <c r="AG472" s="33">
        <v>827</v>
      </c>
      <c r="AH472" s="33">
        <v>676</v>
      </c>
      <c r="AI472" s="33">
        <v>762</v>
      </c>
      <c r="AJ472" s="33">
        <v>653</v>
      </c>
      <c r="AK472" s="33">
        <v>828</v>
      </c>
      <c r="AL472" s="33">
        <v>935</v>
      </c>
      <c r="AM472" s="33">
        <v>889</v>
      </c>
      <c r="AN472" s="33">
        <v>1096</v>
      </c>
      <c r="AO472" s="33">
        <v>892</v>
      </c>
      <c r="AP472" s="33">
        <v>957</v>
      </c>
      <c r="AQ472" s="33">
        <v>969</v>
      </c>
      <c r="AR472" s="33">
        <v>960</v>
      </c>
      <c r="AS472" s="33">
        <v>912</v>
      </c>
      <c r="AT472" s="33"/>
      <c r="AU472" s="33">
        <v>852</v>
      </c>
      <c r="AV472" s="33"/>
      <c r="AW472" s="33">
        <v>1120</v>
      </c>
      <c r="AX472" s="33">
        <v>1157</v>
      </c>
      <c r="AY472" s="33"/>
      <c r="AZ472" s="33">
        <v>1077</v>
      </c>
      <c r="BA472" s="33">
        <v>1031</v>
      </c>
      <c r="BB472" s="33">
        <v>1002</v>
      </c>
      <c r="BC472" s="33">
        <v>1236</v>
      </c>
      <c r="BD472" s="33">
        <v>1151</v>
      </c>
      <c r="BE472" s="33">
        <v>1158</v>
      </c>
      <c r="BF472" s="33">
        <v>1227</v>
      </c>
      <c r="BG472" s="33">
        <v>1229</v>
      </c>
      <c r="BH472" s="33">
        <v>1276</v>
      </c>
      <c r="BI472"/>
      <c r="BJ472"/>
      <c r="BK472"/>
      <c r="BL472"/>
      <c r="BM472"/>
      <c r="BN472"/>
      <c r="BO472"/>
      <c r="BP472"/>
      <c r="BQ472"/>
      <c r="BR472"/>
      <c r="BS472"/>
      <c r="BT472"/>
      <c r="BU472"/>
      <c r="BV472"/>
      <c r="BW472"/>
      <c r="BX472"/>
      <c r="BY472"/>
      <c r="BZ472"/>
      <c r="CA472"/>
      <c r="CB472"/>
      <c r="CC472"/>
      <c r="CD472"/>
      <c r="CE472"/>
      <c r="CF472"/>
      <c r="CG472"/>
      <c r="CH472"/>
      <c r="CI472"/>
      <c r="CJ472"/>
      <c r="CK472"/>
      <c r="CL472"/>
      <c r="CM472"/>
      <c r="CN472"/>
      <c r="CO472"/>
      <c r="CP472"/>
      <c r="CQ472"/>
      <c r="CR472"/>
      <c r="CS472"/>
      <c r="CT472"/>
      <c r="CU472"/>
      <c r="CV472"/>
      <c r="CW472"/>
      <c r="CX472"/>
      <c r="CY472"/>
      <c r="CZ472"/>
      <c r="DA472"/>
      <c r="DB472"/>
      <c r="DC472"/>
      <c r="DD472"/>
      <c r="DE472"/>
      <c r="DF472"/>
      <c r="DG472"/>
      <c r="DH472"/>
      <c r="DI472"/>
      <c r="DJ472"/>
      <c r="DK472"/>
    </row>
    <row r="473" spans="2:115" x14ac:dyDescent="0.25">
      <c r="B473" s="24" t="s">
        <v>149</v>
      </c>
      <c r="C473" s="44" t="s">
        <v>759</v>
      </c>
      <c r="D473" s="24" t="s">
        <v>768</v>
      </c>
      <c r="E473" s="24" t="s">
        <v>764</v>
      </c>
      <c r="F473" s="32"/>
      <c r="G473" s="32"/>
      <c r="H473" s="32">
        <v>700</v>
      </c>
      <c r="I473" s="32">
        <v>400</v>
      </c>
      <c r="J473" s="32">
        <v>600</v>
      </c>
      <c r="K473" s="32"/>
      <c r="L473" s="32">
        <v>195</v>
      </c>
      <c r="M473" s="32"/>
      <c r="N473" s="32"/>
      <c r="O473" s="32">
        <v>30</v>
      </c>
      <c r="P473" s="32"/>
      <c r="Q473" s="32"/>
      <c r="R473" s="32"/>
      <c r="S473" s="32"/>
      <c r="T473" s="32"/>
      <c r="U473" s="32"/>
      <c r="V473" s="32"/>
      <c r="W473" s="32"/>
      <c r="X473" s="32"/>
      <c r="Y473" s="32"/>
      <c r="Z473" s="32"/>
      <c r="AA473" s="32"/>
      <c r="AB473" s="32"/>
      <c r="AC473" s="32"/>
      <c r="AD473" s="32"/>
      <c r="AE473" s="32"/>
      <c r="AF473" s="32"/>
      <c r="AG473" s="32"/>
      <c r="AH473" s="32"/>
      <c r="AI473" s="32"/>
      <c r="AJ473" s="32"/>
      <c r="AK473" s="32"/>
      <c r="AL473" s="32"/>
      <c r="AM473" s="32"/>
      <c r="AN473" s="32"/>
      <c r="AO473" s="32"/>
      <c r="AP473" s="32"/>
      <c r="AQ473" s="32"/>
      <c r="AR473" s="32"/>
      <c r="AS473" s="32"/>
      <c r="AT473" s="32"/>
      <c r="AU473" s="32"/>
      <c r="AV473" s="32"/>
      <c r="AW473" s="32"/>
      <c r="AX473" s="32"/>
      <c r="AY473" s="32"/>
      <c r="AZ473" s="32"/>
      <c r="BA473" s="32"/>
      <c r="BB473" s="32"/>
      <c r="BC473" s="32"/>
      <c r="BD473" s="32"/>
      <c r="BE473" s="32"/>
      <c r="BF473" s="32"/>
      <c r="BG473" s="32"/>
      <c r="BH473" s="32"/>
      <c r="BI473"/>
      <c r="BJ473"/>
      <c r="BK473"/>
      <c r="BL473"/>
      <c r="BM473"/>
      <c r="BN473"/>
      <c r="BO473"/>
      <c r="BP473"/>
      <c r="BQ473"/>
      <c r="BR473"/>
      <c r="BS473"/>
      <c r="BT473"/>
      <c r="BU473"/>
      <c r="BV473"/>
      <c r="BW473"/>
      <c r="BX473"/>
      <c r="BY473"/>
      <c r="BZ473"/>
      <c r="CA473"/>
      <c r="CB473"/>
      <c r="CC473"/>
      <c r="CD473"/>
      <c r="CE473"/>
      <c r="CF473"/>
      <c r="CG473"/>
      <c r="CH473"/>
      <c r="CI473"/>
      <c r="CJ473"/>
      <c r="CK473"/>
      <c r="CL473"/>
      <c r="CM473"/>
      <c r="CN473"/>
      <c r="CO473"/>
      <c r="CP473"/>
      <c r="CQ473"/>
      <c r="CR473"/>
      <c r="CS473"/>
      <c r="CT473"/>
      <c r="CU473"/>
      <c r="CV473"/>
      <c r="CW473"/>
      <c r="CX473"/>
      <c r="CY473"/>
      <c r="CZ473"/>
      <c r="DA473"/>
      <c r="DB473"/>
      <c r="DC473"/>
      <c r="DD473"/>
      <c r="DE473"/>
      <c r="DF473"/>
      <c r="DG473"/>
      <c r="DH473"/>
      <c r="DI473"/>
      <c r="DJ473"/>
      <c r="DK473"/>
    </row>
    <row r="474" spans="2:115" x14ac:dyDescent="0.25">
      <c r="B474" s="24"/>
      <c r="C474" s="44"/>
      <c r="D474" s="24" t="s">
        <v>767</v>
      </c>
      <c r="E474" s="24" t="s">
        <v>764</v>
      </c>
      <c r="F474" s="32">
        <v>560</v>
      </c>
      <c r="G474" s="32">
        <v>580</v>
      </c>
      <c r="H474" s="32">
        <v>650</v>
      </c>
      <c r="I474" s="32">
        <v>330</v>
      </c>
      <c r="J474" s="32">
        <v>550</v>
      </c>
      <c r="K474" s="32"/>
      <c r="L474" s="32">
        <v>170</v>
      </c>
      <c r="M474" s="32"/>
      <c r="N474" s="32"/>
      <c r="O474" s="32">
        <v>30</v>
      </c>
      <c r="P474" s="32"/>
      <c r="Q474" s="32"/>
      <c r="R474" s="32"/>
      <c r="S474" s="32"/>
      <c r="T474" s="32"/>
      <c r="U474" s="32"/>
      <c r="V474" s="32"/>
      <c r="W474" s="32"/>
      <c r="X474" s="32"/>
      <c r="Y474" s="32"/>
      <c r="Z474" s="32"/>
      <c r="AA474" s="32"/>
      <c r="AB474" s="32"/>
      <c r="AC474" s="32"/>
      <c r="AD474" s="32"/>
      <c r="AE474" s="32"/>
      <c r="AF474" s="32"/>
      <c r="AG474" s="32"/>
      <c r="AH474" s="32"/>
      <c r="AI474" s="32"/>
      <c r="AJ474" s="32"/>
      <c r="AK474" s="32"/>
      <c r="AL474" s="32"/>
      <c r="AM474" s="32"/>
      <c r="AN474" s="32"/>
      <c r="AO474" s="32"/>
      <c r="AP474" s="32"/>
      <c r="AQ474" s="32"/>
      <c r="AR474" s="32"/>
      <c r="AS474" s="32"/>
      <c r="AT474" s="32"/>
      <c r="AU474" s="32"/>
      <c r="AV474" s="32"/>
      <c r="AW474" s="32"/>
      <c r="AX474" s="32"/>
      <c r="AY474" s="32"/>
      <c r="AZ474" s="32"/>
      <c r="BA474" s="32"/>
      <c r="BB474" s="32"/>
      <c r="BC474" s="32"/>
      <c r="BD474" s="32"/>
      <c r="BE474" s="32"/>
      <c r="BF474" s="32"/>
      <c r="BG474" s="32"/>
      <c r="BH474" s="32"/>
      <c r="BI474"/>
      <c r="BJ474"/>
      <c r="BK474"/>
      <c r="BL474"/>
      <c r="BM474"/>
      <c r="BN474"/>
      <c r="BO474"/>
      <c r="BP474"/>
      <c r="BQ474"/>
      <c r="BR474"/>
      <c r="BS474"/>
      <c r="BT474"/>
      <c r="BU474"/>
      <c r="BV474"/>
      <c r="BW474"/>
      <c r="BX474"/>
      <c r="BY474"/>
      <c r="BZ474"/>
      <c r="CA474"/>
      <c r="CB474"/>
      <c r="CC474"/>
      <c r="CD474"/>
      <c r="CE474"/>
      <c r="CF474"/>
      <c r="CG474"/>
      <c r="CH474"/>
      <c r="CI474"/>
      <c r="CJ474"/>
      <c r="CK474"/>
      <c r="CL474"/>
      <c r="CM474"/>
      <c r="CN474"/>
      <c r="CO474"/>
      <c r="CP474"/>
      <c r="CQ474"/>
      <c r="CR474"/>
      <c r="CS474"/>
      <c r="CT474"/>
      <c r="CU474"/>
      <c r="CV474"/>
      <c r="CW474"/>
      <c r="CX474"/>
      <c r="CY474"/>
      <c r="CZ474"/>
      <c r="DA474"/>
      <c r="DB474"/>
      <c r="DC474"/>
      <c r="DD474"/>
      <c r="DE474"/>
      <c r="DF474"/>
      <c r="DG474"/>
      <c r="DH474"/>
      <c r="DI474"/>
      <c r="DJ474"/>
      <c r="DK474"/>
    </row>
    <row r="475" spans="2:115" x14ac:dyDescent="0.25">
      <c r="B475" s="24"/>
      <c r="C475" s="44"/>
      <c r="D475" s="24" t="s">
        <v>1</v>
      </c>
      <c r="E475" s="24" t="s">
        <v>765</v>
      </c>
      <c r="F475" s="32">
        <v>700</v>
      </c>
      <c r="G475" s="32">
        <v>650</v>
      </c>
      <c r="H475" s="32">
        <v>800</v>
      </c>
      <c r="I475" s="32">
        <v>340</v>
      </c>
      <c r="J475" s="32">
        <v>500</v>
      </c>
      <c r="K475" s="32"/>
      <c r="L475" s="32">
        <v>145</v>
      </c>
      <c r="M475" s="32"/>
      <c r="N475" s="32"/>
      <c r="O475" s="32">
        <v>15</v>
      </c>
      <c r="P475" s="32"/>
      <c r="Q475" s="32"/>
      <c r="R475" s="32"/>
      <c r="S475" s="32"/>
      <c r="T475" s="32"/>
      <c r="U475" s="32"/>
      <c r="V475" s="32"/>
      <c r="W475" s="32"/>
      <c r="X475" s="32"/>
      <c r="Y475" s="32"/>
      <c r="Z475" s="32"/>
      <c r="AA475" s="32"/>
      <c r="AB475" s="32"/>
      <c r="AC475" s="32"/>
      <c r="AD475" s="32"/>
      <c r="AE475" s="32"/>
      <c r="AF475" s="32"/>
      <c r="AG475" s="32"/>
      <c r="AH475" s="32"/>
      <c r="AI475" s="32"/>
      <c r="AJ475" s="32"/>
      <c r="AK475" s="32"/>
      <c r="AL475" s="32"/>
      <c r="AM475" s="32"/>
      <c r="AN475" s="32"/>
      <c r="AO475" s="32"/>
      <c r="AP475" s="32"/>
      <c r="AQ475" s="32"/>
      <c r="AR475" s="32"/>
      <c r="AS475" s="32"/>
      <c r="AT475" s="32"/>
      <c r="AU475" s="32"/>
      <c r="AV475" s="32"/>
      <c r="AW475" s="32"/>
      <c r="AX475" s="32"/>
      <c r="AY475" s="32"/>
      <c r="AZ475" s="32"/>
      <c r="BA475" s="32"/>
      <c r="BB475" s="32"/>
      <c r="BC475" s="32"/>
      <c r="BD475" s="32"/>
      <c r="BE475" s="32"/>
      <c r="BF475" s="32"/>
      <c r="BG475" s="32"/>
      <c r="BH475" s="32"/>
      <c r="BI475"/>
      <c r="BJ475"/>
      <c r="BK475"/>
      <c r="BL475"/>
      <c r="BM475"/>
      <c r="BN475"/>
      <c r="BO475"/>
      <c r="BP475"/>
      <c r="BQ475"/>
      <c r="BR475"/>
      <c r="BS475"/>
      <c r="BT475"/>
      <c r="BU475"/>
      <c r="BV475"/>
      <c r="BW475"/>
      <c r="BX475"/>
      <c r="BY475"/>
      <c r="BZ475"/>
      <c r="CA475"/>
      <c r="CB475"/>
      <c r="CC475"/>
      <c r="CD475"/>
      <c r="CE475"/>
      <c r="CF475"/>
      <c r="CG475"/>
      <c r="CH475"/>
      <c r="CI475"/>
      <c r="CJ475"/>
      <c r="CK475"/>
      <c r="CL475"/>
      <c r="CM475"/>
      <c r="CN475"/>
      <c r="CO475"/>
      <c r="CP475"/>
      <c r="CQ475"/>
      <c r="CR475"/>
      <c r="CS475"/>
      <c r="CT475"/>
      <c r="CU475"/>
      <c r="CV475"/>
      <c r="CW475"/>
      <c r="CX475"/>
      <c r="CY475"/>
      <c r="CZ475"/>
      <c r="DA475"/>
      <c r="DB475"/>
      <c r="DC475"/>
      <c r="DD475"/>
      <c r="DE475"/>
      <c r="DF475"/>
      <c r="DG475"/>
      <c r="DH475"/>
      <c r="DI475"/>
      <c r="DJ475"/>
      <c r="DK475"/>
    </row>
    <row r="476" spans="2:115" x14ac:dyDescent="0.25">
      <c r="B476" s="26"/>
      <c r="C476" s="45"/>
      <c r="D476" s="26" t="s">
        <v>0</v>
      </c>
      <c r="E476" s="26" t="s">
        <v>769</v>
      </c>
      <c r="F476" s="33">
        <v>600</v>
      </c>
      <c r="G476" s="33">
        <v>538</v>
      </c>
      <c r="H476" s="33">
        <v>591</v>
      </c>
      <c r="I476" s="33">
        <v>495</v>
      </c>
      <c r="J476" s="33">
        <v>436</v>
      </c>
      <c r="K476" s="33"/>
      <c r="L476" s="33">
        <v>415</v>
      </c>
      <c r="M476" s="33"/>
      <c r="N476" s="33"/>
      <c r="O476" s="33">
        <v>240</v>
      </c>
      <c r="P476" s="33"/>
      <c r="Q476" s="33"/>
      <c r="R476" s="33"/>
      <c r="S476" s="33"/>
      <c r="T476" s="33"/>
      <c r="U476" s="33"/>
      <c r="V476" s="33"/>
      <c r="W476" s="33"/>
      <c r="X476" s="33"/>
      <c r="Y476" s="33"/>
      <c r="Z476" s="33"/>
      <c r="AA476" s="33"/>
      <c r="AB476" s="33"/>
      <c r="AC476" s="33"/>
      <c r="AD476" s="33"/>
      <c r="AE476" s="33"/>
      <c r="AF476" s="33"/>
      <c r="AG476" s="33"/>
      <c r="AH476" s="33"/>
      <c r="AI476" s="33"/>
      <c r="AJ476" s="33"/>
      <c r="AK476" s="33"/>
      <c r="AL476" s="33"/>
      <c r="AM476" s="33"/>
      <c r="AN476" s="33"/>
      <c r="AO476" s="33"/>
      <c r="AP476" s="33"/>
      <c r="AQ476" s="33"/>
      <c r="AR476" s="33"/>
      <c r="AS476" s="33"/>
      <c r="AT476" s="33"/>
      <c r="AU476" s="33"/>
      <c r="AV476" s="33"/>
      <c r="AW476" s="33"/>
      <c r="AX476" s="33"/>
      <c r="AY476" s="33"/>
      <c r="AZ476" s="33"/>
      <c r="BA476" s="33"/>
      <c r="BB476" s="33"/>
      <c r="BC476" s="33"/>
      <c r="BD476" s="33"/>
      <c r="BE476" s="33"/>
      <c r="BF476" s="33"/>
      <c r="BG476" s="33"/>
      <c r="BH476" s="33"/>
      <c r="BI476"/>
      <c r="BJ476"/>
      <c r="BK476"/>
      <c r="BL476"/>
      <c r="BM476"/>
      <c r="BN476"/>
      <c r="BO476"/>
      <c r="BP476"/>
      <c r="BQ476"/>
      <c r="BR476"/>
      <c r="BS476"/>
      <c r="BT476"/>
      <c r="BU476"/>
      <c r="BV476"/>
      <c r="BW476"/>
      <c r="BX476"/>
      <c r="BY476"/>
      <c r="BZ476"/>
      <c r="CA476"/>
      <c r="CB476"/>
      <c r="CC476"/>
      <c r="CD476"/>
      <c r="CE476"/>
      <c r="CF476"/>
      <c r="CG476"/>
      <c r="CH476"/>
      <c r="CI476"/>
      <c r="CJ476"/>
      <c r="CK476"/>
      <c r="CL476"/>
      <c r="CM476"/>
      <c r="CN476"/>
      <c r="CO476"/>
      <c r="CP476"/>
      <c r="CQ476"/>
      <c r="CR476"/>
      <c r="CS476"/>
      <c r="CT476"/>
      <c r="CU476"/>
      <c r="CV476"/>
      <c r="CW476"/>
      <c r="CX476"/>
      <c r="CY476"/>
      <c r="CZ476"/>
      <c r="DA476"/>
      <c r="DB476"/>
      <c r="DC476"/>
      <c r="DD476"/>
      <c r="DE476"/>
      <c r="DF476"/>
      <c r="DG476"/>
      <c r="DH476"/>
      <c r="DI476"/>
      <c r="DJ476"/>
      <c r="DK476"/>
    </row>
    <row r="477" spans="2:115" x14ac:dyDescent="0.25">
      <c r="B477" s="24" t="s">
        <v>143</v>
      </c>
      <c r="C477" s="44" t="s">
        <v>759</v>
      </c>
      <c r="D477" s="24" t="s">
        <v>768</v>
      </c>
      <c r="E477" s="24" t="s">
        <v>764</v>
      </c>
      <c r="F477" s="32"/>
      <c r="G477" s="32"/>
      <c r="H477" s="32">
        <v>12500</v>
      </c>
      <c r="I477" s="32">
        <v>11000</v>
      </c>
      <c r="J477" s="32">
        <v>13550</v>
      </c>
      <c r="K477" s="32">
        <v>4600</v>
      </c>
      <c r="L477" s="32">
        <v>15600</v>
      </c>
      <c r="M477" s="32">
        <v>12970</v>
      </c>
      <c r="N477" s="32">
        <v>12000</v>
      </c>
      <c r="O477" s="32">
        <v>8700</v>
      </c>
      <c r="P477" s="32">
        <v>11000</v>
      </c>
      <c r="Q477" s="32">
        <v>10000</v>
      </c>
      <c r="R477" s="32">
        <v>5900</v>
      </c>
      <c r="S477" s="32">
        <v>5400</v>
      </c>
      <c r="T477" s="32">
        <v>7800</v>
      </c>
      <c r="U477" s="32">
        <v>8000</v>
      </c>
      <c r="V477" s="32">
        <v>8000</v>
      </c>
      <c r="W477" s="32">
        <v>7600</v>
      </c>
      <c r="X477" s="32">
        <v>9600</v>
      </c>
      <c r="Y477" s="32">
        <v>9000</v>
      </c>
      <c r="Z477" s="32">
        <v>9700</v>
      </c>
      <c r="AA477" s="32">
        <v>11000</v>
      </c>
      <c r="AB477" s="32">
        <v>11000</v>
      </c>
      <c r="AC477" s="32">
        <v>9500</v>
      </c>
      <c r="AD477" s="32">
        <v>9000</v>
      </c>
      <c r="AE477" s="32">
        <v>9000</v>
      </c>
      <c r="AF477" s="32">
        <v>7000</v>
      </c>
      <c r="AG477" s="32"/>
      <c r="AH477" s="32"/>
      <c r="AI477" s="32"/>
      <c r="AJ477" s="32"/>
      <c r="AK477" s="32"/>
      <c r="AL477" s="32"/>
      <c r="AM477" s="32"/>
      <c r="AN477" s="32"/>
      <c r="AO477" s="32"/>
      <c r="AP477" s="32"/>
      <c r="AQ477" s="32"/>
      <c r="AR477" s="32"/>
      <c r="AS477" s="32"/>
      <c r="AT477" s="32"/>
      <c r="AU477" s="32"/>
      <c r="AV477" s="32"/>
      <c r="AW477" s="32"/>
      <c r="AX477" s="32"/>
      <c r="AY477" s="32"/>
      <c r="AZ477" s="32"/>
      <c r="BA477" s="32"/>
      <c r="BB477" s="32"/>
      <c r="BC477" s="32"/>
      <c r="BD477" s="32">
        <v>3900</v>
      </c>
      <c r="BE477" s="32"/>
      <c r="BF477" s="32"/>
      <c r="BG477" s="32"/>
      <c r="BH477" s="32"/>
      <c r="BI477"/>
      <c r="BJ477"/>
      <c r="BK477"/>
      <c r="BL477"/>
      <c r="BM477"/>
      <c r="BN477"/>
      <c r="BO477"/>
      <c r="BP477"/>
      <c r="BQ477"/>
      <c r="BR477"/>
      <c r="BS477"/>
      <c r="BT477"/>
      <c r="BU477"/>
      <c r="BV477"/>
      <c r="BW477"/>
      <c r="BX477"/>
      <c r="BY477"/>
      <c r="BZ477"/>
      <c r="CA477"/>
      <c r="CB477"/>
      <c r="CC477"/>
      <c r="CD477"/>
      <c r="CE477"/>
      <c r="CF477"/>
      <c r="CG477"/>
      <c r="CH477"/>
      <c r="CI477"/>
      <c r="CJ477"/>
      <c r="CK477"/>
      <c r="CL477"/>
      <c r="CM477"/>
      <c r="CN477"/>
      <c r="CO477"/>
      <c r="CP477"/>
      <c r="CQ477"/>
      <c r="CR477"/>
      <c r="CS477"/>
      <c r="CT477"/>
      <c r="CU477"/>
      <c r="CV477"/>
      <c r="CW477"/>
      <c r="CX477"/>
      <c r="CY477"/>
      <c r="CZ477"/>
      <c r="DA477"/>
      <c r="DB477"/>
      <c r="DC477"/>
      <c r="DD477"/>
      <c r="DE477"/>
      <c r="DF477"/>
      <c r="DG477"/>
      <c r="DH477"/>
      <c r="DI477"/>
      <c r="DJ477"/>
      <c r="DK477"/>
    </row>
    <row r="478" spans="2:115" x14ac:dyDescent="0.25">
      <c r="B478" s="24"/>
      <c r="C478" s="44"/>
      <c r="D478" s="24" t="s">
        <v>767</v>
      </c>
      <c r="E478" s="24" t="s">
        <v>764</v>
      </c>
      <c r="F478" s="32">
        <v>10500</v>
      </c>
      <c r="G478" s="32">
        <v>10300</v>
      </c>
      <c r="H478" s="32">
        <v>12000</v>
      </c>
      <c r="I478" s="32">
        <v>9600</v>
      </c>
      <c r="J478" s="32">
        <v>13000</v>
      </c>
      <c r="K478" s="32">
        <v>4130</v>
      </c>
      <c r="L478" s="32">
        <v>13900</v>
      </c>
      <c r="M478" s="32">
        <v>12900</v>
      </c>
      <c r="N478" s="32">
        <v>11760</v>
      </c>
      <c r="O478" s="32">
        <v>8700</v>
      </c>
      <c r="P478" s="32">
        <v>9800</v>
      </c>
      <c r="Q478" s="32">
        <v>9500</v>
      </c>
      <c r="R478" s="32">
        <v>5600</v>
      </c>
      <c r="S478" s="32">
        <v>5400</v>
      </c>
      <c r="T478" s="32">
        <v>7800</v>
      </c>
      <c r="U478" s="32">
        <v>7500</v>
      </c>
      <c r="V478" s="32">
        <v>8000</v>
      </c>
      <c r="W478" s="32">
        <v>7600</v>
      </c>
      <c r="X478" s="32">
        <v>9300</v>
      </c>
      <c r="Y478" s="32">
        <v>8900</v>
      </c>
      <c r="Z478" s="32">
        <v>8500</v>
      </c>
      <c r="AA478" s="32">
        <v>10000</v>
      </c>
      <c r="AB478" s="32">
        <v>10500</v>
      </c>
      <c r="AC478" s="32">
        <v>9000</v>
      </c>
      <c r="AD478" s="32">
        <v>9000</v>
      </c>
      <c r="AE478" s="32">
        <v>7000</v>
      </c>
      <c r="AF478" s="32">
        <v>7000</v>
      </c>
      <c r="AG478" s="32"/>
      <c r="AH478" s="32"/>
      <c r="AI478" s="32"/>
      <c r="AJ478" s="32"/>
      <c r="AK478" s="32"/>
      <c r="AL478" s="32"/>
      <c r="AM478" s="32"/>
      <c r="AN478" s="32"/>
      <c r="AO478" s="32"/>
      <c r="AP478" s="32"/>
      <c r="AQ478" s="32"/>
      <c r="AR478" s="32"/>
      <c r="AS478" s="32"/>
      <c r="AT478" s="32"/>
      <c r="AU478" s="32"/>
      <c r="AV478" s="32"/>
      <c r="AW478" s="32"/>
      <c r="AX478" s="32"/>
      <c r="AY478" s="32"/>
      <c r="AZ478" s="32"/>
      <c r="BA478" s="32"/>
      <c r="BB478" s="32"/>
      <c r="BC478" s="32"/>
      <c r="BD478" s="32">
        <v>3900</v>
      </c>
      <c r="BE478" s="32"/>
      <c r="BF478" s="32"/>
      <c r="BG478" s="32"/>
      <c r="BH478" s="32"/>
      <c r="BI478"/>
      <c r="BJ478"/>
      <c r="BK478"/>
      <c r="BL478"/>
      <c r="BM478"/>
      <c r="BN478"/>
      <c r="BO478"/>
      <c r="BP478"/>
      <c r="BQ478"/>
      <c r="BR478"/>
      <c r="BS478"/>
      <c r="BT478"/>
      <c r="BU478"/>
      <c r="BV478"/>
      <c r="BW478"/>
      <c r="BX478"/>
      <c r="BY478"/>
      <c r="BZ478"/>
      <c r="CA478"/>
      <c r="CB478"/>
      <c r="CC478"/>
      <c r="CD478"/>
      <c r="CE478"/>
      <c r="CF478"/>
      <c r="CG478"/>
      <c r="CH478"/>
      <c r="CI478"/>
      <c r="CJ478"/>
      <c r="CK478"/>
      <c r="CL478"/>
      <c r="CM478"/>
      <c r="CN478"/>
      <c r="CO478"/>
      <c r="CP478"/>
      <c r="CQ478"/>
      <c r="CR478"/>
      <c r="CS478"/>
      <c r="CT478"/>
      <c r="CU478"/>
      <c r="CV478"/>
      <c r="CW478"/>
      <c r="CX478"/>
      <c r="CY478"/>
      <c r="CZ478"/>
      <c r="DA478"/>
      <c r="DB478"/>
      <c r="DC478"/>
      <c r="DD478"/>
      <c r="DE478"/>
      <c r="DF478"/>
      <c r="DG478"/>
      <c r="DH478"/>
      <c r="DI478"/>
      <c r="DJ478"/>
      <c r="DK478"/>
    </row>
    <row r="479" spans="2:115" x14ac:dyDescent="0.25">
      <c r="B479" s="24"/>
      <c r="C479" s="44"/>
      <c r="D479" s="24" t="s">
        <v>1</v>
      </c>
      <c r="E479" s="24" t="s">
        <v>765</v>
      </c>
      <c r="F479" s="32">
        <v>11400</v>
      </c>
      <c r="G479" s="32">
        <v>11700</v>
      </c>
      <c r="H479" s="32">
        <v>17000</v>
      </c>
      <c r="I479" s="32">
        <v>10000</v>
      </c>
      <c r="J479" s="32">
        <v>7900</v>
      </c>
      <c r="K479" s="32">
        <v>4200</v>
      </c>
      <c r="L479" s="32">
        <v>13900</v>
      </c>
      <c r="M479" s="32">
        <v>17800</v>
      </c>
      <c r="N479" s="32">
        <v>10550</v>
      </c>
      <c r="O479" s="32">
        <v>11000</v>
      </c>
      <c r="P479" s="32">
        <v>7450</v>
      </c>
      <c r="Q479" s="32">
        <v>9300</v>
      </c>
      <c r="R479" s="32">
        <v>8400</v>
      </c>
      <c r="S479" s="32">
        <v>9000</v>
      </c>
      <c r="T479" s="32">
        <v>12300</v>
      </c>
      <c r="U479" s="32">
        <v>9900</v>
      </c>
      <c r="V479" s="32">
        <v>10100</v>
      </c>
      <c r="W479" s="32">
        <v>12000</v>
      </c>
      <c r="X479" s="32">
        <v>15850</v>
      </c>
      <c r="Y479" s="32">
        <v>11000</v>
      </c>
      <c r="Z479" s="32">
        <v>13600</v>
      </c>
      <c r="AA479" s="32">
        <v>14800</v>
      </c>
      <c r="AB479" s="32">
        <v>17500</v>
      </c>
      <c r="AC479" s="32">
        <v>7400</v>
      </c>
      <c r="AD479" s="32">
        <v>12000</v>
      </c>
      <c r="AE479" s="32">
        <v>8000</v>
      </c>
      <c r="AF479" s="32">
        <v>10000</v>
      </c>
      <c r="AG479" s="32"/>
      <c r="AH479" s="32"/>
      <c r="AI479" s="32"/>
      <c r="AJ479" s="32"/>
      <c r="AK479" s="32"/>
      <c r="AL479" s="32"/>
      <c r="AM479" s="32"/>
      <c r="AN479" s="32"/>
      <c r="AO479" s="32"/>
      <c r="AP479" s="32"/>
      <c r="AQ479" s="32"/>
      <c r="AR479" s="32"/>
      <c r="AS479" s="32"/>
      <c r="AT479" s="32"/>
      <c r="AU479" s="32"/>
      <c r="AV479" s="32"/>
      <c r="AW479" s="32"/>
      <c r="AX479" s="32"/>
      <c r="AY479" s="32"/>
      <c r="AZ479" s="32"/>
      <c r="BA479" s="32"/>
      <c r="BB479" s="32"/>
      <c r="BC479" s="32"/>
      <c r="BD479" s="32">
        <v>8650</v>
      </c>
      <c r="BE479" s="32"/>
      <c r="BF479" s="32"/>
      <c r="BG479" s="32"/>
      <c r="BH479" s="32"/>
      <c r="BI479"/>
      <c r="BJ479"/>
      <c r="BK479"/>
      <c r="BL479"/>
      <c r="BM479"/>
      <c r="BN479"/>
      <c r="BO479"/>
      <c r="BP479"/>
      <c r="BQ479"/>
      <c r="BR479"/>
      <c r="BS479"/>
      <c r="BT479"/>
      <c r="BU479"/>
      <c r="BV479"/>
      <c r="BW479"/>
      <c r="BX479"/>
      <c r="BY479"/>
      <c r="BZ479"/>
      <c r="CA479"/>
      <c r="CB479"/>
      <c r="CC479"/>
      <c r="CD479"/>
      <c r="CE479"/>
      <c r="CF479"/>
      <c r="CG479"/>
      <c r="CH479"/>
      <c r="CI479"/>
      <c r="CJ479"/>
      <c r="CK479"/>
      <c r="CL479"/>
      <c r="CM479"/>
      <c r="CN479"/>
      <c r="CO479"/>
      <c r="CP479"/>
      <c r="CQ479"/>
      <c r="CR479"/>
      <c r="CS479"/>
      <c r="CT479"/>
      <c r="CU479"/>
      <c r="CV479"/>
      <c r="CW479"/>
      <c r="CX479"/>
      <c r="CY479"/>
      <c r="CZ479"/>
      <c r="DA479"/>
      <c r="DB479"/>
      <c r="DC479"/>
      <c r="DD479"/>
      <c r="DE479"/>
      <c r="DF479"/>
      <c r="DG479"/>
      <c r="DH479"/>
      <c r="DI479"/>
      <c r="DJ479"/>
      <c r="DK479"/>
    </row>
    <row r="480" spans="2:115" x14ac:dyDescent="0.25">
      <c r="B480" s="26"/>
      <c r="C480" s="45"/>
      <c r="D480" s="26" t="s">
        <v>0</v>
      </c>
      <c r="E480" s="26" t="s">
        <v>769</v>
      </c>
      <c r="F480" s="33">
        <v>521</v>
      </c>
      <c r="G480" s="33">
        <v>545</v>
      </c>
      <c r="H480" s="33">
        <v>680</v>
      </c>
      <c r="I480" s="33">
        <v>500</v>
      </c>
      <c r="J480" s="33">
        <v>292</v>
      </c>
      <c r="K480" s="33">
        <v>488</v>
      </c>
      <c r="L480" s="33">
        <v>479</v>
      </c>
      <c r="M480" s="33">
        <v>662</v>
      </c>
      <c r="N480" s="33">
        <v>430</v>
      </c>
      <c r="O480" s="33">
        <v>607</v>
      </c>
      <c r="P480" s="33">
        <v>365</v>
      </c>
      <c r="Q480" s="33">
        <v>470</v>
      </c>
      <c r="R480" s="33">
        <v>720</v>
      </c>
      <c r="S480" s="33">
        <v>800</v>
      </c>
      <c r="T480" s="33">
        <v>757</v>
      </c>
      <c r="U480" s="33">
        <v>634</v>
      </c>
      <c r="V480" s="33">
        <v>606</v>
      </c>
      <c r="W480" s="33">
        <v>758</v>
      </c>
      <c r="X480" s="33">
        <v>818</v>
      </c>
      <c r="Y480" s="33">
        <v>593</v>
      </c>
      <c r="Z480" s="33">
        <v>768</v>
      </c>
      <c r="AA480" s="33">
        <v>710</v>
      </c>
      <c r="AB480" s="33">
        <v>800</v>
      </c>
      <c r="AC480" s="33">
        <v>395</v>
      </c>
      <c r="AD480" s="33">
        <v>640</v>
      </c>
      <c r="AE480" s="33">
        <v>549</v>
      </c>
      <c r="AF480" s="33">
        <v>686</v>
      </c>
      <c r="AG480" s="33"/>
      <c r="AH480" s="33"/>
      <c r="AI480" s="33"/>
      <c r="AJ480" s="33"/>
      <c r="AK480" s="33"/>
      <c r="AL480" s="33"/>
      <c r="AM480" s="33"/>
      <c r="AN480" s="33"/>
      <c r="AO480" s="33"/>
      <c r="AP480" s="33"/>
      <c r="AQ480" s="33"/>
      <c r="AR480" s="33"/>
      <c r="AS480" s="33"/>
      <c r="AT480" s="33"/>
      <c r="AU480" s="33"/>
      <c r="AV480" s="33"/>
      <c r="AW480" s="33"/>
      <c r="AX480" s="33"/>
      <c r="AY480" s="33"/>
      <c r="AZ480" s="33"/>
      <c r="BA480" s="33"/>
      <c r="BB480" s="33"/>
      <c r="BC480" s="33"/>
      <c r="BD480" s="33">
        <v>1065</v>
      </c>
      <c r="BE480" s="33"/>
      <c r="BF480" s="33"/>
      <c r="BG480" s="33"/>
      <c r="BH480" s="33"/>
      <c r="BI480"/>
      <c r="BJ480"/>
      <c r="BK480"/>
      <c r="BL480"/>
      <c r="BM480"/>
      <c r="BN480"/>
      <c r="BO480"/>
      <c r="BP480"/>
      <c r="BQ480"/>
      <c r="BR480"/>
      <c r="BS480"/>
      <c r="BT480"/>
      <c r="BU480"/>
      <c r="BV480"/>
      <c r="BW480"/>
      <c r="BX480"/>
      <c r="BY480"/>
      <c r="BZ480"/>
      <c r="CA480"/>
      <c r="CB480"/>
      <c r="CC480"/>
      <c r="CD480"/>
      <c r="CE480"/>
      <c r="CF480"/>
      <c r="CG480"/>
      <c r="CH480"/>
      <c r="CI480"/>
      <c r="CJ480"/>
      <c r="CK480"/>
      <c r="CL480"/>
      <c r="CM480"/>
      <c r="CN480"/>
      <c r="CO480"/>
      <c r="CP480"/>
      <c r="CQ480"/>
      <c r="CR480"/>
      <c r="CS480"/>
      <c r="CT480"/>
      <c r="CU480"/>
      <c r="CV480"/>
      <c r="CW480"/>
      <c r="CX480"/>
      <c r="CY480"/>
      <c r="CZ480"/>
      <c r="DA480"/>
      <c r="DB480"/>
      <c r="DC480"/>
      <c r="DD480"/>
      <c r="DE480"/>
      <c r="DF480"/>
      <c r="DG480"/>
      <c r="DH480"/>
      <c r="DI480"/>
      <c r="DJ480"/>
      <c r="DK480"/>
    </row>
    <row r="481" spans="2:115" x14ac:dyDescent="0.25">
      <c r="B481" s="24" t="s">
        <v>62</v>
      </c>
      <c r="C481" s="44" t="s">
        <v>759</v>
      </c>
      <c r="D481" s="24" t="s">
        <v>768</v>
      </c>
      <c r="E481" s="24" t="s">
        <v>764</v>
      </c>
      <c r="F481" s="32"/>
      <c r="G481" s="32"/>
      <c r="H481" s="32">
        <v>22000</v>
      </c>
      <c r="I481" s="32">
        <v>14600</v>
      </c>
      <c r="J481" s="32">
        <v>13500</v>
      </c>
      <c r="K481" s="32">
        <v>8100</v>
      </c>
      <c r="L481" s="32">
        <v>9400</v>
      </c>
      <c r="M481" s="32">
        <v>8380</v>
      </c>
      <c r="N481" s="32">
        <v>5640</v>
      </c>
      <c r="O481" s="32">
        <v>1400</v>
      </c>
      <c r="P481" s="32">
        <v>1100</v>
      </c>
      <c r="Q481" s="32">
        <v>300</v>
      </c>
      <c r="R481" s="32">
        <v>140</v>
      </c>
      <c r="S481" s="32"/>
      <c r="T481" s="32"/>
      <c r="U481" s="32"/>
      <c r="V481" s="32"/>
      <c r="W481" s="32"/>
      <c r="X481" s="32"/>
      <c r="Y481" s="32"/>
      <c r="Z481" s="32"/>
      <c r="AA481" s="32"/>
      <c r="AB481" s="32"/>
      <c r="AC481" s="32"/>
      <c r="AD481" s="32"/>
      <c r="AE481" s="32"/>
      <c r="AF481" s="32"/>
      <c r="AG481" s="32"/>
      <c r="AH481" s="32"/>
      <c r="AI481" s="32"/>
      <c r="AJ481" s="32"/>
      <c r="AK481" s="32"/>
      <c r="AL481" s="32"/>
      <c r="AM481" s="32"/>
      <c r="AN481" s="32"/>
      <c r="AO481" s="32"/>
      <c r="AP481" s="32"/>
      <c r="AQ481" s="32"/>
      <c r="AR481" s="32"/>
      <c r="AS481" s="32"/>
      <c r="AT481" s="32"/>
      <c r="AU481" s="32"/>
      <c r="AV481" s="32"/>
      <c r="AW481" s="32"/>
      <c r="AX481" s="32"/>
      <c r="AY481" s="32"/>
      <c r="AZ481" s="32"/>
      <c r="BA481" s="32"/>
      <c r="BB481" s="32"/>
      <c r="BC481" s="32"/>
      <c r="BD481" s="32"/>
      <c r="BE481" s="32"/>
      <c r="BF481" s="32"/>
      <c r="BG481" s="32"/>
      <c r="BH481" s="32"/>
      <c r="BI481"/>
      <c r="BJ481"/>
      <c r="BK481"/>
      <c r="BL481"/>
      <c r="BM481"/>
      <c r="BN481"/>
      <c r="BO481"/>
      <c r="BP481"/>
      <c r="BQ481"/>
      <c r="BR481"/>
      <c r="BS481"/>
      <c r="BT481"/>
      <c r="BU481"/>
      <c r="BV481"/>
      <c r="BW481"/>
      <c r="BX481"/>
      <c r="BY481"/>
      <c r="BZ481"/>
      <c r="CA481"/>
      <c r="CB481"/>
      <c r="CC481"/>
      <c r="CD481"/>
      <c r="CE481"/>
      <c r="CF481"/>
      <c r="CG481"/>
      <c r="CH481"/>
      <c r="CI481"/>
      <c r="CJ481"/>
      <c r="CK481"/>
      <c r="CL481"/>
      <c r="CM481"/>
      <c r="CN481"/>
      <c r="CO481"/>
      <c r="CP481"/>
      <c r="CQ481"/>
      <c r="CR481"/>
      <c r="CS481"/>
      <c r="CT481"/>
      <c r="CU481"/>
      <c r="CV481"/>
      <c r="CW481"/>
      <c r="CX481"/>
      <c r="CY481"/>
      <c r="CZ481"/>
      <c r="DA481"/>
      <c r="DB481"/>
      <c r="DC481"/>
      <c r="DD481"/>
      <c r="DE481"/>
      <c r="DF481"/>
      <c r="DG481"/>
      <c r="DH481"/>
      <c r="DI481"/>
      <c r="DJ481"/>
      <c r="DK481"/>
    </row>
    <row r="482" spans="2:115" x14ac:dyDescent="0.25">
      <c r="B482" s="24"/>
      <c r="C482" s="44"/>
      <c r="D482" s="24" t="s">
        <v>767</v>
      </c>
      <c r="E482" s="24" t="s">
        <v>764</v>
      </c>
      <c r="F482" s="32">
        <v>17200</v>
      </c>
      <c r="G482" s="32">
        <v>16600</v>
      </c>
      <c r="H482" s="32">
        <v>20700</v>
      </c>
      <c r="I482" s="32">
        <v>13300</v>
      </c>
      <c r="J482" s="32">
        <v>12300</v>
      </c>
      <c r="K482" s="32">
        <v>7800</v>
      </c>
      <c r="L482" s="32">
        <v>6700</v>
      </c>
      <c r="M482" s="32">
        <v>7780</v>
      </c>
      <c r="N482" s="32">
        <v>4700</v>
      </c>
      <c r="O482" s="32">
        <v>1050</v>
      </c>
      <c r="P482" s="32">
        <v>1000</v>
      </c>
      <c r="Q482" s="32">
        <v>250</v>
      </c>
      <c r="R482" s="32">
        <v>140</v>
      </c>
      <c r="S482" s="32"/>
      <c r="T482" s="32"/>
      <c r="U482" s="32"/>
      <c r="V482" s="32"/>
      <c r="W482" s="32"/>
      <c r="X482" s="32"/>
      <c r="Y482" s="32"/>
      <c r="Z482" s="32"/>
      <c r="AA482" s="32"/>
      <c r="AB482" s="32"/>
      <c r="AC482" s="32"/>
      <c r="AD482" s="32"/>
      <c r="AE482" s="32"/>
      <c r="AF482" s="32"/>
      <c r="AG482" s="32"/>
      <c r="AH482" s="32"/>
      <c r="AI482" s="32"/>
      <c r="AJ482" s="32"/>
      <c r="AK482" s="32"/>
      <c r="AL482" s="32"/>
      <c r="AM482" s="32"/>
      <c r="AN482" s="32"/>
      <c r="AO482" s="32"/>
      <c r="AP482" s="32"/>
      <c r="AQ482" s="32"/>
      <c r="AR482" s="32"/>
      <c r="AS482" s="32"/>
      <c r="AT482" s="32"/>
      <c r="AU482" s="32"/>
      <c r="AV482" s="32"/>
      <c r="AW482" s="32"/>
      <c r="AX482" s="32"/>
      <c r="AY482" s="32"/>
      <c r="AZ482" s="32"/>
      <c r="BA482" s="32"/>
      <c r="BB482" s="32"/>
      <c r="BC482" s="32"/>
      <c r="BD482" s="32"/>
      <c r="BE482" s="32"/>
      <c r="BF482" s="32"/>
      <c r="BG482" s="32"/>
      <c r="BH482" s="32"/>
      <c r="BI482"/>
      <c r="BJ482"/>
      <c r="BK482"/>
      <c r="BL482"/>
      <c r="BM482"/>
      <c r="BN482"/>
      <c r="BO482"/>
      <c r="BP482"/>
      <c r="BQ482"/>
      <c r="BR482"/>
      <c r="BS482"/>
      <c r="BT482"/>
      <c r="BU482"/>
      <c r="BV482"/>
      <c r="BW482"/>
      <c r="BX482"/>
      <c r="BY482"/>
      <c r="BZ482"/>
      <c r="CA482"/>
      <c r="CB482"/>
      <c r="CC482"/>
      <c r="CD482"/>
      <c r="CE482"/>
      <c r="CF482"/>
      <c r="CG482"/>
      <c r="CH482"/>
      <c r="CI482"/>
      <c r="CJ482"/>
      <c r="CK482"/>
      <c r="CL482"/>
      <c r="CM482"/>
      <c r="CN482"/>
      <c r="CO482"/>
      <c r="CP482"/>
      <c r="CQ482"/>
      <c r="CR482"/>
      <c r="CS482"/>
      <c r="CT482"/>
      <c r="CU482"/>
      <c r="CV482"/>
      <c r="CW482"/>
      <c r="CX482"/>
      <c r="CY482"/>
      <c r="CZ482"/>
      <c r="DA482"/>
      <c r="DB482"/>
      <c r="DC482"/>
      <c r="DD482"/>
      <c r="DE482"/>
      <c r="DF482"/>
      <c r="DG482"/>
      <c r="DH482"/>
      <c r="DI482"/>
      <c r="DJ482"/>
      <c r="DK482"/>
    </row>
    <row r="483" spans="2:115" x14ac:dyDescent="0.25">
      <c r="B483" s="24"/>
      <c r="C483" s="44"/>
      <c r="D483" s="24" t="s">
        <v>1</v>
      </c>
      <c r="E483" s="24" t="s">
        <v>765</v>
      </c>
      <c r="F483" s="32">
        <v>14000</v>
      </c>
      <c r="G483" s="32">
        <v>15900</v>
      </c>
      <c r="H483" s="32">
        <v>17400</v>
      </c>
      <c r="I483" s="32">
        <v>10700</v>
      </c>
      <c r="J483" s="32">
        <v>7700</v>
      </c>
      <c r="K483" s="32">
        <v>6550</v>
      </c>
      <c r="L483" s="32">
        <v>4050</v>
      </c>
      <c r="M483" s="32">
        <v>6050</v>
      </c>
      <c r="N483" s="32">
        <v>2030</v>
      </c>
      <c r="O483" s="32">
        <v>930</v>
      </c>
      <c r="P483" s="32">
        <v>270</v>
      </c>
      <c r="Q483" s="32">
        <v>250</v>
      </c>
      <c r="R483" s="32">
        <v>140</v>
      </c>
      <c r="S483" s="32"/>
      <c r="T483" s="32"/>
      <c r="U483" s="32"/>
      <c r="V483" s="32"/>
      <c r="W483" s="32"/>
      <c r="X483" s="32"/>
      <c r="Y483" s="32"/>
      <c r="Z483" s="32"/>
      <c r="AA483" s="32"/>
      <c r="AB483" s="32"/>
      <c r="AC483" s="32"/>
      <c r="AD483" s="32"/>
      <c r="AE483" s="32"/>
      <c r="AF483" s="32"/>
      <c r="AG483" s="32"/>
      <c r="AH483" s="32"/>
      <c r="AI483" s="32"/>
      <c r="AJ483" s="32"/>
      <c r="AK483" s="32"/>
      <c r="AL483" s="32"/>
      <c r="AM483" s="32"/>
      <c r="AN483" s="32"/>
      <c r="AO483" s="32"/>
      <c r="AP483" s="32"/>
      <c r="AQ483" s="32"/>
      <c r="AR483" s="32"/>
      <c r="AS483" s="32"/>
      <c r="AT483" s="32"/>
      <c r="AU483" s="32"/>
      <c r="AV483" s="32"/>
      <c r="AW483" s="32"/>
      <c r="AX483" s="32"/>
      <c r="AY483" s="32"/>
      <c r="AZ483" s="32"/>
      <c r="BA483" s="32"/>
      <c r="BB483" s="32"/>
      <c r="BC483" s="32"/>
      <c r="BD483" s="32"/>
      <c r="BE483" s="32"/>
      <c r="BF483" s="32"/>
      <c r="BG483" s="32"/>
      <c r="BH483" s="32"/>
      <c r="BI483"/>
      <c r="BJ483"/>
      <c r="BK483"/>
      <c r="BL483"/>
      <c r="BM483"/>
      <c r="BN483"/>
      <c r="BO483"/>
      <c r="BP483"/>
      <c r="BQ483"/>
      <c r="BR483"/>
      <c r="BS483"/>
      <c r="BT483"/>
      <c r="BU483"/>
      <c r="BV483"/>
      <c r="BW483"/>
      <c r="BX483"/>
      <c r="BY483"/>
      <c r="BZ483"/>
      <c r="CA483"/>
      <c r="CB483"/>
      <c r="CC483"/>
      <c r="CD483"/>
      <c r="CE483"/>
      <c r="CF483"/>
      <c r="CG483"/>
      <c r="CH483"/>
      <c r="CI483"/>
      <c r="CJ483"/>
      <c r="CK483"/>
      <c r="CL483"/>
      <c r="CM483"/>
      <c r="CN483"/>
      <c r="CO483"/>
      <c r="CP483"/>
      <c r="CQ483"/>
      <c r="CR483"/>
      <c r="CS483"/>
      <c r="CT483"/>
      <c r="CU483"/>
      <c r="CV483"/>
      <c r="CW483"/>
      <c r="CX483"/>
      <c r="CY483"/>
      <c r="CZ483"/>
      <c r="DA483"/>
      <c r="DB483"/>
      <c r="DC483"/>
      <c r="DD483"/>
      <c r="DE483"/>
      <c r="DF483"/>
      <c r="DG483"/>
      <c r="DH483"/>
      <c r="DI483"/>
      <c r="DJ483"/>
      <c r="DK483"/>
    </row>
    <row r="484" spans="2:115" x14ac:dyDescent="0.25">
      <c r="B484" s="26"/>
      <c r="C484" s="45"/>
      <c r="D484" s="26" t="s">
        <v>0</v>
      </c>
      <c r="E484" s="26" t="s">
        <v>769</v>
      </c>
      <c r="F484" s="33">
        <v>391</v>
      </c>
      <c r="G484" s="33">
        <v>460</v>
      </c>
      <c r="H484" s="33">
        <v>403</v>
      </c>
      <c r="I484" s="33">
        <v>386</v>
      </c>
      <c r="J484" s="33">
        <v>300</v>
      </c>
      <c r="K484" s="33">
        <v>403</v>
      </c>
      <c r="L484" s="33">
        <v>290</v>
      </c>
      <c r="M484" s="33">
        <v>373</v>
      </c>
      <c r="N484" s="33">
        <v>207</v>
      </c>
      <c r="O484" s="33">
        <v>425</v>
      </c>
      <c r="P484" s="33">
        <v>130</v>
      </c>
      <c r="Q484" s="33">
        <v>480</v>
      </c>
      <c r="R484" s="33">
        <v>480</v>
      </c>
      <c r="S484" s="33"/>
      <c r="T484" s="33"/>
      <c r="U484" s="33"/>
      <c r="V484" s="33"/>
      <c r="W484" s="33"/>
      <c r="X484" s="33"/>
      <c r="Y484" s="33"/>
      <c r="Z484" s="33"/>
      <c r="AA484" s="33"/>
      <c r="AB484" s="33"/>
      <c r="AC484" s="33"/>
      <c r="AD484" s="33"/>
      <c r="AE484" s="33"/>
      <c r="AF484" s="33"/>
      <c r="AG484" s="33"/>
      <c r="AH484" s="33"/>
      <c r="AI484" s="33"/>
      <c r="AJ484" s="33"/>
      <c r="AK484" s="33"/>
      <c r="AL484" s="33"/>
      <c r="AM484" s="33"/>
      <c r="AN484" s="33"/>
      <c r="AO484" s="33"/>
      <c r="AP484" s="33"/>
      <c r="AQ484" s="33"/>
      <c r="AR484" s="33"/>
      <c r="AS484" s="33"/>
      <c r="AT484" s="33"/>
      <c r="AU484" s="33"/>
      <c r="AV484" s="33"/>
      <c r="AW484" s="33"/>
      <c r="AX484" s="33"/>
      <c r="AY484" s="33"/>
      <c r="AZ484" s="33"/>
      <c r="BA484" s="33"/>
      <c r="BB484" s="33"/>
      <c r="BC484" s="33"/>
      <c r="BD484" s="33"/>
      <c r="BE484" s="33"/>
      <c r="BF484" s="33"/>
      <c r="BG484" s="33"/>
      <c r="BH484" s="33"/>
      <c r="BI484"/>
      <c r="BJ484"/>
      <c r="BK484"/>
      <c r="BL484"/>
      <c r="BM484"/>
      <c r="BN484"/>
      <c r="BO484"/>
      <c r="BP484"/>
      <c r="BQ484"/>
      <c r="BR484"/>
      <c r="BS484"/>
      <c r="BT484"/>
      <c r="BU484"/>
      <c r="BV484"/>
      <c r="BW484"/>
      <c r="BX484"/>
      <c r="BY484"/>
      <c r="BZ484"/>
      <c r="CA484"/>
      <c r="CB484"/>
      <c r="CC484"/>
      <c r="CD484"/>
      <c r="CE484"/>
      <c r="CF484"/>
      <c r="CG484"/>
      <c r="CH484"/>
      <c r="CI484"/>
      <c r="CJ484"/>
      <c r="CK484"/>
      <c r="CL484"/>
      <c r="CM484"/>
      <c r="CN484"/>
      <c r="CO484"/>
      <c r="CP484"/>
      <c r="CQ484"/>
      <c r="CR484"/>
      <c r="CS484"/>
      <c r="CT484"/>
      <c r="CU484"/>
      <c r="CV484"/>
      <c r="CW484"/>
      <c r="CX484"/>
      <c r="CY484"/>
      <c r="CZ484"/>
      <c r="DA484"/>
      <c r="DB484"/>
      <c r="DC484"/>
      <c r="DD484"/>
      <c r="DE484"/>
      <c r="DF484"/>
      <c r="DG484"/>
      <c r="DH484"/>
      <c r="DI484"/>
      <c r="DJ484"/>
      <c r="DK484"/>
    </row>
    <row r="485" spans="2:115" x14ac:dyDescent="0.25">
      <c r="B485" s="24" t="s">
        <v>84</v>
      </c>
      <c r="C485" s="44" t="s">
        <v>759</v>
      </c>
      <c r="D485" s="24" t="s">
        <v>768</v>
      </c>
      <c r="E485" s="24" t="s">
        <v>764</v>
      </c>
      <c r="F485" s="32"/>
      <c r="G485" s="32"/>
      <c r="H485" s="32">
        <v>62900</v>
      </c>
      <c r="I485" s="32">
        <v>49000</v>
      </c>
      <c r="J485" s="32">
        <v>54900</v>
      </c>
      <c r="K485" s="32">
        <v>31500</v>
      </c>
      <c r="L485" s="32">
        <v>52800</v>
      </c>
      <c r="M485" s="32">
        <v>40100</v>
      </c>
      <c r="N485" s="32">
        <v>32000</v>
      </c>
      <c r="O485" s="32">
        <v>20100</v>
      </c>
      <c r="P485" s="32">
        <v>23500</v>
      </c>
      <c r="Q485" s="32">
        <v>17000</v>
      </c>
      <c r="R485" s="32">
        <v>9300</v>
      </c>
      <c r="S485" s="32">
        <v>7100</v>
      </c>
      <c r="T485" s="32">
        <v>8800</v>
      </c>
      <c r="U485" s="32">
        <v>9000</v>
      </c>
      <c r="V485" s="32">
        <v>9500</v>
      </c>
      <c r="W485" s="32">
        <v>13300</v>
      </c>
      <c r="X485" s="32">
        <v>16400</v>
      </c>
      <c r="Y485" s="32">
        <v>18300</v>
      </c>
      <c r="Z485" s="32">
        <v>27400</v>
      </c>
      <c r="AA485" s="32">
        <v>47500</v>
      </c>
      <c r="AB485" s="32">
        <v>41000</v>
      </c>
      <c r="AC485" s="32">
        <v>36000</v>
      </c>
      <c r="AD485" s="32">
        <v>42000</v>
      </c>
      <c r="AE485" s="32">
        <v>45000</v>
      </c>
      <c r="AF485" s="32">
        <v>34000</v>
      </c>
      <c r="AG485" s="32">
        <v>30000</v>
      </c>
      <c r="AH485" s="32">
        <v>29000</v>
      </c>
      <c r="AI485" s="32">
        <v>35000</v>
      </c>
      <c r="AJ485" s="32">
        <v>42000</v>
      </c>
      <c r="AK485" s="32">
        <v>61000</v>
      </c>
      <c r="AL485" s="32">
        <v>60000</v>
      </c>
      <c r="AM485" s="32">
        <v>68100</v>
      </c>
      <c r="AN485" s="32">
        <v>62700</v>
      </c>
      <c r="AO485" s="32">
        <v>82500</v>
      </c>
      <c r="AP485" s="32">
        <v>105500</v>
      </c>
      <c r="AQ485" s="32">
        <v>60700</v>
      </c>
      <c r="AR485" s="32">
        <v>49000</v>
      </c>
      <c r="AS485" s="32">
        <v>51600</v>
      </c>
      <c r="AT485" s="32">
        <v>53100</v>
      </c>
      <c r="AU485" s="32">
        <v>54300</v>
      </c>
      <c r="AV485" s="32">
        <v>52500</v>
      </c>
      <c r="AW485" s="32">
        <v>24300</v>
      </c>
      <c r="AX485" s="32">
        <v>24000</v>
      </c>
      <c r="AY485" s="32">
        <v>17800</v>
      </c>
      <c r="AZ485" s="32">
        <v>38900</v>
      </c>
      <c r="BA485" s="32">
        <v>42600</v>
      </c>
      <c r="BB485" s="32">
        <v>44400</v>
      </c>
      <c r="BC485" s="32">
        <v>60800</v>
      </c>
      <c r="BD485" s="32">
        <v>49200</v>
      </c>
      <c r="BE485" s="32">
        <v>38100</v>
      </c>
      <c r="BF485" s="32">
        <v>50300</v>
      </c>
      <c r="BG485" s="32">
        <v>42800</v>
      </c>
      <c r="BH485" s="32">
        <v>51900</v>
      </c>
      <c r="BI485"/>
      <c r="BJ485"/>
      <c r="BK485"/>
      <c r="BL485"/>
      <c r="BM485"/>
      <c r="BN485"/>
      <c r="BO485"/>
      <c r="BP485"/>
      <c r="BQ485"/>
      <c r="BR485"/>
      <c r="BS485"/>
      <c r="BT485"/>
      <c r="BU485"/>
      <c r="BV485"/>
      <c r="BW485"/>
      <c r="BX485"/>
      <c r="BY485"/>
      <c r="BZ485"/>
      <c r="CA485"/>
      <c r="CB485"/>
      <c r="CC485"/>
      <c r="CD485"/>
      <c r="CE485"/>
      <c r="CF485"/>
      <c r="CG485"/>
      <c r="CH485"/>
      <c r="CI485"/>
      <c r="CJ485"/>
      <c r="CK485"/>
      <c r="CL485"/>
      <c r="CM485"/>
      <c r="CN485"/>
      <c r="CO485"/>
      <c r="CP485"/>
      <c r="CQ485"/>
      <c r="CR485"/>
      <c r="CS485"/>
      <c r="CT485"/>
      <c r="CU485"/>
      <c r="CV485"/>
      <c r="CW485"/>
      <c r="CX485"/>
      <c r="CY485"/>
      <c r="CZ485"/>
      <c r="DA485"/>
      <c r="DB485"/>
      <c r="DC485"/>
      <c r="DD485"/>
      <c r="DE485"/>
      <c r="DF485"/>
      <c r="DG485"/>
      <c r="DH485"/>
      <c r="DI485"/>
      <c r="DJ485"/>
      <c r="DK485"/>
    </row>
    <row r="486" spans="2:115" x14ac:dyDescent="0.25">
      <c r="B486" s="24"/>
      <c r="C486" s="44"/>
      <c r="D486" s="24" t="s">
        <v>767</v>
      </c>
      <c r="E486" s="24" t="s">
        <v>764</v>
      </c>
      <c r="F486" s="32">
        <v>46900</v>
      </c>
      <c r="G486" s="32">
        <v>48900</v>
      </c>
      <c r="H486" s="32">
        <v>60700</v>
      </c>
      <c r="I486" s="32">
        <v>46700</v>
      </c>
      <c r="J486" s="32">
        <v>53200</v>
      </c>
      <c r="K486" s="32">
        <v>30700</v>
      </c>
      <c r="L486" s="32">
        <v>45100</v>
      </c>
      <c r="M486" s="32">
        <v>39600</v>
      </c>
      <c r="N486" s="32">
        <v>31000</v>
      </c>
      <c r="O486" s="32">
        <v>18600</v>
      </c>
      <c r="P486" s="32">
        <v>22000</v>
      </c>
      <c r="Q486" s="32">
        <v>16530</v>
      </c>
      <c r="R486" s="32">
        <v>8800</v>
      </c>
      <c r="S486" s="32">
        <v>7000</v>
      </c>
      <c r="T486" s="32">
        <v>8800</v>
      </c>
      <c r="U486" s="32">
        <v>8900</v>
      </c>
      <c r="V486" s="32">
        <v>9500</v>
      </c>
      <c r="W486" s="32">
        <v>13000</v>
      </c>
      <c r="X486" s="32">
        <v>16400</v>
      </c>
      <c r="Y486" s="32">
        <v>18100</v>
      </c>
      <c r="Z486" s="32">
        <v>26900</v>
      </c>
      <c r="AA486" s="32">
        <v>47000</v>
      </c>
      <c r="AB486" s="32">
        <v>40000</v>
      </c>
      <c r="AC486" s="32">
        <v>36000</v>
      </c>
      <c r="AD486" s="32">
        <v>41000</v>
      </c>
      <c r="AE486" s="32">
        <v>40000</v>
      </c>
      <c r="AF486" s="32">
        <v>33000</v>
      </c>
      <c r="AG486" s="32">
        <v>30000</v>
      </c>
      <c r="AH486" s="32">
        <v>28500</v>
      </c>
      <c r="AI486" s="32">
        <v>34500</v>
      </c>
      <c r="AJ486" s="32">
        <v>42000</v>
      </c>
      <c r="AK486" s="32">
        <v>61000</v>
      </c>
      <c r="AL486" s="32">
        <v>56500</v>
      </c>
      <c r="AM486" s="32">
        <v>63800</v>
      </c>
      <c r="AN486" s="32">
        <v>62300</v>
      </c>
      <c r="AO486" s="32">
        <v>81600</v>
      </c>
      <c r="AP486" s="32">
        <v>104700</v>
      </c>
      <c r="AQ486" s="32">
        <v>59500</v>
      </c>
      <c r="AR486" s="32">
        <v>48700</v>
      </c>
      <c r="AS486" s="32">
        <v>50600</v>
      </c>
      <c r="AT486" s="32">
        <v>52600</v>
      </c>
      <c r="AU486" s="32">
        <v>54100</v>
      </c>
      <c r="AV486" s="32">
        <v>52200</v>
      </c>
      <c r="AW486" s="32">
        <v>24300</v>
      </c>
      <c r="AX486" s="32">
        <v>23600</v>
      </c>
      <c r="AY486" s="32">
        <v>17700</v>
      </c>
      <c r="AZ486" s="32">
        <v>38900</v>
      </c>
      <c r="BA486" s="32">
        <v>42600</v>
      </c>
      <c r="BB486" s="32">
        <v>44100</v>
      </c>
      <c r="BC486" s="32">
        <v>60300</v>
      </c>
      <c r="BD486" s="32">
        <v>48800</v>
      </c>
      <c r="BE486" s="32">
        <v>38000</v>
      </c>
      <c r="BF486" s="32">
        <v>49000</v>
      </c>
      <c r="BG486" s="32">
        <v>42600</v>
      </c>
      <c r="BH486" s="32">
        <v>49500</v>
      </c>
      <c r="BI486"/>
      <c r="BJ486"/>
      <c r="BK486"/>
      <c r="BL486"/>
      <c r="BM486"/>
      <c r="BN486"/>
      <c r="BO486"/>
      <c r="BP486"/>
      <c r="BQ486"/>
      <c r="BR486"/>
      <c r="BS486"/>
      <c r="BT486"/>
      <c r="BU486"/>
      <c r="BV486"/>
      <c r="BW486"/>
      <c r="BX486"/>
      <c r="BY486"/>
      <c r="BZ486"/>
      <c r="CA486"/>
      <c r="CB486"/>
      <c r="CC486"/>
      <c r="CD486"/>
      <c r="CE486"/>
      <c r="CF486"/>
      <c r="CG486"/>
      <c r="CH486"/>
      <c r="CI486"/>
      <c r="CJ486"/>
      <c r="CK486"/>
      <c r="CL486"/>
      <c r="CM486"/>
      <c r="CN486"/>
      <c r="CO486"/>
      <c r="CP486"/>
      <c r="CQ486"/>
      <c r="CR486"/>
      <c r="CS486"/>
      <c r="CT486"/>
      <c r="CU486"/>
      <c r="CV486"/>
      <c r="CW486"/>
      <c r="CX486"/>
      <c r="CY486"/>
      <c r="CZ486"/>
      <c r="DA486"/>
      <c r="DB486"/>
      <c r="DC486"/>
      <c r="DD486"/>
      <c r="DE486"/>
      <c r="DF486"/>
      <c r="DG486"/>
      <c r="DH486"/>
      <c r="DI486"/>
      <c r="DJ486"/>
      <c r="DK486"/>
    </row>
    <row r="487" spans="2:115" x14ac:dyDescent="0.25">
      <c r="B487" s="24"/>
      <c r="C487" s="44"/>
      <c r="D487" s="24" t="s">
        <v>1</v>
      </c>
      <c r="E487" s="24" t="s">
        <v>765</v>
      </c>
      <c r="F487" s="32">
        <v>40600</v>
      </c>
      <c r="G487" s="32">
        <v>49400</v>
      </c>
      <c r="H487" s="32">
        <v>56000</v>
      </c>
      <c r="I487" s="32">
        <v>43800</v>
      </c>
      <c r="J487" s="32">
        <v>43300</v>
      </c>
      <c r="K487" s="32">
        <v>31200</v>
      </c>
      <c r="L487" s="32">
        <v>30900</v>
      </c>
      <c r="M487" s="32">
        <v>44500</v>
      </c>
      <c r="N487" s="32">
        <v>25300</v>
      </c>
      <c r="O487" s="32">
        <v>17900</v>
      </c>
      <c r="P487" s="32">
        <v>16700</v>
      </c>
      <c r="Q487" s="32">
        <v>17700</v>
      </c>
      <c r="R487" s="32">
        <v>11700</v>
      </c>
      <c r="S487" s="32">
        <v>7000</v>
      </c>
      <c r="T487" s="32">
        <v>11700</v>
      </c>
      <c r="U487" s="32">
        <v>16800</v>
      </c>
      <c r="V487" s="32">
        <v>10800</v>
      </c>
      <c r="W487" s="32">
        <v>18600</v>
      </c>
      <c r="X487" s="32">
        <v>24600</v>
      </c>
      <c r="Y487" s="32">
        <v>25500</v>
      </c>
      <c r="Z487" s="32">
        <v>37900</v>
      </c>
      <c r="AA487" s="32">
        <v>62000</v>
      </c>
      <c r="AB487" s="32">
        <v>63000</v>
      </c>
      <c r="AC487" s="32">
        <v>37000</v>
      </c>
      <c r="AD487" s="32">
        <v>55000</v>
      </c>
      <c r="AE487" s="32">
        <v>43000</v>
      </c>
      <c r="AF487" s="32">
        <v>52000</v>
      </c>
      <c r="AG487" s="32">
        <v>53500</v>
      </c>
      <c r="AH487" s="32">
        <v>38000</v>
      </c>
      <c r="AI487" s="32">
        <v>54000</v>
      </c>
      <c r="AJ487" s="32">
        <v>63500</v>
      </c>
      <c r="AK487" s="32">
        <v>110000</v>
      </c>
      <c r="AL487" s="32">
        <v>106600</v>
      </c>
      <c r="AM487" s="32">
        <v>125700</v>
      </c>
      <c r="AN487" s="32">
        <v>138200</v>
      </c>
      <c r="AO487" s="32">
        <v>175400</v>
      </c>
      <c r="AP487" s="32">
        <v>220000</v>
      </c>
      <c r="AQ487" s="32">
        <v>153800</v>
      </c>
      <c r="AR487" s="32">
        <v>118000</v>
      </c>
      <c r="AS487" s="32">
        <v>92600</v>
      </c>
      <c r="AT487" s="32">
        <v>123500</v>
      </c>
      <c r="AU487" s="32">
        <v>110700</v>
      </c>
      <c r="AV487" s="32">
        <v>114700</v>
      </c>
      <c r="AW487" s="32">
        <v>68150</v>
      </c>
      <c r="AX487" s="32">
        <v>57350</v>
      </c>
      <c r="AY487" s="32">
        <v>43100</v>
      </c>
      <c r="AZ487" s="32">
        <v>88200</v>
      </c>
      <c r="BA487" s="32">
        <v>108400</v>
      </c>
      <c r="BB487" s="32">
        <v>98000</v>
      </c>
      <c r="BC487" s="32">
        <v>139500</v>
      </c>
      <c r="BD487" s="32">
        <v>115100</v>
      </c>
      <c r="BE487" s="32">
        <v>95900</v>
      </c>
      <c r="BF487" s="32">
        <v>124800</v>
      </c>
      <c r="BG487" s="32">
        <v>112800</v>
      </c>
      <c r="BH487" s="32">
        <v>129200</v>
      </c>
      <c r="BI487"/>
      <c r="BJ487"/>
      <c r="BK487"/>
      <c r="BL487"/>
      <c r="BM487"/>
      <c r="BN487"/>
      <c r="BO487"/>
      <c r="BP487"/>
      <c r="BQ487"/>
      <c r="BR487"/>
      <c r="BS487"/>
      <c r="BT487"/>
      <c r="BU487"/>
      <c r="BV487"/>
      <c r="BW487"/>
      <c r="BX487"/>
      <c r="BY487"/>
      <c r="BZ487"/>
      <c r="CA487"/>
      <c r="CB487"/>
      <c r="CC487"/>
      <c r="CD487"/>
      <c r="CE487"/>
      <c r="CF487"/>
      <c r="CG487"/>
      <c r="CH487"/>
      <c r="CI487"/>
      <c r="CJ487"/>
      <c r="CK487"/>
      <c r="CL487"/>
      <c r="CM487"/>
      <c r="CN487"/>
      <c r="CO487"/>
      <c r="CP487"/>
      <c r="CQ487"/>
      <c r="CR487"/>
      <c r="CS487"/>
      <c r="CT487"/>
      <c r="CU487"/>
      <c r="CV487"/>
      <c r="CW487"/>
      <c r="CX487"/>
      <c r="CY487"/>
      <c r="CZ487"/>
      <c r="DA487"/>
      <c r="DB487"/>
      <c r="DC487"/>
      <c r="DD487"/>
      <c r="DE487"/>
      <c r="DF487"/>
      <c r="DG487"/>
      <c r="DH487"/>
      <c r="DI487"/>
      <c r="DJ487"/>
      <c r="DK487"/>
    </row>
    <row r="488" spans="2:115" x14ac:dyDescent="0.25">
      <c r="B488" s="26"/>
      <c r="C488" s="45"/>
      <c r="D488" s="26" t="s">
        <v>0</v>
      </c>
      <c r="E488" s="26" t="s">
        <v>769</v>
      </c>
      <c r="F488" s="33">
        <v>416</v>
      </c>
      <c r="G488" s="33">
        <v>485</v>
      </c>
      <c r="H488" s="33">
        <v>443</v>
      </c>
      <c r="I488" s="33">
        <v>450</v>
      </c>
      <c r="J488" s="33">
        <v>391</v>
      </c>
      <c r="K488" s="33">
        <v>488</v>
      </c>
      <c r="L488" s="33">
        <v>329</v>
      </c>
      <c r="M488" s="33">
        <v>539</v>
      </c>
      <c r="N488" s="33">
        <v>392</v>
      </c>
      <c r="O488" s="33">
        <v>462</v>
      </c>
      <c r="P488" s="33">
        <v>364</v>
      </c>
      <c r="Q488" s="33">
        <v>514</v>
      </c>
      <c r="R488" s="33">
        <v>638</v>
      </c>
      <c r="S488" s="33">
        <v>480</v>
      </c>
      <c r="T488" s="33">
        <v>638</v>
      </c>
      <c r="U488" s="33">
        <v>906</v>
      </c>
      <c r="V488" s="33">
        <v>546</v>
      </c>
      <c r="W488" s="33">
        <v>687</v>
      </c>
      <c r="X488" s="33">
        <v>720</v>
      </c>
      <c r="Y488" s="33">
        <v>676</v>
      </c>
      <c r="Z488" s="33">
        <v>676</v>
      </c>
      <c r="AA488" s="33">
        <v>633</v>
      </c>
      <c r="AB488" s="33">
        <v>756</v>
      </c>
      <c r="AC488" s="33">
        <v>493</v>
      </c>
      <c r="AD488" s="33">
        <v>644</v>
      </c>
      <c r="AE488" s="33">
        <v>516</v>
      </c>
      <c r="AF488" s="33">
        <v>756</v>
      </c>
      <c r="AG488" s="33">
        <v>856</v>
      </c>
      <c r="AH488" s="33">
        <v>640</v>
      </c>
      <c r="AI488" s="33">
        <v>751</v>
      </c>
      <c r="AJ488" s="33">
        <v>726</v>
      </c>
      <c r="AK488" s="33">
        <v>866</v>
      </c>
      <c r="AL488" s="33">
        <v>906</v>
      </c>
      <c r="AM488" s="33">
        <v>946</v>
      </c>
      <c r="AN488" s="33">
        <v>1065</v>
      </c>
      <c r="AO488" s="33">
        <v>1032</v>
      </c>
      <c r="AP488" s="33">
        <v>1009</v>
      </c>
      <c r="AQ488" s="33">
        <v>1241</v>
      </c>
      <c r="AR488" s="33">
        <v>1163</v>
      </c>
      <c r="AS488" s="33">
        <v>878</v>
      </c>
      <c r="AT488" s="33">
        <v>1127</v>
      </c>
      <c r="AU488" s="33">
        <v>982</v>
      </c>
      <c r="AV488" s="33">
        <v>1055</v>
      </c>
      <c r="AW488" s="33">
        <v>1346</v>
      </c>
      <c r="AX488" s="33">
        <v>1166</v>
      </c>
      <c r="AY488" s="33">
        <v>1169</v>
      </c>
      <c r="AZ488" s="33">
        <v>1088</v>
      </c>
      <c r="BA488" s="33">
        <v>1221</v>
      </c>
      <c r="BB488" s="33">
        <v>1067</v>
      </c>
      <c r="BC488" s="33">
        <v>1110</v>
      </c>
      <c r="BD488" s="33">
        <v>1132</v>
      </c>
      <c r="BE488" s="33">
        <v>1211</v>
      </c>
      <c r="BF488" s="33">
        <v>1223</v>
      </c>
      <c r="BG488" s="33">
        <v>1271</v>
      </c>
      <c r="BH488" s="33">
        <v>1253</v>
      </c>
      <c r="BI488"/>
      <c r="BJ488"/>
      <c r="BK488"/>
      <c r="BL488"/>
      <c r="BM488"/>
      <c r="BN488"/>
      <c r="BO488"/>
      <c r="BP488"/>
      <c r="BQ488"/>
      <c r="BR488"/>
      <c r="BS488"/>
      <c r="BT488"/>
      <c r="BU488"/>
      <c r="BV488"/>
      <c r="BW488"/>
      <c r="BX488"/>
      <c r="BY488"/>
      <c r="BZ488"/>
      <c r="CA488"/>
      <c r="CB488"/>
      <c r="CC488"/>
      <c r="CD488"/>
      <c r="CE488"/>
      <c r="CF488"/>
      <c r="CG488"/>
      <c r="CH488"/>
      <c r="CI488"/>
      <c r="CJ488"/>
      <c r="CK488"/>
      <c r="CL488"/>
      <c r="CM488"/>
      <c r="CN488"/>
      <c r="CO488"/>
      <c r="CP488"/>
      <c r="CQ488"/>
      <c r="CR488"/>
      <c r="CS488"/>
      <c r="CT488"/>
      <c r="CU488"/>
      <c r="CV488"/>
      <c r="CW488"/>
      <c r="CX488"/>
      <c r="CY488"/>
      <c r="CZ488"/>
      <c r="DA488"/>
      <c r="DB488"/>
      <c r="DC488"/>
      <c r="DD488"/>
      <c r="DE488"/>
      <c r="DF488"/>
      <c r="DG488"/>
      <c r="DH488"/>
      <c r="DI488"/>
      <c r="DJ488"/>
      <c r="DK488"/>
    </row>
    <row r="489" spans="2:115" x14ac:dyDescent="0.25">
      <c r="B489" s="24" t="s">
        <v>139</v>
      </c>
      <c r="C489" s="44" t="s">
        <v>759</v>
      </c>
      <c r="D489" s="24" t="s">
        <v>768</v>
      </c>
      <c r="E489" s="24" t="s">
        <v>764</v>
      </c>
      <c r="F489" s="32"/>
      <c r="G489" s="32"/>
      <c r="H489" s="32">
        <v>49500</v>
      </c>
      <c r="I489" s="32">
        <v>41500</v>
      </c>
      <c r="J489" s="32">
        <v>42500</v>
      </c>
      <c r="K489" s="32">
        <v>27000</v>
      </c>
      <c r="L489" s="32">
        <v>44700</v>
      </c>
      <c r="M489" s="32">
        <v>39200</v>
      </c>
      <c r="N489" s="32">
        <v>36400</v>
      </c>
      <c r="O489" s="32">
        <v>25000</v>
      </c>
      <c r="P489" s="32">
        <v>28500</v>
      </c>
      <c r="Q489" s="32">
        <v>23500</v>
      </c>
      <c r="R489" s="32">
        <v>13500</v>
      </c>
      <c r="S489" s="32">
        <v>10500</v>
      </c>
      <c r="T489" s="32">
        <v>13600</v>
      </c>
      <c r="U489" s="32">
        <v>13000</v>
      </c>
      <c r="V489" s="32">
        <v>17000</v>
      </c>
      <c r="W489" s="32">
        <v>18600</v>
      </c>
      <c r="X489" s="32">
        <v>23300</v>
      </c>
      <c r="Y489" s="32">
        <v>22600</v>
      </c>
      <c r="Z489" s="32">
        <v>28800</v>
      </c>
      <c r="AA489" s="32">
        <v>34000</v>
      </c>
      <c r="AB489" s="32">
        <v>34000</v>
      </c>
      <c r="AC489" s="32">
        <v>34000</v>
      </c>
      <c r="AD489" s="32">
        <v>35000</v>
      </c>
      <c r="AE489" s="32">
        <v>38000</v>
      </c>
      <c r="AF489" s="32">
        <v>34000</v>
      </c>
      <c r="AG489" s="32">
        <v>33500</v>
      </c>
      <c r="AH489" s="32">
        <v>34000</v>
      </c>
      <c r="AI489" s="32">
        <v>32000</v>
      </c>
      <c r="AJ489" s="32">
        <v>33500</v>
      </c>
      <c r="AK489" s="32">
        <v>42000</v>
      </c>
      <c r="AL489" s="32">
        <v>35000</v>
      </c>
      <c r="AM489" s="32">
        <v>36400</v>
      </c>
      <c r="AN489" s="32">
        <v>35600</v>
      </c>
      <c r="AO489" s="32">
        <v>39900</v>
      </c>
      <c r="AP489" s="32">
        <v>43700</v>
      </c>
      <c r="AQ489" s="32">
        <v>36500</v>
      </c>
      <c r="AR489" s="32">
        <v>22000</v>
      </c>
      <c r="AS489" s="32">
        <v>22500</v>
      </c>
      <c r="AT489" s="32"/>
      <c r="AU489" s="32">
        <v>21200</v>
      </c>
      <c r="AV489" s="32"/>
      <c r="AW489" s="32">
        <v>7400</v>
      </c>
      <c r="AX489" s="32">
        <v>9600</v>
      </c>
      <c r="AY489" s="32">
        <v>8100</v>
      </c>
      <c r="AZ489" s="32">
        <v>12200</v>
      </c>
      <c r="BA489" s="32">
        <v>18500</v>
      </c>
      <c r="BB489" s="32">
        <v>19700</v>
      </c>
      <c r="BC489" s="32">
        <v>25500</v>
      </c>
      <c r="BD489" s="32">
        <v>27300</v>
      </c>
      <c r="BE489" s="32">
        <v>22500</v>
      </c>
      <c r="BF489" s="32">
        <v>29400</v>
      </c>
      <c r="BG489" s="32">
        <v>26100</v>
      </c>
      <c r="BH489" s="32">
        <v>30900</v>
      </c>
      <c r="BI489"/>
      <c r="BJ489"/>
      <c r="BK489"/>
      <c r="BL489"/>
      <c r="BM489"/>
      <c r="BN489"/>
      <c r="BO489"/>
      <c r="BP489"/>
      <c r="BQ489"/>
      <c r="BR489"/>
      <c r="BS489"/>
      <c r="BT489"/>
      <c r="BU489"/>
      <c r="BV489"/>
      <c r="BW489"/>
      <c r="BX489"/>
      <c r="BY489"/>
      <c r="BZ489"/>
      <c r="CA489"/>
      <c r="CB489"/>
      <c r="CC489"/>
      <c r="CD489"/>
      <c r="CE489"/>
      <c r="CF489"/>
      <c r="CG489"/>
      <c r="CH489"/>
      <c r="CI489"/>
      <c r="CJ489"/>
      <c r="CK489"/>
      <c r="CL489"/>
      <c r="CM489"/>
      <c r="CN489"/>
      <c r="CO489"/>
      <c r="CP489"/>
      <c r="CQ489"/>
      <c r="CR489"/>
      <c r="CS489"/>
      <c r="CT489"/>
      <c r="CU489"/>
      <c r="CV489"/>
      <c r="CW489"/>
      <c r="CX489"/>
      <c r="CY489"/>
      <c r="CZ489"/>
      <c r="DA489"/>
      <c r="DB489"/>
      <c r="DC489"/>
      <c r="DD489"/>
      <c r="DE489"/>
      <c r="DF489"/>
      <c r="DG489"/>
      <c r="DH489"/>
      <c r="DI489"/>
      <c r="DJ489"/>
      <c r="DK489"/>
    </row>
    <row r="490" spans="2:115" x14ac:dyDescent="0.25">
      <c r="B490" s="24"/>
      <c r="C490" s="44"/>
      <c r="D490" s="24" t="s">
        <v>767</v>
      </c>
      <c r="E490" s="24" t="s">
        <v>764</v>
      </c>
      <c r="F490" s="32">
        <v>28500</v>
      </c>
      <c r="G490" s="32">
        <v>32400</v>
      </c>
      <c r="H490" s="32">
        <v>48100</v>
      </c>
      <c r="I490" s="32">
        <v>41000</v>
      </c>
      <c r="J490" s="32">
        <v>42000</v>
      </c>
      <c r="K490" s="32">
        <v>26700</v>
      </c>
      <c r="L490" s="32">
        <v>39800</v>
      </c>
      <c r="M490" s="32">
        <v>38400</v>
      </c>
      <c r="N490" s="32">
        <v>35900</v>
      </c>
      <c r="O490" s="32">
        <v>24700</v>
      </c>
      <c r="P490" s="32">
        <v>26200</v>
      </c>
      <c r="Q490" s="32">
        <v>23000</v>
      </c>
      <c r="R490" s="32">
        <v>12900</v>
      </c>
      <c r="S490" s="32">
        <v>10000</v>
      </c>
      <c r="T490" s="32">
        <v>13500</v>
      </c>
      <c r="U490" s="32">
        <v>12800</v>
      </c>
      <c r="V490" s="32">
        <v>16000</v>
      </c>
      <c r="W490" s="32">
        <v>18500</v>
      </c>
      <c r="X490" s="32">
        <v>22500</v>
      </c>
      <c r="Y490" s="32">
        <v>22200</v>
      </c>
      <c r="Z490" s="32">
        <v>28300</v>
      </c>
      <c r="AA490" s="32">
        <v>33500</v>
      </c>
      <c r="AB490" s="32">
        <v>33000</v>
      </c>
      <c r="AC490" s="32">
        <v>33500</v>
      </c>
      <c r="AD490" s="32">
        <v>34000</v>
      </c>
      <c r="AE490" s="32">
        <v>36000</v>
      </c>
      <c r="AF490" s="32">
        <v>34000</v>
      </c>
      <c r="AG490" s="32">
        <v>33500</v>
      </c>
      <c r="AH490" s="32">
        <v>33500</v>
      </c>
      <c r="AI490" s="32">
        <v>31500</v>
      </c>
      <c r="AJ490" s="32">
        <v>33500</v>
      </c>
      <c r="AK490" s="32">
        <v>42000</v>
      </c>
      <c r="AL490" s="32">
        <v>34400</v>
      </c>
      <c r="AM490" s="32">
        <v>36300</v>
      </c>
      <c r="AN490" s="32">
        <v>35500</v>
      </c>
      <c r="AO490" s="32">
        <v>39600</v>
      </c>
      <c r="AP490" s="32">
        <v>43500</v>
      </c>
      <c r="AQ490" s="32">
        <v>36400</v>
      </c>
      <c r="AR490" s="32">
        <v>22000</v>
      </c>
      <c r="AS490" s="32">
        <v>22200</v>
      </c>
      <c r="AT490" s="32"/>
      <c r="AU490" s="32">
        <v>20000</v>
      </c>
      <c r="AV490" s="32"/>
      <c r="AW490" s="32">
        <v>7400</v>
      </c>
      <c r="AX490" s="32">
        <v>9600</v>
      </c>
      <c r="AY490" s="32">
        <v>8000</v>
      </c>
      <c r="AZ490" s="32">
        <v>12200</v>
      </c>
      <c r="BA490" s="32">
        <v>18500</v>
      </c>
      <c r="BB490" s="32">
        <v>19500</v>
      </c>
      <c r="BC490" s="32">
        <v>25000</v>
      </c>
      <c r="BD490" s="32">
        <v>27100</v>
      </c>
      <c r="BE490" s="32">
        <v>22300</v>
      </c>
      <c r="BF490" s="32">
        <v>29300</v>
      </c>
      <c r="BG490" s="32">
        <v>25900</v>
      </c>
      <c r="BH490" s="32">
        <v>30600</v>
      </c>
      <c r="BI490"/>
      <c r="BJ490"/>
      <c r="BK490"/>
      <c r="BL490"/>
      <c r="BM490"/>
      <c r="BN490"/>
      <c r="BO490"/>
      <c r="BP490"/>
      <c r="BQ490"/>
      <c r="BR490"/>
      <c r="BS490"/>
      <c r="BT490"/>
      <c r="BU490"/>
      <c r="BV490"/>
      <c r="BW490"/>
      <c r="BX490"/>
      <c r="BY490"/>
      <c r="BZ490"/>
      <c r="CA490"/>
      <c r="CB490"/>
      <c r="CC490"/>
      <c r="CD490"/>
      <c r="CE490"/>
      <c r="CF490"/>
      <c r="CG490"/>
      <c r="CH490"/>
      <c r="CI490"/>
      <c r="CJ490"/>
      <c r="CK490"/>
      <c r="CL490"/>
      <c r="CM490"/>
      <c r="CN490"/>
      <c r="CO490"/>
      <c r="CP490"/>
      <c r="CQ490"/>
      <c r="CR490"/>
      <c r="CS490"/>
      <c r="CT490"/>
      <c r="CU490"/>
      <c r="CV490"/>
      <c r="CW490"/>
      <c r="CX490"/>
      <c r="CY490"/>
      <c r="CZ490"/>
      <c r="DA490"/>
      <c r="DB490"/>
      <c r="DC490"/>
      <c r="DD490"/>
      <c r="DE490"/>
      <c r="DF490"/>
      <c r="DG490"/>
      <c r="DH490"/>
      <c r="DI490"/>
      <c r="DJ490"/>
      <c r="DK490"/>
    </row>
    <row r="491" spans="2:115" x14ac:dyDescent="0.25">
      <c r="B491" s="24"/>
      <c r="C491" s="44"/>
      <c r="D491" s="24" t="s">
        <v>1</v>
      </c>
      <c r="E491" s="24" t="s">
        <v>765</v>
      </c>
      <c r="F491" s="32">
        <v>31200</v>
      </c>
      <c r="G491" s="32">
        <v>43600</v>
      </c>
      <c r="H491" s="32">
        <v>51500</v>
      </c>
      <c r="I491" s="32">
        <v>51000</v>
      </c>
      <c r="J491" s="32">
        <v>39900</v>
      </c>
      <c r="K491" s="32">
        <v>29500</v>
      </c>
      <c r="L491" s="32">
        <v>40300</v>
      </c>
      <c r="M491" s="32">
        <v>44100</v>
      </c>
      <c r="N491" s="32">
        <v>26900</v>
      </c>
      <c r="O491" s="32">
        <v>30500</v>
      </c>
      <c r="P491" s="32">
        <v>17900</v>
      </c>
      <c r="Q491" s="32">
        <v>24300</v>
      </c>
      <c r="R491" s="32">
        <v>16500</v>
      </c>
      <c r="S491" s="32">
        <v>11000</v>
      </c>
      <c r="T491" s="32">
        <v>17600</v>
      </c>
      <c r="U491" s="32">
        <v>25100</v>
      </c>
      <c r="V491" s="32">
        <v>26000</v>
      </c>
      <c r="W491" s="32">
        <v>32700</v>
      </c>
      <c r="X491" s="32">
        <v>45100</v>
      </c>
      <c r="Y491" s="32">
        <v>32300</v>
      </c>
      <c r="Z491" s="32">
        <v>39900</v>
      </c>
      <c r="AA491" s="32">
        <v>50200</v>
      </c>
      <c r="AB491" s="32">
        <v>51000</v>
      </c>
      <c r="AC491" s="32">
        <v>43100</v>
      </c>
      <c r="AD491" s="32">
        <v>77000</v>
      </c>
      <c r="AE491" s="32">
        <v>55000</v>
      </c>
      <c r="AF491" s="32">
        <v>59000</v>
      </c>
      <c r="AG491" s="32">
        <v>63000</v>
      </c>
      <c r="AH491" s="32">
        <v>49000</v>
      </c>
      <c r="AI491" s="32">
        <v>53000</v>
      </c>
      <c r="AJ491" s="32">
        <v>61000</v>
      </c>
      <c r="AK491" s="32">
        <v>69000</v>
      </c>
      <c r="AL491" s="32">
        <v>69900</v>
      </c>
      <c r="AM491" s="32">
        <v>72500</v>
      </c>
      <c r="AN491" s="32">
        <v>89150</v>
      </c>
      <c r="AO491" s="32">
        <v>82600</v>
      </c>
      <c r="AP491" s="32">
        <v>99500</v>
      </c>
      <c r="AQ491" s="32">
        <v>82000</v>
      </c>
      <c r="AR491" s="32">
        <v>38000</v>
      </c>
      <c r="AS491" s="32">
        <v>31500</v>
      </c>
      <c r="AT491" s="32"/>
      <c r="AU491" s="32">
        <v>36900</v>
      </c>
      <c r="AV491" s="32"/>
      <c r="AW491" s="32">
        <v>19400</v>
      </c>
      <c r="AX491" s="32">
        <v>27500</v>
      </c>
      <c r="AY491" s="32">
        <v>20500</v>
      </c>
      <c r="AZ491" s="32">
        <v>28000</v>
      </c>
      <c r="BA491" s="32">
        <v>42300</v>
      </c>
      <c r="BB491" s="32">
        <v>43200</v>
      </c>
      <c r="BC491" s="32">
        <v>63400</v>
      </c>
      <c r="BD491" s="32">
        <v>64900</v>
      </c>
      <c r="BE491" s="32">
        <v>59200</v>
      </c>
      <c r="BF491" s="32">
        <v>74400</v>
      </c>
      <c r="BG491" s="32">
        <v>69000</v>
      </c>
      <c r="BH491" s="32">
        <v>87600</v>
      </c>
      <c r="BI491"/>
      <c r="BJ491"/>
      <c r="BK491"/>
      <c r="BL491"/>
      <c r="BM491"/>
      <c r="BN491"/>
      <c r="BO491"/>
      <c r="BP491"/>
      <c r="BQ491"/>
      <c r="BR491"/>
      <c r="BS491"/>
      <c r="BT491"/>
      <c r="BU491"/>
      <c r="BV491"/>
      <c r="BW491"/>
      <c r="BX491"/>
      <c r="BY491"/>
      <c r="BZ491"/>
      <c r="CA491"/>
      <c r="CB491"/>
      <c r="CC491"/>
      <c r="CD491"/>
      <c r="CE491"/>
      <c r="CF491"/>
      <c r="CG491"/>
      <c r="CH491"/>
      <c r="CI491"/>
      <c r="CJ491"/>
      <c r="CK491"/>
      <c r="CL491"/>
      <c r="CM491"/>
      <c r="CN491"/>
      <c r="CO491"/>
      <c r="CP491"/>
      <c r="CQ491"/>
      <c r="CR491"/>
      <c r="CS491"/>
      <c r="CT491"/>
      <c r="CU491"/>
      <c r="CV491"/>
      <c r="CW491"/>
      <c r="CX491"/>
      <c r="CY491"/>
      <c r="CZ491"/>
      <c r="DA491"/>
      <c r="DB491"/>
      <c r="DC491"/>
      <c r="DD491"/>
      <c r="DE491"/>
      <c r="DF491"/>
      <c r="DG491"/>
      <c r="DH491"/>
      <c r="DI491"/>
      <c r="DJ491"/>
      <c r="DK491"/>
    </row>
    <row r="492" spans="2:115" x14ac:dyDescent="0.25">
      <c r="B492" s="26"/>
      <c r="C492" s="45"/>
      <c r="D492" s="26" t="s">
        <v>0</v>
      </c>
      <c r="E492" s="26" t="s">
        <v>769</v>
      </c>
      <c r="F492" s="33">
        <v>526</v>
      </c>
      <c r="G492" s="33">
        <v>646</v>
      </c>
      <c r="H492" s="33">
        <v>514</v>
      </c>
      <c r="I492" s="33">
        <v>597</v>
      </c>
      <c r="J492" s="33">
        <v>456</v>
      </c>
      <c r="K492" s="33">
        <v>530</v>
      </c>
      <c r="L492" s="33">
        <v>486</v>
      </c>
      <c r="M492" s="33">
        <v>551</v>
      </c>
      <c r="N492" s="33">
        <v>360</v>
      </c>
      <c r="O492" s="33">
        <v>593</v>
      </c>
      <c r="P492" s="33">
        <v>328</v>
      </c>
      <c r="Q492" s="33">
        <v>507</v>
      </c>
      <c r="R492" s="33">
        <v>614</v>
      </c>
      <c r="S492" s="33">
        <v>528</v>
      </c>
      <c r="T492" s="33">
        <v>626</v>
      </c>
      <c r="U492" s="33">
        <v>941</v>
      </c>
      <c r="V492" s="33">
        <v>780</v>
      </c>
      <c r="W492" s="33">
        <v>848</v>
      </c>
      <c r="X492" s="33">
        <v>962</v>
      </c>
      <c r="Y492" s="33">
        <v>698</v>
      </c>
      <c r="Z492" s="33">
        <v>677</v>
      </c>
      <c r="AA492" s="33">
        <v>719</v>
      </c>
      <c r="AB492" s="33">
        <v>742</v>
      </c>
      <c r="AC492" s="33">
        <v>618</v>
      </c>
      <c r="AD492" s="33">
        <v>1087</v>
      </c>
      <c r="AE492" s="33">
        <v>733</v>
      </c>
      <c r="AF492" s="33">
        <v>833</v>
      </c>
      <c r="AG492" s="33">
        <v>903</v>
      </c>
      <c r="AH492" s="33">
        <v>702</v>
      </c>
      <c r="AI492" s="33">
        <v>808</v>
      </c>
      <c r="AJ492" s="33">
        <v>874</v>
      </c>
      <c r="AK492" s="33">
        <v>789</v>
      </c>
      <c r="AL492" s="33">
        <v>975</v>
      </c>
      <c r="AM492" s="33">
        <v>959</v>
      </c>
      <c r="AN492" s="33">
        <v>1205</v>
      </c>
      <c r="AO492" s="33">
        <v>1001</v>
      </c>
      <c r="AP492" s="33">
        <v>1098</v>
      </c>
      <c r="AQ492" s="33">
        <v>1081</v>
      </c>
      <c r="AR492" s="33">
        <v>829</v>
      </c>
      <c r="AS492" s="33">
        <v>681</v>
      </c>
      <c r="AT492" s="33"/>
      <c r="AU492" s="33">
        <v>886</v>
      </c>
      <c r="AV492" s="33"/>
      <c r="AW492" s="33">
        <v>1258</v>
      </c>
      <c r="AX492" s="33">
        <v>1375</v>
      </c>
      <c r="AY492" s="33">
        <v>1230</v>
      </c>
      <c r="AZ492" s="33">
        <v>1102</v>
      </c>
      <c r="BA492" s="33">
        <v>1098</v>
      </c>
      <c r="BB492" s="33">
        <v>1063</v>
      </c>
      <c r="BC492" s="33">
        <v>1217</v>
      </c>
      <c r="BD492" s="33">
        <v>1150</v>
      </c>
      <c r="BE492" s="33">
        <v>1274</v>
      </c>
      <c r="BF492" s="33">
        <v>1219</v>
      </c>
      <c r="BG492" s="33">
        <v>1279</v>
      </c>
      <c r="BH492" s="33">
        <v>1374</v>
      </c>
      <c r="BI492"/>
      <c r="BJ492"/>
      <c r="BK492"/>
      <c r="BL492"/>
      <c r="BM492"/>
      <c r="BN492"/>
      <c r="BO492"/>
      <c r="BP492"/>
      <c r="BQ492"/>
      <c r="BR492"/>
      <c r="BS492"/>
      <c r="BT492"/>
      <c r="BU492"/>
      <c r="BV492"/>
      <c r="BW492"/>
      <c r="BX492"/>
      <c r="BY492"/>
      <c r="BZ492"/>
      <c r="CA492"/>
      <c r="CB492"/>
      <c r="CC492"/>
      <c r="CD492"/>
      <c r="CE492"/>
      <c r="CF492"/>
      <c r="CG492"/>
      <c r="CH492"/>
      <c r="CI492"/>
      <c r="CJ492"/>
      <c r="CK492"/>
      <c r="CL492"/>
      <c r="CM492"/>
      <c r="CN492"/>
      <c r="CO492"/>
      <c r="CP492"/>
      <c r="CQ492"/>
      <c r="CR492"/>
      <c r="CS492"/>
      <c r="CT492"/>
      <c r="CU492"/>
      <c r="CV492"/>
      <c r="CW492"/>
      <c r="CX492"/>
      <c r="CY492"/>
      <c r="CZ492"/>
      <c r="DA492"/>
      <c r="DB492"/>
      <c r="DC492"/>
      <c r="DD492"/>
      <c r="DE492"/>
      <c r="DF492"/>
      <c r="DG492"/>
      <c r="DH492"/>
      <c r="DI492"/>
      <c r="DJ492"/>
      <c r="DK492"/>
    </row>
    <row r="493" spans="2:115" x14ac:dyDescent="0.25">
      <c r="B493" s="24" t="s">
        <v>144</v>
      </c>
      <c r="C493" s="44" t="s">
        <v>759</v>
      </c>
      <c r="D493" s="24" t="s">
        <v>768</v>
      </c>
      <c r="E493" s="24" t="s">
        <v>764</v>
      </c>
      <c r="F493" s="32"/>
      <c r="G493" s="32"/>
      <c r="H493" s="32">
        <v>2770</v>
      </c>
      <c r="I493" s="32">
        <v>1150</v>
      </c>
      <c r="J493" s="32">
        <v>1700</v>
      </c>
      <c r="K493" s="32"/>
      <c r="L493" s="32">
        <v>850</v>
      </c>
      <c r="M493" s="32"/>
      <c r="N493" s="32"/>
      <c r="O493" s="32"/>
      <c r="P493" s="32"/>
      <c r="Q493" s="32">
        <v>10</v>
      </c>
      <c r="R493" s="32"/>
      <c r="S493" s="32"/>
      <c r="T493" s="32"/>
      <c r="U493" s="32">
        <v>700</v>
      </c>
      <c r="V493" s="32"/>
      <c r="W493" s="32"/>
      <c r="X493" s="32">
        <v>230</v>
      </c>
      <c r="Y493" s="32"/>
      <c r="Z493" s="32"/>
      <c r="AA493" s="32"/>
      <c r="AB493" s="32"/>
      <c r="AC493" s="32"/>
      <c r="AD493" s="32"/>
      <c r="AE493" s="32"/>
      <c r="AF493" s="32"/>
      <c r="AG493" s="32"/>
      <c r="AH493" s="32"/>
      <c r="AI493" s="32"/>
      <c r="AJ493" s="32"/>
      <c r="AK493" s="32"/>
      <c r="AL493" s="32"/>
      <c r="AM493" s="32"/>
      <c r="AN493" s="32"/>
      <c r="AO493" s="32"/>
      <c r="AP493" s="32"/>
      <c r="AQ493" s="32"/>
      <c r="AR493" s="32"/>
      <c r="AS493" s="32"/>
      <c r="AT493" s="32"/>
      <c r="AU493" s="32"/>
      <c r="AV493" s="32"/>
      <c r="AW493" s="32"/>
      <c r="AX493" s="32"/>
      <c r="AY493" s="32"/>
      <c r="AZ493" s="32"/>
      <c r="BA493" s="32"/>
      <c r="BB493" s="32"/>
      <c r="BC493" s="32"/>
      <c r="BD493" s="32"/>
      <c r="BE493" s="32"/>
      <c r="BF493" s="32"/>
      <c r="BG493" s="32"/>
      <c r="BH493" s="32"/>
      <c r="BI493"/>
      <c r="BJ493"/>
      <c r="BK493"/>
      <c r="BL493"/>
      <c r="BM493"/>
      <c r="BN493"/>
      <c r="BO493"/>
      <c r="BP493"/>
      <c r="BQ493"/>
      <c r="BR493"/>
      <c r="BS493"/>
      <c r="BT493"/>
      <c r="BU493"/>
      <c r="BV493"/>
      <c r="BW493"/>
      <c r="BX493"/>
      <c r="BY493"/>
      <c r="BZ493"/>
      <c r="CA493"/>
      <c r="CB493"/>
      <c r="CC493"/>
      <c r="CD493"/>
      <c r="CE493"/>
      <c r="CF493"/>
      <c r="CG493"/>
      <c r="CH493"/>
      <c r="CI493"/>
      <c r="CJ493"/>
      <c r="CK493"/>
      <c r="CL493"/>
      <c r="CM493"/>
      <c r="CN493"/>
      <c r="CO493"/>
      <c r="CP493"/>
      <c r="CQ493"/>
      <c r="CR493"/>
      <c r="CS493"/>
      <c r="CT493"/>
      <c r="CU493"/>
      <c r="CV493"/>
      <c r="CW493"/>
      <c r="CX493"/>
      <c r="CY493"/>
      <c r="CZ493"/>
      <c r="DA493"/>
      <c r="DB493"/>
      <c r="DC493"/>
      <c r="DD493"/>
      <c r="DE493"/>
      <c r="DF493"/>
      <c r="DG493"/>
      <c r="DH493"/>
      <c r="DI493"/>
      <c r="DJ493"/>
      <c r="DK493"/>
    </row>
    <row r="494" spans="2:115" x14ac:dyDescent="0.25">
      <c r="B494" s="24"/>
      <c r="C494" s="44"/>
      <c r="D494" s="24" t="s">
        <v>767</v>
      </c>
      <c r="E494" s="24" t="s">
        <v>764</v>
      </c>
      <c r="F494" s="32">
        <v>2700</v>
      </c>
      <c r="G494" s="32">
        <v>2750</v>
      </c>
      <c r="H494" s="32">
        <v>2530</v>
      </c>
      <c r="I494" s="32">
        <v>950</v>
      </c>
      <c r="J494" s="32">
        <v>1700</v>
      </c>
      <c r="K494" s="32"/>
      <c r="L494" s="32">
        <v>510</v>
      </c>
      <c r="M494" s="32"/>
      <c r="N494" s="32"/>
      <c r="O494" s="32"/>
      <c r="P494" s="32"/>
      <c r="Q494" s="32">
        <v>10</v>
      </c>
      <c r="R494" s="32"/>
      <c r="S494" s="32"/>
      <c r="T494" s="32"/>
      <c r="U494" s="32">
        <v>600</v>
      </c>
      <c r="V494" s="32"/>
      <c r="W494" s="32"/>
      <c r="X494" s="32">
        <v>230</v>
      </c>
      <c r="Y494" s="32"/>
      <c r="Z494" s="32"/>
      <c r="AA494" s="32"/>
      <c r="AB494" s="32"/>
      <c r="AC494" s="32"/>
      <c r="AD494" s="32"/>
      <c r="AE494" s="32"/>
      <c r="AF494" s="32"/>
      <c r="AG494" s="32"/>
      <c r="AH494" s="32"/>
      <c r="AI494" s="32"/>
      <c r="AJ494" s="32"/>
      <c r="AK494" s="32"/>
      <c r="AL494" s="32"/>
      <c r="AM494" s="32"/>
      <c r="AN494" s="32"/>
      <c r="AO494" s="32"/>
      <c r="AP494" s="32"/>
      <c r="AQ494" s="32"/>
      <c r="AR494" s="32"/>
      <c r="AS494" s="32"/>
      <c r="AT494" s="32"/>
      <c r="AU494" s="32"/>
      <c r="AV494" s="32"/>
      <c r="AW494" s="32"/>
      <c r="AX494" s="32"/>
      <c r="AY494" s="32"/>
      <c r="AZ494" s="32"/>
      <c r="BA494" s="32"/>
      <c r="BB494" s="32"/>
      <c r="BC494" s="32"/>
      <c r="BD494" s="32"/>
      <c r="BE494" s="32"/>
      <c r="BF494" s="32"/>
      <c r="BG494" s="32"/>
      <c r="BH494" s="32"/>
      <c r="BI494"/>
      <c r="BJ494"/>
      <c r="BK494"/>
      <c r="BL494"/>
      <c r="BM494"/>
      <c r="BN494"/>
      <c r="BO494"/>
      <c r="BP494"/>
      <c r="BQ494"/>
      <c r="BR494"/>
      <c r="BS494"/>
      <c r="BT494"/>
      <c r="BU494"/>
      <c r="BV494"/>
      <c r="BW494"/>
      <c r="BX494"/>
      <c r="BY494"/>
      <c r="BZ494"/>
      <c r="CA494"/>
      <c r="CB494"/>
      <c r="CC494"/>
      <c r="CD494"/>
      <c r="CE494"/>
      <c r="CF494"/>
      <c r="CG494"/>
      <c r="CH494"/>
      <c r="CI494"/>
      <c r="CJ494"/>
      <c r="CK494"/>
      <c r="CL494"/>
      <c r="CM494"/>
      <c r="CN494"/>
      <c r="CO494"/>
      <c r="CP494"/>
      <c r="CQ494"/>
      <c r="CR494"/>
      <c r="CS494"/>
      <c r="CT494"/>
      <c r="CU494"/>
      <c r="CV494"/>
      <c r="CW494"/>
      <c r="CX494"/>
      <c r="CY494"/>
      <c r="CZ494"/>
      <c r="DA494"/>
      <c r="DB494"/>
      <c r="DC494"/>
      <c r="DD494"/>
      <c r="DE494"/>
      <c r="DF494"/>
      <c r="DG494"/>
      <c r="DH494"/>
      <c r="DI494"/>
      <c r="DJ494"/>
      <c r="DK494"/>
    </row>
    <row r="495" spans="2:115" x14ac:dyDescent="0.25">
      <c r="B495" s="24"/>
      <c r="C495" s="44"/>
      <c r="D495" s="24" t="s">
        <v>1</v>
      </c>
      <c r="E495" s="24" t="s">
        <v>765</v>
      </c>
      <c r="F495" s="32">
        <v>1650</v>
      </c>
      <c r="G495" s="32">
        <v>1800</v>
      </c>
      <c r="H495" s="32">
        <v>2300</v>
      </c>
      <c r="I495" s="32">
        <v>1000</v>
      </c>
      <c r="J495" s="32">
        <v>800</v>
      </c>
      <c r="K495" s="32"/>
      <c r="L495" s="32">
        <v>315</v>
      </c>
      <c r="M495" s="32"/>
      <c r="N495" s="32"/>
      <c r="O495" s="32"/>
      <c r="P495" s="32"/>
      <c r="Q495" s="32">
        <v>10</v>
      </c>
      <c r="R495" s="32"/>
      <c r="S495" s="32"/>
      <c r="T495" s="32"/>
      <c r="U495" s="32">
        <v>500</v>
      </c>
      <c r="V495" s="32"/>
      <c r="W495" s="32"/>
      <c r="X495" s="32">
        <v>270</v>
      </c>
      <c r="Y495" s="32"/>
      <c r="Z495" s="32"/>
      <c r="AA495" s="32"/>
      <c r="AB495" s="32"/>
      <c r="AC495" s="32"/>
      <c r="AD495" s="32"/>
      <c r="AE495" s="32"/>
      <c r="AF495" s="32"/>
      <c r="AG495" s="32"/>
      <c r="AH495" s="32"/>
      <c r="AI495" s="32"/>
      <c r="AJ495" s="32"/>
      <c r="AK495" s="32"/>
      <c r="AL495" s="32"/>
      <c r="AM495" s="32"/>
      <c r="AN495" s="32"/>
      <c r="AO495" s="32"/>
      <c r="AP495" s="32"/>
      <c r="AQ495" s="32"/>
      <c r="AR495" s="32"/>
      <c r="AS495" s="32"/>
      <c r="AT495" s="32"/>
      <c r="AU495" s="32"/>
      <c r="AV495" s="32"/>
      <c r="AW495" s="32"/>
      <c r="AX495" s="32"/>
      <c r="AY495" s="32"/>
      <c r="AZ495" s="32"/>
      <c r="BA495" s="32"/>
      <c r="BB495" s="32"/>
      <c r="BC495" s="32"/>
      <c r="BD495" s="32"/>
      <c r="BE495" s="32"/>
      <c r="BF495" s="32"/>
      <c r="BG495" s="32"/>
      <c r="BH495" s="32"/>
      <c r="BI495"/>
      <c r="BJ495"/>
      <c r="BK495"/>
      <c r="BL495"/>
      <c r="BM495"/>
      <c r="BN495"/>
      <c r="BO495"/>
      <c r="BP495"/>
      <c r="BQ495"/>
      <c r="BR495"/>
      <c r="BS495"/>
      <c r="BT495"/>
      <c r="BU495"/>
      <c r="BV495"/>
      <c r="BW495"/>
      <c r="BX495"/>
      <c r="BY495"/>
      <c r="BZ495"/>
      <c r="CA495"/>
      <c r="CB495"/>
      <c r="CC495"/>
      <c r="CD495"/>
      <c r="CE495"/>
      <c r="CF495"/>
      <c r="CG495"/>
      <c r="CH495"/>
      <c r="CI495"/>
      <c r="CJ495"/>
      <c r="CK495"/>
      <c r="CL495"/>
      <c r="CM495"/>
      <c r="CN495"/>
      <c r="CO495"/>
      <c r="CP495"/>
      <c r="CQ495"/>
      <c r="CR495"/>
      <c r="CS495"/>
      <c r="CT495"/>
      <c r="CU495"/>
      <c r="CV495"/>
      <c r="CW495"/>
      <c r="CX495"/>
      <c r="CY495"/>
      <c r="CZ495"/>
      <c r="DA495"/>
      <c r="DB495"/>
      <c r="DC495"/>
      <c r="DD495"/>
      <c r="DE495"/>
      <c r="DF495"/>
      <c r="DG495"/>
      <c r="DH495"/>
      <c r="DI495"/>
      <c r="DJ495"/>
      <c r="DK495"/>
    </row>
    <row r="496" spans="2:115" x14ac:dyDescent="0.25">
      <c r="B496" s="26"/>
      <c r="C496" s="45"/>
      <c r="D496" s="26" t="s">
        <v>0</v>
      </c>
      <c r="E496" s="26" t="s">
        <v>769</v>
      </c>
      <c r="F496" s="33">
        <v>293</v>
      </c>
      <c r="G496" s="33">
        <v>314</v>
      </c>
      <c r="H496" s="33">
        <v>436</v>
      </c>
      <c r="I496" s="33">
        <v>505</v>
      </c>
      <c r="J496" s="33">
        <v>226</v>
      </c>
      <c r="K496" s="33"/>
      <c r="L496" s="33">
        <v>296</v>
      </c>
      <c r="M496" s="33"/>
      <c r="N496" s="33"/>
      <c r="O496" s="33"/>
      <c r="P496" s="33"/>
      <c r="Q496" s="33">
        <v>480</v>
      </c>
      <c r="R496" s="33"/>
      <c r="S496" s="33"/>
      <c r="T496" s="33"/>
      <c r="U496" s="33">
        <v>400</v>
      </c>
      <c r="V496" s="33"/>
      <c r="W496" s="33"/>
      <c r="X496" s="33">
        <v>563</v>
      </c>
      <c r="Y496" s="33"/>
      <c r="Z496" s="33"/>
      <c r="AA496" s="33"/>
      <c r="AB496" s="33"/>
      <c r="AC496" s="33"/>
      <c r="AD496" s="33"/>
      <c r="AE496" s="33"/>
      <c r="AF496" s="33"/>
      <c r="AG496" s="33"/>
      <c r="AH496" s="33"/>
      <c r="AI496" s="33"/>
      <c r="AJ496" s="33"/>
      <c r="AK496" s="33"/>
      <c r="AL496" s="33"/>
      <c r="AM496" s="33"/>
      <c r="AN496" s="33"/>
      <c r="AO496" s="33"/>
      <c r="AP496" s="33"/>
      <c r="AQ496" s="33"/>
      <c r="AR496" s="33"/>
      <c r="AS496" s="33"/>
      <c r="AT496" s="33"/>
      <c r="AU496" s="33"/>
      <c r="AV496" s="33"/>
      <c r="AW496" s="33"/>
      <c r="AX496" s="33"/>
      <c r="AY496" s="33"/>
      <c r="AZ496" s="33"/>
      <c r="BA496" s="33"/>
      <c r="BB496" s="33"/>
      <c r="BC496" s="33"/>
      <c r="BD496" s="33"/>
      <c r="BE496" s="33"/>
      <c r="BF496" s="33"/>
      <c r="BG496" s="33"/>
      <c r="BH496" s="33"/>
      <c r="BI496"/>
      <c r="BJ496"/>
      <c r="BK496"/>
      <c r="BL496"/>
      <c r="BM496"/>
      <c r="BN496"/>
      <c r="BO496"/>
      <c r="BP496"/>
      <c r="BQ496"/>
      <c r="BR496"/>
      <c r="BS496"/>
      <c r="BT496"/>
      <c r="BU496"/>
      <c r="BV496"/>
      <c r="BW496"/>
      <c r="BX496"/>
      <c r="BY496"/>
      <c r="BZ496"/>
      <c r="CA496"/>
      <c r="CB496"/>
      <c r="CC496"/>
      <c r="CD496"/>
      <c r="CE496"/>
      <c r="CF496"/>
      <c r="CG496"/>
      <c r="CH496"/>
      <c r="CI496"/>
      <c r="CJ496"/>
      <c r="CK496"/>
      <c r="CL496"/>
      <c r="CM496"/>
      <c r="CN496"/>
      <c r="CO496"/>
      <c r="CP496"/>
      <c r="CQ496"/>
      <c r="CR496"/>
      <c r="CS496"/>
      <c r="CT496"/>
      <c r="CU496"/>
      <c r="CV496"/>
      <c r="CW496"/>
      <c r="CX496"/>
      <c r="CY496"/>
      <c r="CZ496"/>
      <c r="DA496"/>
      <c r="DB496"/>
      <c r="DC496"/>
      <c r="DD496"/>
      <c r="DE496"/>
      <c r="DF496"/>
      <c r="DG496"/>
      <c r="DH496"/>
      <c r="DI496"/>
      <c r="DJ496"/>
      <c r="DK496"/>
    </row>
    <row r="497" spans="2:115" x14ac:dyDescent="0.25">
      <c r="B497" s="24" t="s">
        <v>150</v>
      </c>
      <c r="C497" s="44" t="s">
        <v>759</v>
      </c>
      <c r="D497" s="24" t="s">
        <v>768</v>
      </c>
      <c r="E497" s="24" t="s">
        <v>764</v>
      </c>
      <c r="F497" s="32"/>
      <c r="G497" s="32"/>
      <c r="H497" s="32">
        <v>500</v>
      </c>
      <c r="I497" s="32">
        <v>130</v>
      </c>
      <c r="J497" s="32">
        <v>300</v>
      </c>
      <c r="K497" s="32"/>
      <c r="L497" s="32"/>
      <c r="M497" s="32"/>
      <c r="N497" s="32"/>
      <c r="O497" s="32"/>
      <c r="P497" s="32"/>
      <c r="Q497" s="32">
        <v>60</v>
      </c>
      <c r="R497" s="32"/>
      <c r="S497" s="32"/>
      <c r="T497" s="32"/>
      <c r="U497" s="32"/>
      <c r="V497" s="32"/>
      <c r="W497" s="32"/>
      <c r="X497" s="32"/>
      <c r="Y497" s="32"/>
      <c r="Z497" s="32"/>
      <c r="AA497" s="32"/>
      <c r="AB497" s="32"/>
      <c r="AC497" s="32"/>
      <c r="AD497" s="32"/>
      <c r="AE497" s="32"/>
      <c r="AF497" s="32"/>
      <c r="AG497" s="32"/>
      <c r="AH497" s="32"/>
      <c r="AI497" s="32"/>
      <c r="AJ497" s="32"/>
      <c r="AK497" s="32"/>
      <c r="AL497" s="32"/>
      <c r="AM497" s="32"/>
      <c r="AN497" s="32"/>
      <c r="AO497" s="32"/>
      <c r="AP497" s="32"/>
      <c r="AQ497" s="32"/>
      <c r="AR497" s="32"/>
      <c r="AS497" s="32"/>
      <c r="AT497" s="32"/>
      <c r="AU497" s="32"/>
      <c r="AV497" s="32"/>
      <c r="AW497" s="32"/>
      <c r="AX497" s="32"/>
      <c r="AY497" s="32"/>
      <c r="AZ497" s="32"/>
      <c r="BA497" s="32"/>
      <c r="BB497" s="32"/>
      <c r="BC497" s="32"/>
      <c r="BD497" s="32"/>
      <c r="BE497" s="32"/>
      <c r="BF497" s="32"/>
      <c r="BG497" s="32"/>
      <c r="BH497" s="32"/>
      <c r="BI497"/>
      <c r="BJ497"/>
      <c r="BK497"/>
      <c r="BL497"/>
      <c r="BM497"/>
      <c r="BN497"/>
      <c r="BO497"/>
      <c r="BP497"/>
      <c r="BQ497"/>
      <c r="BR497"/>
      <c r="BS497"/>
      <c r="BT497"/>
      <c r="BU497"/>
      <c r="BV497"/>
      <c r="BW497"/>
      <c r="BX497"/>
      <c r="BY497"/>
      <c r="BZ497"/>
      <c r="CA497"/>
      <c r="CB497"/>
      <c r="CC497"/>
      <c r="CD497"/>
      <c r="CE497"/>
      <c r="CF497"/>
      <c r="CG497"/>
      <c r="CH497"/>
      <c r="CI497"/>
      <c r="CJ497"/>
      <c r="CK497"/>
      <c r="CL497"/>
      <c r="CM497"/>
      <c r="CN497"/>
      <c r="CO497"/>
      <c r="CP497"/>
      <c r="CQ497"/>
      <c r="CR497"/>
      <c r="CS497"/>
      <c r="CT497"/>
      <c r="CU497"/>
      <c r="CV497"/>
      <c r="CW497"/>
      <c r="CX497"/>
      <c r="CY497"/>
      <c r="CZ497"/>
      <c r="DA497"/>
      <c r="DB497"/>
      <c r="DC497"/>
      <c r="DD497"/>
      <c r="DE497"/>
      <c r="DF497"/>
      <c r="DG497"/>
      <c r="DH497"/>
      <c r="DI497"/>
      <c r="DJ497"/>
      <c r="DK497"/>
    </row>
    <row r="498" spans="2:115" x14ac:dyDescent="0.25">
      <c r="B498" s="24"/>
      <c r="C498" s="44"/>
      <c r="D498" s="24" t="s">
        <v>767</v>
      </c>
      <c r="E498" s="24" t="s">
        <v>764</v>
      </c>
      <c r="F498" s="32">
        <v>800</v>
      </c>
      <c r="G498" s="32">
        <v>530</v>
      </c>
      <c r="H498" s="32">
        <v>470</v>
      </c>
      <c r="I498" s="32">
        <v>130</v>
      </c>
      <c r="J498" s="32">
        <v>300</v>
      </c>
      <c r="K498" s="32"/>
      <c r="L498" s="32"/>
      <c r="M498" s="32"/>
      <c r="N498" s="32"/>
      <c r="O498" s="32"/>
      <c r="P498" s="32"/>
      <c r="Q498" s="32">
        <v>60</v>
      </c>
      <c r="R498" s="32"/>
      <c r="S498" s="32"/>
      <c r="T498" s="32"/>
      <c r="U498" s="32"/>
      <c r="V498" s="32"/>
      <c r="W498" s="32"/>
      <c r="X498" s="32"/>
      <c r="Y498" s="32"/>
      <c r="Z498" s="32"/>
      <c r="AA498" s="32"/>
      <c r="AB498" s="32"/>
      <c r="AC498" s="32"/>
      <c r="AD498" s="32"/>
      <c r="AE498" s="32"/>
      <c r="AF498" s="32"/>
      <c r="AG498" s="32"/>
      <c r="AH498" s="32"/>
      <c r="AI498" s="32"/>
      <c r="AJ498" s="32"/>
      <c r="AK498" s="32"/>
      <c r="AL498" s="32"/>
      <c r="AM498" s="32"/>
      <c r="AN498" s="32"/>
      <c r="AO498" s="32"/>
      <c r="AP498" s="32"/>
      <c r="AQ498" s="32"/>
      <c r="AR498" s="32"/>
      <c r="AS498" s="32"/>
      <c r="AT498" s="32"/>
      <c r="AU498" s="32"/>
      <c r="AV498" s="32"/>
      <c r="AW498" s="32"/>
      <c r="AX498" s="32"/>
      <c r="AY498" s="32"/>
      <c r="AZ498" s="32"/>
      <c r="BA498" s="32"/>
      <c r="BB498" s="32"/>
      <c r="BC498" s="32"/>
      <c r="BD498" s="32"/>
      <c r="BE498" s="32"/>
      <c r="BF498" s="32"/>
      <c r="BG498" s="32"/>
      <c r="BH498" s="32"/>
      <c r="BI498"/>
      <c r="BJ498"/>
      <c r="BK498"/>
      <c r="BL498"/>
      <c r="BM498"/>
      <c r="BN498"/>
      <c r="BO498"/>
      <c r="BP498"/>
      <c r="BQ498"/>
      <c r="BR498"/>
      <c r="BS498"/>
      <c r="BT498"/>
      <c r="BU498"/>
      <c r="BV498"/>
      <c r="BW498"/>
      <c r="BX498"/>
      <c r="BY498"/>
      <c r="BZ498"/>
      <c r="CA498"/>
      <c r="CB498"/>
      <c r="CC498"/>
      <c r="CD498"/>
      <c r="CE498"/>
      <c r="CF498"/>
      <c r="CG498"/>
      <c r="CH498"/>
      <c r="CI498"/>
      <c r="CJ498"/>
      <c r="CK498"/>
      <c r="CL498"/>
      <c r="CM498"/>
      <c r="CN498"/>
      <c r="CO498"/>
      <c r="CP498"/>
      <c r="CQ498"/>
      <c r="CR498"/>
      <c r="CS498"/>
      <c r="CT498"/>
      <c r="CU498"/>
      <c r="CV498"/>
      <c r="CW498"/>
      <c r="CX498"/>
      <c r="CY498"/>
      <c r="CZ498"/>
      <c r="DA498"/>
      <c r="DB498"/>
      <c r="DC498"/>
      <c r="DD498"/>
      <c r="DE498"/>
      <c r="DF498"/>
      <c r="DG498"/>
      <c r="DH498"/>
      <c r="DI498"/>
      <c r="DJ498"/>
      <c r="DK498"/>
    </row>
    <row r="499" spans="2:115" x14ac:dyDescent="0.25">
      <c r="B499" s="24"/>
      <c r="C499" s="44"/>
      <c r="D499" s="24" t="s">
        <v>1</v>
      </c>
      <c r="E499" s="24" t="s">
        <v>765</v>
      </c>
      <c r="F499" s="32">
        <v>420</v>
      </c>
      <c r="G499" s="32">
        <v>350</v>
      </c>
      <c r="H499" s="32">
        <v>340</v>
      </c>
      <c r="I499" s="32">
        <v>130</v>
      </c>
      <c r="J499" s="32">
        <v>250</v>
      </c>
      <c r="K499" s="32"/>
      <c r="L499" s="32"/>
      <c r="M499" s="32"/>
      <c r="N499" s="32"/>
      <c r="O499" s="32"/>
      <c r="P499" s="32"/>
      <c r="Q499" s="32">
        <v>30</v>
      </c>
      <c r="R499" s="32"/>
      <c r="S499" s="32"/>
      <c r="T499" s="32"/>
      <c r="U499" s="32"/>
      <c r="V499" s="32"/>
      <c r="W499" s="32"/>
      <c r="X499" s="32"/>
      <c r="Y499" s="32"/>
      <c r="Z499" s="32"/>
      <c r="AA499" s="32"/>
      <c r="AB499" s="32"/>
      <c r="AC499" s="32"/>
      <c r="AD499" s="32"/>
      <c r="AE499" s="32"/>
      <c r="AF499" s="32"/>
      <c r="AG499" s="32"/>
      <c r="AH499" s="32"/>
      <c r="AI499" s="32"/>
      <c r="AJ499" s="32"/>
      <c r="AK499" s="32"/>
      <c r="AL499" s="32"/>
      <c r="AM499" s="32"/>
      <c r="AN499" s="32"/>
      <c r="AO499" s="32"/>
      <c r="AP499" s="32"/>
      <c r="AQ499" s="32"/>
      <c r="AR499" s="32"/>
      <c r="AS499" s="32"/>
      <c r="AT499" s="32"/>
      <c r="AU499" s="32"/>
      <c r="AV499" s="32"/>
      <c r="AW499" s="32"/>
      <c r="AX499" s="32"/>
      <c r="AY499" s="32"/>
      <c r="AZ499" s="32"/>
      <c r="BA499" s="32"/>
      <c r="BB499" s="32"/>
      <c r="BC499" s="32"/>
      <c r="BD499" s="32"/>
      <c r="BE499" s="32"/>
      <c r="BF499" s="32"/>
      <c r="BG499" s="32"/>
      <c r="BH499" s="32"/>
      <c r="BI499"/>
      <c r="BJ499"/>
      <c r="BK499"/>
      <c r="BL499"/>
      <c r="BM499"/>
      <c r="BN499"/>
      <c r="BO499"/>
      <c r="BP499"/>
      <c r="BQ499"/>
      <c r="BR499"/>
      <c r="BS499"/>
      <c r="BT499"/>
      <c r="BU499"/>
      <c r="BV499"/>
      <c r="BW499"/>
      <c r="BX499"/>
      <c r="BY499"/>
      <c r="BZ499"/>
      <c r="CA499"/>
      <c r="CB499"/>
      <c r="CC499"/>
      <c r="CD499"/>
      <c r="CE499"/>
      <c r="CF499"/>
      <c r="CG499"/>
      <c r="CH499"/>
      <c r="CI499"/>
      <c r="CJ499"/>
      <c r="CK499"/>
      <c r="CL499"/>
      <c r="CM499"/>
      <c r="CN499"/>
      <c r="CO499"/>
      <c r="CP499"/>
      <c r="CQ499"/>
      <c r="CR499"/>
      <c r="CS499"/>
      <c r="CT499"/>
      <c r="CU499"/>
      <c r="CV499"/>
      <c r="CW499"/>
      <c r="CX499"/>
      <c r="CY499"/>
      <c r="CZ499"/>
      <c r="DA499"/>
      <c r="DB499"/>
      <c r="DC499"/>
      <c r="DD499"/>
      <c r="DE499"/>
      <c r="DF499"/>
      <c r="DG499"/>
      <c r="DH499"/>
      <c r="DI499"/>
      <c r="DJ499"/>
      <c r="DK499"/>
    </row>
    <row r="500" spans="2:115" x14ac:dyDescent="0.25">
      <c r="B500" s="26"/>
      <c r="C500" s="45"/>
      <c r="D500" s="26" t="s">
        <v>0</v>
      </c>
      <c r="E500" s="26" t="s">
        <v>769</v>
      </c>
      <c r="F500" s="33">
        <v>252</v>
      </c>
      <c r="G500" s="33">
        <v>317</v>
      </c>
      <c r="H500" s="33">
        <v>347</v>
      </c>
      <c r="I500" s="33">
        <v>480</v>
      </c>
      <c r="J500" s="33">
        <v>399</v>
      </c>
      <c r="K500" s="33"/>
      <c r="L500" s="33"/>
      <c r="M500" s="33"/>
      <c r="N500" s="33"/>
      <c r="O500" s="33"/>
      <c r="P500" s="33"/>
      <c r="Q500" s="33">
        <v>240</v>
      </c>
      <c r="R500" s="33"/>
      <c r="S500" s="33"/>
      <c r="T500" s="33"/>
      <c r="U500" s="33"/>
      <c r="V500" s="33"/>
      <c r="W500" s="33"/>
      <c r="X500" s="33"/>
      <c r="Y500" s="33"/>
      <c r="Z500" s="33"/>
      <c r="AA500" s="33"/>
      <c r="AB500" s="33"/>
      <c r="AC500" s="33"/>
      <c r="AD500" s="33"/>
      <c r="AE500" s="33"/>
      <c r="AF500" s="33"/>
      <c r="AG500" s="33"/>
      <c r="AH500" s="33"/>
      <c r="AI500" s="33"/>
      <c r="AJ500" s="33"/>
      <c r="AK500" s="33"/>
      <c r="AL500" s="33"/>
      <c r="AM500" s="33"/>
      <c r="AN500" s="33"/>
      <c r="AO500" s="33"/>
      <c r="AP500" s="33"/>
      <c r="AQ500" s="33"/>
      <c r="AR500" s="33"/>
      <c r="AS500" s="33"/>
      <c r="AT500" s="33"/>
      <c r="AU500" s="33"/>
      <c r="AV500" s="33"/>
      <c r="AW500" s="33"/>
      <c r="AX500" s="33"/>
      <c r="AY500" s="33"/>
      <c r="AZ500" s="33"/>
      <c r="BA500" s="33"/>
      <c r="BB500" s="33"/>
      <c r="BC500" s="33"/>
      <c r="BD500" s="33"/>
      <c r="BE500" s="33"/>
      <c r="BF500" s="33"/>
      <c r="BG500" s="33"/>
      <c r="BH500" s="33"/>
      <c r="BI500"/>
      <c r="BJ500"/>
      <c r="BK500"/>
      <c r="BL500"/>
      <c r="BM500"/>
      <c r="BN500"/>
      <c r="BO500"/>
      <c r="BP500"/>
      <c r="BQ500"/>
      <c r="BR500"/>
      <c r="BS500"/>
      <c r="BT500"/>
      <c r="BU500"/>
      <c r="BV500"/>
      <c r="BW500"/>
      <c r="BX500"/>
      <c r="BY500"/>
      <c r="BZ500"/>
      <c r="CA500"/>
      <c r="CB500"/>
      <c r="CC500"/>
      <c r="CD500"/>
      <c r="CE500"/>
      <c r="CF500"/>
      <c r="CG500"/>
      <c r="CH500"/>
      <c r="CI500"/>
      <c r="CJ500"/>
      <c r="CK500"/>
      <c r="CL500"/>
      <c r="CM500"/>
      <c r="CN500"/>
      <c r="CO500"/>
      <c r="CP500"/>
      <c r="CQ500"/>
      <c r="CR500"/>
      <c r="CS500"/>
      <c r="CT500"/>
      <c r="CU500"/>
      <c r="CV500"/>
      <c r="CW500"/>
      <c r="CX500"/>
      <c r="CY500"/>
      <c r="CZ500"/>
      <c r="DA500"/>
      <c r="DB500"/>
      <c r="DC500"/>
      <c r="DD500"/>
      <c r="DE500"/>
      <c r="DF500"/>
      <c r="DG500"/>
      <c r="DH500"/>
      <c r="DI500"/>
      <c r="DJ500"/>
      <c r="DK500"/>
    </row>
    <row r="501" spans="2:115" x14ac:dyDescent="0.25">
      <c r="B501" s="24" t="s">
        <v>109</v>
      </c>
      <c r="C501" s="44" t="s">
        <v>759</v>
      </c>
      <c r="D501" s="24" t="s">
        <v>768</v>
      </c>
      <c r="E501" s="24" t="s">
        <v>764</v>
      </c>
      <c r="F501" s="32"/>
      <c r="G501" s="32"/>
      <c r="H501" s="32">
        <v>52700</v>
      </c>
      <c r="I501" s="32">
        <v>45300</v>
      </c>
      <c r="J501" s="32">
        <v>46700</v>
      </c>
      <c r="K501" s="32">
        <v>28500</v>
      </c>
      <c r="L501" s="32">
        <v>52200</v>
      </c>
      <c r="M501" s="32">
        <v>44500</v>
      </c>
      <c r="N501" s="32">
        <v>39000</v>
      </c>
      <c r="O501" s="32">
        <v>31400</v>
      </c>
      <c r="P501" s="32">
        <v>26000</v>
      </c>
      <c r="Q501" s="32">
        <v>19000</v>
      </c>
      <c r="R501" s="32">
        <v>10100</v>
      </c>
      <c r="S501" s="32">
        <v>11000</v>
      </c>
      <c r="T501" s="32">
        <v>16500</v>
      </c>
      <c r="U501" s="32">
        <v>14500</v>
      </c>
      <c r="V501" s="32">
        <v>15500</v>
      </c>
      <c r="W501" s="32">
        <v>17500</v>
      </c>
      <c r="X501" s="32">
        <v>21000</v>
      </c>
      <c r="Y501" s="32">
        <v>18600</v>
      </c>
      <c r="Z501" s="32">
        <v>22400</v>
      </c>
      <c r="AA501" s="32">
        <v>31000</v>
      </c>
      <c r="AB501" s="32">
        <v>28000</v>
      </c>
      <c r="AC501" s="32">
        <v>29000</v>
      </c>
      <c r="AD501" s="32">
        <v>29000</v>
      </c>
      <c r="AE501" s="32">
        <v>32000</v>
      </c>
      <c r="AF501" s="32">
        <v>30000</v>
      </c>
      <c r="AG501" s="32">
        <v>25000</v>
      </c>
      <c r="AH501" s="32">
        <v>23500</v>
      </c>
      <c r="AI501" s="32">
        <v>24000</v>
      </c>
      <c r="AJ501" s="32">
        <v>24500</v>
      </c>
      <c r="AK501" s="32">
        <v>25000</v>
      </c>
      <c r="AL501" s="32">
        <v>20500</v>
      </c>
      <c r="AM501" s="32">
        <v>21700</v>
      </c>
      <c r="AN501" s="32">
        <v>21800</v>
      </c>
      <c r="AO501" s="32">
        <v>24700</v>
      </c>
      <c r="AP501" s="32">
        <v>26500</v>
      </c>
      <c r="AQ501" s="32">
        <v>19500</v>
      </c>
      <c r="AR501" s="32">
        <v>10000</v>
      </c>
      <c r="AS501" s="32"/>
      <c r="AT501" s="32">
        <v>6200</v>
      </c>
      <c r="AU501" s="32">
        <v>7000</v>
      </c>
      <c r="AV501" s="32">
        <v>6600</v>
      </c>
      <c r="AW501" s="32"/>
      <c r="AX501" s="32"/>
      <c r="AY501" s="32"/>
      <c r="AZ501" s="32"/>
      <c r="BA501" s="32"/>
      <c r="BB501" s="32"/>
      <c r="BC501" s="32"/>
      <c r="BD501" s="32"/>
      <c r="BE501" s="32"/>
      <c r="BF501" s="32"/>
      <c r="BG501" s="32"/>
      <c r="BH501" s="32">
        <v>14600</v>
      </c>
      <c r="BI501"/>
      <c r="BJ501"/>
      <c r="BK501"/>
      <c r="BL501"/>
      <c r="BM501"/>
      <c r="BN501"/>
      <c r="BO501"/>
      <c r="BP501"/>
      <c r="BQ501"/>
      <c r="BR501"/>
      <c r="BS501"/>
      <c r="BT501"/>
      <c r="BU501"/>
      <c r="BV501"/>
      <c r="BW501"/>
      <c r="BX501"/>
      <c r="BY501"/>
      <c r="BZ501"/>
      <c r="CA501"/>
      <c r="CB501"/>
      <c r="CC501"/>
      <c r="CD501"/>
      <c r="CE501"/>
      <c r="CF501"/>
      <c r="CG501"/>
      <c r="CH501"/>
      <c r="CI501"/>
      <c r="CJ501"/>
      <c r="CK501"/>
      <c r="CL501"/>
      <c r="CM501"/>
      <c r="CN501"/>
      <c r="CO501"/>
      <c r="CP501"/>
      <c r="CQ501"/>
      <c r="CR501"/>
      <c r="CS501"/>
      <c r="CT501"/>
      <c r="CU501"/>
      <c r="CV501"/>
      <c r="CW501"/>
      <c r="CX501"/>
      <c r="CY501"/>
      <c r="CZ501"/>
      <c r="DA501"/>
      <c r="DB501"/>
      <c r="DC501"/>
      <c r="DD501"/>
      <c r="DE501"/>
      <c r="DF501"/>
      <c r="DG501"/>
      <c r="DH501"/>
      <c r="DI501"/>
      <c r="DJ501"/>
      <c r="DK501"/>
    </row>
    <row r="502" spans="2:115" x14ac:dyDescent="0.25">
      <c r="B502" s="24"/>
      <c r="C502" s="44"/>
      <c r="D502" s="24" t="s">
        <v>767</v>
      </c>
      <c r="E502" s="24" t="s">
        <v>764</v>
      </c>
      <c r="F502" s="32">
        <v>37000</v>
      </c>
      <c r="G502" s="32">
        <v>40900</v>
      </c>
      <c r="H502" s="32">
        <v>50200</v>
      </c>
      <c r="I502" s="32">
        <v>44000</v>
      </c>
      <c r="J502" s="32">
        <v>46200</v>
      </c>
      <c r="K502" s="32">
        <v>27700</v>
      </c>
      <c r="L502" s="32">
        <v>46100</v>
      </c>
      <c r="M502" s="32">
        <v>44200</v>
      </c>
      <c r="N502" s="32">
        <v>38900</v>
      </c>
      <c r="O502" s="32">
        <v>27500</v>
      </c>
      <c r="P502" s="32">
        <v>23000</v>
      </c>
      <c r="Q502" s="32">
        <v>14000</v>
      </c>
      <c r="R502" s="32">
        <v>9500</v>
      </c>
      <c r="S502" s="32">
        <v>10900</v>
      </c>
      <c r="T502" s="32">
        <v>16300</v>
      </c>
      <c r="U502" s="32">
        <v>14000</v>
      </c>
      <c r="V502" s="32">
        <v>15400</v>
      </c>
      <c r="W502" s="32">
        <v>17000</v>
      </c>
      <c r="X502" s="32">
        <v>20800</v>
      </c>
      <c r="Y502" s="32">
        <v>17300</v>
      </c>
      <c r="Z502" s="32">
        <v>22100</v>
      </c>
      <c r="AA502" s="32">
        <v>30500</v>
      </c>
      <c r="AB502" s="32">
        <v>27500</v>
      </c>
      <c r="AC502" s="32">
        <v>28500</v>
      </c>
      <c r="AD502" s="32">
        <v>29000</v>
      </c>
      <c r="AE502" s="32">
        <v>31000</v>
      </c>
      <c r="AF502" s="32">
        <v>30000</v>
      </c>
      <c r="AG502" s="32">
        <v>25000</v>
      </c>
      <c r="AH502" s="32">
        <v>23500</v>
      </c>
      <c r="AI502" s="32">
        <v>24000</v>
      </c>
      <c r="AJ502" s="32">
        <v>24500</v>
      </c>
      <c r="AK502" s="32">
        <v>25000</v>
      </c>
      <c r="AL502" s="32">
        <v>20400</v>
      </c>
      <c r="AM502" s="32">
        <v>21700</v>
      </c>
      <c r="AN502" s="32">
        <v>21600</v>
      </c>
      <c r="AO502" s="32">
        <v>24300</v>
      </c>
      <c r="AP502" s="32">
        <v>26200</v>
      </c>
      <c r="AQ502" s="32">
        <v>19300</v>
      </c>
      <c r="AR502" s="32">
        <v>10000</v>
      </c>
      <c r="AS502" s="32"/>
      <c r="AT502" s="32">
        <v>6200</v>
      </c>
      <c r="AU502" s="32">
        <v>7000</v>
      </c>
      <c r="AV502" s="32">
        <v>6500</v>
      </c>
      <c r="AW502" s="32"/>
      <c r="AX502" s="32"/>
      <c r="AY502" s="32"/>
      <c r="AZ502" s="32"/>
      <c r="BA502" s="32"/>
      <c r="BB502" s="32"/>
      <c r="BC502" s="32"/>
      <c r="BD502" s="32"/>
      <c r="BE502" s="32"/>
      <c r="BF502" s="32"/>
      <c r="BG502" s="32"/>
      <c r="BH502" s="32">
        <v>14400</v>
      </c>
      <c r="BI502"/>
      <c r="BJ502"/>
      <c r="BK502"/>
      <c r="BL502"/>
      <c r="BM502"/>
      <c r="BN502"/>
      <c r="BO502"/>
      <c r="BP502"/>
      <c r="BQ502"/>
      <c r="BR502"/>
      <c r="BS502"/>
      <c r="BT502"/>
      <c r="BU502"/>
      <c r="BV502"/>
      <c r="BW502"/>
      <c r="BX502"/>
      <c r="BY502"/>
      <c r="BZ502"/>
      <c r="CA502"/>
      <c r="CB502"/>
      <c r="CC502"/>
      <c r="CD502"/>
      <c r="CE502"/>
      <c r="CF502"/>
      <c r="CG502"/>
      <c r="CH502"/>
      <c r="CI502"/>
      <c r="CJ502"/>
      <c r="CK502"/>
      <c r="CL502"/>
      <c r="CM502"/>
      <c r="CN502"/>
      <c r="CO502"/>
      <c r="CP502"/>
      <c r="CQ502"/>
      <c r="CR502"/>
      <c r="CS502"/>
      <c r="CT502"/>
      <c r="CU502"/>
      <c r="CV502"/>
      <c r="CW502"/>
      <c r="CX502"/>
      <c r="CY502"/>
      <c r="CZ502"/>
      <c r="DA502"/>
      <c r="DB502"/>
      <c r="DC502"/>
      <c r="DD502"/>
      <c r="DE502"/>
      <c r="DF502"/>
      <c r="DG502"/>
      <c r="DH502"/>
      <c r="DI502"/>
      <c r="DJ502"/>
      <c r="DK502"/>
    </row>
    <row r="503" spans="2:115" x14ac:dyDescent="0.25">
      <c r="B503" s="24"/>
      <c r="C503" s="44"/>
      <c r="D503" s="24" t="s">
        <v>1</v>
      </c>
      <c r="E503" s="24" t="s">
        <v>765</v>
      </c>
      <c r="F503" s="32">
        <v>45500</v>
      </c>
      <c r="G503" s="32">
        <v>60400</v>
      </c>
      <c r="H503" s="32">
        <v>60000</v>
      </c>
      <c r="I503" s="32">
        <v>59400</v>
      </c>
      <c r="J503" s="32">
        <v>45100</v>
      </c>
      <c r="K503" s="32">
        <v>35300</v>
      </c>
      <c r="L503" s="32">
        <v>47500</v>
      </c>
      <c r="M503" s="32">
        <v>53700</v>
      </c>
      <c r="N503" s="32">
        <v>33400</v>
      </c>
      <c r="O503" s="32">
        <v>27100</v>
      </c>
      <c r="P503" s="32">
        <v>22700</v>
      </c>
      <c r="Q503" s="32">
        <v>16100</v>
      </c>
      <c r="R503" s="32">
        <v>15300</v>
      </c>
      <c r="S503" s="32">
        <v>15700</v>
      </c>
      <c r="T503" s="32">
        <v>18700</v>
      </c>
      <c r="U503" s="32">
        <v>25900</v>
      </c>
      <c r="V503" s="32">
        <v>25000</v>
      </c>
      <c r="W503" s="32">
        <v>33100</v>
      </c>
      <c r="X503" s="32">
        <v>40700</v>
      </c>
      <c r="Y503" s="32">
        <v>26300</v>
      </c>
      <c r="Z503" s="32">
        <v>35000</v>
      </c>
      <c r="AA503" s="32">
        <v>51000</v>
      </c>
      <c r="AB503" s="32">
        <v>50000</v>
      </c>
      <c r="AC503" s="32">
        <v>32100</v>
      </c>
      <c r="AD503" s="32">
        <v>49000</v>
      </c>
      <c r="AE503" s="32">
        <v>43000</v>
      </c>
      <c r="AF503" s="32">
        <v>50000</v>
      </c>
      <c r="AG503" s="32">
        <v>52500</v>
      </c>
      <c r="AH503" s="32">
        <v>34000</v>
      </c>
      <c r="AI503" s="32">
        <v>44000</v>
      </c>
      <c r="AJ503" s="32">
        <v>45000</v>
      </c>
      <c r="AK503" s="32">
        <v>49500</v>
      </c>
      <c r="AL503" s="32">
        <v>44500</v>
      </c>
      <c r="AM503" s="32">
        <v>47100</v>
      </c>
      <c r="AN503" s="32">
        <v>54700</v>
      </c>
      <c r="AO503" s="32">
        <v>52300</v>
      </c>
      <c r="AP503" s="32">
        <v>58300</v>
      </c>
      <c r="AQ503" s="32">
        <v>44000</v>
      </c>
      <c r="AR503" s="32">
        <v>22000</v>
      </c>
      <c r="AS503" s="32"/>
      <c r="AT503" s="32">
        <v>13100</v>
      </c>
      <c r="AU503" s="32">
        <v>13000</v>
      </c>
      <c r="AV503" s="32">
        <v>14000</v>
      </c>
      <c r="AW503" s="32"/>
      <c r="AX503" s="32"/>
      <c r="AY503" s="32"/>
      <c r="AZ503" s="32"/>
      <c r="BA503" s="32"/>
      <c r="BB503" s="32"/>
      <c r="BC503" s="32"/>
      <c r="BD503" s="32"/>
      <c r="BE503" s="32"/>
      <c r="BF503" s="32"/>
      <c r="BG503" s="32"/>
      <c r="BH503" s="32">
        <v>41500</v>
      </c>
      <c r="BI503"/>
      <c r="BJ503"/>
      <c r="BK503"/>
      <c r="BL503"/>
      <c r="BM503"/>
      <c r="BN503"/>
      <c r="BO503"/>
      <c r="BP503"/>
      <c r="BQ503"/>
      <c r="BR503"/>
      <c r="BS503"/>
      <c r="BT503"/>
      <c r="BU503"/>
      <c r="BV503"/>
      <c r="BW503"/>
      <c r="BX503"/>
      <c r="BY503"/>
      <c r="BZ503"/>
      <c r="CA503"/>
      <c r="CB503"/>
      <c r="CC503"/>
      <c r="CD503"/>
      <c r="CE503"/>
      <c r="CF503"/>
      <c r="CG503"/>
      <c r="CH503"/>
      <c r="CI503"/>
      <c r="CJ503"/>
      <c r="CK503"/>
      <c r="CL503"/>
      <c r="CM503"/>
      <c r="CN503"/>
      <c r="CO503"/>
      <c r="CP503"/>
      <c r="CQ503"/>
      <c r="CR503"/>
      <c r="CS503"/>
      <c r="CT503"/>
      <c r="CU503"/>
      <c r="CV503"/>
      <c r="CW503"/>
      <c r="CX503"/>
      <c r="CY503"/>
      <c r="CZ503"/>
      <c r="DA503"/>
      <c r="DB503"/>
      <c r="DC503"/>
      <c r="DD503"/>
      <c r="DE503"/>
      <c r="DF503"/>
      <c r="DG503"/>
      <c r="DH503"/>
      <c r="DI503"/>
      <c r="DJ503"/>
      <c r="DK503"/>
    </row>
    <row r="504" spans="2:115" x14ac:dyDescent="0.25">
      <c r="B504" s="26"/>
      <c r="C504" s="45"/>
      <c r="D504" s="26" t="s">
        <v>0</v>
      </c>
      <c r="E504" s="26" t="s">
        <v>769</v>
      </c>
      <c r="F504" s="33">
        <v>590</v>
      </c>
      <c r="G504" s="33">
        <v>709</v>
      </c>
      <c r="H504" s="33">
        <v>574</v>
      </c>
      <c r="I504" s="33">
        <v>648</v>
      </c>
      <c r="J504" s="33">
        <v>468</v>
      </c>
      <c r="K504" s="33">
        <v>611</v>
      </c>
      <c r="L504" s="33">
        <v>494</v>
      </c>
      <c r="M504" s="33">
        <v>583</v>
      </c>
      <c r="N504" s="33">
        <v>412</v>
      </c>
      <c r="O504" s="33">
        <v>473</v>
      </c>
      <c r="P504" s="33">
        <v>474</v>
      </c>
      <c r="Q504" s="33">
        <v>552</v>
      </c>
      <c r="R504" s="33">
        <v>773</v>
      </c>
      <c r="S504" s="33">
        <v>691</v>
      </c>
      <c r="T504" s="33">
        <v>551</v>
      </c>
      <c r="U504" s="33">
        <v>888</v>
      </c>
      <c r="V504" s="33">
        <v>779</v>
      </c>
      <c r="W504" s="33">
        <v>935</v>
      </c>
      <c r="X504" s="33">
        <v>939</v>
      </c>
      <c r="Y504" s="33">
        <v>730</v>
      </c>
      <c r="Z504" s="33">
        <v>760</v>
      </c>
      <c r="AA504" s="33">
        <v>803</v>
      </c>
      <c r="AB504" s="33">
        <v>873</v>
      </c>
      <c r="AC504" s="33">
        <v>541</v>
      </c>
      <c r="AD504" s="33">
        <v>811</v>
      </c>
      <c r="AE504" s="33">
        <v>666</v>
      </c>
      <c r="AF504" s="33">
        <v>800</v>
      </c>
      <c r="AG504" s="33">
        <v>1008</v>
      </c>
      <c r="AH504" s="33">
        <v>694</v>
      </c>
      <c r="AI504" s="33">
        <v>880</v>
      </c>
      <c r="AJ504" s="33">
        <v>882</v>
      </c>
      <c r="AK504" s="33">
        <v>950</v>
      </c>
      <c r="AL504" s="33">
        <v>1047</v>
      </c>
      <c r="AM504" s="33">
        <v>1042</v>
      </c>
      <c r="AN504" s="33">
        <v>1216</v>
      </c>
      <c r="AO504" s="33">
        <v>1033</v>
      </c>
      <c r="AP504" s="33">
        <v>1068</v>
      </c>
      <c r="AQ504" s="33">
        <v>1094</v>
      </c>
      <c r="AR504" s="33">
        <v>1056</v>
      </c>
      <c r="AS504" s="33"/>
      <c r="AT504" s="33">
        <v>1014</v>
      </c>
      <c r="AU504" s="33">
        <v>891</v>
      </c>
      <c r="AV504" s="33">
        <v>1034</v>
      </c>
      <c r="AW504" s="33"/>
      <c r="AX504" s="33"/>
      <c r="AY504" s="33"/>
      <c r="AZ504" s="33"/>
      <c r="BA504" s="33"/>
      <c r="BB504" s="33"/>
      <c r="BC504" s="33"/>
      <c r="BD504" s="33"/>
      <c r="BE504" s="33"/>
      <c r="BF504" s="33"/>
      <c r="BG504" s="33"/>
      <c r="BH504" s="33">
        <v>1383</v>
      </c>
      <c r="BI504"/>
      <c r="BJ504"/>
      <c r="BK504"/>
      <c r="BL504"/>
      <c r="BM504"/>
      <c r="BN504"/>
      <c r="BO504"/>
      <c r="BP504"/>
      <c r="BQ504"/>
      <c r="BR504"/>
      <c r="BS504"/>
      <c r="BT504"/>
      <c r="BU504"/>
      <c r="BV504"/>
      <c r="BW504"/>
      <c r="BX504"/>
      <c r="BY504"/>
      <c r="BZ504"/>
      <c r="CA504"/>
      <c r="CB504"/>
      <c r="CC504"/>
      <c r="CD504"/>
      <c r="CE504"/>
      <c r="CF504"/>
      <c r="CG504"/>
      <c r="CH504"/>
      <c r="CI504"/>
      <c r="CJ504"/>
      <c r="CK504"/>
      <c r="CL504"/>
      <c r="CM504"/>
      <c r="CN504"/>
      <c r="CO504"/>
      <c r="CP504"/>
      <c r="CQ504"/>
      <c r="CR504"/>
      <c r="CS504"/>
      <c r="CT504"/>
      <c r="CU504"/>
      <c r="CV504"/>
      <c r="CW504"/>
      <c r="CX504"/>
      <c r="CY504"/>
      <c r="CZ504"/>
      <c r="DA504"/>
      <c r="DB504"/>
      <c r="DC504"/>
      <c r="DD504"/>
      <c r="DE504"/>
      <c r="DF504"/>
      <c r="DG504"/>
      <c r="DH504"/>
      <c r="DI504"/>
      <c r="DJ504"/>
      <c r="DK504"/>
    </row>
    <row r="505" spans="2:115" x14ac:dyDescent="0.25">
      <c r="B505" s="24" t="s">
        <v>145</v>
      </c>
      <c r="C505" s="44" t="s">
        <v>759</v>
      </c>
      <c r="D505" s="24" t="s">
        <v>768</v>
      </c>
      <c r="E505" s="24" t="s">
        <v>764</v>
      </c>
      <c r="F505" s="32"/>
      <c r="G505" s="32"/>
      <c r="H505" s="32">
        <v>6100</v>
      </c>
      <c r="I505" s="32">
        <v>4850</v>
      </c>
      <c r="J505" s="32">
        <v>5900</v>
      </c>
      <c r="K505" s="32">
        <v>1660</v>
      </c>
      <c r="L505" s="32">
        <v>4400</v>
      </c>
      <c r="M505" s="32">
        <v>3000</v>
      </c>
      <c r="N505" s="32">
        <v>2990</v>
      </c>
      <c r="O505" s="32">
        <v>2600</v>
      </c>
      <c r="P505" s="32">
        <v>3400</v>
      </c>
      <c r="Q505" s="32">
        <v>2460</v>
      </c>
      <c r="R505" s="32">
        <v>2500</v>
      </c>
      <c r="S505" s="32">
        <v>2000</v>
      </c>
      <c r="T505" s="32">
        <v>3000</v>
      </c>
      <c r="U505" s="32">
        <v>2000</v>
      </c>
      <c r="V505" s="32">
        <v>3000</v>
      </c>
      <c r="W505" s="32">
        <v>3400</v>
      </c>
      <c r="X505" s="32">
        <v>4800</v>
      </c>
      <c r="Y505" s="32">
        <v>3800</v>
      </c>
      <c r="Z505" s="32">
        <v>4500</v>
      </c>
      <c r="AA505" s="32">
        <v>4000</v>
      </c>
      <c r="AB505" s="32">
        <v>4000</v>
      </c>
      <c r="AC505" s="32">
        <v>4000</v>
      </c>
      <c r="AD505" s="32"/>
      <c r="AE505" s="32">
        <v>4000</v>
      </c>
      <c r="AF505" s="32"/>
      <c r="AG505" s="32"/>
      <c r="AH505" s="32"/>
      <c r="AI505" s="32"/>
      <c r="AJ505" s="32"/>
      <c r="AK505" s="32"/>
      <c r="AL505" s="32"/>
      <c r="AM505" s="32"/>
      <c r="AN505" s="32"/>
      <c r="AO505" s="32"/>
      <c r="AP505" s="32"/>
      <c r="AQ505" s="32"/>
      <c r="AR505" s="32"/>
      <c r="AS505" s="32"/>
      <c r="AT505" s="32"/>
      <c r="AU505" s="32"/>
      <c r="AV505" s="32"/>
      <c r="AW505" s="32"/>
      <c r="AX505" s="32"/>
      <c r="AY505" s="32"/>
      <c r="AZ505" s="32"/>
      <c r="BA505" s="32"/>
      <c r="BB505" s="32"/>
      <c r="BC505" s="32"/>
      <c r="BD505" s="32"/>
      <c r="BE505" s="32"/>
      <c r="BF505" s="32"/>
      <c r="BG505" s="32"/>
      <c r="BH505" s="32"/>
      <c r="BI505"/>
      <c r="BJ505"/>
      <c r="BK505"/>
      <c r="BL505"/>
      <c r="BM505"/>
      <c r="BN505"/>
      <c r="BO505"/>
      <c r="BP505"/>
      <c r="BQ505"/>
      <c r="BR505"/>
      <c r="BS505"/>
      <c r="BT505"/>
      <c r="BU505"/>
      <c r="BV505"/>
      <c r="BW505"/>
      <c r="BX505"/>
      <c r="BY505"/>
      <c r="BZ505"/>
      <c r="CA505"/>
      <c r="CB505"/>
      <c r="CC505"/>
      <c r="CD505"/>
      <c r="CE505"/>
      <c r="CF505"/>
      <c r="CG505"/>
      <c r="CH505"/>
      <c r="CI505"/>
      <c r="CJ505"/>
      <c r="CK505"/>
      <c r="CL505"/>
      <c r="CM505"/>
      <c r="CN505"/>
      <c r="CO505"/>
      <c r="CP505"/>
      <c r="CQ505"/>
      <c r="CR505"/>
      <c r="CS505"/>
      <c r="CT505"/>
      <c r="CU505"/>
      <c r="CV505"/>
      <c r="CW505"/>
      <c r="CX505"/>
      <c r="CY505"/>
      <c r="CZ505"/>
      <c r="DA505"/>
      <c r="DB505"/>
      <c r="DC505"/>
      <c r="DD505"/>
      <c r="DE505"/>
      <c r="DF505"/>
      <c r="DG505"/>
      <c r="DH505"/>
      <c r="DI505"/>
      <c r="DJ505"/>
      <c r="DK505"/>
    </row>
    <row r="506" spans="2:115" x14ac:dyDescent="0.25">
      <c r="B506" s="24"/>
      <c r="C506" s="44"/>
      <c r="D506" s="24" t="s">
        <v>767</v>
      </c>
      <c r="E506" s="24" t="s">
        <v>764</v>
      </c>
      <c r="F506" s="32">
        <v>5800</v>
      </c>
      <c r="G506" s="32">
        <v>5200</v>
      </c>
      <c r="H506" s="32">
        <v>5600</v>
      </c>
      <c r="I506" s="32">
        <v>4650</v>
      </c>
      <c r="J506" s="32">
        <v>5650</v>
      </c>
      <c r="K506" s="32">
        <v>1590</v>
      </c>
      <c r="L506" s="32">
        <v>3700</v>
      </c>
      <c r="M506" s="32">
        <v>2980</v>
      </c>
      <c r="N506" s="32">
        <v>2990</v>
      </c>
      <c r="O506" s="32">
        <v>2600</v>
      </c>
      <c r="P506" s="32">
        <v>2900</v>
      </c>
      <c r="Q506" s="32">
        <v>2000</v>
      </c>
      <c r="R506" s="32">
        <v>2400</v>
      </c>
      <c r="S506" s="32">
        <v>1800</v>
      </c>
      <c r="T506" s="32">
        <v>3000</v>
      </c>
      <c r="U506" s="32">
        <v>1900</v>
      </c>
      <c r="V506" s="32">
        <v>2000</v>
      </c>
      <c r="W506" s="32">
        <v>3400</v>
      </c>
      <c r="X506" s="32">
        <v>4300</v>
      </c>
      <c r="Y506" s="32">
        <v>3500</v>
      </c>
      <c r="Z506" s="32">
        <v>3400</v>
      </c>
      <c r="AA506" s="32">
        <v>3500</v>
      </c>
      <c r="AB506" s="32">
        <v>3800</v>
      </c>
      <c r="AC506" s="32">
        <v>3500</v>
      </c>
      <c r="AD506" s="32"/>
      <c r="AE506" s="32">
        <v>3000</v>
      </c>
      <c r="AF506" s="32"/>
      <c r="AG506" s="32"/>
      <c r="AH506" s="32"/>
      <c r="AI506" s="32"/>
      <c r="AJ506" s="32"/>
      <c r="AK506" s="32"/>
      <c r="AL506" s="32"/>
      <c r="AM506" s="32"/>
      <c r="AN506" s="32"/>
      <c r="AO506" s="32"/>
      <c r="AP506" s="32"/>
      <c r="AQ506" s="32"/>
      <c r="AR506" s="32"/>
      <c r="AS506" s="32"/>
      <c r="AT506" s="32"/>
      <c r="AU506" s="32"/>
      <c r="AV506" s="32"/>
      <c r="AW506" s="32"/>
      <c r="AX506" s="32"/>
      <c r="AY506" s="32"/>
      <c r="AZ506" s="32"/>
      <c r="BA506" s="32"/>
      <c r="BB506" s="32"/>
      <c r="BC506" s="32"/>
      <c r="BD506" s="32"/>
      <c r="BE506" s="32"/>
      <c r="BF506" s="32"/>
      <c r="BG506" s="32"/>
      <c r="BH506" s="32"/>
      <c r="BI506"/>
      <c r="BJ506"/>
      <c r="BK506"/>
      <c r="BL506"/>
      <c r="BM506"/>
      <c r="BN506"/>
      <c r="BO506"/>
      <c r="BP506"/>
      <c r="BQ506"/>
      <c r="BR506"/>
      <c r="BS506"/>
      <c r="BT506"/>
      <c r="BU506"/>
      <c r="BV506"/>
      <c r="BW506"/>
      <c r="BX506"/>
      <c r="BY506"/>
      <c r="BZ506"/>
      <c r="CA506"/>
      <c r="CB506"/>
      <c r="CC506"/>
      <c r="CD506"/>
      <c r="CE506"/>
      <c r="CF506"/>
      <c r="CG506"/>
      <c r="CH506"/>
      <c r="CI506"/>
      <c r="CJ506"/>
      <c r="CK506"/>
      <c r="CL506"/>
      <c r="CM506"/>
      <c r="CN506"/>
      <c r="CO506"/>
      <c r="CP506"/>
      <c r="CQ506"/>
      <c r="CR506"/>
      <c r="CS506"/>
      <c r="CT506"/>
      <c r="CU506"/>
      <c r="CV506"/>
      <c r="CW506"/>
      <c r="CX506"/>
      <c r="CY506"/>
      <c r="CZ506"/>
      <c r="DA506"/>
      <c r="DB506"/>
      <c r="DC506"/>
      <c r="DD506"/>
      <c r="DE506"/>
      <c r="DF506"/>
      <c r="DG506"/>
      <c r="DH506"/>
      <c r="DI506"/>
      <c r="DJ506"/>
      <c r="DK506"/>
    </row>
    <row r="507" spans="2:115" x14ac:dyDescent="0.25">
      <c r="B507" s="24"/>
      <c r="C507" s="44"/>
      <c r="D507" s="24" t="s">
        <v>1</v>
      </c>
      <c r="E507" s="24" t="s">
        <v>765</v>
      </c>
      <c r="F507" s="32">
        <v>3400</v>
      </c>
      <c r="G507" s="32">
        <v>4650</v>
      </c>
      <c r="H507" s="32">
        <v>5300</v>
      </c>
      <c r="I507" s="32">
        <v>4000</v>
      </c>
      <c r="J507" s="32">
        <v>3900</v>
      </c>
      <c r="K507" s="32">
        <v>1550</v>
      </c>
      <c r="L507" s="32">
        <v>2980</v>
      </c>
      <c r="M507" s="32">
        <v>4080</v>
      </c>
      <c r="N507" s="32">
        <v>2800</v>
      </c>
      <c r="O507" s="32">
        <v>3200</v>
      </c>
      <c r="P507" s="32">
        <v>2100</v>
      </c>
      <c r="Q507" s="32">
        <v>2730</v>
      </c>
      <c r="R507" s="32">
        <v>2700</v>
      </c>
      <c r="S507" s="32">
        <v>2200</v>
      </c>
      <c r="T507" s="32">
        <v>3200</v>
      </c>
      <c r="U507" s="32">
        <v>3200</v>
      </c>
      <c r="V507" s="32">
        <v>3300</v>
      </c>
      <c r="W507" s="32">
        <v>3600</v>
      </c>
      <c r="X507" s="32">
        <v>5250</v>
      </c>
      <c r="Y507" s="32">
        <v>3900</v>
      </c>
      <c r="Z507" s="32">
        <v>3900</v>
      </c>
      <c r="AA507" s="32">
        <v>5700</v>
      </c>
      <c r="AB507" s="32">
        <v>6100</v>
      </c>
      <c r="AC507" s="32">
        <v>2000</v>
      </c>
      <c r="AD507" s="32"/>
      <c r="AE507" s="32">
        <v>3000</v>
      </c>
      <c r="AF507" s="32"/>
      <c r="AG507" s="32"/>
      <c r="AH507" s="32"/>
      <c r="AI507" s="32"/>
      <c r="AJ507" s="32"/>
      <c r="AK507" s="32"/>
      <c r="AL507" s="32"/>
      <c r="AM507" s="32"/>
      <c r="AN507" s="32"/>
      <c r="AO507" s="32"/>
      <c r="AP507" s="32"/>
      <c r="AQ507" s="32"/>
      <c r="AR507" s="32"/>
      <c r="AS507" s="32"/>
      <c r="AT507" s="32"/>
      <c r="AU507" s="32"/>
      <c r="AV507" s="32"/>
      <c r="AW507" s="32"/>
      <c r="AX507" s="32"/>
      <c r="AY507" s="32"/>
      <c r="AZ507" s="32"/>
      <c r="BA507" s="32"/>
      <c r="BB507" s="32"/>
      <c r="BC507" s="32"/>
      <c r="BD507" s="32"/>
      <c r="BE507" s="32"/>
      <c r="BF507" s="32"/>
      <c r="BG507" s="32"/>
      <c r="BH507" s="32"/>
      <c r="BI507"/>
      <c r="BJ507"/>
      <c r="BK507"/>
      <c r="BL507"/>
      <c r="BM507"/>
      <c r="BN507"/>
      <c r="BO507"/>
      <c r="BP507"/>
      <c r="BQ507"/>
      <c r="BR507"/>
      <c r="BS507"/>
      <c r="BT507"/>
      <c r="BU507"/>
      <c r="BV507"/>
      <c r="BW507"/>
      <c r="BX507"/>
      <c r="BY507"/>
      <c r="BZ507"/>
      <c r="CA507"/>
      <c r="CB507"/>
      <c r="CC507"/>
      <c r="CD507"/>
      <c r="CE507"/>
      <c r="CF507"/>
      <c r="CG507"/>
      <c r="CH507"/>
      <c r="CI507"/>
      <c r="CJ507"/>
      <c r="CK507"/>
      <c r="CL507"/>
      <c r="CM507"/>
      <c r="CN507"/>
      <c r="CO507"/>
      <c r="CP507"/>
      <c r="CQ507"/>
      <c r="CR507"/>
      <c r="CS507"/>
      <c r="CT507"/>
      <c r="CU507"/>
      <c r="CV507"/>
      <c r="CW507"/>
      <c r="CX507"/>
      <c r="CY507"/>
      <c r="CZ507"/>
      <c r="DA507"/>
      <c r="DB507"/>
      <c r="DC507"/>
      <c r="DD507"/>
      <c r="DE507"/>
      <c r="DF507"/>
      <c r="DG507"/>
      <c r="DH507"/>
      <c r="DI507"/>
      <c r="DJ507"/>
      <c r="DK507"/>
    </row>
    <row r="508" spans="2:115" x14ac:dyDescent="0.25">
      <c r="B508" s="26"/>
      <c r="C508" s="45"/>
      <c r="D508" s="26" t="s">
        <v>0</v>
      </c>
      <c r="E508" s="26" t="s">
        <v>769</v>
      </c>
      <c r="F508" s="33">
        <v>281</v>
      </c>
      <c r="G508" s="33">
        <v>429</v>
      </c>
      <c r="H508" s="33">
        <v>454</v>
      </c>
      <c r="I508" s="33">
        <v>413</v>
      </c>
      <c r="J508" s="33">
        <v>332</v>
      </c>
      <c r="K508" s="33">
        <v>468</v>
      </c>
      <c r="L508" s="33">
        <v>388</v>
      </c>
      <c r="M508" s="33">
        <v>654</v>
      </c>
      <c r="N508" s="33">
        <v>449</v>
      </c>
      <c r="O508" s="33">
        <v>591</v>
      </c>
      <c r="P508" s="33">
        <v>348</v>
      </c>
      <c r="Q508" s="33">
        <v>655</v>
      </c>
      <c r="R508" s="33">
        <v>540</v>
      </c>
      <c r="S508" s="33">
        <v>587</v>
      </c>
      <c r="T508" s="33">
        <v>512</v>
      </c>
      <c r="U508" s="33">
        <v>808</v>
      </c>
      <c r="V508" s="33">
        <v>792</v>
      </c>
      <c r="W508" s="33">
        <v>508</v>
      </c>
      <c r="X508" s="33">
        <v>586</v>
      </c>
      <c r="Y508" s="33">
        <v>535</v>
      </c>
      <c r="Z508" s="33">
        <v>551</v>
      </c>
      <c r="AA508" s="33">
        <v>782</v>
      </c>
      <c r="AB508" s="33">
        <v>771</v>
      </c>
      <c r="AC508" s="33">
        <v>274</v>
      </c>
      <c r="AD508" s="33"/>
      <c r="AE508" s="33">
        <v>480</v>
      </c>
      <c r="AF508" s="33"/>
      <c r="AG508" s="33"/>
      <c r="AH508" s="33"/>
      <c r="AI508" s="33"/>
      <c r="AJ508" s="33"/>
      <c r="AK508" s="33"/>
      <c r="AL508" s="33"/>
      <c r="AM508" s="33"/>
      <c r="AN508" s="33"/>
      <c r="AO508" s="33"/>
      <c r="AP508" s="33"/>
      <c r="AQ508" s="33"/>
      <c r="AR508" s="33"/>
      <c r="AS508" s="33"/>
      <c r="AT508" s="33"/>
      <c r="AU508" s="33"/>
      <c r="AV508" s="33"/>
      <c r="AW508" s="33"/>
      <c r="AX508" s="33"/>
      <c r="AY508" s="33"/>
      <c r="AZ508" s="33"/>
      <c r="BA508" s="33"/>
      <c r="BB508" s="33"/>
      <c r="BC508" s="33"/>
      <c r="BD508" s="33"/>
      <c r="BE508" s="33"/>
      <c r="BF508" s="33"/>
      <c r="BG508" s="33"/>
      <c r="BH508" s="33"/>
      <c r="BI508"/>
      <c r="BJ508"/>
      <c r="BK508"/>
      <c r="BL508"/>
      <c r="BM508"/>
      <c r="BN508"/>
      <c r="BO508"/>
      <c r="BP508"/>
      <c r="BQ508"/>
      <c r="BR508"/>
      <c r="BS508"/>
      <c r="BT508"/>
      <c r="BU508"/>
      <c r="BV508"/>
      <c r="BW508"/>
      <c r="BX508"/>
      <c r="BY508"/>
      <c r="BZ508"/>
      <c r="CA508"/>
      <c r="CB508"/>
      <c r="CC508"/>
      <c r="CD508"/>
      <c r="CE508"/>
      <c r="CF508"/>
      <c r="CG508"/>
      <c r="CH508"/>
      <c r="CI508"/>
      <c r="CJ508"/>
      <c r="CK508"/>
      <c r="CL508"/>
      <c r="CM508"/>
      <c r="CN508"/>
      <c r="CO508"/>
      <c r="CP508"/>
      <c r="CQ508"/>
      <c r="CR508"/>
      <c r="CS508"/>
      <c r="CT508"/>
      <c r="CU508"/>
      <c r="CV508"/>
      <c r="CW508"/>
      <c r="CX508"/>
      <c r="CY508"/>
      <c r="CZ508"/>
      <c r="DA508"/>
      <c r="DB508"/>
      <c r="DC508"/>
      <c r="DD508"/>
      <c r="DE508"/>
      <c r="DF508"/>
      <c r="DG508"/>
      <c r="DH508"/>
      <c r="DI508"/>
      <c r="DJ508"/>
      <c r="DK508"/>
    </row>
    <row r="509" spans="2:115" x14ac:dyDescent="0.25">
      <c r="B509" s="24" t="s">
        <v>123</v>
      </c>
      <c r="C509" s="44" t="s">
        <v>759</v>
      </c>
      <c r="D509" s="24" t="s">
        <v>768</v>
      </c>
      <c r="E509" s="24" t="s">
        <v>764</v>
      </c>
      <c r="F509" s="32"/>
      <c r="G509" s="32"/>
      <c r="H509" s="32">
        <v>216200</v>
      </c>
      <c r="I509" s="32">
        <v>149400</v>
      </c>
      <c r="J509" s="32">
        <v>166250</v>
      </c>
      <c r="K509" s="32">
        <v>93000</v>
      </c>
      <c r="L509" s="32">
        <v>152700</v>
      </c>
      <c r="M509" s="32">
        <v>123400</v>
      </c>
      <c r="N509" s="32">
        <v>105400</v>
      </c>
      <c r="O509" s="32">
        <v>62000</v>
      </c>
      <c r="P509" s="32">
        <v>96300</v>
      </c>
      <c r="Q509" s="32">
        <v>86000</v>
      </c>
      <c r="R509" s="32">
        <v>54200</v>
      </c>
      <c r="S509" s="32">
        <v>40000</v>
      </c>
      <c r="T509" s="32">
        <v>72000</v>
      </c>
      <c r="U509" s="32">
        <v>65000</v>
      </c>
      <c r="V509" s="32">
        <v>66500</v>
      </c>
      <c r="W509" s="32">
        <v>88500</v>
      </c>
      <c r="X509" s="32">
        <v>108500</v>
      </c>
      <c r="Y509" s="32">
        <v>91000</v>
      </c>
      <c r="Z509" s="32">
        <v>132400</v>
      </c>
      <c r="AA509" s="32">
        <v>178000</v>
      </c>
      <c r="AB509" s="32">
        <v>190000</v>
      </c>
      <c r="AC509" s="32">
        <v>195000</v>
      </c>
      <c r="AD509" s="32">
        <v>200000</v>
      </c>
      <c r="AE509" s="32">
        <v>236000</v>
      </c>
      <c r="AF509" s="32">
        <v>215000</v>
      </c>
      <c r="AG509" s="32">
        <v>220000</v>
      </c>
      <c r="AH509" s="32">
        <v>218000</v>
      </c>
      <c r="AI509" s="32">
        <v>228000</v>
      </c>
      <c r="AJ509" s="32">
        <v>229000</v>
      </c>
      <c r="AK509" s="32">
        <v>249000</v>
      </c>
      <c r="AL509" s="32">
        <v>242000</v>
      </c>
      <c r="AM509" s="32">
        <v>250400</v>
      </c>
      <c r="AN509" s="32">
        <v>228300</v>
      </c>
      <c r="AO509" s="32">
        <v>237400</v>
      </c>
      <c r="AP509" s="32">
        <v>241500</v>
      </c>
      <c r="AQ509" s="32">
        <v>220500</v>
      </c>
      <c r="AR509" s="32">
        <v>179500</v>
      </c>
      <c r="AS509" s="32">
        <v>130300</v>
      </c>
      <c r="AT509" s="32">
        <v>142200</v>
      </c>
      <c r="AU509" s="32">
        <v>174700</v>
      </c>
      <c r="AV509" s="32">
        <v>167900</v>
      </c>
      <c r="AW509" s="32">
        <v>82700</v>
      </c>
      <c r="AX509" s="32">
        <v>84100</v>
      </c>
      <c r="AY509" s="32">
        <v>53900</v>
      </c>
      <c r="AZ509" s="32">
        <v>85200</v>
      </c>
      <c r="BA509" s="32">
        <v>96100</v>
      </c>
      <c r="BB509" s="32">
        <v>103600</v>
      </c>
      <c r="BC509" s="32">
        <v>114500</v>
      </c>
      <c r="BD509" s="32">
        <v>96100</v>
      </c>
      <c r="BE509" s="32">
        <v>96700</v>
      </c>
      <c r="BF509" s="32">
        <v>110000</v>
      </c>
      <c r="BG509" s="32">
        <v>109000</v>
      </c>
      <c r="BH509" s="32">
        <v>110000</v>
      </c>
      <c r="BI509"/>
      <c r="BJ509"/>
      <c r="BK509"/>
      <c r="BL509"/>
      <c r="BM509"/>
      <c r="BN509"/>
      <c r="BO509"/>
      <c r="BP509"/>
      <c r="BQ509"/>
      <c r="BR509"/>
      <c r="BS509"/>
      <c r="BT509"/>
      <c r="BU509"/>
      <c r="BV509"/>
      <c r="BW509"/>
      <c r="BX509"/>
      <c r="BY509"/>
      <c r="BZ509"/>
      <c r="CA509"/>
      <c r="CB509"/>
      <c r="CC509"/>
      <c r="CD509"/>
      <c r="CE509"/>
      <c r="CF509"/>
      <c r="CG509"/>
      <c r="CH509"/>
      <c r="CI509"/>
      <c r="CJ509"/>
      <c r="CK509"/>
      <c r="CL509"/>
      <c r="CM509"/>
      <c r="CN509"/>
      <c r="CO509"/>
      <c r="CP509"/>
      <c r="CQ509"/>
      <c r="CR509"/>
      <c r="CS509"/>
      <c r="CT509"/>
      <c r="CU509"/>
      <c r="CV509"/>
      <c r="CW509"/>
      <c r="CX509"/>
      <c r="CY509"/>
      <c r="CZ509"/>
      <c r="DA509"/>
      <c r="DB509"/>
      <c r="DC509"/>
      <c r="DD509"/>
      <c r="DE509"/>
      <c r="DF509"/>
      <c r="DG509"/>
      <c r="DH509"/>
      <c r="DI509"/>
      <c r="DJ509"/>
      <c r="DK509"/>
    </row>
    <row r="510" spans="2:115" x14ac:dyDescent="0.25">
      <c r="B510" s="24"/>
      <c r="C510" s="44"/>
      <c r="D510" s="24" t="s">
        <v>767</v>
      </c>
      <c r="E510" s="24" t="s">
        <v>764</v>
      </c>
      <c r="F510" s="32">
        <v>163000</v>
      </c>
      <c r="G510" s="32">
        <v>176600</v>
      </c>
      <c r="H510" s="32">
        <v>207400</v>
      </c>
      <c r="I510" s="32">
        <v>137400</v>
      </c>
      <c r="J510" s="32">
        <v>142600</v>
      </c>
      <c r="K510" s="32">
        <v>89700</v>
      </c>
      <c r="L510" s="32">
        <v>117700</v>
      </c>
      <c r="M510" s="32">
        <v>119000</v>
      </c>
      <c r="N510" s="32">
        <v>82000</v>
      </c>
      <c r="O510" s="32">
        <v>42300</v>
      </c>
      <c r="P510" s="32">
        <v>88000</v>
      </c>
      <c r="Q510" s="32">
        <v>74100</v>
      </c>
      <c r="R510" s="32">
        <v>51600</v>
      </c>
      <c r="S510" s="32">
        <v>30000</v>
      </c>
      <c r="T510" s="32">
        <v>70700</v>
      </c>
      <c r="U510" s="32">
        <v>60000</v>
      </c>
      <c r="V510" s="32">
        <v>62300</v>
      </c>
      <c r="W510" s="32">
        <v>88000</v>
      </c>
      <c r="X510" s="32">
        <v>105000</v>
      </c>
      <c r="Y510" s="32">
        <v>89800</v>
      </c>
      <c r="Z510" s="32">
        <v>130000</v>
      </c>
      <c r="AA510" s="32">
        <v>176000</v>
      </c>
      <c r="AB510" s="32">
        <v>188700</v>
      </c>
      <c r="AC510" s="32">
        <v>192500</v>
      </c>
      <c r="AD510" s="32">
        <v>198000</v>
      </c>
      <c r="AE510" s="32">
        <v>222000</v>
      </c>
      <c r="AF510" s="32">
        <v>213000</v>
      </c>
      <c r="AG510" s="32">
        <v>215000</v>
      </c>
      <c r="AH510" s="32">
        <v>210000</v>
      </c>
      <c r="AI510" s="32">
        <v>225000</v>
      </c>
      <c r="AJ510" s="32">
        <v>226000</v>
      </c>
      <c r="AK510" s="32">
        <v>247000</v>
      </c>
      <c r="AL510" s="32">
        <v>224000</v>
      </c>
      <c r="AM510" s="32">
        <v>234400</v>
      </c>
      <c r="AN510" s="32">
        <v>225500</v>
      </c>
      <c r="AO510" s="32">
        <v>236200</v>
      </c>
      <c r="AP510" s="32">
        <v>239500</v>
      </c>
      <c r="AQ510" s="32">
        <v>220000</v>
      </c>
      <c r="AR510" s="32">
        <v>177800</v>
      </c>
      <c r="AS510" s="32">
        <v>121600</v>
      </c>
      <c r="AT510" s="32">
        <v>139400</v>
      </c>
      <c r="AU510" s="32">
        <v>162800</v>
      </c>
      <c r="AV510" s="32">
        <v>164600</v>
      </c>
      <c r="AW510" s="32">
        <v>81000</v>
      </c>
      <c r="AX510" s="32">
        <v>81800</v>
      </c>
      <c r="AY510" s="32">
        <v>52400</v>
      </c>
      <c r="AZ510" s="32">
        <v>84000</v>
      </c>
      <c r="BA510" s="32">
        <v>92700</v>
      </c>
      <c r="BB510" s="32">
        <v>102300</v>
      </c>
      <c r="BC510" s="32">
        <v>113000</v>
      </c>
      <c r="BD510" s="32">
        <v>95100</v>
      </c>
      <c r="BE510" s="32">
        <v>96600</v>
      </c>
      <c r="BF510" s="32">
        <v>108900</v>
      </c>
      <c r="BG510" s="32">
        <v>108300</v>
      </c>
      <c r="BH510" s="32">
        <v>108500</v>
      </c>
      <c r="BI510"/>
      <c r="BJ510"/>
      <c r="BK510"/>
      <c r="BL510"/>
      <c r="BM510"/>
      <c r="BN510"/>
      <c r="BO510"/>
      <c r="BP510"/>
      <c r="BQ510"/>
      <c r="BR510"/>
      <c r="BS510"/>
      <c r="BT510"/>
      <c r="BU510"/>
      <c r="BV510"/>
      <c r="BW510"/>
      <c r="BX510"/>
      <c r="BY510"/>
      <c r="BZ510"/>
      <c r="CA510"/>
      <c r="CB510"/>
      <c r="CC510"/>
      <c r="CD510"/>
      <c r="CE510"/>
      <c r="CF510"/>
      <c r="CG510"/>
      <c r="CH510"/>
      <c r="CI510"/>
      <c r="CJ510"/>
      <c r="CK510"/>
      <c r="CL510"/>
      <c r="CM510"/>
      <c r="CN510"/>
      <c r="CO510"/>
      <c r="CP510"/>
      <c r="CQ510"/>
      <c r="CR510"/>
      <c r="CS510"/>
      <c r="CT510"/>
      <c r="CU510"/>
      <c r="CV510"/>
      <c r="CW510"/>
      <c r="CX510"/>
      <c r="CY510"/>
      <c r="CZ510"/>
      <c r="DA510"/>
      <c r="DB510"/>
      <c r="DC510"/>
      <c r="DD510"/>
      <c r="DE510"/>
      <c r="DF510"/>
      <c r="DG510"/>
      <c r="DH510"/>
      <c r="DI510"/>
      <c r="DJ510"/>
      <c r="DK510"/>
    </row>
    <row r="511" spans="2:115" x14ac:dyDescent="0.25">
      <c r="B511" s="24"/>
      <c r="C511" s="44"/>
      <c r="D511" s="24" t="s">
        <v>1</v>
      </c>
      <c r="E511" s="24" t="s">
        <v>765</v>
      </c>
      <c r="F511" s="32">
        <v>155000</v>
      </c>
      <c r="G511" s="32">
        <v>191500</v>
      </c>
      <c r="H511" s="32">
        <v>230700</v>
      </c>
      <c r="I511" s="32">
        <v>108000</v>
      </c>
      <c r="J511" s="32">
        <v>87450</v>
      </c>
      <c r="K511" s="32">
        <v>85400</v>
      </c>
      <c r="L511" s="32">
        <v>88900</v>
      </c>
      <c r="M511" s="32">
        <v>127300</v>
      </c>
      <c r="N511" s="32">
        <v>79300</v>
      </c>
      <c r="O511" s="32">
        <v>46900</v>
      </c>
      <c r="P511" s="32">
        <v>56500</v>
      </c>
      <c r="Q511" s="32">
        <v>72200</v>
      </c>
      <c r="R511" s="32">
        <v>66500</v>
      </c>
      <c r="S511" s="32">
        <v>24000</v>
      </c>
      <c r="T511" s="32">
        <v>73500</v>
      </c>
      <c r="U511" s="32">
        <v>87400</v>
      </c>
      <c r="V511" s="32">
        <v>74600</v>
      </c>
      <c r="W511" s="32">
        <v>146800</v>
      </c>
      <c r="X511" s="32">
        <v>150900</v>
      </c>
      <c r="Y511" s="32">
        <v>136800</v>
      </c>
      <c r="Z511" s="32">
        <v>174400</v>
      </c>
      <c r="AA511" s="32">
        <v>307000</v>
      </c>
      <c r="AB511" s="32">
        <v>330000</v>
      </c>
      <c r="AC511" s="32">
        <v>229100</v>
      </c>
      <c r="AD511" s="32">
        <v>402000</v>
      </c>
      <c r="AE511" s="32">
        <v>283000</v>
      </c>
      <c r="AF511" s="32">
        <v>349000</v>
      </c>
      <c r="AG511" s="32">
        <v>337500</v>
      </c>
      <c r="AH511" s="32">
        <v>251000</v>
      </c>
      <c r="AI511" s="32">
        <v>280000</v>
      </c>
      <c r="AJ511" s="32">
        <v>280500</v>
      </c>
      <c r="AK511" s="32">
        <v>441500</v>
      </c>
      <c r="AL511" s="32">
        <v>379900</v>
      </c>
      <c r="AM511" s="32">
        <v>413200</v>
      </c>
      <c r="AN511" s="32">
        <v>479300</v>
      </c>
      <c r="AO511" s="32">
        <v>449800</v>
      </c>
      <c r="AP511" s="32">
        <v>545000</v>
      </c>
      <c r="AQ511" s="32">
        <v>445000</v>
      </c>
      <c r="AR511" s="32">
        <v>371200</v>
      </c>
      <c r="AS511" s="32">
        <v>214300</v>
      </c>
      <c r="AT511" s="32">
        <v>279400</v>
      </c>
      <c r="AU511" s="32">
        <v>285000</v>
      </c>
      <c r="AV511" s="32">
        <v>337400</v>
      </c>
      <c r="AW511" s="32">
        <v>181700</v>
      </c>
      <c r="AX511" s="32">
        <v>175700</v>
      </c>
      <c r="AY511" s="32">
        <v>110800</v>
      </c>
      <c r="AZ511" s="32">
        <v>187000</v>
      </c>
      <c r="BA511" s="32">
        <v>238000</v>
      </c>
      <c r="BB511" s="32">
        <v>254000</v>
      </c>
      <c r="BC511" s="32">
        <v>283000</v>
      </c>
      <c r="BD511" s="32">
        <v>230100</v>
      </c>
      <c r="BE511" s="32">
        <v>255500</v>
      </c>
      <c r="BF511" s="32">
        <v>269500</v>
      </c>
      <c r="BG511" s="32">
        <v>286000</v>
      </c>
      <c r="BH511" s="32">
        <v>289900</v>
      </c>
      <c r="BI511"/>
      <c r="BJ511"/>
      <c r="BK511"/>
      <c r="BL511"/>
      <c r="BM511"/>
      <c r="BN511"/>
      <c r="BO511"/>
      <c r="BP511"/>
      <c r="BQ511"/>
      <c r="BR511"/>
      <c r="BS511"/>
      <c r="BT511"/>
      <c r="BU511"/>
      <c r="BV511"/>
      <c r="BW511"/>
      <c r="BX511"/>
      <c r="BY511"/>
      <c r="BZ511"/>
      <c r="CA511"/>
      <c r="CB511"/>
      <c r="CC511"/>
      <c r="CD511"/>
      <c r="CE511"/>
      <c r="CF511"/>
      <c r="CG511"/>
      <c r="CH511"/>
      <c r="CI511"/>
      <c r="CJ511"/>
      <c r="CK511"/>
      <c r="CL511"/>
      <c r="CM511"/>
      <c r="CN511"/>
      <c r="CO511"/>
      <c r="CP511"/>
      <c r="CQ511"/>
      <c r="CR511"/>
      <c r="CS511"/>
      <c r="CT511"/>
      <c r="CU511"/>
      <c r="CV511"/>
      <c r="CW511"/>
      <c r="CX511"/>
      <c r="CY511"/>
      <c r="CZ511"/>
      <c r="DA511"/>
      <c r="DB511"/>
      <c r="DC511"/>
      <c r="DD511"/>
      <c r="DE511"/>
      <c r="DF511"/>
      <c r="DG511"/>
      <c r="DH511"/>
      <c r="DI511"/>
      <c r="DJ511"/>
      <c r="DK511"/>
    </row>
    <row r="512" spans="2:115" x14ac:dyDescent="0.25">
      <c r="B512" s="26"/>
      <c r="C512" s="45"/>
      <c r="D512" s="26" t="s">
        <v>0</v>
      </c>
      <c r="E512" s="26" t="s">
        <v>769</v>
      </c>
      <c r="F512" s="33">
        <v>456</v>
      </c>
      <c r="G512" s="33">
        <v>520</v>
      </c>
      <c r="H512" s="33">
        <v>534</v>
      </c>
      <c r="I512" s="33">
        <v>377</v>
      </c>
      <c r="J512" s="33">
        <v>294</v>
      </c>
      <c r="K512" s="33">
        <v>457</v>
      </c>
      <c r="L512" s="33">
        <v>363</v>
      </c>
      <c r="M512" s="33">
        <v>514</v>
      </c>
      <c r="N512" s="33">
        <v>464</v>
      </c>
      <c r="O512" s="33">
        <v>532</v>
      </c>
      <c r="P512" s="33">
        <v>308</v>
      </c>
      <c r="Q512" s="33">
        <v>468</v>
      </c>
      <c r="R512" s="33">
        <v>619</v>
      </c>
      <c r="S512" s="33">
        <v>384</v>
      </c>
      <c r="T512" s="33">
        <v>499</v>
      </c>
      <c r="U512" s="33">
        <v>699</v>
      </c>
      <c r="V512" s="33">
        <v>575</v>
      </c>
      <c r="W512" s="33">
        <v>801</v>
      </c>
      <c r="X512" s="33">
        <v>690</v>
      </c>
      <c r="Y512" s="33">
        <v>731</v>
      </c>
      <c r="Z512" s="33">
        <v>644</v>
      </c>
      <c r="AA512" s="33">
        <v>837</v>
      </c>
      <c r="AB512" s="33">
        <v>839</v>
      </c>
      <c r="AC512" s="33">
        <v>571</v>
      </c>
      <c r="AD512" s="33">
        <v>975</v>
      </c>
      <c r="AE512" s="33">
        <v>612</v>
      </c>
      <c r="AF512" s="33">
        <v>786</v>
      </c>
      <c r="AG512" s="33">
        <v>753</v>
      </c>
      <c r="AH512" s="33">
        <v>574</v>
      </c>
      <c r="AI512" s="33">
        <v>597</v>
      </c>
      <c r="AJ512" s="33">
        <v>596</v>
      </c>
      <c r="AK512" s="33">
        <v>858</v>
      </c>
      <c r="AL512" s="33">
        <v>814</v>
      </c>
      <c r="AM512" s="33">
        <v>846</v>
      </c>
      <c r="AN512" s="33">
        <v>1020</v>
      </c>
      <c r="AO512" s="33">
        <v>914</v>
      </c>
      <c r="AP512" s="33">
        <v>1092</v>
      </c>
      <c r="AQ512" s="33">
        <v>971</v>
      </c>
      <c r="AR512" s="33">
        <v>1002</v>
      </c>
      <c r="AS512" s="33">
        <v>846</v>
      </c>
      <c r="AT512" s="33">
        <v>962</v>
      </c>
      <c r="AU512" s="33">
        <v>840</v>
      </c>
      <c r="AV512" s="33">
        <v>984</v>
      </c>
      <c r="AW512" s="33">
        <v>1077</v>
      </c>
      <c r="AX512" s="33">
        <v>1031</v>
      </c>
      <c r="AY512" s="33">
        <v>1015</v>
      </c>
      <c r="AZ512" s="33">
        <v>1069</v>
      </c>
      <c r="BA512" s="33">
        <v>1232</v>
      </c>
      <c r="BB512" s="33">
        <v>1192</v>
      </c>
      <c r="BC512" s="33">
        <v>1202</v>
      </c>
      <c r="BD512" s="33">
        <v>1161</v>
      </c>
      <c r="BE512" s="33">
        <v>1270</v>
      </c>
      <c r="BF512" s="33">
        <v>1188</v>
      </c>
      <c r="BG512" s="33">
        <v>1268</v>
      </c>
      <c r="BH512" s="33">
        <v>1283</v>
      </c>
      <c r="BI512"/>
      <c r="BJ512"/>
      <c r="BK512"/>
      <c r="BL512"/>
      <c r="BM512"/>
      <c r="BN512"/>
      <c r="BO512"/>
      <c r="BP512"/>
      <c r="BQ512"/>
      <c r="BR512"/>
      <c r="BS512"/>
      <c r="BT512"/>
      <c r="BU512"/>
      <c r="BV512"/>
      <c r="BW512"/>
      <c r="BX512"/>
      <c r="BY512"/>
      <c r="BZ512"/>
      <c r="CA512"/>
      <c r="CB512"/>
      <c r="CC512"/>
      <c r="CD512"/>
      <c r="CE512"/>
      <c r="CF512"/>
      <c r="CG512"/>
      <c r="CH512"/>
      <c r="CI512"/>
      <c r="CJ512"/>
      <c r="CK512"/>
      <c r="CL512"/>
      <c r="CM512"/>
      <c r="CN512"/>
      <c r="CO512"/>
      <c r="CP512"/>
      <c r="CQ512"/>
      <c r="CR512"/>
      <c r="CS512"/>
      <c r="CT512"/>
      <c r="CU512"/>
      <c r="CV512"/>
      <c r="CW512"/>
      <c r="CX512"/>
      <c r="CY512"/>
      <c r="CZ512"/>
      <c r="DA512"/>
      <c r="DB512"/>
      <c r="DC512"/>
      <c r="DD512"/>
      <c r="DE512"/>
      <c r="DF512"/>
      <c r="DG512"/>
      <c r="DH512"/>
      <c r="DI512"/>
      <c r="DJ512"/>
      <c r="DK512"/>
    </row>
    <row r="513" spans="2:115" x14ac:dyDescent="0.25">
      <c r="B513" s="24" t="s">
        <v>50</v>
      </c>
      <c r="C513" s="44" t="s">
        <v>759</v>
      </c>
      <c r="D513" s="24" t="s">
        <v>768</v>
      </c>
      <c r="E513" s="24" t="s">
        <v>764</v>
      </c>
      <c r="F513" s="32"/>
      <c r="G513" s="32"/>
      <c r="H513" s="32">
        <v>42500</v>
      </c>
      <c r="I513" s="32">
        <v>30000</v>
      </c>
      <c r="J513" s="32">
        <v>38000</v>
      </c>
      <c r="K513" s="32">
        <v>26000</v>
      </c>
      <c r="L513" s="32">
        <v>44700</v>
      </c>
      <c r="M513" s="32">
        <v>38300</v>
      </c>
      <c r="N513" s="32">
        <v>34000</v>
      </c>
      <c r="O513" s="32">
        <v>26200</v>
      </c>
      <c r="P513" s="32">
        <v>29000</v>
      </c>
      <c r="Q513" s="32">
        <v>22400</v>
      </c>
      <c r="R513" s="32">
        <v>14100</v>
      </c>
      <c r="S513" s="32">
        <v>12000</v>
      </c>
      <c r="T513" s="32">
        <v>14200</v>
      </c>
      <c r="U513" s="32">
        <v>13500</v>
      </c>
      <c r="V513" s="32">
        <v>17000</v>
      </c>
      <c r="W513" s="32">
        <v>17000</v>
      </c>
      <c r="X513" s="32">
        <v>22000</v>
      </c>
      <c r="Y513" s="32">
        <v>18700</v>
      </c>
      <c r="Z513" s="32">
        <v>23300</v>
      </c>
      <c r="AA513" s="32">
        <v>32000</v>
      </c>
      <c r="AB513" s="32">
        <v>32000</v>
      </c>
      <c r="AC513" s="32">
        <v>30000</v>
      </c>
      <c r="AD513" s="32">
        <v>25000</v>
      </c>
      <c r="AE513" s="32">
        <v>33000</v>
      </c>
      <c r="AF513" s="32">
        <v>26000</v>
      </c>
      <c r="AG513" s="32">
        <v>20000</v>
      </c>
      <c r="AH513" s="32">
        <v>16000</v>
      </c>
      <c r="AI513" s="32">
        <v>17500</v>
      </c>
      <c r="AJ513" s="32">
        <v>17500</v>
      </c>
      <c r="AK513" s="32">
        <v>15400</v>
      </c>
      <c r="AL513" s="32">
        <v>9000</v>
      </c>
      <c r="AM513" s="32">
        <v>13300</v>
      </c>
      <c r="AN513" s="32">
        <v>13000</v>
      </c>
      <c r="AO513" s="32">
        <v>21700</v>
      </c>
      <c r="AP513" s="32">
        <v>29200</v>
      </c>
      <c r="AQ513" s="32">
        <v>15500</v>
      </c>
      <c r="AR513" s="32">
        <v>5100</v>
      </c>
      <c r="AS513" s="32">
        <v>4400</v>
      </c>
      <c r="AT513" s="32">
        <v>6000</v>
      </c>
      <c r="AU513" s="32"/>
      <c r="AV513" s="32"/>
      <c r="AW513" s="32"/>
      <c r="AX513" s="32"/>
      <c r="AY513" s="32"/>
      <c r="AZ513" s="32"/>
      <c r="BA513" s="32"/>
      <c r="BB513" s="32"/>
      <c r="BC513" s="32">
        <v>15500</v>
      </c>
      <c r="BD513" s="32">
        <v>14100</v>
      </c>
      <c r="BE513" s="32">
        <v>12700</v>
      </c>
      <c r="BF513" s="32">
        <v>15100</v>
      </c>
      <c r="BG513" s="32"/>
      <c r="BH513" s="32">
        <v>19000</v>
      </c>
      <c r="BI513"/>
      <c r="BJ513"/>
      <c r="BK513"/>
      <c r="BL513"/>
      <c r="BM513"/>
      <c r="BN513"/>
      <c r="BO513"/>
      <c r="BP513"/>
      <c r="BQ513"/>
      <c r="BR513"/>
      <c r="BS513"/>
      <c r="BT513"/>
      <c r="BU513"/>
      <c r="BV513"/>
      <c r="BW513"/>
      <c r="BX513"/>
      <c r="BY513"/>
      <c r="BZ513"/>
      <c r="CA513"/>
      <c r="CB513"/>
      <c r="CC513"/>
      <c r="CD513"/>
      <c r="CE513"/>
      <c r="CF513"/>
      <c r="CG513"/>
      <c r="CH513"/>
      <c r="CI513"/>
      <c r="CJ513"/>
      <c r="CK513"/>
      <c r="CL513"/>
      <c r="CM513"/>
      <c r="CN513"/>
      <c r="CO513"/>
      <c r="CP513"/>
      <c r="CQ513"/>
      <c r="CR513"/>
      <c r="CS513"/>
      <c r="CT513"/>
      <c r="CU513"/>
      <c r="CV513"/>
      <c r="CW513"/>
      <c r="CX513"/>
      <c r="CY513"/>
      <c r="CZ513"/>
      <c r="DA513"/>
      <c r="DB513"/>
      <c r="DC513"/>
      <c r="DD513"/>
      <c r="DE513"/>
      <c r="DF513"/>
      <c r="DG513"/>
      <c r="DH513"/>
      <c r="DI513"/>
      <c r="DJ513"/>
      <c r="DK513"/>
    </row>
    <row r="514" spans="2:115" x14ac:dyDescent="0.25">
      <c r="B514" s="24"/>
      <c r="C514" s="44"/>
      <c r="D514" s="24" t="s">
        <v>767</v>
      </c>
      <c r="E514" s="24" t="s">
        <v>764</v>
      </c>
      <c r="F514" s="32">
        <v>32200</v>
      </c>
      <c r="G514" s="32">
        <v>33100</v>
      </c>
      <c r="H514" s="32">
        <v>40700</v>
      </c>
      <c r="I514" s="32">
        <v>29100</v>
      </c>
      <c r="J514" s="32">
        <v>36700</v>
      </c>
      <c r="K514" s="32">
        <v>25300</v>
      </c>
      <c r="L514" s="32">
        <v>39400</v>
      </c>
      <c r="M514" s="32">
        <v>37800</v>
      </c>
      <c r="N514" s="32">
        <v>33800</v>
      </c>
      <c r="O514" s="32">
        <v>22500</v>
      </c>
      <c r="P514" s="32">
        <v>27400</v>
      </c>
      <c r="Q514" s="32">
        <v>19100</v>
      </c>
      <c r="R514" s="32">
        <v>13300</v>
      </c>
      <c r="S514" s="32">
        <v>11500</v>
      </c>
      <c r="T514" s="32">
        <v>14100</v>
      </c>
      <c r="U514" s="32">
        <v>12900</v>
      </c>
      <c r="V514" s="32">
        <v>16600</v>
      </c>
      <c r="W514" s="32">
        <v>16800</v>
      </c>
      <c r="X514" s="32">
        <v>21900</v>
      </c>
      <c r="Y514" s="32">
        <v>18400</v>
      </c>
      <c r="Z514" s="32">
        <v>23200</v>
      </c>
      <c r="AA514" s="32">
        <v>31500</v>
      </c>
      <c r="AB514" s="32">
        <v>31500</v>
      </c>
      <c r="AC514" s="32">
        <v>29500</v>
      </c>
      <c r="AD514" s="32">
        <v>25000</v>
      </c>
      <c r="AE514" s="32">
        <v>31000</v>
      </c>
      <c r="AF514" s="32">
        <v>26000</v>
      </c>
      <c r="AG514" s="32">
        <v>20000</v>
      </c>
      <c r="AH514" s="32">
        <v>16000</v>
      </c>
      <c r="AI514" s="32">
        <v>17500</v>
      </c>
      <c r="AJ514" s="32">
        <v>17000</v>
      </c>
      <c r="AK514" s="32">
        <v>15400</v>
      </c>
      <c r="AL514" s="32">
        <v>9000</v>
      </c>
      <c r="AM514" s="32">
        <v>13200</v>
      </c>
      <c r="AN514" s="32">
        <v>12800</v>
      </c>
      <c r="AO514" s="32">
        <v>21400</v>
      </c>
      <c r="AP514" s="32">
        <v>28900</v>
      </c>
      <c r="AQ514" s="32">
        <v>15400</v>
      </c>
      <c r="AR514" s="32">
        <v>5000</v>
      </c>
      <c r="AS514" s="32">
        <v>4300</v>
      </c>
      <c r="AT514" s="32">
        <v>6000</v>
      </c>
      <c r="AU514" s="32"/>
      <c r="AV514" s="32"/>
      <c r="AW514" s="32"/>
      <c r="AX514" s="32"/>
      <c r="AY514" s="32"/>
      <c r="AZ514" s="32"/>
      <c r="BA514" s="32"/>
      <c r="BB514" s="32"/>
      <c r="BC514" s="32">
        <v>15400</v>
      </c>
      <c r="BD514" s="32">
        <v>14100</v>
      </c>
      <c r="BE514" s="32">
        <v>12400</v>
      </c>
      <c r="BF514" s="32">
        <v>15000</v>
      </c>
      <c r="BG514" s="32"/>
      <c r="BH514" s="32">
        <v>18900</v>
      </c>
      <c r="BI514"/>
      <c r="BJ514"/>
      <c r="BK514"/>
      <c r="BL514"/>
      <c r="BM514"/>
      <c r="BN514"/>
      <c r="BO514"/>
      <c r="BP514"/>
      <c r="BQ514"/>
      <c r="BR514"/>
      <c r="BS514"/>
      <c r="BT514"/>
      <c r="BU514"/>
      <c r="BV514"/>
      <c r="BW514"/>
      <c r="BX514"/>
      <c r="BY514"/>
      <c r="BZ514"/>
      <c r="CA514"/>
      <c r="CB514"/>
      <c r="CC514"/>
      <c r="CD514"/>
      <c r="CE514"/>
      <c r="CF514"/>
      <c r="CG514"/>
      <c r="CH514"/>
      <c r="CI514"/>
      <c r="CJ514"/>
      <c r="CK514"/>
      <c r="CL514"/>
      <c r="CM514"/>
      <c r="CN514"/>
      <c r="CO514"/>
      <c r="CP514"/>
      <c r="CQ514"/>
      <c r="CR514"/>
      <c r="CS514"/>
      <c r="CT514"/>
      <c r="CU514"/>
      <c r="CV514"/>
      <c r="CW514"/>
      <c r="CX514"/>
      <c r="CY514"/>
      <c r="CZ514"/>
      <c r="DA514"/>
      <c r="DB514"/>
      <c r="DC514"/>
      <c r="DD514"/>
      <c r="DE514"/>
      <c r="DF514"/>
      <c r="DG514"/>
      <c r="DH514"/>
      <c r="DI514"/>
      <c r="DJ514"/>
      <c r="DK514"/>
    </row>
    <row r="515" spans="2:115" x14ac:dyDescent="0.25">
      <c r="B515" s="24"/>
      <c r="C515" s="44"/>
      <c r="D515" s="24" t="s">
        <v>1</v>
      </c>
      <c r="E515" s="24" t="s">
        <v>765</v>
      </c>
      <c r="F515" s="32">
        <v>33000</v>
      </c>
      <c r="G515" s="32">
        <v>35900</v>
      </c>
      <c r="H515" s="32">
        <v>39000</v>
      </c>
      <c r="I515" s="32">
        <v>34800</v>
      </c>
      <c r="J515" s="32">
        <v>35400</v>
      </c>
      <c r="K515" s="32">
        <v>26500</v>
      </c>
      <c r="L515" s="32">
        <v>30000</v>
      </c>
      <c r="M515" s="32">
        <v>46700</v>
      </c>
      <c r="N515" s="32">
        <v>21600</v>
      </c>
      <c r="O515" s="32">
        <v>24500</v>
      </c>
      <c r="P515" s="32">
        <v>17700</v>
      </c>
      <c r="Q515" s="32">
        <v>18700</v>
      </c>
      <c r="R515" s="32">
        <v>16300</v>
      </c>
      <c r="S515" s="32">
        <v>10100</v>
      </c>
      <c r="T515" s="32">
        <v>15700</v>
      </c>
      <c r="U515" s="32">
        <v>20800</v>
      </c>
      <c r="V515" s="32">
        <v>16300</v>
      </c>
      <c r="W515" s="32">
        <v>25600</v>
      </c>
      <c r="X515" s="32">
        <v>34500</v>
      </c>
      <c r="Y515" s="32">
        <v>28800</v>
      </c>
      <c r="Z515" s="32">
        <v>35400</v>
      </c>
      <c r="AA515" s="32">
        <v>48000</v>
      </c>
      <c r="AB515" s="32">
        <v>52000</v>
      </c>
      <c r="AC515" s="32">
        <v>24000</v>
      </c>
      <c r="AD515" s="32">
        <v>52000</v>
      </c>
      <c r="AE515" s="32">
        <v>40000</v>
      </c>
      <c r="AF515" s="32">
        <v>41000</v>
      </c>
      <c r="AG515" s="32">
        <v>34000</v>
      </c>
      <c r="AH515" s="32">
        <v>21000</v>
      </c>
      <c r="AI515" s="32">
        <v>26500</v>
      </c>
      <c r="AJ515" s="32">
        <v>23000</v>
      </c>
      <c r="AK515" s="32">
        <v>23500</v>
      </c>
      <c r="AL515" s="32">
        <v>18000</v>
      </c>
      <c r="AM515" s="32">
        <v>27600</v>
      </c>
      <c r="AN515" s="32">
        <v>28150</v>
      </c>
      <c r="AO515" s="32">
        <v>44200</v>
      </c>
      <c r="AP515" s="32">
        <v>57000</v>
      </c>
      <c r="AQ515" s="32">
        <v>30000</v>
      </c>
      <c r="AR515" s="32">
        <v>11000</v>
      </c>
      <c r="AS515" s="32">
        <v>5700</v>
      </c>
      <c r="AT515" s="32">
        <v>11000</v>
      </c>
      <c r="AU515" s="32"/>
      <c r="AV515" s="32"/>
      <c r="AW515" s="32"/>
      <c r="AX515" s="32"/>
      <c r="AY515" s="32"/>
      <c r="AZ515" s="32"/>
      <c r="BA515" s="32"/>
      <c r="BB515" s="32"/>
      <c r="BC515" s="32">
        <v>38000</v>
      </c>
      <c r="BD515" s="32">
        <v>33200</v>
      </c>
      <c r="BE515" s="32">
        <v>29900</v>
      </c>
      <c r="BF515" s="32">
        <v>36700</v>
      </c>
      <c r="BG515" s="32"/>
      <c r="BH515" s="32">
        <v>50100</v>
      </c>
      <c r="BI515"/>
      <c r="BJ515"/>
      <c r="BK515"/>
      <c r="BL515"/>
      <c r="BM515"/>
      <c r="BN515"/>
      <c r="BO515"/>
      <c r="BP515"/>
      <c r="BQ515"/>
      <c r="BR515"/>
      <c r="BS515"/>
      <c r="BT515"/>
      <c r="BU515"/>
      <c r="BV515"/>
      <c r="BW515"/>
      <c r="BX515"/>
      <c r="BY515"/>
      <c r="BZ515"/>
      <c r="CA515"/>
      <c r="CB515"/>
      <c r="CC515"/>
      <c r="CD515"/>
      <c r="CE515"/>
      <c r="CF515"/>
      <c r="CG515"/>
      <c r="CH515"/>
      <c r="CI515"/>
      <c r="CJ515"/>
      <c r="CK515"/>
      <c r="CL515"/>
      <c r="CM515"/>
      <c r="CN515"/>
      <c r="CO515"/>
      <c r="CP515"/>
      <c r="CQ515"/>
      <c r="CR515"/>
      <c r="CS515"/>
      <c r="CT515"/>
      <c r="CU515"/>
      <c r="CV515"/>
      <c r="CW515"/>
      <c r="CX515"/>
      <c r="CY515"/>
      <c r="CZ515"/>
      <c r="DA515"/>
      <c r="DB515"/>
      <c r="DC515"/>
      <c r="DD515"/>
      <c r="DE515"/>
      <c r="DF515"/>
      <c r="DG515"/>
      <c r="DH515"/>
      <c r="DI515"/>
      <c r="DJ515"/>
      <c r="DK515"/>
    </row>
    <row r="516" spans="2:115" x14ac:dyDescent="0.25">
      <c r="B516" s="26"/>
      <c r="C516" s="45"/>
      <c r="D516" s="26" t="s">
        <v>0</v>
      </c>
      <c r="E516" s="26" t="s">
        <v>769</v>
      </c>
      <c r="F516" s="33">
        <v>492</v>
      </c>
      <c r="G516" s="33">
        <v>521</v>
      </c>
      <c r="H516" s="33">
        <v>460</v>
      </c>
      <c r="I516" s="33">
        <v>574</v>
      </c>
      <c r="J516" s="33">
        <v>463</v>
      </c>
      <c r="K516" s="33">
        <v>503</v>
      </c>
      <c r="L516" s="33">
        <v>366</v>
      </c>
      <c r="M516" s="33">
        <v>593</v>
      </c>
      <c r="N516" s="33">
        <v>307</v>
      </c>
      <c r="O516" s="33">
        <v>523</v>
      </c>
      <c r="P516" s="33">
        <v>310</v>
      </c>
      <c r="Q516" s="33">
        <v>470</v>
      </c>
      <c r="R516" s="33">
        <v>588</v>
      </c>
      <c r="S516" s="33">
        <v>422</v>
      </c>
      <c r="T516" s="33">
        <v>534</v>
      </c>
      <c r="U516" s="33">
        <v>774</v>
      </c>
      <c r="V516" s="33">
        <v>471</v>
      </c>
      <c r="W516" s="33">
        <v>731</v>
      </c>
      <c r="X516" s="33">
        <v>756</v>
      </c>
      <c r="Y516" s="33">
        <v>751</v>
      </c>
      <c r="Z516" s="33">
        <v>732</v>
      </c>
      <c r="AA516" s="33">
        <v>731</v>
      </c>
      <c r="AB516" s="33">
        <v>792</v>
      </c>
      <c r="AC516" s="33">
        <v>391</v>
      </c>
      <c r="AD516" s="33">
        <v>998</v>
      </c>
      <c r="AE516" s="33">
        <v>619</v>
      </c>
      <c r="AF516" s="33">
        <v>757</v>
      </c>
      <c r="AG516" s="33">
        <v>816</v>
      </c>
      <c r="AH516" s="33">
        <v>630</v>
      </c>
      <c r="AI516" s="33">
        <v>727</v>
      </c>
      <c r="AJ516" s="33">
        <v>649</v>
      </c>
      <c r="AK516" s="33">
        <v>732</v>
      </c>
      <c r="AL516" s="33">
        <v>960</v>
      </c>
      <c r="AM516" s="33">
        <v>1004</v>
      </c>
      <c r="AN516" s="33">
        <v>1056</v>
      </c>
      <c r="AO516" s="33">
        <v>991</v>
      </c>
      <c r="AP516" s="33">
        <v>947</v>
      </c>
      <c r="AQ516" s="33">
        <v>935</v>
      </c>
      <c r="AR516" s="33">
        <v>1056</v>
      </c>
      <c r="AS516" s="33">
        <v>636</v>
      </c>
      <c r="AT516" s="33">
        <v>880</v>
      </c>
      <c r="AU516" s="33"/>
      <c r="AV516" s="33"/>
      <c r="AW516" s="33"/>
      <c r="AX516" s="33"/>
      <c r="AY516" s="33"/>
      <c r="AZ516" s="33"/>
      <c r="BA516" s="33"/>
      <c r="BB516" s="33"/>
      <c r="BC516" s="33">
        <v>1184</v>
      </c>
      <c r="BD516" s="33">
        <v>1130</v>
      </c>
      <c r="BE516" s="33">
        <v>1157</v>
      </c>
      <c r="BF516" s="33">
        <v>1174</v>
      </c>
      <c r="BG516" s="33"/>
      <c r="BH516" s="33">
        <v>1272</v>
      </c>
      <c r="BI516"/>
      <c r="BJ516"/>
      <c r="BK516"/>
      <c r="BL516"/>
      <c r="BM516"/>
      <c r="BN516"/>
      <c r="BO516"/>
      <c r="BP516"/>
      <c r="BQ516"/>
      <c r="BR516"/>
      <c r="BS516"/>
      <c r="BT516"/>
      <c r="BU516"/>
      <c r="BV516"/>
      <c r="BW516"/>
      <c r="BX516"/>
      <c r="BY516"/>
      <c r="BZ516"/>
      <c r="CA516"/>
      <c r="CB516"/>
      <c r="CC516"/>
      <c r="CD516"/>
      <c r="CE516"/>
      <c r="CF516"/>
      <c r="CG516"/>
      <c r="CH516"/>
      <c r="CI516"/>
      <c r="CJ516"/>
      <c r="CK516"/>
      <c r="CL516"/>
      <c r="CM516"/>
      <c r="CN516"/>
      <c r="CO516"/>
      <c r="CP516"/>
      <c r="CQ516"/>
      <c r="CR516"/>
      <c r="CS516"/>
      <c r="CT516"/>
      <c r="CU516"/>
      <c r="CV516"/>
      <c r="CW516"/>
      <c r="CX516"/>
      <c r="CY516"/>
      <c r="CZ516"/>
      <c r="DA516"/>
      <c r="DB516"/>
      <c r="DC516"/>
      <c r="DD516"/>
      <c r="DE516"/>
      <c r="DF516"/>
      <c r="DG516"/>
      <c r="DH516"/>
      <c r="DI516"/>
      <c r="DJ516"/>
      <c r="DK516"/>
    </row>
    <row r="517" spans="2:115" x14ac:dyDescent="0.25">
      <c r="B517" s="26" t="s">
        <v>25</v>
      </c>
      <c r="C517" s="45" t="s">
        <v>759</v>
      </c>
      <c r="D517" s="26" t="s">
        <v>0</v>
      </c>
      <c r="E517" s="26" t="s">
        <v>769</v>
      </c>
      <c r="F517" s="33"/>
      <c r="G517" s="33"/>
      <c r="H517" s="33"/>
      <c r="I517" s="33"/>
      <c r="J517" s="33"/>
      <c r="K517" s="33"/>
      <c r="L517" s="33"/>
      <c r="M517" s="33"/>
      <c r="N517" s="33"/>
      <c r="O517" s="33"/>
      <c r="P517" s="33"/>
      <c r="Q517" s="33"/>
      <c r="R517" s="33"/>
      <c r="S517" s="33"/>
      <c r="T517" s="33"/>
      <c r="U517" s="33"/>
      <c r="V517" s="33"/>
      <c r="W517" s="33"/>
      <c r="X517" s="33"/>
      <c r="Y517" s="33">
        <v>480</v>
      </c>
      <c r="Z517" s="33"/>
      <c r="AA517" s="33"/>
      <c r="AB517" s="33"/>
      <c r="AC517" s="33"/>
      <c r="AD517" s="33"/>
      <c r="AE517" s="33"/>
      <c r="AF517" s="33"/>
      <c r="AG517" s="33"/>
      <c r="AH517" s="33"/>
      <c r="AI517" s="33"/>
      <c r="AJ517" s="33"/>
      <c r="AK517" s="33"/>
      <c r="AL517" s="33"/>
      <c r="AM517" s="33"/>
      <c r="AN517" s="33"/>
      <c r="AO517" s="33"/>
      <c r="AP517" s="33"/>
      <c r="AQ517" s="33"/>
      <c r="AR517" s="33"/>
      <c r="AS517" s="33"/>
      <c r="AT517" s="33"/>
      <c r="AU517" s="33"/>
      <c r="AV517" s="33"/>
      <c r="AW517" s="33"/>
      <c r="AX517" s="33"/>
      <c r="AY517" s="33"/>
      <c r="AZ517" s="33"/>
      <c r="BA517" s="33"/>
      <c r="BB517" s="33"/>
      <c r="BC517" s="33"/>
      <c r="BD517" s="33"/>
      <c r="BE517" s="33"/>
      <c r="BF517" s="33"/>
      <c r="BG517" s="33"/>
      <c r="BH517" s="33"/>
      <c r="BI517"/>
      <c r="BJ517"/>
      <c r="BK517"/>
      <c r="BL517"/>
      <c r="BM517"/>
      <c r="BN517"/>
      <c r="BO517"/>
      <c r="BP517"/>
      <c r="BQ517"/>
      <c r="BR517"/>
      <c r="BS517"/>
      <c r="BT517"/>
      <c r="BU517"/>
      <c r="BV517"/>
      <c r="BW517"/>
      <c r="BX517"/>
      <c r="BY517"/>
      <c r="BZ517"/>
      <c r="CA517"/>
      <c r="CB517"/>
      <c r="CC517"/>
      <c r="CD517"/>
      <c r="CE517"/>
      <c r="CF517"/>
      <c r="CG517"/>
      <c r="CH517"/>
      <c r="CI517"/>
      <c r="CJ517"/>
      <c r="CK517"/>
      <c r="CL517"/>
      <c r="CM517"/>
      <c r="CN517"/>
      <c r="CO517"/>
      <c r="CP517"/>
      <c r="CQ517"/>
      <c r="CR517"/>
      <c r="CS517"/>
      <c r="CT517"/>
      <c r="CU517"/>
      <c r="CV517"/>
      <c r="CW517"/>
      <c r="CX517"/>
      <c r="CY517"/>
      <c r="CZ517"/>
      <c r="DA517"/>
      <c r="DB517"/>
      <c r="DC517"/>
      <c r="DD517"/>
      <c r="DE517"/>
      <c r="DF517"/>
      <c r="DG517"/>
      <c r="DH517"/>
      <c r="DI517"/>
      <c r="DJ517"/>
      <c r="DK517"/>
    </row>
    <row r="518" spans="2:115" x14ac:dyDescent="0.25">
      <c r="B518" s="24" t="s">
        <v>131</v>
      </c>
      <c r="C518" s="44" t="s">
        <v>759</v>
      </c>
      <c r="D518" s="24" t="s">
        <v>768</v>
      </c>
      <c r="E518" s="24" t="s">
        <v>764</v>
      </c>
      <c r="F518" s="32"/>
      <c r="G518" s="32"/>
      <c r="H518" s="32">
        <v>270</v>
      </c>
      <c r="I518" s="32"/>
      <c r="J518" s="32"/>
      <c r="K518" s="32"/>
      <c r="L518" s="32"/>
      <c r="M518" s="32"/>
      <c r="N518" s="32"/>
      <c r="O518" s="32"/>
      <c r="P518" s="32"/>
      <c r="Q518" s="32"/>
      <c r="R518" s="32"/>
      <c r="S518" s="32"/>
      <c r="T518" s="32"/>
      <c r="U518" s="32"/>
      <c r="V518" s="32"/>
      <c r="W518" s="32"/>
      <c r="X518" s="32"/>
      <c r="Y518" s="32"/>
      <c r="Z518" s="32"/>
      <c r="AA518" s="32"/>
      <c r="AB518" s="32"/>
      <c r="AC518" s="32"/>
      <c r="AD518" s="32"/>
      <c r="AE518" s="32"/>
      <c r="AF518" s="32"/>
      <c r="AG518" s="32"/>
      <c r="AH518" s="32"/>
      <c r="AI518" s="32"/>
      <c r="AJ518" s="32"/>
      <c r="AK518" s="32"/>
      <c r="AL518" s="32"/>
      <c r="AM518" s="32"/>
      <c r="AN518" s="32"/>
      <c r="AO518" s="32"/>
      <c r="AP518" s="32"/>
      <c r="AQ518" s="32"/>
      <c r="AR518" s="32"/>
      <c r="AS518" s="32"/>
      <c r="AT518" s="32"/>
      <c r="AU518" s="32"/>
      <c r="AV518" s="32"/>
      <c r="AW518" s="32"/>
      <c r="AX518" s="32"/>
      <c r="AY518" s="32"/>
      <c r="AZ518" s="32"/>
      <c r="BA518" s="32"/>
      <c r="BB518" s="32"/>
      <c r="BC518" s="32"/>
      <c r="BD518" s="32"/>
      <c r="BE518" s="32"/>
      <c r="BF518" s="32"/>
      <c r="BG518" s="32"/>
      <c r="BH518" s="32"/>
      <c r="BI518"/>
      <c r="BJ518"/>
      <c r="BK518"/>
      <c r="BL518"/>
      <c r="BM518"/>
      <c r="BN518"/>
      <c r="BO518"/>
      <c r="BP518"/>
      <c r="BQ518"/>
      <c r="BR518"/>
      <c r="BS518"/>
      <c r="BT518"/>
      <c r="BU518"/>
      <c r="BV518"/>
      <c r="BW518"/>
      <c r="BX518"/>
      <c r="BY518"/>
      <c r="BZ518"/>
      <c r="CA518"/>
      <c r="CB518"/>
      <c r="CC518"/>
      <c r="CD518"/>
      <c r="CE518"/>
      <c r="CF518"/>
      <c r="CG518"/>
      <c r="CH518"/>
      <c r="CI518"/>
      <c r="CJ518"/>
      <c r="CK518"/>
      <c r="CL518"/>
      <c r="CM518"/>
      <c r="CN518"/>
      <c r="CO518"/>
      <c r="CP518"/>
      <c r="CQ518"/>
      <c r="CR518"/>
      <c r="CS518"/>
      <c r="CT518"/>
      <c r="CU518"/>
      <c r="CV518"/>
      <c r="CW518"/>
      <c r="CX518"/>
      <c r="CY518"/>
      <c r="CZ518"/>
      <c r="DA518"/>
      <c r="DB518"/>
      <c r="DC518"/>
      <c r="DD518"/>
      <c r="DE518"/>
      <c r="DF518"/>
      <c r="DG518"/>
      <c r="DH518"/>
      <c r="DI518"/>
      <c r="DJ518"/>
      <c r="DK518"/>
    </row>
    <row r="519" spans="2:115" x14ac:dyDescent="0.25">
      <c r="B519" s="24"/>
      <c r="C519" s="44"/>
      <c r="D519" s="24" t="s">
        <v>767</v>
      </c>
      <c r="E519" s="24" t="s">
        <v>764</v>
      </c>
      <c r="F519" s="32">
        <v>350</v>
      </c>
      <c r="G519" s="32">
        <v>230</v>
      </c>
      <c r="H519" s="32">
        <v>250</v>
      </c>
      <c r="I519" s="32"/>
      <c r="J519" s="32"/>
      <c r="K519" s="32"/>
      <c r="L519" s="32"/>
      <c r="M519" s="32"/>
      <c r="N519" s="32"/>
      <c r="O519" s="32"/>
      <c r="P519" s="32"/>
      <c r="Q519" s="32"/>
      <c r="R519" s="32"/>
      <c r="S519" s="32"/>
      <c r="T519" s="32"/>
      <c r="U519" s="32"/>
      <c r="V519" s="32"/>
      <c r="W519" s="32"/>
      <c r="X519" s="32"/>
      <c r="Y519" s="32"/>
      <c r="Z519" s="32"/>
      <c r="AA519" s="32"/>
      <c r="AB519" s="32"/>
      <c r="AC519" s="32"/>
      <c r="AD519" s="32"/>
      <c r="AE519" s="32"/>
      <c r="AF519" s="32"/>
      <c r="AG519" s="32"/>
      <c r="AH519" s="32"/>
      <c r="AI519" s="32"/>
      <c r="AJ519" s="32"/>
      <c r="AK519" s="32"/>
      <c r="AL519" s="32"/>
      <c r="AM519" s="32"/>
      <c r="AN519" s="32"/>
      <c r="AO519" s="32"/>
      <c r="AP519" s="32"/>
      <c r="AQ519" s="32"/>
      <c r="AR519" s="32"/>
      <c r="AS519" s="32"/>
      <c r="AT519" s="32"/>
      <c r="AU519" s="32"/>
      <c r="AV519" s="32"/>
      <c r="AW519" s="32"/>
      <c r="AX519" s="32"/>
      <c r="AY519" s="32"/>
      <c r="AZ519" s="32"/>
      <c r="BA519" s="32"/>
      <c r="BB519" s="32"/>
      <c r="BC519" s="32"/>
      <c r="BD519" s="32"/>
      <c r="BE519" s="32"/>
      <c r="BF519" s="32"/>
      <c r="BG519" s="32"/>
      <c r="BH519" s="32"/>
      <c r="BI519"/>
      <c r="BJ519"/>
      <c r="BK519"/>
      <c r="BL519"/>
      <c r="BM519"/>
      <c r="BN519"/>
      <c r="BO519"/>
      <c r="BP519"/>
      <c r="BQ519"/>
      <c r="BR519"/>
      <c r="BS519"/>
      <c r="BT519"/>
      <c r="BU519"/>
      <c r="BV519"/>
      <c r="BW519"/>
      <c r="BX519"/>
      <c r="BY519"/>
      <c r="BZ519"/>
      <c r="CA519"/>
      <c r="CB519"/>
      <c r="CC519"/>
      <c r="CD519"/>
      <c r="CE519"/>
      <c r="CF519"/>
      <c r="CG519"/>
      <c r="CH519"/>
      <c r="CI519"/>
      <c r="CJ519"/>
      <c r="CK519"/>
      <c r="CL519"/>
      <c r="CM519"/>
      <c r="CN519"/>
      <c r="CO519"/>
      <c r="CP519"/>
      <c r="CQ519"/>
      <c r="CR519"/>
      <c r="CS519"/>
      <c r="CT519"/>
      <c r="CU519"/>
      <c r="CV519"/>
      <c r="CW519"/>
      <c r="CX519"/>
      <c r="CY519"/>
      <c r="CZ519"/>
      <c r="DA519"/>
      <c r="DB519"/>
      <c r="DC519"/>
      <c r="DD519"/>
      <c r="DE519"/>
      <c r="DF519"/>
      <c r="DG519"/>
      <c r="DH519"/>
      <c r="DI519"/>
      <c r="DJ519"/>
      <c r="DK519"/>
    </row>
    <row r="520" spans="2:115" x14ac:dyDescent="0.25">
      <c r="B520" s="24"/>
      <c r="C520" s="44"/>
      <c r="D520" s="24" t="s">
        <v>1</v>
      </c>
      <c r="E520" s="24" t="s">
        <v>765</v>
      </c>
      <c r="F520" s="32">
        <v>250</v>
      </c>
      <c r="G520" s="32">
        <v>250</v>
      </c>
      <c r="H520" s="32">
        <v>180</v>
      </c>
      <c r="I520" s="32"/>
      <c r="J520" s="32"/>
      <c r="K520" s="32"/>
      <c r="L520" s="32"/>
      <c r="M520" s="32"/>
      <c r="N520" s="32"/>
      <c r="O520" s="32"/>
      <c r="P520" s="32"/>
      <c r="Q520" s="32"/>
      <c r="R520" s="32"/>
      <c r="S520" s="32"/>
      <c r="T520" s="32"/>
      <c r="U520" s="32"/>
      <c r="V520" s="32"/>
      <c r="W520" s="32"/>
      <c r="X520" s="32"/>
      <c r="Y520" s="32"/>
      <c r="Z520" s="32"/>
      <c r="AA520" s="32"/>
      <c r="AB520" s="32"/>
      <c r="AC520" s="32"/>
      <c r="AD520" s="32"/>
      <c r="AE520" s="32"/>
      <c r="AF520" s="32"/>
      <c r="AG520" s="32"/>
      <c r="AH520" s="32"/>
      <c r="AI520" s="32"/>
      <c r="AJ520" s="32"/>
      <c r="AK520" s="32"/>
      <c r="AL520" s="32"/>
      <c r="AM520" s="32"/>
      <c r="AN520" s="32"/>
      <c r="AO520" s="32"/>
      <c r="AP520" s="32"/>
      <c r="AQ520" s="32"/>
      <c r="AR520" s="32"/>
      <c r="AS520" s="32"/>
      <c r="AT520" s="32"/>
      <c r="AU520" s="32"/>
      <c r="AV520" s="32"/>
      <c r="AW520" s="32"/>
      <c r="AX520" s="32"/>
      <c r="AY520" s="32"/>
      <c r="AZ520" s="32"/>
      <c r="BA520" s="32"/>
      <c r="BB520" s="32"/>
      <c r="BC520" s="32"/>
      <c r="BD520" s="32"/>
      <c r="BE520" s="32"/>
      <c r="BF520" s="32"/>
      <c r="BG520" s="32"/>
      <c r="BH520" s="32"/>
      <c r="BI520"/>
      <c r="BJ520"/>
      <c r="BK520"/>
      <c r="BL520"/>
      <c r="BM520"/>
      <c r="BN520"/>
      <c r="BO520"/>
      <c r="BP520"/>
      <c r="BQ520"/>
      <c r="BR520"/>
      <c r="BS520"/>
      <c r="BT520"/>
      <c r="BU520"/>
      <c r="BV520"/>
      <c r="BW520"/>
      <c r="BX520"/>
      <c r="BY520"/>
      <c r="BZ520"/>
      <c r="CA520"/>
      <c r="CB520"/>
      <c r="CC520"/>
      <c r="CD520"/>
      <c r="CE520"/>
      <c r="CF520"/>
      <c r="CG520"/>
      <c r="CH520"/>
      <c r="CI520"/>
      <c r="CJ520"/>
      <c r="CK520"/>
      <c r="CL520"/>
      <c r="CM520"/>
      <c r="CN520"/>
      <c r="CO520"/>
      <c r="CP520"/>
      <c r="CQ520"/>
      <c r="CR520"/>
      <c r="CS520"/>
      <c r="CT520"/>
      <c r="CU520"/>
      <c r="CV520"/>
      <c r="CW520"/>
      <c r="CX520"/>
      <c r="CY520"/>
      <c r="CZ520"/>
      <c r="DA520"/>
      <c r="DB520"/>
      <c r="DC520"/>
      <c r="DD520"/>
      <c r="DE520"/>
      <c r="DF520"/>
      <c r="DG520"/>
      <c r="DH520"/>
      <c r="DI520"/>
      <c r="DJ520"/>
      <c r="DK520"/>
    </row>
    <row r="521" spans="2:115" x14ac:dyDescent="0.25">
      <c r="B521" s="26"/>
      <c r="C521" s="45"/>
      <c r="D521" s="26" t="s">
        <v>0</v>
      </c>
      <c r="E521" s="26" t="s">
        <v>769</v>
      </c>
      <c r="F521" s="33">
        <v>343</v>
      </c>
      <c r="G521" s="33">
        <v>522</v>
      </c>
      <c r="H521" s="33">
        <v>346</v>
      </c>
      <c r="I521" s="33"/>
      <c r="J521" s="33"/>
      <c r="K521" s="33"/>
      <c r="L521" s="33"/>
      <c r="M521" s="33"/>
      <c r="N521" s="33"/>
      <c r="O521" s="33"/>
      <c r="P521" s="33"/>
      <c r="Q521" s="33"/>
      <c r="R521" s="33"/>
      <c r="S521" s="33"/>
      <c r="T521" s="33"/>
      <c r="U521" s="33"/>
      <c r="V521" s="33"/>
      <c r="W521" s="33"/>
      <c r="X521" s="33"/>
      <c r="Y521" s="33"/>
      <c r="Z521" s="33"/>
      <c r="AA521" s="33"/>
      <c r="AB521" s="33"/>
      <c r="AC521" s="33"/>
      <c r="AD521" s="33"/>
      <c r="AE521" s="33"/>
      <c r="AF521" s="33"/>
      <c r="AG521" s="33"/>
      <c r="AH521" s="33"/>
      <c r="AI521" s="33"/>
      <c r="AJ521" s="33"/>
      <c r="AK521" s="33"/>
      <c r="AL521" s="33"/>
      <c r="AM521" s="33"/>
      <c r="AN521" s="33"/>
      <c r="AO521" s="33"/>
      <c r="AP521" s="33"/>
      <c r="AQ521" s="33"/>
      <c r="AR521" s="33"/>
      <c r="AS521" s="33"/>
      <c r="AT521" s="33"/>
      <c r="AU521" s="33"/>
      <c r="AV521" s="33"/>
      <c r="AW521" s="33"/>
      <c r="AX521" s="33"/>
      <c r="AY521" s="33"/>
      <c r="AZ521" s="33"/>
      <c r="BA521" s="33"/>
      <c r="BB521" s="33"/>
      <c r="BC521" s="33"/>
      <c r="BD521" s="33"/>
      <c r="BE521" s="33"/>
      <c r="BF521" s="33"/>
      <c r="BG521" s="33"/>
      <c r="BH521" s="33"/>
      <c r="BI521"/>
      <c r="BJ521"/>
      <c r="BK521"/>
      <c r="BL521"/>
      <c r="BM521"/>
      <c r="BN521"/>
      <c r="BO521"/>
      <c r="BP521"/>
      <c r="BQ521"/>
      <c r="BR521"/>
      <c r="BS521"/>
      <c r="BT521"/>
      <c r="BU521"/>
      <c r="BV521"/>
      <c r="BW521"/>
      <c r="BX521"/>
      <c r="BY521"/>
      <c r="BZ521"/>
      <c r="CA521"/>
      <c r="CB521"/>
      <c r="CC521"/>
      <c r="CD521"/>
      <c r="CE521"/>
      <c r="CF521"/>
      <c r="CG521"/>
      <c r="CH521"/>
      <c r="CI521"/>
      <c r="CJ521"/>
      <c r="CK521"/>
      <c r="CL521"/>
      <c r="CM521"/>
      <c r="CN521"/>
      <c r="CO521"/>
      <c r="CP521"/>
      <c r="CQ521"/>
      <c r="CR521"/>
      <c r="CS521"/>
      <c r="CT521"/>
      <c r="CU521"/>
      <c r="CV521"/>
      <c r="CW521"/>
      <c r="CX521"/>
      <c r="CY521"/>
      <c r="CZ521"/>
      <c r="DA521"/>
      <c r="DB521"/>
      <c r="DC521"/>
      <c r="DD521"/>
      <c r="DE521"/>
      <c r="DF521"/>
      <c r="DG521"/>
      <c r="DH521"/>
      <c r="DI521"/>
      <c r="DJ521"/>
      <c r="DK521"/>
    </row>
    <row r="522" spans="2:115" x14ac:dyDescent="0.25">
      <c r="B522" s="22" t="s">
        <v>757</v>
      </c>
      <c r="C522" s="47" t="s">
        <v>759</v>
      </c>
      <c r="D522" s="22" t="s">
        <v>768</v>
      </c>
      <c r="E522" s="22" t="s">
        <v>764</v>
      </c>
      <c r="F522" s="35"/>
      <c r="G522" s="35"/>
      <c r="H522" s="35"/>
      <c r="I522" s="35"/>
      <c r="J522" s="35"/>
      <c r="K522" s="35">
        <v>70</v>
      </c>
      <c r="L522" s="35">
        <v>405</v>
      </c>
      <c r="M522" s="35">
        <v>350</v>
      </c>
      <c r="N522" s="35">
        <v>240</v>
      </c>
      <c r="O522" s="35"/>
      <c r="P522" s="35">
        <v>70</v>
      </c>
      <c r="Q522" s="35"/>
      <c r="R522" s="35"/>
      <c r="S522" s="35"/>
      <c r="T522" s="35">
        <v>250</v>
      </c>
      <c r="U522" s="35"/>
      <c r="V522" s="35">
        <v>1400</v>
      </c>
      <c r="W522" s="35">
        <v>1600</v>
      </c>
      <c r="X522" s="35">
        <v>1100</v>
      </c>
      <c r="Y522" s="35">
        <v>800</v>
      </c>
      <c r="Z522" s="35">
        <v>1100</v>
      </c>
      <c r="AA522" s="35">
        <v>2500</v>
      </c>
      <c r="AB522" s="35">
        <v>3000</v>
      </c>
      <c r="AC522" s="35">
        <v>3000</v>
      </c>
      <c r="AD522" s="35">
        <v>10000</v>
      </c>
      <c r="AE522" s="35">
        <v>4000</v>
      </c>
      <c r="AF522" s="35">
        <v>12000</v>
      </c>
      <c r="AG522" s="35">
        <v>8500</v>
      </c>
      <c r="AH522" s="35">
        <v>6000</v>
      </c>
      <c r="AI522" s="35">
        <v>5500</v>
      </c>
      <c r="AJ522" s="35">
        <v>4000</v>
      </c>
      <c r="AK522" s="35">
        <v>6000</v>
      </c>
      <c r="AL522" s="35">
        <v>4000</v>
      </c>
      <c r="AM522" s="35">
        <v>3300</v>
      </c>
      <c r="AN522" s="35">
        <v>4750</v>
      </c>
      <c r="AO522" s="35">
        <v>7900</v>
      </c>
      <c r="AP522" s="35">
        <v>10100</v>
      </c>
      <c r="AQ522" s="35">
        <v>8400</v>
      </c>
      <c r="AR522" s="35">
        <v>2400</v>
      </c>
      <c r="AS522" s="35">
        <v>14900</v>
      </c>
      <c r="AT522" s="35">
        <v>40900</v>
      </c>
      <c r="AU522" s="35">
        <v>25400</v>
      </c>
      <c r="AV522" s="35">
        <v>23700</v>
      </c>
      <c r="AW522" s="35">
        <v>22400</v>
      </c>
      <c r="AX522" s="35">
        <v>21200</v>
      </c>
      <c r="AY522" s="35">
        <v>20800</v>
      </c>
      <c r="AZ522" s="35">
        <v>33800</v>
      </c>
      <c r="BA522" s="35">
        <v>20200</v>
      </c>
      <c r="BB522" s="35">
        <v>27100</v>
      </c>
      <c r="BC522" s="35">
        <v>27200</v>
      </c>
      <c r="BD522" s="35">
        <v>25800</v>
      </c>
      <c r="BE522" s="35">
        <v>55000</v>
      </c>
      <c r="BF522" s="35">
        <v>65900</v>
      </c>
      <c r="BG522" s="35">
        <v>42400</v>
      </c>
      <c r="BH522" s="35">
        <v>49900</v>
      </c>
      <c r="BI522"/>
      <c r="BJ522"/>
      <c r="BK522"/>
      <c r="BL522"/>
      <c r="BM522"/>
      <c r="BN522"/>
      <c r="BO522"/>
      <c r="BP522"/>
      <c r="BQ522"/>
      <c r="BR522"/>
      <c r="BS522"/>
      <c r="BT522"/>
      <c r="BU522"/>
      <c r="BV522"/>
      <c r="BW522"/>
      <c r="BX522"/>
      <c r="BY522"/>
      <c r="BZ522"/>
      <c r="CA522"/>
      <c r="CB522"/>
      <c r="CC522"/>
      <c r="CD522"/>
      <c r="CE522"/>
      <c r="CF522"/>
      <c r="CG522"/>
      <c r="CH522"/>
      <c r="CI522"/>
      <c r="CJ522"/>
      <c r="CK522"/>
      <c r="CL522"/>
      <c r="CM522"/>
      <c r="CN522"/>
      <c r="CO522"/>
      <c r="CP522"/>
      <c r="CQ522"/>
      <c r="CR522"/>
      <c r="CS522"/>
      <c r="CT522"/>
      <c r="CU522"/>
      <c r="CV522"/>
      <c r="CW522"/>
      <c r="CX522"/>
      <c r="CY522"/>
      <c r="CZ522"/>
      <c r="DA522"/>
      <c r="DB522"/>
      <c r="DC522"/>
      <c r="DD522"/>
      <c r="DE522"/>
      <c r="DF522"/>
      <c r="DG522"/>
      <c r="DH522"/>
      <c r="DI522"/>
      <c r="DJ522"/>
      <c r="DK522"/>
    </row>
    <row r="523" spans="2:115" x14ac:dyDescent="0.25">
      <c r="B523" s="24"/>
      <c r="C523" s="44"/>
      <c r="D523" s="24" t="s">
        <v>767</v>
      </c>
      <c r="E523" s="24" t="s">
        <v>764</v>
      </c>
      <c r="F523" s="32"/>
      <c r="G523" s="32"/>
      <c r="H523" s="32"/>
      <c r="I523" s="32"/>
      <c r="J523" s="32"/>
      <c r="K523" s="32">
        <v>70</v>
      </c>
      <c r="L523" s="32">
        <v>230</v>
      </c>
      <c r="M523" s="32">
        <v>330</v>
      </c>
      <c r="N523" s="32">
        <v>130</v>
      </c>
      <c r="O523" s="32"/>
      <c r="P523" s="32">
        <v>60</v>
      </c>
      <c r="Q523" s="32"/>
      <c r="R523" s="32"/>
      <c r="S523" s="32"/>
      <c r="T523" s="32">
        <v>150</v>
      </c>
      <c r="U523" s="32"/>
      <c r="V523" s="32">
        <v>800</v>
      </c>
      <c r="W523" s="32">
        <v>1500</v>
      </c>
      <c r="X523" s="32">
        <v>910</v>
      </c>
      <c r="Y523" s="32">
        <v>700</v>
      </c>
      <c r="Z523" s="32">
        <v>900</v>
      </c>
      <c r="AA523" s="32">
        <v>2100</v>
      </c>
      <c r="AB523" s="32">
        <v>3000</v>
      </c>
      <c r="AC523" s="32">
        <v>3000</v>
      </c>
      <c r="AD523" s="32">
        <v>8000</v>
      </c>
      <c r="AE523" s="32">
        <v>3000</v>
      </c>
      <c r="AF523" s="32">
        <v>12000</v>
      </c>
      <c r="AG523" s="32">
        <v>8000</v>
      </c>
      <c r="AH523" s="32">
        <v>5500</v>
      </c>
      <c r="AI523" s="32">
        <v>5000</v>
      </c>
      <c r="AJ523" s="32">
        <v>4000</v>
      </c>
      <c r="AK523" s="32">
        <v>5500</v>
      </c>
      <c r="AL523" s="32">
        <v>4000</v>
      </c>
      <c r="AM523" s="32">
        <v>3200</v>
      </c>
      <c r="AN523" s="32">
        <v>4550</v>
      </c>
      <c r="AO523" s="32">
        <v>6900</v>
      </c>
      <c r="AP523" s="32">
        <v>9500</v>
      </c>
      <c r="AQ523" s="32">
        <v>8000</v>
      </c>
      <c r="AR523" s="32">
        <v>2300</v>
      </c>
      <c r="AS523" s="32">
        <v>14800</v>
      </c>
      <c r="AT523" s="32">
        <v>40500</v>
      </c>
      <c r="AU523" s="32">
        <v>24700</v>
      </c>
      <c r="AV523" s="32">
        <v>22500</v>
      </c>
      <c r="AW523" s="32">
        <v>21900</v>
      </c>
      <c r="AX523" s="32">
        <v>20800</v>
      </c>
      <c r="AY523" s="32">
        <v>20500</v>
      </c>
      <c r="AZ523" s="32">
        <v>33300</v>
      </c>
      <c r="BA523" s="32">
        <v>19800</v>
      </c>
      <c r="BB523" s="32">
        <v>26800</v>
      </c>
      <c r="BC523" s="32">
        <v>27000</v>
      </c>
      <c r="BD523" s="32">
        <v>25600</v>
      </c>
      <c r="BE523" s="32">
        <v>53680</v>
      </c>
      <c r="BF523" s="32">
        <v>59650</v>
      </c>
      <c r="BG523" s="32">
        <v>41070</v>
      </c>
      <c r="BH523" s="32">
        <v>47800</v>
      </c>
      <c r="BI523"/>
      <c r="BJ523"/>
      <c r="BK523"/>
      <c r="BL523"/>
      <c r="BM523"/>
      <c r="BN523"/>
      <c r="BO523"/>
      <c r="BP523"/>
      <c r="BQ523"/>
      <c r="BR523"/>
      <c r="BS523"/>
      <c r="BT523"/>
      <c r="BU523"/>
      <c r="BV523"/>
      <c r="BW523"/>
      <c r="BX523"/>
      <c r="BY523"/>
      <c r="BZ523"/>
      <c r="CA523"/>
      <c r="CB523"/>
      <c r="CC523"/>
      <c r="CD523"/>
      <c r="CE523"/>
      <c r="CF523"/>
      <c r="CG523"/>
      <c r="CH523"/>
      <c r="CI523"/>
      <c r="CJ523"/>
      <c r="CK523"/>
      <c r="CL523"/>
      <c r="CM523"/>
      <c r="CN523"/>
      <c r="CO523"/>
      <c r="CP523"/>
      <c r="CQ523"/>
      <c r="CR523"/>
      <c r="CS523"/>
      <c r="CT523"/>
      <c r="CU523"/>
      <c r="CV523"/>
      <c r="CW523"/>
      <c r="CX523"/>
      <c r="CY523"/>
      <c r="CZ523"/>
      <c r="DA523"/>
      <c r="DB523"/>
      <c r="DC523"/>
      <c r="DD523"/>
      <c r="DE523"/>
      <c r="DF523"/>
      <c r="DG523"/>
      <c r="DH523"/>
      <c r="DI523"/>
      <c r="DJ523"/>
      <c r="DK523"/>
    </row>
    <row r="524" spans="2:115" x14ac:dyDescent="0.25">
      <c r="B524" s="24"/>
      <c r="C524" s="44"/>
      <c r="D524" s="24" t="s">
        <v>1</v>
      </c>
      <c r="E524" s="24" t="s">
        <v>765</v>
      </c>
      <c r="F524" s="32"/>
      <c r="G524" s="32"/>
      <c r="H524" s="32"/>
      <c r="I524" s="32"/>
      <c r="J524" s="32"/>
      <c r="K524" s="32">
        <v>50</v>
      </c>
      <c r="L524" s="32">
        <v>140</v>
      </c>
      <c r="M524" s="32">
        <v>325</v>
      </c>
      <c r="N524" s="32">
        <v>85</v>
      </c>
      <c r="O524" s="32"/>
      <c r="P524" s="32">
        <v>10</v>
      </c>
      <c r="Q524" s="32"/>
      <c r="R524" s="32"/>
      <c r="S524" s="32"/>
      <c r="T524" s="32">
        <v>150</v>
      </c>
      <c r="U524" s="32"/>
      <c r="V524" s="32">
        <v>600</v>
      </c>
      <c r="W524" s="32">
        <v>1700</v>
      </c>
      <c r="X524" s="32">
        <v>770</v>
      </c>
      <c r="Y524" s="32">
        <v>600</v>
      </c>
      <c r="Z524" s="32">
        <v>800</v>
      </c>
      <c r="AA524" s="32">
        <v>1700</v>
      </c>
      <c r="AB524" s="32">
        <v>3200</v>
      </c>
      <c r="AC524" s="32">
        <v>2500</v>
      </c>
      <c r="AD524" s="32">
        <v>12000</v>
      </c>
      <c r="AE524" s="32">
        <v>3000</v>
      </c>
      <c r="AF524" s="32">
        <v>18000</v>
      </c>
      <c r="AG524" s="32">
        <v>13500</v>
      </c>
      <c r="AH524" s="32">
        <v>6500</v>
      </c>
      <c r="AI524" s="32">
        <v>7000</v>
      </c>
      <c r="AJ524" s="32">
        <v>5800</v>
      </c>
      <c r="AK524" s="32">
        <v>9000</v>
      </c>
      <c r="AL524" s="32">
        <v>7000</v>
      </c>
      <c r="AM524" s="32">
        <v>6300</v>
      </c>
      <c r="AN524" s="32">
        <v>12000</v>
      </c>
      <c r="AO524" s="32">
        <v>15100</v>
      </c>
      <c r="AP524" s="32">
        <v>19400</v>
      </c>
      <c r="AQ524" s="32">
        <v>16400</v>
      </c>
      <c r="AR524" s="32">
        <v>5000</v>
      </c>
      <c r="AS524" s="32">
        <v>26900</v>
      </c>
      <c r="AT524" s="32">
        <v>87200</v>
      </c>
      <c r="AU524" s="32">
        <v>46100</v>
      </c>
      <c r="AV524" s="32">
        <v>47200</v>
      </c>
      <c r="AW524" s="32">
        <v>52200</v>
      </c>
      <c r="AX524" s="32">
        <v>50000</v>
      </c>
      <c r="AY524" s="32">
        <v>45300</v>
      </c>
      <c r="AZ524" s="32">
        <v>73100</v>
      </c>
      <c r="BA524" s="32">
        <v>47400</v>
      </c>
      <c r="BB524" s="32">
        <v>61300</v>
      </c>
      <c r="BC524" s="32">
        <v>68600</v>
      </c>
      <c r="BD524" s="32">
        <v>59250</v>
      </c>
      <c r="BE524" s="32">
        <v>131600</v>
      </c>
      <c r="BF524" s="32">
        <v>129250</v>
      </c>
      <c r="BG524" s="32">
        <v>104510</v>
      </c>
      <c r="BH524" s="32">
        <v>126600</v>
      </c>
      <c r="BI524"/>
      <c r="BJ524"/>
      <c r="BK524"/>
      <c r="BL524"/>
      <c r="BM524"/>
      <c r="BN524"/>
      <c r="BO524"/>
      <c r="BP524"/>
      <c r="BQ524"/>
      <c r="BR524"/>
      <c r="BS524"/>
      <c r="BT524"/>
      <c r="BU524"/>
      <c r="BV524"/>
      <c r="BW524"/>
      <c r="BX524"/>
      <c r="BY524"/>
      <c r="BZ524"/>
      <c r="CA524"/>
      <c r="CB524"/>
      <c r="CC524"/>
      <c r="CD524"/>
      <c r="CE524"/>
      <c r="CF524"/>
      <c r="CG524"/>
      <c r="CH524"/>
      <c r="CI524"/>
      <c r="CJ524"/>
      <c r="CK524"/>
      <c r="CL524"/>
      <c r="CM524"/>
      <c r="CN524"/>
      <c r="CO524"/>
      <c r="CP524"/>
      <c r="CQ524"/>
      <c r="CR524"/>
      <c r="CS524"/>
      <c r="CT524"/>
      <c r="CU524"/>
      <c r="CV524"/>
      <c r="CW524"/>
      <c r="CX524"/>
      <c r="CY524"/>
      <c r="CZ524"/>
      <c r="DA524"/>
      <c r="DB524"/>
      <c r="DC524"/>
      <c r="DD524"/>
      <c r="DE524"/>
      <c r="DF524"/>
      <c r="DG524"/>
      <c r="DH524"/>
      <c r="DI524"/>
      <c r="DJ524"/>
      <c r="DK524"/>
    </row>
    <row r="525" spans="2:115" x14ac:dyDescent="0.25">
      <c r="B525" s="26"/>
      <c r="C525" s="45"/>
      <c r="D525" s="26" t="s">
        <v>0</v>
      </c>
      <c r="E525" s="26" t="s">
        <v>769</v>
      </c>
      <c r="F525" s="33"/>
      <c r="G525" s="33"/>
      <c r="H525" s="33"/>
      <c r="I525" s="33"/>
      <c r="J525" s="33"/>
      <c r="K525" s="33">
        <v>624</v>
      </c>
      <c r="L525" s="33">
        <v>843</v>
      </c>
      <c r="M525" s="33">
        <v>1808</v>
      </c>
      <c r="N525" s="33">
        <v>995</v>
      </c>
      <c r="O525" s="33"/>
      <c r="P525" s="33">
        <v>80</v>
      </c>
      <c r="Q525" s="33"/>
      <c r="R525" s="33"/>
      <c r="S525" s="33"/>
      <c r="T525" s="33">
        <v>960</v>
      </c>
      <c r="U525" s="33"/>
      <c r="V525" s="33">
        <v>1248</v>
      </c>
      <c r="W525" s="33">
        <v>1632</v>
      </c>
      <c r="X525" s="33">
        <v>809</v>
      </c>
      <c r="Y525" s="33">
        <v>720</v>
      </c>
      <c r="Z525" s="33">
        <v>1280</v>
      </c>
      <c r="AA525" s="33">
        <v>1181</v>
      </c>
      <c r="AB525" s="33">
        <v>1536</v>
      </c>
      <c r="AC525" s="33">
        <v>1072</v>
      </c>
      <c r="AD525" s="33">
        <v>2080</v>
      </c>
      <c r="AE525" s="33">
        <v>960</v>
      </c>
      <c r="AF525" s="33">
        <v>2128</v>
      </c>
      <c r="AG525" s="33">
        <v>1597</v>
      </c>
      <c r="AH525" s="33">
        <v>1149</v>
      </c>
      <c r="AI525" s="33">
        <v>1360</v>
      </c>
      <c r="AJ525" s="33">
        <v>1408</v>
      </c>
      <c r="AK525" s="33">
        <v>1580</v>
      </c>
      <c r="AL525" s="33">
        <v>1728</v>
      </c>
      <c r="AM525" s="33">
        <v>1940</v>
      </c>
      <c r="AN525" s="33">
        <v>2527</v>
      </c>
      <c r="AO525" s="33">
        <v>2028</v>
      </c>
      <c r="AP525" s="33">
        <v>1995</v>
      </c>
      <c r="AQ525" s="33">
        <v>2074</v>
      </c>
      <c r="AR525" s="33">
        <v>2133</v>
      </c>
      <c r="AS525" s="33">
        <v>1746</v>
      </c>
      <c r="AT525" s="33">
        <v>2049</v>
      </c>
      <c r="AU525" s="33">
        <v>1792</v>
      </c>
      <c r="AV525" s="33">
        <v>2034</v>
      </c>
      <c r="AW525" s="33">
        <v>2273</v>
      </c>
      <c r="AX525" s="33">
        <v>2351</v>
      </c>
      <c r="AY525" s="33">
        <v>3264</v>
      </c>
      <c r="AZ525" s="33">
        <v>2075</v>
      </c>
      <c r="BA525" s="33">
        <v>2381</v>
      </c>
      <c r="BB525" s="33">
        <v>2189</v>
      </c>
      <c r="BC525" s="33">
        <v>2441</v>
      </c>
      <c r="BD525" s="33">
        <v>1111</v>
      </c>
      <c r="BE525" s="33">
        <v>1177</v>
      </c>
      <c r="BF525" s="33">
        <v>1040</v>
      </c>
      <c r="BG525" s="33">
        <v>1221</v>
      </c>
      <c r="BH525" s="33">
        <v>1271</v>
      </c>
      <c r="BI525"/>
      <c r="BJ525"/>
      <c r="BK525"/>
      <c r="BL525"/>
      <c r="BM525"/>
      <c r="BN525"/>
      <c r="BO525"/>
      <c r="BP525"/>
      <c r="BQ525"/>
      <c r="BR525"/>
      <c r="BS525"/>
      <c r="BT525"/>
      <c r="BU525"/>
      <c r="BV525"/>
      <c r="BW525"/>
      <c r="BX525"/>
      <c r="BY525"/>
      <c r="BZ525"/>
      <c r="CA525"/>
      <c r="CB525"/>
      <c r="CC525"/>
      <c r="CD525"/>
      <c r="CE525"/>
      <c r="CF525"/>
      <c r="CG525"/>
      <c r="CH525"/>
      <c r="CI525"/>
      <c r="CJ525"/>
      <c r="CK525"/>
      <c r="CL525"/>
      <c r="CM525"/>
      <c r="CN525"/>
      <c r="CO525"/>
      <c r="CP525"/>
      <c r="CQ525"/>
      <c r="CR525"/>
      <c r="CS525"/>
      <c r="CT525"/>
      <c r="CU525"/>
      <c r="CV525"/>
      <c r="CW525"/>
      <c r="CX525"/>
      <c r="CY525"/>
      <c r="CZ525"/>
      <c r="DA525"/>
      <c r="DB525"/>
      <c r="DC525"/>
      <c r="DD525"/>
      <c r="DE525"/>
      <c r="DF525"/>
      <c r="DG525"/>
      <c r="DH525"/>
      <c r="DI525"/>
      <c r="DJ525"/>
      <c r="DK525"/>
    </row>
    <row r="526" spans="2:115" x14ac:dyDescent="0.25">
      <c r="B526" s="22" t="s">
        <v>132</v>
      </c>
      <c r="C526" s="47" t="s">
        <v>759</v>
      </c>
      <c r="D526" s="22" t="s">
        <v>768</v>
      </c>
      <c r="E526" s="22" t="s">
        <v>764</v>
      </c>
      <c r="F526" s="35"/>
      <c r="G526" s="35"/>
      <c r="H526" s="35">
        <v>850</v>
      </c>
      <c r="I526" s="35">
        <v>500</v>
      </c>
      <c r="J526" s="35">
        <v>600</v>
      </c>
      <c r="K526" s="35">
        <v>490</v>
      </c>
      <c r="L526" s="35">
        <v>360</v>
      </c>
      <c r="M526" s="35">
        <v>530</v>
      </c>
      <c r="N526" s="35">
        <v>540</v>
      </c>
      <c r="O526" s="35">
        <v>540</v>
      </c>
      <c r="P526" s="35">
        <v>450</v>
      </c>
      <c r="Q526" s="35">
        <v>400</v>
      </c>
      <c r="R526" s="35">
        <v>330</v>
      </c>
      <c r="S526" s="35">
        <v>350</v>
      </c>
      <c r="T526" s="35"/>
      <c r="U526" s="35"/>
      <c r="V526" s="35"/>
      <c r="W526" s="35"/>
      <c r="X526" s="35"/>
      <c r="Y526" s="35"/>
      <c r="Z526" s="35"/>
      <c r="AA526" s="35"/>
      <c r="AB526" s="35"/>
      <c r="AC526" s="35"/>
      <c r="AD526" s="35"/>
      <c r="AE526" s="35"/>
      <c r="AF526" s="35"/>
      <c r="AG526" s="35"/>
      <c r="AH526" s="35"/>
      <c r="AI526" s="35"/>
      <c r="AJ526" s="35"/>
      <c r="AK526" s="35"/>
      <c r="AL526" s="35"/>
      <c r="AM526" s="35"/>
      <c r="AN526" s="35"/>
      <c r="AO526" s="35"/>
      <c r="AP526" s="35"/>
      <c r="AQ526" s="35"/>
      <c r="AR526" s="35"/>
      <c r="AS526" s="35"/>
      <c r="AT526" s="35"/>
      <c r="AU526" s="35"/>
      <c r="AV526" s="35"/>
      <c r="AW526" s="35"/>
      <c r="AX526" s="35"/>
      <c r="AY526" s="35"/>
      <c r="AZ526" s="35"/>
      <c r="BA526" s="35"/>
      <c r="BB526" s="35"/>
      <c r="BC526" s="35"/>
      <c r="BD526" s="35"/>
      <c r="BE526" s="35"/>
      <c r="BF526" s="35"/>
      <c r="BG526" s="35"/>
      <c r="BH526" s="35"/>
      <c r="BI526"/>
      <c r="BJ526"/>
      <c r="BK526"/>
      <c r="BL526"/>
      <c r="BM526"/>
      <c r="BN526"/>
      <c r="BO526"/>
      <c r="BP526"/>
      <c r="BQ526"/>
      <c r="BR526"/>
      <c r="BS526"/>
      <c r="BT526"/>
      <c r="BU526"/>
      <c r="BV526"/>
      <c r="BW526"/>
      <c r="BX526"/>
      <c r="BY526"/>
      <c r="BZ526"/>
      <c r="CA526"/>
      <c r="CB526"/>
      <c r="CC526"/>
      <c r="CD526"/>
      <c r="CE526"/>
      <c r="CF526"/>
      <c r="CG526"/>
      <c r="CH526"/>
      <c r="CI526"/>
      <c r="CJ526"/>
      <c r="CK526"/>
      <c r="CL526"/>
      <c r="CM526"/>
      <c r="CN526"/>
      <c r="CO526"/>
      <c r="CP526"/>
      <c r="CQ526"/>
      <c r="CR526"/>
      <c r="CS526"/>
      <c r="CT526"/>
      <c r="CU526"/>
      <c r="CV526"/>
      <c r="CW526"/>
      <c r="CX526"/>
      <c r="CY526"/>
      <c r="CZ526"/>
      <c r="DA526"/>
      <c r="DB526"/>
      <c r="DC526"/>
      <c r="DD526"/>
      <c r="DE526"/>
      <c r="DF526"/>
      <c r="DG526"/>
      <c r="DH526"/>
      <c r="DI526"/>
      <c r="DJ526"/>
      <c r="DK526"/>
    </row>
    <row r="527" spans="2:115" x14ac:dyDescent="0.25">
      <c r="B527" s="24"/>
      <c r="C527" s="44"/>
      <c r="D527" s="24" t="s">
        <v>767</v>
      </c>
      <c r="E527" s="24" t="s">
        <v>764</v>
      </c>
      <c r="F527" s="32">
        <v>1350</v>
      </c>
      <c r="G527" s="32">
        <v>1500</v>
      </c>
      <c r="H527" s="32">
        <v>800</v>
      </c>
      <c r="I527" s="32">
        <v>490</v>
      </c>
      <c r="J527" s="32">
        <v>600</v>
      </c>
      <c r="K527" s="32">
        <v>480</v>
      </c>
      <c r="L527" s="32">
        <v>300</v>
      </c>
      <c r="M527" s="32">
        <v>500</v>
      </c>
      <c r="N527" s="32">
        <v>540</v>
      </c>
      <c r="O527" s="32">
        <v>540</v>
      </c>
      <c r="P527" s="32">
        <v>350</v>
      </c>
      <c r="Q527" s="32">
        <v>395</v>
      </c>
      <c r="R527" s="32">
        <v>320</v>
      </c>
      <c r="S527" s="32">
        <v>320</v>
      </c>
      <c r="T527" s="32"/>
      <c r="U527" s="32"/>
      <c r="V527" s="32"/>
      <c r="W527" s="32"/>
      <c r="X527" s="32"/>
      <c r="Y527" s="32"/>
      <c r="Z527" s="32"/>
      <c r="AA527" s="32"/>
      <c r="AB527" s="32"/>
      <c r="AC527" s="32"/>
      <c r="AD527" s="32"/>
      <c r="AE527" s="32"/>
      <c r="AF527" s="32"/>
      <c r="AG527" s="32"/>
      <c r="AH527" s="32"/>
      <c r="AI527" s="32"/>
      <c r="AJ527" s="32"/>
      <c r="AK527" s="32"/>
      <c r="AL527" s="32"/>
      <c r="AM527" s="32"/>
      <c r="AN527" s="32"/>
      <c r="AO527" s="32"/>
      <c r="AP527" s="32"/>
      <c r="AQ527" s="32"/>
      <c r="AR527" s="32"/>
      <c r="AS527" s="32"/>
      <c r="AT527" s="32"/>
      <c r="AU527" s="32"/>
      <c r="AV527" s="32"/>
      <c r="AW527" s="32"/>
      <c r="AX527" s="32"/>
      <c r="AY527" s="32"/>
      <c r="AZ527" s="32"/>
      <c r="BA527" s="32"/>
      <c r="BB527" s="32"/>
      <c r="BC527" s="32"/>
      <c r="BD527" s="32"/>
      <c r="BE527" s="32"/>
      <c r="BF527" s="32"/>
      <c r="BG527" s="32"/>
      <c r="BH527" s="32"/>
      <c r="BI527"/>
      <c r="BJ527"/>
      <c r="BK527"/>
      <c r="BL527"/>
      <c r="BM527"/>
      <c r="BN527"/>
      <c r="BO527"/>
      <c r="BP527"/>
      <c r="BQ527"/>
      <c r="BR527"/>
      <c r="BS527"/>
      <c r="BT527"/>
      <c r="BU527"/>
      <c r="BV527"/>
      <c r="BW527"/>
      <c r="BX527"/>
      <c r="BY527"/>
      <c r="BZ527"/>
      <c r="CA527"/>
      <c r="CB527"/>
      <c r="CC527"/>
      <c r="CD527"/>
      <c r="CE527"/>
      <c r="CF527"/>
      <c r="CG527"/>
      <c r="CH527"/>
      <c r="CI527"/>
      <c r="CJ527"/>
      <c r="CK527"/>
      <c r="CL527"/>
      <c r="CM527"/>
      <c r="CN527"/>
      <c r="CO527"/>
      <c r="CP527"/>
      <c r="CQ527"/>
      <c r="CR527"/>
      <c r="CS527"/>
      <c r="CT527"/>
      <c r="CU527"/>
      <c r="CV527"/>
      <c r="CW527"/>
      <c r="CX527"/>
      <c r="CY527"/>
      <c r="CZ527"/>
      <c r="DA527"/>
      <c r="DB527"/>
      <c r="DC527"/>
      <c r="DD527"/>
      <c r="DE527"/>
      <c r="DF527"/>
      <c r="DG527"/>
      <c r="DH527"/>
      <c r="DI527"/>
      <c r="DJ527"/>
      <c r="DK527"/>
    </row>
    <row r="528" spans="2:115" x14ac:dyDescent="0.25">
      <c r="B528" s="24"/>
      <c r="C528" s="44"/>
      <c r="D528" s="24" t="s">
        <v>1</v>
      </c>
      <c r="E528" s="24" t="s">
        <v>765</v>
      </c>
      <c r="F528" s="32">
        <v>700</v>
      </c>
      <c r="G528" s="32">
        <v>870</v>
      </c>
      <c r="H528" s="32">
        <v>400</v>
      </c>
      <c r="I528" s="32">
        <v>400</v>
      </c>
      <c r="J528" s="32">
        <v>200</v>
      </c>
      <c r="K528" s="32">
        <v>260</v>
      </c>
      <c r="L528" s="32">
        <v>115</v>
      </c>
      <c r="M528" s="32">
        <v>400</v>
      </c>
      <c r="N528" s="32">
        <v>180</v>
      </c>
      <c r="O528" s="32">
        <v>420</v>
      </c>
      <c r="P528" s="32">
        <v>55</v>
      </c>
      <c r="Q528" s="32">
        <v>300</v>
      </c>
      <c r="R528" s="32">
        <v>225</v>
      </c>
      <c r="S528" s="32">
        <v>125</v>
      </c>
      <c r="T528" s="32"/>
      <c r="U528" s="32"/>
      <c r="V528" s="32"/>
      <c r="W528" s="32"/>
      <c r="X528" s="32"/>
      <c r="Y528" s="32"/>
      <c r="Z528" s="32"/>
      <c r="AA528" s="32"/>
      <c r="AB528" s="32"/>
      <c r="AC528" s="32"/>
      <c r="AD528" s="32"/>
      <c r="AE528" s="32"/>
      <c r="AF528" s="32"/>
      <c r="AG528" s="32"/>
      <c r="AH528" s="32"/>
      <c r="AI528" s="32"/>
      <c r="AJ528" s="32"/>
      <c r="AK528" s="32"/>
      <c r="AL528" s="32"/>
      <c r="AM528" s="32"/>
      <c r="AN528" s="32"/>
      <c r="AO528" s="32"/>
      <c r="AP528" s="32"/>
      <c r="AQ528" s="32"/>
      <c r="AR528" s="32"/>
      <c r="AS528" s="32"/>
      <c r="AT528" s="32"/>
      <c r="AU528" s="32"/>
      <c r="AV528" s="32"/>
      <c r="AW528" s="32"/>
      <c r="AX528" s="32"/>
      <c r="AY528" s="32"/>
      <c r="AZ528" s="32"/>
      <c r="BA528" s="32"/>
      <c r="BB528" s="32"/>
      <c r="BC528" s="32"/>
      <c r="BD528" s="32"/>
      <c r="BE528" s="32"/>
      <c r="BF528" s="32"/>
      <c r="BG528" s="32"/>
      <c r="BH528" s="32"/>
      <c r="BI528"/>
      <c r="BJ528"/>
      <c r="BK528"/>
      <c r="BL528"/>
      <c r="BM528"/>
      <c r="BN528"/>
      <c r="BO528"/>
      <c r="BP528"/>
      <c r="BQ528"/>
      <c r="BR528"/>
      <c r="BS528"/>
      <c r="BT528"/>
      <c r="BU528"/>
      <c r="BV528"/>
      <c r="BW528"/>
      <c r="BX528"/>
      <c r="BY528"/>
      <c r="BZ528"/>
      <c r="CA528"/>
      <c r="CB528"/>
      <c r="CC528"/>
      <c r="CD528"/>
      <c r="CE528"/>
      <c r="CF528"/>
      <c r="CG528"/>
      <c r="CH528"/>
      <c r="CI528"/>
      <c r="CJ528"/>
      <c r="CK528"/>
      <c r="CL528"/>
      <c r="CM528"/>
      <c r="CN528"/>
      <c r="CO528"/>
      <c r="CP528"/>
      <c r="CQ528"/>
      <c r="CR528"/>
      <c r="CS528"/>
      <c r="CT528"/>
      <c r="CU528"/>
      <c r="CV528"/>
      <c r="CW528"/>
      <c r="CX528"/>
      <c r="CY528"/>
      <c r="CZ528"/>
      <c r="DA528"/>
      <c r="DB528"/>
      <c r="DC528"/>
      <c r="DD528"/>
      <c r="DE528"/>
      <c r="DF528"/>
      <c r="DG528"/>
      <c r="DH528"/>
      <c r="DI528"/>
      <c r="DJ528"/>
      <c r="DK528"/>
    </row>
    <row r="529" spans="2:115" x14ac:dyDescent="0.25">
      <c r="B529" s="26"/>
      <c r="C529" s="45"/>
      <c r="D529" s="26" t="s">
        <v>0</v>
      </c>
      <c r="E529" s="26" t="s">
        <v>769</v>
      </c>
      <c r="F529" s="33">
        <v>249</v>
      </c>
      <c r="G529" s="33">
        <v>278</v>
      </c>
      <c r="H529" s="33">
        <v>240</v>
      </c>
      <c r="I529" s="33">
        <v>392</v>
      </c>
      <c r="J529" s="33">
        <v>160</v>
      </c>
      <c r="K529" s="33">
        <v>260</v>
      </c>
      <c r="L529" s="33">
        <v>183</v>
      </c>
      <c r="M529" s="33">
        <v>395</v>
      </c>
      <c r="N529" s="33">
        <v>160</v>
      </c>
      <c r="O529" s="33">
        <v>373</v>
      </c>
      <c r="P529" s="33">
        <v>75</v>
      </c>
      <c r="Q529" s="33">
        <v>365</v>
      </c>
      <c r="R529" s="33">
        <v>338</v>
      </c>
      <c r="S529" s="33">
        <v>187</v>
      </c>
      <c r="T529" s="33"/>
      <c r="U529" s="33"/>
      <c r="V529" s="33"/>
      <c r="W529" s="33"/>
      <c r="X529" s="33"/>
      <c r="Y529" s="33"/>
      <c r="Z529" s="33"/>
      <c r="AA529" s="33"/>
      <c r="AB529" s="33"/>
      <c r="AC529" s="33"/>
      <c r="AD529" s="33"/>
      <c r="AE529" s="33"/>
      <c r="AF529" s="33"/>
      <c r="AG529" s="33"/>
      <c r="AH529" s="33"/>
      <c r="AI529" s="33"/>
      <c r="AJ529" s="33"/>
      <c r="AK529" s="33"/>
      <c r="AL529" s="33"/>
      <c r="AM529" s="33"/>
      <c r="AN529" s="33"/>
      <c r="AO529" s="33"/>
      <c r="AP529" s="33"/>
      <c r="AQ529" s="33"/>
      <c r="AR529" s="33"/>
      <c r="AS529" s="33"/>
      <c r="AT529" s="33"/>
      <c r="AU529" s="33"/>
      <c r="AV529" s="33"/>
      <c r="AW529" s="33"/>
      <c r="AX529" s="33"/>
      <c r="AY529" s="33"/>
      <c r="AZ529" s="33"/>
      <c r="BA529" s="33"/>
      <c r="BB529" s="33"/>
      <c r="BC529" s="33"/>
      <c r="BD529" s="33"/>
      <c r="BE529" s="33"/>
      <c r="BF529" s="33"/>
      <c r="BG529" s="33"/>
      <c r="BH529" s="33"/>
      <c r="BI529"/>
      <c r="BJ529"/>
      <c r="BK529"/>
      <c r="BL529"/>
      <c r="BM529"/>
      <c r="BN529"/>
      <c r="BO529"/>
      <c r="BP529"/>
      <c r="BQ529"/>
      <c r="BR529"/>
      <c r="BS529"/>
      <c r="BT529"/>
      <c r="BU529"/>
      <c r="BV529"/>
      <c r="BW529"/>
      <c r="BX529"/>
      <c r="BY529"/>
      <c r="BZ529"/>
      <c r="CA529"/>
      <c r="CB529"/>
      <c r="CC529"/>
      <c r="CD529"/>
      <c r="CE529"/>
      <c r="CF529"/>
      <c r="CG529"/>
      <c r="CH529"/>
      <c r="CI529"/>
      <c r="CJ529"/>
      <c r="CK529"/>
      <c r="CL529"/>
      <c r="CM529"/>
      <c r="CN529"/>
      <c r="CO529"/>
      <c r="CP529"/>
      <c r="CQ529"/>
      <c r="CR529"/>
      <c r="CS529"/>
      <c r="CT529"/>
      <c r="CU529"/>
      <c r="CV529"/>
      <c r="CW529"/>
      <c r="CX529"/>
      <c r="CY529"/>
      <c r="CZ529"/>
      <c r="DA529"/>
      <c r="DB529"/>
      <c r="DC529"/>
      <c r="DD529"/>
      <c r="DE529"/>
      <c r="DF529"/>
      <c r="DG529"/>
      <c r="DH529"/>
      <c r="DI529"/>
      <c r="DJ529"/>
      <c r="DK529"/>
    </row>
    <row r="530" spans="2:115" x14ac:dyDescent="0.25">
      <c r="B530" s="22" t="s">
        <v>26</v>
      </c>
      <c r="C530" s="47" t="s">
        <v>759</v>
      </c>
      <c r="D530" s="22" t="s">
        <v>767</v>
      </c>
      <c r="E530" s="22" t="s">
        <v>764</v>
      </c>
      <c r="F530" s="35">
        <v>60</v>
      </c>
      <c r="G530" s="35">
        <v>70</v>
      </c>
      <c r="H530" s="35"/>
      <c r="I530" s="35"/>
      <c r="J530" s="35"/>
      <c r="K530" s="35"/>
      <c r="L530" s="35"/>
      <c r="M530" s="35"/>
      <c r="N530" s="35"/>
      <c r="O530" s="35"/>
      <c r="P530" s="35"/>
      <c r="Q530" s="35"/>
      <c r="R530" s="35"/>
      <c r="S530" s="35"/>
      <c r="T530" s="35"/>
      <c r="U530" s="35"/>
      <c r="V530" s="35"/>
      <c r="W530" s="35"/>
      <c r="X530" s="35"/>
      <c r="Y530" s="35"/>
      <c r="Z530" s="35"/>
      <c r="AA530" s="35"/>
      <c r="AB530" s="35"/>
      <c r="AC530" s="35"/>
      <c r="AD530" s="35"/>
      <c r="AE530" s="35"/>
      <c r="AF530" s="35"/>
      <c r="AG530" s="35"/>
      <c r="AH530" s="35"/>
      <c r="AI530" s="35"/>
      <c r="AJ530" s="35"/>
      <c r="AK530" s="35"/>
      <c r="AL530" s="35"/>
      <c r="AM530" s="35"/>
      <c r="AN530" s="35"/>
      <c r="AO530" s="35"/>
      <c r="AP530" s="35"/>
      <c r="AQ530" s="35"/>
      <c r="AR530" s="35"/>
      <c r="AS530" s="35"/>
      <c r="AT530" s="35"/>
      <c r="AU530" s="35"/>
      <c r="AV530" s="35"/>
      <c r="AW530" s="35"/>
      <c r="AX530" s="35"/>
      <c r="AY530" s="35"/>
      <c r="AZ530" s="35"/>
      <c r="BA530" s="35"/>
      <c r="BB530" s="35"/>
      <c r="BC530" s="35"/>
      <c r="BD530" s="35"/>
      <c r="BE530" s="35"/>
      <c r="BF530" s="35"/>
      <c r="BG530" s="35"/>
      <c r="BH530" s="35"/>
      <c r="BI530"/>
      <c r="BJ530"/>
      <c r="BK530"/>
      <c r="BL530"/>
      <c r="BM530"/>
      <c r="BN530"/>
      <c r="BO530"/>
      <c r="BP530"/>
      <c r="BQ530"/>
      <c r="BR530"/>
      <c r="BS530"/>
      <c r="BT530"/>
      <c r="BU530"/>
      <c r="BV530"/>
      <c r="BW530"/>
      <c r="BX530"/>
      <c r="BY530"/>
      <c r="BZ530"/>
      <c r="CA530"/>
      <c r="CB530"/>
      <c r="CC530"/>
      <c r="CD530"/>
      <c r="CE530"/>
      <c r="CF530"/>
      <c r="CG530"/>
      <c r="CH530"/>
      <c r="CI530"/>
      <c r="CJ530"/>
      <c r="CK530"/>
      <c r="CL530"/>
      <c r="CM530"/>
      <c r="CN530"/>
      <c r="CO530"/>
      <c r="CP530"/>
      <c r="CQ530"/>
      <c r="CR530"/>
      <c r="CS530"/>
      <c r="CT530"/>
      <c r="CU530"/>
      <c r="CV530"/>
      <c r="CW530"/>
      <c r="CX530"/>
      <c r="CY530"/>
      <c r="CZ530"/>
      <c r="DA530"/>
      <c r="DB530"/>
      <c r="DC530"/>
      <c r="DD530"/>
      <c r="DE530"/>
      <c r="DF530"/>
      <c r="DG530"/>
      <c r="DH530"/>
      <c r="DI530"/>
      <c r="DJ530"/>
      <c r="DK530"/>
    </row>
    <row r="531" spans="2:115" x14ac:dyDescent="0.25">
      <c r="B531" s="24"/>
      <c r="C531" s="44"/>
      <c r="D531" s="24" t="s">
        <v>1</v>
      </c>
      <c r="E531" s="24" t="s">
        <v>765</v>
      </c>
      <c r="F531" s="32">
        <v>30</v>
      </c>
      <c r="G531" s="32">
        <v>50</v>
      </c>
      <c r="H531" s="32"/>
      <c r="I531" s="32"/>
      <c r="J531" s="32"/>
      <c r="K531" s="32"/>
      <c r="L531" s="32"/>
      <c r="M531" s="32"/>
      <c r="N531" s="32"/>
      <c r="O531" s="32"/>
      <c r="P531" s="32"/>
      <c r="Q531" s="32"/>
      <c r="R531" s="32"/>
      <c r="S531" s="32"/>
      <c r="T531" s="32"/>
      <c r="U531" s="32"/>
      <c r="V531" s="32"/>
      <c r="W531" s="32"/>
      <c r="X531" s="32"/>
      <c r="Y531" s="32"/>
      <c r="Z531" s="32"/>
      <c r="AA531" s="32"/>
      <c r="AB531" s="32"/>
      <c r="AC531" s="32"/>
      <c r="AD531" s="32"/>
      <c r="AE531" s="32"/>
      <c r="AF531" s="32"/>
      <c r="AG531" s="32"/>
      <c r="AH531" s="32"/>
      <c r="AI531" s="32"/>
      <c r="AJ531" s="32"/>
      <c r="AK531" s="32"/>
      <c r="AL531" s="32"/>
      <c r="AM531" s="32"/>
      <c r="AN531" s="32"/>
      <c r="AO531" s="32"/>
      <c r="AP531" s="32"/>
      <c r="AQ531" s="32"/>
      <c r="AR531" s="32"/>
      <c r="AS531" s="32"/>
      <c r="AT531" s="32"/>
      <c r="AU531" s="32"/>
      <c r="AV531" s="32"/>
      <c r="AW531" s="32"/>
      <c r="AX531" s="32"/>
      <c r="AY531" s="32"/>
      <c r="AZ531" s="32"/>
      <c r="BA531" s="32"/>
      <c r="BB531" s="32"/>
      <c r="BC531" s="32"/>
      <c r="BD531" s="32"/>
      <c r="BE531" s="32"/>
      <c r="BF531" s="32"/>
      <c r="BG531" s="32"/>
      <c r="BH531" s="32"/>
      <c r="BI531"/>
      <c r="BJ531"/>
      <c r="BK531"/>
      <c r="BL531"/>
      <c r="BM531"/>
      <c r="BN531"/>
      <c r="BO531"/>
      <c r="BP531"/>
      <c r="BQ531"/>
      <c r="BR531"/>
      <c r="BS531"/>
      <c r="BT531"/>
      <c r="BU531"/>
      <c r="BV531"/>
      <c r="BW531"/>
      <c r="BX531"/>
      <c r="BY531"/>
      <c r="BZ531"/>
      <c r="CA531"/>
      <c r="CB531"/>
      <c r="CC531"/>
      <c r="CD531"/>
      <c r="CE531"/>
      <c r="CF531"/>
      <c r="CG531"/>
      <c r="CH531"/>
      <c r="CI531"/>
      <c r="CJ531"/>
      <c r="CK531"/>
      <c r="CL531"/>
      <c r="CM531"/>
      <c r="CN531"/>
      <c r="CO531"/>
      <c r="CP531"/>
      <c r="CQ531"/>
      <c r="CR531"/>
      <c r="CS531"/>
      <c r="CT531"/>
      <c r="CU531"/>
      <c r="CV531"/>
      <c r="CW531"/>
      <c r="CX531"/>
      <c r="CY531"/>
      <c r="CZ531"/>
      <c r="DA531"/>
      <c r="DB531"/>
      <c r="DC531"/>
      <c r="DD531"/>
      <c r="DE531"/>
      <c r="DF531"/>
      <c r="DG531"/>
      <c r="DH531"/>
      <c r="DI531"/>
      <c r="DJ531"/>
      <c r="DK531"/>
    </row>
    <row r="532" spans="2:115" x14ac:dyDescent="0.25">
      <c r="B532" s="26"/>
      <c r="C532" s="45"/>
      <c r="D532" s="26" t="s">
        <v>0</v>
      </c>
      <c r="E532" s="26" t="s">
        <v>769</v>
      </c>
      <c r="F532" s="33">
        <v>240</v>
      </c>
      <c r="G532" s="33">
        <v>343</v>
      </c>
      <c r="H532" s="33"/>
      <c r="I532" s="33"/>
      <c r="J532" s="33"/>
      <c r="K532" s="33"/>
      <c r="L532" s="33"/>
      <c r="M532" s="33"/>
      <c r="N532" s="33"/>
      <c r="O532" s="33"/>
      <c r="P532" s="33"/>
      <c r="Q532" s="33"/>
      <c r="R532" s="33"/>
      <c r="S532" s="33"/>
      <c r="T532" s="33"/>
      <c r="U532" s="33"/>
      <c r="V532" s="33"/>
      <c r="W532" s="33"/>
      <c r="X532" s="33"/>
      <c r="Y532" s="33"/>
      <c r="Z532" s="33"/>
      <c r="AA532" s="33"/>
      <c r="AB532" s="33"/>
      <c r="AC532" s="33"/>
      <c r="AD532" s="33"/>
      <c r="AE532" s="33"/>
      <c r="AF532" s="33"/>
      <c r="AG532" s="33"/>
      <c r="AH532" s="33"/>
      <c r="AI532" s="33"/>
      <c r="AJ532" s="33"/>
      <c r="AK532" s="33"/>
      <c r="AL532" s="33"/>
      <c r="AM532" s="33"/>
      <c r="AN532" s="33"/>
      <c r="AO532" s="33"/>
      <c r="AP532" s="33"/>
      <c r="AQ532" s="33"/>
      <c r="AR532" s="33"/>
      <c r="AS532" s="33"/>
      <c r="AT532" s="33"/>
      <c r="AU532" s="33"/>
      <c r="AV532" s="33"/>
      <c r="AW532" s="33"/>
      <c r="AX532" s="33"/>
      <c r="AY532" s="33"/>
      <c r="AZ532" s="33"/>
      <c r="BA532" s="33"/>
      <c r="BB532" s="33"/>
      <c r="BC532" s="33"/>
      <c r="BD532" s="33"/>
      <c r="BE532" s="33"/>
      <c r="BF532" s="33"/>
      <c r="BG532" s="33"/>
      <c r="BH532" s="33"/>
      <c r="BI532"/>
      <c r="BJ532"/>
      <c r="BK532"/>
      <c r="BL532"/>
      <c r="BM532"/>
      <c r="BN532"/>
      <c r="BO532"/>
      <c r="BP532"/>
      <c r="BQ532"/>
      <c r="BR532"/>
      <c r="BS532"/>
      <c r="BT532"/>
      <c r="BU532"/>
      <c r="BV532"/>
      <c r="BW532"/>
      <c r="BX532"/>
      <c r="BY532"/>
      <c r="BZ532"/>
      <c r="CA532"/>
      <c r="CB532"/>
      <c r="CC532"/>
      <c r="CD532"/>
      <c r="CE532"/>
      <c r="CF532"/>
      <c r="CG532"/>
      <c r="CH532"/>
      <c r="CI532"/>
      <c r="CJ532"/>
      <c r="CK532"/>
      <c r="CL532"/>
      <c r="CM532"/>
      <c r="CN532"/>
      <c r="CO532"/>
      <c r="CP532"/>
      <c r="CQ532"/>
      <c r="CR532"/>
      <c r="CS532"/>
      <c r="CT532"/>
      <c r="CU532"/>
      <c r="CV532"/>
      <c r="CW532"/>
      <c r="CX532"/>
      <c r="CY532"/>
      <c r="CZ532"/>
      <c r="DA532"/>
      <c r="DB532"/>
      <c r="DC532"/>
      <c r="DD532"/>
      <c r="DE532"/>
      <c r="DF532"/>
      <c r="DG532"/>
      <c r="DH532"/>
      <c r="DI532"/>
      <c r="DJ532"/>
      <c r="DK532"/>
    </row>
    <row r="533" spans="2:115" x14ac:dyDescent="0.25">
      <c r="B533" s="22" t="s">
        <v>110</v>
      </c>
      <c r="C533" s="47" t="s">
        <v>759</v>
      </c>
      <c r="D533" s="22" t="s">
        <v>768</v>
      </c>
      <c r="E533" s="22" t="s">
        <v>764</v>
      </c>
      <c r="F533" s="35"/>
      <c r="G533" s="35"/>
      <c r="H533" s="35">
        <v>101800</v>
      </c>
      <c r="I533" s="35">
        <v>76000</v>
      </c>
      <c r="J533" s="35">
        <v>81800</v>
      </c>
      <c r="K533" s="35">
        <v>44500</v>
      </c>
      <c r="L533" s="35">
        <v>76700</v>
      </c>
      <c r="M533" s="35">
        <v>50500</v>
      </c>
      <c r="N533" s="35">
        <v>42000</v>
      </c>
      <c r="O533" s="35">
        <v>27200</v>
      </c>
      <c r="P533" s="35">
        <v>36500</v>
      </c>
      <c r="Q533" s="35">
        <v>34000</v>
      </c>
      <c r="R533" s="35">
        <v>17700</v>
      </c>
      <c r="S533" s="35">
        <v>15000</v>
      </c>
      <c r="T533" s="35">
        <v>19600</v>
      </c>
      <c r="U533" s="35">
        <v>23000</v>
      </c>
      <c r="V533" s="35">
        <v>29000</v>
      </c>
      <c r="W533" s="35">
        <v>38000</v>
      </c>
      <c r="X533" s="35">
        <v>55700</v>
      </c>
      <c r="Y533" s="35">
        <v>53900</v>
      </c>
      <c r="Z533" s="35">
        <v>70600</v>
      </c>
      <c r="AA533" s="35">
        <v>100000</v>
      </c>
      <c r="AB533" s="35">
        <v>95000</v>
      </c>
      <c r="AC533" s="35">
        <v>87000</v>
      </c>
      <c r="AD533" s="35">
        <v>87000</v>
      </c>
      <c r="AE533" s="35">
        <v>96000</v>
      </c>
      <c r="AF533" s="35">
        <v>75000</v>
      </c>
      <c r="AG533" s="35">
        <v>78000</v>
      </c>
      <c r="AH533" s="35">
        <v>67000</v>
      </c>
      <c r="AI533" s="35">
        <v>83500</v>
      </c>
      <c r="AJ533" s="35">
        <v>84000</v>
      </c>
      <c r="AK533" s="35">
        <v>112000</v>
      </c>
      <c r="AL533" s="35">
        <v>80500</v>
      </c>
      <c r="AM533" s="35">
        <v>75400</v>
      </c>
      <c r="AN533" s="35">
        <v>67000</v>
      </c>
      <c r="AO533" s="35">
        <v>98200</v>
      </c>
      <c r="AP533" s="35">
        <v>123500</v>
      </c>
      <c r="AQ533" s="35">
        <v>52600</v>
      </c>
      <c r="AR533" s="35">
        <v>21000</v>
      </c>
      <c r="AS533" s="35">
        <v>21800</v>
      </c>
      <c r="AT533" s="35"/>
      <c r="AU533" s="35">
        <v>38800</v>
      </c>
      <c r="AV533" s="35">
        <v>30000</v>
      </c>
      <c r="AW533" s="35"/>
      <c r="AX533" s="35">
        <v>7600</v>
      </c>
      <c r="AY533" s="35"/>
      <c r="AZ533" s="35"/>
      <c r="BA533" s="35">
        <v>28700</v>
      </c>
      <c r="BB533" s="35">
        <v>30500</v>
      </c>
      <c r="BC533" s="35">
        <v>42000</v>
      </c>
      <c r="BD533" s="35">
        <v>41600</v>
      </c>
      <c r="BE533" s="35">
        <v>30500</v>
      </c>
      <c r="BF533" s="35">
        <v>43400</v>
      </c>
      <c r="BG533" s="35">
        <v>23300</v>
      </c>
      <c r="BH533" s="35">
        <v>45100</v>
      </c>
      <c r="BI533"/>
      <c r="BJ533"/>
      <c r="BK533"/>
      <c r="BL533"/>
      <c r="BM533"/>
      <c r="BN533"/>
      <c r="BO533"/>
      <c r="BP533"/>
      <c r="BQ533"/>
      <c r="BR533"/>
      <c r="BS533"/>
      <c r="BT533"/>
      <c r="BU533"/>
      <c r="BV533"/>
      <c r="BW533"/>
      <c r="BX533"/>
      <c r="BY533"/>
      <c r="BZ533"/>
      <c r="CA533"/>
      <c r="CB533"/>
      <c r="CC533"/>
      <c r="CD533"/>
      <c r="CE533"/>
      <c r="CF533"/>
      <c r="CG533"/>
      <c r="CH533"/>
      <c r="CI533"/>
      <c r="CJ533"/>
      <c r="CK533"/>
      <c r="CL533"/>
      <c r="CM533"/>
      <c r="CN533"/>
      <c r="CO533"/>
      <c r="CP533"/>
      <c r="CQ533"/>
      <c r="CR533"/>
      <c r="CS533"/>
      <c r="CT533"/>
      <c r="CU533"/>
      <c r="CV533"/>
      <c r="CW533"/>
      <c r="CX533"/>
      <c r="CY533"/>
      <c r="CZ533"/>
      <c r="DA533"/>
      <c r="DB533"/>
      <c r="DC533"/>
      <c r="DD533"/>
      <c r="DE533"/>
      <c r="DF533"/>
      <c r="DG533"/>
      <c r="DH533"/>
      <c r="DI533"/>
      <c r="DJ533"/>
      <c r="DK533"/>
    </row>
    <row r="534" spans="2:115" x14ac:dyDescent="0.25">
      <c r="B534" s="24"/>
      <c r="C534" s="44"/>
      <c r="D534" s="24" t="s">
        <v>767</v>
      </c>
      <c r="E534" s="24" t="s">
        <v>764</v>
      </c>
      <c r="F534" s="32">
        <v>67000</v>
      </c>
      <c r="G534" s="32">
        <v>76600</v>
      </c>
      <c r="H534" s="32">
        <v>97600</v>
      </c>
      <c r="I534" s="32">
        <v>73600</v>
      </c>
      <c r="J534" s="32">
        <v>78000</v>
      </c>
      <c r="K534" s="32">
        <v>42600</v>
      </c>
      <c r="L534" s="32">
        <v>65300</v>
      </c>
      <c r="M534" s="32">
        <v>50000</v>
      </c>
      <c r="N534" s="32">
        <v>40800</v>
      </c>
      <c r="O534" s="32">
        <v>23500</v>
      </c>
      <c r="P534" s="32">
        <v>33500</v>
      </c>
      <c r="Q534" s="32">
        <v>31500</v>
      </c>
      <c r="R534" s="32">
        <v>16800</v>
      </c>
      <c r="S534" s="32">
        <v>14000</v>
      </c>
      <c r="T534" s="32">
        <v>19500</v>
      </c>
      <c r="U534" s="32">
        <v>22200</v>
      </c>
      <c r="V534" s="32">
        <v>29000</v>
      </c>
      <c r="W534" s="32">
        <v>37700</v>
      </c>
      <c r="X534" s="32">
        <v>55500</v>
      </c>
      <c r="Y534" s="32">
        <v>52800</v>
      </c>
      <c r="Z534" s="32">
        <v>66000</v>
      </c>
      <c r="AA534" s="32">
        <v>99000</v>
      </c>
      <c r="AB534" s="32">
        <v>93500</v>
      </c>
      <c r="AC534" s="32">
        <v>85000</v>
      </c>
      <c r="AD534" s="32">
        <v>86000</v>
      </c>
      <c r="AE534" s="32">
        <v>90000</v>
      </c>
      <c r="AF534" s="32">
        <v>74000</v>
      </c>
      <c r="AG534" s="32">
        <v>77000</v>
      </c>
      <c r="AH534" s="32">
        <v>66000</v>
      </c>
      <c r="AI534" s="32">
        <v>82500</v>
      </c>
      <c r="AJ534" s="32">
        <v>82000</v>
      </c>
      <c r="AK534" s="32">
        <v>106000</v>
      </c>
      <c r="AL534" s="32">
        <v>71500</v>
      </c>
      <c r="AM534" s="32">
        <v>68500</v>
      </c>
      <c r="AN534" s="32">
        <v>65300</v>
      </c>
      <c r="AO534" s="32">
        <v>97400</v>
      </c>
      <c r="AP534" s="32">
        <v>122700</v>
      </c>
      <c r="AQ534" s="32">
        <v>50500</v>
      </c>
      <c r="AR534" s="32">
        <v>20900</v>
      </c>
      <c r="AS534" s="32">
        <v>21600</v>
      </c>
      <c r="AT534" s="32"/>
      <c r="AU534" s="32">
        <v>38150</v>
      </c>
      <c r="AV534" s="32">
        <v>29600</v>
      </c>
      <c r="AW534" s="32"/>
      <c r="AX534" s="32">
        <v>7600</v>
      </c>
      <c r="AY534" s="32"/>
      <c r="AZ534" s="32"/>
      <c r="BA534" s="32">
        <v>27400</v>
      </c>
      <c r="BB534" s="32">
        <v>30200</v>
      </c>
      <c r="BC534" s="32">
        <v>41500</v>
      </c>
      <c r="BD534" s="32">
        <v>41100</v>
      </c>
      <c r="BE534" s="32">
        <v>30500</v>
      </c>
      <c r="BF534" s="32">
        <v>41500</v>
      </c>
      <c r="BG534" s="32">
        <v>23100</v>
      </c>
      <c r="BH534" s="32">
        <v>44900</v>
      </c>
      <c r="BI534"/>
      <c r="BJ534"/>
      <c r="BK534"/>
      <c r="BL534"/>
      <c r="BM534"/>
      <c r="BN534"/>
      <c r="BO534"/>
      <c r="BP534"/>
      <c r="BQ534"/>
      <c r="BR534"/>
      <c r="BS534"/>
      <c r="BT534"/>
      <c r="BU534"/>
      <c r="BV534"/>
      <c r="BW534"/>
      <c r="BX534"/>
      <c r="BY534"/>
      <c r="BZ534"/>
      <c r="CA534"/>
      <c r="CB534"/>
      <c r="CC534"/>
      <c r="CD534"/>
      <c r="CE534"/>
      <c r="CF534"/>
      <c r="CG534"/>
      <c r="CH534"/>
      <c r="CI534"/>
      <c r="CJ534"/>
      <c r="CK534"/>
      <c r="CL534"/>
      <c r="CM534"/>
      <c r="CN534"/>
      <c r="CO534"/>
      <c r="CP534"/>
      <c r="CQ534"/>
      <c r="CR534"/>
      <c r="CS534"/>
      <c r="CT534"/>
      <c r="CU534"/>
      <c r="CV534"/>
      <c r="CW534"/>
      <c r="CX534"/>
      <c r="CY534"/>
      <c r="CZ534"/>
      <c r="DA534"/>
      <c r="DB534"/>
      <c r="DC534"/>
      <c r="DD534"/>
      <c r="DE534"/>
      <c r="DF534"/>
      <c r="DG534"/>
      <c r="DH534"/>
      <c r="DI534"/>
      <c r="DJ534"/>
      <c r="DK534"/>
    </row>
    <row r="535" spans="2:115" x14ac:dyDescent="0.25">
      <c r="B535" s="24"/>
      <c r="C535" s="44"/>
      <c r="D535" s="24" t="s">
        <v>1</v>
      </c>
      <c r="E535" s="24" t="s">
        <v>765</v>
      </c>
      <c r="F535" s="32">
        <v>74600</v>
      </c>
      <c r="G535" s="32">
        <v>88100</v>
      </c>
      <c r="H535" s="32">
        <v>111100</v>
      </c>
      <c r="I535" s="32">
        <v>87400</v>
      </c>
      <c r="J535" s="32">
        <v>65700</v>
      </c>
      <c r="K535" s="32">
        <v>40400</v>
      </c>
      <c r="L535" s="32">
        <v>44600</v>
      </c>
      <c r="M535" s="32">
        <v>58400</v>
      </c>
      <c r="N535" s="32">
        <v>36700</v>
      </c>
      <c r="O535" s="32">
        <v>30700</v>
      </c>
      <c r="P535" s="32">
        <v>29800</v>
      </c>
      <c r="Q535" s="32">
        <v>35900</v>
      </c>
      <c r="R535" s="32">
        <v>22700</v>
      </c>
      <c r="S535" s="32">
        <v>15000</v>
      </c>
      <c r="T535" s="32">
        <v>31500</v>
      </c>
      <c r="U535" s="32">
        <v>35500</v>
      </c>
      <c r="V535" s="32">
        <v>26700</v>
      </c>
      <c r="W535" s="32">
        <v>58700</v>
      </c>
      <c r="X535" s="32">
        <v>86100</v>
      </c>
      <c r="Y535" s="32">
        <v>78000</v>
      </c>
      <c r="Z535" s="32">
        <v>94600</v>
      </c>
      <c r="AA535" s="32">
        <v>144000</v>
      </c>
      <c r="AB535" s="32">
        <v>162400</v>
      </c>
      <c r="AC535" s="32">
        <v>107000</v>
      </c>
      <c r="AD535" s="32">
        <v>141000</v>
      </c>
      <c r="AE535" s="32">
        <v>115000</v>
      </c>
      <c r="AF535" s="32">
        <v>123000</v>
      </c>
      <c r="AG535" s="32">
        <v>152500</v>
      </c>
      <c r="AH535" s="32">
        <v>88000</v>
      </c>
      <c r="AI535" s="32">
        <v>125000</v>
      </c>
      <c r="AJ535" s="32">
        <v>121500</v>
      </c>
      <c r="AK535" s="32">
        <v>168500</v>
      </c>
      <c r="AL535" s="32">
        <v>132500</v>
      </c>
      <c r="AM535" s="32">
        <v>137800</v>
      </c>
      <c r="AN535" s="32">
        <v>137300</v>
      </c>
      <c r="AO535" s="32">
        <v>226500</v>
      </c>
      <c r="AP535" s="32">
        <v>244000</v>
      </c>
      <c r="AQ535" s="32">
        <v>112000</v>
      </c>
      <c r="AR535" s="32">
        <v>44500</v>
      </c>
      <c r="AS535" s="32">
        <v>34600</v>
      </c>
      <c r="AT535" s="32"/>
      <c r="AU535" s="32">
        <v>77900</v>
      </c>
      <c r="AV535" s="32">
        <v>64800</v>
      </c>
      <c r="AW535" s="32"/>
      <c r="AX535" s="32">
        <v>20100</v>
      </c>
      <c r="AY535" s="32"/>
      <c r="AZ535" s="32"/>
      <c r="BA535" s="32">
        <v>59900</v>
      </c>
      <c r="BB535" s="32">
        <v>64800</v>
      </c>
      <c r="BC535" s="32">
        <v>92000</v>
      </c>
      <c r="BD535" s="32">
        <v>94800</v>
      </c>
      <c r="BE535" s="32">
        <v>75300</v>
      </c>
      <c r="BF535" s="32">
        <v>103500</v>
      </c>
      <c r="BG535" s="32">
        <v>61900</v>
      </c>
      <c r="BH535" s="32">
        <v>114200</v>
      </c>
      <c r="BI535"/>
      <c r="BJ535"/>
      <c r="BK535"/>
      <c r="BL535"/>
      <c r="BM535"/>
      <c r="BN535"/>
      <c r="BO535"/>
      <c r="BP535"/>
      <c r="BQ535"/>
      <c r="BR535"/>
      <c r="BS535"/>
      <c r="BT535"/>
      <c r="BU535"/>
      <c r="BV535"/>
      <c r="BW535"/>
      <c r="BX535"/>
      <c r="BY535"/>
      <c r="BZ535"/>
      <c r="CA535"/>
      <c r="CB535"/>
      <c r="CC535"/>
      <c r="CD535"/>
      <c r="CE535"/>
      <c r="CF535"/>
      <c r="CG535"/>
      <c r="CH535"/>
      <c r="CI535"/>
      <c r="CJ535"/>
      <c r="CK535"/>
      <c r="CL535"/>
      <c r="CM535"/>
      <c r="CN535"/>
      <c r="CO535"/>
      <c r="CP535"/>
      <c r="CQ535"/>
      <c r="CR535"/>
      <c r="CS535"/>
      <c r="CT535"/>
      <c r="CU535"/>
      <c r="CV535"/>
      <c r="CW535"/>
      <c r="CX535"/>
      <c r="CY535"/>
      <c r="CZ535"/>
      <c r="DA535"/>
      <c r="DB535"/>
      <c r="DC535"/>
      <c r="DD535"/>
      <c r="DE535"/>
      <c r="DF535"/>
      <c r="DG535"/>
      <c r="DH535"/>
      <c r="DI535"/>
      <c r="DJ535"/>
      <c r="DK535"/>
    </row>
    <row r="536" spans="2:115" x14ac:dyDescent="0.25">
      <c r="B536" s="26"/>
      <c r="C536" s="45"/>
      <c r="D536" s="26" t="s">
        <v>0</v>
      </c>
      <c r="E536" s="26" t="s">
        <v>769</v>
      </c>
      <c r="F536" s="33">
        <v>534</v>
      </c>
      <c r="G536" s="33">
        <v>552</v>
      </c>
      <c r="H536" s="33">
        <v>546</v>
      </c>
      <c r="I536" s="33">
        <v>570</v>
      </c>
      <c r="J536" s="33">
        <v>404</v>
      </c>
      <c r="K536" s="33">
        <v>455</v>
      </c>
      <c r="L536" s="33">
        <v>328</v>
      </c>
      <c r="M536" s="33">
        <v>561</v>
      </c>
      <c r="N536" s="33">
        <v>432</v>
      </c>
      <c r="O536" s="33">
        <v>627</v>
      </c>
      <c r="P536" s="33">
        <v>427</v>
      </c>
      <c r="Q536" s="33">
        <v>547</v>
      </c>
      <c r="R536" s="33">
        <v>649</v>
      </c>
      <c r="S536" s="33">
        <v>514</v>
      </c>
      <c r="T536" s="33">
        <v>775</v>
      </c>
      <c r="U536" s="33">
        <v>768</v>
      </c>
      <c r="V536" s="33">
        <v>442</v>
      </c>
      <c r="W536" s="33">
        <v>747</v>
      </c>
      <c r="X536" s="33">
        <v>745</v>
      </c>
      <c r="Y536" s="33">
        <v>709</v>
      </c>
      <c r="Z536" s="33">
        <v>688</v>
      </c>
      <c r="AA536" s="33">
        <v>698</v>
      </c>
      <c r="AB536" s="33">
        <v>834</v>
      </c>
      <c r="AC536" s="33">
        <v>604</v>
      </c>
      <c r="AD536" s="33">
        <v>787</v>
      </c>
      <c r="AE536" s="33">
        <v>613</v>
      </c>
      <c r="AF536" s="33">
        <v>798</v>
      </c>
      <c r="AG536" s="33">
        <v>951</v>
      </c>
      <c r="AH536" s="33">
        <v>640</v>
      </c>
      <c r="AI536" s="33">
        <v>727</v>
      </c>
      <c r="AJ536" s="33">
        <v>711</v>
      </c>
      <c r="AK536" s="33">
        <v>763</v>
      </c>
      <c r="AL536" s="33">
        <v>890</v>
      </c>
      <c r="AM536" s="33">
        <v>966</v>
      </c>
      <c r="AN536" s="33">
        <v>1009</v>
      </c>
      <c r="AO536" s="33">
        <v>1116</v>
      </c>
      <c r="AP536" s="33">
        <v>955</v>
      </c>
      <c r="AQ536" s="33">
        <v>1065</v>
      </c>
      <c r="AR536" s="33">
        <v>1022</v>
      </c>
      <c r="AS536" s="33">
        <v>769</v>
      </c>
      <c r="AT536" s="33"/>
      <c r="AU536" s="33">
        <v>980</v>
      </c>
      <c r="AV536" s="33">
        <v>1051</v>
      </c>
      <c r="AW536" s="33"/>
      <c r="AX536" s="33">
        <v>1269</v>
      </c>
      <c r="AY536" s="33"/>
      <c r="AZ536" s="33"/>
      <c r="BA536" s="33">
        <v>1049</v>
      </c>
      <c r="BB536" s="33">
        <v>1030</v>
      </c>
      <c r="BC536" s="33">
        <v>1064</v>
      </c>
      <c r="BD536" s="33">
        <v>1107</v>
      </c>
      <c r="BE536" s="33">
        <v>1185</v>
      </c>
      <c r="BF536" s="33">
        <v>1197</v>
      </c>
      <c r="BG536" s="33">
        <v>1286</v>
      </c>
      <c r="BH536" s="33">
        <v>1221</v>
      </c>
      <c r="BI536"/>
      <c r="BJ536"/>
      <c r="BK536"/>
      <c r="BL536"/>
      <c r="BM536"/>
      <c r="BN536"/>
      <c r="BO536"/>
      <c r="BP536"/>
      <c r="BQ536"/>
      <c r="BR536"/>
      <c r="BS536"/>
      <c r="BT536"/>
      <c r="BU536"/>
      <c r="BV536"/>
      <c r="BW536"/>
      <c r="BX536"/>
      <c r="BY536"/>
      <c r="BZ536"/>
      <c r="CA536"/>
      <c r="CB536"/>
      <c r="CC536"/>
      <c r="CD536"/>
      <c r="CE536"/>
      <c r="CF536"/>
      <c r="CG536"/>
      <c r="CH536"/>
      <c r="CI536"/>
      <c r="CJ536"/>
      <c r="CK536"/>
      <c r="CL536"/>
      <c r="CM536"/>
      <c r="CN536"/>
      <c r="CO536"/>
      <c r="CP536"/>
      <c r="CQ536"/>
      <c r="CR536"/>
      <c r="CS536"/>
      <c r="CT536"/>
      <c r="CU536"/>
      <c r="CV536"/>
      <c r="CW536"/>
      <c r="CX536"/>
      <c r="CY536"/>
      <c r="CZ536"/>
      <c r="DA536"/>
      <c r="DB536"/>
      <c r="DC536"/>
      <c r="DD536"/>
      <c r="DE536"/>
      <c r="DF536"/>
      <c r="DG536"/>
      <c r="DH536"/>
      <c r="DI536"/>
      <c r="DJ536"/>
      <c r="DK536"/>
    </row>
    <row r="537" spans="2:115" x14ac:dyDescent="0.25">
      <c r="B537" s="22" t="s">
        <v>59</v>
      </c>
      <c r="C537" s="47" t="s">
        <v>759</v>
      </c>
      <c r="D537" s="22" t="s">
        <v>767</v>
      </c>
      <c r="E537" s="22" t="s">
        <v>764</v>
      </c>
      <c r="F537" s="35">
        <v>50</v>
      </c>
      <c r="G537" s="35"/>
      <c r="H537" s="35"/>
      <c r="I537" s="35"/>
      <c r="J537" s="35"/>
      <c r="K537" s="35"/>
      <c r="L537" s="35"/>
      <c r="M537" s="35"/>
      <c r="N537" s="35"/>
      <c r="O537" s="35"/>
      <c r="P537" s="35"/>
      <c r="Q537" s="35"/>
      <c r="R537" s="35"/>
      <c r="S537" s="35"/>
      <c r="T537" s="35"/>
      <c r="U537" s="35"/>
      <c r="V537" s="35"/>
      <c r="W537" s="35"/>
      <c r="X537" s="35"/>
      <c r="Y537" s="35"/>
      <c r="Z537" s="35"/>
      <c r="AA537" s="35"/>
      <c r="AB537" s="35"/>
      <c r="AC537" s="35"/>
      <c r="AD537" s="35"/>
      <c r="AE537" s="35"/>
      <c r="AF537" s="35"/>
      <c r="AG537" s="35"/>
      <c r="AH537" s="35"/>
      <c r="AI537" s="35"/>
      <c r="AJ537" s="35"/>
      <c r="AK537" s="35"/>
      <c r="AL537" s="35"/>
      <c r="AM537" s="35"/>
      <c r="AN537" s="35"/>
      <c r="AO537" s="35"/>
      <c r="AP537" s="35"/>
      <c r="AQ537" s="35"/>
      <c r="AR537" s="35"/>
      <c r="AS537" s="35"/>
      <c r="AT537" s="35"/>
      <c r="AU537" s="35"/>
      <c r="AV537" s="35"/>
      <c r="AW537" s="35"/>
      <c r="AX537" s="35"/>
      <c r="AY537" s="35"/>
      <c r="AZ537" s="35"/>
      <c r="BA537" s="35"/>
      <c r="BB537" s="35"/>
      <c r="BC537" s="35"/>
      <c r="BD537" s="35"/>
      <c r="BE537" s="35"/>
      <c r="BF537" s="35"/>
      <c r="BG537" s="35"/>
      <c r="BH537" s="35"/>
      <c r="BI537"/>
      <c r="BJ537"/>
      <c r="BK537"/>
      <c r="BL537"/>
      <c r="BM537"/>
      <c r="BN537"/>
      <c r="BO537"/>
      <c r="BP537"/>
      <c r="BQ537"/>
      <c r="BR537"/>
      <c r="BS537"/>
      <c r="BT537"/>
      <c r="BU537"/>
      <c r="BV537"/>
      <c r="BW537"/>
      <c r="BX537"/>
      <c r="BY537"/>
      <c r="BZ537"/>
      <c r="CA537"/>
      <c r="CB537"/>
      <c r="CC537"/>
      <c r="CD537"/>
      <c r="CE537"/>
      <c r="CF537"/>
      <c r="CG537"/>
      <c r="CH537"/>
      <c r="CI537"/>
      <c r="CJ537"/>
      <c r="CK537"/>
      <c r="CL537"/>
      <c r="CM537"/>
      <c r="CN537"/>
      <c r="CO537"/>
      <c r="CP537"/>
      <c r="CQ537"/>
      <c r="CR537"/>
      <c r="CS537"/>
      <c r="CT537"/>
      <c r="CU537"/>
      <c r="CV537"/>
      <c r="CW537"/>
      <c r="CX537"/>
      <c r="CY537"/>
      <c r="CZ537"/>
      <c r="DA537"/>
      <c r="DB537"/>
      <c r="DC537"/>
      <c r="DD537"/>
      <c r="DE537"/>
      <c r="DF537"/>
      <c r="DG537"/>
      <c r="DH537"/>
      <c r="DI537"/>
      <c r="DJ537"/>
      <c r="DK537"/>
    </row>
    <row r="538" spans="2:115" x14ac:dyDescent="0.25">
      <c r="B538" s="24"/>
      <c r="C538" s="44"/>
      <c r="D538" s="24" t="s">
        <v>1</v>
      </c>
      <c r="E538" s="24" t="s">
        <v>765</v>
      </c>
      <c r="F538" s="32">
        <v>30</v>
      </c>
      <c r="G538" s="32"/>
      <c r="H538" s="32"/>
      <c r="I538" s="32"/>
      <c r="J538" s="32"/>
      <c r="K538" s="32"/>
      <c r="L538" s="32"/>
      <c r="M538" s="32"/>
      <c r="N538" s="32"/>
      <c r="O538" s="32"/>
      <c r="P538" s="32"/>
      <c r="Q538" s="32"/>
      <c r="R538" s="32"/>
      <c r="S538" s="32"/>
      <c r="T538" s="32"/>
      <c r="U538" s="32"/>
      <c r="V538" s="32"/>
      <c r="W538" s="32"/>
      <c r="X538" s="32"/>
      <c r="Y538" s="32"/>
      <c r="Z538" s="32"/>
      <c r="AA538" s="32"/>
      <c r="AB538" s="32"/>
      <c r="AC538" s="32"/>
      <c r="AD538" s="32"/>
      <c r="AE538" s="32"/>
      <c r="AF538" s="32"/>
      <c r="AG538" s="32"/>
      <c r="AH538" s="32"/>
      <c r="AI538" s="32"/>
      <c r="AJ538" s="32"/>
      <c r="AK538" s="32"/>
      <c r="AL538" s="32"/>
      <c r="AM538" s="32"/>
      <c r="AN538" s="32"/>
      <c r="AO538" s="32"/>
      <c r="AP538" s="32"/>
      <c r="AQ538" s="32"/>
      <c r="AR538" s="32"/>
      <c r="AS538" s="32"/>
      <c r="AT538" s="32"/>
      <c r="AU538" s="32"/>
      <c r="AV538" s="32"/>
      <c r="AW538" s="32"/>
      <c r="AX538" s="32"/>
      <c r="AY538" s="32"/>
      <c r="AZ538" s="32"/>
      <c r="BA538" s="32"/>
      <c r="BB538" s="32"/>
      <c r="BC538" s="32"/>
      <c r="BD538" s="32"/>
      <c r="BE538" s="32"/>
      <c r="BF538" s="32"/>
      <c r="BG538" s="32"/>
      <c r="BH538" s="32"/>
      <c r="BI538"/>
      <c r="BJ538"/>
      <c r="BK538"/>
      <c r="BL538"/>
      <c r="BM538"/>
      <c r="BN538"/>
      <c r="BO538"/>
      <c r="BP538"/>
      <c r="BQ538"/>
      <c r="BR538"/>
      <c r="BS538"/>
      <c r="BT538"/>
      <c r="BU538"/>
      <c r="BV538"/>
      <c r="BW538"/>
      <c r="BX538"/>
      <c r="BY538"/>
      <c r="BZ538"/>
      <c r="CA538"/>
      <c r="CB538"/>
      <c r="CC538"/>
      <c r="CD538"/>
      <c r="CE538"/>
      <c r="CF538"/>
      <c r="CG538"/>
      <c r="CH538"/>
      <c r="CI538"/>
      <c r="CJ538"/>
      <c r="CK538"/>
      <c r="CL538"/>
      <c r="CM538"/>
      <c r="CN538"/>
      <c r="CO538"/>
      <c r="CP538"/>
      <c r="CQ538"/>
      <c r="CR538"/>
      <c r="CS538"/>
      <c r="CT538"/>
      <c r="CU538"/>
      <c r="CV538"/>
      <c r="CW538"/>
      <c r="CX538"/>
      <c r="CY538"/>
      <c r="CZ538"/>
      <c r="DA538"/>
      <c r="DB538"/>
      <c r="DC538"/>
      <c r="DD538"/>
      <c r="DE538"/>
      <c r="DF538"/>
      <c r="DG538"/>
      <c r="DH538"/>
      <c r="DI538"/>
      <c r="DJ538"/>
      <c r="DK538"/>
    </row>
    <row r="539" spans="2:115" x14ac:dyDescent="0.25">
      <c r="B539" s="26"/>
      <c r="C539" s="45"/>
      <c r="D539" s="26" t="s">
        <v>0</v>
      </c>
      <c r="E539" s="26" t="s">
        <v>769</v>
      </c>
      <c r="F539" s="33">
        <v>288</v>
      </c>
      <c r="G539" s="33"/>
      <c r="H539" s="33"/>
      <c r="I539" s="33"/>
      <c r="J539" s="33"/>
      <c r="K539" s="33"/>
      <c r="L539" s="33"/>
      <c r="M539" s="33"/>
      <c r="N539" s="33"/>
      <c r="O539" s="33"/>
      <c r="P539" s="33"/>
      <c r="Q539" s="33"/>
      <c r="R539" s="33"/>
      <c r="S539" s="33"/>
      <c r="T539" s="33"/>
      <c r="U539" s="33"/>
      <c r="V539" s="33"/>
      <c r="W539" s="33"/>
      <c r="X539" s="33"/>
      <c r="Y539" s="33"/>
      <c r="Z539" s="33"/>
      <c r="AA539" s="33"/>
      <c r="AB539" s="33"/>
      <c r="AC539" s="33"/>
      <c r="AD539" s="33"/>
      <c r="AE539" s="33"/>
      <c r="AF539" s="33"/>
      <c r="AG539" s="33"/>
      <c r="AH539" s="33"/>
      <c r="AI539" s="33"/>
      <c r="AJ539" s="33"/>
      <c r="AK539" s="33"/>
      <c r="AL539" s="33"/>
      <c r="AM539" s="33"/>
      <c r="AN539" s="33"/>
      <c r="AO539" s="33"/>
      <c r="AP539" s="33"/>
      <c r="AQ539" s="33"/>
      <c r="AR539" s="33"/>
      <c r="AS539" s="33"/>
      <c r="AT539" s="33"/>
      <c r="AU539" s="33"/>
      <c r="AV539" s="33"/>
      <c r="AW539" s="33"/>
      <c r="AX539" s="33"/>
      <c r="AY539" s="33"/>
      <c r="AZ539" s="33"/>
      <c r="BA539" s="33"/>
      <c r="BB539" s="33"/>
      <c r="BC539" s="33"/>
      <c r="BD539" s="33"/>
      <c r="BE539" s="33"/>
      <c r="BF539" s="33"/>
      <c r="BG539" s="33"/>
      <c r="BH539" s="33"/>
      <c r="BI539"/>
      <c r="BJ539"/>
      <c r="BK539"/>
      <c r="BL539"/>
      <c r="BM539"/>
      <c r="BN539"/>
      <c r="BO539"/>
      <c r="BP539"/>
      <c r="BQ539"/>
      <c r="BR539"/>
      <c r="BS539"/>
      <c r="BT539"/>
      <c r="BU539"/>
      <c r="BV539"/>
      <c r="BW539"/>
      <c r="BX539"/>
      <c r="BY539"/>
      <c r="BZ539"/>
      <c r="CA539"/>
      <c r="CB539"/>
      <c r="CC539"/>
      <c r="CD539"/>
      <c r="CE539"/>
      <c r="CF539"/>
      <c r="CG539"/>
      <c r="CH539"/>
      <c r="CI539"/>
      <c r="CJ539"/>
      <c r="CK539"/>
      <c r="CL539"/>
      <c r="CM539"/>
      <c r="CN539"/>
      <c r="CO539"/>
      <c r="CP539"/>
      <c r="CQ539"/>
      <c r="CR539"/>
      <c r="CS539"/>
      <c r="CT539"/>
      <c r="CU539"/>
      <c r="CV539"/>
      <c r="CW539"/>
      <c r="CX539"/>
      <c r="CY539"/>
      <c r="CZ539"/>
      <c r="DA539"/>
      <c r="DB539"/>
      <c r="DC539"/>
      <c r="DD539"/>
      <c r="DE539"/>
      <c r="DF539"/>
      <c r="DG539"/>
      <c r="DH539"/>
      <c r="DI539"/>
      <c r="DJ539"/>
      <c r="DK539"/>
    </row>
    <row r="540" spans="2:115" x14ac:dyDescent="0.25">
      <c r="B540" s="22" t="s">
        <v>124</v>
      </c>
      <c r="C540" s="47" t="s">
        <v>759</v>
      </c>
      <c r="D540" s="22" t="s">
        <v>768</v>
      </c>
      <c r="E540" s="22" t="s">
        <v>764</v>
      </c>
      <c r="F540" s="35"/>
      <c r="G540" s="35"/>
      <c r="H540" s="35">
        <v>98200</v>
      </c>
      <c r="I540" s="35">
        <v>66800</v>
      </c>
      <c r="J540" s="35">
        <v>76800</v>
      </c>
      <c r="K540" s="35">
        <v>46300</v>
      </c>
      <c r="L540" s="35">
        <v>70100</v>
      </c>
      <c r="M540" s="35">
        <v>63700</v>
      </c>
      <c r="N540" s="35">
        <v>57000</v>
      </c>
      <c r="O540" s="35">
        <v>50900</v>
      </c>
      <c r="P540" s="35">
        <v>56700</v>
      </c>
      <c r="Q540" s="35">
        <v>53000</v>
      </c>
      <c r="R540" s="35">
        <v>37600</v>
      </c>
      <c r="S540" s="35">
        <v>28000</v>
      </c>
      <c r="T540" s="35">
        <v>38500</v>
      </c>
      <c r="U540" s="35">
        <v>35000</v>
      </c>
      <c r="V540" s="35">
        <v>37000</v>
      </c>
      <c r="W540" s="35">
        <v>41500</v>
      </c>
      <c r="X540" s="35">
        <v>48000</v>
      </c>
      <c r="Y540" s="35">
        <v>40600</v>
      </c>
      <c r="Z540" s="35">
        <v>51700</v>
      </c>
      <c r="AA540" s="35">
        <v>58000</v>
      </c>
      <c r="AB540" s="35">
        <v>60000</v>
      </c>
      <c r="AC540" s="35">
        <v>63000</v>
      </c>
      <c r="AD540" s="35">
        <v>55000</v>
      </c>
      <c r="AE540" s="35">
        <v>78000</v>
      </c>
      <c r="AF540" s="35">
        <v>70000</v>
      </c>
      <c r="AG540" s="35">
        <v>71500</v>
      </c>
      <c r="AH540" s="35">
        <v>70500</v>
      </c>
      <c r="AI540" s="35">
        <v>68500</v>
      </c>
      <c r="AJ540" s="35">
        <v>64000</v>
      </c>
      <c r="AK540" s="35">
        <v>61500</v>
      </c>
      <c r="AL540" s="35">
        <v>57000</v>
      </c>
      <c r="AM540" s="35">
        <v>59900</v>
      </c>
      <c r="AN540" s="35">
        <v>51700</v>
      </c>
      <c r="AO540" s="35">
        <v>55300</v>
      </c>
      <c r="AP540" s="35">
        <v>62200</v>
      </c>
      <c r="AQ540" s="35">
        <v>54200</v>
      </c>
      <c r="AR540" s="35">
        <v>39800</v>
      </c>
      <c r="AS540" s="35">
        <v>25000</v>
      </c>
      <c r="AT540" s="35">
        <v>24700</v>
      </c>
      <c r="AU540" s="35">
        <v>34100</v>
      </c>
      <c r="AV540" s="35">
        <v>35000</v>
      </c>
      <c r="AW540" s="35">
        <v>17600</v>
      </c>
      <c r="AX540" s="35">
        <v>18600</v>
      </c>
      <c r="AY540" s="35">
        <v>11400</v>
      </c>
      <c r="AZ540" s="35">
        <v>20400</v>
      </c>
      <c r="BA540" s="35">
        <v>20600</v>
      </c>
      <c r="BB540" s="35">
        <v>21600</v>
      </c>
      <c r="BC540" s="35">
        <v>27900</v>
      </c>
      <c r="BD540" s="35">
        <v>19700</v>
      </c>
      <c r="BE540" s="35">
        <v>22700</v>
      </c>
      <c r="BF540" s="35">
        <v>26500</v>
      </c>
      <c r="BG540" s="35">
        <v>19000</v>
      </c>
      <c r="BH540" s="35">
        <v>26800</v>
      </c>
      <c r="BI540"/>
      <c r="BJ540"/>
      <c r="BK540"/>
      <c r="BL540"/>
      <c r="BM540"/>
      <c r="BN540"/>
      <c r="BO540"/>
      <c r="BP540"/>
      <c r="BQ540"/>
      <c r="BR540"/>
      <c r="BS540"/>
      <c r="BT540"/>
      <c r="BU540"/>
      <c r="BV540"/>
      <c r="BW540"/>
      <c r="BX540"/>
      <c r="BY540"/>
      <c r="BZ540"/>
      <c r="CA540"/>
      <c r="CB540"/>
      <c r="CC540"/>
      <c r="CD540"/>
      <c r="CE540"/>
      <c r="CF540"/>
      <c r="CG540"/>
      <c r="CH540"/>
      <c r="CI540"/>
      <c r="CJ540"/>
      <c r="CK540"/>
      <c r="CL540"/>
      <c r="CM540"/>
      <c r="CN540"/>
      <c r="CO540"/>
      <c r="CP540"/>
      <c r="CQ540"/>
      <c r="CR540"/>
      <c r="CS540"/>
      <c r="CT540"/>
      <c r="CU540"/>
      <c r="CV540"/>
      <c r="CW540"/>
      <c r="CX540"/>
      <c r="CY540"/>
      <c r="CZ540"/>
      <c r="DA540"/>
      <c r="DB540"/>
      <c r="DC540"/>
      <c r="DD540"/>
      <c r="DE540"/>
      <c r="DF540"/>
      <c r="DG540"/>
      <c r="DH540"/>
      <c r="DI540"/>
      <c r="DJ540"/>
      <c r="DK540"/>
    </row>
    <row r="541" spans="2:115" x14ac:dyDescent="0.25">
      <c r="B541" s="24"/>
      <c r="C541" s="44"/>
      <c r="D541" s="24" t="s">
        <v>767</v>
      </c>
      <c r="E541" s="24" t="s">
        <v>764</v>
      </c>
      <c r="F541" s="32">
        <v>75000</v>
      </c>
      <c r="G541" s="32">
        <v>81500</v>
      </c>
      <c r="H541" s="32">
        <v>94200</v>
      </c>
      <c r="I541" s="32">
        <v>59900</v>
      </c>
      <c r="J541" s="32">
        <v>74400</v>
      </c>
      <c r="K541" s="32">
        <v>43900</v>
      </c>
      <c r="L541" s="32">
        <v>62100</v>
      </c>
      <c r="M541" s="32">
        <v>62300</v>
      </c>
      <c r="N541" s="32">
        <v>53500</v>
      </c>
      <c r="O541" s="32">
        <v>38500</v>
      </c>
      <c r="P541" s="32">
        <v>52000</v>
      </c>
      <c r="Q541" s="32">
        <v>46000</v>
      </c>
      <c r="R541" s="32">
        <v>35800</v>
      </c>
      <c r="S541" s="32">
        <v>22000</v>
      </c>
      <c r="T541" s="32">
        <v>38100</v>
      </c>
      <c r="U541" s="32">
        <v>33000</v>
      </c>
      <c r="V541" s="32">
        <v>36700</v>
      </c>
      <c r="W541" s="32">
        <v>41000</v>
      </c>
      <c r="X541" s="32">
        <v>46000</v>
      </c>
      <c r="Y541" s="32">
        <v>40100</v>
      </c>
      <c r="Z541" s="32">
        <v>51000</v>
      </c>
      <c r="AA541" s="32">
        <v>55000</v>
      </c>
      <c r="AB541" s="32">
        <v>59000</v>
      </c>
      <c r="AC541" s="32">
        <v>61000</v>
      </c>
      <c r="AD541" s="32">
        <v>54000</v>
      </c>
      <c r="AE541" s="32">
        <v>78000</v>
      </c>
      <c r="AF541" s="32">
        <v>69000</v>
      </c>
      <c r="AG541" s="32">
        <v>70000</v>
      </c>
      <c r="AH541" s="32">
        <v>69500</v>
      </c>
      <c r="AI541" s="32">
        <v>68000</v>
      </c>
      <c r="AJ541" s="32">
        <v>63000</v>
      </c>
      <c r="AK541" s="32">
        <v>61000</v>
      </c>
      <c r="AL541" s="32">
        <v>57000</v>
      </c>
      <c r="AM541" s="32">
        <v>57400</v>
      </c>
      <c r="AN541" s="32">
        <v>51400</v>
      </c>
      <c r="AO541" s="32">
        <v>54500</v>
      </c>
      <c r="AP541" s="32">
        <v>61900</v>
      </c>
      <c r="AQ541" s="32">
        <v>54000</v>
      </c>
      <c r="AR541" s="32">
        <v>39600</v>
      </c>
      <c r="AS541" s="32">
        <v>22200</v>
      </c>
      <c r="AT541" s="32">
        <v>24700</v>
      </c>
      <c r="AU541" s="32">
        <v>32800</v>
      </c>
      <c r="AV541" s="32">
        <v>34600</v>
      </c>
      <c r="AW541" s="32">
        <v>16600</v>
      </c>
      <c r="AX541" s="32">
        <v>18200</v>
      </c>
      <c r="AY541" s="32">
        <v>11400</v>
      </c>
      <c r="AZ541" s="32">
        <v>20300</v>
      </c>
      <c r="BA541" s="32">
        <v>20500</v>
      </c>
      <c r="BB541" s="32">
        <v>21400</v>
      </c>
      <c r="BC541" s="32">
        <v>26400</v>
      </c>
      <c r="BD541" s="32">
        <v>19700</v>
      </c>
      <c r="BE541" s="32">
        <v>22700</v>
      </c>
      <c r="BF541" s="32">
        <v>25500</v>
      </c>
      <c r="BG541" s="32">
        <v>18600</v>
      </c>
      <c r="BH541" s="32">
        <v>26700</v>
      </c>
      <c r="BI541"/>
      <c r="BJ541"/>
      <c r="BK541"/>
      <c r="BL541"/>
      <c r="BM541"/>
      <c r="BN541"/>
      <c r="BO541"/>
      <c r="BP541"/>
      <c r="BQ541"/>
      <c r="BR541"/>
      <c r="BS541"/>
      <c r="BT541"/>
      <c r="BU541"/>
      <c r="BV541"/>
      <c r="BW541"/>
      <c r="BX541"/>
      <c r="BY541"/>
      <c r="BZ541"/>
      <c r="CA541"/>
      <c r="CB541"/>
      <c r="CC541"/>
      <c r="CD541"/>
      <c r="CE541"/>
      <c r="CF541"/>
      <c r="CG541"/>
      <c r="CH541"/>
      <c r="CI541"/>
      <c r="CJ541"/>
      <c r="CK541"/>
      <c r="CL541"/>
      <c r="CM541"/>
      <c r="CN541"/>
      <c r="CO541"/>
      <c r="CP541"/>
      <c r="CQ541"/>
      <c r="CR541"/>
      <c r="CS541"/>
      <c r="CT541"/>
      <c r="CU541"/>
      <c r="CV541"/>
      <c r="CW541"/>
      <c r="CX541"/>
      <c r="CY541"/>
      <c r="CZ541"/>
      <c r="DA541"/>
      <c r="DB541"/>
      <c r="DC541"/>
      <c r="DD541"/>
      <c r="DE541"/>
      <c r="DF541"/>
      <c r="DG541"/>
      <c r="DH541"/>
      <c r="DI541"/>
      <c r="DJ541"/>
      <c r="DK541"/>
    </row>
    <row r="542" spans="2:115" x14ac:dyDescent="0.25">
      <c r="B542" s="24"/>
      <c r="C542" s="44"/>
      <c r="D542" s="24" t="s">
        <v>1</v>
      </c>
      <c r="E542" s="24" t="s">
        <v>765</v>
      </c>
      <c r="F542" s="32">
        <v>74900</v>
      </c>
      <c r="G542" s="32">
        <v>81300</v>
      </c>
      <c r="H542" s="32">
        <v>89900</v>
      </c>
      <c r="I542" s="32">
        <v>46200</v>
      </c>
      <c r="J542" s="32">
        <v>42100</v>
      </c>
      <c r="K542" s="32">
        <v>44600</v>
      </c>
      <c r="L542" s="32">
        <v>44700</v>
      </c>
      <c r="M542" s="32">
        <v>61800</v>
      </c>
      <c r="N542" s="32">
        <v>54600</v>
      </c>
      <c r="O542" s="32">
        <v>40700</v>
      </c>
      <c r="P542" s="32">
        <v>24800</v>
      </c>
      <c r="Q542" s="32">
        <v>46200</v>
      </c>
      <c r="R542" s="32">
        <v>41500</v>
      </c>
      <c r="S542" s="32">
        <v>15500</v>
      </c>
      <c r="T542" s="32">
        <v>43500</v>
      </c>
      <c r="U542" s="32">
        <v>42200</v>
      </c>
      <c r="V542" s="32">
        <v>34800</v>
      </c>
      <c r="W542" s="32">
        <v>56300</v>
      </c>
      <c r="X542" s="32">
        <v>55500</v>
      </c>
      <c r="Y542" s="32">
        <v>52200</v>
      </c>
      <c r="Z542" s="32">
        <v>62300</v>
      </c>
      <c r="AA542" s="32">
        <v>92500</v>
      </c>
      <c r="AB542" s="32">
        <v>101000</v>
      </c>
      <c r="AC542" s="32">
        <v>55800</v>
      </c>
      <c r="AD542" s="32">
        <v>110000</v>
      </c>
      <c r="AE542" s="32">
        <v>94000</v>
      </c>
      <c r="AF542" s="32">
        <v>107000</v>
      </c>
      <c r="AG542" s="32">
        <v>109000</v>
      </c>
      <c r="AH542" s="32">
        <v>89000</v>
      </c>
      <c r="AI542" s="32">
        <v>87000</v>
      </c>
      <c r="AJ542" s="32">
        <v>81000</v>
      </c>
      <c r="AK542" s="32">
        <v>110000</v>
      </c>
      <c r="AL542" s="32">
        <v>92400</v>
      </c>
      <c r="AM542" s="32">
        <v>96900</v>
      </c>
      <c r="AN542" s="32">
        <v>116800</v>
      </c>
      <c r="AO542" s="32">
        <v>116300</v>
      </c>
      <c r="AP542" s="32">
        <v>147000</v>
      </c>
      <c r="AQ542" s="32">
        <v>126000</v>
      </c>
      <c r="AR542" s="32">
        <v>88000</v>
      </c>
      <c r="AS542" s="32">
        <v>43000</v>
      </c>
      <c r="AT542" s="32">
        <v>50000</v>
      </c>
      <c r="AU542" s="32">
        <v>62500</v>
      </c>
      <c r="AV542" s="32">
        <v>75250</v>
      </c>
      <c r="AW542" s="32">
        <v>34700</v>
      </c>
      <c r="AX542" s="32">
        <v>46700</v>
      </c>
      <c r="AY542" s="32">
        <v>26250</v>
      </c>
      <c r="AZ542" s="32">
        <v>44600</v>
      </c>
      <c r="BA542" s="32">
        <v>54200</v>
      </c>
      <c r="BB542" s="32">
        <v>51200</v>
      </c>
      <c r="BC542" s="32">
        <v>64400</v>
      </c>
      <c r="BD542" s="32">
        <v>52400</v>
      </c>
      <c r="BE542" s="32">
        <v>59600</v>
      </c>
      <c r="BF542" s="32">
        <v>66700</v>
      </c>
      <c r="BG542" s="32">
        <v>53400</v>
      </c>
      <c r="BH542" s="32">
        <v>81800</v>
      </c>
      <c r="BI542"/>
      <c r="BJ542"/>
      <c r="BK542"/>
      <c r="BL542"/>
      <c r="BM542"/>
      <c r="BN542"/>
      <c r="BO542"/>
      <c r="BP542"/>
      <c r="BQ542"/>
      <c r="BR542"/>
      <c r="BS542"/>
      <c r="BT542"/>
      <c r="BU542"/>
      <c r="BV542"/>
      <c r="BW542"/>
      <c r="BX542"/>
      <c r="BY542"/>
      <c r="BZ542"/>
      <c r="CA542"/>
      <c r="CB542"/>
      <c r="CC542"/>
      <c r="CD542"/>
      <c r="CE542"/>
      <c r="CF542"/>
      <c r="CG542"/>
      <c r="CH542"/>
      <c r="CI542"/>
      <c r="CJ542"/>
      <c r="CK542"/>
      <c r="CL542"/>
      <c r="CM542"/>
      <c r="CN542"/>
      <c r="CO542"/>
      <c r="CP542"/>
      <c r="CQ542"/>
      <c r="CR542"/>
      <c r="CS542"/>
      <c r="CT542"/>
      <c r="CU542"/>
      <c r="CV542"/>
      <c r="CW542"/>
      <c r="CX542"/>
      <c r="CY542"/>
      <c r="CZ542"/>
      <c r="DA542"/>
      <c r="DB542"/>
      <c r="DC542"/>
      <c r="DD542"/>
      <c r="DE542"/>
      <c r="DF542"/>
      <c r="DG542"/>
      <c r="DH542"/>
      <c r="DI542"/>
      <c r="DJ542"/>
      <c r="DK542"/>
    </row>
    <row r="543" spans="2:115" x14ac:dyDescent="0.25">
      <c r="B543" s="26"/>
      <c r="C543" s="45"/>
      <c r="D543" s="26" t="s">
        <v>0</v>
      </c>
      <c r="E543" s="26" t="s">
        <v>769</v>
      </c>
      <c r="F543" s="33">
        <v>480</v>
      </c>
      <c r="G543" s="33">
        <v>479</v>
      </c>
      <c r="H543" s="33">
        <v>458</v>
      </c>
      <c r="I543" s="33">
        <v>370</v>
      </c>
      <c r="J543" s="33">
        <v>271</v>
      </c>
      <c r="K543" s="33">
        <v>487</v>
      </c>
      <c r="L543" s="33">
        <v>345</v>
      </c>
      <c r="M543" s="33">
        <v>476</v>
      </c>
      <c r="N543" s="33">
        <v>490</v>
      </c>
      <c r="O543" s="33">
        <v>507</v>
      </c>
      <c r="P543" s="33">
        <v>229</v>
      </c>
      <c r="Q543" s="33">
        <v>482</v>
      </c>
      <c r="R543" s="33">
        <v>556</v>
      </c>
      <c r="S543" s="33">
        <v>338</v>
      </c>
      <c r="T543" s="33">
        <v>548</v>
      </c>
      <c r="U543" s="33">
        <v>614</v>
      </c>
      <c r="V543" s="33">
        <v>455</v>
      </c>
      <c r="W543" s="33">
        <v>659</v>
      </c>
      <c r="X543" s="33">
        <v>579</v>
      </c>
      <c r="Y543" s="33">
        <v>625</v>
      </c>
      <c r="Z543" s="33">
        <v>586</v>
      </c>
      <c r="AA543" s="33">
        <v>807</v>
      </c>
      <c r="AB543" s="33">
        <v>822</v>
      </c>
      <c r="AC543" s="33">
        <v>439</v>
      </c>
      <c r="AD543" s="33">
        <v>978</v>
      </c>
      <c r="AE543" s="33">
        <v>578</v>
      </c>
      <c r="AF543" s="33">
        <v>744</v>
      </c>
      <c r="AG543" s="33">
        <v>747</v>
      </c>
      <c r="AH543" s="33">
        <v>615</v>
      </c>
      <c r="AI543" s="33">
        <v>614</v>
      </c>
      <c r="AJ543" s="33">
        <v>617</v>
      </c>
      <c r="AK543" s="33">
        <v>866</v>
      </c>
      <c r="AL543" s="33">
        <v>778</v>
      </c>
      <c r="AM543" s="33">
        <v>810</v>
      </c>
      <c r="AN543" s="33">
        <v>1091</v>
      </c>
      <c r="AO543" s="33">
        <v>1024</v>
      </c>
      <c r="AP543" s="33">
        <v>1140</v>
      </c>
      <c r="AQ543" s="33">
        <v>1120</v>
      </c>
      <c r="AR543" s="33">
        <v>1067</v>
      </c>
      <c r="AS543" s="33">
        <v>930</v>
      </c>
      <c r="AT543" s="33">
        <v>972</v>
      </c>
      <c r="AU543" s="33">
        <v>915</v>
      </c>
      <c r="AV543" s="33">
        <v>1044</v>
      </c>
      <c r="AW543" s="33">
        <v>1003</v>
      </c>
      <c r="AX543" s="33">
        <v>1232</v>
      </c>
      <c r="AY543" s="33">
        <v>1105</v>
      </c>
      <c r="AZ543" s="33">
        <v>1055</v>
      </c>
      <c r="BA543" s="33">
        <v>1269</v>
      </c>
      <c r="BB543" s="33">
        <v>1148</v>
      </c>
      <c r="BC543" s="33">
        <v>1171</v>
      </c>
      <c r="BD543" s="33">
        <v>1277</v>
      </c>
      <c r="BE543" s="33">
        <v>1260</v>
      </c>
      <c r="BF543" s="33">
        <v>1256</v>
      </c>
      <c r="BG543" s="33">
        <v>1378</v>
      </c>
      <c r="BH543" s="33">
        <v>1471</v>
      </c>
      <c r="BI543"/>
      <c r="BJ543"/>
      <c r="BK543"/>
      <c r="BL543"/>
      <c r="BM543"/>
      <c r="BN543"/>
      <c r="BO543"/>
      <c r="BP543"/>
      <c r="BQ543"/>
      <c r="BR543"/>
      <c r="BS543"/>
      <c r="BT543"/>
      <c r="BU543"/>
      <c r="BV543"/>
      <c r="BW543"/>
      <c r="BX543"/>
      <c r="BY543"/>
      <c r="BZ543"/>
      <c r="CA543"/>
      <c r="CB543"/>
      <c r="CC543"/>
      <c r="CD543"/>
      <c r="CE543"/>
      <c r="CF543"/>
      <c r="CG543"/>
      <c r="CH543"/>
      <c r="CI543"/>
      <c r="CJ543"/>
      <c r="CK543"/>
      <c r="CL543"/>
      <c r="CM543"/>
      <c r="CN543"/>
      <c r="CO543"/>
      <c r="CP543"/>
      <c r="CQ543"/>
      <c r="CR543"/>
      <c r="CS543"/>
      <c r="CT543"/>
      <c r="CU543"/>
      <c r="CV543"/>
      <c r="CW543"/>
      <c r="CX543"/>
      <c r="CY543"/>
      <c r="CZ543"/>
      <c r="DA543"/>
      <c r="DB543"/>
      <c r="DC543"/>
      <c r="DD543"/>
      <c r="DE543"/>
      <c r="DF543"/>
      <c r="DG543"/>
      <c r="DH543"/>
      <c r="DI543"/>
      <c r="DJ543"/>
      <c r="DK543"/>
    </row>
    <row r="544" spans="2:115" x14ac:dyDescent="0.25">
      <c r="B544" s="22" t="s">
        <v>151</v>
      </c>
      <c r="C544" s="47" t="s">
        <v>759</v>
      </c>
      <c r="D544" s="22" t="s">
        <v>768</v>
      </c>
      <c r="E544" s="22" t="s">
        <v>764</v>
      </c>
      <c r="F544" s="35"/>
      <c r="G544" s="35"/>
      <c r="H544" s="35">
        <v>600</v>
      </c>
      <c r="I544" s="35">
        <v>210</v>
      </c>
      <c r="J544" s="35">
        <v>200</v>
      </c>
      <c r="K544" s="35"/>
      <c r="L544" s="35"/>
      <c r="M544" s="35"/>
      <c r="N544" s="35"/>
      <c r="O544" s="35"/>
      <c r="P544" s="35"/>
      <c r="Q544" s="35"/>
      <c r="R544" s="35"/>
      <c r="S544" s="35"/>
      <c r="T544" s="35"/>
      <c r="U544" s="35"/>
      <c r="V544" s="35"/>
      <c r="W544" s="35"/>
      <c r="X544" s="35"/>
      <c r="Y544" s="35"/>
      <c r="Z544" s="35"/>
      <c r="AA544" s="35"/>
      <c r="AB544" s="35"/>
      <c r="AC544" s="35"/>
      <c r="AD544" s="35"/>
      <c r="AE544" s="35"/>
      <c r="AF544" s="35"/>
      <c r="AG544" s="35"/>
      <c r="AH544" s="35"/>
      <c r="AI544" s="35"/>
      <c r="AJ544" s="35"/>
      <c r="AK544" s="35"/>
      <c r="AL544" s="35"/>
      <c r="AM544" s="35"/>
      <c r="AN544" s="35"/>
      <c r="AO544" s="35"/>
      <c r="AP544" s="35"/>
      <c r="AQ544" s="35"/>
      <c r="AR544" s="35"/>
      <c r="AS544" s="35"/>
      <c r="AT544" s="35"/>
      <c r="AU544" s="35"/>
      <c r="AV544" s="35"/>
      <c r="AW544" s="35"/>
      <c r="AX544" s="35"/>
      <c r="AY544" s="35"/>
      <c r="AZ544" s="35"/>
      <c r="BA544" s="35"/>
      <c r="BB544" s="35"/>
      <c r="BC544" s="35"/>
      <c r="BD544" s="35"/>
      <c r="BE544" s="35"/>
      <c r="BF544" s="35"/>
      <c r="BG544" s="35"/>
      <c r="BH544" s="35"/>
      <c r="BI544"/>
      <c r="BJ544"/>
      <c r="BK544"/>
      <c r="BL544"/>
      <c r="BM544"/>
      <c r="BN544"/>
      <c r="BO544"/>
      <c r="BP544"/>
      <c r="BQ544"/>
      <c r="BR544"/>
      <c r="BS544"/>
      <c r="BT544"/>
      <c r="BU544"/>
      <c r="BV544"/>
      <c r="BW544"/>
      <c r="BX544"/>
      <c r="BY544"/>
      <c r="BZ544"/>
      <c r="CA544"/>
      <c r="CB544"/>
      <c r="CC544"/>
      <c r="CD544"/>
      <c r="CE544"/>
      <c r="CF544"/>
      <c r="CG544"/>
      <c r="CH544"/>
      <c r="CI544"/>
      <c r="CJ544"/>
      <c r="CK544"/>
      <c r="CL544"/>
      <c r="CM544"/>
      <c r="CN544"/>
      <c r="CO544"/>
      <c r="CP544"/>
      <c r="CQ544"/>
      <c r="CR544"/>
      <c r="CS544"/>
      <c r="CT544"/>
      <c r="CU544"/>
      <c r="CV544"/>
      <c r="CW544"/>
      <c r="CX544"/>
      <c r="CY544"/>
      <c r="CZ544"/>
      <c r="DA544"/>
      <c r="DB544"/>
      <c r="DC544"/>
      <c r="DD544"/>
      <c r="DE544"/>
      <c r="DF544"/>
      <c r="DG544"/>
      <c r="DH544"/>
      <c r="DI544"/>
      <c r="DJ544"/>
      <c r="DK544"/>
    </row>
    <row r="545" spans="2:115" x14ac:dyDescent="0.25">
      <c r="B545" s="24"/>
      <c r="C545" s="44"/>
      <c r="D545" s="24" t="s">
        <v>767</v>
      </c>
      <c r="E545" s="24" t="s">
        <v>764</v>
      </c>
      <c r="F545" s="32">
        <v>940</v>
      </c>
      <c r="G545" s="32">
        <v>240</v>
      </c>
      <c r="H545" s="32">
        <v>550</v>
      </c>
      <c r="I545" s="32">
        <v>160</v>
      </c>
      <c r="J545" s="32">
        <v>150</v>
      </c>
      <c r="K545" s="32"/>
      <c r="L545" s="32"/>
      <c r="M545" s="32"/>
      <c r="N545" s="32"/>
      <c r="O545" s="32"/>
      <c r="P545" s="32"/>
      <c r="Q545" s="32"/>
      <c r="R545" s="32"/>
      <c r="S545" s="32"/>
      <c r="T545" s="32"/>
      <c r="U545" s="32"/>
      <c r="V545" s="32"/>
      <c r="W545" s="32"/>
      <c r="X545" s="32"/>
      <c r="Y545" s="32"/>
      <c r="Z545" s="32"/>
      <c r="AA545" s="32"/>
      <c r="AB545" s="32"/>
      <c r="AC545" s="32"/>
      <c r="AD545" s="32"/>
      <c r="AE545" s="32"/>
      <c r="AF545" s="32"/>
      <c r="AG545" s="32"/>
      <c r="AH545" s="32"/>
      <c r="AI545" s="32"/>
      <c r="AJ545" s="32"/>
      <c r="AK545" s="32"/>
      <c r="AL545" s="32"/>
      <c r="AM545" s="32"/>
      <c r="AN545" s="32"/>
      <c r="AO545" s="32"/>
      <c r="AP545" s="32"/>
      <c r="AQ545" s="32"/>
      <c r="AR545" s="32"/>
      <c r="AS545" s="32"/>
      <c r="AT545" s="32"/>
      <c r="AU545" s="32"/>
      <c r="AV545" s="32"/>
      <c r="AW545" s="32"/>
      <c r="AX545" s="32"/>
      <c r="AY545" s="32"/>
      <c r="AZ545" s="32"/>
      <c r="BA545" s="32"/>
      <c r="BB545" s="32"/>
      <c r="BC545" s="32"/>
      <c r="BD545" s="32"/>
      <c r="BE545" s="32"/>
      <c r="BF545" s="32"/>
      <c r="BG545" s="32"/>
      <c r="BH545" s="32"/>
      <c r="BI545"/>
      <c r="BJ545"/>
      <c r="BK545"/>
      <c r="BL545"/>
      <c r="BM545"/>
      <c r="BN545"/>
      <c r="BO545"/>
      <c r="BP545"/>
      <c r="BQ545"/>
      <c r="BR545"/>
      <c r="BS545"/>
      <c r="BT545"/>
      <c r="BU545"/>
      <c r="BV545"/>
      <c r="BW545"/>
      <c r="BX545"/>
      <c r="BY545"/>
      <c r="BZ545"/>
      <c r="CA545"/>
      <c r="CB545"/>
      <c r="CC545"/>
      <c r="CD545"/>
      <c r="CE545"/>
      <c r="CF545"/>
      <c r="CG545"/>
      <c r="CH545"/>
      <c r="CI545"/>
      <c r="CJ545"/>
      <c r="CK545"/>
      <c r="CL545"/>
      <c r="CM545"/>
      <c r="CN545"/>
      <c r="CO545"/>
      <c r="CP545"/>
      <c r="CQ545"/>
      <c r="CR545"/>
      <c r="CS545"/>
      <c r="CT545"/>
      <c r="CU545"/>
      <c r="CV545"/>
      <c r="CW545"/>
      <c r="CX545"/>
      <c r="CY545"/>
      <c r="CZ545"/>
      <c r="DA545"/>
      <c r="DB545"/>
      <c r="DC545"/>
      <c r="DD545"/>
      <c r="DE545"/>
      <c r="DF545"/>
      <c r="DG545"/>
      <c r="DH545"/>
      <c r="DI545"/>
      <c r="DJ545"/>
      <c r="DK545"/>
    </row>
    <row r="546" spans="2:115" x14ac:dyDescent="0.25">
      <c r="B546" s="24"/>
      <c r="C546" s="44"/>
      <c r="D546" s="24" t="s">
        <v>1</v>
      </c>
      <c r="E546" s="24" t="s">
        <v>765</v>
      </c>
      <c r="F546" s="32">
        <v>800</v>
      </c>
      <c r="G546" s="32">
        <v>200</v>
      </c>
      <c r="H546" s="32">
        <v>400</v>
      </c>
      <c r="I546" s="32">
        <v>160</v>
      </c>
      <c r="J546" s="32">
        <v>150</v>
      </c>
      <c r="K546" s="32"/>
      <c r="L546" s="32"/>
      <c r="M546" s="32"/>
      <c r="N546" s="32"/>
      <c r="O546" s="32"/>
      <c r="P546" s="32"/>
      <c r="Q546" s="32"/>
      <c r="R546" s="32"/>
      <c r="S546" s="32"/>
      <c r="T546" s="32"/>
      <c r="U546" s="32"/>
      <c r="V546" s="32"/>
      <c r="W546" s="32"/>
      <c r="X546" s="32"/>
      <c r="Y546" s="32"/>
      <c r="Z546" s="32"/>
      <c r="AA546" s="32"/>
      <c r="AB546" s="32"/>
      <c r="AC546" s="32"/>
      <c r="AD546" s="32"/>
      <c r="AE546" s="32"/>
      <c r="AF546" s="32"/>
      <c r="AG546" s="32"/>
      <c r="AH546" s="32"/>
      <c r="AI546" s="32"/>
      <c r="AJ546" s="32"/>
      <c r="AK546" s="32"/>
      <c r="AL546" s="32"/>
      <c r="AM546" s="32"/>
      <c r="AN546" s="32"/>
      <c r="AO546" s="32"/>
      <c r="AP546" s="32"/>
      <c r="AQ546" s="32"/>
      <c r="AR546" s="32"/>
      <c r="AS546" s="32"/>
      <c r="AT546" s="32"/>
      <c r="AU546" s="32"/>
      <c r="AV546" s="32"/>
      <c r="AW546" s="32"/>
      <c r="AX546" s="32"/>
      <c r="AY546" s="32"/>
      <c r="AZ546" s="32"/>
      <c r="BA546" s="32"/>
      <c r="BB546" s="32"/>
      <c r="BC546" s="32"/>
      <c r="BD546" s="32"/>
      <c r="BE546" s="32"/>
      <c r="BF546" s="32"/>
      <c r="BG546" s="32"/>
      <c r="BH546" s="32"/>
      <c r="BI546"/>
      <c r="BJ546"/>
      <c r="BK546"/>
      <c r="BL546"/>
      <c r="BM546"/>
      <c r="BN546"/>
      <c r="BO546"/>
      <c r="BP546"/>
      <c r="BQ546"/>
      <c r="BR546"/>
      <c r="BS546"/>
      <c r="BT546"/>
      <c r="BU546"/>
      <c r="BV546"/>
      <c r="BW546"/>
      <c r="BX546"/>
      <c r="BY546"/>
      <c r="BZ546"/>
      <c r="CA546"/>
      <c r="CB546"/>
      <c r="CC546"/>
      <c r="CD546"/>
      <c r="CE546"/>
      <c r="CF546"/>
      <c r="CG546"/>
      <c r="CH546"/>
      <c r="CI546"/>
      <c r="CJ546"/>
      <c r="CK546"/>
      <c r="CL546"/>
      <c r="CM546"/>
      <c r="CN546"/>
      <c r="CO546"/>
      <c r="CP546"/>
      <c r="CQ546"/>
      <c r="CR546"/>
      <c r="CS546"/>
      <c r="CT546"/>
      <c r="CU546"/>
      <c r="CV546"/>
      <c r="CW546"/>
      <c r="CX546"/>
      <c r="CY546"/>
      <c r="CZ546"/>
      <c r="DA546"/>
      <c r="DB546"/>
      <c r="DC546"/>
      <c r="DD546"/>
      <c r="DE546"/>
      <c r="DF546"/>
      <c r="DG546"/>
      <c r="DH546"/>
      <c r="DI546"/>
      <c r="DJ546"/>
      <c r="DK546"/>
    </row>
    <row r="547" spans="2:115" x14ac:dyDescent="0.25">
      <c r="B547" s="26"/>
      <c r="C547" s="45"/>
      <c r="D547" s="26" t="s">
        <v>0</v>
      </c>
      <c r="E547" s="26" t="s">
        <v>769</v>
      </c>
      <c r="F547" s="33">
        <v>408</v>
      </c>
      <c r="G547" s="33">
        <v>400</v>
      </c>
      <c r="H547" s="33">
        <v>349</v>
      </c>
      <c r="I547" s="33">
        <v>480</v>
      </c>
      <c r="J547" s="33">
        <v>479</v>
      </c>
      <c r="K547" s="33"/>
      <c r="L547" s="33"/>
      <c r="M547" s="33"/>
      <c r="N547" s="33"/>
      <c r="O547" s="33"/>
      <c r="P547" s="33"/>
      <c r="Q547" s="33"/>
      <c r="R547" s="33"/>
      <c r="S547" s="33"/>
      <c r="T547" s="33"/>
      <c r="U547" s="33"/>
      <c r="V547" s="33"/>
      <c r="W547" s="33"/>
      <c r="X547" s="33"/>
      <c r="Y547" s="33"/>
      <c r="Z547" s="33"/>
      <c r="AA547" s="33"/>
      <c r="AB547" s="33"/>
      <c r="AC547" s="33"/>
      <c r="AD547" s="33"/>
      <c r="AE547" s="33"/>
      <c r="AF547" s="33"/>
      <c r="AG547" s="33"/>
      <c r="AH547" s="33"/>
      <c r="AI547" s="33"/>
      <c r="AJ547" s="33"/>
      <c r="AK547" s="33"/>
      <c r="AL547" s="33"/>
      <c r="AM547" s="33"/>
      <c r="AN547" s="33"/>
      <c r="AO547" s="33"/>
      <c r="AP547" s="33"/>
      <c r="AQ547" s="33"/>
      <c r="AR547" s="33"/>
      <c r="AS547" s="33"/>
      <c r="AT547" s="33"/>
      <c r="AU547" s="33"/>
      <c r="AV547" s="33"/>
      <c r="AW547" s="33"/>
      <c r="AX547" s="33"/>
      <c r="AY547" s="33"/>
      <c r="AZ547" s="33"/>
      <c r="BA547" s="33"/>
      <c r="BB547" s="33"/>
      <c r="BC547" s="33"/>
      <c r="BD547" s="33"/>
      <c r="BE547" s="33"/>
      <c r="BF547" s="33"/>
      <c r="BG547" s="33"/>
      <c r="BH547" s="33"/>
      <c r="BI547"/>
      <c r="BJ547"/>
      <c r="BK547"/>
      <c r="BL547"/>
      <c r="BM547"/>
      <c r="BN547"/>
      <c r="BO547"/>
      <c r="BP547"/>
      <c r="BQ547"/>
      <c r="BR547"/>
      <c r="BS547"/>
      <c r="BT547"/>
      <c r="BU547"/>
      <c r="BV547"/>
      <c r="BW547"/>
      <c r="BX547"/>
      <c r="BY547"/>
      <c r="BZ547"/>
      <c r="CA547"/>
      <c r="CB547"/>
      <c r="CC547"/>
      <c r="CD547"/>
      <c r="CE547"/>
      <c r="CF547"/>
      <c r="CG547"/>
      <c r="CH547"/>
      <c r="CI547"/>
      <c r="CJ547"/>
      <c r="CK547"/>
      <c r="CL547"/>
      <c r="CM547"/>
      <c r="CN547"/>
      <c r="CO547"/>
      <c r="CP547"/>
      <c r="CQ547"/>
      <c r="CR547"/>
      <c r="CS547"/>
      <c r="CT547"/>
      <c r="CU547"/>
      <c r="CV547"/>
      <c r="CW547"/>
      <c r="CX547"/>
      <c r="CY547"/>
      <c r="CZ547"/>
      <c r="DA547"/>
      <c r="DB547"/>
      <c r="DC547"/>
      <c r="DD547"/>
      <c r="DE547"/>
      <c r="DF547"/>
      <c r="DG547"/>
      <c r="DH547"/>
      <c r="DI547"/>
      <c r="DJ547"/>
      <c r="DK547"/>
    </row>
    <row r="548" spans="2:115" x14ac:dyDescent="0.25">
      <c r="B548" s="22" t="s">
        <v>111</v>
      </c>
      <c r="C548" s="47" t="s">
        <v>759</v>
      </c>
      <c r="D548" s="22" t="s">
        <v>768</v>
      </c>
      <c r="E548" s="22" t="s">
        <v>764</v>
      </c>
      <c r="F548" s="35"/>
      <c r="G548" s="35"/>
      <c r="H548" s="35">
        <v>6900</v>
      </c>
      <c r="I548" s="35">
        <v>5900</v>
      </c>
      <c r="J548" s="35">
        <v>4500</v>
      </c>
      <c r="K548" s="35">
        <v>2610</v>
      </c>
      <c r="L548" s="35">
        <v>4360</v>
      </c>
      <c r="M548" s="35">
        <v>3500</v>
      </c>
      <c r="N548" s="35">
        <v>2600</v>
      </c>
      <c r="O548" s="35">
        <v>1350</v>
      </c>
      <c r="P548" s="35">
        <v>1200</v>
      </c>
      <c r="Q548" s="35">
        <v>1200</v>
      </c>
      <c r="R548" s="35">
        <v>600</v>
      </c>
      <c r="S548" s="35">
        <v>700</v>
      </c>
      <c r="T548" s="35">
        <v>900</v>
      </c>
      <c r="U548" s="35">
        <v>700</v>
      </c>
      <c r="V548" s="35">
        <v>1300</v>
      </c>
      <c r="W548" s="35">
        <v>1200</v>
      </c>
      <c r="X548" s="35">
        <v>1000</v>
      </c>
      <c r="Y548" s="35">
        <v>900</v>
      </c>
      <c r="Z548" s="35">
        <v>1300</v>
      </c>
      <c r="AA548" s="35">
        <v>1200</v>
      </c>
      <c r="AB548" s="35">
        <v>1000</v>
      </c>
      <c r="AC548" s="35"/>
      <c r="AD548" s="35"/>
      <c r="AE548" s="35">
        <v>1000</v>
      </c>
      <c r="AF548" s="35"/>
      <c r="AG548" s="35"/>
      <c r="AH548" s="35"/>
      <c r="AI548" s="35"/>
      <c r="AJ548" s="35"/>
      <c r="AK548" s="35"/>
      <c r="AL548" s="35"/>
      <c r="AM548" s="35"/>
      <c r="AN548" s="35"/>
      <c r="AO548" s="35"/>
      <c r="AP548" s="35"/>
      <c r="AQ548" s="35"/>
      <c r="AR548" s="35"/>
      <c r="AS548" s="35"/>
      <c r="AT548" s="35"/>
      <c r="AU548" s="35"/>
      <c r="AV548" s="35"/>
      <c r="AW548" s="35"/>
      <c r="AX548" s="35"/>
      <c r="AY548" s="35"/>
      <c r="AZ548" s="35"/>
      <c r="BA548" s="35"/>
      <c r="BB548" s="35"/>
      <c r="BC548" s="35"/>
      <c r="BD548" s="35"/>
      <c r="BE548" s="35"/>
      <c r="BF548" s="35">
        <v>4300</v>
      </c>
      <c r="BG548" s="35"/>
      <c r="BH548" s="35"/>
      <c r="BI548"/>
      <c r="BJ548"/>
      <c r="BK548"/>
      <c r="BL548"/>
      <c r="BM548"/>
      <c r="BN548"/>
      <c r="BO548"/>
      <c r="BP548"/>
      <c r="BQ548"/>
      <c r="BR548"/>
      <c r="BS548"/>
      <c r="BT548"/>
      <c r="BU548"/>
      <c r="BV548"/>
      <c r="BW548"/>
      <c r="BX548"/>
      <c r="BY548"/>
      <c r="BZ548"/>
      <c r="CA548"/>
      <c r="CB548"/>
      <c r="CC548"/>
      <c r="CD548"/>
      <c r="CE548"/>
      <c r="CF548"/>
      <c r="CG548"/>
      <c r="CH548"/>
      <c r="CI548"/>
      <c r="CJ548"/>
      <c r="CK548"/>
      <c r="CL548"/>
      <c r="CM548"/>
      <c r="CN548"/>
      <c r="CO548"/>
      <c r="CP548"/>
      <c r="CQ548"/>
      <c r="CR548"/>
      <c r="CS548"/>
      <c r="CT548"/>
      <c r="CU548"/>
      <c r="CV548"/>
      <c r="CW548"/>
      <c r="CX548"/>
      <c r="CY548"/>
      <c r="CZ548"/>
      <c r="DA548"/>
      <c r="DB548"/>
      <c r="DC548"/>
      <c r="DD548"/>
      <c r="DE548"/>
      <c r="DF548"/>
      <c r="DG548"/>
      <c r="DH548"/>
      <c r="DI548"/>
      <c r="DJ548"/>
      <c r="DK548"/>
    </row>
    <row r="549" spans="2:115" x14ac:dyDescent="0.25">
      <c r="B549" s="24"/>
      <c r="C549" s="44"/>
      <c r="D549" s="24" t="s">
        <v>767</v>
      </c>
      <c r="E549" s="24" t="s">
        <v>764</v>
      </c>
      <c r="F549" s="32">
        <v>6200</v>
      </c>
      <c r="G549" s="32">
        <v>5400</v>
      </c>
      <c r="H549" s="32">
        <v>6300</v>
      </c>
      <c r="I549" s="32">
        <v>4300</v>
      </c>
      <c r="J549" s="32">
        <v>3800</v>
      </c>
      <c r="K549" s="32">
        <v>2540</v>
      </c>
      <c r="L549" s="32">
        <v>3580</v>
      </c>
      <c r="M549" s="32">
        <v>3500</v>
      </c>
      <c r="N549" s="32">
        <v>2300</v>
      </c>
      <c r="O549" s="32">
        <v>800</v>
      </c>
      <c r="P549" s="32">
        <v>1100</v>
      </c>
      <c r="Q549" s="32">
        <v>970</v>
      </c>
      <c r="R549" s="32">
        <v>570</v>
      </c>
      <c r="S549" s="32">
        <v>650</v>
      </c>
      <c r="T549" s="32">
        <v>800</v>
      </c>
      <c r="U549" s="32">
        <v>650</v>
      </c>
      <c r="V549" s="32">
        <v>1200</v>
      </c>
      <c r="W549" s="32">
        <v>1100</v>
      </c>
      <c r="X549" s="32">
        <v>900</v>
      </c>
      <c r="Y549" s="32">
        <v>800</v>
      </c>
      <c r="Z549" s="32">
        <v>1300</v>
      </c>
      <c r="AA549" s="32">
        <v>1000</v>
      </c>
      <c r="AB549" s="32">
        <v>1000</v>
      </c>
      <c r="AC549" s="32"/>
      <c r="AD549" s="32"/>
      <c r="AE549" s="32">
        <v>1000</v>
      </c>
      <c r="AF549" s="32"/>
      <c r="AG549" s="32"/>
      <c r="AH549" s="32"/>
      <c r="AI549" s="32"/>
      <c r="AJ549" s="32"/>
      <c r="AK549" s="32"/>
      <c r="AL549" s="32"/>
      <c r="AM549" s="32"/>
      <c r="AN549" s="32"/>
      <c r="AO549" s="32"/>
      <c r="AP549" s="32"/>
      <c r="AQ549" s="32"/>
      <c r="AR549" s="32"/>
      <c r="AS549" s="32"/>
      <c r="AT549" s="32"/>
      <c r="AU549" s="32"/>
      <c r="AV549" s="32"/>
      <c r="AW549" s="32"/>
      <c r="AX549" s="32"/>
      <c r="AY549" s="32"/>
      <c r="AZ549" s="32"/>
      <c r="BA549" s="32"/>
      <c r="BB549" s="32"/>
      <c r="BC549" s="32"/>
      <c r="BD549" s="32"/>
      <c r="BE549" s="32"/>
      <c r="BF549" s="32">
        <v>4250</v>
      </c>
      <c r="BG549" s="32"/>
      <c r="BH549" s="32"/>
      <c r="BI549"/>
      <c r="BJ549"/>
      <c r="BK549"/>
      <c r="BL549"/>
      <c r="BM549"/>
      <c r="BN549"/>
      <c r="BO549"/>
      <c r="BP549"/>
      <c r="BQ549"/>
      <c r="BR549"/>
      <c r="BS549"/>
      <c r="BT549"/>
      <c r="BU549"/>
      <c r="BV549"/>
      <c r="BW549"/>
      <c r="BX549"/>
      <c r="BY549"/>
      <c r="BZ549"/>
      <c r="CA549"/>
      <c r="CB549"/>
      <c r="CC549"/>
      <c r="CD549"/>
      <c r="CE549"/>
      <c r="CF549"/>
      <c r="CG549"/>
      <c r="CH549"/>
      <c r="CI549"/>
      <c r="CJ549"/>
      <c r="CK549"/>
      <c r="CL549"/>
      <c r="CM549"/>
      <c r="CN549"/>
      <c r="CO549"/>
      <c r="CP549"/>
      <c r="CQ549"/>
      <c r="CR549"/>
      <c r="CS549"/>
      <c r="CT549"/>
      <c r="CU549"/>
      <c r="CV549"/>
      <c r="CW549"/>
      <c r="CX549"/>
      <c r="CY549"/>
      <c r="CZ549"/>
      <c r="DA549"/>
      <c r="DB549"/>
      <c r="DC549"/>
      <c r="DD549"/>
      <c r="DE549"/>
      <c r="DF549"/>
      <c r="DG549"/>
      <c r="DH549"/>
      <c r="DI549"/>
      <c r="DJ549"/>
      <c r="DK549"/>
    </row>
    <row r="550" spans="2:115" x14ac:dyDescent="0.25">
      <c r="B550" s="24"/>
      <c r="C550" s="44"/>
      <c r="D550" s="24" t="s">
        <v>1</v>
      </c>
      <c r="E550" s="24" t="s">
        <v>765</v>
      </c>
      <c r="F550" s="32">
        <v>5200</v>
      </c>
      <c r="G550" s="32">
        <v>4700</v>
      </c>
      <c r="H550" s="32">
        <v>5300</v>
      </c>
      <c r="I550" s="32">
        <v>3600</v>
      </c>
      <c r="J550" s="32">
        <v>3900</v>
      </c>
      <c r="K550" s="32">
        <v>2040</v>
      </c>
      <c r="L550" s="32">
        <v>1410</v>
      </c>
      <c r="M550" s="32">
        <v>3830</v>
      </c>
      <c r="N550" s="32">
        <v>1350</v>
      </c>
      <c r="O550" s="32">
        <v>700</v>
      </c>
      <c r="P550" s="32">
        <v>480</v>
      </c>
      <c r="Q550" s="32">
        <v>910</v>
      </c>
      <c r="R550" s="32">
        <v>900</v>
      </c>
      <c r="S550" s="32">
        <v>700</v>
      </c>
      <c r="T550" s="32">
        <v>1000</v>
      </c>
      <c r="U550" s="32">
        <v>1000</v>
      </c>
      <c r="V550" s="32">
        <v>1200</v>
      </c>
      <c r="W550" s="32">
        <v>1800</v>
      </c>
      <c r="X550" s="32">
        <v>1480</v>
      </c>
      <c r="Y550" s="32">
        <v>1000</v>
      </c>
      <c r="Z550" s="32">
        <v>1200</v>
      </c>
      <c r="AA550" s="32">
        <v>1500</v>
      </c>
      <c r="AB550" s="32">
        <v>1700</v>
      </c>
      <c r="AC550" s="32"/>
      <c r="AD550" s="32"/>
      <c r="AE550" s="32">
        <v>1000</v>
      </c>
      <c r="AF550" s="32"/>
      <c r="AG550" s="32"/>
      <c r="AH550" s="32"/>
      <c r="AI550" s="32"/>
      <c r="AJ550" s="32"/>
      <c r="AK550" s="32"/>
      <c r="AL550" s="32"/>
      <c r="AM550" s="32"/>
      <c r="AN550" s="32"/>
      <c r="AO550" s="32"/>
      <c r="AP550" s="32"/>
      <c r="AQ550" s="32"/>
      <c r="AR550" s="32"/>
      <c r="AS550" s="32"/>
      <c r="AT550" s="32"/>
      <c r="AU550" s="32"/>
      <c r="AV550" s="32"/>
      <c r="AW550" s="32"/>
      <c r="AX550" s="32"/>
      <c r="AY550" s="32"/>
      <c r="AZ550" s="32"/>
      <c r="BA550" s="32"/>
      <c r="BB550" s="32"/>
      <c r="BC550" s="32"/>
      <c r="BD550" s="32"/>
      <c r="BE550" s="32"/>
      <c r="BF550" s="32">
        <v>9350</v>
      </c>
      <c r="BG550" s="32"/>
      <c r="BH550" s="32"/>
      <c r="BI550"/>
      <c r="BJ550"/>
      <c r="BK550"/>
      <c r="BL550"/>
      <c r="BM550"/>
      <c r="BN550"/>
      <c r="BO550"/>
      <c r="BP550"/>
      <c r="BQ550"/>
      <c r="BR550"/>
      <c r="BS550"/>
      <c r="BT550"/>
      <c r="BU550"/>
      <c r="BV550"/>
      <c r="BW550"/>
      <c r="BX550"/>
      <c r="BY550"/>
      <c r="BZ550"/>
      <c r="CA550"/>
      <c r="CB550"/>
      <c r="CC550"/>
      <c r="CD550"/>
      <c r="CE550"/>
      <c r="CF550"/>
      <c r="CG550"/>
      <c r="CH550"/>
      <c r="CI550"/>
      <c r="CJ550"/>
      <c r="CK550"/>
      <c r="CL550"/>
      <c r="CM550"/>
      <c r="CN550"/>
      <c r="CO550"/>
      <c r="CP550"/>
      <c r="CQ550"/>
      <c r="CR550"/>
      <c r="CS550"/>
      <c r="CT550"/>
      <c r="CU550"/>
      <c r="CV550"/>
      <c r="CW550"/>
      <c r="CX550"/>
      <c r="CY550"/>
      <c r="CZ550"/>
      <c r="DA550"/>
      <c r="DB550"/>
      <c r="DC550"/>
      <c r="DD550"/>
      <c r="DE550"/>
      <c r="DF550"/>
      <c r="DG550"/>
      <c r="DH550"/>
      <c r="DI550"/>
      <c r="DJ550"/>
      <c r="DK550"/>
    </row>
    <row r="551" spans="2:115" x14ac:dyDescent="0.25">
      <c r="B551" s="26"/>
      <c r="C551" s="45"/>
      <c r="D551" s="26" t="s">
        <v>0</v>
      </c>
      <c r="E551" s="26" t="s">
        <v>769</v>
      </c>
      <c r="F551" s="33">
        <v>403</v>
      </c>
      <c r="G551" s="33">
        <v>418</v>
      </c>
      <c r="H551" s="33">
        <v>404</v>
      </c>
      <c r="I551" s="33">
        <v>402</v>
      </c>
      <c r="J551" s="33">
        <v>492</v>
      </c>
      <c r="K551" s="33">
        <v>385</v>
      </c>
      <c r="L551" s="33">
        <v>188</v>
      </c>
      <c r="M551" s="33">
        <v>525</v>
      </c>
      <c r="N551" s="33">
        <v>282</v>
      </c>
      <c r="O551" s="33">
        <v>420</v>
      </c>
      <c r="P551" s="33">
        <v>209</v>
      </c>
      <c r="Q551" s="33">
        <v>450</v>
      </c>
      <c r="R551" s="33">
        <v>758</v>
      </c>
      <c r="S551" s="33">
        <v>517</v>
      </c>
      <c r="T551" s="33">
        <v>600</v>
      </c>
      <c r="U551" s="33">
        <v>738</v>
      </c>
      <c r="V551" s="33">
        <v>480</v>
      </c>
      <c r="W551" s="33">
        <v>785</v>
      </c>
      <c r="X551" s="33">
        <v>789</v>
      </c>
      <c r="Y551" s="33">
        <v>600</v>
      </c>
      <c r="Z551" s="33">
        <v>443</v>
      </c>
      <c r="AA551" s="33">
        <v>720</v>
      </c>
      <c r="AB551" s="33">
        <v>816</v>
      </c>
      <c r="AC551" s="33"/>
      <c r="AD551" s="33"/>
      <c r="AE551" s="33">
        <v>480</v>
      </c>
      <c r="AF551" s="33"/>
      <c r="AG551" s="33"/>
      <c r="AH551" s="33"/>
      <c r="AI551" s="33"/>
      <c r="AJ551" s="33"/>
      <c r="AK551" s="33"/>
      <c r="AL551" s="33"/>
      <c r="AM551" s="33"/>
      <c r="AN551" s="33"/>
      <c r="AO551" s="33"/>
      <c r="AP551" s="33"/>
      <c r="AQ551" s="33"/>
      <c r="AR551" s="33"/>
      <c r="AS551" s="33"/>
      <c r="AT551" s="33"/>
      <c r="AU551" s="33"/>
      <c r="AV551" s="33"/>
      <c r="AW551" s="33"/>
      <c r="AX551" s="33"/>
      <c r="AY551" s="33"/>
      <c r="AZ551" s="33"/>
      <c r="BA551" s="33"/>
      <c r="BB551" s="33"/>
      <c r="BC551" s="33"/>
      <c r="BD551" s="33"/>
      <c r="BE551" s="33"/>
      <c r="BF551" s="33">
        <v>1056</v>
      </c>
      <c r="BG551" s="33"/>
      <c r="BH551" s="33"/>
      <c r="BI551"/>
      <c r="BJ551"/>
      <c r="BK551"/>
      <c r="BL551"/>
      <c r="BM551"/>
      <c r="BN551"/>
      <c r="BO551"/>
      <c r="BP551"/>
      <c r="BQ551"/>
      <c r="BR551"/>
      <c r="BS551"/>
      <c r="BT551"/>
      <c r="BU551"/>
      <c r="BV551"/>
      <c r="BW551"/>
      <c r="BX551"/>
      <c r="BY551"/>
      <c r="BZ551"/>
      <c r="CA551"/>
      <c r="CB551"/>
      <c r="CC551"/>
      <c r="CD551"/>
      <c r="CE551"/>
      <c r="CF551"/>
      <c r="CG551"/>
      <c r="CH551"/>
      <c r="CI551"/>
      <c r="CJ551"/>
      <c r="CK551"/>
      <c r="CL551"/>
      <c r="CM551"/>
      <c r="CN551"/>
      <c r="CO551"/>
      <c r="CP551"/>
      <c r="CQ551"/>
      <c r="CR551"/>
      <c r="CS551"/>
      <c r="CT551"/>
      <c r="CU551"/>
      <c r="CV551"/>
      <c r="CW551"/>
      <c r="CX551"/>
      <c r="CY551"/>
      <c r="CZ551"/>
      <c r="DA551"/>
      <c r="DB551"/>
      <c r="DC551"/>
      <c r="DD551"/>
      <c r="DE551"/>
      <c r="DF551"/>
      <c r="DG551"/>
      <c r="DH551"/>
      <c r="DI551"/>
      <c r="DJ551"/>
      <c r="DK551"/>
    </row>
    <row r="552" spans="2:115" x14ac:dyDescent="0.25">
      <c r="B552" s="22" t="s">
        <v>105</v>
      </c>
      <c r="C552" s="47" t="s">
        <v>759</v>
      </c>
      <c r="D552" s="22" t="s">
        <v>768</v>
      </c>
      <c r="E552" s="22" t="s">
        <v>764</v>
      </c>
      <c r="F552" s="35"/>
      <c r="G552" s="35"/>
      <c r="H552" s="35">
        <v>15200</v>
      </c>
      <c r="I552" s="35">
        <v>13500</v>
      </c>
      <c r="J552" s="35">
        <v>14700</v>
      </c>
      <c r="K552" s="35">
        <v>8400</v>
      </c>
      <c r="L552" s="35">
        <v>15000</v>
      </c>
      <c r="M552" s="35">
        <v>11900</v>
      </c>
      <c r="N552" s="35">
        <v>9200</v>
      </c>
      <c r="O552" s="35">
        <v>5650</v>
      </c>
      <c r="P552" s="35">
        <v>2600</v>
      </c>
      <c r="Q552" s="35">
        <v>1600</v>
      </c>
      <c r="R552" s="35">
        <v>790</v>
      </c>
      <c r="S552" s="35">
        <v>600</v>
      </c>
      <c r="T552" s="35">
        <v>600</v>
      </c>
      <c r="U552" s="35">
        <v>600</v>
      </c>
      <c r="V552" s="35">
        <v>1000</v>
      </c>
      <c r="W552" s="35">
        <v>1000</v>
      </c>
      <c r="X552" s="35">
        <v>1300</v>
      </c>
      <c r="Y552" s="35">
        <v>1200</v>
      </c>
      <c r="Z552" s="35">
        <v>1500</v>
      </c>
      <c r="AA552" s="35">
        <v>2500</v>
      </c>
      <c r="AB552" s="35">
        <v>2000</v>
      </c>
      <c r="AC552" s="35">
        <v>2000</v>
      </c>
      <c r="AD552" s="35">
        <v>3000</v>
      </c>
      <c r="AE552" s="35"/>
      <c r="AF552" s="35"/>
      <c r="AG552" s="35"/>
      <c r="AH552" s="35"/>
      <c r="AI552" s="35"/>
      <c r="AJ552" s="35"/>
      <c r="AK552" s="35"/>
      <c r="AL552" s="35"/>
      <c r="AM552" s="35"/>
      <c r="AN552" s="35"/>
      <c r="AO552" s="35"/>
      <c r="AP552" s="35"/>
      <c r="AQ552" s="35"/>
      <c r="AR552" s="35"/>
      <c r="AS552" s="35"/>
      <c r="AT552" s="35"/>
      <c r="AU552" s="35"/>
      <c r="AV552" s="35"/>
      <c r="AW552" s="35"/>
      <c r="AX552" s="35"/>
      <c r="AY552" s="35"/>
      <c r="AZ552" s="35"/>
      <c r="BA552" s="35"/>
      <c r="BB552" s="35"/>
      <c r="BC552" s="35"/>
      <c r="BD552" s="35"/>
      <c r="BE552" s="35"/>
      <c r="BF552" s="35"/>
      <c r="BG552" s="35"/>
      <c r="BH552" s="35"/>
      <c r="BI552"/>
      <c r="BJ552"/>
      <c r="BK552"/>
      <c r="BL552"/>
      <c r="BM552"/>
      <c r="BN552"/>
      <c r="BO552"/>
      <c r="BP552"/>
      <c r="BQ552"/>
      <c r="BR552"/>
      <c r="BS552"/>
      <c r="BT552"/>
      <c r="BU552"/>
      <c r="BV552"/>
      <c r="BW552"/>
      <c r="BX552"/>
      <c r="BY552"/>
      <c r="BZ552"/>
      <c r="CA552"/>
      <c r="CB552"/>
      <c r="CC552"/>
      <c r="CD552"/>
      <c r="CE552"/>
      <c r="CF552"/>
      <c r="CG552"/>
      <c r="CH552"/>
      <c r="CI552"/>
      <c r="CJ552"/>
      <c r="CK552"/>
      <c r="CL552"/>
      <c r="CM552"/>
      <c r="CN552"/>
      <c r="CO552"/>
      <c r="CP552"/>
      <c r="CQ552"/>
      <c r="CR552"/>
      <c r="CS552"/>
      <c r="CT552"/>
      <c r="CU552"/>
      <c r="CV552"/>
      <c r="CW552"/>
      <c r="CX552"/>
      <c r="CY552"/>
      <c r="CZ552"/>
      <c r="DA552"/>
      <c r="DB552"/>
      <c r="DC552"/>
      <c r="DD552"/>
      <c r="DE552"/>
      <c r="DF552"/>
      <c r="DG552"/>
      <c r="DH552"/>
      <c r="DI552"/>
      <c r="DJ552"/>
      <c r="DK552"/>
    </row>
    <row r="553" spans="2:115" x14ac:dyDescent="0.25">
      <c r="B553" s="24"/>
      <c r="C553" s="44"/>
      <c r="D553" s="24" t="s">
        <v>767</v>
      </c>
      <c r="E553" s="24" t="s">
        <v>764</v>
      </c>
      <c r="F553" s="32">
        <v>12580</v>
      </c>
      <c r="G553" s="32">
        <v>13100</v>
      </c>
      <c r="H553" s="32">
        <v>14700</v>
      </c>
      <c r="I553" s="32">
        <v>13200</v>
      </c>
      <c r="J553" s="32">
        <v>14700</v>
      </c>
      <c r="K553" s="32">
        <v>8200</v>
      </c>
      <c r="L553" s="32">
        <v>13400</v>
      </c>
      <c r="M553" s="32">
        <v>11900</v>
      </c>
      <c r="N553" s="32">
        <v>9150</v>
      </c>
      <c r="O553" s="32">
        <v>3850</v>
      </c>
      <c r="P553" s="32">
        <v>2400</v>
      </c>
      <c r="Q553" s="32">
        <v>1400</v>
      </c>
      <c r="R553" s="32">
        <v>740</v>
      </c>
      <c r="S553" s="32">
        <v>600</v>
      </c>
      <c r="T553" s="32">
        <v>600</v>
      </c>
      <c r="U553" s="32">
        <v>500</v>
      </c>
      <c r="V553" s="32">
        <v>900</v>
      </c>
      <c r="W553" s="32">
        <v>1000</v>
      </c>
      <c r="X553" s="32">
        <v>1300</v>
      </c>
      <c r="Y553" s="32">
        <v>1200</v>
      </c>
      <c r="Z553" s="32">
        <v>1500</v>
      </c>
      <c r="AA553" s="32">
        <v>2300</v>
      </c>
      <c r="AB553" s="32">
        <v>2000</v>
      </c>
      <c r="AC553" s="32">
        <v>2000</v>
      </c>
      <c r="AD553" s="32">
        <v>3000</v>
      </c>
      <c r="AE553" s="32"/>
      <c r="AF553" s="32"/>
      <c r="AG553" s="32"/>
      <c r="AH553" s="32"/>
      <c r="AI553" s="32"/>
      <c r="AJ553" s="32"/>
      <c r="AK553" s="32"/>
      <c r="AL553" s="32"/>
      <c r="AM553" s="32"/>
      <c r="AN553" s="32"/>
      <c r="AO553" s="32"/>
      <c r="AP553" s="32"/>
      <c r="AQ553" s="32"/>
      <c r="AR553" s="32"/>
      <c r="AS553" s="32"/>
      <c r="AT553" s="32"/>
      <c r="AU553" s="32"/>
      <c r="AV553" s="32"/>
      <c r="AW553" s="32"/>
      <c r="AX553" s="32"/>
      <c r="AY553" s="32"/>
      <c r="AZ553" s="32"/>
      <c r="BA553" s="32"/>
      <c r="BB553" s="32"/>
      <c r="BC553" s="32"/>
      <c r="BD553" s="32"/>
      <c r="BE553" s="32"/>
      <c r="BF553" s="32"/>
      <c r="BG553" s="32"/>
      <c r="BH553" s="32"/>
      <c r="BI553"/>
      <c r="BJ553"/>
      <c r="BK553"/>
      <c r="BL553"/>
      <c r="BM553"/>
      <c r="BN553"/>
      <c r="BO553"/>
      <c r="BP553"/>
      <c r="BQ553"/>
      <c r="BR553"/>
      <c r="BS553"/>
      <c r="BT553"/>
      <c r="BU553"/>
      <c r="BV553"/>
      <c r="BW553"/>
      <c r="BX553"/>
      <c r="BY553"/>
      <c r="BZ553"/>
      <c r="CA553"/>
      <c r="CB553"/>
      <c r="CC553"/>
      <c r="CD553"/>
      <c r="CE553"/>
      <c r="CF553"/>
      <c r="CG553"/>
      <c r="CH553"/>
      <c r="CI553"/>
      <c r="CJ553"/>
      <c r="CK553"/>
      <c r="CL553"/>
      <c r="CM553"/>
      <c r="CN553"/>
      <c r="CO553"/>
      <c r="CP553"/>
      <c r="CQ553"/>
      <c r="CR553"/>
      <c r="CS553"/>
      <c r="CT553"/>
      <c r="CU553"/>
      <c r="CV553"/>
      <c r="CW553"/>
      <c r="CX553"/>
      <c r="CY553"/>
      <c r="CZ553"/>
      <c r="DA553"/>
      <c r="DB553"/>
      <c r="DC553"/>
      <c r="DD553"/>
      <c r="DE553"/>
      <c r="DF553"/>
      <c r="DG553"/>
      <c r="DH553"/>
      <c r="DI553"/>
      <c r="DJ553"/>
      <c r="DK553"/>
    </row>
    <row r="554" spans="2:115" x14ac:dyDescent="0.25">
      <c r="B554" s="24"/>
      <c r="C554" s="44"/>
      <c r="D554" s="24" t="s">
        <v>1</v>
      </c>
      <c r="E554" s="24" t="s">
        <v>765</v>
      </c>
      <c r="F554" s="32">
        <v>11665</v>
      </c>
      <c r="G554" s="32">
        <v>10250</v>
      </c>
      <c r="H554" s="32">
        <v>15200</v>
      </c>
      <c r="I554" s="32">
        <v>13900</v>
      </c>
      <c r="J554" s="32">
        <v>9900</v>
      </c>
      <c r="K554" s="32">
        <v>7430</v>
      </c>
      <c r="L554" s="32">
        <v>10700</v>
      </c>
      <c r="M554" s="32">
        <v>12370</v>
      </c>
      <c r="N554" s="32">
        <v>6170</v>
      </c>
      <c r="O554" s="32">
        <v>3770</v>
      </c>
      <c r="P554" s="32">
        <v>2050</v>
      </c>
      <c r="Q554" s="32">
        <v>2140</v>
      </c>
      <c r="R554" s="32">
        <v>1170</v>
      </c>
      <c r="S554" s="32">
        <v>600</v>
      </c>
      <c r="T554" s="32">
        <v>700</v>
      </c>
      <c r="U554" s="32">
        <v>800</v>
      </c>
      <c r="V554" s="32">
        <v>1100</v>
      </c>
      <c r="W554" s="32">
        <v>1500</v>
      </c>
      <c r="X554" s="32">
        <v>2860</v>
      </c>
      <c r="Y554" s="32">
        <v>2200</v>
      </c>
      <c r="Z554" s="32">
        <v>2600</v>
      </c>
      <c r="AA554" s="32">
        <v>4000</v>
      </c>
      <c r="AB554" s="32">
        <v>3500</v>
      </c>
      <c r="AC554" s="32">
        <v>2800</v>
      </c>
      <c r="AD554" s="32">
        <v>5000</v>
      </c>
      <c r="AE554" s="32"/>
      <c r="AF554" s="32"/>
      <c r="AG554" s="32"/>
      <c r="AH554" s="32"/>
      <c r="AI554" s="32"/>
      <c r="AJ554" s="32"/>
      <c r="AK554" s="32"/>
      <c r="AL554" s="32"/>
      <c r="AM554" s="32"/>
      <c r="AN554" s="32"/>
      <c r="AO554" s="32"/>
      <c r="AP554" s="32"/>
      <c r="AQ554" s="32"/>
      <c r="AR554" s="32"/>
      <c r="AS554" s="32"/>
      <c r="AT554" s="32"/>
      <c r="AU554" s="32"/>
      <c r="AV554" s="32"/>
      <c r="AW554" s="32"/>
      <c r="AX554" s="32"/>
      <c r="AY554" s="32"/>
      <c r="AZ554" s="32"/>
      <c r="BA554" s="32"/>
      <c r="BB554" s="32"/>
      <c r="BC554" s="32"/>
      <c r="BD554" s="32"/>
      <c r="BE554" s="32"/>
      <c r="BF554" s="32"/>
      <c r="BG554" s="32"/>
      <c r="BH554" s="32"/>
      <c r="BI554"/>
      <c r="BJ554"/>
      <c r="BK554"/>
      <c r="BL554"/>
      <c r="BM554"/>
      <c r="BN554"/>
      <c r="BO554"/>
      <c r="BP554"/>
      <c r="BQ554"/>
      <c r="BR554"/>
      <c r="BS554"/>
      <c r="BT554"/>
      <c r="BU554"/>
      <c r="BV554"/>
      <c r="BW554"/>
      <c r="BX554"/>
      <c r="BY554"/>
      <c r="BZ554"/>
      <c r="CA554"/>
      <c r="CB554"/>
      <c r="CC554"/>
      <c r="CD554"/>
      <c r="CE554"/>
      <c r="CF554"/>
      <c r="CG554"/>
      <c r="CH554"/>
      <c r="CI554"/>
      <c r="CJ554"/>
      <c r="CK554"/>
      <c r="CL554"/>
      <c r="CM554"/>
      <c r="CN554"/>
      <c r="CO554"/>
      <c r="CP554"/>
      <c r="CQ554"/>
      <c r="CR554"/>
      <c r="CS554"/>
      <c r="CT554"/>
      <c r="CU554"/>
      <c r="CV554"/>
      <c r="CW554"/>
      <c r="CX554"/>
      <c r="CY554"/>
      <c r="CZ554"/>
      <c r="DA554"/>
      <c r="DB554"/>
      <c r="DC554"/>
      <c r="DD554"/>
      <c r="DE554"/>
      <c r="DF554"/>
      <c r="DG554"/>
      <c r="DH554"/>
      <c r="DI554"/>
      <c r="DJ554"/>
      <c r="DK554"/>
    </row>
    <row r="555" spans="2:115" x14ac:dyDescent="0.25">
      <c r="B555" s="26"/>
      <c r="C555" s="45"/>
      <c r="D555" s="26" t="s">
        <v>0</v>
      </c>
      <c r="E555" s="26" t="s">
        <v>769</v>
      </c>
      <c r="F555" s="33">
        <v>445</v>
      </c>
      <c r="G555" s="33">
        <v>375</v>
      </c>
      <c r="H555" s="33">
        <v>496</v>
      </c>
      <c r="I555" s="33">
        <v>506</v>
      </c>
      <c r="J555" s="33">
        <v>324</v>
      </c>
      <c r="K555" s="33">
        <v>435</v>
      </c>
      <c r="L555" s="33">
        <v>384</v>
      </c>
      <c r="M555" s="33">
        <v>501</v>
      </c>
      <c r="N555" s="33">
        <v>323</v>
      </c>
      <c r="O555" s="33">
        <v>470</v>
      </c>
      <c r="P555" s="33">
        <v>410</v>
      </c>
      <c r="Q555" s="33">
        <v>734</v>
      </c>
      <c r="R555" s="33">
        <v>759</v>
      </c>
      <c r="S555" s="33">
        <v>480</v>
      </c>
      <c r="T555" s="33">
        <v>560</v>
      </c>
      <c r="U555" s="33">
        <v>768</v>
      </c>
      <c r="V555" s="33">
        <v>587</v>
      </c>
      <c r="W555" s="33">
        <v>720</v>
      </c>
      <c r="X555" s="33">
        <v>1056</v>
      </c>
      <c r="Y555" s="33">
        <v>880</v>
      </c>
      <c r="Z555" s="33">
        <v>832</v>
      </c>
      <c r="AA555" s="33">
        <v>835</v>
      </c>
      <c r="AB555" s="33">
        <v>840</v>
      </c>
      <c r="AC555" s="33">
        <v>672</v>
      </c>
      <c r="AD555" s="33">
        <v>800</v>
      </c>
      <c r="AE555" s="33"/>
      <c r="AF555" s="33"/>
      <c r="AG555" s="33"/>
      <c r="AH555" s="33"/>
      <c r="AI555" s="33"/>
      <c r="AJ555" s="33"/>
      <c r="AK555" s="33"/>
      <c r="AL555" s="33"/>
      <c r="AM555" s="33"/>
      <c r="AN555" s="33"/>
      <c r="AO555" s="33"/>
      <c r="AP555" s="33"/>
      <c r="AQ555" s="33"/>
      <c r="AR555" s="33"/>
      <c r="AS555" s="33"/>
      <c r="AT555" s="33"/>
      <c r="AU555" s="33"/>
      <c r="AV555" s="33"/>
      <c r="AW555" s="33"/>
      <c r="AX555" s="33"/>
      <c r="AY555" s="33"/>
      <c r="AZ555" s="33"/>
      <c r="BA555" s="33"/>
      <c r="BB555" s="33"/>
      <c r="BC555" s="33"/>
      <c r="BD555" s="33"/>
      <c r="BE555" s="33"/>
      <c r="BF555" s="33"/>
      <c r="BG555" s="33"/>
      <c r="BH555" s="33"/>
      <c r="BI555"/>
      <c r="BJ555"/>
      <c r="BK555"/>
      <c r="BL555"/>
      <c r="BM555"/>
      <c r="BN555"/>
      <c r="BO555"/>
      <c r="BP555"/>
      <c r="BQ555"/>
      <c r="BR555"/>
      <c r="BS555"/>
      <c r="BT555"/>
      <c r="BU555"/>
      <c r="BV555"/>
      <c r="BW555"/>
      <c r="BX555"/>
      <c r="BY555"/>
      <c r="BZ555"/>
      <c r="CA555"/>
      <c r="CB555"/>
      <c r="CC555"/>
      <c r="CD555"/>
      <c r="CE555"/>
      <c r="CF555"/>
      <c r="CG555"/>
      <c r="CH555"/>
      <c r="CI555"/>
      <c r="CJ555"/>
      <c r="CK555"/>
      <c r="CL555"/>
      <c r="CM555"/>
      <c r="CN555"/>
      <c r="CO555"/>
      <c r="CP555"/>
      <c r="CQ555"/>
      <c r="CR555"/>
      <c r="CS555"/>
      <c r="CT555"/>
      <c r="CU555"/>
      <c r="CV555"/>
      <c r="CW555"/>
      <c r="CX555"/>
      <c r="CY555"/>
      <c r="CZ555"/>
      <c r="DA555"/>
      <c r="DB555"/>
      <c r="DC555"/>
      <c r="DD555"/>
      <c r="DE555"/>
      <c r="DF555"/>
      <c r="DG555"/>
      <c r="DH555"/>
      <c r="DI555"/>
      <c r="DJ555"/>
      <c r="DK555"/>
    </row>
    <row r="556" spans="2:115" x14ac:dyDescent="0.25">
      <c r="B556" s="22" t="s">
        <v>86</v>
      </c>
      <c r="C556" s="47" t="s">
        <v>759</v>
      </c>
      <c r="D556" s="22" t="s">
        <v>768</v>
      </c>
      <c r="E556" s="22" t="s">
        <v>764</v>
      </c>
      <c r="F556" s="35"/>
      <c r="G556" s="35"/>
      <c r="H556" s="35">
        <v>9800</v>
      </c>
      <c r="I556" s="35">
        <v>7400</v>
      </c>
      <c r="J556" s="35">
        <v>7300</v>
      </c>
      <c r="K556" s="35">
        <v>3450</v>
      </c>
      <c r="L556" s="35">
        <v>4230</v>
      </c>
      <c r="M556" s="35">
        <v>3000</v>
      </c>
      <c r="N556" s="35">
        <v>1100</v>
      </c>
      <c r="O556" s="35">
        <v>70</v>
      </c>
      <c r="P556" s="35"/>
      <c r="Q556" s="35"/>
      <c r="R556" s="35"/>
      <c r="S556" s="35"/>
      <c r="T556" s="35"/>
      <c r="U556" s="35"/>
      <c r="V556" s="35"/>
      <c r="W556" s="35"/>
      <c r="X556" s="35"/>
      <c r="Y556" s="35"/>
      <c r="Z556" s="35"/>
      <c r="AA556" s="35"/>
      <c r="AB556" s="35"/>
      <c r="AC556" s="35"/>
      <c r="AD556" s="35"/>
      <c r="AE556" s="35"/>
      <c r="AF556" s="35"/>
      <c r="AG556" s="35"/>
      <c r="AH556" s="35"/>
      <c r="AI556" s="35"/>
      <c r="AJ556" s="35"/>
      <c r="AK556" s="35"/>
      <c r="AL556" s="35"/>
      <c r="AM556" s="35"/>
      <c r="AN556" s="35"/>
      <c r="AO556" s="35"/>
      <c r="AP556" s="35"/>
      <c r="AQ556" s="35"/>
      <c r="AR556" s="35"/>
      <c r="AS556" s="35"/>
      <c r="AT556" s="35"/>
      <c r="AU556" s="35"/>
      <c r="AV556" s="35"/>
      <c r="AW556" s="35"/>
      <c r="AX556" s="35"/>
      <c r="AY556" s="35"/>
      <c r="AZ556" s="35"/>
      <c r="BA556" s="35"/>
      <c r="BB556" s="35"/>
      <c r="BC556" s="35"/>
      <c r="BD556" s="35"/>
      <c r="BE556" s="35"/>
      <c r="BF556" s="35"/>
      <c r="BG556" s="35"/>
      <c r="BH556" s="35"/>
      <c r="BI556"/>
      <c r="BJ556"/>
      <c r="BK556"/>
      <c r="BL556"/>
      <c r="BM556"/>
      <c r="BN556"/>
      <c r="BO556"/>
      <c r="BP556"/>
      <c r="BQ556"/>
      <c r="BR556"/>
      <c r="BS556"/>
      <c r="BT556"/>
      <c r="BU556"/>
      <c r="BV556"/>
      <c r="BW556"/>
      <c r="BX556"/>
      <c r="BY556"/>
      <c r="BZ556"/>
      <c r="CA556"/>
      <c r="CB556"/>
      <c r="CC556"/>
      <c r="CD556"/>
      <c r="CE556"/>
      <c r="CF556"/>
      <c r="CG556"/>
      <c r="CH556"/>
      <c r="CI556"/>
      <c r="CJ556"/>
      <c r="CK556"/>
      <c r="CL556"/>
      <c r="CM556"/>
      <c r="CN556"/>
      <c r="CO556"/>
      <c r="CP556"/>
      <c r="CQ556"/>
      <c r="CR556"/>
      <c r="CS556"/>
      <c r="CT556"/>
      <c r="CU556"/>
      <c r="CV556"/>
      <c r="CW556"/>
      <c r="CX556"/>
      <c r="CY556"/>
      <c r="CZ556"/>
      <c r="DA556"/>
      <c r="DB556"/>
      <c r="DC556"/>
      <c r="DD556"/>
      <c r="DE556"/>
      <c r="DF556"/>
      <c r="DG556"/>
      <c r="DH556"/>
      <c r="DI556"/>
      <c r="DJ556"/>
      <c r="DK556"/>
    </row>
    <row r="557" spans="2:115" x14ac:dyDescent="0.25">
      <c r="B557" s="24"/>
      <c r="C557" s="44"/>
      <c r="D557" s="24" t="s">
        <v>767</v>
      </c>
      <c r="E557" s="24" t="s">
        <v>764</v>
      </c>
      <c r="F557" s="32">
        <v>7700</v>
      </c>
      <c r="G557" s="32">
        <v>8300</v>
      </c>
      <c r="H557" s="32">
        <v>9300</v>
      </c>
      <c r="I557" s="32">
        <v>6200</v>
      </c>
      <c r="J557" s="32">
        <v>6900</v>
      </c>
      <c r="K557" s="32">
        <v>3370</v>
      </c>
      <c r="L557" s="32">
        <v>2700</v>
      </c>
      <c r="M557" s="32">
        <v>2900</v>
      </c>
      <c r="N557" s="32">
        <v>790</v>
      </c>
      <c r="O557" s="32">
        <v>60</v>
      </c>
      <c r="P557" s="32"/>
      <c r="Q557" s="32"/>
      <c r="R557" s="32"/>
      <c r="S557" s="32"/>
      <c r="T557" s="32"/>
      <c r="U557" s="32"/>
      <c r="V557" s="32"/>
      <c r="W557" s="32"/>
      <c r="X557" s="32"/>
      <c r="Y557" s="32"/>
      <c r="Z557" s="32"/>
      <c r="AA557" s="32"/>
      <c r="AB557" s="32"/>
      <c r="AC557" s="32"/>
      <c r="AD557" s="32"/>
      <c r="AE557" s="32"/>
      <c r="AF557" s="32"/>
      <c r="AG557" s="32"/>
      <c r="AH557" s="32"/>
      <c r="AI557" s="32"/>
      <c r="AJ557" s="32"/>
      <c r="AK557" s="32"/>
      <c r="AL557" s="32"/>
      <c r="AM557" s="32"/>
      <c r="AN557" s="32"/>
      <c r="AO557" s="32"/>
      <c r="AP557" s="32"/>
      <c r="AQ557" s="32"/>
      <c r="AR557" s="32"/>
      <c r="AS557" s="32"/>
      <c r="AT557" s="32"/>
      <c r="AU557" s="32"/>
      <c r="AV557" s="32"/>
      <c r="AW557" s="32"/>
      <c r="AX557" s="32"/>
      <c r="AY557" s="32"/>
      <c r="AZ557" s="32"/>
      <c r="BA557" s="32"/>
      <c r="BB557" s="32"/>
      <c r="BC557" s="32"/>
      <c r="BD557" s="32"/>
      <c r="BE557" s="32"/>
      <c r="BF557" s="32"/>
      <c r="BG557" s="32"/>
      <c r="BH557" s="32"/>
      <c r="BI557"/>
      <c r="BJ557"/>
      <c r="BK557"/>
      <c r="BL557"/>
      <c r="BM557"/>
      <c r="BN557"/>
      <c r="BO557"/>
      <c r="BP557"/>
      <c r="BQ557"/>
      <c r="BR557"/>
      <c r="BS557"/>
      <c r="BT557"/>
      <c r="BU557"/>
      <c r="BV557"/>
      <c r="BW557"/>
      <c r="BX557"/>
      <c r="BY557"/>
      <c r="BZ557"/>
      <c r="CA557"/>
      <c r="CB557"/>
      <c r="CC557"/>
      <c r="CD557"/>
      <c r="CE557"/>
      <c r="CF557"/>
      <c r="CG557"/>
      <c r="CH557"/>
      <c r="CI557"/>
      <c r="CJ557"/>
      <c r="CK557"/>
      <c r="CL557"/>
      <c r="CM557"/>
      <c r="CN557"/>
      <c r="CO557"/>
      <c r="CP557"/>
      <c r="CQ557"/>
      <c r="CR557"/>
      <c r="CS557"/>
      <c r="CT557"/>
      <c r="CU557"/>
      <c r="CV557"/>
      <c r="CW557"/>
      <c r="CX557"/>
      <c r="CY557"/>
      <c r="CZ557"/>
      <c r="DA557"/>
      <c r="DB557"/>
      <c r="DC557"/>
      <c r="DD557"/>
      <c r="DE557"/>
      <c r="DF557"/>
      <c r="DG557"/>
      <c r="DH557"/>
      <c r="DI557"/>
      <c r="DJ557"/>
      <c r="DK557"/>
    </row>
    <row r="558" spans="2:115" x14ac:dyDescent="0.25">
      <c r="B558" s="24"/>
      <c r="C558" s="44"/>
      <c r="D558" s="24" t="s">
        <v>1</v>
      </c>
      <c r="E558" s="24" t="s">
        <v>765</v>
      </c>
      <c r="F558" s="32">
        <v>6300</v>
      </c>
      <c r="G558" s="32">
        <v>7800</v>
      </c>
      <c r="H558" s="32">
        <v>8200</v>
      </c>
      <c r="I558" s="32">
        <v>4600</v>
      </c>
      <c r="J558" s="32">
        <v>3900</v>
      </c>
      <c r="K558" s="32">
        <v>2630</v>
      </c>
      <c r="L558" s="32">
        <v>1350</v>
      </c>
      <c r="M558" s="32">
        <v>2340</v>
      </c>
      <c r="N558" s="32">
        <v>450</v>
      </c>
      <c r="O558" s="32">
        <v>50</v>
      </c>
      <c r="P558" s="32"/>
      <c r="Q558" s="32"/>
      <c r="R558" s="32"/>
      <c r="S558" s="32"/>
      <c r="T558" s="32"/>
      <c r="U558" s="32"/>
      <c r="V558" s="32"/>
      <c r="W558" s="32"/>
      <c r="X558" s="32"/>
      <c r="Y558" s="32"/>
      <c r="Z558" s="32"/>
      <c r="AA558" s="32"/>
      <c r="AB558" s="32"/>
      <c r="AC558" s="32"/>
      <c r="AD558" s="32"/>
      <c r="AE558" s="32"/>
      <c r="AF558" s="32"/>
      <c r="AG558" s="32"/>
      <c r="AH558" s="32"/>
      <c r="AI558" s="32"/>
      <c r="AJ558" s="32"/>
      <c r="AK558" s="32"/>
      <c r="AL558" s="32"/>
      <c r="AM558" s="32"/>
      <c r="AN558" s="32"/>
      <c r="AO558" s="32"/>
      <c r="AP558" s="32"/>
      <c r="AQ558" s="32"/>
      <c r="AR558" s="32"/>
      <c r="AS558" s="32"/>
      <c r="AT558" s="32"/>
      <c r="AU558" s="32"/>
      <c r="AV558" s="32"/>
      <c r="AW558" s="32"/>
      <c r="AX558" s="32"/>
      <c r="AY558" s="32"/>
      <c r="AZ558" s="32"/>
      <c r="BA558" s="32"/>
      <c r="BB558" s="32"/>
      <c r="BC558" s="32"/>
      <c r="BD558" s="32"/>
      <c r="BE558" s="32"/>
      <c r="BF558" s="32"/>
      <c r="BG558" s="32"/>
      <c r="BH558" s="32"/>
      <c r="BI558"/>
      <c r="BJ558"/>
      <c r="BK558"/>
      <c r="BL558"/>
      <c r="BM558"/>
      <c r="BN558"/>
      <c r="BO558"/>
      <c r="BP558"/>
      <c r="BQ558"/>
      <c r="BR558"/>
      <c r="BS558"/>
      <c r="BT558"/>
      <c r="BU558"/>
      <c r="BV558"/>
      <c r="BW558"/>
      <c r="BX558"/>
      <c r="BY558"/>
      <c r="BZ558"/>
      <c r="CA558"/>
      <c r="CB558"/>
      <c r="CC558"/>
      <c r="CD558"/>
      <c r="CE558"/>
      <c r="CF558"/>
      <c r="CG558"/>
      <c r="CH558"/>
      <c r="CI558"/>
      <c r="CJ558"/>
      <c r="CK558"/>
      <c r="CL558"/>
      <c r="CM558"/>
      <c r="CN558"/>
      <c r="CO558"/>
      <c r="CP558"/>
      <c r="CQ558"/>
      <c r="CR558"/>
      <c r="CS558"/>
      <c r="CT558"/>
      <c r="CU558"/>
      <c r="CV558"/>
      <c r="CW558"/>
      <c r="CX558"/>
      <c r="CY558"/>
      <c r="CZ558"/>
      <c r="DA558"/>
      <c r="DB558"/>
      <c r="DC558"/>
      <c r="DD558"/>
      <c r="DE558"/>
      <c r="DF558"/>
      <c r="DG558"/>
      <c r="DH558"/>
      <c r="DI558"/>
      <c r="DJ558"/>
      <c r="DK558"/>
    </row>
    <row r="559" spans="2:115" x14ac:dyDescent="0.25">
      <c r="B559" s="26"/>
      <c r="C559" s="45"/>
      <c r="D559" s="26" t="s">
        <v>0</v>
      </c>
      <c r="E559" s="26" t="s">
        <v>769</v>
      </c>
      <c r="F559" s="33">
        <v>393</v>
      </c>
      <c r="G559" s="33">
        <v>451</v>
      </c>
      <c r="H559" s="33">
        <v>423</v>
      </c>
      <c r="I559" s="33">
        <v>356</v>
      </c>
      <c r="J559" s="33">
        <v>271</v>
      </c>
      <c r="K559" s="33">
        <v>374</v>
      </c>
      <c r="L559" s="33">
        <v>240</v>
      </c>
      <c r="M559" s="33">
        <v>387</v>
      </c>
      <c r="N559" s="33">
        <v>273</v>
      </c>
      <c r="O559" s="33">
        <v>400</v>
      </c>
      <c r="P559" s="33"/>
      <c r="Q559" s="33"/>
      <c r="R559" s="33"/>
      <c r="S559" s="33"/>
      <c r="T559" s="33"/>
      <c r="U559" s="33"/>
      <c r="V559" s="33"/>
      <c r="W559" s="33"/>
      <c r="X559" s="33"/>
      <c r="Y559" s="33"/>
      <c r="Z559" s="33"/>
      <c r="AA559" s="33"/>
      <c r="AB559" s="33"/>
      <c r="AC559" s="33"/>
      <c r="AD559" s="33"/>
      <c r="AE559" s="33"/>
      <c r="AF559" s="33"/>
      <c r="AG559" s="33"/>
      <c r="AH559" s="33"/>
      <c r="AI559" s="33"/>
      <c r="AJ559" s="33"/>
      <c r="AK559" s="33"/>
      <c r="AL559" s="33"/>
      <c r="AM559" s="33"/>
      <c r="AN559" s="33"/>
      <c r="AO559" s="33"/>
      <c r="AP559" s="33"/>
      <c r="AQ559" s="33"/>
      <c r="AR559" s="33"/>
      <c r="AS559" s="33"/>
      <c r="AT559" s="33"/>
      <c r="AU559" s="33"/>
      <c r="AV559" s="33"/>
      <c r="AW559" s="33"/>
      <c r="AX559" s="33"/>
      <c r="AY559" s="33"/>
      <c r="AZ559" s="33"/>
      <c r="BA559" s="33"/>
      <c r="BB559" s="33"/>
      <c r="BC559" s="33"/>
      <c r="BD559" s="33"/>
      <c r="BE559" s="33"/>
      <c r="BF559" s="33"/>
      <c r="BG559" s="33"/>
      <c r="BH559" s="33"/>
      <c r="BI559"/>
      <c r="BJ559"/>
      <c r="BK559"/>
      <c r="BL559"/>
      <c r="BM559"/>
      <c r="BN559"/>
      <c r="BO559"/>
      <c r="BP559"/>
      <c r="BQ559"/>
      <c r="BR559"/>
      <c r="BS559"/>
      <c r="BT559"/>
      <c r="BU559"/>
      <c r="BV559"/>
      <c r="BW559"/>
      <c r="BX559"/>
      <c r="BY559"/>
      <c r="BZ559"/>
      <c r="CA559"/>
      <c r="CB559"/>
      <c r="CC559"/>
      <c r="CD559"/>
      <c r="CE559"/>
      <c r="CF559"/>
      <c r="CG559"/>
      <c r="CH559"/>
      <c r="CI559"/>
      <c r="CJ559"/>
      <c r="CK559"/>
      <c r="CL559"/>
      <c r="CM559"/>
      <c r="CN559"/>
      <c r="CO559"/>
      <c r="CP559"/>
      <c r="CQ559"/>
      <c r="CR559"/>
      <c r="CS559"/>
      <c r="CT559"/>
      <c r="CU559"/>
      <c r="CV559"/>
      <c r="CW559"/>
      <c r="CX559"/>
      <c r="CY559"/>
      <c r="CZ559"/>
      <c r="DA559"/>
      <c r="DB559"/>
      <c r="DC559"/>
      <c r="DD559"/>
      <c r="DE559"/>
      <c r="DF559"/>
      <c r="DG559"/>
      <c r="DH559"/>
      <c r="DI559"/>
      <c r="DJ559"/>
      <c r="DK559"/>
    </row>
    <row r="560" spans="2:115" x14ac:dyDescent="0.25">
      <c r="B560" s="22" t="s">
        <v>112</v>
      </c>
      <c r="C560" s="47" t="s">
        <v>759</v>
      </c>
      <c r="D560" s="22" t="s">
        <v>768</v>
      </c>
      <c r="E560" s="22" t="s">
        <v>764</v>
      </c>
      <c r="F560" s="35"/>
      <c r="G560" s="35"/>
      <c r="H560" s="35">
        <v>60100</v>
      </c>
      <c r="I560" s="35">
        <v>41500</v>
      </c>
      <c r="J560" s="35">
        <v>47100</v>
      </c>
      <c r="K560" s="35">
        <v>21000</v>
      </c>
      <c r="L560" s="35">
        <v>33100</v>
      </c>
      <c r="M560" s="35">
        <v>26500</v>
      </c>
      <c r="N560" s="35">
        <v>18500</v>
      </c>
      <c r="O560" s="35">
        <v>12100</v>
      </c>
      <c r="P560" s="35">
        <v>14500</v>
      </c>
      <c r="Q560" s="35">
        <v>16400</v>
      </c>
      <c r="R560" s="35">
        <v>12100</v>
      </c>
      <c r="S560" s="35">
        <v>8500</v>
      </c>
      <c r="T560" s="35">
        <v>11600</v>
      </c>
      <c r="U560" s="35">
        <v>11000</v>
      </c>
      <c r="V560" s="35">
        <v>12500</v>
      </c>
      <c r="W560" s="35">
        <v>12000</v>
      </c>
      <c r="X560" s="35">
        <v>15500</v>
      </c>
      <c r="Y560" s="35">
        <v>13200</v>
      </c>
      <c r="Z560" s="35">
        <v>18200</v>
      </c>
      <c r="AA560" s="35">
        <v>25000</v>
      </c>
      <c r="AB560" s="35">
        <v>23000</v>
      </c>
      <c r="AC560" s="35">
        <v>22000</v>
      </c>
      <c r="AD560" s="35">
        <v>22000</v>
      </c>
      <c r="AE560" s="35">
        <v>24000</v>
      </c>
      <c r="AF560" s="35">
        <v>19000</v>
      </c>
      <c r="AG560" s="35">
        <v>15500</v>
      </c>
      <c r="AH560" s="35">
        <v>13500</v>
      </c>
      <c r="AI560" s="35">
        <v>14000</v>
      </c>
      <c r="AJ560" s="35">
        <v>16500</v>
      </c>
      <c r="AK560" s="35">
        <v>20000</v>
      </c>
      <c r="AL560" s="35">
        <v>21000</v>
      </c>
      <c r="AM560" s="35">
        <v>21000</v>
      </c>
      <c r="AN560" s="35">
        <v>20400</v>
      </c>
      <c r="AO560" s="35">
        <v>25800</v>
      </c>
      <c r="AP560" s="35">
        <v>34600</v>
      </c>
      <c r="AQ560" s="35">
        <v>24500</v>
      </c>
      <c r="AR560" s="35">
        <v>21600</v>
      </c>
      <c r="AS560" s="35">
        <v>23600</v>
      </c>
      <c r="AT560" s="35">
        <v>25800</v>
      </c>
      <c r="AU560" s="35">
        <v>31700</v>
      </c>
      <c r="AV560" s="35">
        <v>29500</v>
      </c>
      <c r="AW560" s="35">
        <v>16200</v>
      </c>
      <c r="AX560" s="35">
        <v>16100</v>
      </c>
      <c r="AY560" s="35">
        <v>8400</v>
      </c>
      <c r="AZ560" s="35">
        <v>17200</v>
      </c>
      <c r="BA560" s="35">
        <v>26700</v>
      </c>
      <c r="BB560" s="35">
        <v>27600</v>
      </c>
      <c r="BC560" s="35">
        <v>32500</v>
      </c>
      <c r="BD560" s="35">
        <v>23000</v>
      </c>
      <c r="BE560" s="35"/>
      <c r="BF560" s="35">
        <v>34200</v>
      </c>
      <c r="BG560" s="35">
        <v>27100</v>
      </c>
      <c r="BH560" s="35">
        <v>32600</v>
      </c>
      <c r="BI560"/>
      <c r="BJ560"/>
      <c r="BK560"/>
      <c r="BL560"/>
      <c r="BM560"/>
      <c r="BN560"/>
      <c r="BO560"/>
      <c r="BP560"/>
      <c r="BQ560"/>
      <c r="BR560"/>
      <c r="BS560"/>
      <c r="BT560"/>
      <c r="BU560"/>
      <c r="BV560"/>
      <c r="BW560"/>
      <c r="BX560"/>
      <c r="BY560"/>
      <c r="BZ560"/>
      <c r="CA560"/>
      <c r="CB560"/>
      <c r="CC560"/>
      <c r="CD560"/>
      <c r="CE560"/>
      <c r="CF560"/>
      <c r="CG560"/>
      <c r="CH560"/>
      <c r="CI560"/>
      <c r="CJ560"/>
      <c r="CK560"/>
      <c r="CL560"/>
      <c r="CM560"/>
      <c r="CN560"/>
      <c r="CO560"/>
      <c r="CP560"/>
      <c r="CQ560"/>
      <c r="CR560"/>
      <c r="CS560"/>
      <c r="CT560"/>
      <c r="CU560"/>
      <c r="CV560"/>
      <c r="CW560"/>
      <c r="CX560"/>
      <c r="CY560"/>
      <c r="CZ560"/>
      <c r="DA560"/>
      <c r="DB560"/>
      <c r="DC560"/>
      <c r="DD560"/>
      <c r="DE560"/>
      <c r="DF560"/>
      <c r="DG560"/>
      <c r="DH560"/>
      <c r="DI560"/>
      <c r="DJ560"/>
      <c r="DK560"/>
    </row>
    <row r="561" spans="2:115" x14ac:dyDescent="0.25">
      <c r="B561" s="24"/>
      <c r="C561" s="44"/>
      <c r="D561" s="24" t="s">
        <v>767</v>
      </c>
      <c r="E561" s="24" t="s">
        <v>764</v>
      </c>
      <c r="F561" s="32">
        <v>49400</v>
      </c>
      <c r="G561" s="32">
        <v>50700</v>
      </c>
      <c r="H561" s="32">
        <v>57600</v>
      </c>
      <c r="I561" s="32">
        <v>40100</v>
      </c>
      <c r="J561" s="32">
        <v>39500</v>
      </c>
      <c r="K561" s="32">
        <v>20500</v>
      </c>
      <c r="L561" s="32">
        <v>28700</v>
      </c>
      <c r="M561" s="32">
        <v>26300</v>
      </c>
      <c r="N561" s="32">
        <v>17500</v>
      </c>
      <c r="O561" s="32">
        <v>10800</v>
      </c>
      <c r="P561" s="32">
        <v>13800</v>
      </c>
      <c r="Q561" s="32">
        <v>14800</v>
      </c>
      <c r="R561" s="32">
        <v>11500</v>
      </c>
      <c r="S561" s="32">
        <v>8100</v>
      </c>
      <c r="T561" s="32">
        <v>11500</v>
      </c>
      <c r="U561" s="32">
        <v>10000</v>
      </c>
      <c r="V561" s="32">
        <v>12500</v>
      </c>
      <c r="W561" s="32">
        <v>12000</v>
      </c>
      <c r="X561" s="32">
        <v>15300</v>
      </c>
      <c r="Y561" s="32">
        <v>13100</v>
      </c>
      <c r="Z561" s="32">
        <v>18100</v>
      </c>
      <c r="AA561" s="32">
        <v>24500</v>
      </c>
      <c r="AB561" s="32">
        <v>22800</v>
      </c>
      <c r="AC561" s="32">
        <v>21000</v>
      </c>
      <c r="AD561" s="32">
        <v>22000</v>
      </c>
      <c r="AE561" s="32">
        <v>23000</v>
      </c>
      <c r="AF561" s="32">
        <v>19000</v>
      </c>
      <c r="AG561" s="32">
        <v>15000</v>
      </c>
      <c r="AH561" s="32">
        <v>13500</v>
      </c>
      <c r="AI561" s="32">
        <v>14000</v>
      </c>
      <c r="AJ561" s="32">
        <v>16500</v>
      </c>
      <c r="AK561" s="32">
        <v>20000</v>
      </c>
      <c r="AL561" s="32">
        <v>20900</v>
      </c>
      <c r="AM561" s="32">
        <v>21000</v>
      </c>
      <c r="AN561" s="32">
        <v>20400</v>
      </c>
      <c r="AO561" s="32">
        <v>25400</v>
      </c>
      <c r="AP561" s="32">
        <v>34300</v>
      </c>
      <c r="AQ561" s="32">
        <v>24000</v>
      </c>
      <c r="AR561" s="32">
        <v>21400</v>
      </c>
      <c r="AS561" s="32">
        <v>23600</v>
      </c>
      <c r="AT561" s="32">
        <v>25800</v>
      </c>
      <c r="AU561" s="32">
        <v>31200</v>
      </c>
      <c r="AV561" s="32">
        <v>29200</v>
      </c>
      <c r="AW561" s="32">
        <v>15700</v>
      </c>
      <c r="AX561" s="32">
        <v>16000</v>
      </c>
      <c r="AY561" s="32">
        <v>8400</v>
      </c>
      <c r="AZ561" s="32">
        <v>17200</v>
      </c>
      <c r="BA561" s="32">
        <v>26700</v>
      </c>
      <c r="BB561" s="32">
        <v>27400</v>
      </c>
      <c r="BC561" s="32">
        <v>32200</v>
      </c>
      <c r="BD561" s="32">
        <v>23000</v>
      </c>
      <c r="BE561" s="32"/>
      <c r="BF561" s="32">
        <v>33700</v>
      </c>
      <c r="BG561" s="32">
        <v>27000</v>
      </c>
      <c r="BH561" s="32">
        <v>32300</v>
      </c>
      <c r="BI561"/>
      <c r="BJ561"/>
      <c r="BK561"/>
      <c r="BL561"/>
      <c r="BM561"/>
      <c r="BN561"/>
      <c r="BO561"/>
      <c r="BP561"/>
      <c r="BQ561"/>
      <c r="BR561"/>
      <c r="BS561"/>
      <c r="BT561"/>
      <c r="BU561"/>
      <c r="BV561"/>
      <c r="BW561"/>
      <c r="BX561"/>
      <c r="BY561"/>
      <c r="BZ561"/>
      <c r="CA561"/>
      <c r="CB561"/>
      <c r="CC561"/>
      <c r="CD561"/>
      <c r="CE561"/>
      <c r="CF561"/>
      <c r="CG561"/>
      <c r="CH561"/>
      <c r="CI561"/>
      <c r="CJ561"/>
      <c r="CK561"/>
      <c r="CL561"/>
      <c r="CM561"/>
      <c r="CN561"/>
      <c r="CO561"/>
      <c r="CP561"/>
      <c r="CQ561"/>
      <c r="CR561"/>
      <c r="CS561"/>
      <c r="CT561"/>
      <c r="CU561"/>
      <c r="CV561"/>
      <c r="CW561"/>
      <c r="CX561"/>
      <c r="CY561"/>
      <c r="CZ561"/>
      <c r="DA561"/>
      <c r="DB561"/>
      <c r="DC561"/>
      <c r="DD561"/>
      <c r="DE561"/>
      <c r="DF561"/>
      <c r="DG561"/>
      <c r="DH561"/>
      <c r="DI561"/>
      <c r="DJ561"/>
      <c r="DK561"/>
    </row>
    <row r="562" spans="2:115" x14ac:dyDescent="0.25">
      <c r="B562" s="24"/>
      <c r="C562" s="44"/>
      <c r="D562" s="24" t="s">
        <v>1</v>
      </c>
      <c r="E562" s="24" t="s">
        <v>765</v>
      </c>
      <c r="F562" s="32">
        <v>44000</v>
      </c>
      <c r="G562" s="32">
        <v>47400</v>
      </c>
      <c r="H562" s="32">
        <v>48400</v>
      </c>
      <c r="I562" s="32">
        <v>40700</v>
      </c>
      <c r="J562" s="32">
        <v>32300</v>
      </c>
      <c r="K562" s="32">
        <v>19000</v>
      </c>
      <c r="L562" s="32">
        <v>22100</v>
      </c>
      <c r="M562" s="32">
        <v>30800</v>
      </c>
      <c r="N562" s="32">
        <v>17900</v>
      </c>
      <c r="O562" s="32">
        <v>10900</v>
      </c>
      <c r="P562" s="32">
        <v>11100</v>
      </c>
      <c r="Q562" s="32">
        <v>15700</v>
      </c>
      <c r="R562" s="32">
        <v>16100</v>
      </c>
      <c r="S562" s="32">
        <v>6800</v>
      </c>
      <c r="T562" s="32">
        <v>12800</v>
      </c>
      <c r="U562" s="32">
        <v>13700</v>
      </c>
      <c r="V562" s="32">
        <v>12600</v>
      </c>
      <c r="W562" s="32">
        <v>18400</v>
      </c>
      <c r="X562" s="32">
        <v>21100</v>
      </c>
      <c r="Y562" s="32">
        <v>18300</v>
      </c>
      <c r="Z562" s="32">
        <v>27500</v>
      </c>
      <c r="AA562" s="32">
        <v>30000</v>
      </c>
      <c r="AB562" s="32">
        <v>38000</v>
      </c>
      <c r="AC562" s="32">
        <v>16700</v>
      </c>
      <c r="AD562" s="32">
        <v>36000</v>
      </c>
      <c r="AE562" s="32">
        <v>30000</v>
      </c>
      <c r="AF562" s="32">
        <v>32000</v>
      </c>
      <c r="AG562" s="32">
        <v>26500</v>
      </c>
      <c r="AH562" s="32">
        <v>18500</v>
      </c>
      <c r="AI562" s="32">
        <v>24500</v>
      </c>
      <c r="AJ562" s="32">
        <v>29500</v>
      </c>
      <c r="AK562" s="32">
        <v>36500</v>
      </c>
      <c r="AL562" s="32">
        <v>46100</v>
      </c>
      <c r="AM562" s="32">
        <v>45800</v>
      </c>
      <c r="AN562" s="32">
        <v>49600</v>
      </c>
      <c r="AO562" s="32">
        <v>61800</v>
      </c>
      <c r="AP562" s="32">
        <v>66300</v>
      </c>
      <c r="AQ562" s="32">
        <v>63000</v>
      </c>
      <c r="AR562" s="32">
        <v>52000</v>
      </c>
      <c r="AS562" s="32">
        <v>37500</v>
      </c>
      <c r="AT562" s="32">
        <v>56900</v>
      </c>
      <c r="AU562" s="32">
        <v>60300</v>
      </c>
      <c r="AV562" s="32">
        <v>62950</v>
      </c>
      <c r="AW562" s="32">
        <v>36550</v>
      </c>
      <c r="AX562" s="32">
        <v>38350</v>
      </c>
      <c r="AY562" s="32">
        <v>20000</v>
      </c>
      <c r="AZ562" s="32">
        <v>41100</v>
      </c>
      <c r="BA562" s="32">
        <v>62800</v>
      </c>
      <c r="BB562" s="32">
        <v>58200</v>
      </c>
      <c r="BC562" s="32">
        <v>80000</v>
      </c>
      <c r="BD562" s="32">
        <v>50300</v>
      </c>
      <c r="BE562" s="32"/>
      <c r="BF562" s="32">
        <v>83400</v>
      </c>
      <c r="BG562" s="32">
        <v>73000</v>
      </c>
      <c r="BH562" s="32">
        <v>88900</v>
      </c>
      <c r="BI562"/>
      <c r="BJ562"/>
      <c r="BK562"/>
      <c r="BL562"/>
      <c r="BM562"/>
      <c r="BN562"/>
      <c r="BO562"/>
      <c r="BP562"/>
      <c r="BQ562"/>
      <c r="BR562"/>
      <c r="BS562"/>
      <c r="BT562"/>
      <c r="BU562"/>
      <c r="BV562"/>
      <c r="BW562"/>
      <c r="BX562"/>
      <c r="BY562"/>
      <c r="BZ562"/>
      <c r="CA562"/>
      <c r="CB562"/>
      <c r="CC562"/>
      <c r="CD562"/>
      <c r="CE562"/>
      <c r="CF562"/>
      <c r="CG562"/>
      <c r="CH562"/>
      <c r="CI562"/>
      <c r="CJ562"/>
      <c r="CK562"/>
      <c r="CL562"/>
      <c r="CM562"/>
      <c r="CN562"/>
      <c r="CO562"/>
      <c r="CP562"/>
      <c r="CQ562"/>
      <c r="CR562"/>
      <c r="CS562"/>
      <c r="CT562"/>
      <c r="CU562"/>
      <c r="CV562"/>
      <c r="CW562"/>
      <c r="CX562"/>
      <c r="CY562"/>
      <c r="CZ562"/>
      <c r="DA562"/>
      <c r="DB562"/>
      <c r="DC562"/>
      <c r="DD562"/>
      <c r="DE562"/>
      <c r="DF562"/>
      <c r="DG562"/>
      <c r="DH562"/>
      <c r="DI562"/>
      <c r="DJ562"/>
      <c r="DK562"/>
    </row>
    <row r="563" spans="2:115" x14ac:dyDescent="0.25">
      <c r="B563" s="26"/>
      <c r="C563" s="45"/>
      <c r="D563" s="26" t="s">
        <v>0</v>
      </c>
      <c r="E563" s="26" t="s">
        <v>769</v>
      </c>
      <c r="F563" s="33">
        <v>428</v>
      </c>
      <c r="G563" s="33">
        <v>449</v>
      </c>
      <c r="H563" s="33">
        <v>403</v>
      </c>
      <c r="I563" s="33">
        <v>487</v>
      </c>
      <c r="J563" s="33">
        <v>392</v>
      </c>
      <c r="K563" s="33">
        <v>445</v>
      </c>
      <c r="L563" s="33">
        <v>369</v>
      </c>
      <c r="M563" s="33">
        <v>562</v>
      </c>
      <c r="N563" s="33">
        <v>491</v>
      </c>
      <c r="O563" s="33">
        <v>484</v>
      </c>
      <c r="P563" s="33">
        <v>386</v>
      </c>
      <c r="Q563" s="33">
        <v>509</v>
      </c>
      <c r="R563" s="33">
        <v>672</v>
      </c>
      <c r="S563" s="33">
        <v>403</v>
      </c>
      <c r="T563" s="33">
        <v>534</v>
      </c>
      <c r="U563" s="33">
        <v>658</v>
      </c>
      <c r="V563" s="33">
        <v>484</v>
      </c>
      <c r="W563" s="33">
        <v>736</v>
      </c>
      <c r="X563" s="33">
        <v>662</v>
      </c>
      <c r="Y563" s="33">
        <v>671</v>
      </c>
      <c r="Z563" s="33">
        <v>729</v>
      </c>
      <c r="AA563" s="33">
        <v>588</v>
      </c>
      <c r="AB563" s="33">
        <v>800</v>
      </c>
      <c r="AC563" s="33">
        <v>382</v>
      </c>
      <c r="AD563" s="33">
        <v>785</v>
      </c>
      <c r="AE563" s="33">
        <v>626</v>
      </c>
      <c r="AF563" s="33">
        <v>808</v>
      </c>
      <c r="AG563" s="33">
        <v>848</v>
      </c>
      <c r="AH563" s="33">
        <v>658</v>
      </c>
      <c r="AI563" s="33">
        <v>840</v>
      </c>
      <c r="AJ563" s="33">
        <v>858</v>
      </c>
      <c r="AK563" s="33">
        <v>876</v>
      </c>
      <c r="AL563" s="33">
        <v>1059</v>
      </c>
      <c r="AM563" s="33">
        <v>1047</v>
      </c>
      <c r="AN563" s="33">
        <v>1167</v>
      </c>
      <c r="AO563" s="33">
        <v>1168</v>
      </c>
      <c r="AP563" s="33">
        <v>928</v>
      </c>
      <c r="AQ563" s="33">
        <v>1260</v>
      </c>
      <c r="AR563" s="33">
        <v>1166</v>
      </c>
      <c r="AS563" s="33">
        <v>763</v>
      </c>
      <c r="AT563" s="33">
        <v>1059</v>
      </c>
      <c r="AU563" s="33">
        <v>928</v>
      </c>
      <c r="AV563" s="33">
        <v>1035</v>
      </c>
      <c r="AW563" s="33">
        <v>1117</v>
      </c>
      <c r="AX563" s="33">
        <v>1151</v>
      </c>
      <c r="AY563" s="33">
        <v>1143</v>
      </c>
      <c r="AZ563" s="33">
        <v>1147</v>
      </c>
      <c r="BA563" s="33">
        <v>1129</v>
      </c>
      <c r="BB563" s="33">
        <v>1020</v>
      </c>
      <c r="BC563" s="33">
        <v>1193</v>
      </c>
      <c r="BD563" s="33">
        <v>1050</v>
      </c>
      <c r="BE563" s="33"/>
      <c r="BF563" s="33">
        <v>1188</v>
      </c>
      <c r="BG563" s="33">
        <v>1298</v>
      </c>
      <c r="BH563" s="33">
        <v>1321</v>
      </c>
      <c r="BI563"/>
      <c r="BJ563"/>
      <c r="BK563"/>
      <c r="BL563"/>
      <c r="BM563"/>
      <c r="BN563"/>
      <c r="BO563"/>
      <c r="BP563"/>
      <c r="BQ563"/>
      <c r="BR563"/>
      <c r="BS563"/>
      <c r="BT563"/>
      <c r="BU563"/>
      <c r="BV563"/>
      <c r="BW563"/>
      <c r="BX563"/>
      <c r="BY563"/>
      <c r="BZ563"/>
      <c r="CA563"/>
      <c r="CB563"/>
      <c r="CC563"/>
      <c r="CD563"/>
      <c r="CE563"/>
      <c r="CF563"/>
      <c r="CG563"/>
      <c r="CH563"/>
      <c r="CI563"/>
      <c r="CJ563"/>
      <c r="CK563"/>
      <c r="CL563"/>
      <c r="CM563"/>
      <c r="CN563"/>
      <c r="CO563"/>
      <c r="CP563"/>
      <c r="CQ563"/>
      <c r="CR563"/>
      <c r="CS563"/>
      <c r="CT563"/>
      <c r="CU563"/>
      <c r="CV563"/>
      <c r="CW563"/>
      <c r="CX563"/>
      <c r="CY563"/>
      <c r="CZ563"/>
      <c r="DA563"/>
      <c r="DB563"/>
      <c r="DC563"/>
      <c r="DD563"/>
      <c r="DE563"/>
      <c r="DF563"/>
      <c r="DG563"/>
      <c r="DH563"/>
      <c r="DI563"/>
      <c r="DJ563"/>
      <c r="DK563"/>
    </row>
    <row r="564" spans="2:115" x14ac:dyDescent="0.25">
      <c r="B564" s="22" t="s">
        <v>117</v>
      </c>
      <c r="C564" s="47" t="s">
        <v>759</v>
      </c>
      <c r="D564" s="22" t="s">
        <v>767</v>
      </c>
      <c r="E564" s="22" t="s">
        <v>764</v>
      </c>
      <c r="F564" s="35">
        <v>60</v>
      </c>
      <c r="G564" s="35"/>
      <c r="H564" s="35"/>
      <c r="I564" s="35"/>
      <c r="J564" s="35"/>
      <c r="K564" s="35"/>
      <c r="L564" s="35"/>
      <c r="M564" s="35"/>
      <c r="N564" s="35"/>
      <c r="O564" s="35"/>
      <c r="P564" s="35"/>
      <c r="Q564" s="35"/>
      <c r="R564" s="35"/>
      <c r="S564" s="35"/>
      <c r="T564" s="35"/>
      <c r="U564" s="35"/>
      <c r="V564" s="35"/>
      <c r="W564" s="35"/>
      <c r="X564" s="35"/>
      <c r="Y564" s="35"/>
      <c r="Z564" s="35"/>
      <c r="AA564" s="35"/>
      <c r="AB564" s="35"/>
      <c r="AC564" s="35"/>
      <c r="AD564" s="35"/>
      <c r="AE564" s="35"/>
      <c r="AF564" s="35"/>
      <c r="AG564" s="35"/>
      <c r="AH564" s="35"/>
      <c r="AI564" s="35"/>
      <c r="AJ564" s="35"/>
      <c r="AK564" s="35"/>
      <c r="AL564" s="35"/>
      <c r="AM564" s="35"/>
      <c r="AN564" s="35"/>
      <c r="AO564" s="35"/>
      <c r="AP564" s="35"/>
      <c r="AQ564" s="35"/>
      <c r="AR564" s="35"/>
      <c r="AS564" s="35"/>
      <c r="AT564" s="35"/>
      <c r="AU564" s="35"/>
      <c r="AV564" s="35"/>
      <c r="AW564" s="35"/>
      <c r="AX564" s="35"/>
      <c r="AY564" s="35"/>
      <c r="AZ564" s="35"/>
      <c r="BA564" s="35"/>
      <c r="BB564" s="35"/>
      <c r="BC564" s="35"/>
      <c r="BD564" s="35"/>
      <c r="BE564" s="35"/>
      <c r="BF564" s="35"/>
      <c r="BG564" s="35"/>
      <c r="BH564" s="35"/>
      <c r="BI564"/>
      <c r="BJ564"/>
      <c r="BK564"/>
      <c r="BL564"/>
      <c r="BM564"/>
      <c r="BN564"/>
      <c r="BO564"/>
      <c r="BP564"/>
      <c r="BQ564"/>
      <c r="BR564"/>
      <c r="BS564"/>
      <c r="BT564"/>
      <c r="BU564"/>
      <c r="BV564"/>
      <c r="BW564"/>
      <c r="BX564"/>
      <c r="BY564"/>
      <c r="BZ564"/>
      <c r="CA564"/>
      <c r="CB564"/>
      <c r="CC564"/>
      <c r="CD564"/>
      <c r="CE564"/>
      <c r="CF564"/>
      <c r="CG564"/>
      <c r="CH564"/>
      <c r="CI564"/>
      <c r="CJ564"/>
      <c r="CK564"/>
      <c r="CL564"/>
      <c r="CM564"/>
      <c r="CN564"/>
      <c r="CO564"/>
      <c r="CP564"/>
      <c r="CQ564"/>
      <c r="CR564"/>
      <c r="CS564"/>
      <c r="CT564"/>
      <c r="CU564"/>
      <c r="CV564"/>
      <c r="CW564"/>
      <c r="CX564"/>
      <c r="CY564"/>
      <c r="CZ564"/>
      <c r="DA564"/>
      <c r="DB564"/>
      <c r="DC564"/>
      <c r="DD564"/>
      <c r="DE564"/>
      <c r="DF564"/>
      <c r="DG564"/>
      <c r="DH564"/>
      <c r="DI564"/>
      <c r="DJ564"/>
      <c r="DK564"/>
    </row>
    <row r="565" spans="2:115" x14ac:dyDescent="0.25">
      <c r="B565" s="24"/>
      <c r="C565" s="44"/>
      <c r="D565" s="24" t="s">
        <v>1</v>
      </c>
      <c r="E565" s="24" t="s">
        <v>765</v>
      </c>
      <c r="F565" s="32">
        <v>40</v>
      </c>
      <c r="G565" s="32"/>
      <c r="H565" s="32"/>
      <c r="I565" s="32"/>
      <c r="J565" s="32"/>
      <c r="K565" s="32"/>
      <c r="L565" s="32"/>
      <c r="M565" s="32"/>
      <c r="N565" s="32"/>
      <c r="O565" s="32"/>
      <c r="P565" s="32"/>
      <c r="Q565" s="32"/>
      <c r="R565" s="32"/>
      <c r="S565" s="32"/>
      <c r="T565" s="32"/>
      <c r="U565" s="32"/>
      <c r="V565" s="32"/>
      <c r="W565" s="32"/>
      <c r="X565" s="32"/>
      <c r="Y565" s="32"/>
      <c r="Z565" s="32"/>
      <c r="AA565" s="32"/>
      <c r="AB565" s="32"/>
      <c r="AC565" s="32"/>
      <c r="AD565" s="32"/>
      <c r="AE565" s="32"/>
      <c r="AF565" s="32"/>
      <c r="AG565" s="32"/>
      <c r="AH565" s="32"/>
      <c r="AI565" s="32"/>
      <c r="AJ565" s="32"/>
      <c r="AK565" s="32"/>
      <c r="AL565" s="32"/>
      <c r="AM565" s="32"/>
      <c r="AN565" s="32"/>
      <c r="AO565" s="32"/>
      <c r="AP565" s="32"/>
      <c r="AQ565" s="32"/>
      <c r="AR565" s="32"/>
      <c r="AS565" s="32"/>
      <c r="AT565" s="32"/>
      <c r="AU565" s="32"/>
      <c r="AV565" s="32"/>
      <c r="AW565" s="32"/>
      <c r="AX565" s="32"/>
      <c r="AY565" s="32"/>
      <c r="AZ565" s="32"/>
      <c r="BA565" s="32"/>
      <c r="BB565" s="32"/>
      <c r="BC565" s="32"/>
      <c r="BD565" s="32"/>
      <c r="BE565" s="32"/>
      <c r="BF565" s="32"/>
      <c r="BG565" s="32"/>
      <c r="BH565" s="32"/>
      <c r="BI565"/>
      <c r="BJ565"/>
      <c r="BK565"/>
      <c r="BL565"/>
      <c r="BM565"/>
      <c r="BN565"/>
      <c r="BO565"/>
      <c r="BP565"/>
      <c r="BQ565"/>
      <c r="BR565"/>
      <c r="BS565"/>
      <c r="BT565"/>
      <c r="BU565"/>
      <c r="BV565"/>
      <c r="BW565"/>
      <c r="BX565"/>
      <c r="BY565"/>
      <c r="BZ565"/>
      <c r="CA565"/>
      <c r="CB565"/>
      <c r="CC565"/>
      <c r="CD565"/>
      <c r="CE565"/>
      <c r="CF565"/>
      <c r="CG565"/>
      <c r="CH565"/>
      <c r="CI565"/>
      <c r="CJ565"/>
      <c r="CK565"/>
      <c r="CL565"/>
      <c r="CM565"/>
      <c r="CN565"/>
      <c r="CO565"/>
      <c r="CP565"/>
      <c r="CQ565"/>
      <c r="CR565"/>
      <c r="CS565"/>
      <c r="CT565"/>
      <c r="CU565"/>
      <c r="CV565"/>
      <c r="CW565"/>
      <c r="CX565"/>
      <c r="CY565"/>
      <c r="CZ565"/>
      <c r="DA565"/>
      <c r="DB565"/>
      <c r="DC565"/>
      <c r="DD565"/>
      <c r="DE565"/>
      <c r="DF565"/>
      <c r="DG565"/>
      <c r="DH565"/>
      <c r="DI565"/>
      <c r="DJ565"/>
      <c r="DK565"/>
    </row>
    <row r="566" spans="2:115" x14ac:dyDescent="0.25">
      <c r="B566" s="26"/>
      <c r="C566" s="45"/>
      <c r="D566" s="26" t="s">
        <v>0</v>
      </c>
      <c r="E566" s="26" t="s">
        <v>769</v>
      </c>
      <c r="F566" s="33">
        <v>320</v>
      </c>
      <c r="G566" s="33"/>
      <c r="H566" s="33"/>
      <c r="I566" s="33"/>
      <c r="J566" s="33"/>
      <c r="K566" s="33"/>
      <c r="L566" s="33"/>
      <c r="M566" s="33"/>
      <c r="N566" s="33"/>
      <c r="O566" s="33"/>
      <c r="P566" s="33"/>
      <c r="Q566" s="33"/>
      <c r="R566" s="33"/>
      <c r="S566" s="33"/>
      <c r="T566" s="33"/>
      <c r="U566" s="33"/>
      <c r="V566" s="33"/>
      <c r="W566" s="33"/>
      <c r="X566" s="33"/>
      <c r="Y566" s="33"/>
      <c r="Z566" s="33"/>
      <c r="AA566" s="33"/>
      <c r="AB566" s="33"/>
      <c r="AC566" s="33"/>
      <c r="AD566" s="33"/>
      <c r="AE566" s="33"/>
      <c r="AF566" s="33"/>
      <c r="AG566" s="33"/>
      <c r="AH566" s="33"/>
      <c r="AI566" s="33"/>
      <c r="AJ566" s="33"/>
      <c r="AK566" s="33"/>
      <c r="AL566" s="33"/>
      <c r="AM566" s="33"/>
      <c r="AN566" s="33"/>
      <c r="AO566" s="33"/>
      <c r="AP566" s="33"/>
      <c r="AQ566" s="33"/>
      <c r="AR566" s="33"/>
      <c r="AS566" s="33"/>
      <c r="AT566" s="33"/>
      <c r="AU566" s="33"/>
      <c r="AV566" s="33"/>
      <c r="AW566" s="33"/>
      <c r="AX566" s="33"/>
      <c r="AY566" s="33"/>
      <c r="AZ566" s="33"/>
      <c r="BA566" s="33"/>
      <c r="BB566" s="33"/>
      <c r="BC566" s="33"/>
      <c r="BD566" s="33"/>
      <c r="BE566" s="33"/>
      <c r="BF566" s="33"/>
      <c r="BG566" s="33"/>
      <c r="BH566" s="33"/>
      <c r="BI566"/>
      <c r="BJ566"/>
      <c r="BK566"/>
      <c r="BL566"/>
      <c r="BM566"/>
      <c r="BN566"/>
      <c r="BO566"/>
      <c r="BP566"/>
      <c r="BQ566"/>
      <c r="BR566"/>
      <c r="BS566"/>
      <c r="BT566"/>
      <c r="BU566"/>
      <c r="BV566"/>
      <c r="BW566"/>
      <c r="BX566"/>
      <c r="BY566"/>
      <c r="BZ566"/>
      <c r="CA566"/>
      <c r="CB566"/>
      <c r="CC566"/>
      <c r="CD566"/>
      <c r="CE566"/>
      <c r="CF566"/>
      <c r="CG566"/>
      <c r="CH566"/>
      <c r="CI566"/>
      <c r="CJ566"/>
      <c r="CK566"/>
      <c r="CL566"/>
      <c r="CM566"/>
      <c r="CN566"/>
      <c r="CO566"/>
      <c r="CP566"/>
      <c r="CQ566"/>
      <c r="CR566"/>
      <c r="CS566"/>
      <c r="CT566"/>
      <c r="CU566"/>
      <c r="CV566"/>
      <c r="CW566"/>
      <c r="CX566"/>
      <c r="CY566"/>
      <c r="CZ566"/>
      <c r="DA566"/>
      <c r="DB566"/>
      <c r="DC566"/>
      <c r="DD566"/>
      <c r="DE566"/>
      <c r="DF566"/>
      <c r="DG566"/>
      <c r="DH566"/>
      <c r="DI566"/>
      <c r="DJ566"/>
      <c r="DK566"/>
    </row>
    <row r="567" spans="2:115" x14ac:dyDescent="0.25">
      <c r="B567" s="22" t="s">
        <v>146</v>
      </c>
      <c r="C567" s="47" t="s">
        <v>759</v>
      </c>
      <c r="D567" s="22" t="s">
        <v>768</v>
      </c>
      <c r="E567" s="22" t="s">
        <v>764</v>
      </c>
      <c r="F567" s="35"/>
      <c r="G567" s="35"/>
      <c r="H567" s="35">
        <v>100</v>
      </c>
      <c r="I567" s="35">
        <v>150</v>
      </c>
      <c r="J567" s="35"/>
      <c r="K567" s="35"/>
      <c r="L567" s="35"/>
      <c r="M567" s="35"/>
      <c r="N567" s="35"/>
      <c r="O567" s="35"/>
      <c r="P567" s="35"/>
      <c r="Q567" s="35">
        <v>330</v>
      </c>
      <c r="R567" s="35"/>
      <c r="S567" s="35"/>
      <c r="T567" s="35"/>
      <c r="U567" s="35"/>
      <c r="V567" s="35"/>
      <c r="W567" s="35"/>
      <c r="X567" s="35"/>
      <c r="Y567" s="35"/>
      <c r="Z567" s="35"/>
      <c r="AA567" s="35"/>
      <c r="AB567" s="35"/>
      <c r="AC567" s="35"/>
      <c r="AD567" s="35"/>
      <c r="AE567" s="35"/>
      <c r="AF567" s="35"/>
      <c r="AG567" s="35"/>
      <c r="AH567" s="35"/>
      <c r="AI567" s="35"/>
      <c r="AJ567" s="35"/>
      <c r="AK567" s="35"/>
      <c r="AL567" s="35"/>
      <c r="AM567" s="35"/>
      <c r="AN567" s="35"/>
      <c r="AO567" s="35"/>
      <c r="AP567" s="35"/>
      <c r="AQ567" s="35"/>
      <c r="AR567" s="35"/>
      <c r="AS567" s="35"/>
      <c r="AT567" s="35"/>
      <c r="AU567" s="35"/>
      <c r="AV567" s="35"/>
      <c r="AW567" s="35"/>
      <c r="AX567" s="35"/>
      <c r="AY567" s="35"/>
      <c r="AZ567" s="35"/>
      <c r="BA567" s="35"/>
      <c r="BB567" s="35"/>
      <c r="BC567" s="35"/>
      <c r="BD567" s="35"/>
      <c r="BE567" s="35"/>
      <c r="BF567" s="35"/>
      <c r="BG567" s="35"/>
      <c r="BH567" s="35"/>
      <c r="BI567"/>
      <c r="BJ567"/>
      <c r="BK567"/>
      <c r="BL567"/>
      <c r="BM567"/>
      <c r="BN567"/>
      <c r="BO567"/>
      <c r="BP567"/>
      <c r="BQ567"/>
      <c r="BR567"/>
      <c r="BS567"/>
      <c r="BT567"/>
      <c r="BU567"/>
      <c r="BV567"/>
      <c r="BW567"/>
      <c r="BX567"/>
      <c r="BY567"/>
      <c r="BZ567"/>
      <c r="CA567"/>
      <c r="CB567"/>
      <c r="CC567"/>
      <c r="CD567"/>
      <c r="CE567"/>
      <c r="CF567"/>
      <c r="CG567"/>
      <c r="CH567"/>
      <c r="CI567"/>
      <c r="CJ567"/>
      <c r="CK567"/>
      <c r="CL567"/>
      <c r="CM567"/>
      <c r="CN567"/>
      <c r="CO567"/>
      <c r="CP567"/>
      <c r="CQ567"/>
      <c r="CR567"/>
      <c r="CS567"/>
      <c r="CT567"/>
      <c r="CU567"/>
      <c r="CV567"/>
      <c r="CW567"/>
      <c r="CX567"/>
      <c r="CY567"/>
      <c r="CZ567"/>
      <c r="DA567"/>
      <c r="DB567"/>
      <c r="DC567"/>
      <c r="DD567"/>
      <c r="DE567"/>
      <c r="DF567"/>
      <c r="DG567"/>
      <c r="DH567"/>
      <c r="DI567"/>
      <c r="DJ567"/>
      <c r="DK567"/>
    </row>
    <row r="568" spans="2:115" x14ac:dyDescent="0.25">
      <c r="B568" s="24"/>
      <c r="C568" s="44"/>
      <c r="D568" s="24" t="s">
        <v>767</v>
      </c>
      <c r="E568" s="24" t="s">
        <v>764</v>
      </c>
      <c r="F568" s="32">
        <v>140</v>
      </c>
      <c r="G568" s="32">
        <v>20</v>
      </c>
      <c r="H568" s="32">
        <v>90</v>
      </c>
      <c r="I568" s="32">
        <v>150</v>
      </c>
      <c r="J568" s="32"/>
      <c r="K568" s="32"/>
      <c r="L568" s="32"/>
      <c r="M568" s="32"/>
      <c r="N568" s="32"/>
      <c r="O568" s="32"/>
      <c r="P568" s="32"/>
      <c r="Q568" s="32">
        <v>320</v>
      </c>
      <c r="R568" s="32"/>
      <c r="S568" s="32"/>
      <c r="T568" s="32"/>
      <c r="U568" s="32"/>
      <c r="V568" s="32"/>
      <c r="W568" s="32"/>
      <c r="X568" s="32"/>
      <c r="Y568" s="32"/>
      <c r="Z568" s="32"/>
      <c r="AA568" s="32"/>
      <c r="AB568" s="32"/>
      <c r="AC568" s="32"/>
      <c r="AD568" s="32"/>
      <c r="AE568" s="32"/>
      <c r="AF568" s="32"/>
      <c r="AG568" s="32"/>
      <c r="AH568" s="32"/>
      <c r="AI568" s="32"/>
      <c r="AJ568" s="32"/>
      <c r="AK568" s="32"/>
      <c r="AL568" s="32"/>
      <c r="AM568" s="32"/>
      <c r="AN568" s="32"/>
      <c r="AO568" s="32"/>
      <c r="AP568" s="32"/>
      <c r="AQ568" s="32"/>
      <c r="AR568" s="32"/>
      <c r="AS568" s="32"/>
      <c r="AT568" s="32"/>
      <c r="AU568" s="32"/>
      <c r="AV568" s="32"/>
      <c r="AW568" s="32"/>
      <c r="AX568" s="32"/>
      <c r="AY568" s="32"/>
      <c r="AZ568" s="32"/>
      <c r="BA568" s="32"/>
      <c r="BB568" s="32"/>
      <c r="BC568" s="32"/>
      <c r="BD568" s="32"/>
      <c r="BE568" s="32"/>
      <c r="BF568" s="32"/>
      <c r="BG568" s="32"/>
      <c r="BH568" s="32"/>
      <c r="BI568"/>
      <c r="BJ568"/>
      <c r="BK568"/>
      <c r="BL568"/>
      <c r="BM568"/>
      <c r="BN568"/>
      <c r="BO568"/>
      <c r="BP568"/>
      <c r="BQ568"/>
      <c r="BR568"/>
      <c r="BS568"/>
      <c r="BT568"/>
      <c r="BU568"/>
      <c r="BV568"/>
      <c r="BW568"/>
      <c r="BX568"/>
      <c r="BY568"/>
      <c r="BZ568"/>
      <c r="CA568"/>
      <c r="CB568"/>
      <c r="CC568"/>
      <c r="CD568"/>
      <c r="CE568"/>
      <c r="CF568"/>
      <c r="CG568"/>
      <c r="CH568"/>
      <c r="CI568"/>
      <c r="CJ568"/>
      <c r="CK568"/>
      <c r="CL568"/>
      <c r="CM568"/>
      <c r="CN568"/>
      <c r="CO568"/>
      <c r="CP568"/>
      <c r="CQ568"/>
      <c r="CR568"/>
      <c r="CS568"/>
      <c r="CT568"/>
      <c r="CU568"/>
      <c r="CV568"/>
      <c r="CW568"/>
      <c r="CX568"/>
      <c r="CY568"/>
      <c r="CZ568"/>
      <c r="DA568"/>
      <c r="DB568"/>
      <c r="DC568"/>
      <c r="DD568"/>
      <c r="DE568"/>
      <c r="DF568"/>
      <c r="DG568"/>
      <c r="DH568"/>
      <c r="DI568"/>
      <c r="DJ568"/>
      <c r="DK568"/>
    </row>
    <row r="569" spans="2:115" x14ac:dyDescent="0.25">
      <c r="B569" s="24"/>
      <c r="C569" s="44"/>
      <c r="D569" s="24" t="s">
        <v>1</v>
      </c>
      <c r="E569" s="24" t="s">
        <v>765</v>
      </c>
      <c r="F569" s="32">
        <v>70</v>
      </c>
      <c r="G569" s="32">
        <v>10</v>
      </c>
      <c r="H569" s="32">
        <v>50</v>
      </c>
      <c r="I569" s="32">
        <v>150</v>
      </c>
      <c r="J569" s="32"/>
      <c r="K569" s="32"/>
      <c r="L569" s="32"/>
      <c r="M569" s="32"/>
      <c r="N569" s="32"/>
      <c r="O569" s="32"/>
      <c r="P569" s="32"/>
      <c r="Q569" s="32">
        <v>30</v>
      </c>
      <c r="R569" s="32"/>
      <c r="S569" s="32"/>
      <c r="T569" s="32"/>
      <c r="U569" s="32"/>
      <c r="V569" s="32"/>
      <c r="W569" s="32"/>
      <c r="X569" s="32"/>
      <c r="Y569" s="32"/>
      <c r="Z569" s="32"/>
      <c r="AA569" s="32"/>
      <c r="AB569" s="32"/>
      <c r="AC569" s="32"/>
      <c r="AD569" s="32"/>
      <c r="AE569" s="32"/>
      <c r="AF569" s="32"/>
      <c r="AG569" s="32"/>
      <c r="AH569" s="32"/>
      <c r="AI569" s="32"/>
      <c r="AJ569" s="32"/>
      <c r="AK569" s="32"/>
      <c r="AL569" s="32"/>
      <c r="AM569" s="32"/>
      <c r="AN569" s="32"/>
      <c r="AO569" s="32"/>
      <c r="AP569" s="32"/>
      <c r="AQ569" s="32"/>
      <c r="AR569" s="32"/>
      <c r="AS569" s="32"/>
      <c r="AT569" s="32"/>
      <c r="AU569" s="32"/>
      <c r="AV569" s="32"/>
      <c r="AW569" s="32"/>
      <c r="AX569" s="32"/>
      <c r="AY569" s="32"/>
      <c r="AZ569" s="32"/>
      <c r="BA569" s="32"/>
      <c r="BB569" s="32"/>
      <c r="BC569" s="32"/>
      <c r="BD569" s="32"/>
      <c r="BE569" s="32"/>
      <c r="BF569" s="32"/>
      <c r="BG569" s="32"/>
      <c r="BH569" s="32"/>
      <c r="BI569"/>
      <c r="BJ569"/>
      <c r="BK569"/>
      <c r="BL569"/>
      <c r="BM569"/>
      <c r="BN569"/>
      <c r="BO569"/>
      <c r="BP569"/>
      <c r="BQ569"/>
      <c r="BR569"/>
      <c r="BS569"/>
      <c r="BT569"/>
      <c r="BU569"/>
      <c r="BV569"/>
      <c r="BW569"/>
      <c r="BX569"/>
      <c r="BY569"/>
      <c r="BZ569"/>
      <c r="CA569"/>
      <c r="CB569"/>
      <c r="CC569"/>
      <c r="CD569"/>
      <c r="CE569"/>
      <c r="CF569"/>
      <c r="CG569"/>
      <c r="CH569"/>
      <c r="CI569"/>
      <c r="CJ569"/>
      <c r="CK569"/>
      <c r="CL569"/>
      <c r="CM569"/>
      <c r="CN569"/>
      <c r="CO569"/>
      <c r="CP569"/>
      <c r="CQ569"/>
      <c r="CR569"/>
      <c r="CS569"/>
      <c r="CT569"/>
      <c r="CU569"/>
      <c r="CV569"/>
      <c r="CW569"/>
      <c r="CX569"/>
      <c r="CY569"/>
      <c r="CZ569"/>
      <c r="DA569"/>
      <c r="DB569"/>
      <c r="DC569"/>
      <c r="DD569"/>
      <c r="DE569"/>
      <c r="DF569"/>
      <c r="DG569"/>
      <c r="DH569"/>
      <c r="DI569"/>
      <c r="DJ569"/>
      <c r="DK569"/>
    </row>
    <row r="570" spans="2:115" x14ac:dyDescent="0.25">
      <c r="B570" s="26"/>
      <c r="C570" s="45"/>
      <c r="D570" s="26" t="s">
        <v>0</v>
      </c>
      <c r="E570" s="26" t="s">
        <v>769</v>
      </c>
      <c r="F570" s="33">
        <v>240</v>
      </c>
      <c r="G570" s="33">
        <v>240</v>
      </c>
      <c r="H570" s="33">
        <v>267</v>
      </c>
      <c r="I570" s="33">
        <v>480</v>
      </c>
      <c r="J570" s="33"/>
      <c r="K570" s="33"/>
      <c r="L570" s="33"/>
      <c r="M570" s="33"/>
      <c r="N570" s="33"/>
      <c r="O570" s="33"/>
      <c r="P570" s="33"/>
      <c r="Q570" s="33">
        <v>45</v>
      </c>
      <c r="R570" s="33"/>
      <c r="S570" s="33"/>
      <c r="T570" s="33"/>
      <c r="U570" s="33"/>
      <c r="V570" s="33"/>
      <c r="W570" s="33"/>
      <c r="X570" s="33"/>
      <c r="Y570" s="33"/>
      <c r="Z570" s="33"/>
      <c r="AA570" s="33"/>
      <c r="AB570" s="33"/>
      <c r="AC570" s="33"/>
      <c r="AD570" s="33"/>
      <c r="AE570" s="33"/>
      <c r="AF570" s="33"/>
      <c r="AG570" s="33"/>
      <c r="AH570" s="33"/>
      <c r="AI570" s="33"/>
      <c r="AJ570" s="33"/>
      <c r="AK570" s="33"/>
      <c r="AL570" s="33"/>
      <c r="AM570" s="33"/>
      <c r="AN570" s="33"/>
      <c r="AO570" s="33"/>
      <c r="AP570" s="33"/>
      <c r="AQ570" s="33"/>
      <c r="AR570" s="33"/>
      <c r="AS570" s="33"/>
      <c r="AT570" s="33"/>
      <c r="AU570" s="33"/>
      <c r="AV570" s="33"/>
      <c r="AW570" s="33"/>
      <c r="AX570" s="33"/>
      <c r="AY570" s="33"/>
      <c r="AZ570" s="33"/>
      <c r="BA570" s="33"/>
      <c r="BB570" s="33"/>
      <c r="BC570" s="33"/>
      <c r="BD570" s="33"/>
      <c r="BE570" s="33"/>
      <c r="BF570" s="33"/>
      <c r="BG570" s="33"/>
      <c r="BH570" s="33"/>
      <c r="BI570"/>
      <c r="BJ570"/>
      <c r="BK570"/>
      <c r="BL570"/>
      <c r="BM570"/>
      <c r="BN570"/>
      <c r="BO570"/>
      <c r="BP570"/>
      <c r="BQ570"/>
      <c r="BR570"/>
      <c r="BS570"/>
      <c r="BT570"/>
      <c r="BU570"/>
      <c r="BV570"/>
      <c r="BW570"/>
      <c r="BX570"/>
      <c r="BY570"/>
      <c r="BZ570"/>
      <c r="CA570"/>
      <c r="CB570"/>
      <c r="CC570"/>
      <c r="CD570"/>
      <c r="CE570"/>
      <c r="CF570"/>
      <c r="CG570"/>
      <c r="CH570"/>
      <c r="CI570"/>
      <c r="CJ570"/>
      <c r="CK570"/>
      <c r="CL570"/>
      <c r="CM570"/>
      <c r="CN570"/>
      <c r="CO570"/>
      <c r="CP570"/>
      <c r="CQ570"/>
      <c r="CR570"/>
      <c r="CS570"/>
      <c r="CT570"/>
      <c r="CU570"/>
      <c r="CV570"/>
      <c r="CW570"/>
      <c r="CX570"/>
      <c r="CY570"/>
      <c r="CZ570"/>
      <c r="DA570"/>
      <c r="DB570"/>
      <c r="DC570"/>
      <c r="DD570"/>
      <c r="DE570"/>
      <c r="DF570"/>
      <c r="DG570"/>
      <c r="DH570"/>
      <c r="DI570"/>
      <c r="DJ570"/>
      <c r="DK570"/>
    </row>
    <row r="571" spans="2:115" x14ac:dyDescent="0.25">
      <c r="B571" s="22" t="s">
        <v>118</v>
      </c>
      <c r="C571" s="47" t="s">
        <v>759</v>
      </c>
      <c r="D571" s="22" t="s">
        <v>768</v>
      </c>
      <c r="E571" s="22" t="s">
        <v>764</v>
      </c>
      <c r="F571" s="35"/>
      <c r="G571" s="35"/>
      <c r="H571" s="35"/>
      <c r="I571" s="35"/>
      <c r="J571" s="35"/>
      <c r="K571" s="35"/>
      <c r="L571" s="35"/>
      <c r="M571" s="35"/>
      <c r="N571" s="35"/>
      <c r="O571" s="35"/>
      <c r="P571" s="35"/>
      <c r="Q571" s="35">
        <v>80</v>
      </c>
      <c r="R571" s="35"/>
      <c r="S571" s="35"/>
      <c r="T571" s="35"/>
      <c r="U571" s="35"/>
      <c r="V571" s="35"/>
      <c r="W571" s="35"/>
      <c r="X571" s="35"/>
      <c r="Y571" s="35"/>
      <c r="Z571" s="35"/>
      <c r="AA571" s="35"/>
      <c r="AB571" s="35"/>
      <c r="AC571" s="35"/>
      <c r="AD571" s="35"/>
      <c r="AE571" s="35"/>
      <c r="AF571" s="35"/>
      <c r="AG571" s="35"/>
      <c r="AH571" s="35"/>
      <c r="AI571" s="35"/>
      <c r="AJ571" s="35"/>
      <c r="AK571" s="35"/>
      <c r="AL571" s="35"/>
      <c r="AM571" s="35"/>
      <c r="AN571" s="35"/>
      <c r="AO571" s="35"/>
      <c r="AP571" s="35"/>
      <c r="AQ571" s="35"/>
      <c r="AR571" s="35"/>
      <c r="AS571" s="35"/>
      <c r="AT571" s="35"/>
      <c r="AU571" s="35"/>
      <c r="AV571" s="35"/>
      <c r="AW571" s="35"/>
      <c r="AX571" s="35"/>
      <c r="AY571" s="35"/>
      <c r="AZ571" s="35"/>
      <c r="BA571" s="35"/>
      <c r="BB571" s="35"/>
      <c r="BC571" s="35"/>
      <c r="BD571" s="35"/>
      <c r="BE571" s="35"/>
      <c r="BF571" s="35"/>
      <c r="BG571" s="35"/>
      <c r="BH571" s="35"/>
      <c r="BI571"/>
      <c r="BJ571"/>
      <c r="BK571"/>
      <c r="BL571"/>
      <c r="BM571"/>
      <c r="BN571"/>
      <c r="BO571"/>
      <c r="BP571"/>
      <c r="BQ571"/>
      <c r="BR571"/>
      <c r="BS571"/>
      <c r="BT571"/>
      <c r="BU571"/>
      <c r="BV571"/>
      <c r="BW571"/>
      <c r="BX571"/>
      <c r="BY571"/>
      <c r="BZ571"/>
      <c r="CA571"/>
      <c r="CB571"/>
      <c r="CC571"/>
      <c r="CD571"/>
      <c r="CE571"/>
      <c r="CF571"/>
      <c r="CG571"/>
      <c r="CH571"/>
      <c r="CI571"/>
      <c r="CJ571"/>
      <c r="CK571"/>
      <c r="CL571"/>
      <c r="CM571"/>
      <c r="CN571"/>
      <c r="CO571"/>
      <c r="CP571"/>
      <c r="CQ571"/>
      <c r="CR571"/>
      <c r="CS571"/>
      <c r="CT571"/>
      <c r="CU571"/>
      <c r="CV571"/>
      <c r="CW571"/>
      <c r="CX571"/>
      <c r="CY571"/>
      <c r="CZ571"/>
      <c r="DA571"/>
      <c r="DB571"/>
      <c r="DC571"/>
      <c r="DD571"/>
      <c r="DE571"/>
      <c r="DF571"/>
      <c r="DG571"/>
      <c r="DH571"/>
      <c r="DI571"/>
      <c r="DJ571"/>
      <c r="DK571"/>
    </row>
    <row r="572" spans="2:115" x14ac:dyDescent="0.25">
      <c r="B572" s="24"/>
      <c r="C572" s="44"/>
      <c r="D572" s="24" t="s">
        <v>767</v>
      </c>
      <c r="E572" s="24" t="s">
        <v>764</v>
      </c>
      <c r="F572" s="32">
        <v>100</v>
      </c>
      <c r="G572" s="32">
        <v>10</v>
      </c>
      <c r="H572" s="32"/>
      <c r="I572" s="32"/>
      <c r="J572" s="32"/>
      <c r="K572" s="32"/>
      <c r="L572" s="32"/>
      <c r="M572" s="32"/>
      <c r="N572" s="32"/>
      <c r="O572" s="32"/>
      <c r="P572" s="32"/>
      <c r="Q572" s="32">
        <v>60</v>
      </c>
      <c r="R572" s="32"/>
      <c r="S572" s="32"/>
      <c r="T572" s="32"/>
      <c r="U572" s="32"/>
      <c r="V572" s="32"/>
      <c r="W572" s="32"/>
      <c r="X572" s="32"/>
      <c r="Y572" s="32"/>
      <c r="Z572" s="32"/>
      <c r="AA572" s="32"/>
      <c r="AB572" s="32"/>
      <c r="AC572" s="32"/>
      <c r="AD572" s="32"/>
      <c r="AE572" s="32"/>
      <c r="AF572" s="32"/>
      <c r="AG572" s="32"/>
      <c r="AH572" s="32"/>
      <c r="AI572" s="32"/>
      <c r="AJ572" s="32"/>
      <c r="AK572" s="32"/>
      <c r="AL572" s="32"/>
      <c r="AM572" s="32"/>
      <c r="AN572" s="32"/>
      <c r="AO572" s="32"/>
      <c r="AP572" s="32"/>
      <c r="AQ572" s="32"/>
      <c r="AR572" s="32"/>
      <c r="AS572" s="32"/>
      <c r="AT572" s="32"/>
      <c r="AU572" s="32"/>
      <c r="AV572" s="32"/>
      <c r="AW572" s="32"/>
      <c r="AX572" s="32"/>
      <c r="AY572" s="32"/>
      <c r="AZ572" s="32"/>
      <c r="BA572" s="32"/>
      <c r="BB572" s="32"/>
      <c r="BC572" s="32"/>
      <c r="BD572" s="32"/>
      <c r="BE572" s="32"/>
      <c r="BF572" s="32"/>
      <c r="BG572" s="32"/>
      <c r="BH572" s="32"/>
      <c r="BI572"/>
      <c r="BJ572"/>
      <c r="BK572"/>
      <c r="BL572"/>
      <c r="BM572"/>
      <c r="BN572"/>
      <c r="BO572"/>
      <c r="BP572"/>
      <c r="BQ572"/>
      <c r="BR572"/>
      <c r="BS572"/>
      <c r="BT572"/>
      <c r="BU572"/>
      <c r="BV572"/>
      <c r="BW572"/>
      <c r="BX572"/>
      <c r="BY572"/>
      <c r="BZ572"/>
      <c r="CA572"/>
      <c r="CB572"/>
      <c r="CC572"/>
      <c r="CD572"/>
      <c r="CE572"/>
      <c r="CF572"/>
      <c r="CG572"/>
      <c r="CH572"/>
      <c r="CI572"/>
      <c r="CJ572"/>
      <c r="CK572"/>
      <c r="CL572"/>
      <c r="CM572"/>
      <c r="CN572"/>
      <c r="CO572"/>
      <c r="CP572"/>
      <c r="CQ572"/>
      <c r="CR572"/>
      <c r="CS572"/>
      <c r="CT572"/>
      <c r="CU572"/>
      <c r="CV572"/>
      <c r="CW572"/>
      <c r="CX572"/>
      <c r="CY572"/>
      <c r="CZ572"/>
      <c r="DA572"/>
      <c r="DB572"/>
      <c r="DC572"/>
      <c r="DD572"/>
      <c r="DE572"/>
      <c r="DF572"/>
      <c r="DG572"/>
      <c r="DH572"/>
      <c r="DI572"/>
      <c r="DJ572"/>
      <c r="DK572"/>
    </row>
    <row r="573" spans="2:115" x14ac:dyDescent="0.25">
      <c r="B573" s="24"/>
      <c r="C573" s="44"/>
      <c r="D573" s="24" t="s">
        <v>1</v>
      </c>
      <c r="E573" s="24" t="s">
        <v>765</v>
      </c>
      <c r="F573" s="32">
        <v>60</v>
      </c>
      <c r="G573" s="32">
        <v>10</v>
      </c>
      <c r="H573" s="32"/>
      <c r="I573" s="32"/>
      <c r="J573" s="32"/>
      <c r="K573" s="32"/>
      <c r="L573" s="32"/>
      <c r="M573" s="32"/>
      <c r="N573" s="32"/>
      <c r="O573" s="32"/>
      <c r="P573" s="32"/>
      <c r="Q573" s="32">
        <v>45</v>
      </c>
      <c r="R573" s="32"/>
      <c r="S573" s="32"/>
      <c r="T573" s="32"/>
      <c r="U573" s="32"/>
      <c r="V573" s="32"/>
      <c r="W573" s="32"/>
      <c r="X573" s="32"/>
      <c r="Y573" s="32"/>
      <c r="Z573" s="32"/>
      <c r="AA573" s="32"/>
      <c r="AB573" s="32"/>
      <c r="AC573" s="32"/>
      <c r="AD573" s="32"/>
      <c r="AE573" s="32"/>
      <c r="AF573" s="32"/>
      <c r="AG573" s="32"/>
      <c r="AH573" s="32"/>
      <c r="AI573" s="32"/>
      <c r="AJ573" s="32"/>
      <c r="AK573" s="32"/>
      <c r="AL573" s="32"/>
      <c r="AM573" s="32"/>
      <c r="AN573" s="32"/>
      <c r="AO573" s="32"/>
      <c r="AP573" s="32"/>
      <c r="AQ573" s="32"/>
      <c r="AR573" s="32"/>
      <c r="AS573" s="32"/>
      <c r="AT573" s="32"/>
      <c r="AU573" s="32"/>
      <c r="AV573" s="32"/>
      <c r="AW573" s="32"/>
      <c r="AX573" s="32"/>
      <c r="AY573" s="32"/>
      <c r="AZ573" s="32"/>
      <c r="BA573" s="32"/>
      <c r="BB573" s="32"/>
      <c r="BC573" s="32"/>
      <c r="BD573" s="32"/>
      <c r="BE573" s="32"/>
      <c r="BF573" s="32"/>
      <c r="BG573" s="32"/>
      <c r="BH573" s="32"/>
      <c r="BI573"/>
      <c r="BJ573"/>
      <c r="BK573"/>
      <c r="BL573"/>
      <c r="BM573"/>
      <c r="BN573"/>
      <c r="BO573"/>
      <c r="BP573"/>
      <c r="BQ573"/>
      <c r="BR573"/>
      <c r="BS573"/>
      <c r="BT573"/>
      <c r="BU573"/>
      <c r="BV573"/>
      <c r="BW573"/>
      <c r="BX573"/>
      <c r="BY573"/>
      <c r="BZ573"/>
      <c r="CA573"/>
      <c r="CB573"/>
      <c r="CC573"/>
      <c r="CD573"/>
      <c r="CE573"/>
      <c r="CF573"/>
      <c r="CG573"/>
      <c r="CH573"/>
      <c r="CI573"/>
      <c r="CJ573"/>
      <c r="CK573"/>
      <c r="CL573"/>
      <c r="CM573"/>
      <c r="CN573"/>
      <c r="CO573"/>
      <c r="CP573"/>
      <c r="CQ573"/>
      <c r="CR573"/>
      <c r="CS573"/>
      <c r="CT573"/>
      <c r="CU573"/>
      <c r="CV573"/>
      <c r="CW573"/>
      <c r="CX573"/>
      <c r="CY573"/>
      <c r="CZ573"/>
      <c r="DA573"/>
      <c r="DB573"/>
      <c r="DC573"/>
      <c r="DD573"/>
      <c r="DE573"/>
      <c r="DF573"/>
      <c r="DG573"/>
      <c r="DH573"/>
      <c r="DI573"/>
      <c r="DJ573"/>
      <c r="DK573"/>
    </row>
    <row r="574" spans="2:115" x14ac:dyDescent="0.25">
      <c r="B574" s="26"/>
      <c r="C574" s="45"/>
      <c r="D574" s="26" t="s">
        <v>0</v>
      </c>
      <c r="E574" s="26" t="s">
        <v>769</v>
      </c>
      <c r="F574" s="33">
        <v>288</v>
      </c>
      <c r="G574" s="33">
        <v>480</v>
      </c>
      <c r="H574" s="33"/>
      <c r="I574" s="33"/>
      <c r="J574" s="33"/>
      <c r="K574" s="33"/>
      <c r="L574" s="33"/>
      <c r="M574" s="33"/>
      <c r="N574" s="33"/>
      <c r="O574" s="33"/>
      <c r="P574" s="33"/>
      <c r="Q574" s="33">
        <v>360</v>
      </c>
      <c r="R574" s="33"/>
      <c r="S574" s="33"/>
      <c r="T574" s="33"/>
      <c r="U574" s="33"/>
      <c r="V574" s="33"/>
      <c r="W574" s="33"/>
      <c r="X574" s="33"/>
      <c r="Y574" s="33"/>
      <c r="Z574" s="33"/>
      <c r="AA574" s="33"/>
      <c r="AB574" s="33"/>
      <c r="AC574" s="33"/>
      <c r="AD574" s="33"/>
      <c r="AE574" s="33"/>
      <c r="AF574" s="33"/>
      <c r="AG574" s="33"/>
      <c r="AH574" s="33"/>
      <c r="AI574" s="33"/>
      <c r="AJ574" s="33"/>
      <c r="AK574" s="33"/>
      <c r="AL574" s="33"/>
      <c r="AM574" s="33"/>
      <c r="AN574" s="33"/>
      <c r="AO574" s="33"/>
      <c r="AP574" s="33"/>
      <c r="AQ574" s="33"/>
      <c r="AR574" s="33"/>
      <c r="AS574" s="33"/>
      <c r="AT574" s="33"/>
      <c r="AU574" s="33"/>
      <c r="AV574" s="33"/>
      <c r="AW574" s="33"/>
      <c r="AX574" s="33"/>
      <c r="AY574" s="33"/>
      <c r="AZ574" s="33"/>
      <c r="BA574" s="33"/>
      <c r="BB574" s="33"/>
      <c r="BC574" s="33"/>
      <c r="BD574" s="33"/>
      <c r="BE574" s="33"/>
      <c r="BF574" s="33"/>
      <c r="BG574" s="33"/>
      <c r="BH574" s="33"/>
      <c r="BI574"/>
      <c r="BJ574"/>
      <c r="BK574"/>
      <c r="BL574"/>
      <c r="BM574"/>
      <c r="BN574"/>
      <c r="BO574"/>
      <c r="BP574"/>
      <c r="BQ574"/>
      <c r="BR574"/>
      <c r="BS574"/>
      <c r="BT574"/>
      <c r="BU574"/>
      <c r="BV574"/>
      <c r="BW574"/>
      <c r="BX574"/>
      <c r="BY574"/>
      <c r="BZ574"/>
      <c r="CA574"/>
      <c r="CB574"/>
      <c r="CC574"/>
      <c r="CD574"/>
      <c r="CE574"/>
      <c r="CF574"/>
      <c r="CG574"/>
      <c r="CH574"/>
      <c r="CI574"/>
      <c r="CJ574"/>
      <c r="CK574"/>
      <c r="CL574"/>
      <c r="CM574"/>
      <c r="CN574"/>
      <c r="CO574"/>
      <c r="CP574"/>
      <c r="CQ574"/>
      <c r="CR574"/>
      <c r="CS574"/>
      <c r="CT574"/>
      <c r="CU574"/>
      <c r="CV574"/>
      <c r="CW574"/>
      <c r="CX574"/>
      <c r="CY574"/>
      <c r="CZ574"/>
      <c r="DA574"/>
      <c r="DB574"/>
      <c r="DC574"/>
      <c r="DD574"/>
      <c r="DE574"/>
      <c r="DF574"/>
      <c r="DG574"/>
      <c r="DH574"/>
      <c r="DI574"/>
      <c r="DJ574"/>
      <c r="DK574"/>
    </row>
    <row r="575" spans="2:115" x14ac:dyDescent="0.25">
      <c r="B575" s="22" t="s">
        <v>133</v>
      </c>
      <c r="C575" s="47" t="s">
        <v>759</v>
      </c>
      <c r="D575" s="22" t="s">
        <v>767</v>
      </c>
      <c r="E575" s="22" t="s">
        <v>764</v>
      </c>
      <c r="F575" s="35">
        <v>20</v>
      </c>
      <c r="G575" s="35"/>
      <c r="H575" s="35"/>
      <c r="I575" s="35"/>
      <c r="J575" s="35"/>
      <c r="K575" s="35"/>
      <c r="L575" s="35"/>
      <c r="M575" s="35"/>
      <c r="N575" s="35"/>
      <c r="O575" s="35"/>
      <c r="P575" s="35"/>
      <c r="Q575" s="35"/>
      <c r="R575" s="35"/>
      <c r="S575" s="35"/>
      <c r="T575" s="35"/>
      <c r="U575" s="35"/>
      <c r="V575" s="35"/>
      <c r="W575" s="35"/>
      <c r="X575" s="35"/>
      <c r="Y575" s="35"/>
      <c r="Z575" s="35"/>
      <c r="AA575" s="35"/>
      <c r="AB575" s="35"/>
      <c r="AC575" s="35"/>
      <c r="AD575" s="35"/>
      <c r="AE575" s="35"/>
      <c r="AF575" s="35"/>
      <c r="AG575" s="35"/>
      <c r="AH575" s="35"/>
      <c r="AI575" s="35"/>
      <c r="AJ575" s="35"/>
      <c r="AK575" s="35"/>
      <c r="AL575" s="35"/>
      <c r="AM575" s="35"/>
      <c r="AN575" s="35"/>
      <c r="AO575" s="35"/>
      <c r="AP575" s="35"/>
      <c r="AQ575" s="35"/>
      <c r="AR575" s="35"/>
      <c r="AS575" s="35"/>
      <c r="AT575" s="35"/>
      <c r="AU575" s="35"/>
      <c r="AV575" s="35"/>
      <c r="AW575" s="35"/>
      <c r="AX575" s="35"/>
      <c r="AY575" s="35"/>
      <c r="AZ575" s="35"/>
      <c r="BA575" s="35"/>
      <c r="BB575" s="35"/>
      <c r="BC575" s="35"/>
      <c r="BD575" s="35"/>
      <c r="BE575" s="35"/>
      <c r="BF575" s="35"/>
      <c r="BG575" s="35"/>
      <c r="BH575" s="35"/>
      <c r="BI575"/>
      <c r="BJ575"/>
      <c r="BK575"/>
      <c r="BL575"/>
      <c r="BM575"/>
      <c r="BN575"/>
      <c r="BO575"/>
      <c r="BP575"/>
      <c r="BQ575"/>
      <c r="BR575"/>
      <c r="BS575"/>
      <c r="BT575"/>
      <c r="BU575"/>
      <c r="BV575"/>
      <c r="BW575"/>
      <c r="BX575"/>
      <c r="BY575"/>
      <c r="BZ575"/>
      <c r="CA575"/>
      <c r="CB575"/>
      <c r="CC575"/>
      <c r="CD575"/>
      <c r="CE575"/>
      <c r="CF575"/>
      <c r="CG575"/>
      <c r="CH575"/>
      <c r="CI575"/>
      <c r="CJ575"/>
      <c r="CK575"/>
      <c r="CL575"/>
      <c r="CM575"/>
      <c r="CN575"/>
      <c r="CO575"/>
      <c r="CP575"/>
      <c r="CQ575"/>
      <c r="CR575"/>
      <c r="CS575"/>
      <c r="CT575"/>
      <c r="CU575"/>
      <c r="CV575"/>
      <c r="CW575"/>
      <c r="CX575"/>
      <c r="CY575"/>
      <c r="CZ575"/>
      <c r="DA575"/>
      <c r="DB575"/>
      <c r="DC575"/>
      <c r="DD575"/>
      <c r="DE575"/>
      <c r="DF575"/>
      <c r="DG575"/>
      <c r="DH575"/>
      <c r="DI575"/>
      <c r="DJ575"/>
      <c r="DK575"/>
    </row>
    <row r="576" spans="2:115" x14ac:dyDescent="0.25">
      <c r="B576" s="24"/>
      <c r="C576" s="44"/>
      <c r="D576" s="24" t="s">
        <v>1</v>
      </c>
      <c r="E576" s="24" t="s">
        <v>765</v>
      </c>
      <c r="F576" s="32">
        <v>5</v>
      </c>
      <c r="G576" s="32"/>
      <c r="H576" s="32"/>
      <c r="I576" s="32"/>
      <c r="J576" s="32"/>
      <c r="K576" s="32"/>
      <c r="L576" s="32"/>
      <c r="M576" s="32"/>
      <c r="N576" s="32"/>
      <c r="O576" s="32"/>
      <c r="P576" s="32"/>
      <c r="Q576" s="32"/>
      <c r="R576" s="32"/>
      <c r="S576" s="32"/>
      <c r="T576" s="32"/>
      <c r="U576" s="32"/>
      <c r="V576" s="32"/>
      <c r="W576" s="32"/>
      <c r="X576" s="32"/>
      <c r="Y576" s="32"/>
      <c r="Z576" s="32"/>
      <c r="AA576" s="32"/>
      <c r="AB576" s="32"/>
      <c r="AC576" s="32"/>
      <c r="AD576" s="32"/>
      <c r="AE576" s="32"/>
      <c r="AF576" s="32"/>
      <c r="AG576" s="32"/>
      <c r="AH576" s="32"/>
      <c r="AI576" s="32"/>
      <c r="AJ576" s="32"/>
      <c r="AK576" s="32"/>
      <c r="AL576" s="32"/>
      <c r="AM576" s="32"/>
      <c r="AN576" s="32"/>
      <c r="AO576" s="32"/>
      <c r="AP576" s="32"/>
      <c r="AQ576" s="32"/>
      <c r="AR576" s="32"/>
      <c r="AS576" s="32"/>
      <c r="AT576" s="32"/>
      <c r="AU576" s="32"/>
      <c r="AV576" s="32"/>
      <c r="AW576" s="32"/>
      <c r="AX576" s="32"/>
      <c r="AY576" s="32"/>
      <c r="AZ576" s="32"/>
      <c r="BA576" s="32"/>
      <c r="BB576" s="32"/>
      <c r="BC576" s="32"/>
      <c r="BD576" s="32"/>
      <c r="BE576" s="32"/>
      <c r="BF576" s="32"/>
      <c r="BG576" s="32"/>
      <c r="BH576" s="32"/>
      <c r="BI576"/>
      <c r="BJ576"/>
      <c r="BK576"/>
      <c r="BL576"/>
      <c r="BM576"/>
      <c r="BN576"/>
      <c r="BO576"/>
      <c r="BP576"/>
      <c r="BQ576"/>
      <c r="BR576"/>
      <c r="BS576"/>
      <c r="BT576"/>
      <c r="BU576"/>
      <c r="BV576"/>
      <c r="BW576"/>
      <c r="BX576"/>
      <c r="BY576"/>
      <c r="BZ576"/>
      <c r="CA576"/>
      <c r="CB576"/>
      <c r="CC576"/>
      <c r="CD576"/>
      <c r="CE576"/>
      <c r="CF576"/>
      <c r="CG576"/>
      <c r="CH576"/>
      <c r="CI576"/>
      <c r="CJ576"/>
      <c r="CK576"/>
      <c r="CL576"/>
      <c r="CM576"/>
      <c r="CN576"/>
      <c r="CO576"/>
      <c r="CP576"/>
      <c r="CQ576"/>
      <c r="CR576"/>
      <c r="CS576"/>
      <c r="CT576"/>
      <c r="CU576"/>
      <c r="CV576"/>
      <c r="CW576"/>
      <c r="CX576"/>
      <c r="CY576"/>
      <c r="CZ576"/>
      <c r="DA576"/>
      <c r="DB576"/>
      <c r="DC576"/>
      <c r="DD576"/>
      <c r="DE576"/>
      <c r="DF576"/>
      <c r="DG576"/>
      <c r="DH576"/>
      <c r="DI576"/>
      <c r="DJ576"/>
      <c r="DK576"/>
    </row>
    <row r="577" spans="2:115" x14ac:dyDescent="0.25">
      <c r="B577" s="26"/>
      <c r="C577" s="45"/>
      <c r="D577" s="26" t="s">
        <v>0</v>
      </c>
      <c r="E577" s="26" t="s">
        <v>769</v>
      </c>
      <c r="F577" s="33">
        <v>120</v>
      </c>
      <c r="G577" s="33"/>
      <c r="H577" s="33"/>
      <c r="I577" s="33"/>
      <c r="J577" s="33"/>
      <c r="K577" s="33"/>
      <c r="L577" s="33"/>
      <c r="M577" s="33"/>
      <c r="N577" s="33"/>
      <c r="O577" s="33"/>
      <c r="P577" s="33"/>
      <c r="Q577" s="33"/>
      <c r="R577" s="33"/>
      <c r="S577" s="33"/>
      <c r="T577" s="33"/>
      <c r="U577" s="33"/>
      <c r="V577" s="33"/>
      <c r="W577" s="33"/>
      <c r="X577" s="33"/>
      <c r="Y577" s="33"/>
      <c r="Z577" s="33"/>
      <c r="AA577" s="33"/>
      <c r="AB577" s="33"/>
      <c r="AC577" s="33"/>
      <c r="AD577" s="33"/>
      <c r="AE577" s="33"/>
      <c r="AF577" s="33"/>
      <c r="AG577" s="33"/>
      <c r="AH577" s="33"/>
      <c r="AI577" s="33"/>
      <c r="AJ577" s="33"/>
      <c r="AK577" s="33"/>
      <c r="AL577" s="33"/>
      <c r="AM577" s="33"/>
      <c r="AN577" s="33"/>
      <c r="AO577" s="33"/>
      <c r="AP577" s="33"/>
      <c r="AQ577" s="33"/>
      <c r="AR577" s="33"/>
      <c r="AS577" s="33"/>
      <c r="AT577" s="33"/>
      <c r="AU577" s="33"/>
      <c r="AV577" s="33"/>
      <c r="AW577" s="33"/>
      <c r="AX577" s="33"/>
      <c r="AY577" s="33"/>
      <c r="AZ577" s="33"/>
      <c r="BA577" s="33"/>
      <c r="BB577" s="33"/>
      <c r="BC577" s="33"/>
      <c r="BD577" s="33"/>
      <c r="BE577" s="33"/>
      <c r="BF577" s="33"/>
      <c r="BG577" s="33"/>
      <c r="BH577" s="33"/>
      <c r="BI577"/>
      <c r="BJ577"/>
      <c r="BK577"/>
      <c r="BL577"/>
      <c r="BM577"/>
      <c r="BN577"/>
      <c r="BO577"/>
      <c r="BP577"/>
      <c r="BQ577"/>
      <c r="BR577"/>
      <c r="BS577"/>
      <c r="BT577"/>
      <c r="BU577"/>
      <c r="BV577"/>
      <c r="BW577"/>
      <c r="BX577"/>
      <c r="BY577"/>
      <c r="BZ577"/>
      <c r="CA577"/>
      <c r="CB577"/>
      <c r="CC577"/>
      <c r="CD577"/>
      <c r="CE577"/>
      <c r="CF577"/>
      <c r="CG577"/>
      <c r="CH577"/>
      <c r="CI577"/>
      <c r="CJ577"/>
      <c r="CK577"/>
      <c r="CL577"/>
      <c r="CM577"/>
      <c r="CN577"/>
      <c r="CO577"/>
      <c r="CP577"/>
      <c r="CQ577"/>
      <c r="CR577"/>
      <c r="CS577"/>
      <c r="CT577"/>
      <c r="CU577"/>
      <c r="CV577"/>
      <c r="CW577"/>
      <c r="CX577"/>
      <c r="CY577"/>
      <c r="CZ577"/>
      <c r="DA577"/>
      <c r="DB577"/>
      <c r="DC577"/>
      <c r="DD577"/>
      <c r="DE577"/>
      <c r="DF577"/>
      <c r="DG577"/>
      <c r="DH577"/>
      <c r="DI577"/>
      <c r="DJ577"/>
      <c r="DK577"/>
    </row>
    <row r="578" spans="2:115" x14ac:dyDescent="0.25">
      <c r="B578" s="22" t="s">
        <v>119</v>
      </c>
      <c r="C578" s="47" t="s">
        <v>759</v>
      </c>
      <c r="D578" s="22" t="s">
        <v>767</v>
      </c>
      <c r="E578" s="22" t="s">
        <v>764</v>
      </c>
      <c r="F578" s="35">
        <v>15</v>
      </c>
      <c r="G578" s="35">
        <v>10</v>
      </c>
      <c r="H578" s="35"/>
      <c r="I578" s="35"/>
      <c r="J578" s="35"/>
      <c r="K578" s="35"/>
      <c r="L578" s="35"/>
      <c r="M578" s="35"/>
      <c r="N578" s="35"/>
      <c r="O578" s="35"/>
      <c r="P578" s="35"/>
      <c r="Q578" s="35"/>
      <c r="R578" s="35"/>
      <c r="S578" s="35"/>
      <c r="T578" s="35"/>
      <c r="U578" s="35"/>
      <c r="V578" s="35"/>
      <c r="W578" s="35"/>
      <c r="X578" s="35"/>
      <c r="Y578" s="35"/>
      <c r="Z578" s="35"/>
      <c r="AA578" s="35"/>
      <c r="AB578" s="35"/>
      <c r="AC578" s="35"/>
      <c r="AD578" s="35"/>
      <c r="AE578" s="35"/>
      <c r="AF578" s="35"/>
      <c r="AG578" s="35"/>
      <c r="AH578" s="35"/>
      <c r="AI578" s="35"/>
      <c r="AJ578" s="35"/>
      <c r="AK578" s="35"/>
      <c r="AL578" s="35"/>
      <c r="AM578" s="35"/>
      <c r="AN578" s="35"/>
      <c r="AO578" s="35"/>
      <c r="AP578" s="35"/>
      <c r="AQ578" s="35"/>
      <c r="AR578" s="35"/>
      <c r="AS578" s="35"/>
      <c r="AT578" s="35"/>
      <c r="AU578" s="35"/>
      <c r="AV578" s="35"/>
      <c r="AW578" s="35"/>
      <c r="AX578" s="35"/>
      <c r="AY578" s="35"/>
      <c r="AZ578" s="35"/>
      <c r="BA578" s="35"/>
      <c r="BB578" s="35"/>
      <c r="BC578" s="35"/>
      <c r="BD578" s="35"/>
      <c r="BE578" s="35"/>
      <c r="BF578" s="35"/>
      <c r="BG578" s="35"/>
      <c r="BH578" s="35"/>
      <c r="BI578"/>
      <c r="BJ578"/>
      <c r="BK578"/>
      <c r="BL578"/>
      <c r="BM578"/>
      <c r="BN578"/>
      <c r="BO578"/>
      <c r="BP578"/>
      <c r="BQ578"/>
      <c r="BR578"/>
      <c r="BS578"/>
      <c r="BT578"/>
      <c r="BU578"/>
      <c r="BV578"/>
      <c r="BW578"/>
      <c r="BX578"/>
      <c r="BY578"/>
      <c r="BZ578"/>
      <c r="CA578"/>
      <c r="CB578"/>
      <c r="CC578"/>
      <c r="CD578"/>
      <c r="CE578"/>
      <c r="CF578"/>
      <c r="CG578"/>
      <c r="CH578"/>
      <c r="CI578"/>
      <c r="CJ578"/>
      <c r="CK578"/>
      <c r="CL578"/>
      <c r="CM578"/>
      <c r="CN578"/>
      <c r="CO578"/>
      <c r="CP578"/>
      <c r="CQ578"/>
      <c r="CR578"/>
      <c r="CS578"/>
      <c r="CT578"/>
      <c r="CU578"/>
      <c r="CV578"/>
      <c r="CW578"/>
      <c r="CX578"/>
      <c r="CY578"/>
      <c r="CZ578"/>
      <c r="DA578"/>
      <c r="DB578"/>
      <c r="DC578"/>
      <c r="DD578"/>
      <c r="DE578"/>
      <c r="DF578"/>
      <c r="DG578"/>
      <c r="DH578"/>
      <c r="DI578"/>
      <c r="DJ578"/>
      <c r="DK578"/>
    </row>
    <row r="579" spans="2:115" x14ac:dyDescent="0.25">
      <c r="B579" s="24"/>
      <c r="C579" s="44"/>
      <c r="D579" s="24" t="s">
        <v>1</v>
      </c>
      <c r="E579" s="24" t="s">
        <v>765</v>
      </c>
      <c r="F579" s="32">
        <v>10</v>
      </c>
      <c r="G579" s="32">
        <v>5</v>
      </c>
      <c r="H579" s="32"/>
      <c r="I579" s="32"/>
      <c r="J579" s="32"/>
      <c r="K579" s="32"/>
      <c r="L579" s="32"/>
      <c r="M579" s="32"/>
      <c r="N579" s="32"/>
      <c r="O579" s="32"/>
      <c r="P579" s="32"/>
      <c r="Q579" s="32"/>
      <c r="R579" s="32"/>
      <c r="S579" s="32"/>
      <c r="T579" s="32"/>
      <c r="U579" s="32"/>
      <c r="V579" s="32"/>
      <c r="W579" s="32"/>
      <c r="X579" s="32"/>
      <c r="Y579" s="32"/>
      <c r="Z579" s="32"/>
      <c r="AA579" s="32"/>
      <c r="AB579" s="32"/>
      <c r="AC579" s="32"/>
      <c r="AD579" s="32"/>
      <c r="AE579" s="32"/>
      <c r="AF579" s="32"/>
      <c r="AG579" s="32"/>
      <c r="AH579" s="32"/>
      <c r="AI579" s="32"/>
      <c r="AJ579" s="32"/>
      <c r="AK579" s="32"/>
      <c r="AL579" s="32"/>
      <c r="AM579" s="32"/>
      <c r="AN579" s="32"/>
      <c r="AO579" s="32"/>
      <c r="AP579" s="32"/>
      <c r="AQ579" s="32"/>
      <c r="AR579" s="32"/>
      <c r="AS579" s="32"/>
      <c r="AT579" s="32"/>
      <c r="AU579" s="32"/>
      <c r="AV579" s="32"/>
      <c r="AW579" s="32"/>
      <c r="AX579" s="32"/>
      <c r="AY579" s="32"/>
      <c r="AZ579" s="32"/>
      <c r="BA579" s="32"/>
      <c r="BB579" s="32"/>
      <c r="BC579" s="32"/>
      <c r="BD579" s="32"/>
      <c r="BE579" s="32"/>
      <c r="BF579" s="32"/>
      <c r="BG579" s="32"/>
      <c r="BH579" s="32"/>
      <c r="BI579"/>
      <c r="BJ579"/>
      <c r="BK579"/>
      <c r="BL579"/>
      <c r="BM579"/>
      <c r="BN579"/>
      <c r="BO579"/>
      <c r="BP579"/>
      <c r="BQ579"/>
      <c r="BR579"/>
      <c r="BS579"/>
      <c r="BT579"/>
      <c r="BU579"/>
      <c r="BV579"/>
      <c r="BW579"/>
      <c r="BX579"/>
      <c r="BY579"/>
      <c r="BZ579"/>
      <c r="CA579"/>
      <c r="CB579"/>
      <c r="CC579"/>
      <c r="CD579"/>
      <c r="CE579"/>
      <c r="CF579"/>
      <c r="CG579"/>
      <c r="CH579"/>
      <c r="CI579"/>
      <c r="CJ579"/>
      <c r="CK579"/>
      <c r="CL579"/>
      <c r="CM579"/>
      <c r="CN579"/>
      <c r="CO579"/>
      <c r="CP579"/>
      <c r="CQ579"/>
      <c r="CR579"/>
      <c r="CS579"/>
      <c r="CT579"/>
      <c r="CU579"/>
      <c r="CV579"/>
      <c r="CW579"/>
      <c r="CX579"/>
      <c r="CY579"/>
      <c r="CZ579"/>
      <c r="DA579"/>
      <c r="DB579"/>
      <c r="DC579"/>
      <c r="DD579"/>
      <c r="DE579"/>
      <c r="DF579"/>
      <c r="DG579"/>
      <c r="DH579"/>
      <c r="DI579"/>
      <c r="DJ579"/>
      <c r="DK579"/>
    </row>
    <row r="580" spans="2:115" x14ac:dyDescent="0.25">
      <c r="B580" s="26"/>
      <c r="C580" s="45"/>
      <c r="D580" s="26" t="s">
        <v>0</v>
      </c>
      <c r="E580" s="26" t="s">
        <v>769</v>
      </c>
      <c r="F580" s="33">
        <v>320</v>
      </c>
      <c r="G580" s="33">
        <v>240</v>
      </c>
      <c r="H580" s="33"/>
      <c r="I580" s="33"/>
      <c r="J580" s="33"/>
      <c r="K580" s="33"/>
      <c r="L580" s="33"/>
      <c r="M580" s="33"/>
      <c r="N580" s="33"/>
      <c r="O580" s="33"/>
      <c r="P580" s="33"/>
      <c r="Q580" s="33"/>
      <c r="R580" s="33"/>
      <c r="S580" s="33"/>
      <c r="T580" s="33"/>
      <c r="U580" s="33"/>
      <c r="V580" s="33"/>
      <c r="W580" s="33"/>
      <c r="X580" s="33"/>
      <c r="Y580" s="33"/>
      <c r="Z580" s="33"/>
      <c r="AA580" s="33"/>
      <c r="AB580" s="33"/>
      <c r="AC580" s="33"/>
      <c r="AD580" s="33"/>
      <c r="AE580" s="33"/>
      <c r="AF580" s="33"/>
      <c r="AG580" s="33"/>
      <c r="AH580" s="33"/>
      <c r="AI580" s="33"/>
      <c r="AJ580" s="33"/>
      <c r="AK580" s="33"/>
      <c r="AL580" s="33"/>
      <c r="AM580" s="33"/>
      <c r="AN580" s="33"/>
      <c r="AO580" s="33"/>
      <c r="AP580" s="33"/>
      <c r="AQ580" s="33"/>
      <c r="AR580" s="33"/>
      <c r="AS580" s="33"/>
      <c r="AT580" s="33"/>
      <c r="AU580" s="33"/>
      <c r="AV580" s="33"/>
      <c r="AW580" s="33"/>
      <c r="AX580" s="33"/>
      <c r="AY580" s="33"/>
      <c r="AZ580" s="33"/>
      <c r="BA580" s="33"/>
      <c r="BB580" s="33"/>
      <c r="BC580" s="33"/>
      <c r="BD580" s="33"/>
      <c r="BE580" s="33"/>
      <c r="BF580" s="33"/>
      <c r="BG580" s="33"/>
      <c r="BH580" s="33"/>
      <c r="BI580"/>
      <c r="BJ580"/>
      <c r="BK580"/>
      <c r="BL580"/>
      <c r="BM580"/>
      <c r="BN580"/>
      <c r="BO580"/>
      <c r="BP580"/>
      <c r="BQ580"/>
      <c r="BR580"/>
      <c r="BS580"/>
      <c r="BT580"/>
      <c r="BU580"/>
      <c r="BV580"/>
      <c r="BW580"/>
      <c r="BX580"/>
      <c r="BY580"/>
      <c r="BZ580"/>
      <c r="CA580"/>
      <c r="CB580"/>
      <c r="CC580"/>
      <c r="CD580"/>
      <c r="CE580"/>
      <c r="CF580"/>
      <c r="CG580"/>
      <c r="CH580"/>
      <c r="CI580"/>
      <c r="CJ580"/>
      <c r="CK580"/>
      <c r="CL580"/>
      <c r="CM580"/>
      <c r="CN580"/>
      <c r="CO580"/>
      <c r="CP580"/>
      <c r="CQ580"/>
      <c r="CR580"/>
      <c r="CS580"/>
      <c r="CT580"/>
      <c r="CU580"/>
      <c r="CV580"/>
      <c r="CW580"/>
      <c r="CX580"/>
      <c r="CY580"/>
      <c r="CZ580"/>
      <c r="DA580"/>
      <c r="DB580"/>
      <c r="DC580"/>
      <c r="DD580"/>
      <c r="DE580"/>
      <c r="DF580"/>
      <c r="DG580"/>
      <c r="DH580"/>
      <c r="DI580"/>
      <c r="DJ580"/>
      <c r="DK580"/>
    </row>
    <row r="581" spans="2:115" x14ac:dyDescent="0.25">
      <c r="B581" s="22" t="s">
        <v>43</v>
      </c>
      <c r="C581" s="47" t="s">
        <v>759</v>
      </c>
      <c r="D581" s="22" t="s">
        <v>768</v>
      </c>
      <c r="E581" s="22" t="s">
        <v>764</v>
      </c>
      <c r="F581" s="35"/>
      <c r="G581" s="35"/>
      <c r="H581" s="35"/>
      <c r="I581" s="35"/>
      <c r="J581" s="35"/>
      <c r="K581" s="35"/>
      <c r="L581" s="35"/>
      <c r="M581" s="35"/>
      <c r="N581" s="35"/>
      <c r="O581" s="35"/>
      <c r="P581" s="35"/>
      <c r="Q581" s="35">
        <v>10</v>
      </c>
      <c r="R581" s="35">
        <v>10</v>
      </c>
      <c r="S581" s="35"/>
      <c r="T581" s="35"/>
      <c r="U581" s="35"/>
      <c r="V581" s="35"/>
      <c r="W581" s="35"/>
      <c r="X581" s="35"/>
      <c r="Y581" s="35"/>
      <c r="Z581" s="35"/>
      <c r="AA581" s="35"/>
      <c r="AB581" s="35"/>
      <c r="AC581" s="35"/>
      <c r="AD581" s="35"/>
      <c r="AE581" s="35"/>
      <c r="AF581" s="35"/>
      <c r="AG581" s="35"/>
      <c r="AH581" s="35"/>
      <c r="AI581" s="35"/>
      <c r="AJ581" s="35"/>
      <c r="AK581" s="35"/>
      <c r="AL581" s="35"/>
      <c r="AM581" s="35"/>
      <c r="AN581" s="35"/>
      <c r="AO581" s="35"/>
      <c r="AP581" s="35"/>
      <c r="AQ581" s="35"/>
      <c r="AR581" s="35"/>
      <c r="AS581" s="35"/>
      <c r="AT581" s="35"/>
      <c r="AU581" s="35"/>
      <c r="AV581" s="35"/>
      <c r="AW581" s="35"/>
      <c r="AX581" s="35"/>
      <c r="AY581" s="35"/>
      <c r="AZ581" s="35"/>
      <c r="BA581" s="35"/>
      <c r="BB581" s="35"/>
      <c r="BC581" s="35"/>
      <c r="BD581" s="35"/>
      <c r="BE581" s="35"/>
      <c r="BF581" s="35"/>
      <c r="BG581" s="35"/>
      <c r="BH581" s="35"/>
      <c r="BI581"/>
      <c r="BJ581"/>
      <c r="BK581"/>
      <c r="BL581"/>
      <c r="BM581"/>
      <c r="BN581"/>
      <c r="BO581"/>
      <c r="BP581"/>
      <c r="BQ581"/>
      <c r="BR581"/>
      <c r="BS581"/>
      <c r="BT581"/>
      <c r="BU581"/>
      <c r="BV581"/>
      <c r="BW581"/>
      <c r="BX581"/>
      <c r="BY581"/>
      <c r="BZ581"/>
      <c r="CA581"/>
      <c r="CB581"/>
      <c r="CC581"/>
      <c r="CD581"/>
      <c r="CE581"/>
      <c r="CF581"/>
      <c r="CG581"/>
      <c r="CH581"/>
      <c r="CI581"/>
      <c r="CJ581"/>
      <c r="CK581"/>
      <c r="CL581"/>
      <c r="CM581"/>
      <c r="CN581"/>
      <c r="CO581"/>
      <c r="CP581"/>
      <c r="CQ581"/>
      <c r="CR581"/>
      <c r="CS581"/>
      <c r="CT581"/>
      <c r="CU581"/>
      <c r="CV581"/>
      <c r="CW581"/>
      <c r="CX581"/>
      <c r="CY581"/>
      <c r="CZ581"/>
      <c r="DA581"/>
      <c r="DB581"/>
      <c r="DC581"/>
      <c r="DD581"/>
      <c r="DE581"/>
      <c r="DF581"/>
      <c r="DG581"/>
      <c r="DH581"/>
      <c r="DI581"/>
      <c r="DJ581"/>
      <c r="DK581"/>
    </row>
    <row r="582" spans="2:115" x14ac:dyDescent="0.25">
      <c r="B582" s="24"/>
      <c r="C582" s="44"/>
      <c r="D582" s="24" t="s">
        <v>767</v>
      </c>
      <c r="E582" s="24" t="s">
        <v>764</v>
      </c>
      <c r="F582" s="32"/>
      <c r="G582" s="32"/>
      <c r="H582" s="32"/>
      <c r="I582" s="32"/>
      <c r="J582" s="32"/>
      <c r="K582" s="32"/>
      <c r="L582" s="32"/>
      <c r="M582" s="32"/>
      <c r="N582" s="32"/>
      <c r="O582" s="32"/>
      <c r="P582" s="32"/>
      <c r="Q582" s="32">
        <v>10</v>
      </c>
      <c r="R582" s="32">
        <v>10</v>
      </c>
      <c r="S582" s="32"/>
      <c r="T582" s="32"/>
      <c r="U582" s="32"/>
      <c r="V582" s="32"/>
      <c r="W582" s="32"/>
      <c r="X582" s="32"/>
      <c r="Y582" s="32"/>
      <c r="Z582" s="32"/>
      <c r="AA582" s="32"/>
      <c r="AB582" s="32"/>
      <c r="AC582" s="32"/>
      <c r="AD582" s="32"/>
      <c r="AE582" s="32"/>
      <c r="AF582" s="32"/>
      <c r="AG582" s="32"/>
      <c r="AH582" s="32"/>
      <c r="AI582" s="32"/>
      <c r="AJ582" s="32"/>
      <c r="AK582" s="32"/>
      <c r="AL582" s="32"/>
      <c r="AM582" s="32"/>
      <c r="AN582" s="32"/>
      <c r="AO582" s="32"/>
      <c r="AP582" s="32"/>
      <c r="AQ582" s="32"/>
      <c r="AR582" s="32"/>
      <c r="AS582" s="32"/>
      <c r="AT582" s="32"/>
      <c r="AU582" s="32"/>
      <c r="AV582" s="32"/>
      <c r="AW582" s="32"/>
      <c r="AX582" s="32"/>
      <c r="AY582" s="32"/>
      <c r="AZ582" s="32"/>
      <c r="BA582" s="32"/>
      <c r="BB582" s="32"/>
      <c r="BC582" s="32"/>
      <c r="BD582" s="32"/>
      <c r="BE582" s="32"/>
      <c r="BF582" s="32"/>
      <c r="BG582" s="32"/>
      <c r="BH582" s="32"/>
      <c r="BI582"/>
      <c r="BJ582"/>
      <c r="BK582"/>
      <c r="BL582"/>
      <c r="BM582"/>
      <c r="BN582"/>
      <c r="BO582"/>
      <c r="BP582"/>
      <c r="BQ582"/>
      <c r="BR582"/>
      <c r="BS582"/>
      <c r="BT582"/>
      <c r="BU582"/>
      <c r="BV582"/>
      <c r="BW582"/>
      <c r="BX582"/>
      <c r="BY582"/>
      <c r="BZ582"/>
      <c r="CA582"/>
      <c r="CB582"/>
      <c r="CC582"/>
      <c r="CD582"/>
      <c r="CE582"/>
      <c r="CF582"/>
      <c r="CG582"/>
      <c r="CH582"/>
      <c r="CI582"/>
      <c r="CJ582"/>
      <c r="CK582"/>
      <c r="CL582"/>
      <c r="CM582"/>
      <c r="CN582"/>
      <c r="CO582"/>
      <c r="CP582"/>
      <c r="CQ582"/>
      <c r="CR582"/>
      <c r="CS582"/>
      <c r="CT582"/>
      <c r="CU582"/>
      <c r="CV582"/>
      <c r="CW582"/>
      <c r="CX582"/>
      <c r="CY582"/>
      <c r="CZ582"/>
      <c r="DA582"/>
      <c r="DB582"/>
      <c r="DC582"/>
      <c r="DD582"/>
      <c r="DE582"/>
      <c r="DF582"/>
      <c r="DG582"/>
      <c r="DH582"/>
      <c r="DI582"/>
      <c r="DJ582"/>
      <c r="DK582"/>
    </row>
    <row r="583" spans="2:115" x14ac:dyDescent="0.25">
      <c r="B583" s="24"/>
      <c r="C583" s="44"/>
      <c r="D583" s="24" t="s">
        <v>1</v>
      </c>
      <c r="E583" s="24" t="s">
        <v>765</v>
      </c>
      <c r="F583" s="32"/>
      <c r="G583" s="32"/>
      <c r="H583" s="32"/>
      <c r="I583" s="32"/>
      <c r="J583" s="32"/>
      <c r="K583" s="32"/>
      <c r="L583" s="32"/>
      <c r="M583" s="32"/>
      <c r="N583" s="32"/>
      <c r="O583" s="32"/>
      <c r="P583" s="32"/>
      <c r="Q583" s="32">
        <v>5</v>
      </c>
      <c r="R583" s="32">
        <v>10</v>
      </c>
      <c r="S583" s="32"/>
      <c r="T583" s="32"/>
      <c r="U583" s="32"/>
      <c r="V583" s="32"/>
      <c r="W583" s="32"/>
      <c r="X583" s="32"/>
      <c r="Y583" s="32"/>
      <c r="Z583" s="32"/>
      <c r="AA583" s="32"/>
      <c r="AB583" s="32"/>
      <c r="AC583" s="32"/>
      <c r="AD583" s="32"/>
      <c r="AE583" s="32"/>
      <c r="AF583" s="32"/>
      <c r="AG583" s="32"/>
      <c r="AH583" s="32"/>
      <c r="AI583" s="32"/>
      <c r="AJ583" s="32"/>
      <c r="AK583" s="32"/>
      <c r="AL583" s="32"/>
      <c r="AM583" s="32"/>
      <c r="AN583" s="32"/>
      <c r="AO583" s="32"/>
      <c r="AP583" s="32"/>
      <c r="AQ583" s="32"/>
      <c r="AR583" s="32"/>
      <c r="AS583" s="32"/>
      <c r="AT583" s="32"/>
      <c r="AU583" s="32"/>
      <c r="AV583" s="32"/>
      <c r="AW583" s="32"/>
      <c r="AX583" s="32"/>
      <c r="AY583" s="32"/>
      <c r="AZ583" s="32"/>
      <c r="BA583" s="32"/>
      <c r="BB583" s="32"/>
      <c r="BC583" s="32"/>
      <c r="BD583" s="32"/>
      <c r="BE583" s="32"/>
      <c r="BF583" s="32"/>
      <c r="BG583" s="32"/>
      <c r="BH583" s="32"/>
      <c r="BI583"/>
      <c r="BJ583"/>
      <c r="BK583"/>
      <c r="BL583"/>
      <c r="BM583"/>
      <c r="BN583"/>
      <c r="BO583"/>
      <c r="BP583"/>
      <c r="BQ583"/>
      <c r="BR583"/>
      <c r="BS583"/>
      <c r="BT583"/>
      <c r="BU583"/>
      <c r="BV583"/>
      <c r="BW583"/>
      <c r="BX583"/>
      <c r="BY583"/>
      <c r="BZ583"/>
      <c r="CA583"/>
      <c r="CB583"/>
      <c r="CC583"/>
      <c r="CD583"/>
      <c r="CE583"/>
      <c r="CF583"/>
      <c r="CG583"/>
      <c r="CH583"/>
      <c r="CI583"/>
      <c r="CJ583"/>
      <c r="CK583"/>
      <c r="CL583"/>
      <c r="CM583"/>
      <c r="CN583"/>
      <c r="CO583"/>
      <c r="CP583"/>
      <c r="CQ583"/>
      <c r="CR583"/>
      <c r="CS583"/>
      <c r="CT583"/>
      <c r="CU583"/>
      <c r="CV583"/>
      <c r="CW583"/>
      <c r="CX583"/>
      <c r="CY583"/>
      <c r="CZ583"/>
      <c r="DA583"/>
      <c r="DB583"/>
      <c r="DC583"/>
      <c r="DD583"/>
      <c r="DE583"/>
      <c r="DF583"/>
      <c r="DG583"/>
      <c r="DH583"/>
      <c r="DI583"/>
      <c r="DJ583"/>
      <c r="DK583"/>
    </row>
    <row r="584" spans="2:115" x14ac:dyDescent="0.25">
      <c r="B584" s="26"/>
      <c r="C584" s="45"/>
      <c r="D584" s="26" t="s">
        <v>0</v>
      </c>
      <c r="E584" s="26" t="s">
        <v>769</v>
      </c>
      <c r="F584" s="33"/>
      <c r="G584" s="33"/>
      <c r="H584" s="33"/>
      <c r="I584" s="33"/>
      <c r="J584" s="33"/>
      <c r="K584" s="33"/>
      <c r="L584" s="33"/>
      <c r="M584" s="33"/>
      <c r="N584" s="33"/>
      <c r="O584" s="33"/>
      <c r="P584" s="33"/>
      <c r="Q584" s="33">
        <v>240</v>
      </c>
      <c r="R584" s="33">
        <v>480</v>
      </c>
      <c r="S584" s="33"/>
      <c r="T584" s="33"/>
      <c r="U584" s="33"/>
      <c r="V584" s="33"/>
      <c r="W584" s="33"/>
      <c r="X584" s="33"/>
      <c r="Y584" s="33"/>
      <c r="Z584" s="33"/>
      <c r="AA584" s="33"/>
      <c r="AB584" s="33"/>
      <c r="AC584" s="33"/>
      <c r="AD584" s="33"/>
      <c r="AE584" s="33"/>
      <c r="AF584" s="33"/>
      <c r="AG584" s="33"/>
      <c r="AH584" s="33"/>
      <c r="AI584" s="33"/>
      <c r="AJ584" s="33"/>
      <c r="AK584" s="33"/>
      <c r="AL584" s="33"/>
      <c r="AM584" s="33"/>
      <c r="AN584" s="33"/>
      <c r="AO584" s="33"/>
      <c r="AP584" s="33"/>
      <c r="AQ584" s="33"/>
      <c r="AR584" s="33"/>
      <c r="AS584" s="33"/>
      <c r="AT584" s="33"/>
      <c r="AU584" s="33"/>
      <c r="AV584" s="33"/>
      <c r="AW584" s="33"/>
      <c r="AX584" s="33"/>
      <c r="AY584" s="33"/>
      <c r="AZ584" s="33"/>
      <c r="BA584" s="33"/>
      <c r="BB584" s="33"/>
      <c r="BC584" s="33"/>
      <c r="BD584" s="33"/>
      <c r="BE584" s="33"/>
      <c r="BF584" s="33"/>
      <c r="BG584" s="33"/>
      <c r="BH584" s="33"/>
      <c r="BI584"/>
      <c r="BJ584"/>
      <c r="BK584"/>
      <c r="BL584"/>
      <c r="BM584"/>
      <c r="BN584"/>
      <c r="BO584"/>
      <c r="BP584"/>
      <c r="BQ584"/>
      <c r="BR584"/>
      <c r="BS584"/>
      <c r="BT584"/>
      <c r="BU584"/>
      <c r="BV584"/>
      <c r="BW584"/>
      <c r="BX584"/>
      <c r="BY584"/>
      <c r="BZ584"/>
      <c r="CA584"/>
      <c r="CB584"/>
      <c r="CC584"/>
      <c r="CD584"/>
      <c r="CE584"/>
      <c r="CF584"/>
      <c r="CG584"/>
      <c r="CH584"/>
      <c r="CI584"/>
      <c r="CJ584"/>
      <c r="CK584"/>
      <c r="CL584"/>
      <c r="CM584"/>
      <c r="CN584"/>
      <c r="CO584"/>
      <c r="CP584"/>
      <c r="CQ584"/>
      <c r="CR584"/>
      <c r="CS584"/>
      <c r="CT584"/>
      <c r="CU584"/>
      <c r="CV584"/>
      <c r="CW584"/>
      <c r="CX584"/>
      <c r="CY584"/>
      <c r="CZ584"/>
      <c r="DA584"/>
      <c r="DB584"/>
      <c r="DC584"/>
      <c r="DD584"/>
      <c r="DE584"/>
      <c r="DF584"/>
      <c r="DG584"/>
      <c r="DH584"/>
      <c r="DI584"/>
      <c r="DJ584"/>
      <c r="DK584"/>
    </row>
    <row r="585" spans="2:115" x14ac:dyDescent="0.25">
      <c r="B585" s="22" t="s">
        <v>125</v>
      </c>
      <c r="C585" s="47" t="s">
        <v>759</v>
      </c>
      <c r="D585" s="22" t="s">
        <v>768</v>
      </c>
      <c r="E585" s="22" t="s">
        <v>764</v>
      </c>
      <c r="F585" s="35"/>
      <c r="G585" s="35"/>
      <c r="H585" s="35">
        <v>1500</v>
      </c>
      <c r="I585" s="35">
        <v>700</v>
      </c>
      <c r="J585" s="35">
        <v>500</v>
      </c>
      <c r="K585" s="35">
        <v>150</v>
      </c>
      <c r="L585" s="35"/>
      <c r="M585" s="35"/>
      <c r="N585" s="35"/>
      <c r="O585" s="35">
        <v>30</v>
      </c>
      <c r="P585" s="35">
        <v>200</v>
      </c>
      <c r="Q585" s="35">
        <v>300</v>
      </c>
      <c r="R585" s="35">
        <v>60</v>
      </c>
      <c r="S585" s="35">
        <v>700</v>
      </c>
      <c r="T585" s="35"/>
      <c r="U585" s="35"/>
      <c r="V585" s="35"/>
      <c r="W585" s="35"/>
      <c r="X585" s="35"/>
      <c r="Y585" s="35"/>
      <c r="Z585" s="35"/>
      <c r="AA585" s="35"/>
      <c r="AB585" s="35"/>
      <c r="AC585" s="35"/>
      <c r="AD585" s="35"/>
      <c r="AE585" s="35"/>
      <c r="AF585" s="35"/>
      <c r="AG585" s="35"/>
      <c r="AH585" s="35"/>
      <c r="AI585" s="35"/>
      <c r="AJ585" s="35"/>
      <c r="AK585" s="35"/>
      <c r="AL585" s="35"/>
      <c r="AM585" s="35"/>
      <c r="AN585" s="35"/>
      <c r="AO585" s="35"/>
      <c r="AP585" s="35"/>
      <c r="AQ585" s="35"/>
      <c r="AR585" s="35"/>
      <c r="AS585" s="35"/>
      <c r="AT585" s="35"/>
      <c r="AU585" s="35"/>
      <c r="AV585" s="35"/>
      <c r="AW585" s="35"/>
      <c r="AX585" s="35"/>
      <c r="AY585" s="35"/>
      <c r="AZ585" s="35"/>
      <c r="BA585" s="35"/>
      <c r="BB585" s="35"/>
      <c r="BC585" s="35"/>
      <c r="BD585" s="35"/>
      <c r="BE585" s="35"/>
      <c r="BF585" s="35"/>
      <c r="BG585" s="35"/>
      <c r="BH585" s="35"/>
      <c r="BI585"/>
      <c r="BJ585"/>
      <c r="BK585"/>
      <c r="BL585"/>
      <c r="BM585"/>
      <c r="BN585"/>
      <c r="BO585"/>
      <c r="BP585"/>
      <c r="BQ585"/>
      <c r="BR585"/>
      <c r="BS585"/>
      <c r="BT585"/>
      <c r="BU585"/>
      <c r="BV585"/>
      <c r="BW585"/>
      <c r="BX585"/>
      <c r="BY585"/>
      <c r="BZ585"/>
      <c r="CA585"/>
      <c r="CB585"/>
      <c r="CC585"/>
      <c r="CD585"/>
      <c r="CE585"/>
      <c r="CF585"/>
      <c r="CG585"/>
      <c r="CH585"/>
      <c r="CI585"/>
      <c r="CJ585"/>
      <c r="CK585"/>
      <c r="CL585"/>
      <c r="CM585"/>
      <c r="CN585"/>
      <c r="CO585"/>
      <c r="CP585"/>
      <c r="CQ585"/>
      <c r="CR585"/>
      <c r="CS585"/>
      <c r="CT585"/>
      <c r="CU585"/>
      <c r="CV585"/>
      <c r="CW585"/>
      <c r="CX585"/>
      <c r="CY585"/>
      <c r="CZ585"/>
      <c r="DA585"/>
      <c r="DB585"/>
      <c r="DC585"/>
      <c r="DD585"/>
      <c r="DE585"/>
      <c r="DF585"/>
      <c r="DG585"/>
      <c r="DH585"/>
      <c r="DI585"/>
      <c r="DJ585"/>
      <c r="DK585"/>
    </row>
    <row r="586" spans="2:115" x14ac:dyDescent="0.25">
      <c r="B586" s="24"/>
      <c r="C586" s="44"/>
      <c r="D586" s="24" t="s">
        <v>767</v>
      </c>
      <c r="E586" s="24" t="s">
        <v>764</v>
      </c>
      <c r="F586" s="32">
        <v>7500</v>
      </c>
      <c r="G586" s="32">
        <v>2100</v>
      </c>
      <c r="H586" s="32">
        <v>1300</v>
      </c>
      <c r="I586" s="32">
        <v>500</v>
      </c>
      <c r="J586" s="32">
        <v>450</v>
      </c>
      <c r="K586" s="32">
        <v>130</v>
      </c>
      <c r="L586" s="32"/>
      <c r="M586" s="32"/>
      <c r="N586" s="32"/>
      <c r="O586" s="32">
        <v>30</v>
      </c>
      <c r="P586" s="32">
        <v>200</v>
      </c>
      <c r="Q586" s="32">
        <v>200</v>
      </c>
      <c r="R586" s="32">
        <v>60</v>
      </c>
      <c r="S586" s="32">
        <v>400</v>
      </c>
      <c r="T586" s="32"/>
      <c r="U586" s="32"/>
      <c r="V586" s="32"/>
      <c r="W586" s="32"/>
      <c r="X586" s="32"/>
      <c r="Y586" s="32"/>
      <c r="Z586" s="32"/>
      <c r="AA586" s="32"/>
      <c r="AB586" s="32"/>
      <c r="AC586" s="32"/>
      <c r="AD586" s="32"/>
      <c r="AE586" s="32"/>
      <c r="AF586" s="32"/>
      <c r="AG586" s="32"/>
      <c r="AH586" s="32"/>
      <c r="AI586" s="32"/>
      <c r="AJ586" s="32"/>
      <c r="AK586" s="32"/>
      <c r="AL586" s="32"/>
      <c r="AM586" s="32"/>
      <c r="AN586" s="32"/>
      <c r="AO586" s="32"/>
      <c r="AP586" s="32"/>
      <c r="AQ586" s="32"/>
      <c r="AR586" s="32"/>
      <c r="AS586" s="32"/>
      <c r="AT586" s="32"/>
      <c r="AU586" s="32"/>
      <c r="AV586" s="32"/>
      <c r="AW586" s="32"/>
      <c r="AX586" s="32"/>
      <c r="AY586" s="32"/>
      <c r="AZ586" s="32"/>
      <c r="BA586" s="32"/>
      <c r="BB586" s="32"/>
      <c r="BC586" s="32"/>
      <c r="BD586" s="32"/>
      <c r="BE586" s="32"/>
      <c r="BF586" s="32"/>
      <c r="BG586" s="32"/>
      <c r="BH586" s="32"/>
      <c r="BI586"/>
      <c r="BJ586"/>
      <c r="BK586"/>
      <c r="BL586"/>
      <c r="BM586"/>
      <c r="BN586"/>
      <c r="BO586"/>
      <c r="BP586"/>
      <c r="BQ586"/>
      <c r="BR586"/>
      <c r="BS586"/>
      <c r="BT586"/>
      <c r="BU586"/>
      <c r="BV586"/>
      <c r="BW586"/>
      <c r="BX586"/>
      <c r="BY586"/>
      <c r="BZ586"/>
      <c r="CA586"/>
      <c r="CB586"/>
      <c r="CC586"/>
      <c r="CD586"/>
      <c r="CE586"/>
      <c r="CF586"/>
      <c r="CG586"/>
      <c r="CH586"/>
      <c r="CI586"/>
      <c r="CJ586"/>
      <c r="CK586"/>
      <c r="CL586"/>
      <c r="CM586"/>
      <c r="CN586"/>
      <c r="CO586"/>
      <c r="CP586"/>
      <c r="CQ586"/>
      <c r="CR586"/>
      <c r="CS586"/>
      <c r="CT586"/>
      <c r="CU586"/>
      <c r="CV586"/>
      <c r="CW586"/>
      <c r="CX586"/>
      <c r="CY586"/>
      <c r="CZ586"/>
      <c r="DA586"/>
      <c r="DB586"/>
      <c r="DC586"/>
      <c r="DD586"/>
      <c r="DE586"/>
      <c r="DF586"/>
      <c r="DG586"/>
      <c r="DH586"/>
      <c r="DI586"/>
      <c r="DJ586"/>
      <c r="DK586"/>
    </row>
    <row r="587" spans="2:115" x14ac:dyDescent="0.25">
      <c r="B587" s="24"/>
      <c r="C587" s="44"/>
      <c r="D587" s="24" t="s">
        <v>1</v>
      </c>
      <c r="E587" s="24" t="s">
        <v>765</v>
      </c>
      <c r="F587" s="32">
        <v>2600</v>
      </c>
      <c r="G587" s="32">
        <v>1200</v>
      </c>
      <c r="H587" s="32">
        <v>600</v>
      </c>
      <c r="I587" s="32">
        <v>400</v>
      </c>
      <c r="J587" s="32">
        <v>250</v>
      </c>
      <c r="K587" s="32">
        <v>70</v>
      </c>
      <c r="L587" s="32"/>
      <c r="M587" s="32"/>
      <c r="N587" s="32"/>
      <c r="O587" s="32">
        <v>20</v>
      </c>
      <c r="P587" s="32">
        <v>30</v>
      </c>
      <c r="Q587" s="32">
        <v>150</v>
      </c>
      <c r="R587" s="32">
        <v>60</v>
      </c>
      <c r="S587" s="32">
        <v>100</v>
      </c>
      <c r="T587" s="32"/>
      <c r="U587" s="32"/>
      <c r="V587" s="32"/>
      <c r="W587" s="32"/>
      <c r="X587" s="32"/>
      <c r="Y587" s="32"/>
      <c r="Z587" s="32"/>
      <c r="AA587" s="32"/>
      <c r="AB587" s="32"/>
      <c r="AC587" s="32"/>
      <c r="AD587" s="32"/>
      <c r="AE587" s="32"/>
      <c r="AF587" s="32"/>
      <c r="AG587" s="32"/>
      <c r="AH587" s="32"/>
      <c r="AI587" s="32"/>
      <c r="AJ587" s="32"/>
      <c r="AK587" s="32"/>
      <c r="AL587" s="32"/>
      <c r="AM587" s="32"/>
      <c r="AN587" s="32"/>
      <c r="AO587" s="32"/>
      <c r="AP587" s="32"/>
      <c r="AQ587" s="32"/>
      <c r="AR587" s="32"/>
      <c r="AS587" s="32"/>
      <c r="AT587" s="32"/>
      <c r="AU587" s="32"/>
      <c r="AV587" s="32"/>
      <c r="AW587" s="32"/>
      <c r="AX587" s="32"/>
      <c r="AY587" s="32"/>
      <c r="AZ587" s="32"/>
      <c r="BA587" s="32"/>
      <c r="BB587" s="32"/>
      <c r="BC587" s="32"/>
      <c r="BD587" s="32"/>
      <c r="BE587" s="32"/>
      <c r="BF587" s="32"/>
      <c r="BG587" s="32"/>
      <c r="BH587" s="32"/>
      <c r="BI587"/>
      <c r="BJ587"/>
      <c r="BK587"/>
      <c r="BL587"/>
      <c r="BM587"/>
      <c r="BN587"/>
      <c r="BO587"/>
      <c r="BP587"/>
      <c r="BQ587"/>
      <c r="BR587"/>
      <c r="BS587"/>
      <c r="BT587"/>
      <c r="BU587"/>
      <c r="BV587"/>
      <c r="BW587"/>
      <c r="BX587"/>
      <c r="BY587"/>
      <c r="BZ587"/>
      <c r="CA587"/>
      <c r="CB587"/>
      <c r="CC587"/>
      <c r="CD587"/>
      <c r="CE587"/>
      <c r="CF587"/>
      <c r="CG587"/>
      <c r="CH587"/>
      <c r="CI587"/>
      <c r="CJ587"/>
      <c r="CK587"/>
      <c r="CL587"/>
      <c r="CM587"/>
      <c r="CN587"/>
      <c r="CO587"/>
      <c r="CP587"/>
      <c r="CQ587"/>
      <c r="CR587"/>
      <c r="CS587"/>
      <c r="CT587"/>
      <c r="CU587"/>
      <c r="CV587"/>
      <c r="CW587"/>
      <c r="CX587"/>
      <c r="CY587"/>
      <c r="CZ587"/>
      <c r="DA587"/>
      <c r="DB587"/>
      <c r="DC587"/>
      <c r="DD587"/>
      <c r="DE587"/>
      <c r="DF587"/>
      <c r="DG587"/>
      <c r="DH587"/>
      <c r="DI587"/>
      <c r="DJ587"/>
      <c r="DK587"/>
    </row>
    <row r="588" spans="2:115" x14ac:dyDescent="0.25">
      <c r="B588" s="26"/>
      <c r="C588" s="45"/>
      <c r="D588" s="26" t="s">
        <v>0</v>
      </c>
      <c r="E588" s="26" t="s">
        <v>769</v>
      </c>
      <c r="F588" s="33">
        <v>167</v>
      </c>
      <c r="G588" s="33">
        <v>274</v>
      </c>
      <c r="H588" s="33">
        <v>221</v>
      </c>
      <c r="I588" s="33">
        <v>384</v>
      </c>
      <c r="J588" s="33">
        <v>267</v>
      </c>
      <c r="K588" s="33">
        <v>258</v>
      </c>
      <c r="L588" s="33"/>
      <c r="M588" s="33"/>
      <c r="N588" s="33"/>
      <c r="O588" s="33">
        <v>320</v>
      </c>
      <c r="P588" s="33">
        <v>72</v>
      </c>
      <c r="Q588" s="33">
        <v>360</v>
      </c>
      <c r="R588" s="33">
        <v>480</v>
      </c>
      <c r="S588" s="33">
        <v>120</v>
      </c>
      <c r="T588" s="33"/>
      <c r="U588" s="33"/>
      <c r="V588" s="33"/>
      <c r="W588" s="33"/>
      <c r="X588" s="33"/>
      <c r="Y588" s="33"/>
      <c r="Z588" s="33"/>
      <c r="AA588" s="33"/>
      <c r="AB588" s="33"/>
      <c r="AC588" s="33"/>
      <c r="AD588" s="33"/>
      <c r="AE588" s="33"/>
      <c r="AF588" s="33"/>
      <c r="AG588" s="33"/>
      <c r="AH588" s="33"/>
      <c r="AI588" s="33"/>
      <c r="AJ588" s="33"/>
      <c r="AK588" s="33"/>
      <c r="AL588" s="33"/>
      <c r="AM588" s="33"/>
      <c r="AN588" s="33"/>
      <c r="AO588" s="33"/>
      <c r="AP588" s="33"/>
      <c r="AQ588" s="33"/>
      <c r="AR588" s="33"/>
      <c r="AS588" s="33"/>
      <c r="AT588" s="33"/>
      <c r="AU588" s="33"/>
      <c r="AV588" s="33"/>
      <c r="AW588" s="33"/>
      <c r="AX588" s="33"/>
      <c r="AY588" s="33"/>
      <c r="AZ588" s="33"/>
      <c r="BA588" s="33"/>
      <c r="BB588" s="33"/>
      <c r="BC588" s="33"/>
      <c r="BD588" s="33"/>
      <c r="BE588" s="33"/>
      <c r="BF588" s="33"/>
      <c r="BG588" s="33"/>
      <c r="BH588" s="33"/>
      <c r="BI588"/>
      <c r="BJ588"/>
      <c r="BK588"/>
      <c r="BL588"/>
      <c r="BM588"/>
      <c r="BN588"/>
      <c r="BO588"/>
      <c r="BP588"/>
      <c r="BQ588"/>
      <c r="BR588"/>
      <c r="BS588"/>
      <c r="BT588"/>
      <c r="BU588"/>
      <c r="BV588"/>
      <c r="BW588"/>
      <c r="BX588"/>
      <c r="BY588"/>
      <c r="BZ588"/>
      <c r="CA588"/>
      <c r="CB588"/>
      <c r="CC588"/>
      <c r="CD588"/>
      <c r="CE588"/>
      <c r="CF588"/>
      <c r="CG588"/>
      <c r="CH588"/>
      <c r="CI588"/>
      <c r="CJ588"/>
      <c r="CK588"/>
      <c r="CL588"/>
      <c r="CM588"/>
      <c r="CN588"/>
      <c r="CO588"/>
      <c r="CP588"/>
      <c r="CQ588"/>
      <c r="CR588"/>
      <c r="CS588"/>
      <c r="CT588"/>
      <c r="CU588"/>
      <c r="CV588"/>
      <c r="CW588"/>
      <c r="CX588"/>
      <c r="CY588"/>
      <c r="CZ588"/>
      <c r="DA588"/>
      <c r="DB588"/>
      <c r="DC588"/>
      <c r="DD588"/>
      <c r="DE588"/>
      <c r="DF588"/>
      <c r="DG588"/>
      <c r="DH588"/>
      <c r="DI588"/>
      <c r="DJ588"/>
      <c r="DK588"/>
    </row>
    <row r="589" spans="2:115" x14ac:dyDescent="0.25">
      <c r="B589" s="22" t="s">
        <v>113</v>
      </c>
      <c r="C589" s="47" t="s">
        <v>759</v>
      </c>
      <c r="D589" s="22" t="s">
        <v>768</v>
      </c>
      <c r="E589" s="22" t="s">
        <v>764</v>
      </c>
      <c r="F589" s="35"/>
      <c r="G589" s="35"/>
      <c r="H589" s="35">
        <v>36400</v>
      </c>
      <c r="I589" s="35">
        <v>29700</v>
      </c>
      <c r="J589" s="35">
        <v>33700</v>
      </c>
      <c r="K589" s="35">
        <v>19600</v>
      </c>
      <c r="L589" s="35">
        <v>29900</v>
      </c>
      <c r="M589" s="35">
        <v>25700</v>
      </c>
      <c r="N589" s="35">
        <v>20500</v>
      </c>
      <c r="O589" s="35">
        <v>14600</v>
      </c>
      <c r="P589" s="35">
        <v>11000</v>
      </c>
      <c r="Q589" s="35">
        <v>6000</v>
      </c>
      <c r="R589" s="35">
        <v>2400</v>
      </c>
      <c r="S589" s="35">
        <v>950</v>
      </c>
      <c r="T589" s="35">
        <v>1600</v>
      </c>
      <c r="U589" s="35">
        <v>1800</v>
      </c>
      <c r="V589" s="35">
        <v>2000</v>
      </c>
      <c r="W589" s="35">
        <v>2100</v>
      </c>
      <c r="X589" s="35">
        <v>2700</v>
      </c>
      <c r="Y589" s="35">
        <v>2600</v>
      </c>
      <c r="Z589" s="35">
        <v>2700</v>
      </c>
      <c r="AA589" s="35">
        <v>5500</v>
      </c>
      <c r="AB589" s="35">
        <v>5500</v>
      </c>
      <c r="AC589" s="35">
        <v>5500</v>
      </c>
      <c r="AD589" s="35">
        <v>6000</v>
      </c>
      <c r="AE589" s="35">
        <v>7000</v>
      </c>
      <c r="AF589" s="35">
        <v>6000</v>
      </c>
      <c r="AG589" s="35">
        <v>7500</v>
      </c>
      <c r="AH589" s="35">
        <v>6000</v>
      </c>
      <c r="AI589" s="35">
        <v>9000</v>
      </c>
      <c r="AJ589" s="35">
        <v>5000</v>
      </c>
      <c r="AK589" s="35">
        <v>4600</v>
      </c>
      <c r="AL589" s="35">
        <v>5000</v>
      </c>
      <c r="AM589" s="35">
        <v>5300</v>
      </c>
      <c r="AN589" s="35">
        <v>7600</v>
      </c>
      <c r="AO589" s="35">
        <v>11600</v>
      </c>
      <c r="AP589" s="35">
        <v>14800</v>
      </c>
      <c r="AQ589" s="35">
        <v>11300</v>
      </c>
      <c r="AR589" s="35">
        <v>7400</v>
      </c>
      <c r="AS589" s="35">
        <v>4600</v>
      </c>
      <c r="AT589" s="35">
        <v>5900</v>
      </c>
      <c r="AU589" s="35">
        <v>7700</v>
      </c>
      <c r="AV589" s="35">
        <v>6500</v>
      </c>
      <c r="AW589" s="35"/>
      <c r="AX589" s="35"/>
      <c r="AY589" s="35"/>
      <c r="AZ589" s="35"/>
      <c r="BA589" s="35"/>
      <c r="BB589" s="35"/>
      <c r="BC589" s="35"/>
      <c r="BD589" s="35"/>
      <c r="BE589" s="35"/>
      <c r="BF589" s="35"/>
      <c r="BG589" s="35"/>
      <c r="BH589" s="35"/>
      <c r="BI589"/>
      <c r="BJ589"/>
      <c r="BK589"/>
      <c r="BL589"/>
      <c r="BM589"/>
      <c r="BN589"/>
      <c r="BO589"/>
      <c r="BP589"/>
      <c r="BQ589"/>
      <c r="BR589"/>
      <c r="BS589"/>
      <c r="BT589"/>
      <c r="BU589"/>
      <c r="BV589"/>
      <c r="BW589"/>
      <c r="BX589"/>
      <c r="BY589"/>
      <c r="BZ589"/>
      <c r="CA589"/>
      <c r="CB589"/>
      <c r="CC589"/>
      <c r="CD589"/>
      <c r="CE589"/>
      <c r="CF589"/>
      <c r="CG589"/>
      <c r="CH589"/>
      <c r="CI589"/>
      <c r="CJ589"/>
      <c r="CK589"/>
      <c r="CL589"/>
      <c r="CM589"/>
      <c r="CN589"/>
      <c r="CO589"/>
      <c r="CP589"/>
      <c r="CQ589"/>
      <c r="CR589"/>
      <c r="CS589"/>
      <c r="CT589"/>
      <c r="CU589"/>
      <c r="CV589"/>
      <c r="CW589"/>
      <c r="CX589"/>
      <c r="CY589"/>
      <c r="CZ589"/>
      <c r="DA589"/>
      <c r="DB589"/>
      <c r="DC589"/>
      <c r="DD589"/>
      <c r="DE589"/>
      <c r="DF589"/>
      <c r="DG589"/>
      <c r="DH589"/>
      <c r="DI589"/>
      <c r="DJ589"/>
      <c r="DK589"/>
    </row>
    <row r="590" spans="2:115" x14ac:dyDescent="0.25">
      <c r="B590" s="24"/>
      <c r="C590" s="44"/>
      <c r="D590" s="24" t="s">
        <v>767</v>
      </c>
      <c r="E590" s="24" t="s">
        <v>764</v>
      </c>
      <c r="F590" s="32">
        <v>30200</v>
      </c>
      <c r="G590" s="32">
        <v>30200</v>
      </c>
      <c r="H590" s="32">
        <v>35200</v>
      </c>
      <c r="I590" s="32">
        <v>27600</v>
      </c>
      <c r="J590" s="32">
        <v>32700</v>
      </c>
      <c r="K590" s="32">
        <v>19100</v>
      </c>
      <c r="L590" s="32">
        <v>24700</v>
      </c>
      <c r="M590" s="32">
        <v>25500</v>
      </c>
      <c r="N590" s="32">
        <v>18900</v>
      </c>
      <c r="O590" s="32">
        <v>11600</v>
      </c>
      <c r="P590" s="32">
        <v>9400</v>
      </c>
      <c r="Q590" s="32">
        <v>4500</v>
      </c>
      <c r="R590" s="32">
        <v>2280</v>
      </c>
      <c r="S590" s="32">
        <v>950</v>
      </c>
      <c r="T590" s="32">
        <v>1600</v>
      </c>
      <c r="U590" s="32">
        <v>1750</v>
      </c>
      <c r="V590" s="32">
        <v>2000</v>
      </c>
      <c r="W590" s="32">
        <v>2100</v>
      </c>
      <c r="X590" s="32">
        <v>2700</v>
      </c>
      <c r="Y590" s="32">
        <v>2500</v>
      </c>
      <c r="Z590" s="32">
        <v>2600</v>
      </c>
      <c r="AA590" s="32">
        <v>4500</v>
      </c>
      <c r="AB590" s="32">
        <v>5400</v>
      </c>
      <c r="AC590" s="32">
        <v>5300</v>
      </c>
      <c r="AD590" s="32">
        <v>6000</v>
      </c>
      <c r="AE590" s="32">
        <v>7000</v>
      </c>
      <c r="AF590" s="32">
        <v>6000</v>
      </c>
      <c r="AG590" s="32">
        <v>7500</v>
      </c>
      <c r="AH590" s="32">
        <v>6000</v>
      </c>
      <c r="AI590" s="32">
        <v>9000</v>
      </c>
      <c r="AJ590" s="32">
        <v>5000</v>
      </c>
      <c r="AK590" s="32">
        <v>4600</v>
      </c>
      <c r="AL590" s="32">
        <v>5000</v>
      </c>
      <c r="AM590" s="32">
        <v>5300</v>
      </c>
      <c r="AN590" s="32">
        <v>7500</v>
      </c>
      <c r="AO590" s="32">
        <v>11300</v>
      </c>
      <c r="AP590" s="32">
        <v>14500</v>
      </c>
      <c r="AQ590" s="32">
        <v>11000</v>
      </c>
      <c r="AR590" s="32">
        <v>7300</v>
      </c>
      <c r="AS590" s="32">
        <v>4600</v>
      </c>
      <c r="AT590" s="32">
        <v>5800</v>
      </c>
      <c r="AU590" s="32">
        <v>7700</v>
      </c>
      <c r="AV590" s="32">
        <v>6400</v>
      </c>
      <c r="AW590" s="32"/>
      <c r="AX590" s="32"/>
      <c r="AY590" s="32"/>
      <c r="AZ590" s="32"/>
      <c r="BA590" s="32"/>
      <c r="BB590" s="32"/>
      <c r="BC590" s="32"/>
      <c r="BD590" s="32"/>
      <c r="BE590" s="32"/>
      <c r="BF590" s="32"/>
      <c r="BG590" s="32"/>
      <c r="BH590" s="32"/>
      <c r="BI590"/>
      <c r="BJ590"/>
      <c r="BK590"/>
      <c r="BL590"/>
      <c r="BM590"/>
      <c r="BN590"/>
      <c r="BO590"/>
      <c r="BP590"/>
      <c r="BQ590"/>
      <c r="BR590"/>
      <c r="BS590"/>
      <c r="BT590"/>
      <c r="BU590"/>
      <c r="BV590"/>
      <c r="BW590"/>
      <c r="BX590"/>
      <c r="BY590"/>
      <c r="BZ590"/>
      <c r="CA590"/>
      <c r="CB590"/>
      <c r="CC590"/>
      <c r="CD590"/>
      <c r="CE590"/>
      <c r="CF590"/>
      <c r="CG590"/>
      <c r="CH590"/>
      <c r="CI590"/>
      <c r="CJ590"/>
      <c r="CK590"/>
      <c r="CL590"/>
      <c r="CM590"/>
      <c r="CN590"/>
      <c r="CO590"/>
      <c r="CP590"/>
      <c r="CQ590"/>
      <c r="CR590"/>
      <c r="CS590"/>
      <c r="CT590"/>
      <c r="CU590"/>
      <c r="CV590"/>
      <c r="CW590"/>
      <c r="CX590"/>
      <c r="CY590"/>
      <c r="CZ590"/>
      <c r="DA590"/>
      <c r="DB590"/>
      <c r="DC590"/>
      <c r="DD590"/>
      <c r="DE590"/>
      <c r="DF590"/>
      <c r="DG590"/>
      <c r="DH590"/>
      <c r="DI590"/>
      <c r="DJ590"/>
      <c r="DK590"/>
    </row>
    <row r="591" spans="2:115" x14ac:dyDescent="0.25">
      <c r="B591" s="24"/>
      <c r="C591" s="44"/>
      <c r="D591" s="24" t="s">
        <v>1</v>
      </c>
      <c r="E591" s="24" t="s">
        <v>765</v>
      </c>
      <c r="F591" s="32">
        <v>21000</v>
      </c>
      <c r="G591" s="32">
        <v>26400</v>
      </c>
      <c r="H591" s="32">
        <v>27000</v>
      </c>
      <c r="I591" s="32">
        <v>29200</v>
      </c>
      <c r="J591" s="32">
        <v>23000</v>
      </c>
      <c r="K591" s="32">
        <v>15400</v>
      </c>
      <c r="L591" s="32">
        <v>14700</v>
      </c>
      <c r="M591" s="32">
        <v>27300</v>
      </c>
      <c r="N591" s="32">
        <v>11500</v>
      </c>
      <c r="O591" s="32">
        <v>8200</v>
      </c>
      <c r="P591" s="32">
        <v>4000</v>
      </c>
      <c r="Q591" s="32">
        <v>4130</v>
      </c>
      <c r="R591" s="32">
        <v>2400</v>
      </c>
      <c r="S591" s="32">
        <v>900</v>
      </c>
      <c r="T591" s="32">
        <v>1500</v>
      </c>
      <c r="U591" s="32">
        <v>1800</v>
      </c>
      <c r="V591" s="32">
        <v>2300</v>
      </c>
      <c r="W591" s="32">
        <v>2700</v>
      </c>
      <c r="X591" s="32">
        <v>3410</v>
      </c>
      <c r="Y591" s="32">
        <v>2800</v>
      </c>
      <c r="Z591" s="32">
        <v>3000</v>
      </c>
      <c r="AA591" s="32">
        <v>6500</v>
      </c>
      <c r="AB591" s="32">
        <v>9000</v>
      </c>
      <c r="AC591" s="32">
        <v>5000</v>
      </c>
      <c r="AD591" s="32">
        <v>8000</v>
      </c>
      <c r="AE591" s="32">
        <v>8000</v>
      </c>
      <c r="AF591" s="32">
        <v>9000</v>
      </c>
      <c r="AG591" s="32">
        <v>12000</v>
      </c>
      <c r="AH591" s="32">
        <v>6500</v>
      </c>
      <c r="AI591" s="32">
        <v>10000</v>
      </c>
      <c r="AJ591" s="32">
        <v>6700</v>
      </c>
      <c r="AK591" s="32">
        <v>8000</v>
      </c>
      <c r="AL591" s="32">
        <v>8400</v>
      </c>
      <c r="AM591" s="32">
        <v>10000</v>
      </c>
      <c r="AN591" s="32">
        <v>19350</v>
      </c>
      <c r="AO591" s="32">
        <v>21200</v>
      </c>
      <c r="AP591" s="32">
        <v>27500</v>
      </c>
      <c r="AQ591" s="32">
        <v>22800</v>
      </c>
      <c r="AR591" s="32">
        <v>17500</v>
      </c>
      <c r="AS591" s="32">
        <v>7300</v>
      </c>
      <c r="AT591" s="32">
        <v>10000</v>
      </c>
      <c r="AU591" s="32">
        <v>12900</v>
      </c>
      <c r="AV591" s="32">
        <v>11150</v>
      </c>
      <c r="AW591" s="32"/>
      <c r="AX591" s="32"/>
      <c r="AY591" s="32"/>
      <c r="AZ591" s="32"/>
      <c r="BA591" s="32"/>
      <c r="BB591" s="32"/>
      <c r="BC591" s="32"/>
      <c r="BD591" s="32"/>
      <c r="BE591" s="32"/>
      <c r="BF591" s="32"/>
      <c r="BG591" s="32"/>
      <c r="BH591" s="32"/>
      <c r="BI591"/>
      <c r="BJ591"/>
      <c r="BK591"/>
      <c r="BL591"/>
      <c r="BM591"/>
      <c r="BN591"/>
      <c r="BO591"/>
      <c r="BP591"/>
      <c r="BQ591"/>
      <c r="BR591"/>
      <c r="BS591"/>
      <c r="BT591"/>
      <c r="BU591"/>
      <c r="BV591"/>
      <c r="BW591"/>
      <c r="BX591"/>
      <c r="BY591"/>
      <c r="BZ591"/>
      <c r="CA591"/>
      <c r="CB591"/>
      <c r="CC591"/>
      <c r="CD591"/>
      <c r="CE591"/>
      <c r="CF591"/>
      <c r="CG591"/>
      <c r="CH591"/>
      <c r="CI591"/>
      <c r="CJ591"/>
      <c r="CK591"/>
      <c r="CL591"/>
      <c r="CM591"/>
      <c r="CN591"/>
      <c r="CO591"/>
      <c r="CP591"/>
      <c r="CQ591"/>
      <c r="CR591"/>
      <c r="CS591"/>
      <c r="CT591"/>
      <c r="CU591"/>
      <c r="CV591"/>
      <c r="CW591"/>
      <c r="CX591"/>
      <c r="CY591"/>
      <c r="CZ591"/>
      <c r="DA591"/>
      <c r="DB591"/>
      <c r="DC591"/>
      <c r="DD591"/>
      <c r="DE591"/>
      <c r="DF591"/>
      <c r="DG591"/>
      <c r="DH591"/>
      <c r="DI591"/>
      <c r="DJ591"/>
      <c r="DK591"/>
    </row>
    <row r="592" spans="2:115" x14ac:dyDescent="0.25">
      <c r="B592" s="26"/>
      <c r="C592" s="45"/>
      <c r="D592" s="26" t="s">
        <v>0</v>
      </c>
      <c r="E592" s="26" t="s">
        <v>769</v>
      </c>
      <c r="F592" s="33">
        <v>334</v>
      </c>
      <c r="G592" s="33">
        <v>420</v>
      </c>
      <c r="H592" s="33">
        <v>368</v>
      </c>
      <c r="I592" s="33">
        <v>508</v>
      </c>
      <c r="J592" s="33">
        <v>337</v>
      </c>
      <c r="K592" s="33">
        <v>387</v>
      </c>
      <c r="L592" s="33">
        <v>285</v>
      </c>
      <c r="M592" s="33">
        <v>514</v>
      </c>
      <c r="N592" s="33">
        <v>292</v>
      </c>
      <c r="O592" s="33">
        <v>339</v>
      </c>
      <c r="P592" s="33">
        <v>204</v>
      </c>
      <c r="Q592" s="33">
        <v>441</v>
      </c>
      <c r="R592" s="33">
        <v>505</v>
      </c>
      <c r="S592" s="33">
        <v>455</v>
      </c>
      <c r="T592" s="33">
        <v>450</v>
      </c>
      <c r="U592" s="33">
        <v>494</v>
      </c>
      <c r="V592" s="33">
        <v>552</v>
      </c>
      <c r="W592" s="33">
        <v>617</v>
      </c>
      <c r="X592" s="33">
        <v>606</v>
      </c>
      <c r="Y592" s="33">
        <v>538</v>
      </c>
      <c r="Z592" s="33">
        <v>554</v>
      </c>
      <c r="AA592" s="33">
        <v>693</v>
      </c>
      <c r="AB592" s="33">
        <v>800</v>
      </c>
      <c r="AC592" s="33">
        <v>453</v>
      </c>
      <c r="AD592" s="33">
        <v>640</v>
      </c>
      <c r="AE592" s="33">
        <v>549</v>
      </c>
      <c r="AF592" s="33">
        <v>720</v>
      </c>
      <c r="AG592" s="33">
        <v>768</v>
      </c>
      <c r="AH592" s="33">
        <v>520</v>
      </c>
      <c r="AI592" s="33">
        <v>533</v>
      </c>
      <c r="AJ592" s="33">
        <v>643</v>
      </c>
      <c r="AK592" s="33">
        <v>835</v>
      </c>
      <c r="AL592" s="33">
        <v>806</v>
      </c>
      <c r="AM592" s="33">
        <v>906</v>
      </c>
      <c r="AN592" s="33">
        <v>1238</v>
      </c>
      <c r="AO592" s="33">
        <v>901</v>
      </c>
      <c r="AP592" s="33">
        <v>910</v>
      </c>
      <c r="AQ592" s="33">
        <v>995</v>
      </c>
      <c r="AR592" s="33">
        <v>1151</v>
      </c>
      <c r="AS592" s="33">
        <v>762</v>
      </c>
      <c r="AT592" s="33">
        <v>828</v>
      </c>
      <c r="AU592" s="33">
        <v>804</v>
      </c>
      <c r="AV592" s="33">
        <v>836</v>
      </c>
      <c r="AW592" s="33"/>
      <c r="AX592" s="33"/>
      <c r="AY592" s="33"/>
      <c r="AZ592" s="33"/>
      <c r="BA592" s="33"/>
      <c r="BB592" s="33"/>
      <c r="BC592" s="33"/>
      <c r="BD592" s="33"/>
      <c r="BE592" s="33"/>
      <c r="BF592" s="33"/>
      <c r="BG592" s="33"/>
      <c r="BH592" s="33"/>
      <c r="BI592"/>
      <c r="BJ592"/>
      <c r="BK592"/>
      <c r="BL592"/>
      <c r="BM592"/>
      <c r="BN592"/>
      <c r="BO592"/>
      <c r="BP592"/>
      <c r="BQ592"/>
      <c r="BR592"/>
      <c r="BS592"/>
      <c r="BT592"/>
      <c r="BU592"/>
      <c r="BV592"/>
      <c r="BW592"/>
      <c r="BX592"/>
      <c r="BY592"/>
      <c r="BZ592"/>
      <c r="CA592"/>
      <c r="CB592"/>
      <c r="CC592"/>
      <c r="CD592"/>
      <c r="CE592"/>
      <c r="CF592"/>
      <c r="CG592"/>
      <c r="CH592"/>
      <c r="CI592"/>
      <c r="CJ592"/>
      <c r="CK592"/>
      <c r="CL592"/>
      <c r="CM592"/>
      <c r="CN592"/>
      <c r="CO592"/>
      <c r="CP592"/>
      <c r="CQ592"/>
      <c r="CR592"/>
      <c r="CS592"/>
      <c r="CT592"/>
      <c r="CU592"/>
      <c r="CV592"/>
      <c r="CW592"/>
      <c r="CX592"/>
      <c r="CY592"/>
      <c r="CZ592"/>
      <c r="DA592"/>
      <c r="DB592"/>
      <c r="DC592"/>
      <c r="DD592"/>
      <c r="DE592"/>
      <c r="DF592"/>
      <c r="DG592"/>
      <c r="DH592"/>
      <c r="DI592"/>
      <c r="DJ592"/>
      <c r="DK592"/>
    </row>
    <row r="593" spans="1:115" x14ac:dyDescent="0.25">
      <c r="B593" s="22" t="s">
        <v>152</v>
      </c>
      <c r="C593" s="47" t="s">
        <v>759</v>
      </c>
      <c r="D593" s="22" t="s">
        <v>768</v>
      </c>
      <c r="E593" s="22" t="s">
        <v>764</v>
      </c>
      <c r="F593" s="35"/>
      <c r="G593" s="35"/>
      <c r="H593" s="35">
        <v>3000</v>
      </c>
      <c r="I593" s="35">
        <v>2140</v>
      </c>
      <c r="J593" s="35">
        <v>2400</v>
      </c>
      <c r="K593" s="35">
        <v>1000</v>
      </c>
      <c r="L593" s="35">
        <v>1180</v>
      </c>
      <c r="M593" s="35">
        <v>780</v>
      </c>
      <c r="N593" s="35">
        <v>470</v>
      </c>
      <c r="O593" s="35">
        <v>160</v>
      </c>
      <c r="P593" s="35"/>
      <c r="Q593" s="35"/>
      <c r="R593" s="35"/>
      <c r="S593" s="35"/>
      <c r="T593" s="35"/>
      <c r="U593" s="35"/>
      <c r="V593" s="35"/>
      <c r="W593" s="35"/>
      <c r="X593" s="35"/>
      <c r="Y593" s="35"/>
      <c r="Z593" s="35"/>
      <c r="AA593" s="35"/>
      <c r="AB593" s="35"/>
      <c r="AC593" s="35"/>
      <c r="AD593" s="35"/>
      <c r="AE593" s="35"/>
      <c r="AF593" s="35"/>
      <c r="AG593" s="35"/>
      <c r="AH593" s="35"/>
      <c r="AI593" s="35"/>
      <c r="AJ593" s="35"/>
      <c r="AK593" s="35"/>
      <c r="AL593" s="35"/>
      <c r="AM593" s="35"/>
      <c r="AN593" s="35"/>
      <c r="AO593" s="35"/>
      <c r="AP593" s="35"/>
      <c r="AQ593" s="35"/>
      <c r="AR593" s="35"/>
      <c r="AS593" s="35"/>
      <c r="AT593" s="35"/>
      <c r="AU593" s="35"/>
      <c r="AV593" s="35"/>
      <c r="AW593" s="35"/>
      <c r="AX593" s="35"/>
      <c r="AY593" s="35"/>
      <c r="AZ593" s="35"/>
      <c r="BA593" s="35"/>
      <c r="BB593" s="35"/>
      <c r="BC593" s="35"/>
      <c r="BD593" s="35"/>
      <c r="BE593" s="35"/>
      <c r="BF593" s="35"/>
      <c r="BG593" s="35"/>
      <c r="BH593" s="35"/>
      <c r="BI593"/>
      <c r="BJ593"/>
      <c r="BK593"/>
      <c r="BL593"/>
      <c r="BM593"/>
      <c r="BN593"/>
      <c r="BO593"/>
      <c r="BP593"/>
      <c r="BQ593"/>
      <c r="BR593"/>
      <c r="BS593"/>
      <c r="BT593"/>
      <c r="BU593"/>
      <c r="BV593"/>
      <c r="BW593"/>
      <c r="BX593"/>
      <c r="BY593"/>
      <c r="BZ593"/>
      <c r="CA593"/>
      <c r="CB593"/>
      <c r="CC593"/>
      <c r="CD593"/>
      <c r="CE593"/>
      <c r="CF593"/>
      <c r="CG593"/>
      <c r="CH593"/>
      <c r="CI593"/>
      <c r="CJ593"/>
      <c r="CK593"/>
      <c r="CL593"/>
      <c r="CM593"/>
      <c r="CN593"/>
      <c r="CO593"/>
      <c r="CP593"/>
      <c r="CQ593"/>
      <c r="CR593"/>
      <c r="CS593"/>
      <c r="CT593"/>
      <c r="CU593"/>
      <c r="CV593"/>
      <c r="CW593"/>
      <c r="CX593"/>
      <c r="CY593"/>
      <c r="CZ593"/>
      <c r="DA593"/>
      <c r="DB593"/>
      <c r="DC593"/>
      <c r="DD593"/>
      <c r="DE593"/>
      <c r="DF593"/>
      <c r="DG593"/>
      <c r="DH593"/>
      <c r="DI593"/>
      <c r="DJ593"/>
      <c r="DK593"/>
    </row>
    <row r="594" spans="1:115" x14ac:dyDescent="0.25">
      <c r="B594" s="24"/>
      <c r="C594" s="44"/>
      <c r="D594" s="24" t="s">
        <v>767</v>
      </c>
      <c r="E594" s="24" t="s">
        <v>764</v>
      </c>
      <c r="F594" s="32">
        <v>3100</v>
      </c>
      <c r="G594" s="32">
        <v>2870</v>
      </c>
      <c r="H594" s="32">
        <v>2950</v>
      </c>
      <c r="I594" s="32">
        <v>2010</v>
      </c>
      <c r="J594" s="32">
        <v>2400</v>
      </c>
      <c r="K594" s="32">
        <v>950</v>
      </c>
      <c r="L594" s="32">
        <v>1020</v>
      </c>
      <c r="M594" s="32">
        <v>780</v>
      </c>
      <c r="N594" s="32">
        <v>440</v>
      </c>
      <c r="O594" s="32">
        <v>160</v>
      </c>
      <c r="P594" s="32"/>
      <c r="Q594" s="32"/>
      <c r="R594" s="32"/>
      <c r="S594" s="32"/>
      <c r="T594" s="32"/>
      <c r="U594" s="32"/>
      <c r="V594" s="32"/>
      <c r="W594" s="32"/>
      <c r="X594" s="32"/>
      <c r="Y594" s="32"/>
      <c r="Z594" s="32"/>
      <c r="AA594" s="32"/>
      <c r="AB594" s="32"/>
      <c r="AC594" s="32"/>
      <c r="AD594" s="32"/>
      <c r="AE594" s="32"/>
      <c r="AF594" s="32"/>
      <c r="AG594" s="32"/>
      <c r="AH594" s="32"/>
      <c r="AI594" s="32"/>
      <c r="AJ594" s="32"/>
      <c r="AK594" s="32"/>
      <c r="AL594" s="32"/>
      <c r="AM594" s="32"/>
      <c r="AN594" s="32"/>
      <c r="AO594" s="32"/>
      <c r="AP594" s="32"/>
      <c r="AQ594" s="32"/>
      <c r="AR594" s="32"/>
      <c r="AS594" s="32"/>
      <c r="AT594" s="32"/>
      <c r="AU594" s="32"/>
      <c r="AV594" s="32"/>
      <c r="AW594" s="32"/>
      <c r="AX594" s="32"/>
      <c r="AY594" s="32"/>
      <c r="AZ594" s="32"/>
      <c r="BA594" s="32"/>
      <c r="BB594" s="32"/>
      <c r="BC594" s="32"/>
      <c r="BD594" s="32"/>
      <c r="BE594" s="32"/>
      <c r="BF594" s="32"/>
      <c r="BG594" s="32"/>
      <c r="BH594" s="32"/>
      <c r="BI594"/>
      <c r="BJ594"/>
      <c r="BK594"/>
      <c r="BL594"/>
      <c r="BM594"/>
      <c r="BN594"/>
      <c r="BO594"/>
      <c r="BP594"/>
      <c r="BQ594"/>
      <c r="BR594"/>
      <c r="BS594"/>
      <c r="BT594"/>
      <c r="BU594"/>
      <c r="BV594"/>
      <c r="BW594"/>
      <c r="BX594"/>
      <c r="BY594"/>
      <c r="BZ594"/>
      <c r="CA594"/>
      <c r="CB594"/>
      <c r="CC594"/>
      <c r="CD594"/>
      <c r="CE594"/>
      <c r="CF594"/>
      <c r="CG594"/>
      <c r="CH594"/>
      <c r="CI594"/>
      <c r="CJ594"/>
      <c r="CK594"/>
      <c r="CL594"/>
      <c r="CM594"/>
      <c r="CN594"/>
      <c r="CO594"/>
      <c r="CP594"/>
      <c r="CQ594"/>
      <c r="CR594"/>
      <c r="CS594"/>
      <c r="CT594"/>
      <c r="CU594"/>
      <c r="CV594"/>
      <c r="CW594"/>
      <c r="CX594"/>
      <c r="CY594"/>
      <c r="CZ594"/>
      <c r="DA594"/>
      <c r="DB594"/>
      <c r="DC594"/>
      <c r="DD594"/>
      <c r="DE594"/>
      <c r="DF594"/>
      <c r="DG594"/>
      <c r="DH594"/>
      <c r="DI594"/>
      <c r="DJ594"/>
      <c r="DK594"/>
    </row>
    <row r="595" spans="1:115" x14ac:dyDescent="0.25">
      <c r="B595" s="24"/>
      <c r="C595" s="44"/>
      <c r="D595" s="24" t="s">
        <v>1</v>
      </c>
      <c r="E595" s="24" t="s">
        <v>765</v>
      </c>
      <c r="F595" s="32">
        <v>2600</v>
      </c>
      <c r="G595" s="32">
        <v>3450</v>
      </c>
      <c r="H595" s="32">
        <v>2700</v>
      </c>
      <c r="I595" s="32">
        <v>2050</v>
      </c>
      <c r="J595" s="32">
        <v>2200</v>
      </c>
      <c r="K595" s="32">
        <v>900</v>
      </c>
      <c r="L595" s="32">
        <v>875</v>
      </c>
      <c r="M595" s="32">
        <v>770</v>
      </c>
      <c r="N595" s="32">
        <v>355</v>
      </c>
      <c r="O595" s="32">
        <v>80</v>
      </c>
      <c r="P595" s="32"/>
      <c r="Q595" s="32"/>
      <c r="R595" s="32"/>
      <c r="S595" s="32"/>
      <c r="T595" s="32"/>
      <c r="U595" s="32"/>
      <c r="V595" s="32"/>
      <c r="W595" s="32"/>
      <c r="X595" s="32"/>
      <c r="Y595" s="32"/>
      <c r="Z595" s="32"/>
      <c r="AA595" s="32"/>
      <c r="AB595" s="32"/>
      <c r="AC595" s="32"/>
      <c r="AD595" s="32"/>
      <c r="AE595" s="32"/>
      <c r="AF595" s="32"/>
      <c r="AG595" s="32"/>
      <c r="AH595" s="32"/>
      <c r="AI595" s="32"/>
      <c r="AJ595" s="32"/>
      <c r="AK595" s="32"/>
      <c r="AL595" s="32"/>
      <c r="AM595" s="32"/>
      <c r="AN595" s="32"/>
      <c r="AO595" s="32"/>
      <c r="AP595" s="32"/>
      <c r="AQ595" s="32"/>
      <c r="AR595" s="32"/>
      <c r="AS595" s="32"/>
      <c r="AT595" s="32"/>
      <c r="AU595" s="32"/>
      <c r="AV595" s="32"/>
      <c r="AW595" s="32"/>
      <c r="AX595" s="32"/>
      <c r="AY595" s="32"/>
      <c r="AZ595" s="32"/>
      <c r="BA595" s="32"/>
      <c r="BB595" s="32"/>
      <c r="BC595" s="32"/>
      <c r="BD595" s="32"/>
      <c r="BE595" s="32"/>
      <c r="BF595" s="32"/>
      <c r="BG595" s="32"/>
      <c r="BH595" s="32"/>
      <c r="BI595"/>
      <c r="BJ595"/>
      <c r="BK595"/>
      <c r="BL595"/>
      <c r="BM595"/>
      <c r="BN595"/>
      <c r="BO595"/>
      <c r="BP595"/>
      <c r="BQ595"/>
      <c r="BR595"/>
      <c r="BS595"/>
      <c r="BT595"/>
      <c r="BU595"/>
      <c r="BV595"/>
      <c r="BW595"/>
      <c r="BX595"/>
      <c r="BY595"/>
      <c r="BZ595"/>
      <c r="CA595"/>
      <c r="CB595"/>
      <c r="CC595"/>
      <c r="CD595"/>
      <c r="CE595"/>
      <c r="CF595"/>
      <c r="CG595"/>
      <c r="CH595"/>
      <c r="CI595"/>
      <c r="CJ595"/>
      <c r="CK595"/>
      <c r="CL595"/>
      <c r="CM595"/>
      <c r="CN595"/>
      <c r="CO595"/>
      <c r="CP595"/>
      <c r="CQ595"/>
      <c r="CR595"/>
      <c r="CS595"/>
      <c r="CT595"/>
      <c r="CU595"/>
      <c r="CV595"/>
      <c r="CW595"/>
      <c r="CX595"/>
      <c r="CY595"/>
      <c r="CZ595"/>
      <c r="DA595"/>
      <c r="DB595"/>
      <c r="DC595"/>
      <c r="DD595"/>
      <c r="DE595"/>
      <c r="DF595"/>
      <c r="DG595"/>
      <c r="DH595"/>
      <c r="DI595"/>
      <c r="DJ595"/>
      <c r="DK595"/>
    </row>
    <row r="596" spans="1:115" x14ac:dyDescent="0.25">
      <c r="B596" s="26"/>
      <c r="C596" s="45"/>
      <c r="D596" s="26" t="s">
        <v>0</v>
      </c>
      <c r="E596" s="26" t="s">
        <v>769</v>
      </c>
      <c r="F596" s="33">
        <v>403</v>
      </c>
      <c r="G596" s="33">
        <v>577</v>
      </c>
      <c r="H596" s="33">
        <v>439</v>
      </c>
      <c r="I596" s="33">
        <v>490</v>
      </c>
      <c r="J596" s="33">
        <v>439</v>
      </c>
      <c r="K596" s="33">
        <v>455</v>
      </c>
      <c r="L596" s="33">
        <v>411</v>
      </c>
      <c r="M596" s="33">
        <v>472</v>
      </c>
      <c r="N596" s="33">
        <v>386</v>
      </c>
      <c r="O596" s="33">
        <v>240</v>
      </c>
      <c r="P596" s="33"/>
      <c r="Q596" s="33"/>
      <c r="R596" s="33"/>
      <c r="S596" s="33"/>
      <c r="T596" s="33"/>
      <c r="U596" s="33"/>
      <c r="V596" s="33"/>
      <c r="W596" s="33"/>
      <c r="X596" s="33"/>
      <c r="Y596" s="33"/>
      <c r="Z596" s="33"/>
      <c r="AA596" s="33"/>
      <c r="AB596" s="33"/>
      <c r="AC596" s="33"/>
      <c r="AD596" s="33"/>
      <c r="AE596" s="33"/>
      <c r="AF596" s="33"/>
      <c r="AG596" s="33"/>
      <c r="AH596" s="33"/>
      <c r="AI596" s="33"/>
      <c r="AJ596" s="33"/>
      <c r="AK596" s="33"/>
      <c r="AL596" s="33"/>
      <c r="AM596" s="33"/>
      <c r="AN596" s="33"/>
      <c r="AO596" s="33"/>
      <c r="AP596" s="33"/>
      <c r="AQ596" s="33"/>
      <c r="AR596" s="33"/>
      <c r="AS596" s="33"/>
      <c r="AT596" s="33"/>
      <c r="AU596" s="33"/>
      <c r="AV596" s="33"/>
      <c r="AW596" s="33"/>
      <c r="AX596" s="33"/>
      <c r="AY596" s="33"/>
      <c r="AZ596" s="33"/>
      <c r="BA596" s="33"/>
      <c r="BB596" s="33"/>
      <c r="BC596" s="33"/>
      <c r="BD596" s="33"/>
      <c r="BE596" s="33"/>
      <c r="BF596" s="33"/>
      <c r="BG596" s="33"/>
      <c r="BH596" s="33"/>
      <c r="BI596"/>
      <c r="BJ596"/>
      <c r="BK596"/>
      <c r="BL596"/>
      <c r="BM596"/>
      <c r="BN596"/>
      <c r="BO596"/>
      <c r="BP596"/>
      <c r="BQ596"/>
      <c r="BR596"/>
      <c r="BS596"/>
      <c r="BT596"/>
      <c r="BU596"/>
      <c r="BV596"/>
      <c r="BW596"/>
      <c r="BX596"/>
      <c r="BY596"/>
      <c r="BZ596"/>
      <c r="CA596"/>
      <c r="CB596"/>
      <c r="CC596"/>
      <c r="CD596"/>
      <c r="CE596"/>
      <c r="CF596"/>
      <c r="CG596"/>
      <c r="CH596"/>
      <c r="CI596"/>
      <c r="CJ596"/>
      <c r="CK596"/>
      <c r="CL596"/>
      <c r="CM596"/>
      <c r="CN596"/>
      <c r="CO596"/>
      <c r="CP596"/>
      <c r="CQ596"/>
      <c r="CR596"/>
      <c r="CS596"/>
      <c r="CT596"/>
      <c r="CU596"/>
      <c r="CV596"/>
      <c r="CW596"/>
      <c r="CX596"/>
      <c r="CY596"/>
      <c r="CZ596"/>
      <c r="DA596"/>
      <c r="DB596"/>
      <c r="DC596"/>
      <c r="DD596"/>
      <c r="DE596"/>
      <c r="DF596"/>
      <c r="DG596"/>
      <c r="DH596"/>
      <c r="DI596"/>
      <c r="DJ596"/>
      <c r="DK596"/>
    </row>
    <row r="597" spans="1:115" x14ac:dyDescent="0.25">
      <c r="A597" s="9" t="s">
        <v>153</v>
      </c>
      <c r="B597" s="22" t="s">
        <v>721</v>
      </c>
      <c r="C597" s="47" t="s">
        <v>759</v>
      </c>
      <c r="D597" s="22" t="s">
        <v>768</v>
      </c>
      <c r="E597" s="22" t="s">
        <v>764</v>
      </c>
      <c r="F597" s="35"/>
      <c r="G597" s="35"/>
      <c r="H597" s="35"/>
      <c r="I597" s="35"/>
      <c r="J597" s="35"/>
      <c r="K597" s="35"/>
      <c r="L597" s="35"/>
      <c r="M597" s="35"/>
      <c r="N597" s="35"/>
      <c r="O597" s="35"/>
      <c r="P597" s="35"/>
      <c r="Q597" s="35"/>
      <c r="R597" s="35"/>
      <c r="S597" s="35"/>
      <c r="T597" s="35"/>
      <c r="U597" s="35"/>
      <c r="V597" s="35"/>
      <c r="W597" s="35"/>
      <c r="X597" s="35"/>
      <c r="Y597" s="35"/>
      <c r="Z597" s="35"/>
      <c r="AA597" s="35"/>
      <c r="AB597" s="35"/>
      <c r="AC597" s="35"/>
      <c r="AD597" s="35"/>
      <c r="AE597" s="35">
        <v>4800</v>
      </c>
      <c r="AF597" s="35">
        <v>2500</v>
      </c>
      <c r="AG597" s="35">
        <v>5000</v>
      </c>
      <c r="AH597" s="35">
        <v>6000</v>
      </c>
      <c r="AI597" s="35">
        <v>5000</v>
      </c>
      <c r="AJ597" s="35">
        <v>10900</v>
      </c>
      <c r="AK597" s="35">
        <v>12000</v>
      </c>
      <c r="AL597" s="35">
        <v>9100</v>
      </c>
      <c r="AM597" s="35">
        <v>4700</v>
      </c>
      <c r="AN597" s="35">
        <v>4600</v>
      </c>
      <c r="AO597" s="35">
        <v>3200</v>
      </c>
      <c r="AP597" s="35">
        <v>2300</v>
      </c>
      <c r="AQ597" s="35"/>
      <c r="AR597" s="35"/>
      <c r="AS597" s="35"/>
      <c r="AT597" s="35"/>
      <c r="AU597" s="35"/>
      <c r="AV597" s="35"/>
      <c r="AW597" s="35"/>
      <c r="AX597" s="35"/>
      <c r="AY597" s="35"/>
      <c r="AZ597" s="35"/>
      <c r="BA597" s="35"/>
      <c r="BB597" s="35"/>
      <c r="BC597" s="35"/>
      <c r="BD597" s="35"/>
      <c r="BE597" s="35"/>
      <c r="BF597" s="35"/>
      <c r="BG597" s="35"/>
      <c r="BH597" s="35"/>
      <c r="BI597"/>
      <c r="BJ597"/>
      <c r="BK597"/>
      <c r="BL597"/>
      <c r="BM597"/>
      <c r="BN597"/>
      <c r="BO597"/>
      <c r="BP597"/>
      <c r="BQ597"/>
      <c r="BR597"/>
      <c r="BS597"/>
      <c r="BT597"/>
      <c r="BU597"/>
      <c r="BV597"/>
      <c r="BW597"/>
      <c r="BX597"/>
      <c r="BY597"/>
      <c r="BZ597"/>
      <c r="CA597"/>
      <c r="CB597"/>
      <c r="CC597"/>
      <c r="CD597"/>
      <c r="CE597"/>
      <c r="CF597"/>
      <c r="CG597"/>
      <c r="CH597"/>
      <c r="CI597"/>
      <c r="CJ597"/>
      <c r="CK597"/>
      <c r="CL597"/>
      <c r="CM597"/>
      <c r="CN597"/>
      <c r="CO597"/>
      <c r="CP597"/>
      <c r="CQ597"/>
      <c r="CR597"/>
      <c r="CS597"/>
      <c r="CT597"/>
      <c r="CU597"/>
      <c r="CV597"/>
      <c r="CW597"/>
      <c r="CX597"/>
      <c r="CY597"/>
      <c r="CZ597"/>
      <c r="DA597"/>
      <c r="DB597"/>
      <c r="DC597"/>
      <c r="DD597"/>
      <c r="DE597"/>
      <c r="DF597"/>
      <c r="DG597"/>
      <c r="DH597"/>
      <c r="DI597"/>
      <c r="DJ597"/>
      <c r="DK597"/>
    </row>
    <row r="598" spans="1:115" x14ac:dyDescent="0.25">
      <c r="B598" s="24"/>
      <c r="C598" s="44"/>
      <c r="D598" s="24" t="s">
        <v>767</v>
      </c>
      <c r="E598" s="24" t="s">
        <v>764</v>
      </c>
      <c r="F598" s="32"/>
      <c r="G598" s="32"/>
      <c r="H598" s="32"/>
      <c r="I598" s="32"/>
      <c r="J598" s="32"/>
      <c r="K598" s="32"/>
      <c r="L598" s="32"/>
      <c r="M598" s="32"/>
      <c r="N598" s="32"/>
      <c r="O598" s="32"/>
      <c r="P598" s="32"/>
      <c r="Q598" s="32"/>
      <c r="R598" s="32"/>
      <c r="S598" s="32"/>
      <c r="T598" s="32"/>
      <c r="U598" s="32"/>
      <c r="V598" s="32"/>
      <c r="W598" s="32"/>
      <c r="X598" s="32"/>
      <c r="Y598" s="32"/>
      <c r="Z598" s="32"/>
      <c r="AA598" s="32"/>
      <c r="AB598" s="32"/>
      <c r="AC598" s="32"/>
      <c r="AD598" s="32"/>
      <c r="AE598" s="32">
        <v>4100</v>
      </c>
      <c r="AF598" s="32">
        <v>2500</v>
      </c>
      <c r="AG598" s="32">
        <v>4700</v>
      </c>
      <c r="AH598" s="32">
        <v>6000</v>
      </c>
      <c r="AI598" s="32">
        <v>5000</v>
      </c>
      <c r="AJ598" s="32">
        <v>10900</v>
      </c>
      <c r="AK598" s="32">
        <v>12000</v>
      </c>
      <c r="AL598" s="32">
        <v>9000</v>
      </c>
      <c r="AM598" s="32">
        <v>4400</v>
      </c>
      <c r="AN598" s="32">
        <v>4500</v>
      </c>
      <c r="AO598" s="32">
        <v>3200</v>
      </c>
      <c r="AP598" s="32">
        <v>2300</v>
      </c>
      <c r="AQ598" s="32"/>
      <c r="AR598" s="32"/>
      <c r="AS598" s="32"/>
      <c r="AT598" s="32"/>
      <c r="AU598" s="32"/>
      <c r="AV598" s="32"/>
      <c r="AW598" s="32"/>
      <c r="AX598" s="32"/>
      <c r="AY598" s="32"/>
      <c r="AZ598" s="32"/>
      <c r="BA598" s="32"/>
      <c r="BB598" s="32"/>
      <c r="BC598" s="32"/>
      <c r="BD598" s="32"/>
      <c r="BE598" s="32"/>
      <c r="BF598" s="32"/>
      <c r="BG598" s="32"/>
      <c r="BH598" s="32"/>
      <c r="BI598"/>
      <c r="BJ598"/>
      <c r="BK598"/>
      <c r="BL598"/>
      <c r="BM598"/>
      <c r="BN598"/>
      <c r="BO598"/>
      <c r="BP598"/>
      <c r="BQ598"/>
      <c r="BR598"/>
      <c r="BS598"/>
      <c r="BT598"/>
      <c r="BU598"/>
      <c r="BV598"/>
      <c r="BW598"/>
      <c r="BX598"/>
      <c r="BY598"/>
      <c r="BZ598"/>
      <c r="CA598"/>
      <c r="CB598"/>
      <c r="CC598"/>
      <c r="CD598"/>
      <c r="CE598"/>
      <c r="CF598"/>
      <c r="CG598"/>
      <c r="CH598"/>
      <c r="CI598"/>
      <c r="CJ598"/>
      <c r="CK598"/>
      <c r="CL598"/>
      <c r="CM598"/>
      <c r="CN598"/>
      <c r="CO598"/>
      <c r="CP598"/>
      <c r="CQ598"/>
      <c r="CR598"/>
      <c r="CS598"/>
      <c r="CT598"/>
      <c r="CU598"/>
      <c r="CV598"/>
      <c r="CW598"/>
      <c r="CX598"/>
      <c r="CY598"/>
      <c r="CZ598"/>
      <c r="DA598"/>
      <c r="DB598"/>
      <c r="DC598"/>
      <c r="DD598"/>
      <c r="DE598"/>
      <c r="DF598"/>
      <c r="DG598"/>
      <c r="DH598"/>
      <c r="DI598"/>
      <c r="DJ598"/>
      <c r="DK598"/>
    </row>
    <row r="599" spans="1:115" x14ac:dyDescent="0.25">
      <c r="B599" s="24"/>
      <c r="C599" s="44"/>
      <c r="D599" s="24" t="s">
        <v>1</v>
      </c>
      <c r="E599" s="24" t="s">
        <v>765</v>
      </c>
      <c r="F599" s="32"/>
      <c r="G599" s="32"/>
      <c r="H599" s="32"/>
      <c r="I599" s="32"/>
      <c r="J599" s="32"/>
      <c r="K599" s="32"/>
      <c r="L599" s="32"/>
      <c r="M599" s="32"/>
      <c r="N599" s="32"/>
      <c r="O599" s="32"/>
      <c r="P599" s="32"/>
      <c r="Q599" s="32"/>
      <c r="R599" s="32"/>
      <c r="S599" s="32"/>
      <c r="T599" s="32"/>
      <c r="U599" s="32"/>
      <c r="V599" s="32"/>
      <c r="W599" s="32"/>
      <c r="X599" s="32"/>
      <c r="Y599" s="32"/>
      <c r="Z599" s="32"/>
      <c r="AA599" s="32"/>
      <c r="AB599" s="32"/>
      <c r="AC599" s="32"/>
      <c r="AD599" s="32"/>
      <c r="AE599" s="32">
        <v>4000</v>
      </c>
      <c r="AF599" s="32">
        <v>6800</v>
      </c>
      <c r="AG599" s="32">
        <v>12000</v>
      </c>
      <c r="AH599" s="32">
        <v>12000</v>
      </c>
      <c r="AI599" s="32">
        <v>15100</v>
      </c>
      <c r="AJ599" s="32">
        <v>32200</v>
      </c>
      <c r="AK599" s="32">
        <v>34000</v>
      </c>
      <c r="AL599" s="32">
        <v>27200</v>
      </c>
      <c r="AM599" s="32">
        <v>12500</v>
      </c>
      <c r="AN599" s="32">
        <v>13100</v>
      </c>
      <c r="AO599" s="32">
        <v>7500</v>
      </c>
      <c r="AP599" s="32">
        <v>6000</v>
      </c>
      <c r="AQ599" s="32"/>
      <c r="AR599" s="32"/>
      <c r="AS599" s="32"/>
      <c r="AT599" s="32"/>
      <c r="AU599" s="32"/>
      <c r="AV599" s="32"/>
      <c r="AW599" s="32"/>
      <c r="AX599" s="32"/>
      <c r="AY599" s="32"/>
      <c r="AZ599" s="32"/>
      <c r="BA599" s="32"/>
      <c r="BB599" s="32"/>
      <c r="BC599" s="32"/>
      <c r="BD599" s="32"/>
      <c r="BE599" s="32"/>
      <c r="BF599" s="32"/>
      <c r="BG599" s="32"/>
      <c r="BH599" s="32"/>
      <c r="BI599"/>
      <c r="BJ599"/>
      <c r="BK599"/>
      <c r="BL599"/>
      <c r="BM599"/>
      <c r="BN599"/>
      <c r="BO599"/>
      <c r="BP599"/>
      <c r="BQ599"/>
      <c r="BR599"/>
      <c r="BS599"/>
      <c r="BT599"/>
      <c r="BU599"/>
      <c r="BV599"/>
      <c r="BW599"/>
      <c r="BX599"/>
      <c r="BY599"/>
      <c r="BZ599"/>
      <c r="CA599"/>
      <c r="CB599"/>
      <c r="CC599"/>
      <c r="CD599"/>
      <c r="CE599"/>
      <c r="CF599"/>
      <c r="CG599"/>
      <c r="CH599"/>
      <c r="CI599"/>
      <c r="CJ599"/>
      <c r="CK599"/>
      <c r="CL599"/>
      <c r="CM599"/>
      <c r="CN599"/>
      <c r="CO599"/>
      <c r="CP599"/>
      <c r="CQ599"/>
      <c r="CR599"/>
      <c r="CS599"/>
      <c r="CT599"/>
      <c r="CU599"/>
      <c r="CV599"/>
      <c r="CW599"/>
      <c r="CX599"/>
      <c r="CY599"/>
      <c r="CZ599"/>
      <c r="DA599"/>
      <c r="DB599"/>
      <c r="DC599"/>
      <c r="DD599"/>
      <c r="DE599"/>
      <c r="DF599"/>
      <c r="DG599"/>
      <c r="DH599"/>
      <c r="DI599"/>
      <c r="DJ599"/>
      <c r="DK599"/>
    </row>
    <row r="600" spans="1:115" x14ac:dyDescent="0.25">
      <c r="B600" s="26"/>
      <c r="C600" s="45"/>
      <c r="D600" s="26" t="s">
        <v>0</v>
      </c>
      <c r="E600" s="26" t="s">
        <v>769</v>
      </c>
      <c r="F600" s="33"/>
      <c r="G600" s="33"/>
      <c r="H600" s="33"/>
      <c r="I600" s="33"/>
      <c r="J600" s="33"/>
      <c r="K600" s="33"/>
      <c r="L600" s="33"/>
      <c r="M600" s="33"/>
      <c r="N600" s="33"/>
      <c r="O600" s="33"/>
      <c r="P600" s="33"/>
      <c r="Q600" s="33"/>
      <c r="R600" s="33"/>
      <c r="S600" s="33"/>
      <c r="T600" s="33"/>
      <c r="U600" s="33"/>
      <c r="V600" s="33"/>
      <c r="W600" s="33"/>
      <c r="X600" s="33"/>
      <c r="Y600" s="33"/>
      <c r="Z600" s="33"/>
      <c r="AA600" s="33"/>
      <c r="AB600" s="33"/>
      <c r="AC600" s="33"/>
      <c r="AD600" s="33"/>
      <c r="AE600" s="33">
        <v>468</v>
      </c>
      <c r="AF600" s="33">
        <v>1306</v>
      </c>
      <c r="AG600" s="33">
        <v>1226</v>
      </c>
      <c r="AH600" s="33">
        <v>960</v>
      </c>
      <c r="AI600" s="33">
        <v>1450</v>
      </c>
      <c r="AJ600" s="33">
        <v>1418</v>
      </c>
      <c r="AK600" s="33">
        <v>1360</v>
      </c>
      <c r="AL600" s="33">
        <v>1451</v>
      </c>
      <c r="AM600" s="33">
        <v>1364</v>
      </c>
      <c r="AN600" s="33">
        <v>1397</v>
      </c>
      <c r="AO600" s="33">
        <v>1125</v>
      </c>
      <c r="AP600" s="33">
        <v>1252</v>
      </c>
      <c r="AQ600" s="33"/>
      <c r="AR600" s="33"/>
      <c r="AS600" s="33"/>
      <c r="AT600" s="33"/>
      <c r="AU600" s="33"/>
      <c r="AV600" s="33"/>
      <c r="AW600" s="33"/>
      <c r="AX600" s="33"/>
      <c r="AY600" s="33"/>
      <c r="AZ600" s="33"/>
      <c r="BA600" s="33"/>
      <c r="BB600" s="33"/>
      <c r="BC600" s="33"/>
      <c r="BD600" s="33"/>
      <c r="BE600" s="33"/>
      <c r="BF600" s="33"/>
      <c r="BG600" s="33"/>
      <c r="BH600" s="33"/>
      <c r="BI600"/>
      <c r="BJ600"/>
      <c r="BK600"/>
      <c r="BL600"/>
      <c r="BM600"/>
      <c r="BN600"/>
      <c r="BO600"/>
      <c r="BP600"/>
      <c r="BQ600"/>
      <c r="BR600"/>
      <c r="BS600"/>
      <c r="BT600"/>
      <c r="BU600"/>
      <c r="BV600"/>
      <c r="BW600"/>
      <c r="BX600"/>
      <c r="BY600"/>
      <c r="BZ600"/>
      <c r="CA600"/>
      <c r="CB600"/>
      <c r="CC600"/>
      <c r="CD600"/>
      <c r="CE600"/>
      <c r="CF600"/>
      <c r="CG600"/>
      <c r="CH600"/>
      <c r="CI600"/>
      <c r="CJ600"/>
      <c r="CK600"/>
      <c r="CL600"/>
      <c r="CM600"/>
      <c r="CN600"/>
      <c r="CO600"/>
      <c r="CP600"/>
      <c r="CQ600"/>
      <c r="CR600"/>
      <c r="CS600"/>
      <c r="CT600"/>
      <c r="CU600"/>
      <c r="CV600"/>
      <c r="CW600"/>
      <c r="CX600"/>
      <c r="CY600"/>
      <c r="CZ600"/>
      <c r="DA600"/>
      <c r="DB600"/>
      <c r="DC600"/>
      <c r="DD600"/>
      <c r="DE600"/>
      <c r="DF600"/>
      <c r="DG600"/>
      <c r="DH600"/>
      <c r="DI600"/>
      <c r="DJ600"/>
      <c r="DK600"/>
    </row>
    <row r="601" spans="1:115" x14ac:dyDescent="0.25">
      <c r="B601" s="22" t="s">
        <v>155</v>
      </c>
      <c r="C601" s="47" t="s">
        <v>759</v>
      </c>
      <c r="D601" s="22" t="s">
        <v>768</v>
      </c>
      <c r="E601" s="22" t="s">
        <v>764</v>
      </c>
      <c r="F601" s="35">
        <v>171600</v>
      </c>
      <c r="G601" s="35">
        <v>212250</v>
      </c>
      <c r="H601" s="35">
        <v>252000</v>
      </c>
      <c r="I601" s="35">
        <v>279960</v>
      </c>
      <c r="J601" s="35">
        <v>375700</v>
      </c>
      <c r="K601" s="35">
        <v>260000</v>
      </c>
      <c r="L601" s="35">
        <v>312000</v>
      </c>
      <c r="M601" s="35">
        <v>330000</v>
      </c>
      <c r="N601" s="35">
        <v>386000</v>
      </c>
      <c r="O601" s="35">
        <v>450000</v>
      </c>
      <c r="P601" s="35">
        <v>433000</v>
      </c>
      <c r="Q601" s="35">
        <v>444000</v>
      </c>
      <c r="R601" s="35">
        <v>415000</v>
      </c>
      <c r="S601" s="35">
        <v>290000</v>
      </c>
      <c r="T601" s="35">
        <v>457000</v>
      </c>
      <c r="U601" s="35">
        <v>420000</v>
      </c>
      <c r="V601" s="35">
        <v>302000</v>
      </c>
      <c r="W601" s="35">
        <v>342000</v>
      </c>
      <c r="X601" s="35">
        <v>389000</v>
      </c>
      <c r="Y601" s="35">
        <v>310000</v>
      </c>
      <c r="Z601" s="35">
        <v>357000</v>
      </c>
      <c r="AA601" s="35">
        <v>287000</v>
      </c>
      <c r="AB601" s="35">
        <v>302000</v>
      </c>
      <c r="AC601" s="35">
        <v>322000</v>
      </c>
      <c r="AD601" s="35">
        <v>347000</v>
      </c>
      <c r="AE601" s="35">
        <v>364000</v>
      </c>
      <c r="AF601" s="35">
        <v>329000</v>
      </c>
      <c r="AG601" s="35">
        <v>309000</v>
      </c>
      <c r="AH601" s="35">
        <v>207000</v>
      </c>
      <c r="AI601" s="35">
        <v>186000</v>
      </c>
      <c r="AJ601" s="35">
        <v>237300</v>
      </c>
      <c r="AK601" s="35">
        <v>165500</v>
      </c>
      <c r="AL601" s="35">
        <v>150000</v>
      </c>
      <c r="AM601" s="35">
        <v>188000</v>
      </c>
      <c r="AN601" s="35">
        <v>165000</v>
      </c>
      <c r="AO601" s="35">
        <v>117000</v>
      </c>
      <c r="AP601" s="35">
        <v>66400</v>
      </c>
      <c r="AQ601" s="35">
        <v>42000</v>
      </c>
      <c r="AR601" s="35">
        <v>20200</v>
      </c>
      <c r="AS601" s="35"/>
      <c r="AT601" s="35">
        <v>15000</v>
      </c>
      <c r="AU601" s="35">
        <v>35000</v>
      </c>
      <c r="AV601" s="35">
        <v>19900</v>
      </c>
      <c r="AW601" s="35">
        <v>11200</v>
      </c>
      <c r="AX601" s="35">
        <v>7700</v>
      </c>
      <c r="AY601" s="35">
        <v>6500</v>
      </c>
      <c r="AZ601" s="35">
        <v>5500</v>
      </c>
      <c r="BA601" s="35">
        <v>6000</v>
      </c>
      <c r="BB601" s="35"/>
      <c r="BC601" s="35"/>
      <c r="BD601" s="35">
        <v>3000</v>
      </c>
      <c r="BE601" s="35">
        <v>1400</v>
      </c>
      <c r="BF601" s="35">
        <v>2000</v>
      </c>
      <c r="BG601" s="35"/>
      <c r="BH601" s="35"/>
      <c r="BI601"/>
      <c r="BJ601"/>
      <c r="BK601"/>
      <c r="BL601"/>
      <c r="BM601"/>
      <c r="BN601"/>
      <c r="BO601"/>
      <c r="BP601"/>
      <c r="BQ601"/>
      <c r="BR601"/>
      <c r="BS601"/>
      <c r="BT601"/>
      <c r="BU601"/>
      <c r="BV601"/>
      <c r="BW601"/>
      <c r="BX601"/>
      <c r="BY601"/>
      <c r="BZ601"/>
      <c r="CA601"/>
      <c r="CB601"/>
      <c r="CC601"/>
      <c r="CD601"/>
      <c r="CE601"/>
      <c r="CF601"/>
      <c r="CG601"/>
      <c r="CH601"/>
      <c r="CI601"/>
      <c r="CJ601"/>
      <c r="CK601"/>
      <c r="CL601"/>
      <c r="CM601"/>
      <c r="CN601"/>
      <c r="CO601"/>
      <c r="CP601"/>
      <c r="CQ601"/>
      <c r="CR601"/>
      <c r="CS601"/>
      <c r="CT601"/>
      <c r="CU601"/>
      <c r="CV601"/>
      <c r="CW601"/>
      <c r="CX601"/>
      <c r="CY601"/>
      <c r="CZ601"/>
      <c r="DA601"/>
      <c r="DB601"/>
      <c r="DC601"/>
      <c r="DD601"/>
      <c r="DE601"/>
      <c r="DF601"/>
      <c r="DG601"/>
      <c r="DH601"/>
      <c r="DI601"/>
      <c r="DJ601"/>
      <c r="DK601"/>
    </row>
    <row r="602" spans="1:115" x14ac:dyDescent="0.25">
      <c r="B602" s="24"/>
      <c r="C602" s="44"/>
      <c r="D602" s="24" t="s">
        <v>767</v>
      </c>
      <c r="E602" s="24" t="s">
        <v>764</v>
      </c>
      <c r="F602" s="32">
        <v>171000</v>
      </c>
      <c r="G602" s="32">
        <v>207350</v>
      </c>
      <c r="H602" s="32">
        <v>251200</v>
      </c>
      <c r="I602" s="32">
        <v>277600</v>
      </c>
      <c r="J602" s="32">
        <v>373800</v>
      </c>
      <c r="K602" s="32">
        <v>253000</v>
      </c>
      <c r="L602" s="32">
        <v>310000</v>
      </c>
      <c r="M602" s="32">
        <v>328000</v>
      </c>
      <c r="N602" s="32">
        <v>378000</v>
      </c>
      <c r="O602" s="32">
        <v>446000</v>
      </c>
      <c r="P602" s="32">
        <v>430000</v>
      </c>
      <c r="Q602" s="32">
        <v>443000</v>
      </c>
      <c r="R602" s="32">
        <v>414000</v>
      </c>
      <c r="S602" s="32">
        <v>288000</v>
      </c>
      <c r="T602" s="32">
        <v>455000</v>
      </c>
      <c r="U602" s="32">
        <v>418000</v>
      </c>
      <c r="V602" s="32">
        <v>300000</v>
      </c>
      <c r="W602" s="32">
        <v>340000</v>
      </c>
      <c r="X602" s="32">
        <v>384000</v>
      </c>
      <c r="Y602" s="32">
        <v>305000</v>
      </c>
      <c r="Z602" s="32">
        <v>352000</v>
      </c>
      <c r="AA602" s="32">
        <v>286000</v>
      </c>
      <c r="AB602" s="32">
        <v>300000</v>
      </c>
      <c r="AC602" s="32">
        <v>320000</v>
      </c>
      <c r="AD602" s="32">
        <v>345000</v>
      </c>
      <c r="AE602" s="32">
        <v>363000</v>
      </c>
      <c r="AF602" s="32">
        <v>328000</v>
      </c>
      <c r="AG602" s="32">
        <v>308000</v>
      </c>
      <c r="AH602" s="32">
        <v>206000</v>
      </c>
      <c r="AI602" s="32">
        <v>185000</v>
      </c>
      <c r="AJ602" s="32">
        <v>236000</v>
      </c>
      <c r="AK602" s="32">
        <v>164500</v>
      </c>
      <c r="AL602" s="32">
        <v>149300</v>
      </c>
      <c r="AM602" s="32">
        <v>187000</v>
      </c>
      <c r="AN602" s="32">
        <v>164400</v>
      </c>
      <c r="AO602" s="32">
        <v>116500</v>
      </c>
      <c r="AP602" s="32">
        <v>66100</v>
      </c>
      <c r="AQ602" s="32">
        <v>41700</v>
      </c>
      <c r="AR602" s="32">
        <v>20100</v>
      </c>
      <c r="AS602" s="32"/>
      <c r="AT602" s="32">
        <v>14800</v>
      </c>
      <c r="AU602" s="32">
        <v>34800</v>
      </c>
      <c r="AV602" s="32">
        <v>19800</v>
      </c>
      <c r="AW602" s="32">
        <v>11100</v>
      </c>
      <c r="AX602" s="32">
        <v>7500</v>
      </c>
      <c r="AY602" s="32">
        <v>6400</v>
      </c>
      <c r="AZ602" s="32">
        <v>5500</v>
      </c>
      <c r="BA602" s="32">
        <v>5900</v>
      </c>
      <c r="BB602" s="32"/>
      <c r="BC602" s="32"/>
      <c r="BD602" s="32">
        <v>2900</v>
      </c>
      <c r="BE602" s="32">
        <v>1370</v>
      </c>
      <c r="BF602" s="32">
        <v>1950</v>
      </c>
      <c r="BG602" s="32"/>
      <c r="BH602" s="32"/>
      <c r="BI602"/>
      <c r="BJ602"/>
      <c r="BK602"/>
      <c r="BL602"/>
      <c r="BM602"/>
      <c r="BN602"/>
      <c r="BO602"/>
      <c r="BP602"/>
      <c r="BQ602"/>
      <c r="BR602"/>
      <c r="BS602"/>
      <c r="BT602"/>
      <c r="BU602"/>
      <c r="BV602"/>
      <c r="BW602"/>
      <c r="BX602"/>
      <c r="BY602"/>
      <c r="BZ602"/>
      <c r="CA602"/>
      <c r="CB602"/>
      <c r="CC602"/>
      <c r="CD602"/>
      <c r="CE602"/>
      <c r="CF602"/>
      <c r="CG602"/>
      <c r="CH602"/>
      <c r="CI602"/>
      <c r="CJ602"/>
      <c r="CK602"/>
      <c r="CL602"/>
      <c r="CM602"/>
      <c r="CN602"/>
      <c r="CO602"/>
      <c r="CP602"/>
      <c r="CQ602"/>
      <c r="CR602"/>
      <c r="CS602"/>
      <c r="CT602"/>
      <c r="CU602"/>
      <c r="CV602"/>
      <c r="CW602"/>
      <c r="CX602"/>
      <c r="CY602"/>
      <c r="CZ602"/>
      <c r="DA602"/>
      <c r="DB602"/>
      <c r="DC602"/>
      <c r="DD602"/>
      <c r="DE602"/>
      <c r="DF602"/>
      <c r="DG602"/>
      <c r="DH602"/>
      <c r="DI602"/>
      <c r="DJ602"/>
      <c r="DK602"/>
    </row>
    <row r="603" spans="1:115" x14ac:dyDescent="0.25">
      <c r="B603" s="24"/>
      <c r="C603" s="44"/>
      <c r="D603" s="24" t="s">
        <v>1</v>
      </c>
      <c r="E603" s="24" t="s">
        <v>765</v>
      </c>
      <c r="F603" s="32">
        <v>308000</v>
      </c>
      <c r="G603" s="32">
        <v>289500</v>
      </c>
      <c r="H603" s="32">
        <v>464900</v>
      </c>
      <c r="I603" s="32">
        <v>470300</v>
      </c>
      <c r="J603" s="32">
        <v>734700</v>
      </c>
      <c r="K603" s="32">
        <v>537800</v>
      </c>
      <c r="L603" s="32">
        <v>693800</v>
      </c>
      <c r="M603" s="32">
        <v>681400</v>
      </c>
      <c r="N603" s="32">
        <v>531000</v>
      </c>
      <c r="O603" s="32">
        <v>1006500</v>
      </c>
      <c r="P603" s="32">
        <v>944200</v>
      </c>
      <c r="Q603" s="32">
        <v>1115800</v>
      </c>
      <c r="R603" s="32">
        <v>1049100</v>
      </c>
      <c r="S603" s="32">
        <v>602000</v>
      </c>
      <c r="T603" s="32">
        <v>966500</v>
      </c>
      <c r="U603" s="32">
        <v>1031900</v>
      </c>
      <c r="V603" s="32">
        <v>710000</v>
      </c>
      <c r="W603" s="32">
        <v>965000</v>
      </c>
      <c r="X603" s="32">
        <v>905000</v>
      </c>
      <c r="Y603" s="32">
        <v>845000</v>
      </c>
      <c r="Z603" s="32">
        <v>951000</v>
      </c>
      <c r="AA603" s="32">
        <v>807000</v>
      </c>
      <c r="AB603" s="32">
        <v>906000</v>
      </c>
      <c r="AC603" s="32">
        <v>958000</v>
      </c>
      <c r="AD603" s="32">
        <v>931000</v>
      </c>
      <c r="AE603" s="32">
        <v>825000</v>
      </c>
      <c r="AF603" s="32">
        <v>861000</v>
      </c>
      <c r="AG603" s="32">
        <v>808000</v>
      </c>
      <c r="AH603" s="32">
        <v>392000</v>
      </c>
      <c r="AI603" s="32">
        <v>515000</v>
      </c>
      <c r="AJ603" s="32">
        <v>706000</v>
      </c>
      <c r="AK603" s="32">
        <v>485000</v>
      </c>
      <c r="AL603" s="32">
        <v>463800</v>
      </c>
      <c r="AM603" s="32">
        <v>516100</v>
      </c>
      <c r="AN603" s="32">
        <v>544000</v>
      </c>
      <c r="AO603" s="32">
        <v>286000</v>
      </c>
      <c r="AP603" s="32">
        <v>187300</v>
      </c>
      <c r="AQ603" s="32">
        <v>132000</v>
      </c>
      <c r="AR603" s="32">
        <v>68600</v>
      </c>
      <c r="AS603" s="32"/>
      <c r="AT603" s="32">
        <v>50000</v>
      </c>
      <c r="AU603" s="32">
        <v>108500</v>
      </c>
      <c r="AV603" s="32">
        <v>70500</v>
      </c>
      <c r="AW603" s="32">
        <v>45300</v>
      </c>
      <c r="AX603" s="32">
        <v>26400</v>
      </c>
      <c r="AY603" s="32">
        <v>24000</v>
      </c>
      <c r="AZ603" s="32">
        <v>22700</v>
      </c>
      <c r="BA603" s="32">
        <v>17000</v>
      </c>
      <c r="BB603" s="32"/>
      <c r="BC603" s="32"/>
      <c r="BD603" s="32">
        <v>13100</v>
      </c>
      <c r="BE603" s="32">
        <v>5500</v>
      </c>
      <c r="BF603" s="32">
        <v>6600</v>
      </c>
      <c r="BG603" s="32"/>
      <c r="BH603" s="32"/>
      <c r="BI603"/>
      <c r="BJ603"/>
      <c r="BK603"/>
      <c r="BL603"/>
      <c r="BM603"/>
      <c r="BN603"/>
      <c r="BO603"/>
      <c r="BP603"/>
      <c r="BQ603"/>
      <c r="BR603"/>
      <c r="BS603"/>
      <c r="BT603"/>
      <c r="BU603"/>
      <c r="BV603"/>
      <c r="BW603"/>
      <c r="BX603"/>
      <c r="BY603"/>
      <c r="BZ603"/>
      <c r="CA603"/>
      <c r="CB603"/>
      <c r="CC603"/>
      <c r="CD603"/>
      <c r="CE603"/>
      <c r="CF603"/>
      <c r="CG603"/>
      <c r="CH603"/>
      <c r="CI603"/>
      <c r="CJ603"/>
      <c r="CK603"/>
      <c r="CL603"/>
      <c r="CM603"/>
      <c r="CN603"/>
      <c r="CO603"/>
      <c r="CP603"/>
      <c r="CQ603"/>
      <c r="CR603"/>
      <c r="CS603"/>
      <c r="CT603"/>
      <c r="CU603"/>
      <c r="CV603"/>
      <c r="CW603"/>
      <c r="CX603"/>
      <c r="CY603"/>
      <c r="CZ603"/>
      <c r="DA603"/>
      <c r="DB603"/>
      <c r="DC603"/>
      <c r="DD603"/>
      <c r="DE603"/>
      <c r="DF603"/>
      <c r="DG603"/>
      <c r="DH603"/>
      <c r="DI603"/>
      <c r="DJ603"/>
      <c r="DK603"/>
    </row>
    <row r="604" spans="1:115" x14ac:dyDescent="0.25">
      <c r="B604" s="24"/>
      <c r="C604" s="44"/>
      <c r="D604" s="24" t="s">
        <v>0</v>
      </c>
      <c r="E604" s="24" t="s">
        <v>769</v>
      </c>
      <c r="F604" s="32">
        <v>865</v>
      </c>
      <c r="G604" s="32">
        <v>670</v>
      </c>
      <c r="H604" s="32">
        <v>889</v>
      </c>
      <c r="I604" s="32">
        <v>813</v>
      </c>
      <c r="J604" s="32">
        <v>943</v>
      </c>
      <c r="K604" s="32">
        <v>1021</v>
      </c>
      <c r="L604" s="32">
        <v>1074</v>
      </c>
      <c r="M604" s="32">
        <v>997</v>
      </c>
      <c r="N604" s="32">
        <v>674</v>
      </c>
      <c r="O604" s="32">
        <v>1083</v>
      </c>
      <c r="P604" s="32">
        <v>1054</v>
      </c>
      <c r="Q604" s="32">
        <v>1209</v>
      </c>
      <c r="R604" s="32">
        <v>1216</v>
      </c>
      <c r="S604" s="32">
        <v>1003</v>
      </c>
      <c r="T604" s="32">
        <v>1020</v>
      </c>
      <c r="U604" s="32">
        <v>1185</v>
      </c>
      <c r="V604" s="32">
        <v>1136</v>
      </c>
      <c r="W604" s="32">
        <v>1362</v>
      </c>
      <c r="X604" s="32">
        <v>1131</v>
      </c>
      <c r="Y604" s="32">
        <v>1330</v>
      </c>
      <c r="Z604" s="32">
        <v>1297</v>
      </c>
      <c r="AA604" s="32">
        <v>1354</v>
      </c>
      <c r="AB604" s="32">
        <v>1450</v>
      </c>
      <c r="AC604" s="32">
        <v>1437</v>
      </c>
      <c r="AD604" s="32">
        <v>1295</v>
      </c>
      <c r="AE604" s="32">
        <v>1091</v>
      </c>
      <c r="AF604" s="32">
        <v>1260</v>
      </c>
      <c r="AG604" s="32">
        <v>1259</v>
      </c>
      <c r="AH604" s="32">
        <v>913</v>
      </c>
      <c r="AI604" s="32">
        <v>1336</v>
      </c>
      <c r="AJ604" s="32">
        <v>1436</v>
      </c>
      <c r="AK604" s="32">
        <v>1415</v>
      </c>
      <c r="AL604" s="32">
        <v>1491</v>
      </c>
      <c r="AM604" s="32">
        <v>1325</v>
      </c>
      <c r="AN604" s="32">
        <v>1588</v>
      </c>
      <c r="AO604" s="32">
        <v>1178</v>
      </c>
      <c r="AP604" s="32">
        <v>1360</v>
      </c>
      <c r="AQ604" s="32">
        <v>1519</v>
      </c>
      <c r="AR604" s="32">
        <v>1638</v>
      </c>
      <c r="AS604" s="32"/>
      <c r="AT604" s="32">
        <v>1622</v>
      </c>
      <c r="AU604" s="32">
        <v>1497</v>
      </c>
      <c r="AV604" s="32">
        <v>1709</v>
      </c>
      <c r="AW604" s="32">
        <v>1959</v>
      </c>
      <c r="AX604" s="32">
        <v>1690</v>
      </c>
      <c r="AY604" s="32">
        <v>1800</v>
      </c>
      <c r="AZ604" s="32">
        <v>1981</v>
      </c>
      <c r="BA604" s="32">
        <v>1383</v>
      </c>
      <c r="BB604" s="32"/>
      <c r="BC604" s="32"/>
      <c r="BD604" s="32">
        <v>2168</v>
      </c>
      <c r="BE604" s="32">
        <v>1927</v>
      </c>
      <c r="BF604" s="32">
        <v>1625</v>
      </c>
      <c r="BG604" s="32"/>
      <c r="BH604" s="32"/>
      <c r="BI604"/>
      <c r="BJ604"/>
      <c r="BK604"/>
      <c r="BL604"/>
      <c r="BM604"/>
      <c r="BN604"/>
      <c r="BO604"/>
      <c r="BP604"/>
      <c r="BQ604"/>
      <c r="BR604"/>
      <c r="BS604"/>
      <c r="BT604"/>
      <c r="BU604"/>
      <c r="BV604"/>
      <c r="BW604"/>
      <c r="BX604"/>
      <c r="BY604"/>
      <c r="BZ604"/>
      <c r="CA604"/>
      <c r="CB604"/>
      <c r="CC604"/>
      <c r="CD604"/>
      <c r="CE604"/>
      <c r="CF604"/>
      <c r="CG604"/>
      <c r="CH604"/>
      <c r="CI604"/>
      <c r="CJ604"/>
      <c r="CK604"/>
      <c r="CL604"/>
      <c r="CM604"/>
      <c r="CN604"/>
      <c r="CO604"/>
      <c r="CP604"/>
      <c r="CQ604"/>
      <c r="CR604"/>
      <c r="CS604"/>
      <c r="CT604"/>
      <c r="CU604"/>
      <c r="CV604"/>
      <c r="CW604"/>
      <c r="CX604"/>
      <c r="CY604"/>
      <c r="CZ604"/>
      <c r="DA604"/>
      <c r="DB604"/>
      <c r="DC604"/>
      <c r="DD604"/>
      <c r="DE604"/>
      <c r="DF604"/>
      <c r="DG604"/>
      <c r="DH604"/>
      <c r="DI604"/>
      <c r="DJ604"/>
      <c r="DK604"/>
    </row>
    <row r="605" spans="1:115" x14ac:dyDescent="0.25">
      <c r="B605" s="24"/>
      <c r="C605" s="44" t="s">
        <v>760</v>
      </c>
      <c r="D605" s="24" t="s">
        <v>768</v>
      </c>
      <c r="E605" s="24" t="s">
        <v>764</v>
      </c>
      <c r="F605" s="32"/>
      <c r="G605" s="32"/>
      <c r="H605" s="32"/>
      <c r="I605" s="32"/>
      <c r="J605" s="32"/>
      <c r="K605" s="32"/>
      <c r="L605" s="32"/>
      <c r="M605" s="32"/>
      <c r="N605" s="32"/>
      <c r="O605" s="32"/>
      <c r="P605" s="32"/>
      <c r="Q605" s="32"/>
      <c r="R605" s="32"/>
      <c r="S605" s="32"/>
      <c r="T605" s="32"/>
      <c r="U605" s="32"/>
      <c r="V605" s="32"/>
      <c r="W605" s="32"/>
      <c r="X605" s="32"/>
      <c r="Y605" s="32">
        <v>2800</v>
      </c>
      <c r="Z605" s="32">
        <v>6000</v>
      </c>
      <c r="AA605" s="32">
        <v>31000</v>
      </c>
      <c r="AB605" s="32">
        <v>53900</v>
      </c>
      <c r="AC605" s="32">
        <v>47000</v>
      </c>
      <c r="AD605" s="32">
        <v>30700</v>
      </c>
      <c r="AE605" s="32">
        <v>48500</v>
      </c>
      <c r="AF605" s="32">
        <v>66400</v>
      </c>
      <c r="AG605" s="32">
        <v>66100</v>
      </c>
      <c r="AH605" s="32">
        <v>84500</v>
      </c>
      <c r="AI605" s="32">
        <v>93700</v>
      </c>
      <c r="AJ605" s="32">
        <v>32300</v>
      </c>
      <c r="AK605" s="32">
        <v>105500</v>
      </c>
      <c r="AL605" s="32">
        <v>75200</v>
      </c>
      <c r="AM605" s="32">
        <v>43300</v>
      </c>
      <c r="AN605" s="32">
        <v>82900</v>
      </c>
      <c r="AO605" s="32">
        <v>88300</v>
      </c>
      <c r="AP605" s="32">
        <v>114400</v>
      </c>
      <c r="AQ605" s="32">
        <v>98000</v>
      </c>
      <c r="AR605" s="32">
        <v>45000</v>
      </c>
      <c r="AS605" s="32">
        <v>32600</v>
      </c>
      <c r="AT605" s="32">
        <v>56900</v>
      </c>
      <c r="AU605" s="32">
        <v>106000</v>
      </c>
      <c r="AV605" s="32">
        <v>82900</v>
      </c>
      <c r="AW605" s="32">
        <v>49500</v>
      </c>
      <c r="AX605" s="32">
        <v>40500</v>
      </c>
      <c r="AY605" s="32">
        <v>33000</v>
      </c>
      <c r="AZ605" s="32">
        <v>39200</v>
      </c>
      <c r="BA605" s="32"/>
      <c r="BB605" s="32"/>
      <c r="BC605" s="32"/>
      <c r="BD605" s="32">
        <v>32800</v>
      </c>
      <c r="BE605" s="32">
        <v>23300</v>
      </c>
      <c r="BF605" s="32">
        <v>31400</v>
      </c>
      <c r="BG605" s="32">
        <v>30200</v>
      </c>
      <c r="BH605" s="32">
        <v>34600</v>
      </c>
      <c r="BI605"/>
      <c r="BJ605"/>
      <c r="BK605"/>
      <c r="BL605"/>
      <c r="BM605"/>
      <c r="BN605"/>
      <c r="BO605"/>
      <c r="BP605"/>
      <c r="BQ605"/>
      <c r="BR605"/>
      <c r="BS605"/>
      <c r="BT605"/>
      <c r="BU605"/>
      <c r="BV605"/>
      <c r="BW605"/>
      <c r="BX605"/>
      <c r="BY605"/>
      <c r="BZ605"/>
      <c r="CA605"/>
      <c r="CB605"/>
      <c r="CC605"/>
      <c r="CD605"/>
      <c r="CE605"/>
      <c r="CF605"/>
      <c r="CG605"/>
      <c r="CH605"/>
      <c r="CI605"/>
      <c r="CJ605"/>
      <c r="CK605"/>
      <c r="CL605"/>
      <c r="CM605"/>
      <c r="CN605"/>
      <c r="CO605"/>
      <c r="CP605"/>
      <c r="CQ605"/>
      <c r="CR605"/>
      <c r="CS605"/>
      <c r="CT605"/>
      <c r="CU605"/>
      <c r="CV605"/>
      <c r="CW605"/>
      <c r="CX605"/>
      <c r="CY605"/>
      <c r="CZ605"/>
      <c r="DA605"/>
      <c r="DB605"/>
      <c r="DC605"/>
      <c r="DD605"/>
      <c r="DE605"/>
      <c r="DF605"/>
      <c r="DG605"/>
      <c r="DH605"/>
      <c r="DI605"/>
      <c r="DJ605"/>
      <c r="DK605"/>
    </row>
    <row r="606" spans="1:115" x14ac:dyDescent="0.25">
      <c r="B606" s="24"/>
      <c r="C606" s="44"/>
      <c r="D606" s="24" t="s">
        <v>767</v>
      </c>
      <c r="E606" s="24" t="s">
        <v>764</v>
      </c>
      <c r="F606" s="32"/>
      <c r="G606" s="32"/>
      <c r="H606" s="32"/>
      <c r="I606" s="32"/>
      <c r="J606" s="32"/>
      <c r="K606" s="32"/>
      <c r="L606" s="32"/>
      <c r="M606" s="32"/>
      <c r="N606" s="32"/>
      <c r="O606" s="32"/>
      <c r="P606" s="32"/>
      <c r="Q606" s="32"/>
      <c r="R606" s="32"/>
      <c r="S606" s="32"/>
      <c r="T606" s="32"/>
      <c r="U606" s="32"/>
      <c r="V606" s="32"/>
      <c r="W606" s="32"/>
      <c r="X606" s="32"/>
      <c r="Y606" s="32">
        <v>2800</v>
      </c>
      <c r="Z606" s="32">
        <v>6000</v>
      </c>
      <c r="AA606" s="32">
        <v>31000</v>
      </c>
      <c r="AB606" s="32">
        <v>53900</v>
      </c>
      <c r="AC606" s="32">
        <v>47000</v>
      </c>
      <c r="AD606" s="32">
        <v>30500</v>
      </c>
      <c r="AE606" s="32">
        <v>48500</v>
      </c>
      <c r="AF606" s="32">
        <v>66000</v>
      </c>
      <c r="AG606" s="32">
        <v>65700</v>
      </c>
      <c r="AH606" s="32">
        <v>84000</v>
      </c>
      <c r="AI606" s="32">
        <v>93200</v>
      </c>
      <c r="AJ606" s="32">
        <v>32000</v>
      </c>
      <c r="AK606" s="32">
        <v>105100</v>
      </c>
      <c r="AL606" s="32">
        <v>74800</v>
      </c>
      <c r="AM606" s="32">
        <v>43000</v>
      </c>
      <c r="AN606" s="32">
        <v>82500</v>
      </c>
      <c r="AO606" s="32">
        <v>88000</v>
      </c>
      <c r="AP606" s="32">
        <v>114000</v>
      </c>
      <c r="AQ606" s="32">
        <v>96800</v>
      </c>
      <c r="AR606" s="32">
        <v>44000</v>
      </c>
      <c r="AS606" s="32">
        <v>31600</v>
      </c>
      <c r="AT606" s="32">
        <v>55300</v>
      </c>
      <c r="AU606" s="32">
        <v>105700</v>
      </c>
      <c r="AV606" s="32">
        <v>82300</v>
      </c>
      <c r="AW606" s="32">
        <v>49100</v>
      </c>
      <c r="AX606" s="32">
        <v>40500</v>
      </c>
      <c r="AY606" s="32">
        <v>32800</v>
      </c>
      <c r="AZ606" s="32">
        <v>39200</v>
      </c>
      <c r="BA606" s="32"/>
      <c r="BB606" s="32"/>
      <c r="BC606" s="32"/>
      <c r="BD606" s="32">
        <v>32200</v>
      </c>
      <c r="BE606" s="32">
        <v>23200</v>
      </c>
      <c r="BF606" s="32">
        <v>31000</v>
      </c>
      <c r="BG606" s="32">
        <v>28300</v>
      </c>
      <c r="BH606" s="32">
        <v>33600</v>
      </c>
      <c r="BI606"/>
      <c r="BJ606"/>
      <c r="BK606"/>
      <c r="BL606"/>
      <c r="BM606"/>
      <c r="BN606"/>
      <c r="BO606"/>
      <c r="BP606"/>
      <c r="BQ606"/>
      <c r="BR606"/>
      <c r="BS606"/>
      <c r="BT606"/>
      <c r="BU606"/>
      <c r="BV606"/>
      <c r="BW606"/>
      <c r="BX606"/>
      <c r="BY606"/>
      <c r="BZ606"/>
      <c r="CA606"/>
      <c r="CB606"/>
      <c r="CC606"/>
      <c r="CD606"/>
      <c r="CE606"/>
      <c r="CF606"/>
      <c r="CG606"/>
      <c r="CH606"/>
      <c r="CI606"/>
      <c r="CJ606"/>
      <c r="CK606"/>
      <c r="CL606"/>
      <c r="CM606"/>
      <c r="CN606"/>
      <c r="CO606"/>
      <c r="CP606"/>
      <c r="CQ606"/>
      <c r="CR606"/>
      <c r="CS606"/>
      <c r="CT606"/>
      <c r="CU606"/>
      <c r="CV606"/>
      <c r="CW606"/>
      <c r="CX606"/>
      <c r="CY606"/>
      <c r="CZ606"/>
      <c r="DA606"/>
      <c r="DB606"/>
      <c r="DC606"/>
      <c r="DD606"/>
      <c r="DE606"/>
      <c r="DF606"/>
      <c r="DG606"/>
      <c r="DH606"/>
      <c r="DI606"/>
      <c r="DJ606"/>
      <c r="DK606"/>
    </row>
    <row r="607" spans="1:115" x14ac:dyDescent="0.25">
      <c r="B607" s="24"/>
      <c r="C607" s="44"/>
      <c r="D607" s="24" t="s">
        <v>1</v>
      </c>
      <c r="E607" s="24" t="s">
        <v>765</v>
      </c>
      <c r="F607" s="32"/>
      <c r="G607" s="32"/>
      <c r="H607" s="32"/>
      <c r="I607" s="32"/>
      <c r="J607" s="32"/>
      <c r="K607" s="32"/>
      <c r="L607" s="32"/>
      <c r="M607" s="32"/>
      <c r="N607" s="32"/>
      <c r="O607" s="32"/>
      <c r="P607" s="32"/>
      <c r="Q607" s="32"/>
      <c r="R607" s="32"/>
      <c r="S607" s="32"/>
      <c r="T607" s="32"/>
      <c r="U607" s="32"/>
      <c r="V607" s="32"/>
      <c r="W607" s="32"/>
      <c r="X607" s="32"/>
      <c r="Y607" s="32">
        <v>6800</v>
      </c>
      <c r="Z607" s="32">
        <v>15400</v>
      </c>
      <c r="AA607" s="32">
        <v>75000</v>
      </c>
      <c r="AB607" s="32">
        <v>145700</v>
      </c>
      <c r="AC607" s="32">
        <v>111300</v>
      </c>
      <c r="AD607" s="32">
        <v>76300</v>
      </c>
      <c r="AE607" s="32">
        <v>105500</v>
      </c>
      <c r="AF607" s="32">
        <v>162000</v>
      </c>
      <c r="AG607" s="32">
        <v>165300</v>
      </c>
      <c r="AH607" s="32">
        <v>187000</v>
      </c>
      <c r="AI607" s="32">
        <v>264300</v>
      </c>
      <c r="AJ607" s="32">
        <v>95500</v>
      </c>
      <c r="AK607" s="32">
        <v>303900</v>
      </c>
      <c r="AL607" s="32">
        <v>235200</v>
      </c>
      <c r="AM607" s="32">
        <v>123500</v>
      </c>
      <c r="AN607" s="32">
        <v>265200</v>
      </c>
      <c r="AO607" s="32">
        <v>224000</v>
      </c>
      <c r="AP607" s="32">
        <v>285000</v>
      </c>
      <c r="AQ607" s="32">
        <v>299200</v>
      </c>
      <c r="AR607" s="32">
        <v>115000</v>
      </c>
      <c r="AS607" s="32">
        <v>96500</v>
      </c>
      <c r="AT607" s="32">
        <v>141000</v>
      </c>
      <c r="AU607" s="32">
        <v>315000</v>
      </c>
      <c r="AV607" s="32">
        <v>288000</v>
      </c>
      <c r="AW607" s="32">
        <v>200000</v>
      </c>
      <c r="AX607" s="32">
        <v>136200</v>
      </c>
      <c r="AY607" s="32">
        <v>107100</v>
      </c>
      <c r="AZ607" s="32">
        <v>131000</v>
      </c>
      <c r="BA607" s="32"/>
      <c r="BB607" s="32"/>
      <c r="BC607" s="32"/>
      <c r="BD607" s="32">
        <v>117300</v>
      </c>
      <c r="BE607" s="32">
        <v>67700</v>
      </c>
      <c r="BF607" s="32">
        <v>93400</v>
      </c>
      <c r="BG607" s="32">
        <v>73000</v>
      </c>
      <c r="BH607" s="32">
        <v>99000</v>
      </c>
      <c r="BI607"/>
      <c r="BJ607"/>
      <c r="BK607"/>
      <c r="BL607"/>
      <c r="BM607"/>
      <c r="BN607"/>
      <c r="BO607"/>
      <c r="BP607"/>
      <c r="BQ607"/>
      <c r="BR607"/>
      <c r="BS607"/>
      <c r="BT607"/>
      <c r="BU607"/>
      <c r="BV607"/>
      <c r="BW607"/>
      <c r="BX607"/>
      <c r="BY607"/>
      <c r="BZ607"/>
      <c r="CA607"/>
      <c r="CB607"/>
      <c r="CC607"/>
      <c r="CD607"/>
      <c r="CE607"/>
      <c r="CF607"/>
      <c r="CG607"/>
      <c r="CH607"/>
      <c r="CI607"/>
      <c r="CJ607"/>
      <c r="CK607"/>
      <c r="CL607"/>
      <c r="CM607"/>
      <c r="CN607"/>
      <c r="CO607"/>
      <c r="CP607"/>
      <c r="CQ607"/>
      <c r="CR607"/>
      <c r="CS607"/>
      <c r="CT607"/>
      <c r="CU607"/>
      <c r="CV607"/>
      <c r="CW607"/>
      <c r="CX607"/>
      <c r="CY607"/>
      <c r="CZ607"/>
      <c r="DA607"/>
      <c r="DB607"/>
      <c r="DC607"/>
      <c r="DD607"/>
      <c r="DE607"/>
      <c r="DF607"/>
      <c r="DG607"/>
      <c r="DH607"/>
      <c r="DI607"/>
      <c r="DJ607"/>
      <c r="DK607"/>
    </row>
    <row r="608" spans="1:115" x14ac:dyDescent="0.25">
      <c r="B608" s="26"/>
      <c r="C608" s="45"/>
      <c r="D608" s="26" t="s">
        <v>0</v>
      </c>
      <c r="E608" s="26" t="s">
        <v>769</v>
      </c>
      <c r="F608" s="33"/>
      <c r="G608" s="33"/>
      <c r="H608" s="33"/>
      <c r="I608" s="33"/>
      <c r="J608" s="33"/>
      <c r="K608" s="33"/>
      <c r="L608" s="33"/>
      <c r="M608" s="33"/>
      <c r="N608" s="33"/>
      <c r="O608" s="33"/>
      <c r="P608" s="33"/>
      <c r="Q608" s="33"/>
      <c r="R608" s="33"/>
      <c r="S608" s="33"/>
      <c r="T608" s="33"/>
      <c r="U608" s="33"/>
      <c r="V608" s="33"/>
      <c r="W608" s="33"/>
      <c r="X608" s="33"/>
      <c r="Y608" s="33">
        <v>1166</v>
      </c>
      <c r="Z608" s="33">
        <v>1232</v>
      </c>
      <c r="AA608" s="33">
        <v>1161</v>
      </c>
      <c r="AB608" s="33">
        <v>1298</v>
      </c>
      <c r="AC608" s="33">
        <v>1137</v>
      </c>
      <c r="AD608" s="33">
        <v>1201</v>
      </c>
      <c r="AE608" s="33">
        <v>1044</v>
      </c>
      <c r="AF608" s="33">
        <v>1178</v>
      </c>
      <c r="AG608" s="33">
        <v>1208</v>
      </c>
      <c r="AH608" s="33">
        <v>1069</v>
      </c>
      <c r="AI608" s="33">
        <v>1361</v>
      </c>
      <c r="AJ608" s="33">
        <v>1433</v>
      </c>
      <c r="AK608" s="33">
        <v>1388</v>
      </c>
      <c r="AL608" s="33">
        <v>1509</v>
      </c>
      <c r="AM608" s="33">
        <v>1379</v>
      </c>
      <c r="AN608" s="33">
        <v>1543</v>
      </c>
      <c r="AO608" s="33">
        <v>1222</v>
      </c>
      <c r="AP608" s="33">
        <v>1200</v>
      </c>
      <c r="AQ608" s="33">
        <v>1484</v>
      </c>
      <c r="AR608" s="33">
        <v>1255</v>
      </c>
      <c r="AS608" s="33">
        <v>1466</v>
      </c>
      <c r="AT608" s="33">
        <v>1224</v>
      </c>
      <c r="AU608" s="33">
        <v>1430</v>
      </c>
      <c r="AV608" s="33">
        <v>1680</v>
      </c>
      <c r="AW608" s="33">
        <v>1955</v>
      </c>
      <c r="AX608" s="33">
        <v>1614</v>
      </c>
      <c r="AY608" s="33">
        <v>1567</v>
      </c>
      <c r="AZ608" s="33">
        <v>1604</v>
      </c>
      <c r="BA608" s="33"/>
      <c r="BB608" s="33"/>
      <c r="BC608" s="33"/>
      <c r="BD608" s="33">
        <v>1749</v>
      </c>
      <c r="BE608" s="33">
        <v>1401</v>
      </c>
      <c r="BF608" s="33">
        <v>1446</v>
      </c>
      <c r="BG608" s="33">
        <v>1238</v>
      </c>
      <c r="BH608" s="33">
        <v>1414</v>
      </c>
      <c r="BI608"/>
      <c r="BJ608"/>
      <c r="BK608"/>
      <c r="BL608"/>
      <c r="BM608"/>
      <c r="BN608"/>
      <c r="BO608"/>
      <c r="BP608"/>
      <c r="BQ608"/>
      <c r="BR608"/>
      <c r="BS608"/>
      <c r="BT608"/>
      <c r="BU608"/>
      <c r="BV608"/>
      <c r="BW608"/>
      <c r="BX608"/>
      <c r="BY608"/>
      <c r="BZ608"/>
      <c r="CA608"/>
      <c r="CB608"/>
      <c r="CC608"/>
      <c r="CD608"/>
      <c r="CE608"/>
      <c r="CF608"/>
      <c r="CG608"/>
      <c r="CH608"/>
      <c r="CI608"/>
      <c r="CJ608"/>
      <c r="CK608"/>
      <c r="CL608"/>
      <c r="CM608"/>
      <c r="CN608"/>
      <c r="CO608"/>
      <c r="CP608"/>
      <c r="CQ608"/>
      <c r="CR608"/>
      <c r="CS608"/>
      <c r="CT608"/>
      <c r="CU608"/>
      <c r="CV608"/>
      <c r="CW608"/>
      <c r="CX608"/>
      <c r="CY608"/>
      <c r="CZ608"/>
      <c r="DA608"/>
      <c r="DB608"/>
      <c r="DC608"/>
      <c r="DD608"/>
      <c r="DE608"/>
      <c r="DF608"/>
      <c r="DG608"/>
      <c r="DH608"/>
      <c r="DI608"/>
      <c r="DJ608"/>
      <c r="DK608"/>
    </row>
    <row r="609" spans="2:115" x14ac:dyDescent="0.25">
      <c r="B609" s="22" t="s">
        <v>722</v>
      </c>
      <c r="C609" s="47" t="s">
        <v>759</v>
      </c>
      <c r="D609" s="22" t="s">
        <v>768</v>
      </c>
      <c r="E609" s="22" t="s">
        <v>764</v>
      </c>
      <c r="F609" s="35"/>
      <c r="G609" s="35"/>
      <c r="H609" s="35"/>
      <c r="I609" s="35"/>
      <c r="J609" s="35"/>
      <c r="K609" s="35"/>
      <c r="L609" s="35"/>
      <c r="M609" s="35"/>
      <c r="N609" s="35"/>
      <c r="O609" s="35"/>
      <c r="P609" s="35"/>
      <c r="Q609" s="35"/>
      <c r="R609" s="35"/>
      <c r="S609" s="35"/>
      <c r="T609" s="35"/>
      <c r="U609" s="35"/>
      <c r="V609" s="35"/>
      <c r="W609" s="35"/>
      <c r="X609" s="35"/>
      <c r="Y609" s="35"/>
      <c r="Z609" s="35"/>
      <c r="AA609" s="35"/>
      <c r="AB609" s="35"/>
      <c r="AC609" s="35"/>
      <c r="AD609" s="35"/>
      <c r="AE609" s="35">
        <v>800</v>
      </c>
      <c r="AF609" s="35">
        <v>1100</v>
      </c>
      <c r="AG609" s="35">
        <v>800</v>
      </c>
      <c r="AH609" s="35">
        <v>300</v>
      </c>
      <c r="AI609" s="35">
        <v>600</v>
      </c>
      <c r="AJ609" s="35">
        <v>1700</v>
      </c>
      <c r="AK609" s="35">
        <v>2400</v>
      </c>
      <c r="AL609" s="35">
        <v>1900</v>
      </c>
      <c r="AM609" s="35">
        <v>2100</v>
      </c>
      <c r="AN609" s="35">
        <v>2300</v>
      </c>
      <c r="AO609" s="35">
        <v>2700</v>
      </c>
      <c r="AP609" s="35">
        <v>3600</v>
      </c>
      <c r="AQ609" s="35">
        <v>3000</v>
      </c>
      <c r="AR609" s="35"/>
      <c r="AS609" s="35"/>
      <c r="AT609" s="35"/>
      <c r="AU609" s="35"/>
      <c r="AV609" s="35"/>
      <c r="AW609" s="35"/>
      <c r="AX609" s="35"/>
      <c r="AY609" s="35"/>
      <c r="AZ609" s="35"/>
      <c r="BA609" s="35"/>
      <c r="BB609" s="35"/>
      <c r="BC609" s="35"/>
      <c r="BD609" s="35"/>
      <c r="BE609" s="35"/>
      <c r="BF609" s="35"/>
      <c r="BG609" s="35"/>
      <c r="BH609" s="35"/>
      <c r="BI609"/>
      <c r="BJ609"/>
      <c r="BK609"/>
      <c r="BL609"/>
      <c r="BM609"/>
      <c r="BN609"/>
      <c r="BO609"/>
      <c r="BP609"/>
      <c r="BQ609"/>
      <c r="BR609"/>
      <c r="BS609"/>
      <c r="BT609"/>
      <c r="BU609"/>
      <c r="BV609"/>
      <c r="BW609"/>
      <c r="BX609"/>
      <c r="BY609"/>
      <c r="BZ609"/>
      <c r="CA609"/>
      <c r="CB609"/>
      <c r="CC609"/>
      <c r="CD609"/>
      <c r="CE609"/>
      <c r="CF609"/>
      <c r="CG609"/>
      <c r="CH609"/>
      <c r="CI609"/>
      <c r="CJ609"/>
      <c r="CK609"/>
      <c r="CL609"/>
      <c r="CM609"/>
      <c r="CN609"/>
      <c r="CO609"/>
      <c r="CP609"/>
      <c r="CQ609"/>
      <c r="CR609"/>
      <c r="CS609"/>
      <c r="CT609"/>
      <c r="CU609"/>
      <c r="CV609"/>
      <c r="CW609"/>
      <c r="CX609"/>
      <c r="CY609"/>
      <c r="CZ609"/>
      <c r="DA609"/>
      <c r="DB609"/>
      <c r="DC609"/>
      <c r="DD609"/>
      <c r="DE609"/>
      <c r="DF609"/>
      <c r="DG609"/>
      <c r="DH609"/>
      <c r="DI609"/>
      <c r="DJ609"/>
      <c r="DK609"/>
    </row>
    <row r="610" spans="2:115" x14ac:dyDescent="0.25">
      <c r="B610" s="24"/>
      <c r="C610" s="44"/>
      <c r="D610" s="24" t="s">
        <v>767</v>
      </c>
      <c r="E610" s="24" t="s">
        <v>764</v>
      </c>
      <c r="F610" s="32"/>
      <c r="G610" s="32"/>
      <c r="H610" s="32"/>
      <c r="I610" s="32"/>
      <c r="J610" s="32"/>
      <c r="K610" s="32"/>
      <c r="L610" s="32"/>
      <c r="M610" s="32"/>
      <c r="N610" s="32"/>
      <c r="O610" s="32"/>
      <c r="P610" s="32"/>
      <c r="Q610" s="32"/>
      <c r="R610" s="32"/>
      <c r="S610" s="32"/>
      <c r="T610" s="32"/>
      <c r="U610" s="32"/>
      <c r="V610" s="32"/>
      <c r="W610" s="32"/>
      <c r="X610" s="32"/>
      <c r="Y610" s="32"/>
      <c r="Z610" s="32"/>
      <c r="AA610" s="32"/>
      <c r="AB610" s="32"/>
      <c r="AC610" s="32"/>
      <c r="AD610" s="32"/>
      <c r="AE610" s="32">
        <v>700</v>
      </c>
      <c r="AF610" s="32">
        <v>700</v>
      </c>
      <c r="AG610" s="32">
        <v>600</v>
      </c>
      <c r="AH610" s="32">
        <v>300</v>
      </c>
      <c r="AI610" s="32">
        <v>600</v>
      </c>
      <c r="AJ610" s="32">
        <v>1700</v>
      </c>
      <c r="AK610" s="32">
        <v>2400</v>
      </c>
      <c r="AL610" s="32">
        <v>1800</v>
      </c>
      <c r="AM610" s="32">
        <v>1800</v>
      </c>
      <c r="AN610" s="32">
        <v>2200</v>
      </c>
      <c r="AO610" s="32">
        <v>2700</v>
      </c>
      <c r="AP610" s="32">
        <v>3400</v>
      </c>
      <c r="AQ610" s="32">
        <v>3000</v>
      </c>
      <c r="AR610" s="32"/>
      <c r="AS610" s="32"/>
      <c r="AT610" s="32"/>
      <c r="AU610" s="32"/>
      <c r="AV610" s="32"/>
      <c r="AW610" s="32"/>
      <c r="AX610" s="32"/>
      <c r="AY610" s="32"/>
      <c r="AZ610" s="32"/>
      <c r="BA610" s="32"/>
      <c r="BB610" s="32"/>
      <c r="BC610" s="32"/>
      <c r="BD610" s="32"/>
      <c r="BE610" s="32"/>
      <c r="BF610" s="32"/>
      <c r="BG610" s="32"/>
      <c r="BH610" s="32"/>
      <c r="BI610"/>
      <c r="BJ610"/>
      <c r="BK610"/>
      <c r="BL610"/>
      <c r="BM610"/>
      <c r="BN610"/>
      <c r="BO610"/>
      <c r="BP610"/>
      <c r="BQ610"/>
      <c r="BR610"/>
      <c r="BS610"/>
      <c r="BT610"/>
      <c r="BU610"/>
      <c r="BV610"/>
      <c r="BW610"/>
      <c r="BX610"/>
      <c r="BY610"/>
      <c r="BZ610"/>
      <c r="CA610"/>
      <c r="CB610"/>
      <c r="CC610"/>
      <c r="CD610"/>
      <c r="CE610"/>
      <c r="CF610"/>
      <c r="CG610"/>
      <c r="CH610"/>
      <c r="CI610"/>
      <c r="CJ610"/>
      <c r="CK610"/>
      <c r="CL610"/>
      <c r="CM610"/>
      <c r="CN610"/>
      <c r="CO610"/>
      <c r="CP610"/>
      <c r="CQ610"/>
      <c r="CR610"/>
      <c r="CS610"/>
      <c r="CT610"/>
      <c r="CU610"/>
      <c r="CV610"/>
      <c r="CW610"/>
      <c r="CX610"/>
      <c r="CY610"/>
      <c r="CZ610"/>
      <c r="DA610"/>
      <c r="DB610"/>
      <c r="DC610"/>
      <c r="DD610"/>
      <c r="DE610"/>
      <c r="DF610"/>
      <c r="DG610"/>
      <c r="DH610"/>
      <c r="DI610"/>
      <c r="DJ610"/>
      <c r="DK610"/>
    </row>
    <row r="611" spans="2:115" x14ac:dyDescent="0.25">
      <c r="B611" s="24"/>
      <c r="C611" s="44"/>
      <c r="D611" s="24" t="s">
        <v>1</v>
      </c>
      <c r="E611" s="24" t="s">
        <v>765</v>
      </c>
      <c r="F611" s="32"/>
      <c r="G611" s="32"/>
      <c r="H611" s="32"/>
      <c r="I611" s="32"/>
      <c r="J611" s="32"/>
      <c r="K611" s="32"/>
      <c r="L611" s="32"/>
      <c r="M611" s="32"/>
      <c r="N611" s="32"/>
      <c r="O611" s="32"/>
      <c r="P611" s="32"/>
      <c r="Q611" s="32"/>
      <c r="R611" s="32"/>
      <c r="S611" s="32"/>
      <c r="T611" s="32"/>
      <c r="U611" s="32"/>
      <c r="V611" s="32"/>
      <c r="W611" s="32"/>
      <c r="X611" s="32"/>
      <c r="Y611" s="32"/>
      <c r="Z611" s="32"/>
      <c r="AA611" s="32"/>
      <c r="AB611" s="32"/>
      <c r="AC611" s="32"/>
      <c r="AD611" s="32"/>
      <c r="AE611" s="32">
        <v>700</v>
      </c>
      <c r="AF611" s="32">
        <v>1500</v>
      </c>
      <c r="AG611" s="32">
        <v>1400</v>
      </c>
      <c r="AH611" s="32">
        <v>600</v>
      </c>
      <c r="AI611" s="32">
        <v>1200</v>
      </c>
      <c r="AJ611" s="32">
        <v>3900</v>
      </c>
      <c r="AK611" s="32">
        <v>6100</v>
      </c>
      <c r="AL611" s="32">
        <v>5000</v>
      </c>
      <c r="AM611" s="32">
        <v>4000</v>
      </c>
      <c r="AN611" s="32">
        <v>6800</v>
      </c>
      <c r="AO611" s="32">
        <v>6500</v>
      </c>
      <c r="AP611" s="32">
        <v>9700</v>
      </c>
      <c r="AQ611" s="32">
        <v>9400</v>
      </c>
      <c r="AR611" s="32"/>
      <c r="AS611" s="32"/>
      <c r="AT611" s="32"/>
      <c r="AU611" s="32"/>
      <c r="AV611" s="32"/>
      <c r="AW611" s="32"/>
      <c r="AX611" s="32"/>
      <c r="AY611" s="32"/>
      <c r="AZ611" s="32"/>
      <c r="BA611" s="32"/>
      <c r="BB611" s="32"/>
      <c r="BC611" s="32"/>
      <c r="BD611" s="32"/>
      <c r="BE611" s="32"/>
      <c r="BF611" s="32"/>
      <c r="BG611" s="32"/>
      <c r="BH611" s="32"/>
      <c r="BI611"/>
      <c r="BJ611"/>
      <c r="BK611"/>
      <c r="BL611"/>
      <c r="BM611"/>
      <c r="BN611"/>
      <c r="BO611"/>
      <c r="BP611"/>
      <c r="BQ611"/>
      <c r="BR611"/>
      <c r="BS611"/>
      <c r="BT611"/>
      <c r="BU611"/>
      <c r="BV611"/>
      <c r="BW611"/>
      <c r="BX611"/>
      <c r="BY611"/>
      <c r="BZ611"/>
      <c r="CA611"/>
      <c r="CB611"/>
      <c r="CC611"/>
      <c r="CD611"/>
      <c r="CE611"/>
      <c r="CF611"/>
      <c r="CG611"/>
      <c r="CH611"/>
      <c r="CI611"/>
      <c r="CJ611"/>
      <c r="CK611"/>
      <c r="CL611"/>
      <c r="CM611"/>
      <c r="CN611"/>
      <c r="CO611"/>
      <c r="CP611"/>
      <c r="CQ611"/>
      <c r="CR611"/>
      <c r="CS611"/>
      <c r="CT611"/>
      <c r="CU611"/>
      <c r="CV611"/>
      <c r="CW611"/>
      <c r="CX611"/>
      <c r="CY611"/>
      <c r="CZ611"/>
      <c r="DA611"/>
      <c r="DB611"/>
      <c r="DC611"/>
      <c r="DD611"/>
      <c r="DE611"/>
      <c r="DF611"/>
      <c r="DG611"/>
      <c r="DH611"/>
      <c r="DI611"/>
      <c r="DJ611"/>
      <c r="DK611"/>
    </row>
    <row r="612" spans="2:115" x14ac:dyDescent="0.25">
      <c r="B612" s="26"/>
      <c r="C612" s="45"/>
      <c r="D612" s="26" t="s">
        <v>0</v>
      </c>
      <c r="E612" s="26" t="s">
        <v>769</v>
      </c>
      <c r="F612" s="33"/>
      <c r="G612" s="33"/>
      <c r="H612" s="33"/>
      <c r="I612" s="33"/>
      <c r="J612" s="33"/>
      <c r="K612" s="33"/>
      <c r="L612" s="33"/>
      <c r="M612" s="33"/>
      <c r="N612" s="33"/>
      <c r="O612" s="33"/>
      <c r="P612" s="33"/>
      <c r="Q612" s="33"/>
      <c r="R612" s="33"/>
      <c r="S612" s="33"/>
      <c r="T612" s="33"/>
      <c r="U612" s="33"/>
      <c r="V612" s="33"/>
      <c r="W612" s="33"/>
      <c r="X612" s="33"/>
      <c r="Y612" s="33"/>
      <c r="Z612" s="33"/>
      <c r="AA612" s="33"/>
      <c r="AB612" s="33"/>
      <c r="AC612" s="33"/>
      <c r="AD612" s="33"/>
      <c r="AE612" s="33">
        <v>480</v>
      </c>
      <c r="AF612" s="33">
        <v>1029</v>
      </c>
      <c r="AG612" s="33">
        <v>1120</v>
      </c>
      <c r="AH612" s="33">
        <v>960</v>
      </c>
      <c r="AI612" s="33">
        <v>960</v>
      </c>
      <c r="AJ612" s="33">
        <v>1101</v>
      </c>
      <c r="AK612" s="33">
        <v>1220</v>
      </c>
      <c r="AL612" s="33">
        <v>1333</v>
      </c>
      <c r="AM612" s="33">
        <v>1067</v>
      </c>
      <c r="AN612" s="33">
        <v>1484</v>
      </c>
      <c r="AO612" s="33">
        <v>1156</v>
      </c>
      <c r="AP612" s="33">
        <v>1369</v>
      </c>
      <c r="AQ612" s="33">
        <v>1504</v>
      </c>
      <c r="AR612" s="33"/>
      <c r="AS612" s="33"/>
      <c r="AT612" s="33"/>
      <c r="AU612" s="33"/>
      <c r="AV612" s="33"/>
      <c r="AW612" s="33"/>
      <c r="AX612" s="33"/>
      <c r="AY612" s="33"/>
      <c r="AZ612" s="33"/>
      <c r="BA612" s="33"/>
      <c r="BB612" s="33"/>
      <c r="BC612" s="33"/>
      <c r="BD612" s="33"/>
      <c r="BE612" s="33"/>
      <c r="BF612" s="33"/>
      <c r="BG612" s="33"/>
      <c r="BH612" s="33"/>
      <c r="BI612"/>
      <c r="BJ612"/>
      <c r="BK612"/>
      <c r="BL612"/>
      <c r="BM612"/>
      <c r="BN612"/>
      <c r="BO612"/>
      <c r="BP612"/>
      <c r="BQ612"/>
      <c r="BR612"/>
      <c r="BS612"/>
      <c r="BT612"/>
      <c r="BU612"/>
      <c r="BV612"/>
      <c r="BW612"/>
      <c r="BX612"/>
      <c r="BY612"/>
      <c r="BZ612"/>
      <c r="CA612"/>
      <c r="CB612"/>
      <c r="CC612"/>
      <c r="CD612"/>
      <c r="CE612"/>
      <c r="CF612"/>
      <c r="CG612"/>
      <c r="CH612"/>
      <c r="CI612"/>
      <c r="CJ612"/>
      <c r="CK612"/>
      <c r="CL612"/>
      <c r="CM612"/>
      <c r="CN612"/>
      <c r="CO612"/>
      <c r="CP612"/>
      <c r="CQ612"/>
      <c r="CR612"/>
      <c r="CS612"/>
      <c r="CT612"/>
      <c r="CU612"/>
      <c r="CV612"/>
      <c r="CW612"/>
      <c r="CX612"/>
      <c r="CY612"/>
      <c r="CZ612"/>
      <c r="DA612"/>
      <c r="DB612"/>
      <c r="DC612"/>
      <c r="DD612"/>
      <c r="DE612"/>
      <c r="DF612"/>
      <c r="DG612"/>
      <c r="DH612"/>
      <c r="DI612"/>
      <c r="DJ612"/>
      <c r="DK612"/>
    </row>
    <row r="613" spans="2:115" x14ac:dyDescent="0.25">
      <c r="B613" s="22" t="s">
        <v>162</v>
      </c>
      <c r="C613" s="47" t="s">
        <v>759</v>
      </c>
      <c r="D613" s="22" t="s">
        <v>768</v>
      </c>
      <c r="E613" s="22" t="s">
        <v>764</v>
      </c>
      <c r="F613" s="35">
        <v>36100</v>
      </c>
      <c r="G613" s="35">
        <v>32000</v>
      </c>
      <c r="H613" s="35">
        <v>32800</v>
      </c>
      <c r="I613" s="35">
        <v>37440</v>
      </c>
      <c r="J613" s="35">
        <v>67950</v>
      </c>
      <c r="K613" s="35">
        <v>44000</v>
      </c>
      <c r="L613" s="35">
        <v>68000</v>
      </c>
      <c r="M613" s="35">
        <v>140000</v>
      </c>
      <c r="N613" s="35">
        <v>59000</v>
      </c>
      <c r="O613" s="35">
        <v>96000</v>
      </c>
      <c r="P613" s="35">
        <v>86000</v>
      </c>
      <c r="Q613" s="35">
        <v>87000</v>
      </c>
      <c r="R613" s="35">
        <v>51000</v>
      </c>
      <c r="S613" s="35">
        <v>28000</v>
      </c>
      <c r="T613" s="35">
        <v>34000</v>
      </c>
      <c r="U613" s="35">
        <v>24500</v>
      </c>
      <c r="V613" s="35">
        <v>17600</v>
      </c>
      <c r="W613" s="35">
        <v>17000</v>
      </c>
      <c r="X613" s="35">
        <v>21000</v>
      </c>
      <c r="Y613" s="35">
        <v>10500</v>
      </c>
      <c r="Z613" s="35">
        <v>13700</v>
      </c>
      <c r="AA613" s="35">
        <v>10500</v>
      </c>
      <c r="AB613" s="35">
        <v>6000</v>
      </c>
      <c r="AC613" s="35">
        <v>8500</v>
      </c>
      <c r="AD613" s="35">
        <v>8600</v>
      </c>
      <c r="AE613" s="35">
        <v>8800</v>
      </c>
      <c r="AF613" s="35">
        <v>7200</v>
      </c>
      <c r="AG613" s="35">
        <v>7100</v>
      </c>
      <c r="AH613" s="35">
        <v>7500</v>
      </c>
      <c r="AI613" s="35">
        <v>9000</v>
      </c>
      <c r="AJ613" s="35">
        <v>8300</v>
      </c>
      <c r="AK613" s="35">
        <v>12800</v>
      </c>
      <c r="AL613" s="35">
        <v>10200</v>
      </c>
      <c r="AM613" s="35">
        <v>6100</v>
      </c>
      <c r="AN613" s="35">
        <v>12000</v>
      </c>
      <c r="AO613" s="35">
        <v>10000</v>
      </c>
      <c r="AP613" s="35">
        <v>8500</v>
      </c>
      <c r="AQ613" s="35">
        <v>4600</v>
      </c>
      <c r="AR613" s="35">
        <v>3400</v>
      </c>
      <c r="AS613" s="35"/>
      <c r="AT613" s="35"/>
      <c r="AU613" s="35"/>
      <c r="AV613" s="35"/>
      <c r="AW613" s="35"/>
      <c r="AX613" s="35"/>
      <c r="AY613" s="35"/>
      <c r="AZ613" s="35"/>
      <c r="BA613" s="35"/>
      <c r="BB613" s="35"/>
      <c r="BC613" s="35"/>
      <c r="BD613" s="35"/>
      <c r="BE613" s="35"/>
      <c r="BF613" s="35"/>
      <c r="BG613" s="35"/>
      <c r="BH613" s="35"/>
      <c r="BI613"/>
      <c r="BJ613"/>
      <c r="BK613"/>
      <c r="BL613"/>
      <c r="BM613"/>
      <c r="BN613"/>
      <c r="BO613"/>
      <c r="BP613"/>
      <c r="BQ613"/>
      <c r="BR613"/>
      <c r="BS613"/>
      <c r="BT613"/>
      <c r="BU613"/>
      <c r="BV613"/>
      <c r="BW613"/>
      <c r="BX613"/>
      <c r="BY613"/>
      <c r="BZ613"/>
      <c r="CA613"/>
      <c r="CB613"/>
      <c r="CC613"/>
      <c r="CD613"/>
      <c r="CE613"/>
      <c r="CF613"/>
      <c r="CG613"/>
      <c r="CH613"/>
      <c r="CI613"/>
      <c r="CJ613"/>
      <c r="CK613"/>
      <c r="CL613"/>
      <c r="CM613"/>
      <c r="CN613"/>
      <c r="CO613"/>
      <c r="CP613"/>
      <c r="CQ613"/>
      <c r="CR613"/>
      <c r="CS613"/>
      <c r="CT613"/>
      <c r="CU613"/>
      <c r="CV613"/>
      <c r="CW613"/>
      <c r="CX613"/>
      <c r="CY613"/>
      <c r="CZ613"/>
      <c r="DA613"/>
      <c r="DB613"/>
      <c r="DC613"/>
      <c r="DD613"/>
      <c r="DE613"/>
      <c r="DF613"/>
      <c r="DG613"/>
      <c r="DH613"/>
      <c r="DI613"/>
      <c r="DJ613"/>
      <c r="DK613"/>
    </row>
    <row r="614" spans="2:115" x14ac:dyDescent="0.25">
      <c r="B614" s="24"/>
      <c r="C614" s="44"/>
      <c r="D614" s="24" t="s">
        <v>767</v>
      </c>
      <c r="E614" s="24" t="s">
        <v>764</v>
      </c>
      <c r="F614" s="32">
        <v>35100</v>
      </c>
      <c r="G614" s="32">
        <v>31050</v>
      </c>
      <c r="H614" s="32">
        <v>32400</v>
      </c>
      <c r="I614" s="32">
        <v>37090</v>
      </c>
      <c r="J614" s="32">
        <v>65950</v>
      </c>
      <c r="K614" s="32">
        <v>43000</v>
      </c>
      <c r="L614" s="32">
        <v>67000</v>
      </c>
      <c r="M614" s="32">
        <v>138000</v>
      </c>
      <c r="N614" s="32">
        <v>59000</v>
      </c>
      <c r="O614" s="32">
        <v>96000</v>
      </c>
      <c r="P614" s="32">
        <v>86000</v>
      </c>
      <c r="Q614" s="32">
        <v>86000</v>
      </c>
      <c r="R614" s="32">
        <v>50000</v>
      </c>
      <c r="S614" s="32">
        <v>27500</v>
      </c>
      <c r="T614" s="32">
        <v>33000</v>
      </c>
      <c r="U614" s="32">
        <v>23500</v>
      </c>
      <c r="V614" s="32">
        <v>17100</v>
      </c>
      <c r="W614" s="32">
        <v>17000</v>
      </c>
      <c r="X614" s="32">
        <v>21000</v>
      </c>
      <c r="Y614" s="32">
        <v>10500</v>
      </c>
      <c r="Z614" s="32">
        <v>13700</v>
      </c>
      <c r="AA614" s="32">
        <v>10500</v>
      </c>
      <c r="AB614" s="32">
        <v>6000</v>
      </c>
      <c r="AC614" s="32">
        <v>8500</v>
      </c>
      <c r="AD614" s="32">
        <v>8600</v>
      </c>
      <c r="AE614" s="32">
        <v>8800</v>
      </c>
      <c r="AF614" s="32">
        <v>7000</v>
      </c>
      <c r="AG614" s="32">
        <v>6900</v>
      </c>
      <c r="AH614" s="32">
        <v>7500</v>
      </c>
      <c r="AI614" s="32">
        <v>9000</v>
      </c>
      <c r="AJ614" s="32">
        <v>8300</v>
      </c>
      <c r="AK614" s="32">
        <v>12500</v>
      </c>
      <c r="AL614" s="32">
        <v>10000</v>
      </c>
      <c r="AM614" s="32">
        <v>5900</v>
      </c>
      <c r="AN614" s="32">
        <v>11800</v>
      </c>
      <c r="AO614" s="32">
        <v>9900</v>
      </c>
      <c r="AP614" s="32">
        <v>8400</v>
      </c>
      <c r="AQ614" s="32">
        <v>4600</v>
      </c>
      <c r="AR614" s="32">
        <v>3400</v>
      </c>
      <c r="AS614" s="32"/>
      <c r="AT614" s="32"/>
      <c r="AU614" s="32"/>
      <c r="AV614" s="32"/>
      <c r="AW614" s="32"/>
      <c r="AX614" s="32"/>
      <c r="AY614" s="32"/>
      <c r="AZ614" s="32"/>
      <c r="BA614" s="32"/>
      <c r="BB614" s="32"/>
      <c r="BC614" s="32"/>
      <c r="BD614" s="32"/>
      <c r="BE614" s="32"/>
      <c r="BF614" s="32"/>
      <c r="BG614" s="32"/>
      <c r="BH614" s="32"/>
      <c r="BI614"/>
      <c r="BJ614"/>
      <c r="BK614"/>
      <c r="BL614"/>
      <c r="BM614"/>
      <c r="BN614"/>
      <c r="BO614"/>
      <c r="BP614"/>
      <c r="BQ614"/>
      <c r="BR614"/>
      <c r="BS614"/>
      <c r="BT614"/>
      <c r="BU614"/>
      <c r="BV614"/>
      <c r="BW614"/>
      <c r="BX614"/>
      <c r="BY614"/>
      <c r="BZ614"/>
      <c r="CA614"/>
      <c r="CB614"/>
      <c r="CC614"/>
      <c r="CD614"/>
      <c r="CE614"/>
      <c r="CF614"/>
      <c r="CG614"/>
      <c r="CH614"/>
      <c r="CI614"/>
      <c r="CJ614"/>
      <c r="CK614"/>
      <c r="CL614"/>
      <c r="CM614"/>
      <c r="CN614"/>
      <c r="CO614"/>
      <c r="CP614"/>
      <c r="CQ614"/>
      <c r="CR614"/>
      <c r="CS614"/>
      <c r="CT614"/>
      <c r="CU614"/>
      <c r="CV614"/>
      <c r="CW614"/>
      <c r="CX614"/>
      <c r="CY614"/>
      <c r="CZ614"/>
      <c r="DA614"/>
      <c r="DB614"/>
      <c r="DC614"/>
      <c r="DD614"/>
      <c r="DE614"/>
      <c r="DF614"/>
      <c r="DG614"/>
      <c r="DH614"/>
      <c r="DI614"/>
      <c r="DJ614"/>
      <c r="DK614"/>
    </row>
    <row r="615" spans="2:115" x14ac:dyDescent="0.25">
      <c r="B615" s="24"/>
      <c r="C615" s="44"/>
      <c r="D615" s="24" t="s">
        <v>1</v>
      </c>
      <c r="E615" s="24" t="s">
        <v>765</v>
      </c>
      <c r="F615" s="32">
        <v>58510</v>
      </c>
      <c r="G615" s="32">
        <v>50450</v>
      </c>
      <c r="H615" s="32">
        <v>79350</v>
      </c>
      <c r="I615" s="32">
        <v>94570</v>
      </c>
      <c r="J615" s="32">
        <v>219300</v>
      </c>
      <c r="K615" s="32">
        <v>96800</v>
      </c>
      <c r="L615" s="32">
        <v>143000</v>
      </c>
      <c r="M615" s="32">
        <v>195000</v>
      </c>
      <c r="N615" s="32">
        <v>135000</v>
      </c>
      <c r="O615" s="32">
        <v>255400</v>
      </c>
      <c r="P615" s="32">
        <v>255100</v>
      </c>
      <c r="Q615" s="32">
        <v>201500</v>
      </c>
      <c r="R615" s="32">
        <v>112800</v>
      </c>
      <c r="S615" s="32">
        <v>72000</v>
      </c>
      <c r="T615" s="32">
        <v>82700</v>
      </c>
      <c r="U615" s="32">
        <v>62800</v>
      </c>
      <c r="V615" s="32">
        <v>37100</v>
      </c>
      <c r="W615" s="32">
        <v>40000</v>
      </c>
      <c r="X615" s="32">
        <v>41000</v>
      </c>
      <c r="Y615" s="32">
        <v>21000</v>
      </c>
      <c r="Z615" s="32">
        <v>29000</v>
      </c>
      <c r="AA615" s="32">
        <v>22000</v>
      </c>
      <c r="AB615" s="32">
        <v>10000</v>
      </c>
      <c r="AC615" s="32">
        <v>20500</v>
      </c>
      <c r="AD615" s="32">
        <v>23000</v>
      </c>
      <c r="AE615" s="32">
        <v>21700</v>
      </c>
      <c r="AF615" s="32">
        <v>15800</v>
      </c>
      <c r="AG615" s="32">
        <v>21500</v>
      </c>
      <c r="AH615" s="32">
        <v>19200</v>
      </c>
      <c r="AI615" s="32">
        <v>28200</v>
      </c>
      <c r="AJ615" s="32">
        <v>25800</v>
      </c>
      <c r="AK615" s="32">
        <v>37500</v>
      </c>
      <c r="AL615" s="32">
        <v>32400</v>
      </c>
      <c r="AM615" s="32">
        <v>19100</v>
      </c>
      <c r="AN615" s="32">
        <v>38400</v>
      </c>
      <c r="AO615" s="32">
        <v>30000</v>
      </c>
      <c r="AP615" s="32">
        <v>25000</v>
      </c>
      <c r="AQ615" s="32">
        <v>15000</v>
      </c>
      <c r="AR615" s="32">
        <v>10200</v>
      </c>
      <c r="AS615" s="32"/>
      <c r="AT615" s="32"/>
      <c r="AU615" s="32"/>
      <c r="AV615" s="32"/>
      <c r="AW615" s="32"/>
      <c r="AX615" s="32"/>
      <c r="AY615" s="32"/>
      <c r="AZ615" s="32"/>
      <c r="BA615" s="32"/>
      <c r="BB615" s="32"/>
      <c r="BC615" s="32"/>
      <c r="BD615" s="32"/>
      <c r="BE615" s="32"/>
      <c r="BF615" s="32"/>
      <c r="BG615" s="32"/>
      <c r="BH615" s="32"/>
      <c r="BI615"/>
      <c r="BJ615"/>
      <c r="BK615"/>
      <c r="BL615"/>
      <c r="BM615"/>
      <c r="BN615"/>
      <c r="BO615"/>
      <c r="BP615"/>
      <c r="BQ615"/>
      <c r="BR615"/>
      <c r="BS615"/>
      <c r="BT615"/>
      <c r="BU615"/>
      <c r="BV615"/>
      <c r="BW615"/>
      <c r="BX615"/>
      <c r="BY615"/>
      <c r="BZ615"/>
      <c r="CA615"/>
      <c r="CB615"/>
      <c r="CC615"/>
      <c r="CD615"/>
      <c r="CE615"/>
      <c r="CF615"/>
      <c r="CG615"/>
      <c r="CH615"/>
      <c r="CI615"/>
      <c r="CJ615"/>
      <c r="CK615"/>
      <c r="CL615"/>
      <c r="CM615"/>
      <c r="CN615"/>
      <c r="CO615"/>
      <c r="CP615"/>
      <c r="CQ615"/>
      <c r="CR615"/>
      <c r="CS615"/>
      <c r="CT615"/>
      <c r="CU615"/>
      <c r="CV615"/>
      <c r="CW615"/>
      <c r="CX615"/>
      <c r="CY615"/>
      <c r="CZ615"/>
      <c r="DA615"/>
      <c r="DB615"/>
      <c r="DC615"/>
      <c r="DD615"/>
      <c r="DE615"/>
      <c r="DF615"/>
      <c r="DG615"/>
      <c r="DH615"/>
      <c r="DI615"/>
      <c r="DJ615"/>
      <c r="DK615"/>
    </row>
    <row r="616" spans="2:115" x14ac:dyDescent="0.25">
      <c r="B616" s="24"/>
      <c r="C616" s="44"/>
      <c r="D616" s="24" t="s">
        <v>0</v>
      </c>
      <c r="E616" s="24" t="s">
        <v>769</v>
      </c>
      <c r="F616" s="32">
        <v>800</v>
      </c>
      <c r="G616" s="32">
        <v>780</v>
      </c>
      <c r="H616" s="32">
        <v>1175</v>
      </c>
      <c r="I616" s="32">
        <v>1224</v>
      </c>
      <c r="J616" s="32">
        <v>1596</v>
      </c>
      <c r="K616" s="32">
        <v>1081</v>
      </c>
      <c r="L616" s="32">
        <v>1025</v>
      </c>
      <c r="M616" s="32">
        <v>678</v>
      </c>
      <c r="N616" s="32">
        <v>1098</v>
      </c>
      <c r="O616" s="32">
        <v>1277</v>
      </c>
      <c r="P616" s="32">
        <v>1424</v>
      </c>
      <c r="Q616" s="32">
        <v>1125</v>
      </c>
      <c r="R616" s="32">
        <v>1083</v>
      </c>
      <c r="S616" s="32">
        <v>1257</v>
      </c>
      <c r="T616" s="32">
        <v>1203</v>
      </c>
      <c r="U616" s="32">
        <v>1283</v>
      </c>
      <c r="V616" s="32">
        <v>1041</v>
      </c>
      <c r="W616" s="32">
        <v>1129</v>
      </c>
      <c r="X616" s="32">
        <v>937</v>
      </c>
      <c r="Y616" s="32">
        <v>960</v>
      </c>
      <c r="Z616" s="32">
        <v>1016</v>
      </c>
      <c r="AA616" s="32">
        <v>1006</v>
      </c>
      <c r="AB616" s="32">
        <v>800</v>
      </c>
      <c r="AC616" s="32">
        <v>1158</v>
      </c>
      <c r="AD616" s="32">
        <v>1284</v>
      </c>
      <c r="AE616" s="32">
        <v>1184</v>
      </c>
      <c r="AF616" s="32">
        <v>1083</v>
      </c>
      <c r="AG616" s="32">
        <v>1496</v>
      </c>
      <c r="AH616" s="32">
        <v>1229</v>
      </c>
      <c r="AI616" s="32">
        <v>1504</v>
      </c>
      <c r="AJ616" s="32">
        <v>1492</v>
      </c>
      <c r="AK616" s="32">
        <v>1440</v>
      </c>
      <c r="AL616" s="32">
        <v>1555</v>
      </c>
      <c r="AM616" s="32">
        <v>1554</v>
      </c>
      <c r="AN616" s="32">
        <v>1562</v>
      </c>
      <c r="AO616" s="32">
        <v>1455</v>
      </c>
      <c r="AP616" s="32">
        <v>1429</v>
      </c>
      <c r="AQ616" s="32">
        <v>1565</v>
      </c>
      <c r="AR616" s="32">
        <v>1440</v>
      </c>
      <c r="AS616" s="32"/>
      <c r="AT616" s="32"/>
      <c r="AU616" s="32"/>
      <c r="AV616" s="32"/>
      <c r="AW616" s="32"/>
      <c r="AX616" s="32"/>
      <c r="AY616" s="32"/>
      <c r="AZ616" s="32"/>
      <c r="BA616" s="32"/>
      <c r="BB616" s="32"/>
      <c r="BC616" s="32"/>
      <c r="BD616" s="32"/>
      <c r="BE616" s="32"/>
      <c r="BF616" s="32"/>
      <c r="BG616" s="32"/>
      <c r="BH616" s="32"/>
      <c r="BI616"/>
      <c r="BJ616"/>
      <c r="BK616"/>
      <c r="BL616"/>
      <c r="BM616"/>
      <c r="BN616"/>
      <c r="BO616"/>
      <c r="BP616"/>
      <c r="BQ616"/>
      <c r="BR616"/>
      <c r="BS616"/>
      <c r="BT616"/>
      <c r="BU616"/>
      <c r="BV616"/>
      <c r="BW616"/>
      <c r="BX616"/>
      <c r="BY616"/>
      <c r="BZ616"/>
      <c r="CA616"/>
      <c r="CB616"/>
      <c r="CC616"/>
      <c r="CD616"/>
      <c r="CE616"/>
      <c r="CF616"/>
      <c r="CG616"/>
      <c r="CH616"/>
      <c r="CI616"/>
      <c r="CJ616"/>
      <c r="CK616"/>
      <c r="CL616"/>
      <c r="CM616"/>
      <c r="CN616"/>
      <c r="CO616"/>
      <c r="CP616"/>
      <c r="CQ616"/>
      <c r="CR616"/>
      <c r="CS616"/>
      <c r="CT616"/>
      <c r="CU616"/>
      <c r="CV616"/>
      <c r="CW616"/>
      <c r="CX616"/>
      <c r="CY616"/>
      <c r="CZ616"/>
      <c r="DA616"/>
      <c r="DB616"/>
      <c r="DC616"/>
      <c r="DD616"/>
      <c r="DE616"/>
      <c r="DF616"/>
      <c r="DG616"/>
      <c r="DH616"/>
      <c r="DI616"/>
      <c r="DJ616"/>
      <c r="DK616"/>
    </row>
    <row r="617" spans="2:115" x14ac:dyDescent="0.25">
      <c r="B617" s="24"/>
      <c r="C617" s="44" t="s">
        <v>760</v>
      </c>
      <c r="D617" s="24" t="s">
        <v>768</v>
      </c>
      <c r="E617" s="24" t="s">
        <v>764</v>
      </c>
      <c r="F617" s="32"/>
      <c r="G617" s="32"/>
      <c r="H617" s="32">
        <v>200</v>
      </c>
      <c r="I617" s="32">
        <v>60</v>
      </c>
      <c r="J617" s="32">
        <v>63</v>
      </c>
      <c r="K617" s="32">
        <v>200</v>
      </c>
      <c r="L617" s="32">
        <v>100</v>
      </c>
      <c r="M617" s="32">
        <v>150</v>
      </c>
      <c r="N617" s="32">
        <v>50</v>
      </c>
      <c r="O617" s="32"/>
      <c r="P617" s="32"/>
      <c r="Q617" s="32"/>
      <c r="R617" s="32"/>
      <c r="S617" s="32"/>
      <c r="T617" s="32"/>
      <c r="U617" s="32"/>
      <c r="V617" s="32"/>
      <c r="W617" s="32">
        <v>30</v>
      </c>
      <c r="X617" s="32"/>
      <c r="Y617" s="32">
        <v>700</v>
      </c>
      <c r="Z617" s="32">
        <v>300</v>
      </c>
      <c r="AA617" s="32"/>
      <c r="AB617" s="32"/>
      <c r="AC617" s="32"/>
      <c r="AD617" s="32"/>
      <c r="AE617" s="32"/>
      <c r="AF617" s="32"/>
      <c r="AG617" s="32"/>
      <c r="AH617" s="32"/>
      <c r="AI617" s="32"/>
      <c r="AJ617" s="32"/>
      <c r="AK617" s="32"/>
      <c r="AL617" s="32"/>
      <c r="AM617" s="32"/>
      <c r="AN617" s="32"/>
      <c r="AO617" s="32"/>
      <c r="AP617" s="32"/>
      <c r="AQ617" s="32"/>
      <c r="AR617" s="32"/>
      <c r="AS617" s="32"/>
      <c r="AT617" s="32"/>
      <c r="AU617" s="32"/>
      <c r="AV617" s="32"/>
      <c r="AW617" s="32"/>
      <c r="AX617" s="32"/>
      <c r="AY617" s="32"/>
      <c r="AZ617" s="32"/>
      <c r="BA617" s="32"/>
      <c r="BB617" s="32"/>
      <c r="BC617" s="32"/>
      <c r="BD617" s="32"/>
      <c r="BE617" s="32"/>
      <c r="BF617" s="32"/>
      <c r="BG617" s="32"/>
      <c r="BH617" s="32"/>
      <c r="BI617"/>
      <c r="BJ617"/>
      <c r="BK617"/>
      <c r="BL617"/>
      <c r="BM617"/>
      <c r="BN617"/>
      <c r="BO617"/>
      <c r="BP617"/>
      <c r="BQ617"/>
      <c r="BR617"/>
      <c r="BS617"/>
      <c r="BT617"/>
      <c r="BU617"/>
      <c r="BV617"/>
      <c r="BW617"/>
      <c r="BX617"/>
      <c r="BY617"/>
      <c r="BZ617"/>
      <c r="CA617"/>
      <c r="CB617"/>
      <c r="CC617"/>
      <c r="CD617"/>
      <c r="CE617"/>
      <c r="CF617"/>
      <c r="CG617"/>
      <c r="CH617"/>
      <c r="CI617"/>
      <c r="CJ617"/>
      <c r="CK617"/>
      <c r="CL617"/>
      <c r="CM617"/>
      <c r="CN617"/>
      <c r="CO617"/>
      <c r="CP617"/>
      <c r="CQ617"/>
      <c r="CR617"/>
      <c r="CS617"/>
      <c r="CT617"/>
      <c r="CU617"/>
      <c r="CV617"/>
      <c r="CW617"/>
      <c r="CX617"/>
      <c r="CY617"/>
      <c r="CZ617"/>
      <c r="DA617"/>
      <c r="DB617"/>
      <c r="DC617"/>
      <c r="DD617"/>
      <c r="DE617"/>
      <c r="DF617"/>
      <c r="DG617"/>
      <c r="DH617"/>
      <c r="DI617"/>
      <c r="DJ617"/>
      <c r="DK617"/>
    </row>
    <row r="618" spans="2:115" x14ac:dyDescent="0.25">
      <c r="B618" s="24"/>
      <c r="C618" s="44"/>
      <c r="D618" s="24" t="s">
        <v>767</v>
      </c>
      <c r="E618" s="24" t="s">
        <v>764</v>
      </c>
      <c r="F618" s="32"/>
      <c r="G618" s="32"/>
      <c r="H618" s="32">
        <v>200</v>
      </c>
      <c r="I618" s="32">
        <v>60</v>
      </c>
      <c r="J618" s="32">
        <v>63</v>
      </c>
      <c r="K618" s="32">
        <v>100</v>
      </c>
      <c r="L618" s="32">
        <v>100</v>
      </c>
      <c r="M618" s="32">
        <v>150</v>
      </c>
      <c r="N618" s="32">
        <v>50</v>
      </c>
      <c r="O618" s="32"/>
      <c r="P618" s="32"/>
      <c r="Q618" s="32"/>
      <c r="R618" s="32"/>
      <c r="S618" s="32"/>
      <c r="T618" s="32"/>
      <c r="U618" s="32"/>
      <c r="V618" s="32"/>
      <c r="W618" s="32">
        <v>30</v>
      </c>
      <c r="X618" s="32"/>
      <c r="Y618" s="32">
        <v>700</v>
      </c>
      <c r="Z618" s="32">
        <v>300</v>
      </c>
      <c r="AA618" s="32"/>
      <c r="AB618" s="32"/>
      <c r="AC618" s="32"/>
      <c r="AD618" s="32"/>
      <c r="AE618" s="32"/>
      <c r="AF618" s="32"/>
      <c r="AG618" s="32"/>
      <c r="AH618" s="32"/>
      <c r="AI618" s="32"/>
      <c r="AJ618" s="32"/>
      <c r="AK618" s="32"/>
      <c r="AL618" s="32"/>
      <c r="AM618" s="32"/>
      <c r="AN618" s="32"/>
      <c r="AO618" s="32"/>
      <c r="AP618" s="32"/>
      <c r="AQ618" s="32"/>
      <c r="AR618" s="32"/>
      <c r="AS618" s="32"/>
      <c r="AT618" s="32"/>
      <c r="AU618" s="32"/>
      <c r="AV618" s="32"/>
      <c r="AW618" s="32"/>
      <c r="AX618" s="32"/>
      <c r="AY618" s="32"/>
      <c r="AZ618" s="32"/>
      <c r="BA618" s="32"/>
      <c r="BB618" s="32"/>
      <c r="BC618" s="32"/>
      <c r="BD618" s="32"/>
      <c r="BE618" s="32"/>
      <c r="BF618" s="32"/>
      <c r="BG618" s="32"/>
      <c r="BH618" s="32"/>
      <c r="BI618"/>
      <c r="BJ618"/>
      <c r="BK618"/>
      <c r="BL618"/>
      <c r="BM618"/>
      <c r="BN618"/>
      <c r="BO618"/>
      <c r="BP618"/>
      <c r="BQ618"/>
      <c r="BR618"/>
      <c r="BS618"/>
      <c r="BT618"/>
      <c r="BU618"/>
      <c r="BV618"/>
      <c r="BW618"/>
      <c r="BX618"/>
      <c r="BY618"/>
      <c r="BZ618"/>
      <c r="CA618"/>
      <c r="CB618"/>
      <c r="CC618"/>
      <c r="CD618"/>
      <c r="CE618"/>
      <c r="CF618"/>
      <c r="CG618"/>
      <c r="CH618"/>
      <c r="CI618"/>
      <c r="CJ618"/>
      <c r="CK618"/>
      <c r="CL618"/>
      <c r="CM618"/>
      <c r="CN618"/>
      <c r="CO618"/>
      <c r="CP618"/>
      <c r="CQ618"/>
      <c r="CR618"/>
      <c r="CS618"/>
      <c r="CT618"/>
      <c r="CU618"/>
      <c r="CV618"/>
      <c r="CW618"/>
      <c r="CX618"/>
      <c r="CY618"/>
      <c r="CZ618"/>
      <c r="DA618"/>
      <c r="DB618"/>
      <c r="DC618"/>
      <c r="DD618"/>
      <c r="DE618"/>
      <c r="DF618"/>
      <c r="DG618"/>
      <c r="DH618"/>
      <c r="DI618"/>
      <c r="DJ618"/>
      <c r="DK618"/>
    </row>
    <row r="619" spans="2:115" x14ac:dyDescent="0.25">
      <c r="B619" s="24"/>
      <c r="C619" s="44"/>
      <c r="D619" s="24" t="s">
        <v>1</v>
      </c>
      <c r="E619" s="24" t="s">
        <v>765</v>
      </c>
      <c r="F619" s="32"/>
      <c r="G619" s="32"/>
      <c r="H619" s="32">
        <v>173</v>
      </c>
      <c r="I619" s="32">
        <v>30</v>
      </c>
      <c r="J619" s="32">
        <v>95</v>
      </c>
      <c r="K619" s="32">
        <v>100</v>
      </c>
      <c r="L619" s="32">
        <v>100</v>
      </c>
      <c r="M619" s="32">
        <v>100</v>
      </c>
      <c r="N619" s="32">
        <v>50</v>
      </c>
      <c r="O619" s="32"/>
      <c r="P619" s="32"/>
      <c r="Q619" s="32"/>
      <c r="R619" s="32"/>
      <c r="S619" s="32"/>
      <c r="T619" s="32"/>
      <c r="U619" s="32"/>
      <c r="V619" s="32"/>
      <c r="W619" s="32">
        <v>75</v>
      </c>
      <c r="X619" s="32"/>
      <c r="Y619" s="32">
        <v>1400</v>
      </c>
      <c r="Z619" s="32">
        <v>500</v>
      </c>
      <c r="AA619" s="32"/>
      <c r="AB619" s="32"/>
      <c r="AC619" s="32"/>
      <c r="AD619" s="32"/>
      <c r="AE619" s="32"/>
      <c r="AF619" s="32"/>
      <c r="AG619" s="32"/>
      <c r="AH619" s="32"/>
      <c r="AI619" s="32"/>
      <c r="AJ619" s="32"/>
      <c r="AK619" s="32"/>
      <c r="AL619" s="32"/>
      <c r="AM619" s="32"/>
      <c r="AN619" s="32"/>
      <c r="AO619" s="32"/>
      <c r="AP619" s="32"/>
      <c r="AQ619" s="32"/>
      <c r="AR619" s="32"/>
      <c r="AS619" s="32"/>
      <c r="AT619" s="32"/>
      <c r="AU619" s="32"/>
      <c r="AV619" s="32"/>
      <c r="AW619" s="32"/>
      <c r="AX619" s="32"/>
      <c r="AY619" s="32"/>
      <c r="AZ619" s="32"/>
      <c r="BA619" s="32"/>
      <c r="BB619" s="32"/>
      <c r="BC619" s="32"/>
      <c r="BD619" s="32"/>
      <c r="BE619" s="32"/>
      <c r="BF619" s="32"/>
      <c r="BG619" s="32"/>
      <c r="BH619" s="32"/>
      <c r="BI619"/>
      <c r="BJ619"/>
      <c r="BK619"/>
      <c r="BL619"/>
      <c r="BM619"/>
      <c r="BN619"/>
      <c r="BO619"/>
      <c r="BP619"/>
      <c r="BQ619"/>
      <c r="BR619"/>
      <c r="BS619"/>
      <c r="BT619"/>
      <c r="BU619"/>
      <c r="BV619"/>
      <c r="BW619"/>
      <c r="BX619"/>
      <c r="BY619"/>
      <c r="BZ619"/>
      <c r="CA619"/>
      <c r="CB619"/>
      <c r="CC619"/>
      <c r="CD619"/>
      <c r="CE619"/>
      <c r="CF619"/>
      <c r="CG619"/>
      <c r="CH619"/>
      <c r="CI619"/>
      <c r="CJ619"/>
      <c r="CK619"/>
      <c r="CL619"/>
      <c r="CM619"/>
      <c r="CN619"/>
      <c r="CO619"/>
      <c r="CP619"/>
      <c r="CQ619"/>
      <c r="CR619"/>
      <c r="CS619"/>
      <c r="CT619"/>
      <c r="CU619"/>
      <c r="CV619"/>
      <c r="CW619"/>
      <c r="CX619"/>
      <c r="CY619"/>
      <c r="CZ619"/>
      <c r="DA619"/>
      <c r="DB619"/>
      <c r="DC619"/>
      <c r="DD619"/>
      <c r="DE619"/>
      <c r="DF619"/>
      <c r="DG619"/>
      <c r="DH619"/>
      <c r="DI619"/>
      <c r="DJ619"/>
      <c r="DK619"/>
    </row>
    <row r="620" spans="2:115" x14ac:dyDescent="0.25">
      <c r="B620" s="26"/>
      <c r="C620" s="45"/>
      <c r="D620" s="26" t="s">
        <v>0</v>
      </c>
      <c r="E620" s="26" t="s">
        <v>769</v>
      </c>
      <c r="F620" s="33"/>
      <c r="G620" s="33"/>
      <c r="H620" s="33">
        <v>417</v>
      </c>
      <c r="I620" s="33">
        <v>298</v>
      </c>
      <c r="J620" s="33">
        <v>714</v>
      </c>
      <c r="K620" s="33">
        <v>480</v>
      </c>
      <c r="L620" s="33">
        <v>640</v>
      </c>
      <c r="M620" s="33">
        <v>269</v>
      </c>
      <c r="N620" s="33">
        <v>480</v>
      </c>
      <c r="O620" s="33"/>
      <c r="P620" s="33"/>
      <c r="Q620" s="33"/>
      <c r="R620" s="33"/>
      <c r="S620" s="33"/>
      <c r="T620" s="33"/>
      <c r="U620" s="33"/>
      <c r="V620" s="33"/>
      <c r="W620" s="33">
        <v>1200</v>
      </c>
      <c r="X620" s="33"/>
      <c r="Y620" s="33">
        <v>960</v>
      </c>
      <c r="Z620" s="33">
        <v>800</v>
      </c>
      <c r="AA620" s="33"/>
      <c r="AB620" s="33"/>
      <c r="AC620" s="33"/>
      <c r="AD620" s="33"/>
      <c r="AE620" s="33"/>
      <c r="AF620" s="33"/>
      <c r="AG620" s="33"/>
      <c r="AH620" s="33"/>
      <c r="AI620" s="33"/>
      <c r="AJ620" s="33"/>
      <c r="AK620" s="33"/>
      <c r="AL620" s="33"/>
      <c r="AM620" s="33"/>
      <c r="AN620" s="33"/>
      <c r="AO620" s="33"/>
      <c r="AP620" s="33"/>
      <c r="AQ620" s="33"/>
      <c r="AR620" s="33"/>
      <c r="AS620" s="33"/>
      <c r="AT620" s="33"/>
      <c r="AU620" s="33"/>
      <c r="AV620" s="33"/>
      <c r="AW620" s="33"/>
      <c r="AX620" s="33"/>
      <c r="AY620" s="33"/>
      <c r="AZ620" s="33"/>
      <c r="BA620" s="33"/>
      <c r="BB620" s="33"/>
      <c r="BC620" s="33"/>
      <c r="BD620" s="33"/>
      <c r="BE620" s="33"/>
      <c r="BF620" s="33"/>
      <c r="BG620" s="33"/>
      <c r="BH620" s="33"/>
      <c r="BI620"/>
      <c r="BJ620"/>
      <c r="BK620"/>
      <c r="BL620"/>
      <c r="BM620"/>
      <c r="BN620"/>
      <c r="BO620"/>
      <c r="BP620"/>
      <c r="BQ620"/>
      <c r="BR620"/>
      <c r="BS620"/>
      <c r="BT620"/>
      <c r="BU620"/>
      <c r="BV620"/>
      <c r="BW620"/>
      <c r="BX620"/>
      <c r="BY620"/>
      <c r="BZ620"/>
      <c r="CA620"/>
      <c r="CB620"/>
      <c r="CC620"/>
      <c r="CD620"/>
      <c r="CE620"/>
      <c r="CF620"/>
      <c r="CG620"/>
      <c r="CH620"/>
      <c r="CI620"/>
      <c r="CJ620"/>
      <c r="CK620"/>
      <c r="CL620"/>
      <c r="CM620"/>
      <c r="CN620"/>
      <c r="CO620"/>
      <c r="CP620"/>
      <c r="CQ620"/>
      <c r="CR620"/>
      <c r="CS620"/>
      <c r="CT620"/>
      <c r="CU620"/>
      <c r="CV620"/>
      <c r="CW620"/>
      <c r="CX620"/>
      <c r="CY620"/>
      <c r="CZ620"/>
      <c r="DA620"/>
      <c r="DB620"/>
      <c r="DC620"/>
      <c r="DD620"/>
      <c r="DE620"/>
      <c r="DF620"/>
      <c r="DG620"/>
      <c r="DH620"/>
      <c r="DI620"/>
      <c r="DJ620"/>
      <c r="DK620"/>
    </row>
    <row r="621" spans="2:115" x14ac:dyDescent="0.25">
      <c r="B621" s="22" t="s">
        <v>156</v>
      </c>
      <c r="C621" s="47" t="s">
        <v>759</v>
      </c>
      <c r="D621" s="22" t="s">
        <v>768</v>
      </c>
      <c r="E621" s="22" t="s">
        <v>764</v>
      </c>
      <c r="F621" s="35">
        <v>171000</v>
      </c>
      <c r="G621" s="35">
        <v>207900</v>
      </c>
      <c r="H621" s="35">
        <v>230000</v>
      </c>
      <c r="I621" s="35">
        <v>233900</v>
      </c>
      <c r="J621" s="35">
        <v>320200</v>
      </c>
      <c r="K621" s="35">
        <v>248000</v>
      </c>
      <c r="L621" s="35">
        <v>302000</v>
      </c>
      <c r="M621" s="35">
        <v>335000</v>
      </c>
      <c r="N621" s="35">
        <v>380000</v>
      </c>
      <c r="O621" s="35">
        <v>423000</v>
      </c>
      <c r="P621" s="35">
        <v>420000</v>
      </c>
      <c r="Q621" s="35">
        <v>392000</v>
      </c>
      <c r="R621" s="35">
        <v>362000</v>
      </c>
      <c r="S621" s="35">
        <v>246000</v>
      </c>
      <c r="T621" s="35">
        <v>352000</v>
      </c>
      <c r="U621" s="35">
        <v>320000</v>
      </c>
      <c r="V621" s="35">
        <v>227000</v>
      </c>
      <c r="W621" s="35">
        <v>242000</v>
      </c>
      <c r="X621" s="35">
        <v>292000</v>
      </c>
      <c r="Y621" s="35">
        <v>235000</v>
      </c>
      <c r="Z621" s="35">
        <v>257000</v>
      </c>
      <c r="AA621" s="35">
        <v>198000</v>
      </c>
      <c r="AB621" s="35">
        <v>221000</v>
      </c>
      <c r="AC621" s="35">
        <v>251000</v>
      </c>
      <c r="AD621" s="35">
        <v>266000</v>
      </c>
      <c r="AE621" s="35">
        <v>270000</v>
      </c>
      <c r="AF621" s="35">
        <v>230000</v>
      </c>
      <c r="AG621" s="35">
        <v>192000</v>
      </c>
      <c r="AH621" s="35">
        <v>142000</v>
      </c>
      <c r="AI621" s="35">
        <v>138000</v>
      </c>
      <c r="AJ621" s="35">
        <v>164500</v>
      </c>
      <c r="AK621" s="35">
        <v>125600</v>
      </c>
      <c r="AL621" s="35">
        <v>84800</v>
      </c>
      <c r="AM621" s="35">
        <v>91400</v>
      </c>
      <c r="AN621" s="35">
        <v>99300</v>
      </c>
      <c r="AO621" s="35">
        <v>84000</v>
      </c>
      <c r="AP621" s="35">
        <v>41100</v>
      </c>
      <c r="AQ621" s="35">
        <v>34000</v>
      </c>
      <c r="AR621" s="35">
        <v>22400</v>
      </c>
      <c r="AS621" s="35">
        <v>18400</v>
      </c>
      <c r="AT621" s="35">
        <v>20600</v>
      </c>
      <c r="AU621" s="35">
        <v>21900</v>
      </c>
      <c r="AV621" s="35">
        <v>22600</v>
      </c>
      <c r="AW621" s="35">
        <v>11000</v>
      </c>
      <c r="AX621" s="35"/>
      <c r="AY621" s="35"/>
      <c r="AZ621" s="35"/>
      <c r="BA621" s="35"/>
      <c r="BB621" s="35"/>
      <c r="BC621" s="35"/>
      <c r="BD621" s="35"/>
      <c r="BE621" s="35"/>
      <c r="BF621" s="35"/>
      <c r="BG621" s="35"/>
      <c r="BH621" s="35"/>
      <c r="BI621"/>
      <c r="BJ621"/>
      <c r="BK621"/>
      <c r="BL621"/>
      <c r="BM621"/>
      <c r="BN621"/>
      <c r="BO621"/>
      <c r="BP621"/>
      <c r="BQ621"/>
      <c r="BR621"/>
      <c r="BS621"/>
      <c r="BT621"/>
      <c r="BU621"/>
      <c r="BV621"/>
      <c r="BW621"/>
      <c r="BX621"/>
      <c r="BY621"/>
      <c r="BZ621"/>
      <c r="CA621"/>
      <c r="CB621"/>
      <c r="CC621"/>
      <c r="CD621"/>
      <c r="CE621"/>
      <c r="CF621"/>
      <c r="CG621"/>
      <c r="CH621"/>
      <c r="CI621"/>
      <c r="CJ621"/>
      <c r="CK621"/>
      <c r="CL621"/>
      <c r="CM621"/>
      <c r="CN621"/>
      <c r="CO621"/>
      <c r="CP621"/>
      <c r="CQ621"/>
      <c r="CR621"/>
      <c r="CS621"/>
      <c r="CT621"/>
      <c r="CU621"/>
      <c r="CV621"/>
      <c r="CW621"/>
      <c r="CX621"/>
      <c r="CY621"/>
      <c r="CZ621"/>
      <c r="DA621"/>
      <c r="DB621"/>
      <c r="DC621"/>
      <c r="DD621"/>
      <c r="DE621"/>
      <c r="DF621"/>
      <c r="DG621"/>
      <c r="DH621"/>
      <c r="DI621"/>
      <c r="DJ621"/>
      <c r="DK621"/>
    </row>
    <row r="622" spans="2:115" x14ac:dyDescent="0.25">
      <c r="B622" s="24"/>
      <c r="C622" s="44"/>
      <c r="D622" s="24" t="s">
        <v>767</v>
      </c>
      <c r="E622" s="24" t="s">
        <v>764</v>
      </c>
      <c r="F622" s="32">
        <v>170700</v>
      </c>
      <c r="G622" s="32">
        <v>202700</v>
      </c>
      <c r="H622" s="32">
        <v>229500</v>
      </c>
      <c r="I622" s="32">
        <v>231950</v>
      </c>
      <c r="J622" s="32">
        <v>318200</v>
      </c>
      <c r="K622" s="32">
        <v>241000</v>
      </c>
      <c r="L622" s="32">
        <v>300000</v>
      </c>
      <c r="M622" s="32">
        <v>333000</v>
      </c>
      <c r="N622" s="32">
        <v>373000</v>
      </c>
      <c r="O622" s="32">
        <v>420000</v>
      </c>
      <c r="P622" s="32">
        <v>418000</v>
      </c>
      <c r="Q622" s="32">
        <v>390000</v>
      </c>
      <c r="R622" s="32">
        <v>360000</v>
      </c>
      <c r="S622" s="32">
        <v>244000</v>
      </c>
      <c r="T622" s="32">
        <v>350000</v>
      </c>
      <c r="U622" s="32">
        <v>318000</v>
      </c>
      <c r="V622" s="32">
        <v>225000</v>
      </c>
      <c r="W622" s="32">
        <v>240000</v>
      </c>
      <c r="X622" s="32">
        <v>290000</v>
      </c>
      <c r="Y622" s="32">
        <v>233000</v>
      </c>
      <c r="Z622" s="32">
        <v>255000</v>
      </c>
      <c r="AA622" s="32">
        <v>197000</v>
      </c>
      <c r="AB622" s="32">
        <v>220000</v>
      </c>
      <c r="AC622" s="32">
        <v>250000</v>
      </c>
      <c r="AD622" s="32">
        <v>265000</v>
      </c>
      <c r="AE622" s="32">
        <v>268000</v>
      </c>
      <c r="AF622" s="32">
        <v>229000</v>
      </c>
      <c r="AG622" s="32">
        <v>191000</v>
      </c>
      <c r="AH622" s="32">
        <v>141000</v>
      </c>
      <c r="AI622" s="32">
        <v>137000</v>
      </c>
      <c r="AJ622" s="32">
        <v>164000</v>
      </c>
      <c r="AK622" s="32">
        <v>124900</v>
      </c>
      <c r="AL622" s="32">
        <v>84500</v>
      </c>
      <c r="AM622" s="32">
        <v>91000</v>
      </c>
      <c r="AN622" s="32">
        <v>98900</v>
      </c>
      <c r="AO622" s="32">
        <v>83600</v>
      </c>
      <c r="AP622" s="32">
        <v>40800</v>
      </c>
      <c r="AQ622" s="32">
        <v>33800</v>
      </c>
      <c r="AR622" s="32">
        <v>22300</v>
      </c>
      <c r="AS622" s="32">
        <v>18200</v>
      </c>
      <c r="AT622" s="32">
        <v>20500</v>
      </c>
      <c r="AU622" s="32">
        <v>21400</v>
      </c>
      <c r="AV622" s="32">
        <v>22500</v>
      </c>
      <c r="AW622" s="32">
        <v>10900</v>
      </c>
      <c r="AX622" s="32"/>
      <c r="AY622" s="32"/>
      <c r="AZ622" s="32"/>
      <c r="BA622" s="32"/>
      <c r="BB622" s="32"/>
      <c r="BC622" s="32"/>
      <c r="BD622" s="32"/>
      <c r="BE622" s="32"/>
      <c r="BF622" s="32"/>
      <c r="BG622" s="32"/>
      <c r="BH622" s="32"/>
      <c r="BI622"/>
      <c r="BJ622"/>
      <c r="BK622"/>
      <c r="BL622"/>
      <c r="BM622"/>
      <c r="BN622"/>
      <c r="BO622"/>
      <c r="BP622"/>
      <c r="BQ622"/>
      <c r="BR622"/>
      <c r="BS622"/>
      <c r="BT622"/>
      <c r="BU622"/>
      <c r="BV622"/>
      <c r="BW622"/>
      <c r="BX622"/>
      <c r="BY622"/>
      <c r="BZ622"/>
      <c r="CA622"/>
      <c r="CB622"/>
      <c r="CC622"/>
      <c r="CD622"/>
      <c r="CE622"/>
      <c r="CF622"/>
      <c r="CG622"/>
      <c r="CH622"/>
      <c r="CI622"/>
      <c r="CJ622"/>
      <c r="CK622"/>
      <c r="CL622"/>
      <c r="CM622"/>
      <c r="CN622"/>
      <c r="CO622"/>
      <c r="CP622"/>
      <c r="CQ622"/>
      <c r="CR622"/>
      <c r="CS622"/>
      <c r="CT622"/>
      <c r="CU622"/>
      <c r="CV622"/>
      <c r="CW622"/>
      <c r="CX622"/>
      <c r="CY622"/>
      <c r="CZ622"/>
      <c r="DA622"/>
      <c r="DB622"/>
      <c r="DC622"/>
      <c r="DD622"/>
      <c r="DE622"/>
      <c r="DF622"/>
      <c r="DG622"/>
      <c r="DH622"/>
      <c r="DI622"/>
      <c r="DJ622"/>
      <c r="DK622"/>
    </row>
    <row r="623" spans="2:115" x14ac:dyDescent="0.25">
      <c r="B623" s="24"/>
      <c r="C623" s="44"/>
      <c r="D623" s="24" t="s">
        <v>1</v>
      </c>
      <c r="E623" s="24" t="s">
        <v>765</v>
      </c>
      <c r="F623" s="32">
        <v>347660</v>
      </c>
      <c r="G623" s="32">
        <v>355100</v>
      </c>
      <c r="H623" s="32">
        <v>556100</v>
      </c>
      <c r="I623" s="32">
        <v>549950</v>
      </c>
      <c r="J623" s="32">
        <v>738300</v>
      </c>
      <c r="K623" s="32">
        <v>629300</v>
      </c>
      <c r="L623" s="32">
        <v>722400</v>
      </c>
      <c r="M623" s="32">
        <v>783600</v>
      </c>
      <c r="N623" s="32">
        <v>500000</v>
      </c>
      <c r="O623" s="32">
        <v>923400</v>
      </c>
      <c r="P623" s="32">
        <v>835700</v>
      </c>
      <c r="Q623" s="32">
        <v>934200</v>
      </c>
      <c r="R623" s="32">
        <v>802400</v>
      </c>
      <c r="S623" s="32">
        <v>517500</v>
      </c>
      <c r="T623" s="32">
        <v>758000</v>
      </c>
      <c r="U623" s="32">
        <v>773000</v>
      </c>
      <c r="V623" s="32">
        <v>500000</v>
      </c>
      <c r="W623" s="32">
        <v>630000</v>
      </c>
      <c r="X623" s="32">
        <v>618000</v>
      </c>
      <c r="Y623" s="32">
        <v>643000</v>
      </c>
      <c r="Z623" s="32">
        <v>677000</v>
      </c>
      <c r="AA623" s="32">
        <v>545000</v>
      </c>
      <c r="AB623" s="32">
        <v>635000</v>
      </c>
      <c r="AC623" s="32">
        <v>673000</v>
      </c>
      <c r="AD623" s="32">
        <v>655000</v>
      </c>
      <c r="AE623" s="32">
        <v>478000</v>
      </c>
      <c r="AF623" s="32">
        <v>533000</v>
      </c>
      <c r="AG623" s="32">
        <v>472000</v>
      </c>
      <c r="AH623" s="32">
        <v>241000</v>
      </c>
      <c r="AI623" s="32">
        <v>378400</v>
      </c>
      <c r="AJ623" s="32">
        <v>491100</v>
      </c>
      <c r="AK623" s="32">
        <v>347300</v>
      </c>
      <c r="AL623" s="32">
        <v>245500</v>
      </c>
      <c r="AM623" s="32">
        <v>252800</v>
      </c>
      <c r="AN623" s="32">
        <v>309800</v>
      </c>
      <c r="AO623" s="32">
        <v>203000</v>
      </c>
      <c r="AP623" s="32">
        <v>109800</v>
      </c>
      <c r="AQ623" s="32">
        <v>114000</v>
      </c>
      <c r="AR623" s="32">
        <v>74900</v>
      </c>
      <c r="AS623" s="32">
        <v>64800</v>
      </c>
      <c r="AT623" s="32">
        <v>53000</v>
      </c>
      <c r="AU623" s="32">
        <v>60000</v>
      </c>
      <c r="AV623" s="32">
        <v>80000</v>
      </c>
      <c r="AW623" s="32">
        <v>37700</v>
      </c>
      <c r="AX623" s="32"/>
      <c r="AY623" s="32"/>
      <c r="AZ623" s="32"/>
      <c r="BA623" s="32"/>
      <c r="BB623" s="32"/>
      <c r="BC623" s="32"/>
      <c r="BD623" s="32"/>
      <c r="BE623" s="32"/>
      <c r="BF623" s="32"/>
      <c r="BG623" s="32"/>
      <c r="BH623" s="32"/>
      <c r="BI623"/>
      <c r="BJ623"/>
      <c r="BK623"/>
      <c r="BL623"/>
      <c r="BM623"/>
      <c r="BN623"/>
      <c r="BO623"/>
      <c r="BP623"/>
      <c r="BQ623"/>
      <c r="BR623"/>
      <c r="BS623"/>
      <c r="BT623"/>
      <c r="BU623"/>
      <c r="BV623"/>
      <c r="BW623"/>
      <c r="BX623"/>
      <c r="BY623"/>
      <c r="BZ623"/>
      <c r="CA623"/>
      <c r="CB623"/>
      <c r="CC623"/>
      <c r="CD623"/>
      <c r="CE623"/>
      <c r="CF623"/>
      <c r="CG623"/>
      <c r="CH623"/>
      <c r="CI623"/>
      <c r="CJ623"/>
      <c r="CK623"/>
      <c r="CL623"/>
      <c r="CM623"/>
      <c r="CN623"/>
      <c r="CO623"/>
      <c r="CP623"/>
      <c r="CQ623"/>
      <c r="CR623"/>
      <c r="CS623"/>
      <c r="CT623"/>
      <c r="CU623"/>
      <c r="CV623"/>
      <c r="CW623"/>
      <c r="CX623"/>
      <c r="CY623"/>
      <c r="CZ623"/>
      <c r="DA623"/>
      <c r="DB623"/>
      <c r="DC623"/>
      <c r="DD623"/>
      <c r="DE623"/>
      <c r="DF623"/>
      <c r="DG623"/>
      <c r="DH623"/>
      <c r="DI623"/>
      <c r="DJ623"/>
      <c r="DK623"/>
    </row>
    <row r="624" spans="2:115" x14ac:dyDescent="0.25">
      <c r="B624" s="24"/>
      <c r="C624" s="44"/>
      <c r="D624" s="24" t="s">
        <v>0</v>
      </c>
      <c r="E624" s="24" t="s">
        <v>769</v>
      </c>
      <c r="F624" s="32">
        <v>978</v>
      </c>
      <c r="G624" s="32">
        <v>841</v>
      </c>
      <c r="H624" s="32">
        <v>1163</v>
      </c>
      <c r="I624" s="32">
        <v>1138</v>
      </c>
      <c r="J624" s="32">
        <v>1114</v>
      </c>
      <c r="K624" s="32">
        <v>1254</v>
      </c>
      <c r="L624" s="32">
        <v>1156</v>
      </c>
      <c r="M624" s="32">
        <v>1130</v>
      </c>
      <c r="N624" s="32">
        <v>643</v>
      </c>
      <c r="O624" s="32">
        <v>1055</v>
      </c>
      <c r="P624" s="32">
        <v>960</v>
      </c>
      <c r="Q624" s="32">
        <v>1150</v>
      </c>
      <c r="R624" s="32">
        <v>1070</v>
      </c>
      <c r="S624" s="32">
        <v>1018</v>
      </c>
      <c r="T624" s="32">
        <v>1040</v>
      </c>
      <c r="U624" s="32">
        <v>1167</v>
      </c>
      <c r="V624" s="32">
        <v>1067</v>
      </c>
      <c r="W624" s="32">
        <v>1260</v>
      </c>
      <c r="X624" s="32">
        <v>1023</v>
      </c>
      <c r="Y624" s="32">
        <v>1325</v>
      </c>
      <c r="Z624" s="32">
        <v>1274</v>
      </c>
      <c r="AA624" s="32">
        <v>1328</v>
      </c>
      <c r="AB624" s="32">
        <v>1385</v>
      </c>
      <c r="AC624" s="32">
        <v>1292</v>
      </c>
      <c r="AD624" s="32">
        <v>1186</v>
      </c>
      <c r="AE624" s="32">
        <v>856</v>
      </c>
      <c r="AF624" s="32">
        <v>1117</v>
      </c>
      <c r="AG624" s="32">
        <v>1186</v>
      </c>
      <c r="AH624" s="32">
        <v>820</v>
      </c>
      <c r="AI624" s="32">
        <v>1326</v>
      </c>
      <c r="AJ624" s="32">
        <v>1437</v>
      </c>
      <c r="AK624" s="32">
        <v>1335</v>
      </c>
      <c r="AL624" s="32">
        <v>1395</v>
      </c>
      <c r="AM624" s="32">
        <v>1333</v>
      </c>
      <c r="AN624" s="32">
        <v>1504</v>
      </c>
      <c r="AO624" s="32">
        <v>1166</v>
      </c>
      <c r="AP624" s="32">
        <v>1292</v>
      </c>
      <c r="AQ624" s="32">
        <v>1619</v>
      </c>
      <c r="AR624" s="32">
        <v>1612</v>
      </c>
      <c r="AS624" s="32">
        <v>1709</v>
      </c>
      <c r="AT624" s="32">
        <v>1241</v>
      </c>
      <c r="AU624" s="32">
        <v>1346</v>
      </c>
      <c r="AV624" s="32">
        <v>1707</v>
      </c>
      <c r="AW624" s="32">
        <v>1660</v>
      </c>
      <c r="AX624" s="32"/>
      <c r="AY624" s="32"/>
      <c r="AZ624" s="32"/>
      <c r="BA624" s="32"/>
      <c r="BB624" s="32"/>
      <c r="BC624" s="32"/>
      <c r="BD624" s="32"/>
      <c r="BE624" s="32"/>
      <c r="BF624" s="32"/>
      <c r="BG624" s="32"/>
      <c r="BH624" s="32"/>
      <c r="BI624"/>
      <c r="BJ624"/>
      <c r="BK624"/>
      <c r="BL624"/>
      <c r="BM624"/>
      <c r="BN624"/>
      <c r="BO624"/>
      <c r="BP624"/>
      <c r="BQ624"/>
      <c r="BR624"/>
      <c r="BS624"/>
      <c r="BT624"/>
      <c r="BU624"/>
      <c r="BV624"/>
      <c r="BW624"/>
      <c r="BX624"/>
      <c r="BY624"/>
      <c r="BZ624"/>
      <c r="CA624"/>
      <c r="CB624"/>
      <c r="CC624"/>
      <c r="CD624"/>
      <c r="CE624"/>
      <c r="CF624"/>
      <c r="CG624"/>
      <c r="CH624"/>
      <c r="CI624"/>
      <c r="CJ624"/>
      <c r="CK624"/>
      <c r="CL624"/>
      <c r="CM624"/>
      <c r="CN624"/>
      <c r="CO624"/>
      <c r="CP624"/>
      <c r="CQ624"/>
      <c r="CR624"/>
      <c r="CS624"/>
      <c r="CT624"/>
      <c r="CU624"/>
      <c r="CV624"/>
      <c r="CW624"/>
      <c r="CX624"/>
      <c r="CY624"/>
      <c r="CZ624"/>
      <c r="DA624"/>
      <c r="DB624"/>
      <c r="DC624"/>
      <c r="DD624"/>
      <c r="DE624"/>
      <c r="DF624"/>
      <c r="DG624"/>
      <c r="DH624"/>
      <c r="DI624"/>
      <c r="DJ624"/>
      <c r="DK624"/>
    </row>
    <row r="625" spans="2:115" x14ac:dyDescent="0.25">
      <c r="B625" s="24"/>
      <c r="C625" s="44" t="s">
        <v>760</v>
      </c>
      <c r="D625" s="24" t="s">
        <v>768</v>
      </c>
      <c r="E625" s="24" t="s">
        <v>764</v>
      </c>
      <c r="F625" s="32"/>
      <c r="G625" s="32"/>
      <c r="H625" s="32"/>
      <c r="I625" s="32"/>
      <c r="J625" s="32"/>
      <c r="K625" s="32"/>
      <c r="L625" s="32"/>
      <c r="M625" s="32"/>
      <c r="N625" s="32"/>
      <c r="O625" s="32"/>
      <c r="P625" s="32"/>
      <c r="Q625" s="32"/>
      <c r="R625" s="32"/>
      <c r="S625" s="32"/>
      <c r="T625" s="32"/>
      <c r="U625" s="32"/>
      <c r="V625" s="32"/>
      <c r="W625" s="32"/>
      <c r="X625" s="32"/>
      <c r="Y625" s="32">
        <v>7500</v>
      </c>
      <c r="Z625" s="32">
        <v>12000</v>
      </c>
      <c r="AA625" s="32">
        <v>18000</v>
      </c>
      <c r="AB625" s="32">
        <v>30000</v>
      </c>
      <c r="AC625" s="32">
        <v>22800</v>
      </c>
      <c r="AD625" s="32">
        <v>25000</v>
      </c>
      <c r="AE625" s="32">
        <v>34800</v>
      </c>
      <c r="AF625" s="32">
        <v>55100</v>
      </c>
      <c r="AG625" s="32">
        <v>56600</v>
      </c>
      <c r="AH625" s="32">
        <v>44700</v>
      </c>
      <c r="AI625" s="32">
        <v>40300</v>
      </c>
      <c r="AJ625" s="32">
        <v>16400</v>
      </c>
      <c r="AK625" s="32">
        <v>31200</v>
      </c>
      <c r="AL625" s="32">
        <v>41800</v>
      </c>
      <c r="AM625" s="32">
        <v>31700</v>
      </c>
      <c r="AN625" s="32">
        <v>40600</v>
      </c>
      <c r="AO625" s="32">
        <v>40200</v>
      </c>
      <c r="AP625" s="32">
        <v>51700</v>
      </c>
      <c r="AQ625" s="32">
        <v>45500</v>
      </c>
      <c r="AR625" s="32">
        <v>28500</v>
      </c>
      <c r="AS625" s="32">
        <v>21200</v>
      </c>
      <c r="AT625" s="32">
        <v>32300</v>
      </c>
      <c r="AU625" s="32">
        <v>45600</v>
      </c>
      <c r="AV625" s="32">
        <v>33500</v>
      </c>
      <c r="AW625" s="32">
        <v>37500</v>
      </c>
      <c r="AX625" s="32"/>
      <c r="AY625" s="32"/>
      <c r="AZ625" s="32">
        <v>20000</v>
      </c>
      <c r="BA625" s="32"/>
      <c r="BB625" s="32"/>
      <c r="BC625" s="32"/>
      <c r="BD625" s="32">
        <v>9200</v>
      </c>
      <c r="BE625" s="32"/>
      <c r="BF625" s="32">
        <v>9200</v>
      </c>
      <c r="BG625" s="32"/>
      <c r="BH625" s="32">
        <v>14000</v>
      </c>
      <c r="BI625"/>
      <c r="BJ625"/>
      <c r="BK625"/>
      <c r="BL625"/>
      <c r="BM625"/>
      <c r="BN625"/>
      <c r="BO625"/>
      <c r="BP625"/>
      <c r="BQ625"/>
      <c r="BR625"/>
      <c r="BS625"/>
      <c r="BT625"/>
      <c r="BU625"/>
      <c r="BV625"/>
      <c r="BW625"/>
      <c r="BX625"/>
      <c r="BY625"/>
      <c r="BZ625"/>
      <c r="CA625"/>
      <c r="CB625"/>
      <c r="CC625"/>
      <c r="CD625"/>
      <c r="CE625"/>
      <c r="CF625"/>
      <c r="CG625"/>
      <c r="CH625"/>
      <c r="CI625"/>
      <c r="CJ625"/>
      <c r="CK625"/>
      <c r="CL625"/>
      <c r="CM625"/>
      <c r="CN625"/>
      <c r="CO625"/>
      <c r="CP625"/>
      <c r="CQ625"/>
      <c r="CR625"/>
      <c r="CS625"/>
      <c r="CT625"/>
      <c r="CU625"/>
      <c r="CV625"/>
      <c r="CW625"/>
      <c r="CX625"/>
      <c r="CY625"/>
      <c r="CZ625"/>
      <c r="DA625"/>
      <c r="DB625"/>
      <c r="DC625"/>
      <c r="DD625"/>
      <c r="DE625"/>
      <c r="DF625"/>
      <c r="DG625"/>
      <c r="DH625"/>
      <c r="DI625"/>
      <c r="DJ625"/>
      <c r="DK625"/>
    </row>
    <row r="626" spans="2:115" x14ac:dyDescent="0.25">
      <c r="B626" s="24"/>
      <c r="C626" s="44"/>
      <c r="D626" s="24" t="s">
        <v>767</v>
      </c>
      <c r="E626" s="24" t="s">
        <v>764</v>
      </c>
      <c r="F626" s="32"/>
      <c r="G626" s="32"/>
      <c r="H626" s="32"/>
      <c r="I626" s="32"/>
      <c r="J626" s="32"/>
      <c r="K626" s="32"/>
      <c r="L626" s="32"/>
      <c r="M626" s="32"/>
      <c r="N626" s="32"/>
      <c r="O626" s="32"/>
      <c r="P626" s="32"/>
      <c r="Q626" s="32"/>
      <c r="R626" s="32"/>
      <c r="S626" s="32"/>
      <c r="T626" s="32"/>
      <c r="U626" s="32"/>
      <c r="V626" s="32"/>
      <c r="W626" s="32"/>
      <c r="X626" s="32"/>
      <c r="Y626" s="32">
        <v>7400</v>
      </c>
      <c r="Z626" s="32">
        <v>11900</v>
      </c>
      <c r="AA626" s="32">
        <v>18000</v>
      </c>
      <c r="AB626" s="32">
        <v>30000</v>
      </c>
      <c r="AC626" s="32">
        <v>22800</v>
      </c>
      <c r="AD626" s="32">
        <v>25000</v>
      </c>
      <c r="AE626" s="32">
        <v>34800</v>
      </c>
      <c r="AF626" s="32">
        <v>54800</v>
      </c>
      <c r="AG626" s="32">
        <v>56300</v>
      </c>
      <c r="AH626" s="32">
        <v>44200</v>
      </c>
      <c r="AI626" s="32">
        <v>39800</v>
      </c>
      <c r="AJ626" s="32">
        <v>16100</v>
      </c>
      <c r="AK626" s="32">
        <v>31000</v>
      </c>
      <c r="AL626" s="32">
        <v>41500</v>
      </c>
      <c r="AM626" s="32">
        <v>31500</v>
      </c>
      <c r="AN626" s="32">
        <v>40400</v>
      </c>
      <c r="AO626" s="32">
        <v>40000</v>
      </c>
      <c r="AP626" s="32">
        <v>51500</v>
      </c>
      <c r="AQ626" s="32">
        <v>45000</v>
      </c>
      <c r="AR626" s="32">
        <v>28000</v>
      </c>
      <c r="AS626" s="32">
        <v>20700</v>
      </c>
      <c r="AT626" s="32">
        <v>32300</v>
      </c>
      <c r="AU626" s="32">
        <v>45400</v>
      </c>
      <c r="AV626" s="32">
        <v>33400</v>
      </c>
      <c r="AW626" s="32">
        <v>37400</v>
      </c>
      <c r="AX626" s="32"/>
      <c r="AY626" s="32"/>
      <c r="AZ626" s="32">
        <v>20000</v>
      </c>
      <c r="BA626" s="32"/>
      <c r="BB626" s="32"/>
      <c r="BC626" s="32"/>
      <c r="BD626" s="32">
        <v>9200</v>
      </c>
      <c r="BE626" s="32"/>
      <c r="BF626" s="32">
        <v>9100</v>
      </c>
      <c r="BG626" s="32"/>
      <c r="BH626" s="32">
        <v>13700</v>
      </c>
      <c r="BI626"/>
      <c r="BJ626"/>
      <c r="BK626"/>
      <c r="BL626"/>
      <c r="BM626"/>
      <c r="BN626"/>
      <c r="BO626"/>
      <c r="BP626"/>
      <c r="BQ626"/>
      <c r="BR626"/>
      <c r="BS626"/>
      <c r="BT626"/>
      <c r="BU626"/>
      <c r="BV626"/>
      <c r="BW626"/>
      <c r="BX626"/>
      <c r="BY626"/>
      <c r="BZ626"/>
      <c r="CA626"/>
      <c r="CB626"/>
      <c r="CC626"/>
      <c r="CD626"/>
      <c r="CE626"/>
      <c r="CF626"/>
      <c r="CG626"/>
      <c r="CH626"/>
      <c r="CI626"/>
      <c r="CJ626"/>
      <c r="CK626"/>
      <c r="CL626"/>
      <c r="CM626"/>
      <c r="CN626"/>
      <c r="CO626"/>
      <c r="CP626"/>
      <c r="CQ626"/>
      <c r="CR626"/>
      <c r="CS626"/>
      <c r="CT626"/>
      <c r="CU626"/>
      <c r="CV626"/>
      <c r="CW626"/>
      <c r="CX626"/>
      <c r="CY626"/>
      <c r="CZ626"/>
      <c r="DA626"/>
      <c r="DB626"/>
      <c r="DC626"/>
      <c r="DD626"/>
      <c r="DE626"/>
      <c r="DF626"/>
      <c r="DG626"/>
      <c r="DH626"/>
      <c r="DI626"/>
      <c r="DJ626"/>
      <c r="DK626"/>
    </row>
    <row r="627" spans="2:115" x14ac:dyDescent="0.25">
      <c r="B627" s="24"/>
      <c r="C627" s="44"/>
      <c r="D627" s="24" t="s">
        <v>1</v>
      </c>
      <c r="E627" s="24" t="s">
        <v>765</v>
      </c>
      <c r="F627" s="32"/>
      <c r="G627" s="32"/>
      <c r="H627" s="32"/>
      <c r="I627" s="32"/>
      <c r="J627" s="32"/>
      <c r="K627" s="32"/>
      <c r="L627" s="32"/>
      <c r="M627" s="32"/>
      <c r="N627" s="32"/>
      <c r="O627" s="32"/>
      <c r="P627" s="32"/>
      <c r="Q627" s="32"/>
      <c r="R627" s="32"/>
      <c r="S627" s="32"/>
      <c r="T627" s="32"/>
      <c r="U627" s="32"/>
      <c r="V627" s="32"/>
      <c r="W627" s="32"/>
      <c r="X627" s="32"/>
      <c r="Y627" s="32">
        <v>16200</v>
      </c>
      <c r="Z627" s="32">
        <v>26300</v>
      </c>
      <c r="AA627" s="32">
        <v>40800</v>
      </c>
      <c r="AB627" s="32">
        <v>82200</v>
      </c>
      <c r="AC627" s="32">
        <v>53600</v>
      </c>
      <c r="AD627" s="32">
        <v>56700</v>
      </c>
      <c r="AE627" s="32">
        <v>61500</v>
      </c>
      <c r="AF627" s="32">
        <v>120100</v>
      </c>
      <c r="AG627" s="32">
        <v>130800</v>
      </c>
      <c r="AH627" s="32">
        <v>64100</v>
      </c>
      <c r="AI627" s="32">
        <v>95200</v>
      </c>
      <c r="AJ627" s="32">
        <v>45500</v>
      </c>
      <c r="AK627" s="32">
        <v>90000</v>
      </c>
      <c r="AL627" s="32">
        <v>121000</v>
      </c>
      <c r="AM627" s="32">
        <v>77600</v>
      </c>
      <c r="AN627" s="32">
        <v>129300</v>
      </c>
      <c r="AO627" s="32">
        <v>98600</v>
      </c>
      <c r="AP627" s="32">
        <v>118800</v>
      </c>
      <c r="AQ627" s="32">
        <v>137000</v>
      </c>
      <c r="AR627" s="32">
        <v>87000</v>
      </c>
      <c r="AS627" s="32">
        <v>64000</v>
      </c>
      <c r="AT627" s="32">
        <v>90000</v>
      </c>
      <c r="AU627" s="32">
        <v>114000</v>
      </c>
      <c r="AV627" s="32">
        <v>115000</v>
      </c>
      <c r="AW627" s="32">
        <v>114300</v>
      </c>
      <c r="AX627" s="32"/>
      <c r="AY627" s="32"/>
      <c r="AZ627" s="32">
        <v>66000</v>
      </c>
      <c r="BA627" s="32"/>
      <c r="BB627" s="32"/>
      <c r="BC627" s="32"/>
      <c r="BD627" s="32">
        <v>29800</v>
      </c>
      <c r="BE627" s="32"/>
      <c r="BF627" s="32">
        <v>28300</v>
      </c>
      <c r="BG627" s="32"/>
      <c r="BH627" s="32">
        <v>31600</v>
      </c>
      <c r="BI627"/>
      <c r="BJ627"/>
      <c r="BK627"/>
      <c r="BL627"/>
      <c r="BM627"/>
      <c r="BN627"/>
      <c r="BO627"/>
      <c r="BP627"/>
      <c r="BQ627"/>
      <c r="BR627"/>
      <c r="BS627"/>
      <c r="BT627"/>
      <c r="BU627"/>
      <c r="BV627"/>
      <c r="BW627"/>
      <c r="BX627"/>
      <c r="BY627"/>
      <c r="BZ627"/>
      <c r="CA627"/>
      <c r="CB627"/>
      <c r="CC627"/>
      <c r="CD627"/>
      <c r="CE627"/>
      <c r="CF627"/>
      <c r="CG627"/>
      <c r="CH627"/>
      <c r="CI627"/>
      <c r="CJ627"/>
      <c r="CK627"/>
      <c r="CL627"/>
      <c r="CM627"/>
      <c r="CN627"/>
      <c r="CO627"/>
      <c r="CP627"/>
      <c r="CQ627"/>
      <c r="CR627"/>
      <c r="CS627"/>
      <c r="CT627"/>
      <c r="CU627"/>
      <c r="CV627"/>
      <c r="CW627"/>
      <c r="CX627"/>
      <c r="CY627"/>
      <c r="CZ627"/>
      <c r="DA627"/>
      <c r="DB627"/>
      <c r="DC627"/>
      <c r="DD627"/>
      <c r="DE627"/>
      <c r="DF627"/>
      <c r="DG627"/>
      <c r="DH627"/>
      <c r="DI627"/>
      <c r="DJ627"/>
      <c r="DK627"/>
    </row>
    <row r="628" spans="2:115" x14ac:dyDescent="0.25">
      <c r="B628" s="26"/>
      <c r="C628" s="45"/>
      <c r="D628" s="26" t="s">
        <v>0</v>
      </c>
      <c r="E628" s="26" t="s">
        <v>769</v>
      </c>
      <c r="F628" s="33"/>
      <c r="G628" s="33"/>
      <c r="H628" s="33"/>
      <c r="I628" s="33"/>
      <c r="J628" s="33"/>
      <c r="K628" s="33"/>
      <c r="L628" s="33"/>
      <c r="M628" s="33"/>
      <c r="N628" s="33"/>
      <c r="O628" s="33"/>
      <c r="P628" s="33"/>
      <c r="Q628" s="33"/>
      <c r="R628" s="33"/>
      <c r="S628" s="33"/>
      <c r="T628" s="33"/>
      <c r="U628" s="33"/>
      <c r="V628" s="33"/>
      <c r="W628" s="33"/>
      <c r="X628" s="33"/>
      <c r="Y628" s="33">
        <v>1051</v>
      </c>
      <c r="Z628" s="33">
        <v>1061</v>
      </c>
      <c r="AA628" s="33">
        <v>1088</v>
      </c>
      <c r="AB628" s="33">
        <v>1315</v>
      </c>
      <c r="AC628" s="33">
        <v>1128</v>
      </c>
      <c r="AD628" s="33">
        <v>1089</v>
      </c>
      <c r="AE628" s="33">
        <v>848</v>
      </c>
      <c r="AF628" s="33">
        <v>1052</v>
      </c>
      <c r="AG628" s="33">
        <v>1115</v>
      </c>
      <c r="AH628" s="33">
        <v>696</v>
      </c>
      <c r="AI628" s="33">
        <v>1148</v>
      </c>
      <c r="AJ628" s="33">
        <v>1357</v>
      </c>
      <c r="AK628" s="33">
        <v>1394</v>
      </c>
      <c r="AL628" s="33">
        <v>1400</v>
      </c>
      <c r="AM628" s="33">
        <v>1182</v>
      </c>
      <c r="AN628" s="33">
        <v>1536</v>
      </c>
      <c r="AO628" s="33">
        <v>1183</v>
      </c>
      <c r="AP628" s="33">
        <v>1107</v>
      </c>
      <c r="AQ628" s="33">
        <v>1461</v>
      </c>
      <c r="AR628" s="33">
        <v>1491</v>
      </c>
      <c r="AS628" s="33">
        <v>1484</v>
      </c>
      <c r="AT628" s="33">
        <v>1337</v>
      </c>
      <c r="AU628" s="33">
        <v>1205</v>
      </c>
      <c r="AV628" s="33">
        <v>1653</v>
      </c>
      <c r="AW628" s="33">
        <v>1467</v>
      </c>
      <c r="AX628" s="33"/>
      <c r="AY628" s="33"/>
      <c r="AZ628" s="33">
        <v>1584</v>
      </c>
      <c r="BA628" s="33"/>
      <c r="BB628" s="33"/>
      <c r="BC628" s="33"/>
      <c r="BD628" s="33">
        <v>1555</v>
      </c>
      <c r="BE628" s="33"/>
      <c r="BF628" s="33">
        <v>1493</v>
      </c>
      <c r="BG628" s="33"/>
      <c r="BH628" s="33">
        <v>1107</v>
      </c>
      <c r="BI628"/>
      <c r="BJ628"/>
      <c r="BK628"/>
      <c r="BL628"/>
      <c r="BM628"/>
      <c r="BN628"/>
      <c r="BO628"/>
      <c r="BP628"/>
      <c r="BQ628"/>
      <c r="BR628"/>
      <c r="BS628"/>
      <c r="BT628"/>
      <c r="BU628"/>
      <c r="BV628"/>
      <c r="BW628"/>
      <c r="BX628"/>
      <c r="BY628"/>
      <c r="BZ628"/>
      <c r="CA628"/>
      <c r="CB628"/>
      <c r="CC628"/>
      <c r="CD628"/>
      <c r="CE628"/>
      <c r="CF628"/>
      <c r="CG628"/>
      <c r="CH628"/>
      <c r="CI628"/>
      <c r="CJ628"/>
      <c r="CK628"/>
      <c r="CL628"/>
      <c r="CM628"/>
      <c r="CN628"/>
      <c r="CO628"/>
      <c r="CP628"/>
      <c r="CQ628"/>
      <c r="CR628"/>
      <c r="CS628"/>
      <c r="CT628"/>
      <c r="CU628"/>
      <c r="CV628"/>
      <c r="CW628"/>
      <c r="CX628"/>
      <c r="CY628"/>
      <c r="CZ628"/>
      <c r="DA628"/>
      <c r="DB628"/>
      <c r="DC628"/>
      <c r="DD628"/>
      <c r="DE628"/>
      <c r="DF628"/>
      <c r="DG628"/>
      <c r="DH628"/>
      <c r="DI628"/>
      <c r="DJ628"/>
      <c r="DK628"/>
    </row>
    <row r="629" spans="2:115" x14ac:dyDescent="0.25">
      <c r="B629" s="22" t="s">
        <v>157</v>
      </c>
      <c r="C629" s="47" t="s">
        <v>759</v>
      </c>
      <c r="D629" s="22" t="s">
        <v>768</v>
      </c>
      <c r="E629" s="22" t="s">
        <v>764</v>
      </c>
      <c r="F629" s="35">
        <v>93000</v>
      </c>
      <c r="G629" s="35">
        <v>112450</v>
      </c>
      <c r="H629" s="35">
        <v>134000</v>
      </c>
      <c r="I629" s="35">
        <v>167700</v>
      </c>
      <c r="J629" s="35">
        <v>200500</v>
      </c>
      <c r="K629" s="35">
        <v>160000</v>
      </c>
      <c r="L629" s="35">
        <v>202000</v>
      </c>
      <c r="M629" s="35">
        <v>237000</v>
      </c>
      <c r="N629" s="35">
        <v>284000</v>
      </c>
      <c r="O629" s="35">
        <v>285000</v>
      </c>
      <c r="P629" s="35">
        <v>281000</v>
      </c>
      <c r="Q629" s="35">
        <v>309000</v>
      </c>
      <c r="R629" s="35">
        <v>280000</v>
      </c>
      <c r="S629" s="35">
        <v>212000</v>
      </c>
      <c r="T629" s="35">
        <v>265000</v>
      </c>
      <c r="U629" s="35">
        <v>286000</v>
      </c>
      <c r="V629" s="35">
        <v>212000</v>
      </c>
      <c r="W629" s="35">
        <v>262000</v>
      </c>
      <c r="X629" s="35">
        <v>305000</v>
      </c>
      <c r="Y629" s="35">
        <v>249000</v>
      </c>
      <c r="Z629" s="35">
        <v>229000</v>
      </c>
      <c r="AA629" s="35">
        <v>221000</v>
      </c>
      <c r="AB629" s="35">
        <v>221000</v>
      </c>
      <c r="AC629" s="35">
        <v>216000</v>
      </c>
      <c r="AD629" s="35">
        <v>226000</v>
      </c>
      <c r="AE629" s="35">
        <v>245000</v>
      </c>
      <c r="AF629" s="35">
        <v>190000</v>
      </c>
      <c r="AG629" s="35">
        <v>167000</v>
      </c>
      <c r="AH629" s="35">
        <v>131000</v>
      </c>
      <c r="AI629" s="35">
        <v>113000</v>
      </c>
      <c r="AJ629" s="35">
        <v>152400</v>
      </c>
      <c r="AK629" s="35">
        <v>107500</v>
      </c>
      <c r="AL629" s="35">
        <v>88200</v>
      </c>
      <c r="AM629" s="35">
        <v>94100</v>
      </c>
      <c r="AN629" s="35">
        <v>99500</v>
      </c>
      <c r="AO629" s="35">
        <v>70300</v>
      </c>
      <c r="AP629" s="35">
        <v>50800</v>
      </c>
      <c r="AQ629" s="35">
        <v>21000</v>
      </c>
      <c r="AR629" s="35">
        <v>13900</v>
      </c>
      <c r="AS629" s="35">
        <v>8500</v>
      </c>
      <c r="AT629" s="35">
        <v>15200</v>
      </c>
      <c r="AU629" s="35">
        <v>22200</v>
      </c>
      <c r="AV629" s="35">
        <v>14300</v>
      </c>
      <c r="AW629" s="35">
        <v>7400</v>
      </c>
      <c r="AX629" s="35">
        <v>4800</v>
      </c>
      <c r="AY629" s="35">
        <v>2800</v>
      </c>
      <c r="AZ629" s="35">
        <v>8600</v>
      </c>
      <c r="BA629" s="35">
        <v>29300</v>
      </c>
      <c r="BB629" s="35">
        <v>7900</v>
      </c>
      <c r="BC629" s="35">
        <v>9800</v>
      </c>
      <c r="BD629" s="35">
        <v>9300</v>
      </c>
      <c r="BE629" s="35">
        <v>6700</v>
      </c>
      <c r="BF629" s="35">
        <v>4400</v>
      </c>
      <c r="BG629" s="35">
        <v>4400</v>
      </c>
      <c r="BH629" s="35">
        <v>6700</v>
      </c>
      <c r="BI629"/>
      <c r="BJ629"/>
      <c r="BK629"/>
      <c r="BL629"/>
      <c r="BM629"/>
      <c r="BN629"/>
      <c r="BO629"/>
      <c r="BP629"/>
      <c r="BQ629"/>
      <c r="BR629"/>
      <c r="BS629"/>
      <c r="BT629"/>
      <c r="BU629"/>
      <c r="BV629"/>
      <c r="BW629"/>
      <c r="BX629"/>
      <c r="BY629"/>
      <c r="BZ629"/>
      <c r="CA629"/>
      <c r="CB629"/>
      <c r="CC629"/>
      <c r="CD629"/>
      <c r="CE629"/>
      <c r="CF629"/>
      <c r="CG629"/>
      <c r="CH629"/>
      <c r="CI629"/>
      <c r="CJ629"/>
      <c r="CK629"/>
      <c r="CL629"/>
      <c r="CM629"/>
      <c r="CN629"/>
      <c r="CO629"/>
      <c r="CP629"/>
      <c r="CQ629"/>
      <c r="CR629"/>
      <c r="CS629"/>
      <c r="CT629"/>
      <c r="CU629"/>
      <c r="CV629"/>
      <c r="CW629"/>
      <c r="CX629"/>
      <c r="CY629"/>
      <c r="CZ629"/>
      <c r="DA629"/>
      <c r="DB629"/>
      <c r="DC629"/>
      <c r="DD629"/>
      <c r="DE629"/>
      <c r="DF629"/>
      <c r="DG629"/>
      <c r="DH629"/>
      <c r="DI629"/>
      <c r="DJ629"/>
      <c r="DK629"/>
    </row>
    <row r="630" spans="2:115" x14ac:dyDescent="0.25">
      <c r="B630" s="24"/>
      <c r="C630" s="44"/>
      <c r="D630" s="24" t="s">
        <v>767</v>
      </c>
      <c r="E630" s="24" t="s">
        <v>764</v>
      </c>
      <c r="F630" s="32">
        <v>92900</v>
      </c>
      <c r="G630" s="32">
        <v>109600</v>
      </c>
      <c r="H630" s="32">
        <v>133200</v>
      </c>
      <c r="I630" s="32">
        <v>166300</v>
      </c>
      <c r="J630" s="32">
        <v>198400</v>
      </c>
      <c r="K630" s="32">
        <v>156000</v>
      </c>
      <c r="L630" s="32">
        <v>200000</v>
      </c>
      <c r="M630" s="32">
        <v>236000</v>
      </c>
      <c r="N630" s="32">
        <v>279000</v>
      </c>
      <c r="O630" s="32">
        <v>282000</v>
      </c>
      <c r="P630" s="32">
        <v>280000</v>
      </c>
      <c r="Q630" s="32">
        <v>307000</v>
      </c>
      <c r="R630" s="32">
        <v>278000</v>
      </c>
      <c r="S630" s="32">
        <v>210000</v>
      </c>
      <c r="T630" s="32">
        <v>263000</v>
      </c>
      <c r="U630" s="32">
        <v>284000</v>
      </c>
      <c r="V630" s="32">
        <v>210000</v>
      </c>
      <c r="W630" s="32">
        <v>260000</v>
      </c>
      <c r="X630" s="32">
        <v>302000</v>
      </c>
      <c r="Y630" s="32">
        <v>247000</v>
      </c>
      <c r="Z630" s="32">
        <v>227000</v>
      </c>
      <c r="AA630" s="32">
        <v>220000</v>
      </c>
      <c r="AB630" s="32">
        <v>220000</v>
      </c>
      <c r="AC630" s="32">
        <v>215000</v>
      </c>
      <c r="AD630" s="32">
        <v>225000</v>
      </c>
      <c r="AE630" s="32">
        <v>245000</v>
      </c>
      <c r="AF630" s="32">
        <v>189000</v>
      </c>
      <c r="AG630" s="32">
        <v>166000</v>
      </c>
      <c r="AH630" s="32">
        <v>106000</v>
      </c>
      <c r="AI630" s="32">
        <v>112000</v>
      </c>
      <c r="AJ630" s="32">
        <v>151100</v>
      </c>
      <c r="AK630" s="32">
        <v>106500</v>
      </c>
      <c r="AL630" s="32">
        <v>87500</v>
      </c>
      <c r="AM630" s="32">
        <v>93400</v>
      </c>
      <c r="AN630" s="32">
        <v>99100</v>
      </c>
      <c r="AO630" s="32">
        <v>70000</v>
      </c>
      <c r="AP630" s="32">
        <v>50600</v>
      </c>
      <c r="AQ630" s="32">
        <v>20900</v>
      </c>
      <c r="AR630" s="32">
        <v>13500</v>
      </c>
      <c r="AS630" s="32">
        <v>8500</v>
      </c>
      <c r="AT630" s="32">
        <v>15100</v>
      </c>
      <c r="AU630" s="32">
        <v>22200</v>
      </c>
      <c r="AV630" s="32">
        <v>14200</v>
      </c>
      <c r="AW630" s="32">
        <v>7300</v>
      </c>
      <c r="AX630" s="32">
        <v>4600</v>
      </c>
      <c r="AY630" s="32">
        <v>2800</v>
      </c>
      <c r="AZ630" s="32">
        <v>8100</v>
      </c>
      <c r="BA630" s="32">
        <v>29000</v>
      </c>
      <c r="BB630" s="32">
        <v>7800</v>
      </c>
      <c r="BC630" s="32">
        <v>9400</v>
      </c>
      <c r="BD630" s="32">
        <v>9100</v>
      </c>
      <c r="BE630" s="32">
        <v>6600</v>
      </c>
      <c r="BF630" s="32">
        <v>4350</v>
      </c>
      <c r="BG630" s="32">
        <v>4300</v>
      </c>
      <c r="BH630" s="32">
        <v>6600</v>
      </c>
      <c r="BI630"/>
      <c r="BJ630"/>
      <c r="BK630"/>
      <c r="BL630"/>
      <c r="BM630"/>
      <c r="BN630"/>
      <c r="BO630"/>
      <c r="BP630"/>
      <c r="BQ630"/>
      <c r="BR630"/>
      <c r="BS630"/>
      <c r="BT630"/>
      <c r="BU630"/>
      <c r="BV630"/>
      <c r="BW630"/>
      <c r="BX630"/>
      <c r="BY630"/>
      <c r="BZ630"/>
      <c r="CA630"/>
      <c r="CB630"/>
      <c r="CC630"/>
      <c r="CD630"/>
      <c r="CE630"/>
      <c r="CF630"/>
      <c r="CG630"/>
      <c r="CH630"/>
      <c r="CI630"/>
      <c r="CJ630"/>
      <c r="CK630"/>
      <c r="CL630"/>
      <c r="CM630"/>
      <c r="CN630"/>
      <c r="CO630"/>
      <c r="CP630"/>
      <c r="CQ630"/>
      <c r="CR630"/>
      <c r="CS630"/>
      <c r="CT630"/>
      <c r="CU630"/>
      <c r="CV630"/>
      <c r="CW630"/>
      <c r="CX630"/>
      <c r="CY630"/>
      <c r="CZ630"/>
      <c r="DA630"/>
      <c r="DB630"/>
      <c r="DC630"/>
      <c r="DD630"/>
      <c r="DE630"/>
      <c r="DF630"/>
      <c r="DG630"/>
      <c r="DH630"/>
      <c r="DI630"/>
      <c r="DJ630"/>
      <c r="DK630"/>
    </row>
    <row r="631" spans="2:115" x14ac:dyDescent="0.25">
      <c r="B631" s="24"/>
      <c r="C631" s="44"/>
      <c r="D631" s="24" t="s">
        <v>1</v>
      </c>
      <c r="E631" s="24" t="s">
        <v>765</v>
      </c>
      <c r="F631" s="32">
        <v>163000</v>
      </c>
      <c r="G631" s="32">
        <v>172600</v>
      </c>
      <c r="H631" s="32">
        <v>295300</v>
      </c>
      <c r="I631" s="32">
        <v>302300</v>
      </c>
      <c r="J631" s="32">
        <v>411900</v>
      </c>
      <c r="K631" s="32">
        <v>381400</v>
      </c>
      <c r="L631" s="32">
        <v>458200</v>
      </c>
      <c r="M631" s="32">
        <v>476200</v>
      </c>
      <c r="N631" s="32">
        <v>364000</v>
      </c>
      <c r="O631" s="32">
        <v>558400</v>
      </c>
      <c r="P631" s="32">
        <v>496600</v>
      </c>
      <c r="Q631" s="32">
        <v>633900</v>
      </c>
      <c r="R631" s="32">
        <v>590800</v>
      </c>
      <c r="S631" s="32">
        <v>445400</v>
      </c>
      <c r="T631" s="32">
        <v>525900</v>
      </c>
      <c r="U631" s="32">
        <v>628300</v>
      </c>
      <c r="V631" s="32">
        <v>472000</v>
      </c>
      <c r="W631" s="32">
        <v>665000</v>
      </c>
      <c r="X631" s="32">
        <v>577000</v>
      </c>
      <c r="Y631" s="32">
        <v>571000</v>
      </c>
      <c r="Z631" s="32">
        <v>515000</v>
      </c>
      <c r="AA631" s="32">
        <v>527000</v>
      </c>
      <c r="AB631" s="32">
        <v>600000</v>
      </c>
      <c r="AC631" s="32">
        <v>607000</v>
      </c>
      <c r="AD631" s="32">
        <v>507000</v>
      </c>
      <c r="AE631" s="32">
        <v>447000</v>
      </c>
      <c r="AF631" s="32">
        <v>429000</v>
      </c>
      <c r="AG631" s="32">
        <v>329000</v>
      </c>
      <c r="AH631" s="32">
        <v>178000</v>
      </c>
      <c r="AI631" s="32">
        <v>240100</v>
      </c>
      <c r="AJ631" s="32">
        <v>393000</v>
      </c>
      <c r="AK631" s="32">
        <v>292500</v>
      </c>
      <c r="AL631" s="32">
        <v>272300</v>
      </c>
      <c r="AM631" s="32">
        <v>252000</v>
      </c>
      <c r="AN631" s="32">
        <v>296500</v>
      </c>
      <c r="AO631" s="32">
        <v>167500</v>
      </c>
      <c r="AP631" s="32">
        <v>143900</v>
      </c>
      <c r="AQ631" s="32">
        <v>71600</v>
      </c>
      <c r="AR631" s="32">
        <v>42600</v>
      </c>
      <c r="AS631" s="32">
        <v>26200</v>
      </c>
      <c r="AT631" s="32">
        <v>45000</v>
      </c>
      <c r="AU631" s="32">
        <v>69500</v>
      </c>
      <c r="AV631" s="32">
        <v>50000</v>
      </c>
      <c r="AW631" s="32">
        <v>25500</v>
      </c>
      <c r="AX631" s="32">
        <v>15500</v>
      </c>
      <c r="AY631" s="32">
        <v>10000</v>
      </c>
      <c r="AZ631" s="32">
        <v>33000</v>
      </c>
      <c r="BA631" s="32">
        <v>60500</v>
      </c>
      <c r="BB631" s="32">
        <v>30800</v>
      </c>
      <c r="BC631" s="32">
        <v>35400</v>
      </c>
      <c r="BD631" s="32">
        <v>38000</v>
      </c>
      <c r="BE631" s="32">
        <v>29100</v>
      </c>
      <c r="BF631" s="32">
        <v>15100</v>
      </c>
      <c r="BG631" s="32">
        <v>17300</v>
      </c>
      <c r="BH631" s="32">
        <v>20400</v>
      </c>
      <c r="BI631"/>
      <c r="BJ631"/>
      <c r="BK631"/>
      <c r="BL631"/>
      <c r="BM631"/>
      <c r="BN631"/>
      <c r="BO631"/>
      <c r="BP631"/>
      <c r="BQ631"/>
      <c r="BR631"/>
      <c r="BS631"/>
      <c r="BT631"/>
      <c r="BU631"/>
      <c r="BV631"/>
      <c r="BW631"/>
      <c r="BX631"/>
      <c r="BY631"/>
      <c r="BZ631"/>
      <c r="CA631"/>
      <c r="CB631"/>
      <c r="CC631"/>
      <c r="CD631"/>
      <c r="CE631"/>
      <c r="CF631"/>
      <c r="CG631"/>
      <c r="CH631"/>
      <c r="CI631"/>
      <c r="CJ631"/>
      <c r="CK631"/>
      <c r="CL631"/>
      <c r="CM631"/>
      <c r="CN631"/>
      <c r="CO631"/>
      <c r="CP631"/>
      <c r="CQ631"/>
      <c r="CR631"/>
      <c r="CS631"/>
      <c r="CT631"/>
      <c r="CU631"/>
      <c r="CV631"/>
      <c r="CW631"/>
      <c r="CX631"/>
      <c r="CY631"/>
      <c r="CZ631"/>
      <c r="DA631"/>
      <c r="DB631"/>
      <c r="DC631"/>
      <c r="DD631"/>
      <c r="DE631"/>
      <c r="DF631"/>
      <c r="DG631"/>
      <c r="DH631"/>
      <c r="DI631"/>
      <c r="DJ631"/>
      <c r="DK631"/>
    </row>
    <row r="632" spans="2:115" x14ac:dyDescent="0.25">
      <c r="B632" s="24"/>
      <c r="C632" s="44"/>
      <c r="D632" s="24" t="s">
        <v>0</v>
      </c>
      <c r="E632" s="24" t="s">
        <v>769</v>
      </c>
      <c r="F632" s="32">
        <v>842</v>
      </c>
      <c r="G632" s="32">
        <v>756</v>
      </c>
      <c r="H632" s="32">
        <v>1064</v>
      </c>
      <c r="I632" s="32">
        <v>872</v>
      </c>
      <c r="J632" s="32">
        <v>997</v>
      </c>
      <c r="K632" s="32">
        <v>1174</v>
      </c>
      <c r="L632" s="32">
        <v>1100</v>
      </c>
      <c r="M632" s="32">
        <v>969</v>
      </c>
      <c r="N632" s="32">
        <v>626</v>
      </c>
      <c r="O632" s="32">
        <v>950</v>
      </c>
      <c r="P632" s="32">
        <v>851</v>
      </c>
      <c r="Q632" s="32">
        <v>991</v>
      </c>
      <c r="R632" s="32">
        <v>1020</v>
      </c>
      <c r="S632" s="32">
        <v>1018</v>
      </c>
      <c r="T632" s="32">
        <v>960</v>
      </c>
      <c r="U632" s="32">
        <v>1062</v>
      </c>
      <c r="V632" s="32">
        <v>1079</v>
      </c>
      <c r="W632" s="32">
        <v>1228</v>
      </c>
      <c r="X632" s="32">
        <v>917</v>
      </c>
      <c r="Y632" s="32">
        <v>1110</v>
      </c>
      <c r="Z632" s="32">
        <v>1089</v>
      </c>
      <c r="AA632" s="32">
        <v>1150</v>
      </c>
      <c r="AB632" s="32">
        <v>1309</v>
      </c>
      <c r="AC632" s="32">
        <v>1355</v>
      </c>
      <c r="AD632" s="32">
        <v>1082</v>
      </c>
      <c r="AE632" s="32">
        <v>876</v>
      </c>
      <c r="AF632" s="32">
        <v>1090</v>
      </c>
      <c r="AG632" s="32">
        <v>951</v>
      </c>
      <c r="AH632" s="32">
        <v>806</v>
      </c>
      <c r="AI632" s="32">
        <v>1029</v>
      </c>
      <c r="AJ632" s="32">
        <v>1248</v>
      </c>
      <c r="AK632" s="32">
        <v>1318</v>
      </c>
      <c r="AL632" s="32">
        <v>1494</v>
      </c>
      <c r="AM632" s="32">
        <v>1295</v>
      </c>
      <c r="AN632" s="32">
        <v>1436</v>
      </c>
      <c r="AO632" s="32">
        <v>1149</v>
      </c>
      <c r="AP632" s="32">
        <v>1365</v>
      </c>
      <c r="AQ632" s="32">
        <v>1644</v>
      </c>
      <c r="AR632" s="32">
        <v>1515</v>
      </c>
      <c r="AS632" s="32">
        <v>1480</v>
      </c>
      <c r="AT632" s="32">
        <v>1430</v>
      </c>
      <c r="AU632" s="32">
        <v>1503</v>
      </c>
      <c r="AV632" s="32">
        <v>1690</v>
      </c>
      <c r="AW632" s="32">
        <v>1677</v>
      </c>
      <c r="AX632" s="32">
        <v>1617</v>
      </c>
      <c r="AY632" s="32">
        <v>1714</v>
      </c>
      <c r="AZ632" s="32">
        <v>1956</v>
      </c>
      <c r="BA632" s="32">
        <v>1001</v>
      </c>
      <c r="BB632" s="32">
        <v>1895</v>
      </c>
      <c r="BC632" s="32">
        <v>1808</v>
      </c>
      <c r="BD632" s="32">
        <v>2004</v>
      </c>
      <c r="BE632" s="32">
        <v>2116</v>
      </c>
      <c r="BF632" s="32">
        <v>1666</v>
      </c>
      <c r="BG632" s="32">
        <v>1931</v>
      </c>
      <c r="BH632" s="32">
        <v>1484</v>
      </c>
      <c r="BI632"/>
      <c r="BJ632"/>
      <c r="BK632"/>
      <c r="BL632"/>
      <c r="BM632"/>
      <c r="BN632"/>
      <c r="BO632"/>
      <c r="BP632"/>
      <c r="BQ632"/>
      <c r="BR632"/>
      <c r="BS632"/>
      <c r="BT632"/>
      <c r="BU632"/>
      <c r="BV632"/>
      <c r="BW632"/>
      <c r="BX632"/>
      <c r="BY632"/>
      <c r="BZ632"/>
      <c r="CA632"/>
      <c r="CB632"/>
      <c r="CC632"/>
      <c r="CD632"/>
      <c r="CE632"/>
      <c r="CF632"/>
      <c r="CG632"/>
      <c r="CH632"/>
      <c r="CI632"/>
      <c r="CJ632"/>
      <c r="CK632"/>
      <c r="CL632"/>
      <c r="CM632"/>
      <c r="CN632"/>
      <c r="CO632"/>
      <c r="CP632"/>
      <c r="CQ632"/>
      <c r="CR632"/>
      <c r="CS632"/>
      <c r="CT632"/>
      <c r="CU632"/>
      <c r="CV632"/>
      <c r="CW632"/>
      <c r="CX632"/>
      <c r="CY632"/>
      <c r="CZ632"/>
      <c r="DA632"/>
      <c r="DB632"/>
      <c r="DC632"/>
      <c r="DD632"/>
      <c r="DE632"/>
      <c r="DF632"/>
      <c r="DG632"/>
      <c r="DH632"/>
      <c r="DI632"/>
      <c r="DJ632"/>
      <c r="DK632"/>
    </row>
    <row r="633" spans="2:115" x14ac:dyDescent="0.25">
      <c r="B633" s="24"/>
      <c r="C633" s="44" t="s">
        <v>760</v>
      </c>
      <c r="D633" s="24" t="s">
        <v>768</v>
      </c>
      <c r="E633" s="24" t="s">
        <v>764</v>
      </c>
      <c r="F633" s="32"/>
      <c r="G633" s="32"/>
      <c r="H633" s="32"/>
      <c r="I633" s="32"/>
      <c r="J633" s="32"/>
      <c r="K633" s="32"/>
      <c r="L633" s="32"/>
      <c r="M633" s="32"/>
      <c r="N633" s="32"/>
      <c r="O633" s="32"/>
      <c r="P633" s="32"/>
      <c r="Q633" s="32"/>
      <c r="R633" s="32"/>
      <c r="S633" s="32"/>
      <c r="T633" s="32"/>
      <c r="U633" s="32"/>
      <c r="V633" s="32"/>
      <c r="W633" s="32"/>
      <c r="X633" s="32"/>
      <c r="Y633" s="32">
        <v>1700</v>
      </c>
      <c r="Z633" s="32">
        <v>6500</v>
      </c>
      <c r="AA633" s="32">
        <v>13500</v>
      </c>
      <c r="AB633" s="32">
        <v>22500</v>
      </c>
      <c r="AC633" s="32">
        <v>19400</v>
      </c>
      <c r="AD633" s="32">
        <v>24000</v>
      </c>
      <c r="AE633" s="32">
        <v>30300</v>
      </c>
      <c r="AF633" s="32">
        <v>41100</v>
      </c>
      <c r="AG633" s="32">
        <v>53500</v>
      </c>
      <c r="AH633" s="32">
        <v>62700</v>
      </c>
      <c r="AI633" s="32">
        <v>92800</v>
      </c>
      <c r="AJ633" s="32">
        <v>87900</v>
      </c>
      <c r="AK633" s="32">
        <v>95300</v>
      </c>
      <c r="AL633" s="32">
        <v>87300</v>
      </c>
      <c r="AM633" s="32">
        <v>73500</v>
      </c>
      <c r="AN633" s="32">
        <v>88400</v>
      </c>
      <c r="AO633" s="32">
        <v>94500</v>
      </c>
      <c r="AP633" s="32">
        <v>102400</v>
      </c>
      <c r="AQ633" s="32">
        <v>110400</v>
      </c>
      <c r="AR633" s="32">
        <v>77000</v>
      </c>
      <c r="AS633" s="32">
        <v>56900</v>
      </c>
      <c r="AT633" s="32">
        <v>83500</v>
      </c>
      <c r="AU633" s="32">
        <v>111000</v>
      </c>
      <c r="AV633" s="32">
        <v>98500</v>
      </c>
      <c r="AW633" s="32">
        <v>90500</v>
      </c>
      <c r="AX633" s="32">
        <v>61000</v>
      </c>
      <c r="AY633" s="32">
        <v>48500</v>
      </c>
      <c r="AZ633" s="32">
        <v>76000</v>
      </c>
      <c r="BA633" s="32"/>
      <c r="BB633" s="32"/>
      <c r="BC633" s="32"/>
      <c r="BD633" s="32"/>
      <c r="BE633" s="32">
        <v>35900</v>
      </c>
      <c r="BF633" s="32">
        <v>42700</v>
      </c>
      <c r="BG633" s="32">
        <v>28600</v>
      </c>
      <c r="BH633" s="32"/>
      <c r="BI633"/>
      <c r="BJ633"/>
      <c r="BK633"/>
      <c r="BL633"/>
      <c r="BM633"/>
      <c r="BN633"/>
      <c r="BO633"/>
      <c r="BP633"/>
      <c r="BQ633"/>
      <c r="BR633"/>
      <c r="BS633"/>
      <c r="BT633"/>
      <c r="BU633"/>
      <c r="BV633"/>
      <c r="BW633"/>
      <c r="BX633"/>
      <c r="BY633"/>
      <c r="BZ633"/>
      <c r="CA633"/>
      <c r="CB633"/>
      <c r="CC633"/>
      <c r="CD633"/>
      <c r="CE633"/>
      <c r="CF633"/>
      <c r="CG633"/>
      <c r="CH633"/>
      <c r="CI633"/>
      <c r="CJ633"/>
      <c r="CK633"/>
      <c r="CL633"/>
      <c r="CM633"/>
      <c r="CN633"/>
      <c r="CO633"/>
      <c r="CP633"/>
      <c r="CQ633"/>
      <c r="CR633"/>
      <c r="CS633"/>
      <c r="CT633"/>
      <c r="CU633"/>
      <c r="CV633"/>
      <c r="CW633"/>
      <c r="CX633"/>
      <c r="CY633"/>
      <c r="CZ633"/>
      <c r="DA633"/>
      <c r="DB633"/>
      <c r="DC633"/>
      <c r="DD633"/>
      <c r="DE633"/>
      <c r="DF633"/>
      <c r="DG633"/>
      <c r="DH633"/>
      <c r="DI633"/>
      <c r="DJ633"/>
      <c r="DK633"/>
    </row>
    <row r="634" spans="2:115" x14ac:dyDescent="0.25">
      <c r="B634" s="24"/>
      <c r="C634" s="44"/>
      <c r="D634" s="24" t="s">
        <v>767</v>
      </c>
      <c r="E634" s="24" t="s">
        <v>764</v>
      </c>
      <c r="F634" s="32"/>
      <c r="G634" s="32"/>
      <c r="H634" s="32"/>
      <c r="I634" s="32"/>
      <c r="J634" s="32"/>
      <c r="K634" s="32"/>
      <c r="L634" s="32"/>
      <c r="M634" s="32"/>
      <c r="N634" s="32"/>
      <c r="O634" s="32"/>
      <c r="P634" s="32"/>
      <c r="Q634" s="32"/>
      <c r="R634" s="32"/>
      <c r="S634" s="32"/>
      <c r="T634" s="32"/>
      <c r="U634" s="32"/>
      <c r="V634" s="32"/>
      <c r="W634" s="32"/>
      <c r="X634" s="32"/>
      <c r="Y634" s="32">
        <v>1700</v>
      </c>
      <c r="Z634" s="32">
        <v>6400</v>
      </c>
      <c r="AA634" s="32">
        <v>13500</v>
      </c>
      <c r="AB634" s="32">
        <v>22500</v>
      </c>
      <c r="AC634" s="32">
        <v>19400</v>
      </c>
      <c r="AD634" s="32">
        <v>24000</v>
      </c>
      <c r="AE634" s="32">
        <v>30300</v>
      </c>
      <c r="AF634" s="32">
        <v>40800</v>
      </c>
      <c r="AG634" s="32">
        <v>53200</v>
      </c>
      <c r="AH634" s="32">
        <v>43700</v>
      </c>
      <c r="AI634" s="32">
        <v>92800</v>
      </c>
      <c r="AJ634" s="32">
        <v>87500</v>
      </c>
      <c r="AK634" s="32">
        <v>94900</v>
      </c>
      <c r="AL634" s="32">
        <v>87000</v>
      </c>
      <c r="AM634" s="32">
        <v>73000</v>
      </c>
      <c r="AN634" s="32">
        <v>88000</v>
      </c>
      <c r="AO634" s="32">
        <v>94000</v>
      </c>
      <c r="AP634" s="32">
        <v>102000</v>
      </c>
      <c r="AQ634" s="32">
        <v>109100</v>
      </c>
      <c r="AR634" s="32">
        <v>74500</v>
      </c>
      <c r="AS634" s="32">
        <v>55400</v>
      </c>
      <c r="AT634" s="32">
        <v>83100</v>
      </c>
      <c r="AU634" s="32">
        <v>110600</v>
      </c>
      <c r="AV634" s="32">
        <v>98400</v>
      </c>
      <c r="AW634" s="32">
        <v>90000</v>
      </c>
      <c r="AX634" s="32">
        <v>61000</v>
      </c>
      <c r="AY634" s="32">
        <v>48200</v>
      </c>
      <c r="AZ634" s="32">
        <v>75400</v>
      </c>
      <c r="BA634" s="32"/>
      <c r="BB634" s="32"/>
      <c r="BC634" s="32"/>
      <c r="BD634" s="32"/>
      <c r="BE634" s="32">
        <v>35800</v>
      </c>
      <c r="BF634" s="32">
        <v>42500</v>
      </c>
      <c r="BG634" s="32">
        <v>27900</v>
      </c>
      <c r="BH634" s="32"/>
      <c r="BI634"/>
      <c r="BJ634"/>
      <c r="BK634"/>
      <c r="BL634"/>
      <c r="BM634"/>
      <c r="BN634"/>
      <c r="BO634"/>
      <c r="BP634"/>
      <c r="BQ634"/>
      <c r="BR634"/>
      <c r="BS634"/>
      <c r="BT634"/>
      <c r="BU634"/>
      <c r="BV634"/>
      <c r="BW634"/>
      <c r="BX634"/>
      <c r="BY634"/>
      <c r="BZ634"/>
      <c r="CA634"/>
      <c r="CB634"/>
      <c r="CC634"/>
      <c r="CD634"/>
      <c r="CE634"/>
      <c r="CF634"/>
      <c r="CG634"/>
      <c r="CH634"/>
      <c r="CI634"/>
      <c r="CJ634"/>
      <c r="CK634"/>
      <c r="CL634"/>
      <c r="CM634"/>
      <c r="CN634"/>
      <c r="CO634"/>
      <c r="CP634"/>
      <c r="CQ634"/>
      <c r="CR634"/>
      <c r="CS634"/>
      <c r="CT634"/>
      <c r="CU634"/>
      <c r="CV634"/>
      <c r="CW634"/>
      <c r="CX634"/>
      <c r="CY634"/>
      <c r="CZ634"/>
      <c r="DA634"/>
      <c r="DB634"/>
      <c r="DC634"/>
      <c r="DD634"/>
      <c r="DE634"/>
      <c r="DF634"/>
      <c r="DG634"/>
      <c r="DH634"/>
      <c r="DI634"/>
      <c r="DJ634"/>
      <c r="DK634"/>
    </row>
    <row r="635" spans="2:115" x14ac:dyDescent="0.25">
      <c r="B635" s="24"/>
      <c r="C635" s="44"/>
      <c r="D635" s="24" t="s">
        <v>1</v>
      </c>
      <c r="E635" s="24" t="s">
        <v>765</v>
      </c>
      <c r="F635" s="32"/>
      <c r="G635" s="32"/>
      <c r="H635" s="32"/>
      <c r="I635" s="32"/>
      <c r="J635" s="32"/>
      <c r="K635" s="32"/>
      <c r="L635" s="32"/>
      <c r="M635" s="32"/>
      <c r="N635" s="32"/>
      <c r="O635" s="32"/>
      <c r="P635" s="32"/>
      <c r="Q635" s="32"/>
      <c r="R635" s="32"/>
      <c r="S635" s="32"/>
      <c r="T635" s="32"/>
      <c r="U635" s="32"/>
      <c r="V635" s="32"/>
      <c r="W635" s="32"/>
      <c r="X635" s="32"/>
      <c r="Y635" s="32">
        <v>4100</v>
      </c>
      <c r="Z635" s="32">
        <v>13500</v>
      </c>
      <c r="AA635" s="32">
        <v>27700</v>
      </c>
      <c r="AB635" s="32">
        <v>57900</v>
      </c>
      <c r="AC635" s="32">
        <v>45500</v>
      </c>
      <c r="AD635" s="32">
        <v>48900</v>
      </c>
      <c r="AE635" s="32">
        <v>54900</v>
      </c>
      <c r="AF635" s="32">
        <v>87800</v>
      </c>
      <c r="AG635" s="32">
        <v>122400</v>
      </c>
      <c r="AH635" s="32">
        <v>86100</v>
      </c>
      <c r="AI635" s="32">
        <v>204200</v>
      </c>
      <c r="AJ635" s="32">
        <v>188800</v>
      </c>
      <c r="AK635" s="32">
        <v>223000</v>
      </c>
      <c r="AL635" s="32">
        <v>231400</v>
      </c>
      <c r="AM635" s="32">
        <v>166100</v>
      </c>
      <c r="AN635" s="32">
        <v>280500</v>
      </c>
      <c r="AO635" s="32">
        <v>218000</v>
      </c>
      <c r="AP635" s="32">
        <v>267900</v>
      </c>
      <c r="AQ635" s="32">
        <v>338100</v>
      </c>
      <c r="AR635" s="32">
        <v>190000</v>
      </c>
      <c r="AS635" s="32">
        <v>180000</v>
      </c>
      <c r="AT635" s="32">
        <v>208000</v>
      </c>
      <c r="AU635" s="32">
        <v>320000</v>
      </c>
      <c r="AV635" s="32">
        <v>318000</v>
      </c>
      <c r="AW635" s="32">
        <v>275500</v>
      </c>
      <c r="AX635" s="32">
        <v>197400</v>
      </c>
      <c r="AY635" s="32">
        <v>147800</v>
      </c>
      <c r="AZ635" s="32">
        <v>249000</v>
      </c>
      <c r="BA635" s="32"/>
      <c r="BB635" s="32"/>
      <c r="BC635" s="32"/>
      <c r="BD635" s="32"/>
      <c r="BE635" s="32">
        <v>118400</v>
      </c>
      <c r="BF635" s="32">
        <v>145000</v>
      </c>
      <c r="BG635" s="32">
        <v>95700</v>
      </c>
      <c r="BH635" s="32"/>
      <c r="BI635"/>
      <c r="BJ635"/>
      <c r="BK635"/>
      <c r="BL635"/>
      <c r="BM635"/>
      <c r="BN635"/>
      <c r="BO635"/>
      <c r="BP635"/>
      <c r="BQ635"/>
      <c r="BR635"/>
      <c r="BS635"/>
      <c r="BT635"/>
      <c r="BU635"/>
      <c r="BV635"/>
      <c r="BW635"/>
      <c r="BX635"/>
      <c r="BY635"/>
      <c r="BZ635"/>
      <c r="CA635"/>
      <c r="CB635"/>
      <c r="CC635"/>
      <c r="CD635"/>
      <c r="CE635"/>
      <c r="CF635"/>
      <c r="CG635"/>
      <c r="CH635"/>
      <c r="CI635"/>
      <c r="CJ635"/>
      <c r="CK635"/>
      <c r="CL635"/>
      <c r="CM635"/>
      <c r="CN635"/>
      <c r="CO635"/>
      <c r="CP635"/>
      <c r="CQ635"/>
      <c r="CR635"/>
      <c r="CS635"/>
      <c r="CT635"/>
      <c r="CU635"/>
      <c r="CV635"/>
      <c r="CW635"/>
      <c r="CX635"/>
      <c r="CY635"/>
      <c r="CZ635"/>
      <c r="DA635"/>
      <c r="DB635"/>
      <c r="DC635"/>
      <c r="DD635"/>
      <c r="DE635"/>
      <c r="DF635"/>
      <c r="DG635"/>
      <c r="DH635"/>
      <c r="DI635"/>
      <c r="DJ635"/>
      <c r="DK635"/>
    </row>
    <row r="636" spans="2:115" x14ac:dyDescent="0.25">
      <c r="B636" s="26"/>
      <c r="C636" s="45"/>
      <c r="D636" s="26" t="s">
        <v>0</v>
      </c>
      <c r="E636" s="26" t="s">
        <v>769</v>
      </c>
      <c r="F636" s="33"/>
      <c r="G636" s="33"/>
      <c r="H636" s="33"/>
      <c r="I636" s="33"/>
      <c r="J636" s="33"/>
      <c r="K636" s="33"/>
      <c r="L636" s="33"/>
      <c r="M636" s="33"/>
      <c r="N636" s="33"/>
      <c r="O636" s="33"/>
      <c r="P636" s="33"/>
      <c r="Q636" s="33"/>
      <c r="R636" s="33"/>
      <c r="S636" s="33"/>
      <c r="T636" s="33"/>
      <c r="U636" s="33"/>
      <c r="V636" s="33"/>
      <c r="W636" s="33"/>
      <c r="X636" s="33"/>
      <c r="Y636" s="33">
        <v>1158</v>
      </c>
      <c r="Z636" s="33">
        <v>1013</v>
      </c>
      <c r="AA636" s="33">
        <v>985</v>
      </c>
      <c r="AB636" s="33">
        <v>1235</v>
      </c>
      <c r="AC636" s="33">
        <v>1126</v>
      </c>
      <c r="AD636" s="33">
        <v>978</v>
      </c>
      <c r="AE636" s="33">
        <v>870</v>
      </c>
      <c r="AF636" s="33">
        <v>1033</v>
      </c>
      <c r="AG636" s="33">
        <v>1104</v>
      </c>
      <c r="AH636" s="33">
        <v>946</v>
      </c>
      <c r="AI636" s="33">
        <v>1056</v>
      </c>
      <c r="AJ636" s="33">
        <v>1036</v>
      </c>
      <c r="AK636" s="33">
        <v>1128</v>
      </c>
      <c r="AL636" s="33">
        <v>1277</v>
      </c>
      <c r="AM636" s="33">
        <v>1092</v>
      </c>
      <c r="AN636" s="33">
        <v>1530</v>
      </c>
      <c r="AO636" s="33">
        <v>1113</v>
      </c>
      <c r="AP636" s="33">
        <v>1261</v>
      </c>
      <c r="AQ636" s="33">
        <v>1488</v>
      </c>
      <c r="AR636" s="33">
        <v>1224</v>
      </c>
      <c r="AS636" s="33">
        <v>1560</v>
      </c>
      <c r="AT636" s="33">
        <v>1201</v>
      </c>
      <c r="AU636" s="33">
        <v>1389</v>
      </c>
      <c r="AV636" s="33">
        <v>1551</v>
      </c>
      <c r="AW636" s="33">
        <v>1469</v>
      </c>
      <c r="AX636" s="33">
        <v>1553</v>
      </c>
      <c r="AY636" s="33">
        <v>1472</v>
      </c>
      <c r="AZ636" s="33">
        <v>1585</v>
      </c>
      <c r="BA636" s="33"/>
      <c r="BB636" s="33"/>
      <c r="BC636" s="33"/>
      <c r="BD636" s="33"/>
      <c r="BE636" s="33">
        <v>1587</v>
      </c>
      <c r="BF636" s="33">
        <v>1638</v>
      </c>
      <c r="BG636" s="33">
        <v>1646</v>
      </c>
      <c r="BH636" s="33"/>
      <c r="BI636"/>
      <c r="BJ636"/>
      <c r="BK636"/>
      <c r="BL636"/>
      <c r="BM636"/>
      <c r="BN636"/>
      <c r="BO636"/>
      <c r="BP636"/>
      <c r="BQ636"/>
      <c r="BR636"/>
      <c r="BS636"/>
      <c r="BT636"/>
      <c r="BU636"/>
      <c r="BV636"/>
      <c r="BW636"/>
      <c r="BX636"/>
      <c r="BY636"/>
      <c r="BZ636"/>
      <c r="CA636"/>
      <c r="CB636"/>
      <c r="CC636"/>
      <c r="CD636"/>
      <c r="CE636"/>
      <c r="CF636"/>
      <c r="CG636"/>
      <c r="CH636"/>
      <c r="CI636"/>
      <c r="CJ636"/>
      <c r="CK636"/>
      <c r="CL636"/>
      <c r="CM636"/>
      <c r="CN636"/>
      <c r="CO636"/>
      <c r="CP636"/>
      <c r="CQ636"/>
      <c r="CR636"/>
      <c r="CS636"/>
      <c r="CT636"/>
      <c r="CU636"/>
      <c r="CV636"/>
      <c r="CW636"/>
      <c r="CX636"/>
      <c r="CY636"/>
      <c r="CZ636"/>
      <c r="DA636"/>
      <c r="DB636"/>
      <c r="DC636"/>
      <c r="DD636"/>
      <c r="DE636"/>
      <c r="DF636"/>
      <c r="DG636"/>
      <c r="DH636"/>
      <c r="DI636"/>
      <c r="DJ636"/>
      <c r="DK636"/>
    </row>
    <row r="637" spans="2:115" x14ac:dyDescent="0.25">
      <c r="B637" s="22" t="s">
        <v>158</v>
      </c>
      <c r="C637" s="47" t="s">
        <v>759</v>
      </c>
      <c r="D637" s="22" t="s">
        <v>768</v>
      </c>
      <c r="E637" s="22" t="s">
        <v>764</v>
      </c>
      <c r="F637" s="35">
        <v>36950</v>
      </c>
      <c r="G637" s="35">
        <v>36700</v>
      </c>
      <c r="H637" s="35">
        <v>43000</v>
      </c>
      <c r="I637" s="35">
        <v>41300</v>
      </c>
      <c r="J637" s="35">
        <v>51500</v>
      </c>
      <c r="K637" s="35">
        <v>37000</v>
      </c>
      <c r="L637" s="35">
        <v>38000</v>
      </c>
      <c r="M637" s="35">
        <v>55000</v>
      </c>
      <c r="N637" s="35">
        <v>66000</v>
      </c>
      <c r="O637" s="35">
        <v>73000</v>
      </c>
      <c r="P637" s="35">
        <v>54000</v>
      </c>
      <c r="Q637" s="35">
        <v>48000</v>
      </c>
      <c r="R637" s="35">
        <v>46000</v>
      </c>
      <c r="S637" s="35">
        <v>29000</v>
      </c>
      <c r="T637" s="35">
        <v>47400</v>
      </c>
      <c r="U637" s="35">
        <v>45000</v>
      </c>
      <c r="V637" s="35">
        <v>41000</v>
      </c>
      <c r="W637" s="35">
        <v>45000</v>
      </c>
      <c r="X637" s="35">
        <v>52000</v>
      </c>
      <c r="Y637" s="35">
        <v>42000</v>
      </c>
      <c r="Z637" s="35">
        <v>44000</v>
      </c>
      <c r="AA637" s="35">
        <v>43000</v>
      </c>
      <c r="AB637" s="35">
        <v>43000</v>
      </c>
      <c r="AC637" s="35">
        <v>50000</v>
      </c>
      <c r="AD637" s="35">
        <v>39000</v>
      </c>
      <c r="AE637" s="35">
        <v>45000</v>
      </c>
      <c r="AF637" s="35">
        <v>37000</v>
      </c>
      <c r="AG637" s="35">
        <v>31000</v>
      </c>
      <c r="AH637" s="35">
        <v>28000</v>
      </c>
      <c r="AI637" s="35">
        <v>26000</v>
      </c>
      <c r="AJ637" s="35">
        <v>29200</v>
      </c>
      <c r="AK637" s="35">
        <v>27000</v>
      </c>
      <c r="AL637" s="35">
        <v>19500</v>
      </c>
      <c r="AM637" s="35">
        <v>18500</v>
      </c>
      <c r="AN637" s="35">
        <v>18100</v>
      </c>
      <c r="AO637" s="35">
        <v>16500</v>
      </c>
      <c r="AP637" s="35">
        <v>11300</v>
      </c>
      <c r="AQ637" s="35">
        <v>7500</v>
      </c>
      <c r="AR637" s="35">
        <v>4000</v>
      </c>
      <c r="AS637" s="35"/>
      <c r="AT637" s="35">
        <v>4000</v>
      </c>
      <c r="AU637" s="35">
        <v>5500</v>
      </c>
      <c r="AV637" s="35">
        <v>1000</v>
      </c>
      <c r="AW637" s="35">
        <v>1500</v>
      </c>
      <c r="AX637" s="35"/>
      <c r="AY637" s="35"/>
      <c r="AZ637" s="35"/>
      <c r="BA637" s="35"/>
      <c r="BB637" s="35"/>
      <c r="BC637" s="35"/>
      <c r="BD637" s="35"/>
      <c r="BE637" s="35"/>
      <c r="BF637" s="35"/>
      <c r="BG637" s="35"/>
      <c r="BH637" s="35"/>
      <c r="BI637"/>
      <c r="BJ637"/>
      <c r="BK637"/>
      <c r="BL637"/>
      <c r="BM637"/>
      <c r="BN637"/>
      <c r="BO637"/>
      <c r="BP637"/>
      <c r="BQ637"/>
      <c r="BR637"/>
      <c r="BS637"/>
      <c r="BT637"/>
      <c r="BU637"/>
      <c r="BV637"/>
      <c r="BW637"/>
      <c r="BX637"/>
      <c r="BY637"/>
      <c r="BZ637"/>
      <c r="CA637"/>
      <c r="CB637"/>
      <c r="CC637"/>
      <c r="CD637"/>
      <c r="CE637"/>
      <c r="CF637"/>
      <c r="CG637"/>
      <c r="CH637"/>
      <c r="CI637"/>
      <c r="CJ637"/>
      <c r="CK637"/>
      <c r="CL637"/>
      <c r="CM637"/>
      <c r="CN637"/>
      <c r="CO637"/>
      <c r="CP637"/>
      <c r="CQ637"/>
      <c r="CR637"/>
      <c r="CS637"/>
      <c r="CT637"/>
      <c r="CU637"/>
      <c r="CV637"/>
      <c r="CW637"/>
      <c r="CX637"/>
      <c r="CY637"/>
      <c r="CZ637"/>
      <c r="DA637"/>
      <c r="DB637"/>
      <c r="DC637"/>
      <c r="DD637"/>
      <c r="DE637"/>
      <c r="DF637"/>
      <c r="DG637"/>
      <c r="DH637"/>
      <c r="DI637"/>
      <c r="DJ637"/>
      <c r="DK637"/>
    </row>
    <row r="638" spans="2:115" x14ac:dyDescent="0.25">
      <c r="B638" s="24"/>
      <c r="C638" s="44"/>
      <c r="D638" s="24" t="s">
        <v>767</v>
      </c>
      <c r="E638" s="24" t="s">
        <v>764</v>
      </c>
      <c r="F638" s="32">
        <v>36800</v>
      </c>
      <c r="G638" s="32">
        <v>35800</v>
      </c>
      <c r="H638" s="32">
        <v>42500</v>
      </c>
      <c r="I638" s="32">
        <v>40950</v>
      </c>
      <c r="J638" s="32">
        <v>50500</v>
      </c>
      <c r="K638" s="32">
        <v>36000</v>
      </c>
      <c r="L638" s="32">
        <v>38000</v>
      </c>
      <c r="M638" s="32">
        <v>55000</v>
      </c>
      <c r="N638" s="32">
        <v>65000</v>
      </c>
      <c r="O638" s="32">
        <v>72000</v>
      </c>
      <c r="P638" s="32">
        <v>54000</v>
      </c>
      <c r="Q638" s="32">
        <v>47000</v>
      </c>
      <c r="R638" s="32">
        <v>45000</v>
      </c>
      <c r="S638" s="32">
        <v>28000</v>
      </c>
      <c r="T638" s="32">
        <v>47400</v>
      </c>
      <c r="U638" s="32">
        <v>45000</v>
      </c>
      <c r="V638" s="32">
        <v>40000</v>
      </c>
      <c r="W638" s="32">
        <v>44000</v>
      </c>
      <c r="X638" s="32">
        <v>51000</v>
      </c>
      <c r="Y638" s="32">
        <v>42000</v>
      </c>
      <c r="Z638" s="32">
        <v>44000</v>
      </c>
      <c r="AA638" s="32">
        <v>43000</v>
      </c>
      <c r="AB638" s="32">
        <v>43000</v>
      </c>
      <c r="AC638" s="32">
        <v>50000</v>
      </c>
      <c r="AD638" s="32">
        <v>39000</v>
      </c>
      <c r="AE638" s="32">
        <v>45000</v>
      </c>
      <c r="AF638" s="32">
        <v>37000</v>
      </c>
      <c r="AG638" s="32">
        <v>31000</v>
      </c>
      <c r="AH638" s="32">
        <v>27000</v>
      </c>
      <c r="AI638" s="32">
        <v>26000</v>
      </c>
      <c r="AJ638" s="32">
        <v>29200</v>
      </c>
      <c r="AK638" s="32">
        <v>26900</v>
      </c>
      <c r="AL638" s="32">
        <v>19400</v>
      </c>
      <c r="AM638" s="32">
        <v>18000</v>
      </c>
      <c r="AN638" s="32">
        <v>17600</v>
      </c>
      <c r="AO638" s="32">
        <v>16400</v>
      </c>
      <c r="AP638" s="32">
        <v>11200</v>
      </c>
      <c r="AQ638" s="32">
        <v>7500</v>
      </c>
      <c r="AR638" s="32">
        <v>3200</v>
      </c>
      <c r="AS638" s="32"/>
      <c r="AT638" s="32">
        <v>3900</v>
      </c>
      <c r="AU638" s="32">
        <v>5500</v>
      </c>
      <c r="AV638" s="32">
        <v>900</v>
      </c>
      <c r="AW638" s="32">
        <v>1500</v>
      </c>
      <c r="AX638" s="32"/>
      <c r="AY638" s="32"/>
      <c r="AZ638" s="32"/>
      <c r="BA638" s="32"/>
      <c r="BB638" s="32"/>
      <c r="BC638" s="32"/>
      <c r="BD638" s="32"/>
      <c r="BE638" s="32"/>
      <c r="BF638" s="32"/>
      <c r="BG638" s="32"/>
      <c r="BH638" s="32"/>
      <c r="BI638"/>
      <c r="BJ638"/>
      <c r="BK638"/>
      <c r="BL638"/>
      <c r="BM638"/>
      <c r="BN638"/>
      <c r="BO638"/>
      <c r="BP638"/>
      <c r="BQ638"/>
      <c r="BR638"/>
      <c r="BS638"/>
      <c r="BT638"/>
      <c r="BU638"/>
      <c r="BV638"/>
      <c r="BW638"/>
      <c r="BX638"/>
      <c r="BY638"/>
      <c r="BZ638"/>
      <c r="CA638"/>
      <c r="CB638"/>
      <c r="CC638"/>
      <c r="CD638"/>
      <c r="CE638"/>
      <c r="CF638"/>
      <c r="CG638"/>
      <c r="CH638"/>
      <c r="CI638"/>
      <c r="CJ638"/>
      <c r="CK638"/>
      <c r="CL638"/>
      <c r="CM638"/>
      <c r="CN638"/>
      <c r="CO638"/>
      <c r="CP638"/>
      <c r="CQ638"/>
      <c r="CR638"/>
      <c r="CS638"/>
      <c r="CT638"/>
      <c r="CU638"/>
      <c r="CV638"/>
      <c r="CW638"/>
      <c r="CX638"/>
      <c r="CY638"/>
      <c r="CZ638"/>
      <c r="DA638"/>
      <c r="DB638"/>
      <c r="DC638"/>
      <c r="DD638"/>
      <c r="DE638"/>
      <c r="DF638"/>
      <c r="DG638"/>
      <c r="DH638"/>
      <c r="DI638"/>
      <c r="DJ638"/>
      <c r="DK638"/>
    </row>
    <row r="639" spans="2:115" x14ac:dyDescent="0.25">
      <c r="B639" s="24"/>
      <c r="C639" s="44"/>
      <c r="D639" s="24" t="s">
        <v>1</v>
      </c>
      <c r="E639" s="24" t="s">
        <v>765</v>
      </c>
      <c r="F639" s="32">
        <v>52930</v>
      </c>
      <c r="G639" s="32">
        <v>41400</v>
      </c>
      <c r="H639" s="32">
        <v>74500</v>
      </c>
      <c r="I639" s="32">
        <v>59400</v>
      </c>
      <c r="J639" s="32">
        <v>91300</v>
      </c>
      <c r="K639" s="32">
        <v>48900</v>
      </c>
      <c r="L639" s="32">
        <v>77600</v>
      </c>
      <c r="M639" s="32">
        <v>106600</v>
      </c>
      <c r="N639" s="32">
        <v>55500</v>
      </c>
      <c r="O639" s="32">
        <v>120700</v>
      </c>
      <c r="P639" s="32">
        <v>86900</v>
      </c>
      <c r="Q639" s="32">
        <v>94200</v>
      </c>
      <c r="R639" s="32">
        <v>85000</v>
      </c>
      <c r="S639" s="32">
        <v>47900</v>
      </c>
      <c r="T639" s="32">
        <v>93400</v>
      </c>
      <c r="U639" s="32">
        <v>107600</v>
      </c>
      <c r="V639" s="32">
        <v>72000</v>
      </c>
      <c r="W639" s="32">
        <v>93000</v>
      </c>
      <c r="X639" s="32">
        <v>108000</v>
      </c>
      <c r="Y639" s="32">
        <v>96000</v>
      </c>
      <c r="Z639" s="32">
        <v>105000</v>
      </c>
      <c r="AA639" s="32">
        <v>108000</v>
      </c>
      <c r="AB639" s="32">
        <v>120000</v>
      </c>
      <c r="AC639" s="32">
        <v>136000</v>
      </c>
      <c r="AD639" s="32">
        <v>102000</v>
      </c>
      <c r="AE639" s="32">
        <v>82000</v>
      </c>
      <c r="AF639" s="32">
        <v>78000</v>
      </c>
      <c r="AG639" s="32">
        <v>86000</v>
      </c>
      <c r="AH639" s="32">
        <v>52400</v>
      </c>
      <c r="AI639" s="32">
        <v>64000</v>
      </c>
      <c r="AJ639" s="32">
        <v>80500</v>
      </c>
      <c r="AK639" s="32">
        <v>73400</v>
      </c>
      <c r="AL639" s="32">
        <v>59600</v>
      </c>
      <c r="AM639" s="32">
        <v>45000</v>
      </c>
      <c r="AN639" s="32">
        <v>51400</v>
      </c>
      <c r="AO639" s="32">
        <v>39500</v>
      </c>
      <c r="AP639" s="32">
        <v>31500</v>
      </c>
      <c r="AQ639" s="32">
        <v>25100</v>
      </c>
      <c r="AR639" s="32">
        <v>8300</v>
      </c>
      <c r="AS639" s="32"/>
      <c r="AT639" s="32">
        <v>10000</v>
      </c>
      <c r="AU639" s="32">
        <v>15000</v>
      </c>
      <c r="AV639" s="32">
        <v>3500</v>
      </c>
      <c r="AW639" s="32">
        <v>3500</v>
      </c>
      <c r="AX639" s="32"/>
      <c r="AY639" s="32"/>
      <c r="AZ639" s="32"/>
      <c r="BA639" s="32"/>
      <c r="BB639" s="32"/>
      <c r="BC639" s="32"/>
      <c r="BD639" s="32"/>
      <c r="BE639" s="32"/>
      <c r="BF639" s="32"/>
      <c r="BG639" s="32"/>
      <c r="BH639" s="32"/>
      <c r="BI639"/>
      <c r="BJ639"/>
      <c r="BK639"/>
      <c r="BL639"/>
      <c r="BM639"/>
      <c r="BN639"/>
      <c r="BO639"/>
      <c r="BP639"/>
      <c r="BQ639"/>
      <c r="BR639"/>
      <c r="BS639"/>
      <c r="BT639"/>
      <c r="BU639"/>
      <c r="BV639"/>
      <c r="BW639"/>
      <c r="BX639"/>
      <c r="BY639"/>
      <c r="BZ639"/>
      <c r="CA639"/>
      <c r="CB639"/>
      <c r="CC639"/>
      <c r="CD639"/>
      <c r="CE639"/>
      <c r="CF639"/>
      <c r="CG639"/>
      <c r="CH639"/>
      <c r="CI639"/>
      <c r="CJ639"/>
      <c r="CK639"/>
      <c r="CL639"/>
      <c r="CM639"/>
      <c r="CN639"/>
      <c r="CO639"/>
      <c r="CP639"/>
      <c r="CQ639"/>
      <c r="CR639"/>
      <c r="CS639"/>
      <c r="CT639"/>
      <c r="CU639"/>
      <c r="CV639"/>
      <c r="CW639"/>
      <c r="CX639"/>
      <c r="CY639"/>
      <c r="CZ639"/>
      <c r="DA639"/>
      <c r="DB639"/>
      <c r="DC639"/>
      <c r="DD639"/>
      <c r="DE639"/>
      <c r="DF639"/>
      <c r="DG639"/>
      <c r="DH639"/>
      <c r="DI639"/>
      <c r="DJ639"/>
      <c r="DK639"/>
    </row>
    <row r="640" spans="2:115" x14ac:dyDescent="0.25">
      <c r="B640" s="24"/>
      <c r="C640" s="44"/>
      <c r="D640" s="24" t="s">
        <v>0</v>
      </c>
      <c r="E640" s="24" t="s">
        <v>769</v>
      </c>
      <c r="F640" s="32">
        <v>690</v>
      </c>
      <c r="G640" s="32">
        <v>555</v>
      </c>
      <c r="H640" s="32">
        <v>841</v>
      </c>
      <c r="I640" s="32">
        <v>696</v>
      </c>
      <c r="J640" s="32">
        <v>868</v>
      </c>
      <c r="K640" s="32">
        <v>653</v>
      </c>
      <c r="L640" s="32">
        <v>981</v>
      </c>
      <c r="M640" s="32">
        <v>931</v>
      </c>
      <c r="N640" s="32">
        <v>410</v>
      </c>
      <c r="O640" s="32">
        <v>805</v>
      </c>
      <c r="P640" s="32">
        <v>772</v>
      </c>
      <c r="Q640" s="32">
        <v>962</v>
      </c>
      <c r="R640" s="32">
        <v>907</v>
      </c>
      <c r="S640" s="32">
        <v>821</v>
      </c>
      <c r="T640" s="32">
        <v>946</v>
      </c>
      <c r="U640" s="32">
        <v>1148</v>
      </c>
      <c r="V640" s="32">
        <v>864</v>
      </c>
      <c r="W640" s="32">
        <v>1015</v>
      </c>
      <c r="X640" s="32">
        <v>1016</v>
      </c>
      <c r="Y640" s="32">
        <v>1097</v>
      </c>
      <c r="Z640" s="32">
        <v>1145</v>
      </c>
      <c r="AA640" s="32">
        <v>1206</v>
      </c>
      <c r="AB640" s="32">
        <v>1340</v>
      </c>
      <c r="AC640" s="32">
        <v>1306</v>
      </c>
      <c r="AD640" s="32">
        <v>1255</v>
      </c>
      <c r="AE640" s="32">
        <v>875</v>
      </c>
      <c r="AF640" s="32">
        <v>1012</v>
      </c>
      <c r="AG640" s="32">
        <v>1332</v>
      </c>
      <c r="AH640" s="32">
        <v>932</v>
      </c>
      <c r="AI640" s="32">
        <v>1182</v>
      </c>
      <c r="AJ640" s="32">
        <v>1323</v>
      </c>
      <c r="AK640" s="32">
        <v>1310</v>
      </c>
      <c r="AL640" s="32">
        <v>1475</v>
      </c>
      <c r="AM640" s="32">
        <v>1200</v>
      </c>
      <c r="AN640" s="32">
        <v>1402</v>
      </c>
      <c r="AO640" s="32">
        <v>1156</v>
      </c>
      <c r="AP640" s="32">
        <v>1350</v>
      </c>
      <c r="AQ640" s="32">
        <v>1606</v>
      </c>
      <c r="AR640" s="32">
        <v>1245</v>
      </c>
      <c r="AS640" s="32"/>
      <c r="AT640" s="32">
        <v>1231</v>
      </c>
      <c r="AU640" s="32">
        <v>1309</v>
      </c>
      <c r="AV640" s="32">
        <v>1867</v>
      </c>
      <c r="AW640" s="32">
        <v>1120</v>
      </c>
      <c r="AX640" s="32"/>
      <c r="AY640" s="32"/>
      <c r="AZ640" s="32"/>
      <c r="BA640" s="32"/>
      <c r="BB640" s="32"/>
      <c r="BC640" s="32"/>
      <c r="BD640" s="32"/>
      <c r="BE640" s="32"/>
      <c r="BF640" s="32"/>
      <c r="BG640" s="32"/>
      <c r="BH640" s="32"/>
      <c r="BI640"/>
      <c r="BJ640"/>
      <c r="BK640"/>
      <c r="BL640"/>
      <c r="BM640"/>
      <c r="BN640"/>
      <c r="BO640"/>
      <c r="BP640"/>
      <c r="BQ640"/>
      <c r="BR640"/>
      <c r="BS640"/>
      <c r="BT640"/>
      <c r="BU640"/>
      <c r="BV640"/>
      <c r="BW640"/>
      <c r="BX640"/>
      <c r="BY640"/>
      <c r="BZ640"/>
      <c r="CA640"/>
      <c r="CB640"/>
      <c r="CC640"/>
      <c r="CD640"/>
      <c r="CE640"/>
      <c r="CF640"/>
      <c r="CG640"/>
      <c r="CH640"/>
      <c r="CI640"/>
      <c r="CJ640"/>
      <c r="CK640"/>
      <c r="CL640"/>
      <c r="CM640"/>
      <c r="CN640"/>
      <c r="CO640"/>
      <c r="CP640"/>
      <c r="CQ640"/>
      <c r="CR640"/>
      <c r="CS640"/>
      <c r="CT640"/>
      <c r="CU640"/>
      <c r="CV640"/>
      <c r="CW640"/>
      <c r="CX640"/>
      <c r="CY640"/>
      <c r="CZ640"/>
      <c r="DA640"/>
      <c r="DB640"/>
      <c r="DC640"/>
      <c r="DD640"/>
      <c r="DE640"/>
      <c r="DF640"/>
      <c r="DG640"/>
      <c r="DH640"/>
      <c r="DI640"/>
      <c r="DJ640"/>
      <c r="DK640"/>
    </row>
    <row r="641" spans="2:115" x14ac:dyDescent="0.25">
      <c r="B641" s="24"/>
      <c r="C641" s="44" t="s">
        <v>760</v>
      </c>
      <c r="D641" s="24" t="s">
        <v>768</v>
      </c>
      <c r="E641" s="24" t="s">
        <v>764</v>
      </c>
      <c r="F641" s="32"/>
      <c r="G641" s="32"/>
      <c r="H641" s="32"/>
      <c r="I641" s="32"/>
      <c r="J641" s="32"/>
      <c r="K641" s="32"/>
      <c r="L641" s="32"/>
      <c r="M641" s="32"/>
      <c r="N641" s="32"/>
      <c r="O641" s="32"/>
      <c r="P641" s="32"/>
      <c r="Q641" s="32"/>
      <c r="R641" s="32"/>
      <c r="S641" s="32"/>
      <c r="T641" s="32"/>
      <c r="U641" s="32"/>
      <c r="V641" s="32"/>
      <c r="W641" s="32"/>
      <c r="X641" s="32"/>
      <c r="Y641" s="32"/>
      <c r="Z641" s="32"/>
      <c r="AA641" s="32"/>
      <c r="AB641" s="32">
        <v>300</v>
      </c>
      <c r="AC641" s="32">
        <v>200</v>
      </c>
      <c r="AD641" s="32"/>
      <c r="AE641" s="32"/>
      <c r="AF641" s="32"/>
      <c r="AG641" s="32"/>
      <c r="AH641" s="32"/>
      <c r="AI641" s="32">
        <v>400</v>
      </c>
      <c r="AJ641" s="32"/>
      <c r="AK641" s="32">
        <v>400</v>
      </c>
      <c r="AL641" s="32"/>
      <c r="AM641" s="32">
        <v>200</v>
      </c>
      <c r="AN641" s="32"/>
      <c r="AO641" s="32"/>
      <c r="AP641" s="32"/>
      <c r="AQ641" s="32"/>
      <c r="AR641" s="32"/>
      <c r="AS641" s="32"/>
      <c r="AT641" s="32"/>
      <c r="AU641" s="32"/>
      <c r="AV641" s="32"/>
      <c r="AW641" s="32"/>
      <c r="AX641" s="32"/>
      <c r="AY641" s="32"/>
      <c r="AZ641" s="32"/>
      <c r="BA641" s="32"/>
      <c r="BB641" s="32"/>
      <c r="BC641" s="32"/>
      <c r="BD641" s="32"/>
      <c r="BE641" s="32"/>
      <c r="BF641" s="32"/>
      <c r="BG641" s="32"/>
      <c r="BH641" s="32"/>
      <c r="BI641"/>
      <c r="BJ641"/>
      <c r="BK641"/>
      <c r="BL641"/>
      <c r="BM641"/>
      <c r="BN641"/>
      <c r="BO641"/>
      <c r="BP641"/>
      <c r="BQ641"/>
      <c r="BR641"/>
      <c r="BS641"/>
      <c r="BT641"/>
      <c r="BU641"/>
      <c r="BV641"/>
      <c r="BW641"/>
      <c r="BX641"/>
      <c r="BY641"/>
      <c r="BZ641"/>
      <c r="CA641"/>
      <c r="CB641"/>
      <c r="CC641"/>
      <c r="CD641"/>
      <c r="CE641"/>
      <c r="CF641"/>
      <c r="CG641"/>
      <c r="CH641"/>
      <c r="CI641"/>
      <c r="CJ641"/>
      <c r="CK641"/>
      <c r="CL641"/>
      <c r="CM641"/>
      <c r="CN641"/>
      <c r="CO641"/>
      <c r="CP641"/>
      <c r="CQ641"/>
      <c r="CR641"/>
      <c r="CS641"/>
      <c r="CT641"/>
      <c r="CU641"/>
      <c r="CV641"/>
      <c r="CW641"/>
      <c r="CX641"/>
      <c r="CY641"/>
      <c r="CZ641"/>
      <c r="DA641"/>
      <c r="DB641"/>
      <c r="DC641"/>
      <c r="DD641"/>
      <c r="DE641"/>
      <c r="DF641"/>
      <c r="DG641"/>
      <c r="DH641"/>
      <c r="DI641"/>
      <c r="DJ641"/>
      <c r="DK641"/>
    </row>
    <row r="642" spans="2:115" x14ac:dyDescent="0.25">
      <c r="B642" s="24"/>
      <c r="C642" s="44"/>
      <c r="D642" s="24" t="s">
        <v>767</v>
      </c>
      <c r="E642" s="24" t="s">
        <v>764</v>
      </c>
      <c r="F642" s="32"/>
      <c r="G642" s="32"/>
      <c r="H642" s="32"/>
      <c r="I642" s="32"/>
      <c r="J642" s="32"/>
      <c r="K642" s="32"/>
      <c r="L642" s="32"/>
      <c r="M642" s="32"/>
      <c r="N642" s="32"/>
      <c r="O642" s="32"/>
      <c r="P642" s="32"/>
      <c r="Q642" s="32"/>
      <c r="R642" s="32"/>
      <c r="S642" s="32"/>
      <c r="T642" s="32"/>
      <c r="U642" s="32"/>
      <c r="V642" s="32"/>
      <c r="W642" s="32"/>
      <c r="X642" s="32"/>
      <c r="Y642" s="32"/>
      <c r="Z642" s="32"/>
      <c r="AA642" s="32"/>
      <c r="AB642" s="32">
        <v>300</v>
      </c>
      <c r="AC642" s="32">
        <v>200</v>
      </c>
      <c r="AD642" s="32"/>
      <c r="AE642" s="32"/>
      <c r="AF642" s="32"/>
      <c r="AG642" s="32"/>
      <c r="AH642" s="32"/>
      <c r="AI642" s="32">
        <v>400</v>
      </c>
      <c r="AJ642" s="32"/>
      <c r="AK642" s="32">
        <v>400</v>
      </c>
      <c r="AL642" s="32"/>
      <c r="AM642" s="32">
        <v>200</v>
      </c>
      <c r="AN642" s="32"/>
      <c r="AO642" s="32"/>
      <c r="AP642" s="32"/>
      <c r="AQ642" s="32"/>
      <c r="AR642" s="32"/>
      <c r="AS642" s="32"/>
      <c r="AT642" s="32"/>
      <c r="AU642" s="32"/>
      <c r="AV642" s="32"/>
      <c r="AW642" s="32"/>
      <c r="AX642" s="32"/>
      <c r="AY642" s="32"/>
      <c r="AZ642" s="32"/>
      <c r="BA642" s="32"/>
      <c r="BB642" s="32"/>
      <c r="BC642" s="32"/>
      <c r="BD642" s="32"/>
      <c r="BE642" s="32"/>
      <c r="BF642" s="32"/>
      <c r="BG642" s="32"/>
      <c r="BH642" s="32"/>
      <c r="BI642"/>
      <c r="BJ642"/>
      <c r="BK642"/>
      <c r="BL642"/>
      <c r="BM642"/>
      <c r="BN642"/>
      <c r="BO642"/>
      <c r="BP642"/>
      <c r="BQ642"/>
      <c r="BR642"/>
      <c r="BS642"/>
      <c r="BT642"/>
      <c r="BU642"/>
      <c r="BV642"/>
      <c r="BW642"/>
      <c r="BX642"/>
      <c r="BY642"/>
      <c r="BZ642"/>
      <c r="CA642"/>
      <c r="CB642"/>
      <c r="CC642"/>
      <c r="CD642"/>
      <c r="CE642"/>
      <c r="CF642"/>
      <c r="CG642"/>
      <c r="CH642"/>
      <c r="CI642"/>
      <c r="CJ642"/>
      <c r="CK642"/>
      <c r="CL642"/>
      <c r="CM642"/>
      <c r="CN642"/>
      <c r="CO642"/>
      <c r="CP642"/>
      <c r="CQ642"/>
      <c r="CR642"/>
      <c r="CS642"/>
      <c r="CT642"/>
      <c r="CU642"/>
      <c r="CV642"/>
      <c r="CW642"/>
      <c r="CX642"/>
      <c r="CY642"/>
      <c r="CZ642"/>
      <c r="DA642"/>
      <c r="DB642"/>
      <c r="DC642"/>
      <c r="DD642"/>
      <c r="DE642"/>
      <c r="DF642"/>
      <c r="DG642"/>
      <c r="DH642"/>
      <c r="DI642"/>
      <c r="DJ642"/>
      <c r="DK642"/>
    </row>
    <row r="643" spans="2:115" x14ac:dyDescent="0.25">
      <c r="B643" s="24"/>
      <c r="C643" s="44"/>
      <c r="D643" s="24" t="s">
        <v>1</v>
      </c>
      <c r="E643" s="24" t="s">
        <v>765</v>
      </c>
      <c r="F643" s="32"/>
      <c r="G643" s="32"/>
      <c r="H643" s="32"/>
      <c r="I643" s="32"/>
      <c r="J643" s="32"/>
      <c r="K643" s="32"/>
      <c r="L643" s="32"/>
      <c r="M643" s="32"/>
      <c r="N643" s="32"/>
      <c r="O643" s="32"/>
      <c r="P643" s="32"/>
      <c r="Q643" s="32"/>
      <c r="R643" s="32"/>
      <c r="S643" s="32"/>
      <c r="T643" s="32"/>
      <c r="U643" s="32"/>
      <c r="V643" s="32"/>
      <c r="W643" s="32"/>
      <c r="X643" s="32"/>
      <c r="Y643" s="32"/>
      <c r="Z643" s="32"/>
      <c r="AA643" s="32"/>
      <c r="AB643" s="32">
        <v>500</v>
      </c>
      <c r="AC643" s="32">
        <v>500</v>
      </c>
      <c r="AD643" s="32"/>
      <c r="AE643" s="32"/>
      <c r="AF643" s="32"/>
      <c r="AG643" s="32"/>
      <c r="AH643" s="32"/>
      <c r="AI643" s="32">
        <v>500</v>
      </c>
      <c r="AJ643" s="32"/>
      <c r="AK643" s="32">
        <v>1100</v>
      </c>
      <c r="AL643" s="32"/>
      <c r="AM643" s="32">
        <v>500</v>
      </c>
      <c r="AN643" s="32"/>
      <c r="AO643" s="32"/>
      <c r="AP643" s="32"/>
      <c r="AQ643" s="32"/>
      <c r="AR643" s="32"/>
      <c r="AS643" s="32"/>
      <c r="AT643" s="32"/>
      <c r="AU643" s="32"/>
      <c r="AV643" s="32"/>
      <c r="AW643" s="32"/>
      <c r="AX643" s="32"/>
      <c r="AY643" s="32"/>
      <c r="AZ643" s="32"/>
      <c r="BA643" s="32"/>
      <c r="BB643" s="32"/>
      <c r="BC643" s="32"/>
      <c r="BD643" s="32"/>
      <c r="BE643" s="32"/>
      <c r="BF643" s="32"/>
      <c r="BG643" s="32"/>
      <c r="BH643" s="32"/>
      <c r="BI643"/>
      <c r="BJ643"/>
      <c r="BK643"/>
      <c r="BL643"/>
      <c r="BM643"/>
      <c r="BN643"/>
      <c r="BO643"/>
      <c r="BP643"/>
      <c r="BQ643"/>
      <c r="BR643"/>
      <c r="BS643"/>
      <c r="BT643"/>
      <c r="BU643"/>
      <c r="BV643"/>
      <c r="BW643"/>
      <c r="BX643"/>
      <c r="BY643"/>
      <c r="BZ643"/>
      <c r="CA643"/>
      <c r="CB643"/>
      <c r="CC643"/>
      <c r="CD643"/>
      <c r="CE643"/>
      <c r="CF643"/>
      <c r="CG643"/>
      <c r="CH643"/>
      <c r="CI643"/>
      <c r="CJ643"/>
      <c r="CK643"/>
      <c r="CL643"/>
      <c r="CM643"/>
      <c r="CN643"/>
      <c r="CO643"/>
      <c r="CP643"/>
      <c r="CQ643"/>
      <c r="CR643"/>
      <c r="CS643"/>
      <c r="CT643"/>
      <c r="CU643"/>
      <c r="CV643"/>
      <c r="CW643"/>
      <c r="CX643"/>
      <c r="CY643"/>
      <c r="CZ643"/>
      <c r="DA643"/>
      <c r="DB643"/>
      <c r="DC643"/>
      <c r="DD643"/>
      <c r="DE643"/>
      <c r="DF643"/>
      <c r="DG643"/>
      <c r="DH643"/>
      <c r="DI643"/>
      <c r="DJ643"/>
      <c r="DK643"/>
    </row>
    <row r="644" spans="2:115" x14ac:dyDescent="0.25">
      <c r="B644" s="26"/>
      <c r="C644" s="45"/>
      <c r="D644" s="26" t="s">
        <v>0</v>
      </c>
      <c r="E644" s="26" t="s">
        <v>769</v>
      </c>
      <c r="F644" s="33"/>
      <c r="G644" s="33"/>
      <c r="H644" s="33"/>
      <c r="I644" s="33"/>
      <c r="J644" s="33"/>
      <c r="K644" s="33"/>
      <c r="L644" s="33"/>
      <c r="M644" s="33"/>
      <c r="N644" s="33"/>
      <c r="O644" s="33"/>
      <c r="P644" s="33"/>
      <c r="Q644" s="33"/>
      <c r="R644" s="33"/>
      <c r="S644" s="33"/>
      <c r="T644" s="33"/>
      <c r="U644" s="33"/>
      <c r="V644" s="33"/>
      <c r="W644" s="33"/>
      <c r="X644" s="33"/>
      <c r="Y644" s="33"/>
      <c r="Z644" s="33"/>
      <c r="AA644" s="33"/>
      <c r="AB644" s="33">
        <v>800</v>
      </c>
      <c r="AC644" s="33">
        <v>1200</v>
      </c>
      <c r="AD644" s="33"/>
      <c r="AE644" s="33"/>
      <c r="AF644" s="33"/>
      <c r="AG644" s="33"/>
      <c r="AH644" s="33"/>
      <c r="AI644" s="33">
        <v>600</v>
      </c>
      <c r="AJ644" s="33"/>
      <c r="AK644" s="33">
        <v>1320</v>
      </c>
      <c r="AL644" s="33"/>
      <c r="AM644" s="33">
        <v>1200</v>
      </c>
      <c r="AN644" s="33"/>
      <c r="AO644" s="33"/>
      <c r="AP644" s="33"/>
      <c r="AQ644" s="33"/>
      <c r="AR644" s="33"/>
      <c r="AS644" s="33"/>
      <c r="AT644" s="33"/>
      <c r="AU644" s="33"/>
      <c r="AV644" s="33"/>
      <c r="AW644" s="33"/>
      <c r="AX644" s="33"/>
      <c r="AY644" s="33"/>
      <c r="AZ644" s="33"/>
      <c r="BA644" s="33"/>
      <c r="BB644" s="33"/>
      <c r="BC644" s="33"/>
      <c r="BD644" s="33"/>
      <c r="BE644" s="33"/>
      <c r="BF644" s="33"/>
      <c r="BG644" s="33"/>
      <c r="BH644" s="33"/>
      <c r="BI644"/>
      <c r="BJ644"/>
      <c r="BK644"/>
      <c r="BL644"/>
      <c r="BM644"/>
      <c r="BN644"/>
      <c r="BO644"/>
      <c r="BP644"/>
      <c r="BQ644"/>
      <c r="BR644"/>
      <c r="BS644"/>
      <c r="BT644"/>
      <c r="BU644"/>
      <c r="BV644"/>
      <c r="BW644"/>
      <c r="BX644"/>
      <c r="BY644"/>
      <c r="BZ644"/>
      <c r="CA644"/>
      <c r="CB644"/>
      <c r="CC644"/>
      <c r="CD644"/>
      <c r="CE644"/>
      <c r="CF644"/>
      <c r="CG644"/>
      <c r="CH644"/>
      <c r="CI644"/>
      <c r="CJ644"/>
      <c r="CK644"/>
      <c r="CL644"/>
      <c r="CM644"/>
      <c r="CN644"/>
      <c r="CO644"/>
      <c r="CP644"/>
      <c r="CQ644"/>
      <c r="CR644"/>
      <c r="CS644"/>
      <c r="CT644"/>
      <c r="CU644"/>
      <c r="CV644"/>
      <c r="CW644"/>
      <c r="CX644"/>
      <c r="CY644"/>
      <c r="CZ644"/>
      <c r="DA644"/>
      <c r="DB644"/>
      <c r="DC644"/>
      <c r="DD644"/>
      <c r="DE644"/>
      <c r="DF644"/>
      <c r="DG644"/>
      <c r="DH644"/>
      <c r="DI644"/>
      <c r="DJ644"/>
      <c r="DK644"/>
    </row>
    <row r="645" spans="2:115" x14ac:dyDescent="0.25">
      <c r="B645" s="22" t="s">
        <v>159</v>
      </c>
      <c r="C645" s="47" t="s">
        <v>759</v>
      </c>
      <c r="D645" s="22" t="s">
        <v>768</v>
      </c>
      <c r="E645" s="22" t="s">
        <v>764</v>
      </c>
      <c r="F645" s="35">
        <v>23600</v>
      </c>
      <c r="G645" s="35">
        <v>26690</v>
      </c>
      <c r="H645" s="35">
        <v>33000</v>
      </c>
      <c r="I645" s="35">
        <v>38200</v>
      </c>
      <c r="J645" s="35">
        <v>50300</v>
      </c>
      <c r="K645" s="35">
        <v>36000</v>
      </c>
      <c r="L645" s="35">
        <v>44000</v>
      </c>
      <c r="M645" s="35">
        <v>62000</v>
      </c>
      <c r="N645" s="35">
        <v>70000</v>
      </c>
      <c r="O645" s="35">
        <v>82000</v>
      </c>
      <c r="P645" s="35">
        <v>66000</v>
      </c>
      <c r="Q645" s="35">
        <v>62000</v>
      </c>
      <c r="R645" s="35">
        <v>51000</v>
      </c>
      <c r="S645" s="35">
        <v>36000</v>
      </c>
      <c r="T645" s="35">
        <v>62500</v>
      </c>
      <c r="U645" s="35">
        <v>68000</v>
      </c>
      <c r="V645" s="35">
        <v>55000</v>
      </c>
      <c r="W645" s="35">
        <v>68000</v>
      </c>
      <c r="X645" s="35">
        <v>76000</v>
      </c>
      <c r="Y645" s="35">
        <v>55000</v>
      </c>
      <c r="Z645" s="35">
        <v>62000</v>
      </c>
      <c r="AA645" s="35">
        <v>72000</v>
      </c>
      <c r="AB645" s="35">
        <v>71000</v>
      </c>
      <c r="AC645" s="35">
        <v>65000</v>
      </c>
      <c r="AD645" s="35">
        <v>76000</v>
      </c>
      <c r="AE645" s="35">
        <v>83000</v>
      </c>
      <c r="AF645" s="35">
        <v>84000</v>
      </c>
      <c r="AG645" s="35">
        <v>76000</v>
      </c>
      <c r="AH645" s="35">
        <v>63000</v>
      </c>
      <c r="AI645" s="35">
        <v>62000</v>
      </c>
      <c r="AJ645" s="35">
        <v>71100</v>
      </c>
      <c r="AK645" s="35">
        <v>66000</v>
      </c>
      <c r="AL645" s="35">
        <v>50400</v>
      </c>
      <c r="AM645" s="35">
        <v>70400</v>
      </c>
      <c r="AN645" s="35">
        <v>71600</v>
      </c>
      <c r="AO645" s="35">
        <v>64500</v>
      </c>
      <c r="AP645" s="35">
        <v>53800</v>
      </c>
      <c r="AQ645" s="35">
        <v>45300</v>
      </c>
      <c r="AR645" s="35">
        <v>32000</v>
      </c>
      <c r="AS645" s="35">
        <v>15800</v>
      </c>
      <c r="AT645" s="35">
        <v>31700</v>
      </c>
      <c r="AU645" s="35">
        <v>47300</v>
      </c>
      <c r="AV645" s="35">
        <v>44000</v>
      </c>
      <c r="AW645" s="35">
        <v>28200</v>
      </c>
      <c r="AX645" s="35">
        <v>20300</v>
      </c>
      <c r="AY645" s="35">
        <v>19200</v>
      </c>
      <c r="AZ645" s="35">
        <v>25100</v>
      </c>
      <c r="BA645" s="35">
        <v>20900</v>
      </c>
      <c r="BB645" s="35">
        <v>10200</v>
      </c>
      <c r="BC645" s="35">
        <v>11800</v>
      </c>
      <c r="BD645" s="35">
        <v>5400</v>
      </c>
      <c r="BE645" s="35">
        <v>2700</v>
      </c>
      <c r="BF645" s="35"/>
      <c r="BG645" s="35"/>
      <c r="BH645" s="35"/>
      <c r="BI645"/>
      <c r="BJ645"/>
      <c r="BK645"/>
      <c r="BL645"/>
      <c r="BM645"/>
      <c r="BN645"/>
      <c r="BO645"/>
      <c r="BP645"/>
      <c r="BQ645"/>
      <c r="BR645"/>
      <c r="BS645"/>
      <c r="BT645"/>
      <c r="BU645"/>
      <c r="BV645"/>
      <c r="BW645"/>
      <c r="BX645"/>
      <c r="BY645"/>
      <c r="BZ645"/>
      <c r="CA645"/>
      <c r="CB645"/>
      <c r="CC645"/>
      <c r="CD645"/>
      <c r="CE645"/>
      <c r="CF645"/>
      <c r="CG645"/>
      <c r="CH645"/>
      <c r="CI645"/>
      <c r="CJ645"/>
      <c r="CK645"/>
      <c r="CL645"/>
      <c r="CM645"/>
      <c r="CN645"/>
      <c r="CO645"/>
      <c r="CP645"/>
      <c r="CQ645"/>
      <c r="CR645"/>
      <c r="CS645"/>
      <c r="CT645"/>
      <c r="CU645"/>
      <c r="CV645"/>
      <c r="CW645"/>
      <c r="CX645"/>
      <c r="CY645"/>
      <c r="CZ645"/>
      <c r="DA645"/>
      <c r="DB645"/>
      <c r="DC645"/>
      <c r="DD645"/>
      <c r="DE645"/>
      <c r="DF645"/>
      <c r="DG645"/>
      <c r="DH645"/>
      <c r="DI645"/>
      <c r="DJ645"/>
      <c r="DK645"/>
    </row>
    <row r="646" spans="2:115" x14ac:dyDescent="0.25">
      <c r="B646" s="24"/>
      <c r="C646" s="44"/>
      <c r="D646" s="24" t="s">
        <v>767</v>
      </c>
      <c r="E646" s="24" t="s">
        <v>764</v>
      </c>
      <c r="F646" s="32">
        <v>23400</v>
      </c>
      <c r="G646" s="32">
        <v>26000</v>
      </c>
      <c r="H646" s="32">
        <v>32100</v>
      </c>
      <c r="I646" s="32">
        <v>37900</v>
      </c>
      <c r="J646" s="32">
        <v>49300</v>
      </c>
      <c r="K646" s="32">
        <v>34700</v>
      </c>
      <c r="L646" s="32">
        <v>44000</v>
      </c>
      <c r="M646" s="32">
        <v>62000</v>
      </c>
      <c r="N646" s="32">
        <v>69000</v>
      </c>
      <c r="O646" s="32">
        <v>80000</v>
      </c>
      <c r="P646" s="32">
        <v>65000</v>
      </c>
      <c r="Q646" s="32">
        <v>61000</v>
      </c>
      <c r="R646" s="32">
        <v>50000</v>
      </c>
      <c r="S646" s="32">
        <v>35000</v>
      </c>
      <c r="T646" s="32">
        <v>61500</v>
      </c>
      <c r="U646" s="32">
        <v>67000</v>
      </c>
      <c r="V646" s="32">
        <v>54000</v>
      </c>
      <c r="W646" s="32">
        <v>67000</v>
      </c>
      <c r="X646" s="32">
        <v>75000</v>
      </c>
      <c r="Y646" s="32">
        <v>55000</v>
      </c>
      <c r="Z646" s="32">
        <v>62000</v>
      </c>
      <c r="AA646" s="32">
        <v>72000</v>
      </c>
      <c r="AB646" s="32">
        <v>71000</v>
      </c>
      <c r="AC646" s="32">
        <v>65000</v>
      </c>
      <c r="AD646" s="32">
        <v>76000</v>
      </c>
      <c r="AE646" s="32">
        <v>83000</v>
      </c>
      <c r="AF646" s="32">
        <v>84000</v>
      </c>
      <c r="AG646" s="32">
        <v>76000</v>
      </c>
      <c r="AH646" s="32">
        <v>62000</v>
      </c>
      <c r="AI646" s="32">
        <v>61000</v>
      </c>
      <c r="AJ646" s="32">
        <v>70000</v>
      </c>
      <c r="AK646" s="32">
        <v>65100</v>
      </c>
      <c r="AL646" s="32">
        <v>50000</v>
      </c>
      <c r="AM646" s="32">
        <v>70000</v>
      </c>
      <c r="AN646" s="32">
        <v>71300</v>
      </c>
      <c r="AO646" s="32">
        <v>64200</v>
      </c>
      <c r="AP646" s="32">
        <v>53400</v>
      </c>
      <c r="AQ646" s="32">
        <v>45100</v>
      </c>
      <c r="AR646" s="32">
        <v>31700</v>
      </c>
      <c r="AS646" s="32">
        <v>15200</v>
      </c>
      <c r="AT646" s="32">
        <v>31500</v>
      </c>
      <c r="AU646" s="32">
        <v>47200</v>
      </c>
      <c r="AV646" s="32">
        <v>43900</v>
      </c>
      <c r="AW646" s="32">
        <v>28000</v>
      </c>
      <c r="AX646" s="32">
        <v>19700</v>
      </c>
      <c r="AY646" s="32">
        <v>19000</v>
      </c>
      <c r="AZ646" s="32">
        <v>25100</v>
      </c>
      <c r="BA646" s="32">
        <v>20600</v>
      </c>
      <c r="BB646" s="32">
        <v>10000</v>
      </c>
      <c r="BC646" s="32">
        <v>11700</v>
      </c>
      <c r="BD646" s="32">
        <v>5300</v>
      </c>
      <c r="BE646" s="32">
        <v>2650</v>
      </c>
      <c r="BF646" s="32"/>
      <c r="BG646" s="32"/>
      <c r="BH646" s="32"/>
      <c r="BI646"/>
      <c r="BJ646"/>
      <c r="BK646"/>
      <c r="BL646"/>
      <c r="BM646"/>
      <c r="BN646"/>
      <c r="BO646"/>
      <c r="BP646"/>
      <c r="BQ646"/>
      <c r="BR646"/>
      <c r="BS646"/>
      <c r="BT646"/>
      <c r="BU646"/>
      <c r="BV646"/>
      <c r="BW646"/>
      <c r="BX646"/>
      <c r="BY646"/>
      <c r="BZ646"/>
      <c r="CA646"/>
      <c r="CB646"/>
      <c r="CC646"/>
      <c r="CD646"/>
      <c r="CE646"/>
      <c r="CF646"/>
      <c r="CG646"/>
      <c r="CH646"/>
      <c r="CI646"/>
      <c r="CJ646"/>
      <c r="CK646"/>
      <c r="CL646"/>
      <c r="CM646"/>
      <c r="CN646"/>
      <c r="CO646"/>
      <c r="CP646"/>
      <c r="CQ646"/>
      <c r="CR646"/>
      <c r="CS646"/>
      <c r="CT646"/>
      <c r="CU646"/>
      <c r="CV646"/>
      <c r="CW646"/>
      <c r="CX646"/>
      <c r="CY646"/>
      <c r="CZ646"/>
      <c r="DA646"/>
      <c r="DB646"/>
      <c r="DC646"/>
      <c r="DD646"/>
      <c r="DE646"/>
      <c r="DF646"/>
      <c r="DG646"/>
      <c r="DH646"/>
      <c r="DI646"/>
      <c r="DJ646"/>
      <c r="DK646"/>
    </row>
    <row r="647" spans="2:115" x14ac:dyDescent="0.25">
      <c r="B647" s="24"/>
      <c r="C647" s="44"/>
      <c r="D647" s="24" t="s">
        <v>1</v>
      </c>
      <c r="E647" s="24" t="s">
        <v>765</v>
      </c>
      <c r="F647" s="32">
        <v>35670</v>
      </c>
      <c r="G647" s="32">
        <v>46850</v>
      </c>
      <c r="H647" s="32">
        <v>61700</v>
      </c>
      <c r="I647" s="32">
        <v>55900</v>
      </c>
      <c r="J647" s="32">
        <v>91900</v>
      </c>
      <c r="K647" s="32">
        <v>67100</v>
      </c>
      <c r="L647" s="32">
        <v>95800</v>
      </c>
      <c r="M647" s="32">
        <v>140000</v>
      </c>
      <c r="N647" s="32">
        <v>63200</v>
      </c>
      <c r="O647" s="32">
        <v>134000</v>
      </c>
      <c r="P647" s="32">
        <v>124000</v>
      </c>
      <c r="Q647" s="32">
        <v>135100</v>
      </c>
      <c r="R647" s="32">
        <v>91400</v>
      </c>
      <c r="S647" s="32">
        <v>59700</v>
      </c>
      <c r="T647" s="32">
        <v>126900</v>
      </c>
      <c r="U647" s="32">
        <v>148600</v>
      </c>
      <c r="V647" s="32">
        <v>113500</v>
      </c>
      <c r="W647" s="32">
        <v>169000</v>
      </c>
      <c r="X647" s="32">
        <v>176000</v>
      </c>
      <c r="Y647" s="32">
        <v>152000</v>
      </c>
      <c r="Z647" s="32">
        <v>148000</v>
      </c>
      <c r="AA647" s="32">
        <v>190000</v>
      </c>
      <c r="AB647" s="32">
        <v>206000</v>
      </c>
      <c r="AC647" s="32">
        <v>176000</v>
      </c>
      <c r="AD647" s="32">
        <v>206000</v>
      </c>
      <c r="AE647" s="32">
        <v>191000</v>
      </c>
      <c r="AF647" s="32">
        <v>220000</v>
      </c>
      <c r="AG647" s="32">
        <v>229000</v>
      </c>
      <c r="AH647" s="32">
        <v>136000</v>
      </c>
      <c r="AI647" s="32">
        <v>175500</v>
      </c>
      <c r="AJ647" s="32">
        <v>209200</v>
      </c>
      <c r="AK647" s="32">
        <v>193200</v>
      </c>
      <c r="AL647" s="32">
        <v>152600</v>
      </c>
      <c r="AM647" s="32">
        <v>181900</v>
      </c>
      <c r="AN647" s="32">
        <v>233700</v>
      </c>
      <c r="AO647" s="32">
        <v>162500</v>
      </c>
      <c r="AP647" s="32">
        <v>137400</v>
      </c>
      <c r="AQ647" s="32">
        <v>154300</v>
      </c>
      <c r="AR647" s="32">
        <v>80300</v>
      </c>
      <c r="AS647" s="32">
        <v>50500</v>
      </c>
      <c r="AT647" s="32">
        <v>104000</v>
      </c>
      <c r="AU647" s="32">
        <v>140500</v>
      </c>
      <c r="AV647" s="32">
        <v>156000</v>
      </c>
      <c r="AW647" s="32">
        <v>102000</v>
      </c>
      <c r="AX647" s="32">
        <v>70000</v>
      </c>
      <c r="AY647" s="32">
        <v>62300</v>
      </c>
      <c r="AZ647" s="32">
        <v>90000</v>
      </c>
      <c r="BA647" s="32">
        <v>53800</v>
      </c>
      <c r="BB647" s="32">
        <v>38200</v>
      </c>
      <c r="BC647" s="32">
        <v>35200</v>
      </c>
      <c r="BD647" s="32">
        <v>19800</v>
      </c>
      <c r="BE647" s="32">
        <v>9800</v>
      </c>
      <c r="BF647" s="32"/>
      <c r="BG647" s="32"/>
      <c r="BH647" s="32"/>
      <c r="BI647"/>
      <c r="BJ647"/>
      <c r="BK647"/>
      <c r="BL647"/>
      <c r="BM647"/>
      <c r="BN647"/>
      <c r="BO647"/>
      <c r="BP647"/>
      <c r="BQ647"/>
      <c r="BR647"/>
      <c r="BS647"/>
      <c r="BT647"/>
      <c r="BU647"/>
      <c r="BV647"/>
      <c r="BW647"/>
      <c r="BX647"/>
      <c r="BY647"/>
      <c r="BZ647"/>
      <c r="CA647"/>
      <c r="CB647"/>
      <c r="CC647"/>
      <c r="CD647"/>
      <c r="CE647"/>
      <c r="CF647"/>
      <c r="CG647"/>
      <c r="CH647"/>
      <c r="CI647"/>
      <c r="CJ647"/>
      <c r="CK647"/>
      <c r="CL647"/>
      <c r="CM647"/>
      <c r="CN647"/>
      <c r="CO647"/>
      <c r="CP647"/>
      <c r="CQ647"/>
      <c r="CR647"/>
      <c r="CS647"/>
      <c r="CT647"/>
      <c r="CU647"/>
      <c r="CV647"/>
      <c r="CW647"/>
      <c r="CX647"/>
      <c r="CY647"/>
      <c r="CZ647"/>
      <c r="DA647"/>
      <c r="DB647"/>
      <c r="DC647"/>
      <c r="DD647"/>
      <c r="DE647"/>
      <c r="DF647"/>
      <c r="DG647"/>
      <c r="DH647"/>
      <c r="DI647"/>
      <c r="DJ647"/>
      <c r="DK647"/>
    </row>
    <row r="648" spans="2:115" x14ac:dyDescent="0.25">
      <c r="B648" s="24"/>
      <c r="C648" s="44"/>
      <c r="D648" s="24" t="s">
        <v>0</v>
      </c>
      <c r="E648" s="24" t="s">
        <v>769</v>
      </c>
      <c r="F648" s="32">
        <v>732</v>
      </c>
      <c r="G648" s="32">
        <v>865</v>
      </c>
      <c r="H648" s="32">
        <v>921</v>
      </c>
      <c r="I648" s="32">
        <v>708</v>
      </c>
      <c r="J648" s="32">
        <v>895</v>
      </c>
      <c r="K648" s="32">
        <v>929</v>
      </c>
      <c r="L648" s="32">
        <v>1045</v>
      </c>
      <c r="M648" s="32">
        <v>1084</v>
      </c>
      <c r="N648" s="32">
        <v>440</v>
      </c>
      <c r="O648" s="32">
        <v>804</v>
      </c>
      <c r="P648" s="32">
        <v>916</v>
      </c>
      <c r="Q648" s="32">
        <v>1063</v>
      </c>
      <c r="R648" s="32">
        <v>877</v>
      </c>
      <c r="S648" s="32">
        <v>819</v>
      </c>
      <c r="T648" s="32">
        <v>990</v>
      </c>
      <c r="U648" s="32">
        <v>1065</v>
      </c>
      <c r="V648" s="32">
        <v>1009</v>
      </c>
      <c r="W648" s="32">
        <v>1211</v>
      </c>
      <c r="X648" s="32">
        <v>1126</v>
      </c>
      <c r="Y648" s="32">
        <v>1327</v>
      </c>
      <c r="Z648" s="32">
        <v>1146</v>
      </c>
      <c r="AA648" s="32">
        <v>1267</v>
      </c>
      <c r="AB648" s="32">
        <v>1393</v>
      </c>
      <c r="AC648" s="32">
        <v>1300</v>
      </c>
      <c r="AD648" s="32">
        <v>1301</v>
      </c>
      <c r="AE648" s="32">
        <v>1105</v>
      </c>
      <c r="AF648" s="32">
        <v>1257</v>
      </c>
      <c r="AG648" s="32">
        <v>1446</v>
      </c>
      <c r="AH648" s="32">
        <v>1053</v>
      </c>
      <c r="AI648" s="32">
        <v>1381</v>
      </c>
      <c r="AJ648" s="32">
        <v>1435</v>
      </c>
      <c r="AK648" s="32">
        <v>1425</v>
      </c>
      <c r="AL648" s="32">
        <v>1465</v>
      </c>
      <c r="AM648" s="32">
        <v>1247</v>
      </c>
      <c r="AN648" s="32">
        <v>1573</v>
      </c>
      <c r="AO648" s="32">
        <v>1215</v>
      </c>
      <c r="AP648" s="32">
        <v>1235</v>
      </c>
      <c r="AQ648" s="32">
        <v>1642</v>
      </c>
      <c r="AR648" s="32">
        <v>1216</v>
      </c>
      <c r="AS648" s="32">
        <v>1595</v>
      </c>
      <c r="AT648" s="32">
        <v>1585</v>
      </c>
      <c r="AU648" s="32">
        <v>1429</v>
      </c>
      <c r="AV648" s="32">
        <v>1706</v>
      </c>
      <c r="AW648" s="32">
        <v>1749</v>
      </c>
      <c r="AX648" s="32">
        <v>1706</v>
      </c>
      <c r="AY648" s="32">
        <v>1574</v>
      </c>
      <c r="AZ648" s="32">
        <v>1721</v>
      </c>
      <c r="BA648" s="32">
        <v>1254</v>
      </c>
      <c r="BB648" s="32">
        <v>1834</v>
      </c>
      <c r="BC648" s="32">
        <v>1444</v>
      </c>
      <c r="BD648" s="32">
        <v>1793</v>
      </c>
      <c r="BE648" s="32">
        <v>1775</v>
      </c>
      <c r="BF648" s="32"/>
      <c r="BG648" s="32"/>
      <c r="BH648" s="32"/>
      <c r="BI648"/>
      <c r="BJ648"/>
      <c r="BK648"/>
      <c r="BL648"/>
      <c r="BM648"/>
      <c r="BN648"/>
      <c r="BO648"/>
      <c r="BP648"/>
      <c r="BQ648"/>
      <c r="BR648"/>
      <c r="BS648"/>
      <c r="BT648"/>
      <c r="BU648"/>
      <c r="BV648"/>
      <c r="BW648"/>
      <c r="BX648"/>
      <c r="BY648"/>
      <c r="BZ648"/>
      <c r="CA648"/>
      <c r="CB648"/>
      <c r="CC648"/>
      <c r="CD648"/>
      <c r="CE648"/>
      <c r="CF648"/>
      <c r="CG648"/>
      <c r="CH648"/>
      <c r="CI648"/>
      <c r="CJ648"/>
      <c r="CK648"/>
      <c r="CL648"/>
      <c r="CM648"/>
      <c r="CN648"/>
      <c r="CO648"/>
      <c r="CP648"/>
      <c r="CQ648"/>
      <c r="CR648"/>
      <c r="CS648"/>
      <c r="CT648"/>
      <c r="CU648"/>
      <c r="CV648"/>
      <c r="CW648"/>
      <c r="CX648"/>
      <c r="CY648"/>
      <c r="CZ648"/>
      <c r="DA648"/>
      <c r="DB648"/>
      <c r="DC648"/>
      <c r="DD648"/>
      <c r="DE648"/>
      <c r="DF648"/>
      <c r="DG648"/>
      <c r="DH648"/>
      <c r="DI648"/>
      <c r="DJ648"/>
      <c r="DK648"/>
    </row>
    <row r="649" spans="2:115" x14ac:dyDescent="0.25">
      <c r="B649" s="24"/>
      <c r="C649" s="44" t="s">
        <v>760</v>
      </c>
      <c r="D649" s="24" t="s">
        <v>768</v>
      </c>
      <c r="E649" s="24" t="s">
        <v>764</v>
      </c>
      <c r="F649" s="32"/>
      <c r="G649" s="32"/>
      <c r="H649" s="32"/>
      <c r="I649" s="32"/>
      <c r="J649" s="32"/>
      <c r="K649" s="32"/>
      <c r="L649" s="32"/>
      <c r="M649" s="32"/>
      <c r="N649" s="32"/>
      <c r="O649" s="32"/>
      <c r="P649" s="32"/>
      <c r="Q649" s="32"/>
      <c r="R649" s="32"/>
      <c r="S649" s="32"/>
      <c r="T649" s="32"/>
      <c r="U649" s="32"/>
      <c r="V649" s="32"/>
      <c r="W649" s="32"/>
      <c r="X649" s="32"/>
      <c r="Y649" s="32"/>
      <c r="Z649" s="32"/>
      <c r="AA649" s="32"/>
      <c r="AB649" s="32">
        <v>600</v>
      </c>
      <c r="AC649" s="32">
        <v>300</v>
      </c>
      <c r="AD649" s="32">
        <v>500</v>
      </c>
      <c r="AE649" s="32">
        <v>400</v>
      </c>
      <c r="AF649" s="32">
        <v>600</v>
      </c>
      <c r="AG649" s="32">
        <v>1400</v>
      </c>
      <c r="AH649" s="32">
        <v>600</v>
      </c>
      <c r="AI649" s="32">
        <v>1700</v>
      </c>
      <c r="AJ649" s="32">
        <v>500</v>
      </c>
      <c r="AK649" s="32">
        <v>3000</v>
      </c>
      <c r="AL649" s="32">
        <v>2300</v>
      </c>
      <c r="AM649" s="32">
        <v>600</v>
      </c>
      <c r="AN649" s="32">
        <v>1500</v>
      </c>
      <c r="AO649" s="32">
        <v>1500</v>
      </c>
      <c r="AP649" s="32">
        <v>2000</v>
      </c>
      <c r="AQ649" s="32">
        <v>4000</v>
      </c>
      <c r="AR649" s="32">
        <v>4500</v>
      </c>
      <c r="AS649" s="32"/>
      <c r="AT649" s="32">
        <v>7700</v>
      </c>
      <c r="AU649" s="32">
        <v>8800</v>
      </c>
      <c r="AV649" s="32"/>
      <c r="AW649" s="32"/>
      <c r="AX649" s="32">
        <v>16500</v>
      </c>
      <c r="AY649" s="32">
        <v>14000</v>
      </c>
      <c r="AZ649" s="32">
        <v>15700</v>
      </c>
      <c r="BA649" s="32"/>
      <c r="BB649" s="32"/>
      <c r="BC649" s="32"/>
      <c r="BD649" s="32"/>
      <c r="BE649" s="32"/>
      <c r="BF649" s="32">
        <v>27900</v>
      </c>
      <c r="BG649" s="32">
        <v>18200</v>
      </c>
      <c r="BH649" s="32"/>
      <c r="BI649"/>
      <c r="BJ649"/>
      <c r="BK649"/>
      <c r="BL649"/>
      <c r="BM649"/>
      <c r="BN649"/>
      <c r="BO649"/>
      <c r="BP649"/>
      <c r="BQ649"/>
      <c r="BR649"/>
      <c r="BS649"/>
      <c r="BT649"/>
      <c r="BU649"/>
      <c r="BV649"/>
      <c r="BW649"/>
      <c r="BX649"/>
      <c r="BY649"/>
      <c r="BZ649"/>
      <c r="CA649"/>
      <c r="CB649"/>
      <c r="CC649"/>
      <c r="CD649"/>
      <c r="CE649"/>
      <c r="CF649"/>
      <c r="CG649"/>
      <c r="CH649"/>
      <c r="CI649"/>
      <c r="CJ649"/>
      <c r="CK649"/>
      <c r="CL649"/>
      <c r="CM649"/>
      <c r="CN649"/>
      <c r="CO649"/>
      <c r="CP649"/>
      <c r="CQ649"/>
      <c r="CR649"/>
      <c r="CS649"/>
      <c r="CT649"/>
      <c r="CU649"/>
      <c r="CV649"/>
      <c r="CW649"/>
      <c r="CX649"/>
      <c r="CY649"/>
      <c r="CZ649"/>
      <c r="DA649"/>
      <c r="DB649"/>
      <c r="DC649"/>
      <c r="DD649"/>
      <c r="DE649"/>
      <c r="DF649"/>
      <c r="DG649"/>
      <c r="DH649"/>
      <c r="DI649"/>
      <c r="DJ649"/>
      <c r="DK649"/>
    </row>
    <row r="650" spans="2:115" x14ac:dyDescent="0.25">
      <c r="B650" s="24"/>
      <c r="C650" s="44"/>
      <c r="D650" s="24" t="s">
        <v>767</v>
      </c>
      <c r="E650" s="24" t="s">
        <v>764</v>
      </c>
      <c r="F650" s="32"/>
      <c r="G650" s="32"/>
      <c r="H650" s="32"/>
      <c r="I650" s="32"/>
      <c r="J650" s="32"/>
      <c r="K650" s="32"/>
      <c r="L650" s="32"/>
      <c r="M650" s="32"/>
      <c r="N650" s="32"/>
      <c r="O650" s="32"/>
      <c r="P650" s="32"/>
      <c r="Q650" s="32"/>
      <c r="R650" s="32"/>
      <c r="S650" s="32"/>
      <c r="T650" s="32"/>
      <c r="U650" s="32"/>
      <c r="V650" s="32"/>
      <c r="W650" s="32"/>
      <c r="X650" s="32"/>
      <c r="Y650" s="32"/>
      <c r="Z650" s="32"/>
      <c r="AA650" s="32"/>
      <c r="AB650" s="32">
        <v>600</v>
      </c>
      <c r="AC650" s="32">
        <v>300</v>
      </c>
      <c r="AD650" s="32">
        <v>500</v>
      </c>
      <c r="AE650" s="32">
        <v>400</v>
      </c>
      <c r="AF650" s="32">
        <v>600</v>
      </c>
      <c r="AG650" s="32">
        <v>1400</v>
      </c>
      <c r="AH650" s="32">
        <v>600</v>
      </c>
      <c r="AI650" s="32">
        <v>1700</v>
      </c>
      <c r="AJ650" s="32">
        <v>500</v>
      </c>
      <c r="AK650" s="32">
        <v>3000</v>
      </c>
      <c r="AL650" s="32">
        <v>2300</v>
      </c>
      <c r="AM650" s="32">
        <v>600</v>
      </c>
      <c r="AN650" s="32">
        <v>1500</v>
      </c>
      <c r="AO650" s="32">
        <v>1500</v>
      </c>
      <c r="AP650" s="32">
        <v>2000</v>
      </c>
      <c r="AQ650" s="32">
        <v>4000</v>
      </c>
      <c r="AR650" s="32">
        <v>4500</v>
      </c>
      <c r="AS650" s="32"/>
      <c r="AT650" s="32">
        <v>7700</v>
      </c>
      <c r="AU650" s="32">
        <v>8800</v>
      </c>
      <c r="AV650" s="32"/>
      <c r="AW650" s="32"/>
      <c r="AX650" s="32">
        <v>15500</v>
      </c>
      <c r="AY650" s="32">
        <v>14000</v>
      </c>
      <c r="AZ650" s="32">
        <v>15700</v>
      </c>
      <c r="BA650" s="32"/>
      <c r="BB650" s="32"/>
      <c r="BC650" s="32"/>
      <c r="BD650" s="32"/>
      <c r="BE650" s="32"/>
      <c r="BF650" s="32">
        <v>27700</v>
      </c>
      <c r="BG650" s="32">
        <v>18100</v>
      </c>
      <c r="BH650" s="32"/>
      <c r="BI650"/>
      <c r="BJ650"/>
      <c r="BK650"/>
      <c r="BL650"/>
      <c r="BM650"/>
      <c r="BN650"/>
      <c r="BO650"/>
      <c r="BP650"/>
      <c r="BQ650"/>
      <c r="BR650"/>
      <c r="BS650"/>
      <c r="BT650"/>
      <c r="BU650"/>
      <c r="BV650"/>
      <c r="BW650"/>
      <c r="BX650"/>
      <c r="BY650"/>
      <c r="BZ650"/>
      <c r="CA650"/>
      <c r="CB650"/>
      <c r="CC650"/>
      <c r="CD650"/>
      <c r="CE650"/>
      <c r="CF650"/>
      <c r="CG650"/>
      <c r="CH650"/>
      <c r="CI650"/>
      <c r="CJ650"/>
      <c r="CK650"/>
      <c r="CL650"/>
      <c r="CM650"/>
      <c r="CN650"/>
      <c r="CO650"/>
      <c r="CP650"/>
      <c r="CQ650"/>
      <c r="CR650"/>
      <c r="CS650"/>
      <c r="CT650"/>
      <c r="CU650"/>
      <c r="CV650"/>
      <c r="CW650"/>
      <c r="CX650"/>
      <c r="CY650"/>
      <c r="CZ650"/>
      <c r="DA650"/>
      <c r="DB650"/>
      <c r="DC650"/>
      <c r="DD650"/>
      <c r="DE650"/>
      <c r="DF650"/>
      <c r="DG650"/>
      <c r="DH650"/>
      <c r="DI650"/>
      <c r="DJ650"/>
      <c r="DK650"/>
    </row>
    <row r="651" spans="2:115" x14ac:dyDescent="0.25">
      <c r="B651" s="24"/>
      <c r="C651" s="44"/>
      <c r="D651" s="24" t="s">
        <v>1</v>
      </c>
      <c r="E651" s="24" t="s">
        <v>765</v>
      </c>
      <c r="F651" s="32"/>
      <c r="G651" s="32"/>
      <c r="H651" s="32"/>
      <c r="I651" s="32"/>
      <c r="J651" s="32"/>
      <c r="K651" s="32"/>
      <c r="L651" s="32"/>
      <c r="M651" s="32"/>
      <c r="N651" s="32"/>
      <c r="O651" s="32"/>
      <c r="P651" s="32"/>
      <c r="Q651" s="32"/>
      <c r="R651" s="32"/>
      <c r="S651" s="32"/>
      <c r="T651" s="32"/>
      <c r="U651" s="32"/>
      <c r="V651" s="32"/>
      <c r="W651" s="32"/>
      <c r="X651" s="32"/>
      <c r="Y651" s="32"/>
      <c r="Z651" s="32"/>
      <c r="AA651" s="32"/>
      <c r="AB651" s="32">
        <v>1500</v>
      </c>
      <c r="AC651" s="32">
        <v>600</v>
      </c>
      <c r="AD651" s="32">
        <v>1200</v>
      </c>
      <c r="AE651" s="32">
        <v>900</v>
      </c>
      <c r="AF651" s="32">
        <v>1400</v>
      </c>
      <c r="AG651" s="32">
        <v>3300</v>
      </c>
      <c r="AH651" s="32">
        <v>1200</v>
      </c>
      <c r="AI651" s="32">
        <v>5100</v>
      </c>
      <c r="AJ651" s="32">
        <v>1700</v>
      </c>
      <c r="AK651" s="32">
        <v>8100</v>
      </c>
      <c r="AL651" s="32">
        <v>6100</v>
      </c>
      <c r="AM651" s="32">
        <v>1400</v>
      </c>
      <c r="AN651" s="32">
        <v>3800</v>
      </c>
      <c r="AO651" s="32">
        <v>3500</v>
      </c>
      <c r="AP651" s="32">
        <v>4800</v>
      </c>
      <c r="AQ651" s="32">
        <v>11500</v>
      </c>
      <c r="AR651" s="32">
        <v>11000</v>
      </c>
      <c r="AS651" s="32"/>
      <c r="AT651" s="32">
        <v>19100</v>
      </c>
      <c r="AU651" s="32">
        <v>28200</v>
      </c>
      <c r="AV651" s="32"/>
      <c r="AW651" s="32"/>
      <c r="AX651" s="32">
        <v>49900</v>
      </c>
      <c r="AY651" s="32">
        <v>41500</v>
      </c>
      <c r="AZ651" s="32">
        <v>45000</v>
      </c>
      <c r="BA651" s="32"/>
      <c r="BB651" s="32"/>
      <c r="BC651" s="32"/>
      <c r="BD651" s="32"/>
      <c r="BE651" s="32"/>
      <c r="BF651" s="32">
        <v>94900</v>
      </c>
      <c r="BG651" s="32">
        <v>44400</v>
      </c>
      <c r="BH651" s="32"/>
      <c r="BI651"/>
      <c r="BJ651"/>
      <c r="BK651"/>
      <c r="BL651"/>
      <c r="BM651"/>
      <c r="BN651"/>
      <c r="BO651"/>
      <c r="BP651"/>
      <c r="BQ651"/>
      <c r="BR651"/>
      <c r="BS651"/>
      <c r="BT651"/>
      <c r="BU651"/>
      <c r="BV651"/>
      <c r="BW651"/>
      <c r="BX651"/>
      <c r="BY651"/>
      <c r="BZ651"/>
      <c r="CA651"/>
      <c r="CB651"/>
      <c r="CC651"/>
      <c r="CD651"/>
      <c r="CE651"/>
      <c r="CF651"/>
      <c r="CG651"/>
      <c r="CH651"/>
      <c r="CI651"/>
      <c r="CJ651"/>
      <c r="CK651"/>
      <c r="CL651"/>
      <c r="CM651"/>
      <c r="CN651"/>
      <c r="CO651"/>
      <c r="CP651"/>
      <c r="CQ651"/>
      <c r="CR651"/>
      <c r="CS651"/>
      <c r="CT651"/>
      <c r="CU651"/>
      <c r="CV651"/>
      <c r="CW651"/>
      <c r="CX651"/>
      <c r="CY651"/>
      <c r="CZ651"/>
      <c r="DA651"/>
      <c r="DB651"/>
      <c r="DC651"/>
      <c r="DD651"/>
      <c r="DE651"/>
      <c r="DF651"/>
      <c r="DG651"/>
      <c r="DH651"/>
      <c r="DI651"/>
      <c r="DJ651"/>
      <c r="DK651"/>
    </row>
    <row r="652" spans="2:115" x14ac:dyDescent="0.25">
      <c r="B652" s="26"/>
      <c r="C652" s="45"/>
      <c r="D652" s="26" t="s">
        <v>0</v>
      </c>
      <c r="E652" s="26" t="s">
        <v>769</v>
      </c>
      <c r="F652" s="33"/>
      <c r="G652" s="33"/>
      <c r="H652" s="33"/>
      <c r="I652" s="33"/>
      <c r="J652" s="33"/>
      <c r="K652" s="33"/>
      <c r="L652" s="33"/>
      <c r="M652" s="33"/>
      <c r="N652" s="33"/>
      <c r="O652" s="33"/>
      <c r="P652" s="33"/>
      <c r="Q652" s="33"/>
      <c r="R652" s="33"/>
      <c r="S652" s="33"/>
      <c r="T652" s="33"/>
      <c r="U652" s="33"/>
      <c r="V652" s="33"/>
      <c r="W652" s="33"/>
      <c r="X652" s="33"/>
      <c r="Y652" s="33"/>
      <c r="Z652" s="33"/>
      <c r="AA652" s="33"/>
      <c r="AB652" s="33">
        <v>1200</v>
      </c>
      <c r="AC652" s="33">
        <v>960</v>
      </c>
      <c r="AD652" s="33">
        <v>1152</v>
      </c>
      <c r="AE652" s="33">
        <v>1080</v>
      </c>
      <c r="AF652" s="33">
        <v>1120</v>
      </c>
      <c r="AG652" s="33">
        <v>1131</v>
      </c>
      <c r="AH652" s="33">
        <v>960</v>
      </c>
      <c r="AI652" s="33">
        <v>1440</v>
      </c>
      <c r="AJ652" s="33">
        <v>1632</v>
      </c>
      <c r="AK652" s="33">
        <v>1296</v>
      </c>
      <c r="AL652" s="33">
        <v>1273</v>
      </c>
      <c r="AM652" s="33">
        <v>1120</v>
      </c>
      <c r="AN652" s="33">
        <v>1216</v>
      </c>
      <c r="AO652" s="33">
        <v>1120</v>
      </c>
      <c r="AP652" s="33">
        <v>1152</v>
      </c>
      <c r="AQ652" s="33">
        <v>1380</v>
      </c>
      <c r="AR652" s="33">
        <v>1173</v>
      </c>
      <c r="AS652" s="33"/>
      <c r="AT652" s="33">
        <v>1191</v>
      </c>
      <c r="AU652" s="33">
        <v>1538</v>
      </c>
      <c r="AV652" s="33"/>
      <c r="AW652" s="33"/>
      <c r="AX652" s="33">
        <v>1545</v>
      </c>
      <c r="AY652" s="33">
        <v>1423</v>
      </c>
      <c r="AZ652" s="33">
        <v>1376</v>
      </c>
      <c r="BA652" s="33"/>
      <c r="BB652" s="33"/>
      <c r="BC652" s="33"/>
      <c r="BD652" s="33"/>
      <c r="BE652" s="33"/>
      <c r="BF652" s="33">
        <v>1644</v>
      </c>
      <c r="BG652" s="33">
        <v>1177</v>
      </c>
      <c r="BH652" s="33"/>
      <c r="BI652"/>
      <c r="BJ652"/>
      <c r="BK652"/>
      <c r="BL652"/>
      <c r="BM652"/>
      <c r="BN652"/>
      <c r="BO652"/>
      <c r="BP652"/>
      <c r="BQ652"/>
      <c r="BR652"/>
      <c r="BS652"/>
      <c r="BT652"/>
      <c r="BU652"/>
      <c r="BV652"/>
      <c r="BW652"/>
      <c r="BX652"/>
      <c r="BY652"/>
      <c r="BZ652"/>
      <c r="CA652"/>
      <c r="CB652"/>
      <c r="CC652"/>
      <c r="CD652"/>
      <c r="CE652"/>
      <c r="CF652"/>
      <c r="CG652"/>
      <c r="CH652"/>
      <c r="CI652"/>
      <c r="CJ652"/>
      <c r="CK652"/>
      <c r="CL652"/>
      <c r="CM652"/>
      <c r="CN652"/>
      <c r="CO652"/>
      <c r="CP652"/>
      <c r="CQ652"/>
      <c r="CR652"/>
      <c r="CS652"/>
      <c r="CT652"/>
      <c r="CU652"/>
      <c r="CV652"/>
      <c r="CW652"/>
      <c r="CX652"/>
      <c r="CY652"/>
      <c r="CZ652"/>
      <c r="DA652"/>
      <c r="DB652"/>
      <c r="DC652"/>
      <c r="DD652"/>
      <c r="DE652"/>
      <c r="DF652"/>
      <c r="DG652"/>
      <c r="DH652"/>
      <c r="DI652"/>
      <c r="DJ652"/>
      <c r="DK652"/>
    </row>
    <row r="653" spans="2:115" x14ac:dyDescent="0.25">
      <c r="B653" s="22" t="s">
        <v>757</v>
      </c>
      <c r="C653" s="47" t="s">
        <v>759</v>
      </c>
      <c r="D653" s="22" t="s">
        <v>768</v>
      </c>
      <c r="E653" s="22" t="s">
        <v>764</v>
      </c>
      <c r="F653" s="35"/>
      <c r="G653" s="35"/>
      <c r="H653" s="35"/>
      <c r="I653" s="35"/>
      <c r="J653" s="35"/>
      <c r="K653" s="35"/>
      <c r="L653" s="35"/>
      <c r="M653" s="35"/>
      <c r="N653" s="35"/>
      <c r="O653" s="35"/>
      <c r="P653" s="35"/>
      <c r="Q653" s="35"/>
      <c r="R653" s="35"/>
      <c r="S653" s="35"/>
      <c r="T653" s="35"/>
      <c r="U653" s="35"/>
      <c r="V653" s="35"/>
      <c r="W653" s="35"/>
      <c r="X653" s="35"/>
      <c r="Y653" s="35"/>
      <c r="Z653" s="35"/>
      <c r="AA653" s="35"/>
      <c r="AB653" s="35"/>
      <c r="AC653" s="35"/>
      <c r="AD653" s="35">
        <v>1100</v>
      </c>
      <c r="AE653" s="35">
        <v>1200</v>
      </c>
      <c r="AF653" s="35">
        <v>1000</v>
      </c>
      <c r="AG653" s="35">
        <v>700</v>
      </c>
      <c r="AH653" s="35"/>
      <c r="AI653" s="35"/>
      <c r="AJ653" s="35">
        <v>100</v>
      </c>
      <c r="AK653" s="35">
        <v>300</v>
      </c>
      <c r="AL653" s="35">
        <v>100</v>
      </c>
      <c r="AM653" s="35">
        <v>300</v>
      </c>
      <c r="AN653" s="35">
        <v>200</v>
      </c>
      <c r="AO653" s="35">
        <v>200</v>
      </c>
      <c r="AP653" s="35"/>
      <c r="AQ653" s="35">
        <v>1500</v>
      </c>
      <c r="AR653" s="35">
        <v>3400</v>
      </c>
      <c r="AS653" s="35">
        <v>8800</v>
      </c>
      <c r="AT653" s="35">
        <v>16000</v>
      </c>
      <c r="AU653" s="35">
        <v>9800</v>
      </c>
      <c r="AV653" s="35">
        <v>7500</v>
      </c>
      <c r="AW653" s="35">
        <v>18700</v>
      </c>
      <c r="AX653" s="35">
        <v>20800</v>
      </c>
      <c r="AY653" s="35">
        <v>12700</v>
      </c>
      <c r="AZ653" s="35">
        <v>13500</v>
      </c>
      <c r="BA653" s="35">
        <v>15800</v>
      </c>
      <c r="BB653" s="35">
        <v>4900</v>
      </c>
      <c r="BC653" s="35">
        <v>5400</v>
      </c>
      <c r="BD653" s="35">
        <v>5700</v>
      </c>
      <c r="BE653" s="35">
        <v>11000</v>
      </c>
      <c r="BF653" s="35">
        <v>10900</v>
      </c>
      <c r="BG653" s="35">
        <v>7700</v>
      </c>
      <c r="BH653" s="35">
        <v>10500</v>
      </c>
      <c r="BI653"/>
      <c r="BJ653"/>
      <c r="BK653"/>
      <c r="BL653"/>
      <c r="BM653"/>
      <c r="BN653"/>
      <c r="BO653"/>
      <c r="BP653"/>
      <c r="BQ653"/>
      <c r="BR653"/>
      <c r="BS653"/>
      <c r="BT653"/>
      <c r="BU653"/>
      <c r="BV653"/>
      <c r="BW653"/>
      <c r="BX653"/>
      <c r="BY653"/>
      <c r="BZ653"/>
      <c r="CA653"/>
      <c r="CB653"/>
      <c r="CC653"/>
      <c r="CD653"/>
      <c r="CE653"/>
      <c r="CF653"/>
      <c r="CG653"/>
      <c r="CH653"/>
      <c r="CI653"/>
      <c r="CJ653"/>
      <c r="CK653"/>
      <c r="CL653"/>
      <c r="CM653"/>
      <c r="CN653"/>
      <c r="CO653"/>
      <c r="CP653"/>
      <c r="CQ653"/>
      <c r="CR653"/>
      <c r="CS653"/>
      <c r="CT653"/>
      <c r="CU653"/>
      <c r="CV653"/>
      <c r="CW653"/>
      <c r="CX653"/>
      <c r="CY653"/>
      <c r="CZ653"/>
      <c r="DA653"/>
      <c r="DB653"/>
      <c r="DC653"/>
      <c r="DD653"/>
      <c r="DE653"/>
      <c r="DF653"/>
      <c r="DG653"/>
      <c r="DH653"/>
      <c r="DI653"/>
      <c r="DJ653"/>
      <c r="DK653"/>
    </row>
    <row r="654" spans="2:115" x14ac:dyDescent="0.25">
      <c r="B654" s="24"/>
      <c r="C654" s="44"/>
      <c r="D654" s="24" t="s">
        <v>767</v>
      </c>
      <c r="E654" s="24" t="s">
        <v>764</v>
      </c>
      <c r="F654" s="32"/>
      <c r="G654" s="32"/>
      <c r="H654" s="32"/>
      <c r="I654" s="32"/>
      <c r="J654" s="32"/>
      <c r="K654" s="32"/>
      <c r="L654" s="32"/>
      <c r="M654" s="32"/>
      <c r="N654" s="32"/>
      <c r="O654" s="32"/>
      <c r="P654" s="32"/>
      <c r="Q654" s="32"/>
      <c r="R654" s="32"/>
      <c r="S654" s="32"/>
      <c r="T654" s="32"/>
      <c r="U654" s="32"/>
      <c r="V654" s="32"/>
      <c r="W654" s="32"/>
      <c r="X654" s="32"/>
      <c r="Y654" s="32"/>
      <c r="Z654" s="32"/>
      <c r="AA654" s="32"/>
      <c r="AB654" s="32"/>
      <c r="AC654" s="32"/>
      <c r="AD654" s="32">
        <v>1100</v>
      </c>
      <c r="AE654" s="32">
        <v>1000</v>
      </c>
      <c r="AF654" s="32">
        <v>600</v>
      </c>
      <c r="AG654" s="32">
        <v>700</v>
      </c>
      <c r="AH654" s="32"/>
      <c r="AI654" s="32"/>
      <c r="AJ654" s="32">
        <v>100</v>
      </c>
      <c r="AK654" s="32">
        <v>300</v>
      </c>
      <c r="AL654" s="32">
        <v>100</v>
      </c>
      <c r="AM654" s="32">
        <v>300</v>
      </c>
      <c r="AN654" s="32">
        <v>200</v>
      </c>
      <c r="AO654" s="32">
        <v>200</v>
      </c>
      <c r="AP654" s="32"/>
      <c r="AQ654" s="32">
        <v>1500</v>
      </c>
      <c r="AR654" s="32">
        <v>3300</v>
      </c>
      <c r="AS654" s="32">
        <v>8800</v>
      </c>
      <c r="AT654" s="32">
        <v>15800</v>
      </c>
      <c r="AU654" s="32">
        <v>9600</v>
      </c>
      <c r="AV654" s="32">
        <v>7200</v>
      </c>
      <c r="AW654" s="32">
        <v>18200</v>
      </c>
      <c r="AX654" s="32">
        <v>20100</v>
      </c>
      <c r="AY654" s="32">
        <v>12400</v>
      </c>
      <c r="AZ654" s="32">
        <v>13100</v>
      </c>
      <c r="BA654" s="32">
        <v>15700</v>
      </c>
      <c r="BB654" s="32">
        <v>4700</v>
      </c>
      <c r="BC654" s="32">
        <v>5100</v>
      </c>
      <c r="BD654" s="32">
        <v>5600</v>
      </c>
      <c r="BE654" s="32">
        <v>10780</v>
      </c>
      <c r="BF654" s="32">
        <v>10550</v>
      </c>
      <c r="BG654" s="32">
        <v>7610</v>
      </c>
      <c r="BH654" s="32">
        <v>10360</v>
      </c>
      <c r="BI654"/>
      <c r="BJ654"/>
      <c r="BK654"/>
      <c r="BL654"/>
      <c r="BM654"/>
      <c r="BN654"/>
      <c r="BO654"/>
      <c r="BP654"/>
      <c r="BQ654"/>
      <c r="BR654"/>
      <c r="BS654"/>
      <c r="BT654"/>
      <c r="BU654"/>
      <c r="BV654"/>
      <c r="BW654"/>
      <c r="BX654"/>
      <c r="BY654"/>
      <c r="BZ654"/>
      <c r="CA654"/>
      <c r="CB654"/>
      <c r="CC654"/>
      <c r="CD654"/>
      <c r="CE654"/>
      <c r="CF654"/>
      <c r="CG654"/>
      <c r="CH654"/>
      <c r="CI654"/>
      <c r="CJ654"/>
      <c r="CK654"/>
      <c r="CL654"/>
      <c r="CM654"/>
      <c r="CN654"/>
      <c r="CO654"/>
      <c r="CP654"/>
      <c r="CQ654"/>
      <c r="CR654"/>
      <c r="CS654"/>
      <c r="CT654"/>
      <c r="CU654"/>
      <c r="CV654"/>
      <c r="CW654"/>
      <c r="CX654"/>
      <c r="CY654"/>
      <c r="CZ654"/>
      <c r="DA654"/>
      <c r="DB654"/>
      <c r="DC654"/>
      <c r="DD654"/>
      <c r="DE654"/>
      <c r="DF654"/>
      <c r="DG654"/>
      <c r="DH654"/>
      <c r="DI654"/>
      <c r="DJ654"/>
      <c r="DK654"/>
    </row>
    <row r="655" spans="2:115" x14ac:dyDescent="0.25">
      <c r="B655" s="24"/>
      <c r="C655" s="44"/>
      <c r="D655" s="24" t="s">
        <v>1</v>
      </c>
      <c r="E655" s="24" t="s">
        <v>765</v>
      </c>
      <c r="F655" s="32"/>
      <c r="G655" s="32"/>
      <c r="H655" s="32"/>
      <c r="I655" s="32"/>
      <c r="J655" s="32"/>
      <c r="K655" s="32"/>
      <c r="L655" s="32"/>
      <c r="M655" s="32"/>
      <c r="N655" s="32"/>
      <c r="O655" s="32"/>
      <c r="P655" s="32"/>
      <c r="Q655" s="32"/>
      <c r="R655" s="32"/>
      <c r="S655" s="32"/>
      <c r="T655" s="32"/>
      <c r="U655" s="32"/>
      <c r="V655" s="32"/>
      <c r="W655" s="32"/>
      <c r="X655" s="32"/>
      <c r="Y655" s="32"/>
      <c r="Z655" s="32"/>
      <c r="AA655" s="32"/>
      <c r="AB655" s="32"/>
      <c r="AC655" s="32"/>
      <c r="AD655" s="32">
        <v>3000</v>
      </c>
      <c r="AE655" s="32">
        <v>1300</v>
      </c>
      <c r="AF655" s="32">
        <v>1400</v>
      </c>
      <c r="AG655" s="32">
        <v>1700</v>
      </c>
      <c r="AH655" s="32"/>
      <c r="AI655" s="32"/>
      <c r="AJ655" s="32">
        <v>100</v>
      </c>
      <c r="AK655" s="32">
        <v>500</v>
      </c>
      <c r="AL655" s="32">
        <v>200</v>
      </c>
      <c r="AM655" s="32">
        <v>600</v>
      </c>
      <c r="AN655" s="32">
        <v>500</v>
      </c>
      <c r="AO655" s="32">
        <v>500</v>
      </c>
      <c r="AP655" s="32"/>
      <c r="AQ655" s="32">
        <v>4300</v>
      </c>
      <c r="AR655" s="32">
        <v>9700</v>
      </c>
      <c r="AS655" s="32">
        <v>26100</v>
      </c>
      <c r="AT655" s="32">
        <v>56000</v>
      </c>
      <c r="AU655" s="32">
        <v>25900</v>
      </c>
      <c r="AV655" s="32">
        <v>26700</v>
      </c>
      <c r="AW655" s="32">
        <v>66500</v>
      </c>
      <c r="AX655" s="32">
        <v>72100</v>
      </c>
      <c r="AY655" s="32">
        <v>47700</v>
      </c>
      <c r="AZ655" s="32">
        <v>57300</v>
      </c>
      <c r="BA655" s="32">
        <v>59700</v>
      </c>
      <c r="BB655" s="32">
        <v>12900</v>
      </c>
      <c r="BC655" s="32">
        <v>12000</v>
      </c>
      <c r="BD655" s="32">
        <v>23100</v>
      </c>
      <c r="BE655" s="32">
        <v>43300</v>
      </c>
      <c r="BF655" s="32">
        <v>47000</v>
      </c>
      <c r="BG655" s="32">
        <v>33600</v>
      </c>
      <c r="BH655" s="32">
        <v>41600</v>
      </c>
      <c r="BI655"/>
      <c r="BJ655"/>
      <c r="BK655"/>
      <c r="BL655"/>
      <c r="BM655"/>
      <c r="BN655"/>
      <c r="BO655"/>
      <c r="BP655"/>
      <c r="BQ655"/>
      <c r="BR655"/>
      <c r="BS655"/>
      <c r="BT655"/>
      <c r="BU655"/>
      <c r="BV655"/>
      <c r="BW655"/>
      <c r="BX655"/>
      <c r="BY655"/>
      <c r="BZ655"/>
      <c r="CA655"/>
      <c r="CB655"/>
      <c r="CC655"/>
      <c r="CD655"/>
      <c r="CE655"/>
      <c r="CF655"/>
      <c r="CG655"/>
      <c r="CH655"/>
      <c r="CI655"/>
      <c r="CJ655"/>
      <c r="CK655"/>
      <c r="CL655"/>
      <c r="CM655"/>
      <c r="CN655"/>
      <c r="CO655"/>
      <c r="CP655"/>
      <c r="CQ655"/>
      <c r="CR655"/>
      <c r="CS655"/>
      <c r="CT655"/>
      <c r="CU655"/>
      <c r="CV655"/>
      <c r="CW655"/>
      <c r="CX655"/>
      <c r="CY655"/>
      <c r="CZ655"/>
      <c r="DA655"/>
      <c r="DB655"/>
      <c r="DC655"/>
      <c r="DD655"/>
      <c r="DE655"/>
      <c r="DF655"/>
      <c r="DG655"/>
      <c r="DH655"/>
      <c r="DI655"/>
      <c r="DJ655"/>
      <c r="DK655"/>
    </row>
    <row r="656" spans="2:115" x14ac:dyDescent="0.25">
      <c r="B656" s="24"/>
      <c r="C656" s="44"/>
      <c r="D656" s="24" t="s">
        <v>0</v>
      </c>
      <c r="E656" s="24" t="s">
        <v>769</v>
      </c>
      <c r="F656" s="32"/>
      <c r="G656" s="32"/>
      <c r="H656" s="32"/>
      <c r="I656" s="32"/>
      <c r="J656" s="32"/>
      <c r="K656" s="32"/>
      <c r="L656" s="32"/>
      <c r="M656" s="32"/>
      <c r="N656" s="32"/>
      <c r="O656" s="32"/>
      <c r="P656" s="32"/>
      <c r="Q656" s="32"/>
      <c r="R656" s="32"/>
      <c r="S656" s="32"/>
      <c r="T656" s="32"/>
      <c r="U656" s="32"/>
      <c r="V656" s="32"/>
      <c r="W656" s="32"/>
      <c r="X656" s="32"/>
      <c r="Y656" s="32"/>
      <c r="Z656" s="32"/>
      <c r="AA656" s="32"/>
      <c r="AB656" s="32"/>
      <c r="AC656" s="32"/>
      <c r="AD656" s="32">
        <v>1309</v>
      </c>
      <c r="AE656" s="32">
        <v>624</v>
      </c>
      <c r="AF656" s="32">
        <v>1120</v>
      </c>
      <c r="AG656" s="32">
        <v>1166</v>
      </c>
      <c r="AH656" s="32"/>
      <c r="AI656" s="32"/>
      <c r="AJ656" s="32">
        <v>480</v>
      </c>
      <c r="AK656" s="32">
        <v>1680</v>
      </c>
      <c r="AL656" s="32">
        <v>960</v>
      </c>
      <c r="AM656" s="32">
        <v>1920</v>
      </c>
      <c r="AN656" s="32">
        <v>1200</v>
      </c>
      <c r="AO656" s="32">
        <v>1200</v>
      </c>
      <c r="AP656" s="32"/>
      <c r="AQ656" s="32">
        <v>2827</v>
      </c>
      <c r="AR656" s="32">
        <v>1411</v>
      </c>
      <c r="AS656" s="32">
        <v>1424</v>
      </c>
      <c r="AT656" s="32">
        <v>3206</v>
      </c>
      <c r="AU656" s="32">
        <v>2639</v>
      </c>
      <c r="AV656" s="32">
        <v>3534</v>
      </c>
      <c r="AW656" s="32">
        <v>3354</v>
      </c>
      <c r="AX656" s="32">
        <v>4827</v>
      </c>
      <c r="AY656" s="32">
        <v>5515</v>
      </c>
      <c r="AZ656" s="32">
        <v>6158</v>
      </c>
      <c r="BA656" s="32">
        <v>4939</v>
      </c>
      <c r="BB656" s="32">
        <v>1317</v>
      </c>
      <c r="BC656" s="32">
        <v>1129</v>
      </c>
      <c r="BD656" s="32">
        <v>1980</v>
      </c>
      <c r="BE656" s="32">
        <v>1928</v>
      </c>
      <c r="BF656" s="32">
        <v>2138</v>
      </c>
      <c r="BG656" s="32">
        <v>2119</v>
      </c>
      <c r="BH656" s="32">
        <v>1927</v>
      </c>
      <c r="BI656"/>
      <c r="BJ656"/>
      <c r="BK656"/>
      <c r="BL656"/>
      <c r="BM656"/>
      <c r="BN656"/>
      <c r="BO656"/>
      <c r="BP656"/>
      <c r="BQ656"/>
      <c r="BR656"/>
      <c r="BS656"/>
      <c r="BT656"/>
      <c r="BU656"/>
      <c r="BV656"/>
      <c r="BW656"/>
      <c r="BX656"/>
      <c r="BY656"/>
      <c r="BZ656"/>
      <c r="CA656"/>
      <c r="CB656"/>
      <c r="CC656"/>
      <c r="CD656"/>
      <c r="CE656"/>
      <c r="CF656"/>
      <c r="CG656"/>
      <c r="CH656"/>
      <c r="CI656"/>
      <c r="CJ656"/>
      <c r="CK656"/>
      <c r="CL656"/>
      <c r="CM656"/>
      <c r="CN656"/>
      <c r="CO656"/>
      <c r="CP656"/>
      <c r="CQ656"/>
      <c r="CR656"/>
      <c r="CS656"/>
      <c r="CT656"/>
      <c r="CU656"/>
      <c r="CV656"/>
      <c r="CW656"/>
      <c r="CX656"/>
      <c r="CY656"/>
      <c r="CZ656"/>
      <c r="DA656"/>
      <c r="DB656"/>
      <c r="DC656"/>
      <c r="DD656"/>
      <c r="DE656"/>
      <c r="DF656"/>
      <c r="DG656"/>
      <c r="DH656"/>
      <c r="DI656"/>
      <c r="DJ656"/>
      <c r="DK656"/>
    </row>
    <row r="657" spans="2:115" x14ac:dyDescent="0.25">
      <c r="B657" s="24"/>
      <c r="C657" s="44" t="s">
        <v>760</v>
      </c>
      <c r="D657" s="24" t="s">
        <v>768</v>
      </c>
      <c r="E657" s="24" t="s">
        <v>764</v>
      </c>
      <c r="F657" s="32"/>
      <c r="G657" s="32"/>
      <c r="H657" s="32"/>
      <c r="I657" s="32"/>
      <c r="J657" s="32"/>
      <c r="K657" s="32"/>
      <c r="L657" s="32"/>
      <c r="M657" s="32"/>
      <c r="N657" s="32"/>
      <c r="O657" s="32">
        <v>100</v>
      </c>
      <c r="P657" s="32">
        <v>100</v>
      </c>
      <c r="Q657" s="32"/>
      <c r="R657" s="32"/>
      <c r="S657" s="32"/>
      <c r="T657" s="32"/>
      <c r="U657" s="32"/>
      <c r="V657" s="32"/>
      <c r="W657" s="32"/>
      <c r="X657" s="32">
        <v>1800</v>
      </c>
      <c r="Y657" s="32"/>
      <c r="Z657" s="32"/>
      <c r="AA657" s="32"/>
      <c r="AB657" s="32"/>
      <c r="AC657" s="32"/>
      <c r="AD657" s="32"/>
      <c r="AE657" s="32"/>
      <c r="AF657" s="32"/>
      <c r="AG657" s="32"/>
      <c r="AH657" s="32"/>
      <c r="AI657" s="32"/>
      <c r="AJ657" s="32">
        <v>100</v>
      </c>
      <c r="AK657" s="32"/>
      <c r="AL657" s="32">
        <v>100</v>
      </c>
      <c r="AM657" s="32"/>
      <c r="AN657" s="32">
        <v>600</v>
      </c>
      <c r="AO657" s="32">
        <v>900</v>
      </c>
      <c r="AP657" s="32">
        <v>400</v>
      </c>
      <c r="AQ657" s="32">
        <v>100</v>
      </c>
      <c r="AR657" s="32"/>
      <c r="AS657" s="32">
        <v>8300</v>
      </c>
      <c r="AT657" s="32">
        <v>1600</v>
      </c>
      <c r="AU657" s="32"/>
      <c r="AV657" s="32">
        <v>10100</v>
      </c>
      <c r="AW657" s="32">
        <v>9500</v>
      </c>
      <c r="AX657" s="32">
        <v>37000</v>
      </c>
      <c r="AY657" s="32">
        <v>21500</v>
      </c>
      <c r="AZ657" s="32">
        <v>4100</v>
      </c>
      <c r="BA657" s="32"/>
      <c r="BB657" s="32"/>
      <c r="BC657" s="32"/>
      <c r="BD657" s="32">
        <v>105000</v>
      </c>
      <c r="BE657" s="32">
        <v>28800</v>
      </c>
      <c r="BF657" s="32">
        <v>3800</v>
      </c>
      <c r="BG657" s="32">
        <v>7300</v>
      </c>
      <c r="BH657" s="32">
        <v>95400</v>
      </c>
      <c r="BI657"/>
      <c r="BJ657"/>
      <c r="BK657"/>
      <c r="BL657"/>
      <c r="BM657"/>
      <c r="BN657"/>
      <c r="BO657"/>
      <c r="BP657"/>
      <c r="BQ657"/>
      <c r="BR657"/>
      <c r="BS657"/>
      <c r="BT657"/>
      <c r="BU657"/>
      <c r="BV657"/>
      <c r="BW657"/>
      <c r="BX657"/>
      <c r="BY657"/>
      <c r="BZ657"/>
      <c r="CA657"/>
      <c r="CB657"/>
      <c r="CC657"/>
      <c r="CD657"/>
      <c r="CE657"/>
      <c r="CF657"/>
      <c r="CG657"/>
      <c r="CH657"/>
      <c r="CI657"/>
      <c r="CJ657"/>
      <c r="CK657"/>
      <c r="CL657"/>
      <c r="CM657"/>
      <c r="CN657"/>
      <c r="CO657"/>
      <c r="CP657"/>
      <c r="CQ657"/>
      <c r="CR657"/>
      <c r="CS657"/>
      <c r="CT657"/>
      <c r="CU657"/>
      <c r="CV657"/>
      <c r="CW657"/>
      <c r="CX657"/>
      <c r="CY657"/>
      <c r="CZ657"/>
      <c r="DA657"/>
      <c r="DB657"/>
      <c r="DC657"/>
      <c r="DD657"/>
      <c r="DE657"/>
      <c r="DF657"/>
      <c r="DG657"/>
      <c r="DH657"/>
      <c r="DI657"/>
      <c r="DJ657"/>
      <c r="DK657"/>
    </row>
    <row r="658" spans="2:115" x14ac:dyDescent="0.25">
      <c r="B658" s="24"/>
      <c r="C658" s="44"/>
      <c r="D658" s="24" t="s">
        <v>767</v>
      </c>
      <c r="E658" s="24" t="s">
        <v>764</v>
      </c>
      <c r="F658" s="32"/>
      <c r="G658" s="32"/>
      <c r="H658" s="32"/>
      <c r="I658" s="32"/>
      <c r="J658" s="32"/>
      <c r="K658" s="32"/>
      <c r="L658" s="32"/>
      <c r="M658" s="32"/>
      <c r="N658" s="32"/>
      <c r="O658" s="32">
        <v>100</v>
      </c>
      <c r="P658" s="32">
        <v>100</v>
      </c>
      <c r="Q658" s="32"/>
      <c r="R658" s="32"/>
      <c r="S658" s="32"/>
      <c r="T658" s="32"/>
      <c r="U658" s="32"/>
      <c r="V658" s="32"/>
      <c r="W658" s="32"/>
      <c r="X658" s="32">
        <v>1800</v>
      </c>
      <c r="Y658" s="32"/>
      <c r="Z658" s="32"/>
      <c r="AA658" s="32"/>
      <c r="AB658" s="32"/>
      <c r="AC658" s="32"/>
      <c r="AD658" s="32"/>
      <c r="AE658" s="32"/>
      <c r="AF658" s="32"/>
      <c r="AG658" s="32"/>
      <c r="AH658" s="32"/>
      <c r="AI658" s="32"/>
      <c r="AJ658" s="32">
        <v>100</v>
      </c>
      <c r="AK658" s="32"/>
      <c r="AL658" s="32">
        <v>100</v>
      </c>
      <c r="AM658" s="32"/>
      <c r="AN658" s="32">
        <v>600</v>
      </c>
      <c r="AO658" s="32">
        <v>900</v>
      </c>
      <c r="AP658" s="32">
        <v>400</v>
      </c>
      <c r="AQ658" s="32">
        <v>100</v>
      </c>
      <c r="AR658" s="32"/>
      <c r="AS658" s="32">
        <v>8300</v>
      </c>
      <c r="AT658" s="32">
        <v>1600</v>
      </c>
      <c r="AU658" s="32"/>
      <c r="AV658" s="32">
        <v>9900</v>
      </c>
      <c r="AW658" s="32">
        <v>9500</v>
      </c>
      <c r="AX658" s="32">
        <v>37000</v>
      </c>
      <c r="AY658" s="32">
        <v>21000</v>
      </c>
      <c r="AZ658" s="32">
        <v>3700</v>
      </c>
      <c r="BA658" s="32"/>
      <c r="BB658" s="32"/>
      <c r="BC658" s="32"/>
      <c r="BD658" s="32">
        <v>104600</v>
      </c>
      <c r="BE658" s="32">
        <v>28000</v>
      </c>
      <c r="BF658" s="32">
        <v>3700</v>
      </c>
      <c r="BG658" s="32">
        <v>7000</v>
      </c>
      <c r="BH658" s="32">
        <v>93800</v>
      </c>
      <c r="BI658"/>
      <c r="BJ658"/>
      <c r="BK658"/>
      <c r="BL658"/>
      <c r="BM658"/>
      <c r="BN658"/>
      <c r="BO658"/>
      <c r="BP658"/>
      <c r="BQ658"/>
      <c r="BR658"/>
      <c r="BS658"/>
      <c r="BT658"/>
      <c r="BU658"/>
      <c r="BV658"/>
      <c r="BW658"/>
      <c r="BX658"/>
      <c r="BY658"/>
      <c r="BZ658"/>
      <c r="CA658"/>
      <c r="CB658"/>
      <c r="CC658"/>
      <c r="CD658"/>
      <c r="CE658"/>
      <c r="CF658"/>
      <c r="CG658"/>
      <c r="CH658"/>
      <c r="CI658"/>
      <c r="CJ658"/>
      <c r="CK658"/>
      <c r="CL658"/>
      <c r="CM658"/>
      <c r="CN658"/>
      <c r="CO658"/>
      <c r="CP658"/>
      <c r="CQ658"/>
      <c r="CR658"/>
      <c r="CS658"/>
      <c r="CT658"/>
      <c r="CU658"/>
      <c r="CV658"/>
      <c r="CW658"/>
      <c r="CX658"/>
      <c r="CY658"/>
      <c r="CZ658"/>
      <c r="DA658"/>
      <c r="DB658"/>
      <c r="DC658"/>
      <c r="DD658"/>
      <c r="DE658"/>
      <c r="DF658"/>
      <c r="DG658"/>
      <c r="DH658"/>
      <c r="DI658"/>
      <c r="DJ658"/>
      <c r="DK658"/>
    </row>
    <row r="659" spans="2:115" x14ac:dyDescent="0.25">
      <c r="B659" s="24"/>
      <c r="C659" s="44"/>
      <c r="D659" s="24" t="s">
        <v>1</v>
      </c>
      <c r="E659" s="24" t="s">
        <v>765</v>
      </c>
      <c r="F659" s="32"/>
      <c r="G659" s="32"/>
      <c r="H659" s="32"/>
      <c r="I659" s="32"/>
      <c r="J659" s="32"/>
      <c r="K659" s="32"/>
      <c r="L659" s="32"/>
      <c r="M659" s="32"/>
      <c r="N659" s="32"/>
      <c r="O659" s="32">
        <v>100</v>
      </c>
      <c r="P659" s="32">
        <v>100</v>
      </c>
      <c r="Q659" s="32"/>
      <c r="R659" s="32"/>
      <c r="S659" s="32"/>
      <c r="T659" s="32"/>
      <c r="U659" s="32"/>
      <c r="V659" s="32"/>
      <c r="W659" s="32"/>
      <c r="X659" s="32">
        <v>3200</v>
      </c>
      <c r="Y659" s="32"/>
      <c r="Z659" s="32"/>
      <c r="AA659" s="32"/>
      <c r="AB659" s="32"/>
      <c r="AC659" s="32"/>
      <c r="AD659" s="32"/>
      <c r="AE659" s="32"/>
      <c r="AF659" s="32"/>
      <c r="AG659" s="32"/>
      <c r="AH659" s="32"/>
      <c r="AI659" s="32"/>
      <c r="AJ659" s="32">
        <v>100</v>
      </c>
      <c r="AK659" s="32"/>
      <c r="AL659" s="32">
        <v>200</v>
      </c>
      <c r="AM659" s="32"/>
      <c r="AN659" s="32">
        <v>1500</v>
      </c>
      <c r="AO659" s="32">
        <v>1900</v>
      </c>
      <c r="AP659" s="32">
        <v>900</v>
      </c>
      <c r="AQ659" s="32">
        <v>200</v>
      </c>
      <c r="AR659" s="32"/>
      <c r="AS659" s="32">
        <v>20500</v>
      </c>
      <c r="AT659" s="32">
        <v>5900</v>
      </c>
      <c r="AU659" s="32"/>
      <c r="AV659" s="32">
        <v>32000</v>
      </c>
      <c r="AW659" s="32">
        <v>20200</v>
      </c>
      <c r="AX659" s="32">
        <v>116500</v>
      </c>
      <c r="AY659" s="32">
        <v>64600</v>
      </c>
      <c r="AZ659" s="32">
        <v>11000</v>
      </c>
      <c r="BA659" s="32"/>
      <c r="BB659" s="32"/>
      <c r="BC659" s="32"/>
      <c r="BD659" s="32">
        <v>327900</v>
      </c>
      <c r="BE659" s="32">
        <v>85900</v>
      </c>
      <c r="BF659" s="32">
        <v>8400</v>
      </c>
      <c r="BG659" s="32">
        <v>15000</v>
      </c>
      <c r="BH659" s="32">
        <v>233630</v>
      </c>
      <c r="BI659"/>
      <c r="BJ659"/>
      <c r="BK659"/>
      <c r="BL659"/>
      <c r="BM659"/>
      <c r="BN659"/>
      <c r="BO659"/>
      <c r="BP659"/>
      <c r="BQ659"/>
      <c r="BR659"/>
      <c r="BS659"/>
      <c r="BT659"/>
      <c r="BU659"/>
      <c r="BV659"/>
      <c r="BW659"/>
      <c r="BX659"/>
      <c r="BY659"/>
      <c r="BZ659"/>
      <c r="CA659"/>
      <c r="CB659"/>
      <c r="CC659"/>
      <c r="CD659"/>
      <c r="CE659"/>
      <c r="CF659"/>
      <c r="CG659"/>
      <c r="CH659"/>
      <c r="CI659"/>
      <c r="CJ659"/>
      <c r="CK659"/>
      <c r="CL659"/>
      <c r="CM659"/>
      <c r="CN659"/>
      <c r="CO659"/>
      <c r="CP659"/>
      <c r="CQ659"/>
      <c r="CR659"/>
      <c r="CS659"/>
      <c r="CT659"/>
      <c r="CU659"/>
      <c r="CV659"/>
      <c r="CW659"/>
      <c r="CX659"/>
      <c r="CY659"/>
      <c r="CZ659"/>
      <c r="DA659"/>
      <c r="DB659"/>
      <c r="DC659"/>
      <c r="DD659"/>
      <c r="DE659"/>
      <c r="DF659"/>
      <c r="DG659"/>
      <c r="DH659"/>
      <c r="DI659"/>
      <c r="DJ659"/>
      <c r="DK659"/>
    </row>
    <row r="660" spans="2:115" x14ac:dyDescent="0.25">
      <c r="B660" s="26"/>
      <c r="C660" s="45"/>
      <c r="D660" s="26" t="s">
        <v>0</v>
      </c>
      <c r="E660" s="26" t="s">
        <v>769</v>
      </c>
      <c r="F660" s="33"/>
      <c r="G660" s="33"/>
      <c r="H660" s="33"/>
      <c r="I660" s="33"/>
      <c r="J660" s="33"/>
      <c r="K660" s="33"/>
      <c r="L660" s="33"/>
      <c r="M660" s="33"/>
      <c r="N660" s="33"/>
      <c r="O660" s="33">
        <v>480</v>
      </c>
      <c r="P660" s="33">
        <v>480</v>
      </c>
      <c r="Q660" s="33"/>
      <c r="R660" s="33"/>
      <c r="S660" s="33"/>
      <c r="T660" s="33"/>
      <c r="U660" s="33"/>
      <c r="V660" s="33"/>
      <c r="W660" s="33"/>
      <c r="X660" s="33">
        <v>853</v>
      </c>
      <c r="Y660" s="33"/>
      <c r="Z660" s="33"/>
      <c r="AA660" s="33"/>
      <c r="AB660" s="33"/>
      <c r="AC660" s="33"/>
      <c r="AD660" s="33"/>
      <c r="AE660" s="33"/>
      <c r="AF660" s="33"/>
      <c r="AG660" s="33"/>
      <c r="AH660" s="33"/>
      <c r="AI660" s="33"/>
      <c r="AJ660" s="33">
        <v>480</v>
      </c>
      <c r="AK660" s="33"/>
      <c r="AL660" s="33">
        <v>960</v>
      </c>
      <c r="AM660" s="33"/>
      <c r="AN660" s="33">
        <v>1200</v>
      </c>
      <c r="AO660" s="33">
        <v>1013</v>
      </c>
      <c r="AP660" s="33">
        <v>1080</v>
      </c>
      <c r="AQ660" s="33">
        <v>960</v>
      </c>
      <c r="AR660" s="33"/>
      <c r="AS660" s="33">
        <v>1186</v>
      </c>
      <c r="AT660" s="33">
        <v>1770</v>
      </c>
      <c r="AU660" s="33"/>
      <c r="AV660" s="33">
        <v>1552</v>
      </c>
      <c r="AW660" s="33">
        <v>1021</v>
      </c>
      <c r="AX660" s="33">
        <v>1511</v>
      </c>
      <c r="AY660" s="33">
        <v>1477</v>
      </c>
      <c r="AZ660" s="33">
        <v>1427</v>
      </c>
      <c r="BA660" s="33"/>
      <c r="BB660" s="33"/>
      <c r="BC660" s="33"/>
      <c r="BD660" s="33">
        <v>1505</v>
      </c>
      <c r="BE660" s="33">
        <v>1473</v>
      </c>
      <c r="BF660" s="33">
        <v>1090</v>
      </c>
      <c r="BG660" s="33">
        <v>1029</v>
      </c>
      <c r="BH660" s="33">
        <v>1196</v>
      </c>
      <c r="BI660"/>
      <c r="BJ660"/>
      <c r="BK660"/>
      <c r="BL660"/>
      <c r="BM660"/>
      <c r="BN660"/>
      <c r="BO660"/>
      <c r="BP660"/>
      <c r="BQ660"/>
      <c r="BR660"/>
      <c r="BS660"/>
      <c r="BT660"/>
      <c r="BU660"/>
      <c r="BV660"/>
      <c r="BW660"/>
      <c r="BX660"/>
      <c r="BY660"/>
      <c r="BZ660"/>
      <c r="CA660"/>
      <c r="CB660"/>
      <c r="CC660"/>
      <c r="CD660"/>
      <c r="CE660"/>
      <c r="CF660"/>
      <c r="CG660"/>
      <c r="CH660"/>
      <c r="CI660"/>
      <c r="CJ660"/>
      <c r="CK660"/>
      <c r="CL660"/>
      <c r="CM660"/>
      <c r="CN660"/>
      <c r="CO660"/>
      <c r="CP660"/>
      <c r="CQ660"/>
      <c r="CR660"/>
      <c r="CS660"/>
      <c r="CT660"/>
      <c r="CU660"/>
      <c r="CV660"/>
      <c r="CW660"/>
      <c r="CX660"/>
      <c r="CY660"/>
      <c r="CZ660"/>
      <c r="DA660"/>
      <c r="DB660"/>
      <c r="DC660"/>
      <c r="DD660"/>
      <c r="DE660"/>
      <c r="DF660"/>
      <c r="DG660"/>
      <c r="DH660"/>
      <c r="DI660"/>
      <c r="DJ660"/>
      <c r="DK660"/>
    </row>
    <row r="661" spans="2:115" x14ac:dyDescent="0.25">
      <c r="B661" s="22" t="s">
        <v>163</v>
      </c>
      <c r="C661" s="47" t="s">
        <v>759</v>
      </c>
      <c r="D661" s="22" t="s">
        <v>768</v>
      </c>
      <c r="E661" s="22" t="s">
        <v>764</v>
      </c>
      <c r="F661" s="35">
        <v>14000</v>
      </c>
      <c r="G661" s="35">
        <v>13700</v>
      </c>
      <c r="H661" s="35">
        <v>14000</v>
      </c>
      <c r="I661" s="35">
        <v>15360</v>
      </c>
      <c r="J661" s="35">
        <v>18400</v>
      </c>
      <c r="K661" s="35">
        <v>10600</v>
      </c>
      <c r="L661" s="35">
        <v>23000</v>
      </c>
      <c r="M661" s="35">
        <v>39000</v>
      </c>
      <c r="N661" s="35">
        <v>27000</v>
      </c>
      <c r="O661" s="35">
        <v>32000</v>
      </c>
      <c r="P661" s="35">
        <v>31000</v>
      </c>
      <c r="Q661" s="35">
        <v>35000</v>
      </c>
      <c r="R661" s="35">
        <v>30000</v>
      </c>
      <c r="S661" s="35">
        <v>19500</v>
      </c>
      <c r="T661" s="35">
        <v>25000</v>
      </c>
      <c r="U661" s="35">
        <v>25000</v>
      </c>
      <c r="V661" s="35">
        <v>18800</v>
      </c>
      <c r="W661" s="35">
        <v>23000</v>
      </c>
      <c r="X661" s="35">
        <v>29000</v>
      </c>
      <c r="Y661" s="35">
        <v>14000</v>
      </c>
      <c r="Z661" s="35">
        <v>15800</v>
      </c>
      <c r="AA661" s="35">
        <v>17000</v>
      </c>
      <c r="AB661" s="35">
        <v>11500</v>
      </c>
      <c r="AC661" s="35">
        <v>10000</v>
      </c>
      <c r="AD661" s="35">
        <v>9800</v>
      </c>
      <c r="AE661" s="35">
        <v>12200</v>
      </c>
      <c r="AF661" s="35">
        <v>12100</v>
      </c>
      <c r="AG661" s="35">
        <v>11900</v>
      </c>
      <c r="AH661" s="35">
        <v>8800</v>
      </c>
      <c r="AI661" s="35">
        <v>10900</v>
      </c>
      <c r="AJ661" s="35">
        <v>13700</v>
      </c>
      <c r="AK661" s="35">
        <v>20600</v>
      </c>
      <c r="AL661" s="35">
        <v>11200</v>
      </c>
      <c r="AM661" s="35">
        <v>13500</v>
      </c>
      <c r="AN661" s="35">
        <v>20100</v>
      </c>
      <c r="AO661" s="35">
        <v>11500</v>
      </c>
      <c r="AP661" s="35">
        <v>12100</v>
      </c>
      <c r="AQ661" s="35">
        <v>13900</v>
      </c>
      <c r="AR661" s="35">
        <v>8200</v>
      </c>
      <c r="AS661" s="35"/>
      <c r="AT661" s="35"/>
      <c r="AU661" s="35">
        <v>13200</v>
      </c>
      <c r="AV661" s="35">
        <v>14000</v>
      </c>
      <c r="AW661" s="35"/>
      <c r="AX661" s="35"/>
      <c r="AY661" s="35"/>
      <c r="AZ661" s="35"/>
      <c r="BA661" s="35"/>
      <c r="BB661" s="35"/>
      <c r="BC661" s="35"/>
      <c r="BD661" s="35">
        <v>5000</v>
      </c>
      <c r="BE661" s="35"/>
      <c r="BF661" s="35"/>
      <c r="BG661" s="35"/>
      <c r="BH661" s="35"/>
      <c r="BI661"/>
      <c r="BJ661"/>
      <c r="BK661"/>
      <c r="BL661"/>
      <c r="BM661"/>
      <c r="BN661"/>
      <c r="BO661"/>
      <c r="BP661"/>
      <c r="BQ661"/>
      <c r="BR661"/>
      <c r="BS661"/>
      <c r="BT661"/>
      <c r="BU661"/>
      <c r="BV661"/>
      <c r="BW661"/>
      <c r="BX661"/>
      <c r="BY661"/>
      <c r="BZ661"/>
      <c r="CA661"/>
      <c r="CB661"/>
      <c r="CC661"/>
      <c r="CD661"/>
      <c r="CE661"/>
      <c r="CF661"/>
      <c r="CG661"/>
      <c r="CH661"/>
      <c r="CI661"/>
      <c r="CJ661"/>
      <c r="CK661"/>
      <c r="CL661"/>
      <c r="CM661"/>
      <c r="CN661"/>
      <c r="CO661"/>
      <c r="CP661"/>
      <c r="CQ661"/>
      <c r="CR661"/>
      <c r="CS661"/>
      <c r="CT661"/>
      <c r="CU661"/>
      <c r="CV661"/>
      <c r="CW661"/>
      <c r="CX661"/>
      <c r="CY661"/>
      <c r="CZ661"/>
      <c r="DA661"/>
      <c r="DB661"/>
      <c r="DC661"/>
      <c r="DD661"/>
      <c r="DE661"/>
      <c r="DF661"/>
      <c r="DG661"/>
      <c r="DH661"/>
      <c r="DI661"/>
      <c r="DJ661"/>
      <c r="DK661"/>
    </row>
    <row r="662" spans="2:115" x14ac:dyDescent="0.25">
      <c r="B662" s="24"/>
      <c r="C662" s="44"/>
      <c r="D662" s="24" t="s">
        <v>767</v>
      </c>
      <c r="E662" s="24" t="s">
        <v>764</v>
      </c>
      <c r="F662" s="32">
        <v>13860</v>
      </c>
      <c r="G662" s="32">
        <v>13250</v>
      </c>
      <c r="H662" s="32">
        <v>13700</v>
      </c>
      <c r="I662" s="32">
        <v>15210</v>
      </c>
      <c r="J662" s="32">
        <v>17400</v>
      </c>
      <c r="K662" s="32">
        <v>9900</v>
      </c>
      <c r="L662" s="32">
        <v>22000</v>
      </c>
      <c r="M662" s="32">
        <v>38000</v>
      </c>
      <c r="N662" s="32">
        <v>27000</v>
      </c>
      <c r="O662" s="32">
        <v>32000</v>
      </c>
      <c r="P662" s="32">
        <v>30500</v>
      </c>
      <c r="Q662" s="32">
        <v>34500</v>
      </c>
      <c r="R662" s="32">
        <v>29500</v>
      </c>
      <c r="S662" s="32">
        <v>19000</v>
      </c>
      <c r="T662" s="32">
        <v>25000</v>
      </c>
      <c r="U662" s="32">
        <v>25000</v>
      </c>
      <c r="V662" s="32">
        <v>18300</v>
      </c>
      <c r="W662" s="32">
        <v>23000</v>
      </c>
      <c r="X662" s="32">
        <v>29000</v>
      </c>
      <c r="Y662" s="32">
        <v>14000</v>
      </c>
      <c r="Z662" s="32">
        <v>15800</v>
      </c>
      <c r="AA662" s="32">
        <v>17000</v>
      </c>
      <c r="AB662" s="32">
        <v>11500</v>
      </c>
      <c r="AC662" s="32">
        <v>10000</v>
      </c>
      <c r="AD662" s="32">
        <v>9800</v>
      </c>
      <c r="AE662" s="32">
        <v>12200</v>
      </c>
      <c r="AF662" s="32">
        <v>12100</v>
      </c>
      <c r="AG662" s="32">
        <v>11600</v>
      </c>
      <c r="AH662" s="32">
        <v>8800</v>
      </c>
      <c r="AI662" s="32">
        <v>10900</v>
      </c>
      <c r="AJ662" s="32">
        <v>13700</v>
      </c>
      <c r="AK662" s="32">
        <v>20400</v>
      </c>
      <c r="AL662" s="32">
        <v>11100</v>
      </c>
      <c r="AM662" s="32">
        <v>13400</v>
      </c>
      <c r="AN662" s="32">
        <v>20000</v>
      </c>
      <c r="AO662" s="32">
        <v>11400</v>
      </c>
      <c r="AP662" s="32">
        <v>12000</v>
      </c>
      <c r="AQ662" s="32">
        <v>13800</v>
      </c>
      <c r="AR662" s="32">
        <v>7300</v>
      </c>
      <c r="AS662" s="32"/>
      <c r="AT662" s="32"/>
      <c r="AU662" s="32">
        <v>13200</v>
      </c>
      <c r="AV662" s="32">
        <v>13900</v>
      </c>
      <c r="AW662" s="32"/>
      <c r="AX662" s="32"/>
      <c r="AY662" s="32"/>
      <c r="AZ662" s="32"/>
      <c r="BA662" s="32"/>
      <c r="BB662" s="32"/>
      <c r="BC662" s="32"/>
      <c r="BD662" s="32">
        <v>5000</v>
      </c>
      <c r="BE662" s="32"/>
      <c r="BF662" s="32"/>
      <c r="BG662" s="32"/>
      <c r="BH662" s="32"/>
      <c r="BI662"/>
      <c r="BJ662"/>
      <c r="BK662"/>
      <c r="BL662"/>
      <c r="BM662"/>
      <c r="BN662"/>
      <c r="BO662"/>
      <c r="BP662"/>
      <c r="BQ662"/>
      <c r="BR662"/>
      <c r="BS662"/>
      <c r="BT662"/>
      <c r="BU662"/>
      <c r="BV662"/>
      <c r="BW662"/>
      <c r="BX662"/>
      <c r="BY662"/>
      <c r="BZ662"/>
      <c r="CA662"/>
      <c r="CB662"/>
      <c r="CC662"/>
      <c r="CD662"/>
      <c r="CE662"/>
      <c r="CF662"/>
      <c r="CG662"/>
      <c r="CH662"/>
      <c r="CI662"/>
      <c r="CJ662"/>
      <c r="CK662"/>
      <c r="CL662"/>
      <c r="CM662"/>
      <c r="CN662"/>
      <c r="CO662"/>
      <c r="CP662"/>
      <c r="CQ662"/>
      <c r="CR662"/>
      <c r="CS662"/>
      <c r="CT662"/>
      <c r="CU662"/>
      <c r="CV662"/>
      <c r="CW662"/>
      <c r="CX662"/>
      <c r="CY662"/>
      <c r="CZ662"/>
      <c r="DA662"/>
      <c r="DB662"/>
      <c r="DC662"/>
      <c r="DD662"/>
      <c r="DE662"/>
      <c r="DF662"/>
      <c r="DG662"/>
      <c r="DH662"/>
      <c r="DI662"/>
      <c r="DJ662"/>
      <c r="DK662"/>
    </row>
    <row r="663" spans="2:115" x14ac:dyDescent="0.25">
      <c r="B663" s="24"/>
      <c r="C663" s="44"/>
      <c r="D663" s="24" t="s">
        <v>1</v>
      </c>
      <c r="E663" s="24" t="s">
        <v>765</v>
      </c>
      <c r="F663" s="32">
        <v>21040</v>
      </c>
      <c r="G663" s="32">
        <v>18080</v>
      </c>
      <c r="H663" s="32">
        <v>26150</v>
      </c>
      <c r="I663" s="32">
        <v>26130</v>
      </c>
      <c r="J663" s="32">
        <v>46930</v>
      </c>
      <c r="K663" s="32">
        <v>21800</v>
      </c>
      <c r="L663" s="32">
        <v>47600</v>
      </c>
      <c r="M663" s="32">
        <v>63300</v>
      </c>
      <c r="N663" s="32">
        <v>51000</v>
      </c>
      <c r="O663" s="32">
        <v>71300</v>
      </c>
      <c r="P663" s="32">
        <v>75800</v>
      </c>
      <c r="Q663" s="32">
        <v>92300</v>
      </c>
      <c r="R663" s="32">
        <v>75500</v>
      </c>
      <c r="S663" s="32">
        <v>44700</v>
      </c>
      <c r="T663" s="32">
        <v>60100</v>
      </c>
      <c r="U663" s="32">
        <v>64700</v>
      </c>
      <c r="V663" s="32">
        <v>39000</v>
      </c>
      <c r="W663" s="32">
        <v>60000</v>
      </c>
      <c r="X663" s="32">
        <v>62000</v>
      </c>
      <c r="Y663" s="32">
        <v>32000</v>
      </c>
      <c r="Z663" s="32">
        <v>36000</v>
      </c>
      <c r="AA663" s="32">
        <v>35000</v>
      </c>
      <c r="AB663" s="32">
        <v>24000</v>
      </c>
      <c r="AC663" s="32">
        <v>22500</v>
      </c>
      <c r="AD663" s="32">
        <v>26000</v>
      </c>
      <c r="AE663" s="32">
        <v>28800</v>
      </c>
      <c r="AF663" s="32">
        <v>29000</v>
      </c>
      <c r="AG663" s="32">
        <v>36200</v>
      </c>
      <c r="AH663" s="32">
        <v>20100</v>
      </c>
      <c r="AI663" s="32">
        <v>33500</v>
      </c>
      <c r="AJ663" s="32">
        <v>42500</v>
      </c>
      <c r="AK663" s="32">
        <v>59300</v>
      </c>
      <c r="AL663" s="32">
        <v>37000</v>
      </c>
      <c r="AM663" s="32">
        <v>44300</v>
      </c>
      <c r="AN663" s="32">
        <v>75000</v>
      </c>
      <c r="AO663" s="32">
        <v>32900</v>
      </c>
      <c r="AP663" s="32">
        <v>37000</v>
      </c>
      <c r="AQ663" s="32">
        <v>49400</v>
      </c>
      <c r="AR663" s="32">
        <v>27600</v>
      </c>
      <c r="AS663" s="32"/>
      <c r="AT663" s="32"/>
      <c r="AU663" s="32">
        <v>51100</v>
      </c>
      <c r="AV663" s="32">
        <v>55300</v>
      </c>
      <c r="AW663" s="32"/>
      <c r="AX663" s="32"/>
      <c r="AY663" s="32"/>
      <c r="AZ663" s="32"/>
      <c r="BA663" s="32"/>
      <c r="BB663" s="32"/>
      <c r="BC663" s="32"/>
      <c r="BD663" s="32">
        <v>22700</v>
      </c>
      <c r="BE663" s="32"/>
      <c r="BF663" s="32"/>
      <c r="BG663" s="32"/>
      <c r="BH663" s="32"/>
      <c r="BI663"/>
      <c r="BJ663"/>
      <c r="BK663"/>
      <c r="BL663"/>
      <c r="BM663"/>
      <c r="BN663"/>
      <c r="BO663"/>
      <c r="BP663"/>
      <c r="BQ663"/>
      <c r="BR663"/>
      <c r="BS663"/>
      <c r="BT663"/>
      <c r="BU663"/>
      <c r="BV663"/>
      <c r="BW663"/>
      <c r="BX663"/>
      <c r="BY663"/>
      <c r="BZ663"/>
      <c r="CA663"/>
      <c r="CB663"/>
      <c r="CC663"/>
      <c r="CD663"/>
      <c r="CE663"/>
      <c r="CF663"/>
      <c r="CG663"/>
      <c r="CH663"/>
      <c r="CI663"/>
      <c r="CJ663"/>
      <c r="CK663"/>
      <c r="CL663"/>
      <c r="CM663"/>
      <c r="CN663"/>
      <c r="CO663"/>
      <c r="CP663"/>
      <c r="CQ663"/>
      <c r="CR663"/>
      <c r="CS663"/>
      <c r="CT663"/>
      <c r="CU663"/>
      <c r="CV663"/>
      <c r="CW663"/>
      <c r="CX663"/>
      <c r="CY663"/>
      <c r="CZ663"/>
      <c r="DA663"/>
      <c r="DB663"/>
      <c r="DC663"/>
      <c r="DD663"/>
      <c r="DE663"/>
      <c r="DF663"/>
      <c r="DG663"/>
      <c r="DH663"/>
      <c r="DI663"/>
      <c r="DJ663"/>
      <c r="DK663"/>
    </row>
    <row r="664" spans="2:115" x14ac:dyDescent="0.25">
      <c r="B664" s="24"/>
      <c r="C664" s="44"/>
      <c r="D664" s="24" t="s">
        <v>0</v>
      </c>
      <c r="E664" s="24" t="s">
        <v>769</v>
      </c>
      <c r="F664" s="32">
        <v>729</v>
      </c>
      <c r="G664" s="32">
        <v>655</v>
      </c>
      <c r="H664" s="32">
        <v>921</v>
      </c>
      <c r="I664" s="32">
        <v>823</v>
      </c>
      <c r="J664" s="32">
        <v>1295</v>
      </c>
      <c r="K664" s="32">
        <v>1058</v>
      </c>
      <c r="L664" s="32">
        <v>1038</v>
      </c>
      <c r="M664" s="32">
        <v>800</v>
      </c>
      <c r="N664" s="32">
        <v>907</v>
      </c>
      <c r="O664" s="32">
        <v>1070</v>
      </c>
      <c r="P664" s="32">
        <v>1192</v>
      </c>
      <c r="Q664" s="32">
        <v>1284</v>
      </c>
      <c r="R664" s="32">
        <v>1228</v>
      </c>
      <c r="S664" s="32">
        <v>1129</v>
      </c>
      <c r="T664" s="32">
        <v>1154</v>
      </c>
      <c r="U664" s="32">
        <v>1242</v>
      </c>
      <c r="V664" s="32">
        <v>1023</v>
      </c>
      <c r="W664" s="32">
        <v>1252</v>
      </c>
      <c r="X664" s="32">
        <v>1026</v>
      </c>
      <c r="Y664" s="32">
        <v>1097</v>
      </c>
      <c r="Z664" s="32">
        <v>1094</v>
      </c>
      <c r="AA664" s="32">
        <v>988</v>
      </c>
      <c r="AB664" s="32">
        <v>1002</v>
      </c>
      <c r="AC664" s="32">
        <v>1080</v>
      </c>
      <c r="AD664" s="32">
        <v>1273</v>
      </c>
      <c r="AE664" s="32">
        <v>1133</v>
      </c>
      <c r="AF664" s="32">
        <v>1150</v>
      </c>
      <c r="AG664" s="32">
        <v>1498</v>
      </c>
      <c r="AH664" s="32">
        <v>1096</v>
      </c>
      <c r="AI664" s="32">
        <v>1475</v>
      </c>
      <c r="AJ664" s="32">
        <v>1489</v>
      </c>
      <c r="AK664" s="32">
        <v>1395</v>
      </c>
      <c r="AL664" s="32">
        <v>1600</v>
      </c>
      <c r="AM664" s="32">
        <v>1587</v>
      </c>
      <c r="AN664" s="32">
        <v>1800</v>
      </c>
      <c r="AO664" s="32">
        <v>1385</v>
      </c>
      <c r="AP664" s="32">
        <v>1480</v>
      </c>
      <c r="AQ664" s="32">
        <v>1718</v>
      </c>
      <c r="AR664" s="32">
        <v>1815</v>
      </c>
      <c r="AS664" s="32"/>
      <c r="AT664" s="32"/>
      <c r="AU664" s="32">
        <v>1858</v>
      </c>
      <c r="AV664" s="32">
        <v>1910</v>
      </c>
      <c r="AW664" s="32"/>
      <c r="AX664" s="32"/>
      <c r="AY664" s="32"/>
      <c r="AZ664" s="32"/>
      <c r="BA664" s="32"/>
      <c r="BB664" s="32"/>
      <c r="BC664" s="32"/>
      <c r="BD664" s="32">
        <v>2179</v>
      </c>
      <c r="BE664" s="32"/>
      <c r="BF664" s="32"/>
      <c r="BG664" s="32"/>
      <c r="BH664" s="32"/>
      <c r="BI664"/>
      <c r="BJ664"/>
      <c r="BK664"/>
      <c r="BL664"/>
      <c r="BM664"/>
      <c r="BN664"/>
      <c r="BO664"/>
      <c r="BP664"/>
      <c r="BQ664"/>
      <c r="BR664"/>
      <c r="BS664"/>
      <c r="BT664"/>
      <c r="BU664"/>
      <c r="BV664"/>
      <c r="BW664"/>
      <c r="BX664"/>
      <c r="BY664"/>
      <c r="BZ664"/>
      <c r="CA664"/>
      <c r="CB664"/>
      <c r="CC664"/>
      <c r="CD664"/>
      <c r="CE664"/>
      <c r="CF664"/>
      <c r="CG664"/>
      <c r="CH664"/>
      <c r="CI664"/>
      <c r="CJ664"/>
      <c r="CK664"/>
      <c r="CL664"/>
      <c r="CM664"/>
      <c r="CN664"/>
      <c r="CO664"/>
      <c r="CP664"/>
      <c r="CQ664"/>
      <c r="CR664"/>
      <c r="CS664"/>
      <c r="CT664"/>
      <c r="CU664"/>
      <c r="CV664"/>
      <c r="CW664"/>
      <c r="CX664"/>
      <c r="CY664"/>
      <c r="CZ664"/>
      <c r="DA664"/>
      <c r="DB664"/>
      <c r="DC664"/>
      <c r="DD664"/>
      <c r="DE664"/>
      <c r="DF664"/>
      <c r="DG664"/>
      <c r="DH664"/>
      <c r="DI664"/>
      <c r="DJ664"/>
      <c r="DK664"/>
    </row>
    <row r="665" spans="2:115" x14ac:dyDescent="0.25">
      <c r="B665" s="24"/>
      <c r="C665" s="44" t="s">
        <v>760</v>
      </c>
      <c r="D665" s="24" t="s">
        <v>768</v>
      </c>
      <c r="E665" s="24" t="s">
        <v>764</v>
      </c>
      <c r="F665" s="32"/>
      <c r="G665" s="32"/>
      <c r="H665" s="32">
        <v>100</v>
      </c>
      <c r="I665" s="32">
        <v>140</v>
      </c>
      <c r="J665" s="32">
        <v>250</v>
      </c>
      <c r="K665" s="32"/>
      <c r="L665" s="32"/>
      <c r="M665" s="32">
        <v>150</v>
      </c>
      <c r="N665" s="32">
        <v>50</v>
      </c>
      <c r="O665" s="32"/>
      <c r="P665" s="32"/>
      <c r="Q665" s="32"/>
      <c r="R665" s="32"/>
      <c r="S665" s="32"/>
      <c r="T665" s="32"/>
      <c r="U665" s="32"/>
      <c r="V665" s="32"/>
      <c r="W665" s="32">
        <v>870</v>
      </c>
      <c r="X665" s="32"/>
      <c r="Y665" s="32">
        <v>4500</v>
      </c>
      <c r="Z665" s="32">
        <v>600</v>
      </c>
      <c r="AA665" s="32">
        <v>500</v>
      </c>
      <c r="AB665" s="32">
        <v>600</v>
      </c>
      <c r="AC665" s="32">
        <v>200</v>
      </c>
      <c r="AD665" s="32"/>
      <c r="AE665" s="32"/>
      <c r="AF665" s="32"/>
      <c r="AG665" s="32"/>
      <c r="AH665" s="32"/>
      <c r="AI665" s="32"/>
      <c r="AJ665" s="32"/>
      <c r="AK665" s="32"/>
      <c r="AL665" s="32"/>
      <c r="AM665" s="32"/>
      <c r="AN665" s="32"/>
      <c r="AO665" s="32"/>
      <c r="AP665" s="32"/>
      <c r="AQ665" s="32"/>
      <c r="AR665" s="32"/>
      <c r="AS665" s="32"/>
      <c r="AT665" s="32"/>
      <c r="AU665" s="32"/>
      <c r="AV665" s="32"/>
      <c r="AW665" s="32"/>
      <c r="AX665" s="32"/>
      <c r="AY665" s="32"/>
      <c r="AZ665" s="32"/>
      <c r="BA665" s="32"/>
      <c r="BB665" s="32"/>
      <c r="BC665" s="32"/>
      <c r="BD665" s="32"/>
      <c r="BE665" s="32"/>
      <c r="BF665" s="32"/>
      <c r="BG665" s="32"/>
      <c r="BH665" s="32"/>
      <c r="BI665"/>
      <c r="BJ665"/>
      <c r="BK665"/>
      <c r="BL665"/>
      <c r="BM665"/>
      <c r="BN665"/>
      <c r="BO665"/>
      <c r="BP665"/>
      <c r="BQ665"/>
      <c r="BR665"/>
      <c r="BS665"/>
      <c r="BT665"/>
      <c r="BU665"/>
      <c r="BV665"/>
      <c r="BW665"/>
      <c r="BX665"/>
      <c r="BY665"/>
      <c r="BZ665"/>
      <c r="CA665"/>
      <c r="CB665"/>
      <c r="CC665"/>
      <c r="CD665"/>
      <c r="CE665"/>
      <c r="CF665"/>
      <c r="CG665"/>
      <c r="CH665"/>
      <c r="CI665"/>
      <c r="CJ665"/>
      <c r="CK665"/>
      <c r="CL665"/>
      <c r="CM665"/>
      <c r="CN665"/>
      <c r="CO665"/>
      <c r="CP665"/>
      <c r="CQ665"/>
      <c r="CR665"/>
      <c r="CS665"/>
      <c r="CT665"/>
      <c r="CU665"/>
      <c r="CV665"/>
      <c r="CW665"/>
      <c r="CX665"/>
      <c r="CY665"/>
      <c r="CZ665"/>
      <c r="DA665"/>
      <c r="DB665"/>
      <c r="DC665"/>
      <c r="DD665"/>
      <c r="DE665"/>
      <c r="DF665"/>
      <c r="DG665"/>
      <c r="DH665"/>
      <c r="DI665"/>
      <c r="DJ665"/>
      <c r="DK665"/>
    </row>
    <row r="666" spans="2:115" x14ac:dyDescent="0.25">
      <c r="B666" s="24"/>
      <c r="C666" s="44"/>
      <c r="D666" s="24" t="s">
        <v>767</v>
      </c>
      <c r="E666" s="24" t="s">
        <v>764</v>
      </c>
      <c r="F666" s="32"/>
      <c r="G666" s="32"/>
      <c r="H666" s="32">
        <v>100</v>
      </c>
      <c r="I666" s="32">
        <v>140</v>
      </c>
      <c r="J666" s="32">
        <v>250</v>
      </c>
      <c r="K666" s="32"/>
      <c r="L666" s="32"/>
      <c r="M666" s="32">
        <v>150</v>
      </c>
      <c r="N666" s="32">
        <v>50</v>
      </c>
      <c r="O666" s="32"/>
      <c r="P666" s="32"/>
      <c r="Q666" s="32"/>
      <c r="R666" s="32"/>
      <c r="S666" s="32"/>
      <c r="T666" s="32"/>
      <c r="U666" s="32"/>
      <c r="V666" s="32"/>
      <c r="W666" s="32">
        <v>870</v>
      </c>
      <c r="X666" s="32"/>
      <c r="Y666" s="32">
        <v>4500</v>
      </c>
      <c r="Z666" s="32">
        <v>600</v>
      </c>
      <c r="AA666" s="32">
        <v>500</v>
      </c>
      <c r="AB666" s="32">
        <v>600</v>
      </c>
      <c r="AC666" s="32">
        <v>200</v>
      </c>
      <c r="AD666" s="32"/>
      <c r="AE666" s="32"/>
      <c r="AF666" s="32"/>
      <c r="AG666" s="32"/>
      <c r="AH666" s="32"/>
      <c r="AI666" s="32"/>
      <c r="AJ666" s="32"/>
      <c r="AK666" s="32"/>
      <c r="AL666" s="32"/>
      <c r="AM666" s="32"/>
      <c r="AN666" s="32"/>
      <c r="AO666" s="32"/>
      <c r="AP666" s="32"/>
      <c r="AQ666" s="32"/>
      <c r="AR666" s="32"/>
      <c r="AS666" s="32"/>
      <c r="AT666" s="32"/>
      <c r="AU666" s="32"/>
      <c r="AV666" s="32"/>
      <c r="AW666" s="32"/>
      <c r="AX666" s="32"/>
      <c r="AY666" s="32"/>
      <c r="AZ666" s="32"/>
      <c r="BA666" s="32"/>
      <c r="BB666" s="32"/>
      <c r="BC666" s="32"/>
      <c r="BD666" s="32"/>
      <c r="BE666" s="32"/>
      <c r="BF666" s="32"/>
      <c r="BG666" s="32"/>
      <c r="BH666" s="32"/>
      <c r="BI666"/>
      <c r="BJ666"/>
      <c r="BK666"/>
      <c r="BL666"/>
      <c r="BM666"/>
      <c r="BN666"/>
      <c r="BO666"/>
      <c r="BP666"/>
      <c r="BQ666"/>
      <c r="BR666"/>
      <c r="BS666"/>
      <c r="BT666"/>
      <c r="BU666"/>
      <c r="BV666"/>
      <c r="BW666"/>
      <c r="BX666"/>
      <c r="BY666"/>
      <c r="BZ666"/>
      <c r="CA666"/>
      <c r="CB666"/>
      <c r="CC666"/>
      <c r="CD666"/>
      <c r="CE666"/>
      <c r="CF666"/>
      <c r="CG666"/>
      <c r="CH666"/>
      <c r="CI666"/>
      <c r="CJ666"/>
      <c r="CK666"/>
      <c r="CL666"/>
      <c r="CM666"/>
      <c r="CN666"/>
      <c r="CO666"/>
      <c r="CP666"/>
      <c r="CQ666"/>
      <c r="CR666"/>
      <c r="CS666"/>
      <c r="CT666"/>
      <c r="CU666"/>
      <c r="CV666"/>
      <c r="CW666"/>
      <c r="CX666"/>
      <c r="CY666"/>
      <c r="CZ666"/>
      <c r="DA666"/>
      <c r="DB666"/>
      <c r="DC666"/>
      <c r="DD666"/>
      <c r="DE666"/>
      <c r="DF666"/>
      <c r="DG666"/>
      <c r="DH666"/>
      <c r="DI666"/>
      <c r="DJ666"/>
      <c r="DK666"/>
    </row>
    <row r="667" spans="2:115" x14ac:dyDescent="0.25">
      <c r="B667" s="24"/>
      <c r="C667" s="44"/>
      <c r="D667" s="24" t="s">
        <v>1</v>
      </c>
      <c r="E667" s="24" t="s">
        <v>765</v>
      </c>
      <c r="F667" s="32"/>
      <c r="G667" s="32"/>
      <c r="H667" s="32">
        <v>68</v>
      </c>
      <c r="I667" s="32">
        <v>170</v>
      </c>
      <c r="J667" s="32">
        <v>350</v>
      </c>
      <c r="K667" s="32"/>
      <c r="L667" s="32"/>
      <c r="M667" s="32">
        <v>100</v>
      </c>
      <c r="N667" s="32">
        <v>50</v>
      </c>
      <c r="O667" s="32"/>
      <c r="P667" s="32"/>
      <c r="Q667" s="32"/>
      <c r="R667" s="32"/>
      <c r="S667" s="32"/>
      <c r="T667" s="32"/>
      <c r="U667" s="32"/>
      <c r="V667" s="32"/>
      <c r="W667" s="32">
        <v>2125</v>
      </c>
      <c r="X667" s="32"/>
      <c r="Y667" s="32">
        <v>10000</v>
      </c>
      <c r="Z667" s="32">
        <v>1100</v>
      </c>
      <c r="AA667" s="32">
        <v>600</v>
      </c>
      <c r="AB667" s="32">
        <v>700</v>
      </c>
      <c r="AC667" s="32">
        <v>500</v>
      </c>
      <c r="AD667" s="32"/>
      <c r="AE667" s="32"/>
      <c r="AF667" s="32"/>
      <c r="AG667" s="32"/>
      <c r="AH667" s="32"/>
      <c r="AI667" s="32"/>
      <c r="AJ667" s="32"/>
      <c r="AK667" s="32"/>
      <c r="AL667" s="32"/>
      <c r="AM667" s="32"/>
      <c r="AN667" s="32"/>
      <c r="AO667" s="32"/>
      <c r="AP667" s="32"/>
      <c r="AQ667" s="32"/>
      <c r="AR667" s="32"/>
      <c r="AS667" s="32"/>
      <c r="AT667" s="32"/>
      <c r="AU667" s="32"/>
      <c r="AV667" s="32"/>
      <c r="AW667" s="32"/>
      <c r="AX667" s="32"/>
      <c r="AY667" s="32"/>
      <c r="AZ667" s="32"/>
      <c r="BA667" s="32"/>
      <c r="BB667" s="32"/>
      <c r="BC667" s="32"/>
      <c r="BD667" s="32"/>
      <c r="BE667" s="32"/>
      <c r="BF667" s="32"/>
      <c r="BG667" s="32"/>
      <c r="BH667" s="32"/>
      <c r="BI667"/>
      <c r="BJ667"/>
      <c r="BK667"/>
      <c r="BL667"/>
      <c r="BM667"/>
      <c r="BN667"/>
      <c r="BO667"/>
      <c r="BP667"/>
      <c r="BQ667"/>
      <c r="BR667"/>
      <c r="BS667"/>
      <c r="BT667"/>
      <c r="BU667"/>
      <c r="BV667"/>
      <c r="BW667"/>
      <c r="BX667"/>
      <c r="BY667"/>
      <c r="BZ667"/>
      <c r="CA667"/>
      <c r="CB667"/>
      <c r="CC667"/>
      <c r="CD667"/>
      <c r="CE667"/>
      <c r="CF667"/>
      <c r="CG667"/>
      <c r="CH667"/>
      <c r="CI667"/>
      <c r="CJ667"/>
      <c r="CK667"/>
      <c r="CL667"/>
      <c r="CM667"/>
      <c r="CN667"/>
      <c r="CO667"/>
      <c r="CP667"/>
      <c r="CQ667"/>
      <c r="CR667"/>
      <c r="CS667"/>
      <c r="CT667"/>
      <c r="CU667"/>
      <c r="CV667"/>
      <c r="CW667"/>
      <c r="CX667"/>
      <c r="CY667"/>
      <c r="CZ667"/>
      <c r="DA667"/>
      <c r="DB667"/>
      <c r="DC667"/>
      <c r="DD667"/>
      <c r="DE667"/>
      <c r="DF667"/>
      <c r="DG667"/>
      <c r="DH667"/>
      <c r="DI667"/>
      <c r="DJ667"/>
      <c r="DK667"/>
    </row>
    <row r="668" spans="2:115" x14ac:dyDescent="0.25">
      <c r="B668" s="26"/>
      <c r="C668" s="45"/>
      <c r="D668" s="26" t="s">
        <v>0</v>
      </c>
      <c r="E668" s="26" t="s">
        <v>769</v>
      </c>
      <c r="F668" s="33"/>
      <c r="G668" s="33"/>
      <c r="H668" s="33">
        <v>322</v>
      </c>
      <c r="I668" s="33">
        <v>558</v>
      </c>
      <c r="J668" s="33">
        <v>674</v>
      </c>
      <c r="K668" s="33"/>
      <c r="L668" s="33"/>
      <c r="M668" s="33">
        <v>269</v>
      </c>
      <c r="N668" s="33">
        <v>480</v>
      </c>
      <c r="O668" s="33"/>
      <c r="P668" s="33"/>
      <c r="Q668" s="33"/>
      <c r="R668" s="33"/>
      <c r="S668" s="33"/>
      <c r="T668" s="33"/>
      <c r="U668" s="33"/>
      <c r="V668" s="33"/>
      <c r="W668" s="33">
        <v>1172</v>
      </c>
      <c r="X668" s="33"/>
      <c r="Y668" s="33">
        <v>1067</v>
      </c>
      <c r="Z668" s="33">
        <v>880</v>
      </c>
      <c r="AA668" s="33">
        <v>576</v>
      </c>
      <c r="AB668" s="33">
        <v>560</v>
      </c>
      <c r="AC668" s="33">
        <v>1200</v>
      </c>
      <c r="AD668" s="33"/>
      <c r="AE668" s="33"/>
      <c r="AF668" s="33"/>
      <c r="AG668" s="33"/>
      <c r="AH668" s="33"/>
      <c r="AI668" s="33"/>
      <c r="AJ668" s="33"/>
      <c r="AK668" s="33"/>
      <c r="AL668" s="33"/>
      <c r="AM668" s="33"/>
      <c r="AN668" s="33"/>
      <c r="AO668" s="33"/>
      <c r="AP668" s="33"/>
      <c r="AQ668" s="33"/>
      <c r="AR668" s="33"/>
      <c r="AS668" s="33"/>
      <c r="AT668" s="33"/>
      <c r="AU668" s="33"/>
      <c r="AV668" s="33"/>
      <c r="AW668" s="33"/>
      <c r="AX668" s="33"/>
      <c r="AY668" s="33"/>
      <c r="AZ668" s="33"/>
      <c r="BA668" s="33"/>
      <c r="BB668" s="33"/>
      <c r="BC668" s="33"/>
      <c r="BD668" s="33"/>
      <c r="BE668" s="33"/>
      <c r="BF668" s="33"/>
      <c r="BG668" s="33"/>
      <c r="BH668" s="33"/>
      <c r="BI668"/>
      <c r="BJ668"/>
      <c r="BK668"/>
      <c r="BL668"/>
      <c r="BM668"/>
      <c r="BN668"/>
      <c r="BO668"/>
      <c r="BP668"/>
      <c r="BQ668"/>
      <c r="BR668"/>
      <c r="BS668"/>
      <c r="BT668"/>
      <c r="BU668"/>
      <c r="BV668"/>
      <c r="BW668"/>
      <c r="BX668"/>
      <c r="BY668"/>
      <c r="BZ668"/>
      <c r="CA668"/>
      <c r="CB668"/>
      <c r="CC668"/>
      <c r="CD668"/>
      <c r="CE668"/>
      <c r="CF668"/>
      <c r="CG668"/>
      <c r="CH668"/>
      <c r="CI668"/>
      <c r="CJ668"/>
      <c r="CK668"/>
      <c r="CL668"/>
      <c r="CM668"/>
      <c r="CN668"/>
      <c r="CO668"/>
      <c r="CP668"/>
      <c r="CQ668"/>
      <c r="CR668"/>
      <c r="CS668"/>
      <c r="CT668"/>
      <c r="CU668"/>
      <c r="CV668"/>
      <c r="CW668"/>
      <c r="CX668"/>
      <c r="CY668"/>
      <c r="CZ668"/>
      <c r="DA668"/>
      <c r="DB668"/>
      <c r="DC668"/>
      <c r="DD668"/>
      <c r="DE668"/>
      <c r="DF668"/>
      <c r="DG668"/>
      <c r="DH668"/>
      <c r="DI668"/>
      <c r="DJ668"/>
      <c r="DK668"/>
    </row>
    <row r="669" spans="2:115" x14ac:dyDescent="0.25">
      <c r="B669" s="22" t="s">
        <v>656</v>
      </c>
      <c r="C669" s="47" t="s">
        <v>759</v>
      </c>
      <c r="D669" s="22" t="s">
        <v>768</v>
      </c>
      <c r="E669" s="22" t="s">
        <v>764</v>
      </c>
      <c r="F669" s="35"/>
      <c r="G669" s="35"/>
      <c r="H669" s="35">
        <v>70</v>
      </c>
      <c r="I669" s="35">
        <v>40</v>
      </c>
      <c r="J669" s="35">
        <v>250</v>
      </c>
      <c r="K669" s="35">
        <v>350</v>
      </c>
      <c r="L669" s="35">
        <v>900</v>
      </c>
      <c r="M669" s="35">
        <v>1000</v>
      </c>
      <c r="N669" s="35">
        <v>1500</v>
      </c>
      <c r="O669" s="35"/>
      <c r="P669" s="35"/>
      <c r="Q669" s="35"/>
      <c r="R669" s="35"/>
      <c r="S669" s="35"/>
      <c r="T669" s="35"/>
      <c r="U669" s="35"/>
      <c r="V669" s="35"/>
      <c r="W669" s="35"/>
      <c r="X669" s="35"/>
      <c r="Y669" s="35"/>
      <c r="Z669" s="35"/>
      <c r="AA669" s="35"/>
      <c r="AB669" s="35"/>
      <c r="AC669" s="35"/>
      <c r="AD669" s="35"/>
      <c r="AE669" s="35"/>
      <c r="AF669" s="35"/>
      <c r="AG669" s="35"/>
      <c r="AH669" s="35"/>
      <c r="AI669" s="35"/>
      <c r="AJ669" s="35"/>
      <c r="AK669" s="35"/>
      <c r="AL669" s="35"/>
      <c r="AM669" s="35"/>
      <c r="AN669" s="35"/>
      <c r="AO669" s="35"/>
      <c r="AP669" s="35"/>
      <c r="AQ669" s="35"/>
      <c r="AR669" s="35"/>
      <c r="AS669" s="35"/>
      <c r="AT669" s="35"/>
      <c r="AU669" s="35"/>
      <c r="AV669" s="35"/>
      <c r="AW669" s="35"/>
      <c r="AX669" s="35"/>
      <c r="AY669" s="35"/>
      <c r="AZ669" s="35"/>
      <c r="BA669" s="35"/>
      <c r="BB669" s="35"/>
      <c r="BC669" s="35"/>
      <c r="BD669" s="35"/>
      <c r="BE669" s="35"/>
      <c r="BF669" s="35"/>
      <c r="BG669" s="35"/>
      <c r="BH669" s="35"/>
      <c r="BI669"/>
      <c r="BJ669"/>
      <c r="BK669"/>
      <c r="BL669"/>
      <c r="BM669"/>
      <c r="BN669"/>
      <c r="BO669"/>
      <c r="BP669"/>
      <c r="BQ669"/>
      <c r="BR669"/>
      <c r="BS669"/>
      <c r="BT669"/>
      <c r="BU669"/>
      <c r="BV669"/>
      <c r="BW669"/>
      <c r="BX669"/>
      <c r="BY669"/>
      <c r="BZ669"/>
      <c r="CA669"/>
      <c r="CB669"/>
      <c r="CC669"/>
      <c r="CD669"/>
      <c r="CE669"/>
      <c r="CF669"/>
      <c r="CG669"/>
      <c r="CH669"/>
      <c r="CI669"/>
      <c r="CJ669"/>
      <c r="CK669"/>
      <c r="CL669"/>
      <c r="CM669"/>
      <c r="CN669"/>
      <c r="CO669"/>
      <c r="CP669"/>
      <c r="CQ669"/>
      <c r="CR669"/>
      <c r="CS669"/>
      <c r="CT669"/>
      <c r="CU669"/>
      <c r="CV669"/>
      <c r="CW669"/>
      <c r="CX669"/>
      <c r="CY669"/>
      <c r="CZ669"/>
      <c r="DA669"/>
      <c r="DB669"/>
      <c r="DC669"/>
      <c r="DD669"/>
      <c r="DE669"/>
      <c r="DF669"/>
      <c r="DG669"/>
      <c r="DH669"/>
      <c r="DI669"/>
      <c r="DJ669"/>
      <c r="DK669"/>
    </row>
    <row r="670" spans="2:115" x14ac:dyDescent="0.25">
      <c r="B670" s="24"/>
      <c r="C670" s="44"/>
      <c r="D670" s="24" t="s">
        <v>767</v>
      </c>
      <c r="E670" s="24" t="s">
        <v>764</v>
      </c>
      <c r="F670" s="32"/>
      <c r="G670" s="32"/>
      <c r="H670" s="32">
        <v>70</v>
      </c>
      <c r="I670" s="32">
        <v>40</v>
      </c>
      <c r="J670" s="32">
        <v>250</v>
      </c>
      <c r="K670" s="32">
        <v>350</v>
      </c>
      <c r="L670" s="32">
        <v>900</v>
      </c>
      <c r="M670" s="32">
        <v>1000</v>
      </c>
      <c r="N670" s="32">
        <v>1500</v>
      </c>
      <c r="O670" s="32"/>
      <c r="P670" s="32"/>
      <c r="Q670" s="32"/>
      <c r="R670" s="32"/>
      <c r="S670" s="32"/>
      <c r="T670" s="32"/>
      <c r="U670" s="32"/>
      <c r="V670" s="32"/>
      <c r="W670" s="32"/>
      <c r="X670" s="32"/>
      <c r="Y670" s="32"/>
      <c r="Z670" s="32"/>
      <c r="AA670" s="32"/>
      <c r="AB670" s="32"/>
      <c r="AC670" s="32"/>
      <c r="AD670" s="32"/>
      <c r="AE670" s="32"/>
      <c r="AF670" s="32"/>
      <c r="AG670" s="32"/>
      <c r="AH670" s="32"/>
      <c r="AI670" s="32"/>
      <c r="AJ670" s="32"/>
      <c r="AK670" s="32"/>
      <c r="AL670" s="32"/>
      <c r="AM670" s="32"/>
      <c r="AN670" s="32"/>
      <c r="AO670" s="32"/>
      <c r="AP670" s="32"/>
      <c r="AQ670" s="32"/>
      <c r="AR670" s="32"/>
      <c r="AS670" s="32"/>
      <c r="AT670" s="32"/>
      <c r="AU670" s="32"/>
      <c r="AV670" s="32"/>
      <c r="AW670" s="32"/>
      <c r="AX670" s="32"/>
      <c r="AY670" s="32"/>
      <c r="AZ670" s="32"/>
      <c r="BA670" s="32"/>
      <c r="BB670" s="32"/>
      <c r="BC670" s="32"/>
      <c r="BD670" s="32"/>
      <c r="BE670" s="32"/>
      <c r="BF670" s="32"/>
      <c r="BG670" s="32"/>
      <c r="BH670" s="32"/>
      <c r="BI670"/>
      <c r="BJ670"/>
      <c r="BK670"/>
      <c r="BL670"/>
      <c r="BM670"/>
      <c r="BN670"/>
      <c r="BO670"/>
      <c r="BP670"/>
      <c r="BQ670"/>
      <c r="BR670"/>
      <c r="BS670"/>
      <c r="BT670"/>
      <c r="BU670"/>
      <c r="BV670"/>
      <c r="BW670"/>
      <c r="BX670"/>
      <c r="BY670"/>
      <c r="BZ670"/>
      <c r="CA670"/>
      <c r="CB670"/>
      <c r="CC670"/>
      <c r="CD670"/>
      <c r="CE670"/>
      <c r="CF670"/>
      <c r="CG670"/>
      <c r="CH670"/>
      <c r="CI670"/>
      <c r="CJ670"/>
      <c r="CK670"/>
      <c r="CL670"/>
      <c r="CM670"/>
      <c r="CN670"/>
      <c r="CO670"/>
      <c r="CP670"/>
      <c r="CQ670"/>
      <c r="CR670"/>
      <c r="CS670"/>
      <c r="CT670"/>
      <c r="CU670"/>
      <c r="CV670"/>
      <c r="CW670"/>
      <c r="CX670"/>
      <c r="CY670"/>
      <c r="CZ670"/>
      <c r="DA670"/>
      <c r="DB670"/>
      <c r="DC670"/>
      <c r="DD670"/>
      <c r="DE670"/>
      <c r="DF670"/>
      <c r="DG670"/>
      <c r="DH670"/>
      <c r="DI670"/>
      <c r="DJ670"/>
      <c r="DK670"/>
    </row>
    <row r="671" spans="2:115" x14ac:dyDescent="0.25">
      <c r="B671" s="24"/>
      <c r="C671" s="44"/>
      <c r="D671" s="24" t="s">
        <v>1</v>
      </c>
      <c r="E671" s="24" t="s">
        <v>765</v>
      </c>
      <c r="F671" s="32"/>
      <c r="G671" s="32"/>
      <c r="H671" s="32">
        <v>150</v>
      </c>
      <c r="I671" s="32">
        <v>50</v>
      </c>
      <c r="J671" s="32">
        <v>320</v>
      </c>
      <c r="K671" s="32">
        <v>630</v>
      </c>
      <c r="L671" s="32">
        <v>1300</v>
      </c>
      <c r="M671" s="32">
        <v>2000</v>
      </c>
      <c r="N671" s="32">
        <v>1500</v>
      </c>
      <c r="O671" s="32"/>
      <c r="P671" s="32"/>
      <c r="Q671" s="32"/>
      <c r="R671" s="32"/>
      <c r="S671" s="32"/>
      <c r="T671" s="32"/>
      <c r="U671" s="32"/>
      <c r="V671" s="32"/>
      <c r="W671" s="32"/>
      <c r="X671" s="32"/>
      <c r="Y671" s="32"/>
      <c r="Z671" s="32"/>
      <c r="AA671" s="32"/>
      <c r="AB671" s="32"/>
      <c r="AC671" s="32"/>
      <c r="AD671" s="32"/>
      <c r="AE671" s="32"/>
      <c r="AF671" s="32"/>
      <c r="AG671" s="32"/>
      <c r="AH671" s="32"/>
      <c r="AI671" s="32"/>
      <c r="AJ671" s="32"/>
      <c r="AK671" s="32"/>
      <c r="AL671" s="32"/>
      <c r="AM671" s="32"/>
      <c r="AN671" s="32"/>
      <c r="AO671" s="32"/>
      <c r="AP671" s="32"/>
      <c r="AQ671" s="32"/>
      <c r="AR671" s="32"/>
      <c r="AS671" s="32"/>
      <c r="AT671" s="32"/>
      <c r="AU671" s="32"/>
      <c r="AV671" s="32"/>
      <c r="AW671" s="32"/>
      <c r="AX671" s="32"/>
      <c r="AY671" s="32"/>
      <c r="AZ671" s="32"/>
      <c r="BA671" s="32"/>
      <c r="BB671" s="32"/>
      <c r="BC671" s="32"/>
      <c r="BD671" s="32"/>
      <c r="BE671" s="32"/>
      <c r="BF671" s="32"/>
      <c r="BG671" s="32"/>
      <c r="BH671" s="32"/>
      <c r="BI671"/>
      <c r="BJ671"/>
      <c r="BK671"/>
      <c r="BL671"/>
      <c r="BM671"/>
      <c r="BN671"/>
      <c r="BO671"/>
      <c r="BP671"/>
      <c r="BQ671"/>
      <c r="BR671"/>
      <c r="BS671"/>
      <c r="BT671"/>
      <c r="BU671"/>
      <c r="BV671"/>
      <c r="BW671"/>
      <c r="BX671"/>
      <c r="BY671"/>
      <c r="BZ671"/>
      <c r="CA671"/>
      <c r="CB671"/>
      <c r="CC671"/>
      <c r="CD671"/>
      <c r="CE671"/>
      <c r="CF671"/>
      <c r="CG671"/>
      <c r="CH671"/>
      <c r="CI671"/>
      <c r="CJ671"/>
      <c r="CK671"/>
      <c r="CL671"/>
      <c r="CM671"/>
      <c r="CN671"/>
      <c r="CO671"/>
      <c r="CP671"/>
      <c r="CQ671"/>
      <c r="CR671"/>
      <c r="CS671"/>
      <c r="CT671"/>
      <c r="CU671"/>
      <c r="CV671"/>
      <c r="CW671"/>
      <c r="CX671"/>
      <c r="CY671"/>
      <c r="CZ671"/>
      <c r="DA671"/>
      <c r="DB671"/>
      <c r="DC671"/>
      <c r="DD671"/>
      <c r="DE671"/>
      <c r="DF671"/>
      <c r="DG671"/>
      <c r="DH671"/>
      <c r="DI671"/>
      <c r="DJ671"/>
      <c r="DK671"/>
    </row>
    <row r="672" spans="2:115" x14ac:dyDescent="0.25">
      <c r="B672" s="26"/>
      <c r="C672" s="45"/>
      <c r="D672" s="26" t="s">
        <v>0</v>
      </c>
      <c r="E672" s="26" t="s">
        <v>769</v>
      </c>
      <c r="F672" s="33"/>
      <c r="G672" s="33"/>
      <c r="H672" s="33">
        <v>1018</v>
      </c>
      <c r="I672" s="33">
        <v>654</v>
      </c>
      <c r="J672" s="33">
        <v>607</v>
      </c>
      <c r="K672" s="33">
        <v>875</v>
      </c>
      <c r="L672" s="33">
        <v>669</v>
      </c>
      <c r="M672" s="33">
        <v>950</v>
      </c>
      <c r="N672" s="33">
        <v>480</v>
      </c>
      <c r="O672" s="33"/>
      <c r="P672" s="33"/>
      <c r="Q672" s="33"/>
      <c r="R672" s="33"/>
      <c r="S672" s="33"/>
      <c r="T672" s="33"/>
      <c r="U672" s="33"/>
      <c r="V672" s="33"/>
      <c r="W672" s="33"/>
      <c r="X672" s="33"/>
      <c r="Y672" s="33"/>
      <c r="Z672" s="33"/>
      <c r="AA672" s="33"/>
      <c r="AB672" s="33"/>
      <c r="AC672" s="33"/>
      <c r="AD672" s="33"/>
      <c r="AE672" s="33"/>
      <c r="AF672" s="33"/>
      <c r="AG672" s="33"/>
      <c r="AH672" s="33"/>
      <c r="AI672" s="33"/>
      <c r="AJ672" s="33"/>
      <c r="AK672" s="33"/>
      <c r="AL672" s="33"/>
      <c r="AM672" s="33"/>
      <c r="AN672" s="33"/>
      <c r="AO672" s="33"/>
      <c r="AP672" s="33"/>
      <c r="AQ672" s="33"/>
      <c r="AR672" s="33"/>
      <c r="AS672" s="33"/>
      <c r="AT672" s="33"/>
      <c r="AU672" s="33"/>
      <c r="AV672" s="33"/>
      <c r="AW672" s="33"/>
      <c r="AX672" s="33"/>
      <c r="AY672" s="33"/>
      <c r="AZ672" s="33"/>
      <c r="BA672" s="33"/>
      <c r="BB672" s="33"/>
      <c r="BC672" s="33"/>
      <c r="BD672" s="33"/>
      <c r="BE672" s="33"/>
      <c r="BF672" s="33"/>
      <c r="BG672" s="33"/>
      <c r="BH672" s="33"/>
      <c r="BI672"/>
      <c r="BJ672"/>
      <c r="BK672"/>
      <c r="BL672"/>
      <c r="BM672"/>
      <c r="BN672"/>
      <c r="BO672"/>
      <c r="BP672"/>
      <c r="BQ672"/>
      <c r="BR672"/>
      <c r="BS672"/>
      <c r="BT672"/>
      <c r="BU672"/>
      <c r="BV672"/>
      <c r="BW672"/>
      <c r="BX672"/>
      <c r="BY672"/>
      <c r="BZ672"/>
      <c r="CA672"/>
      <c r="CB672"/>
      <c r="CC672"/>
      <c r="CD672"/>
      <c r="CE672"/>
      <c r="CF672"/>
      <c r="CG672"/>
      <c r="CH672"/>
      <c r="CI672"/>
      <c r="CJ672"/>
      <c r="CK672"/>
      <c r="CL672"/>
      <c r="CM672"/>
      <c r="CN672"/>
      <c r="CO672"/>
      <c r="CP672"/>
      <c r="CQ672"/>
      <c r="CR672"/>
      <c r="CS672"/>
      <c r="CT672"/>
      <c r="CU672"/>
      <c r="CV672"/>
      <c r="CW672"/>
      <c r="CX672"/>
      <c r="CY672"/>
      <c r="CZ672"/>
      <c r="DA672"/>
      <c r="DB672"/>
      <c r="DC672"/>
      <c r="DD672"/>
      <c r="DE672"/>
      <c r="DF672"/>
      <c r="DG672"/>
      <c r="DH672"/>
      <c r="DI672"/>
      <c r="DJ672"/>
      <c r="DK672"/>
    </row>
    <row r="673" spans="2:115" x14ac:dyDescent="0.25">
      <c r="B673" s="22" t="s">
        <v>164</v>
      </c>
      <c r="C673" s="47" t="s">
        <v>759</v>
      </c>
      <c r="D673" s="22" t="s">
        <v>768</v>
      </c>
      <c r="E673" s="22" t="s">
        <v>764</v>
      </c>
      <c r="F673" s="35">
        <v>140</v>
      </c>
      <c r="G673" s="35">
        <v>160</v>
      </c>
      <c r="H673" s="35">
        <v>130</v>
      </c>
      <c r="I673" s="35">
        <v>100</v>
      </c>
      <c r="J673" s="35">
        <v>200</v>
      </c>
      <c r="K673" s="35"/>
      <c r="L673" s="35"/>
      <c r="M673" s="35">
        <v>1000</v>
      </c>
      <c r="N673" s="35">
        <v>1500</v>
      </c>
      <c r="O673" s="35"/>
      <c r="P673" s="35"/>
      <c r="Q673" s="35"/>
      <c r="R673" s="35"/>
      <c r="S673" s="35"/>
      <c r="T673" s="35"/>
      <c r="U673" s="35"/>
      <c r="V673" s="35"/>
      <c r="W673" s="35"/>
      <c r="X673" s="35"/>
      <c r="Y673" s="35"/>
      <c r="Z673" s="35"/>
      <c r="AA673" s="35"/>
      <c r="AB673" s="35"/>
      <c r="AC673" s="35"/>
      <c r="AD673" s="35"/>
      <c r="AE673" s="35"/>
      <c r="AF673" s="35"/>
      <c r="AG673" s="35"/>
      <c r="AH673" s="35"/>
      <c r="AI673" s="35">
        <v>600</v>
      </c>
      <c r="AJ673" s="35">
        <v>600</v>
      </c>
      <c r="AK673" s="35">
        <v>1600</v>
      </c>
      <c r="AL673" s="35">
        <v>900</v>
      </c>
      <c r="AM673" s="35">
        <v>900</v>
      </c>
      <c r="AN673" s="35">
        <v>900</v>
      </c>
      <c r="AO673" s="35">
        <v>500</v>
      </c>
      <c r="AP673" s="35">
        <v>500</v>
      </c>
      <c r="AQ673" s="35"/>
      <c r="AR673" s="35"/>
      <c r="AS673" s="35"/>
      <c r="AT673" s="35"/>
      <c r="AU673" s="35"/>
      <c r="AV673" s="35"/>
      <c r="AW673" s="35"/>
      <c r="AX673" s="35"/>
      <c r="AY673" s="35"/>
      <c r="AZ673" s="35"/>
      <c r="BA673" s="35"/>
      <c r="BB673" s="35"/>
      <c r="BC673" s="35"/>
      <c r="BD673" s="35"/>
      <c r="BE673" s="35"/>
      <c r="BF673" s="35"/>
      <c r="BG673" s="35"/>
      <c r="BH673" s="35"/>
      <c r="BI673"/>
      <c r="BJ673"/>
      <c r="BK673"/>
      <c r="BL673"/>
      <c r="BM673"/>
      <c r="BN673"/>
      <c r="BO673"/>
      <c r="BP673"/>
      <c r="BQ673"/>
      <c r="BR673"/>
      <c r="BS673"/>
      <c r="BT673"/>
      <c r="BU673"/>
      <c r="BV673"/>
      <c r="BW673"/>
      <c r="BX673"/>
      <c r="BY673"/>
      <c r="BZ673"/>
      <c r="CA673"/>
      <c r="CB673"/>
      <c r="CC673"/>
      <c r="CD673"/>
      <c r="CE673"/>
      <c r="CF673"/>
      <c r="CG673"/>
      <c r="CH673"/>
      <c r="CI673"/>
      <c r="CJ673"/>
      <c r="CK673"/>
      <c r="CL673"/>
      <c r="CM673"/>
      <c r="CN673"/>
      <c r="CO673"/>
      <c r="CP673"/>
      <c r="CQ673"/>
      <c r="CR673"/>
      <c r="CS673"/>
      <c r="CT673"/>
      <c r="CU673"/>
      <c r="CV673"/>
      <c r="CW673"/>
      <c r="CX673"/>
      <c r="CY673"/>
      <c r="CZ673"/>
      <c r="DA673"/>
      <c r="DB673"/>
      <c r="DC673"/>
      <c r="DD673"/>
      <c r="DE673"/>
      <c r="DF673"/>
      <c r="DG673"/>
      <c r="DH673"/>
      <c r="DI673"/>
      <c r="DJ673"/>
      <c r="DK673"/>
    </row>
    <row r="674" spans="2:115" x14ac:dyDescent="0.25">
      <c r="B674" s="24"/>
      <c r="C674" s="44"/>
      <c r="D674" s="24" t="s">
        <v>767</v>
      </c>
      <c r="E674" s="24" t="s">
        <v>764</v>
      </c>
      <c r="F674" s="32">
        <v>135</v>
      </c>
      <c r="G674" s="32">
        <v>150</v>
      </c>
      <c r="H674" s="32">
        <v>130</v>
      </c>
      <c r="I674" s="32">
        <v>100</v>
      </c>
      <c r="J674" s="32">
        <v>200</v>
      </c>
      <c r="K674" s="32"/>
      <c r="L674" s="32"/>
      <c r="M674" s="32">
        <v>1000</v>
      </c>
      <c r="N674" s="32">
        <v>1500</v>
      </c>
      <c r="O674" s="32"/>
      <c r="P674" s="32"/>
      <c r="Q674" s="32"/>
      <c r="R674" s="32"/>
      <c r="S674" s="32"/>
      <c r="T674" s="32"/>
      <c r="U674" s="32"/>
      <c r="V674" s="32"/>
      <c r="W674" s="32"/>
      <c r="X674" s="32"/>
      <c r="Y674" s="32"/>
      <c r="Z674" s="32"/>
      <c r="AA674" s="32"/>
      <c r="AB674" s="32"/>
      <c r="AC674" s="32"/>
      <c r="AD674" s="32"/>
      <c r="AE674" s="32"/>
      <c r="AF674" s="32"/>
      <c r="AG674" s="32"/>
      <c r="AH674" s="32"/>
      <c r="AI674" s="32">
        <v>600</v>
      </c>
      <c r="AJ674" s="32">
        <v>600</v>
      </c>
      <c r="AK674" s="32">
        <v>1600</v>
      </c>
      <c r="AL674" s="32">
        <v>900</v>
      </c>
      <c r="AM674" s="32">
        <v>800</v>
      </c>
      <c r="AN674" s="32">
        <v>900</v>
      </c>
      <c r="AO674" s="32">
        <v>500</v>
      </c>
      <c r="AP674" s="32">
        <v>500</v>
      </c>
      <c r="AQ674" s="32"/>
      <c r="AR674" s="32"/>
      <c r="AS674" s="32"/>
      <c r="AT674" s="32"/>
      <c r="AU674" s="32"/>
      <c r="AV674" s="32"/>
      <c r="AW674" s="32"/>
      <c r="AX674" s="32"/>
      <c r="AY674" s="32"/>
      <c r="AZ674" s="32"/>
      <c r="BA674" s="32"/>
      <c r="BB674" s="32"/>
      <c r="BC674" s="32"/>
      <c r="BD674" s="32"/>
      <c r="BE674" s="32"/>
      <c r="BF674" s="32"/>
      <c r="BG674" s="32"/>
      <c r="BH674" s="32"/>
      <c r="BI674"/>
      <c r="BJ674"/>
      <c r="BK674"/>
      <c r="BL674"/>
      <c r="BM674"/>
      <c r="BN674"/>
      <c r="BO674"/>
      <c r="BP674"/>
      <c r="BQ674"/>
      <c r="BR674"/>
      <c r="BS674"/>
      <c r="BT674"/>
      <c r="BU674"/>
      <c r="BV674"/>
      <c r="BW674"/>
      <c r="BX674"/>
      <c r="BY674"/>
      <c r="BZ674"/>
      <c r="CA674"/>
      <c r="CB674"/>
      <c r="CC674"/>
      <c r="CD674"/>
      <c r="CE674"/>
      <c r="CF674"/>
      <c r="CG674"/>
      <c r="CH674"/>
      <c r="CI674"/>
      <c r="CJ674"/>
      <c r="CK674"/>
      <c r="CL674"/>
      <c r="CM674"/>
      <c r="CN674"/>
      <c r="CO674"/>
      <c r="CP674"/>
      <c r="CQ674"/>
      <c r="CR674"/>
      <c r="CS674"/>
      <c r="CT674"/>
      <c r="CU674"/>
      <c r="CV674"/>
      <c r="CW674"/>
      <c r="CX674"/>
      <c r="CY674"/>
      <c r="CZ674"/>
      <c r="DA674"/>
      <c r="DB674"/>
      <c r="DC674"/>
      <c r="DD674"/>
      <c r="DE674"/>
      <c r="DF674"/>
      <c r="DG674"/>
      <c r="DH674"/>
      <c r="DI674"/>
      <c r="DJ674"/>
      <c r="DK674"/>
    </row>
    <row r="675" spans="2:115" x14ac:dyDescent="0.25">
      <c r="B675" s="24"/>
      <c r="C675" s="44"/>
      <c r="D675" s="24" t="s">
        <v>1</v>
      </c>
      <c r="E675" s="24" t="s">
        <v>765</v>
      </c>
      <c r="F675" s="32">
        <v>185</v>
      </c>
      <c r="G675" s="32">
        <v>170</v>
      </c>
      <c r="H675" s="32">
        <v>200</v>
      </c>
      <c r="I675" s="32">
        <v>100</v>
      </c>
      <c r="J675" s="32">
        <v>550</v>
      </c>
      <c r="K675" s="32"/>
      <c r="L675" s="32"/>
      <c r="M675" s="32">
        <v>2000</v>
      </c>
      <c r="N675" s="32">
        <v>1500</v>
      </c>
      <c r="O675" s="32"/>
      <c r="P675" s="32"/>
      <c r="Q675" s="32"/>
      <c r="R675" s="32"/>
      <c r="S675" s="32"/>
      <c r="T675" s="32"/>
      <c r="U675" s="32"/>
      <c r="V675" s="32"/>
      <c r="W675" s="32"/>
      <c r="X675" s="32"/>
      <c r="Y675" s="32"/>
      <c r="Z675" s="32"/>
      <c r="AA675" s="32"/>
      <c r="AB675" s="32"/>
      <c r="AC675" s="32"/>
      <c r="AD675" s="32"/>
      <c r="AE675" s="32"/>
      <c r="AF675" s="32"/>
      <c r="AG675" s="32"/>
      <c r="AH675" s="32"/>
      <c r="AI675" s="32">
        <v>1500</v>
      </c>
      <c r="AJ675" s="32">
        <v>1700</v>
      </c>
      <c r="AK675" s="32">
        <v>4400</v>
      </c>
      <c r="AL675" s="32">
        <v>2800</v>
      </c>
      <c r="AM675" s="32">
        <v>2100</v>
      </c>
      <c r="AN675" s="32">
        <v>2700</v>
      </c>
      <c r="AO675" s="32">
        <v>1100</v>
      </c>
      <c r="AP675" s="32">
        <v>1400</v>
      </c>
      <c r="AQ675" s="32"/>
      <c r="AR675" s="32"/>
      <c r="AS675" s="32"/>
      <c r="AT675" s="32"/>
      <c r="AU675" s="32"/>
      <c r="AV675" s="32"/>
      <c r="AW675" s="32"/>
      <c r="AX675" s="32"/>
      <c r="AY675" s="32"/>
      <c r="AZ675" s="32"/>
      <c r="BA675" s="32"/>
      <c r="BB675" s="32"/>
      <c r="BC675" s="32"/>
      <c r="BD675" s="32"/>
      <c r="BE675" s="32"/>
      <c r="BF675" s="32"/>
      <c r="BG675" s="32"/>
      <c r="BH675" s="32"/>
      <c r="BI675"/>
      <c r="BJ675"/>
      <c r="BK675"/>
      <c r="BL675"/>
      <c r="BM675"/>
      <c r="BN675"/>
      <c r="BO675"/>
      <c r="BP675"/>
      <c r="BQ675"/>
      <c r="BR675"/>
      <c r="BS675"/>
      <c r="BT675"/>
      <c r="BU675"/>
      <c r="BV675"/>
      <c r="BW675"/>
      <c r="BX675"/>
      <c r="BY675"/>
      <c r="BZ675"/>
      <c r="CA675"/>
      <c r="CB675"/>
      <c r="CC675"/>
      <c r="CD675"/>
      <c r="CE675"/>
      <c r="CF675"/>
      <c r="CG675"/>
      <c r="CH675"/>
      <c r="CI675"/>
      <c r="CJ675"/>
      <c r="CK675"/>
      <c r="CL675"/>
      <c r="CM675"/>
      <c r="CN675"/>
      <c r="CO675"/>
      <c r="CP675"/>
      <c r="CQ675"/>
      <c r="CR675"/>
      <c r="CS675"/>
      <c r="CT675"/>
      <c r="CU675"/>
      <c r="CV675"/>
      <c r="CW675"/>
      <c r="CX675"/>
      <c r="CY675"/>
      <c r="CZ675"/>
      <c r="DA675"/>
      <c r="DB675"/>
      <c r="DC675"/>
      <c r="DD675"/>
      <c r="DE675"/>
      <c r="DF675"/>
      <c r="DG675"/>
      <c r="DH675"/>
      <c r="DI675"/>
      <c r="DJ675"/>
      <c r="DK675"/>
    </row>
    <row r="676" spans="2:115" x14ac:dyDescent="0.25">
      <c r="B676" s="26"/>
      <c r="C676" s="45"/>
      <c r="D676" s="26" t="s">
        <v>0</v>
      </c>
      <c r="E676" s="26" t="s">
        <v>769</v>
      </c>
      <c r="F676" s="33">
        <v>658</v>
      </c>
      <c r="G676" s="33">
        <v>544</v>
      </c>
      <c r="H676" s="33">
        <v>740</v>
      </c>
      <c r="I676" s="33">
        <v>490</v>
      </c>
      <c r="J676" s="33">
        <v>1321</v>
      </c>
      <c r="K676" s="33"/>
      <c r="L676" s="33"/>
      <c r="M676" s="33">
        <v>950</v>
      </c>
      <c r="N676" s="33">
        <v>480</v>
      </c>
      <c r="O676" s="33"/>
      <c r="P676" s="33"/>
      <c r="Q676" s="33"/>
      <c r="R676" s="33"/>
      <c r="S676" s="33"/>
      <c r="T676" s="33"/>
      <c r="U676" s="33"/>
      <c r="V676" s="33"/>
      <c r="W676" s="33"/>
      <c r="X676" s="33"/>
      <c r="Y676" s="33"/>
      <c r="Z676" s="33"/>
      <c r="AA676" s="33"/>
      <c r="AB676" s="33"/>
      <c r="AC676" s="33"/>
      <c r="AD676" s="33"/>
      <c r="AE676" s="33"/>
      <c r="AF676" s="33"/>
      <c r="AG676" s="33"/>
      <c r="AH676" s="33"/>
      <c r="AI676" s="33">
        <v>1200</v>
      </c>
      <c r="AJ676" s="33">
        <v>1360</v>
      </c>
      <c r="AK676" s="33">
        <v>1320</v>
      </c>
      <c r="AL676" s="33">
        <v>1493</v>
      </c>
      <c r="AM676" s="33">
        <v>1260</v>
      </c>
      <c r="AN676" s="33">
        <v>1440</v>
      </c>
      <c r="AO676" s="33">
        <v>1056</v>
      </c>
      <c r="AP676" s="33">
        <v>1344</v>
      </c>
      <c r="AQ676" s="33"/>
      <c r="AR676" s="33"/>
      <c r="AS676" s="33"/>
      <c r="AT676" s="33"/>
      <c r="AU676" s="33"/>
      <c r="AV676" s="33"/>
      <c r="AW676" s="33"/>
      <c r="AX676" s="33"/>
      <c r="AY676" s="33"/>
      <c r="AZ676" s="33"/>
      <c r="BA676" s="33"/>
      <c r="BB676" s="33"/>
      <c r="BC676" s="33"/>
      <c r="BD676" s="33"/>
      <c r="BE676" s="33"/>
      <c r="BF676" s="33"/>
      <c r="BG676" s="33"/>
      <c r="BH676" s="33"/>
      <c r="BI676"/>
      <c r="BJ676"/>
      <c r="BK676"/>
      <c r="BL676"/>
      <c r="BM676"/>
      <c r="BN676"/>
      <c r="BO676"/>
      <c r="BP676"/>
      <c r="BQ676"/>
      <c r="BR676"/>
      <c r="BS676"/>
      <c r="BT676"/>
      <c r="BU676"/>
      <c r="BV676"/>
      <c r="BW676"/>
      <c r="BX676"/>
      <c r="BY676"/>
      <c r="BZ676"/>
      <c r="CA676"/>
      <c r="CB676"/>
      <c r="CC676"/>
      <c r="CD676"/>
      <c r="CE676"/>
      <c r="CF676"/>
      <c r="CG676"/>
      <c r="CH676"/>
      <c r="CI676"/>
      <c r="CJ676"/>
      <c r="CK676"/>
      <c r="CL676"/>
      <c r="CM676"/>
      <c r="CN676"/>
      <c r="CO676"/>
      <c r="CP676"/>
      <c r="CQ676"/>
      <c r="CR676"/>
      <c r="CS676"/>
      <c r="CT676"/>
      <c r="CU676"/>
      <c r="CV676"/>
      <c r="CW676"/>
      <c r="CX676"/>
      <c r="CY676"/>
      <c r="CZ676"/>
      <c r="DA676"/>
      <c r="DB676"/>
      <c r="DC676"/>
      <c r="DD676"/>
      <c r="DE676"/>
      <c r="DF676"/>
      <c r="DG676"/>
      <c r="DH676"/>
      <c r="DI676"/>
      <c r="DJ676"/>
      <c r="DK676"/>
    </row>
    <row r="677" spans="2:115" x14ac:dyDescent="0.25">
      <c r="B677" s="22" t="s">
        <v>165</v>
      </c>
      <c r="C677" s="47" t="s">
        <v>759</v>
      </c>
      <c r="D677" s="22" t="s">
        <v>768</v>
      </c>
      <c r="E677" s="22" t="s">
        <v>764</v>
      </c>
      <c r="F677" s="35">
        <v>10</v>
      </c>
      <c r="G677" s="35"/>
      <c r="H677" s="35"/>
      <c r="I677" s="35"/>
      <c r="J677" s="35"/>
      <c r="K677" s="35">
        <v>50</v>
      </c>
      <c r="L677" s="35">
        <v>100</v>
      </c>
      <c r="M677" s="35"/>
      <c r="N677" s="35"/>
      <c r="O677" s="35"/>
      <c r="P677" s="35"/>
      <c r="Q677" s="35"/>
      <c r="R677" s="35"/>
      <c r="S677" s="35"/>
      <c r="T677" s="35"/>
      <c r="U677" s="35"/>
      <c r="V677" s="35"/>
      <c r="W677" s="35"/>
      <c r="X677" s="35"/>
      <c r="Y677" s="35"/>
      <c r="Z677" s="35"/>
      <c r="AA677" s="35"/>
      <c r="AB677" s="35"/>
      <c r="AC677" s="35"/>
      <c r="AD677" s="35"/>
      <c r="AE677" s="35"/>
      <c r="AF677" s="35"/>
      <c r="AG677" s="35"/>
      <c r="AH677" s="35"/>
      <c r="AI677" s="35"/>
      <c r="AJ677" s="35"/>
      <c r="AK677" s="35"/>
      <c r="AL677" s="35"/>
      <c r="AM677" s="35"/>
      <c r="AN677" s="35"/>
      <c r="AO677" s="35"/>
      <c r="AP677" s="35"/>
      <c r="AQ677" s="35"/>
      <c r="AR677" s="35"/>
      <c r="AS677" s="35"/>
      <c r="AT677" s="35"/>
      <c r="AU677" s="35"/>
      <c r="AV677" s="35"/>
      <c r="AW677" s="35"/>
      <c r="AX677" s="35"/>
      <c r="AY677" s="35"/>
      <c r="AZ677" s="35"/>
      <c r="BA677" s="35"/>
      <c r="BB677" s="35"/>
      <c r="BC677" s="35"/>
      <c r="BD677" s="35"/>
      <c r="BE677" s="35"/>
      <c r="BF677" s="35"/>
      <c r="BG677" s="35"/>
      <c r="BH677" s="35"/>
      <c r="BI677"/>
      <c r="BJ677"/>
      <c r="BK677"/>
      <c r="BL677"/>
      <c r="BM677"/>
      <c r="BN677"/>
      <c r="BO677"/>
      <c r="BP677"/>
      <c r="BQ677"/>
      <c r="BR677"/>
      <c r="BS677"/>
      <c r="BT677"/>
      <c r="BU677"/>
      <c r="BV677"/>
      <c r="BW677"/>
      <c r="BX677"/>
      <c r="BY677"/>
      <c r="BZ677"/>
      <c r="CA677"/>
      <c r="CB677"/>
      <c r="CC677"/>
      <c r="CD677"/>
      <c r="CE677"/>
      <c r="CF677"/>
      <c r="CG677"/>
      <c r="CH677"/>
      <c r="CI677"/>
      <c r="CJ677"/>
      <c r="CK677"/>
      <c r="CL677"/>
      <c r="CM677"/>
      <c r="CN677"/>
      <c r="CO677"/>
      <c r="CP677"/>
      <c r="CQ677"/>
      <c r="CR677"/>
      <c r="CS677"/>
      <c r="CT677"/>
      <c r="CU677"/>
      <c r="CV677"/>
      <c r="CW677"/>
      <c r="CX677"/>
      <c r="CY677"/>
      <c r="CZ677"/>
      <c r="DA677"/>
      <c r="DB677"/>
      <c r="DC677"/>
      <c r="DD677"/>
      <c r="DE677"/>
      <c r="DF677"/>
      <c r="DG677"/>
      <c r="DH677"/>
      <c r="DI677"/>
      <c r="DJ677"/>
      <c r="DK677"/>
    </row>
    <row r="678" spans="2:115" x14ac:dyDescent="0.25">
      <c r="B678" s="24"/>
      <c r="C678" s="44"/>
      <c r="D678" s="24" t="s">
        <v>767</v>
      </c>
      <c r="E678" s="24" t="s">
        <v>764</v>
      </c>
      <c r="F678" s="32">
        <v>5</v>
      </c>
      <c r="G678" s="32"/>
      <c r="H678" s="32"/>
      <c r="I678" s="32"/>
      <c r="J678" s="32"/>
      <c r="K678" s="32">
        <v>50</v>
      </c>
      <c r="L678" s="32">
        <v>100</v>
      </c>
      <c r="M678" s="32"/>
      <c r="N678" s="32"/>
      <c r="O678" s="32"/>
      <c r="P678" s="32"/>
      <c r="Q678" s="32"/>
      <c r="R678" s="32"/>
      <c r="S678" s="32"/>
      <c r="T678" s="32"/>
      <c r="U678" s="32"/>
      <c r="V678" s="32"/>
      <c r="W678" s="32"/>
      <c r="X678" s="32"/>
      <c r="Y678" s="32"/>
      <c r="Z678" s="32"/>
      <c r="AA678" s="32"/>
      <c r="AB678" s="32"/>
      <c r="AC678" s="32"/>
      <c r="AD678" s="32"/>
      <c r="AE678" s="32"/>
      <c r="AF678" s="32"/>
      <c r="AG678" s="32"/>
      <c r="AH678" s="32"/>
      <c r="AI678" s="32"/>
      <c r="AJ678" s="32"/>
      <c r="AK678" s="32"/>
      <c r="AL678" s="32"/>
      <c r="AM678" s="32"/>
      <c r="AN678" s="32"/>
      <c r="AO678" s="32"/>
      <c r="AP678" s="32"/>
      <c r="AQ678" s="32"/>
      <c r="AR678" s="32"/>
      <c r="AS678" s="32"/>
      <c r="AT678" s="32"/>
      <c r="AU678" s="32"/>
      <c r="AV678" s="32"/>
      <c r="AW678" s="32"/>
      <c r="AX678" s="32"/>
      <c r="AY678" s="32"/>
      <c r="AZ678" s="32"/>
      <c r="BA678" s="32"/>
      <c r="BB678" s="32"/>
      <c r="BC678" s="32"/>
      <c r="BD678" s="32"/>
      <c r="BE678" s="32"/>
      <c r="BF678" s="32"/>
      <c r="BG678" s="32"/>
      <c r="BH678" s="32"/>
      <c r="BI678"/>
      <c r="BJ678"/>
      <c r="BK678"/>
      <c r="BL678"/>
      <c r="BM678"/>
      <c r="BN678"/>
      <c r="BO678"/>
      <c r="BP678"/>
      <c r="BQ678"/>
      <c r="BR678"/>
      <c r="BS678"/>
      <c r="BT678"/>
      <c r="BU678"/>
      <c r="BV678"/>
      <c r="BW678"/>
      <c r="BX678"/>
      <c r="BY678"/>
      <c r="BZ678"/>
      <c r="CA678"/>
      <c r="CB678"/>
      <c r="CC678"/>
      <c r="CD678"/>
      <c r="CE678"/>
      <c r="CF678"/>
      <c r="CG678"/>
      <c r="CH678"/>
      <c r="CI678"/>
      <c r="CJ678"/>
      <c r="CK678"/>
      <c r="CL678"/>
      <c r="CM678"/>
      <c r="CN678"/>
      <c r="CO678"/>
      <c r="CP678"/>
      <c r="CQ678"/>
      <c r="CR678"/>
      <c r="CS678"/>
      <c r="CT678"/>
      <c r="CU678"/>
      <c r="CV678"/>
      <c r="CW678"/>
      <c r="CX678"/>
      <c r="CY678"/>
      <c r="CZ678"/>
      <c r="DA678"/>
      <c r="DB678"/>
      <c r="DC678"/>
      <c r="DD678"/>
      <c r="DE678"/>
      <c r="DF678"/>
      <c r="DG678"/>
      <c r="DH678"/>
      <c r="DI678"/>
      <c r="DJ678"/>
      <c r="DK678"/>
    </row>
    <row r="679" spans="2:115" x14ac:dyDescent="0.25">
      <c r="B679" s="24"/>
      <c r="C679" s="44"/>
      <c r="D679" s="24" t="s">
        <v>1</v>
      </c>
      <c r="E679" s="24" t="s">
        <v>765</v>
      </c>
      <c r="F679" s="32">
        <v>5</v>
      </c>
      <c r="G679" s="32"/>
      <c r="H679" s="32"/>
      <c r="I679" s="32"/>
      <c r="J679" s="32"/>
      <c r="K679" s="32">
        <v>70</v>
      </c>
      <c r="L679" s="32">
        <v>100</v>
      </c>
      <c r="M679" s="32"/>
      <c r="N679" s="32"/>
      <c r="O679" s="32"/>
      <c r="P679" s="32"/>
      <c r="Q679" s="32"/>
      <c r="R679" s="32"/>
      <c r="S679" s="32"/>
      <c r="T679" s="32"/>
      <c r="U679" s="32"/>
      <c r="V679" s="32"/>
      <c r="W679" s="32"/>
      <c r="X679" s="32"/>
      <c r="Y679" s="32"/>
      <c r="Z679" s="32"/>
      <c r="AA679" s="32"/>
      <c r="AB679" s="32"/>
      <c r="AC679" s="32"/>
      <c r="AD679" s="32"/>
      <c r="AE679" s="32"/>
      <c r="AF679" s="32"/>
      <c r="AG679" s="32"/>
      <c r="AH679" s="32"/>
      <c r="AI679" s="32"/>
      <c r="AJ679" s="32"/>
      <c r="AK679" s="32"/>
      <c r="AL679" s="32"/>
      <c r="AM679" s="32"/>
      <c r="AN679" s="32"/>
      <c r="AO679" s="32"/>
      <c r="AP679" s="32"/>
      <c r="AQ679" s="32"/>
      <c r="AR679" s="32"/>
      <c r="AS679" s="32"/>
      <c r="AT679" s="32"/>
      <c r="AU679" s="32"/>
      <c r="AV679" s="32"/>
      <c r="AW679" s="32"/>
      <c r="AX679" s="32"/>
      <c r="AY679" s="32"/>
      <c r="AZ679" s="32"/>
      <c r="BA679" s="32"/>
      <c r="BB679" s="32"/>
      <c r="BC679" s="32"/>
      <c r="BD679" s="32"/>
      <c r="BE679" s="32"/>
      <c r="BF679" s="32"/>
      <c r="BG679" s="32"/>
      <c r="BH679" s="32"/>
      <c r="BI679"/>
      <c r="BJ679"/>
      <c r="BK679"/>
      <c r="BL679"/>
      <c r="BM679"/>
      <c r="BN679"/>
      <c r="BO679"/>
      <c r="BP679"/>
      <c r="BQ679"/>
      <c r="BR679"/>
      <c r="BS679"/>
      <c r="BT679"/>
      <c r="BU679"/>
      <c r="BV679"/>
      <c r="BW679"/>
      <c r="BX679"/>
      <c r="BY679"/>
      <c r="BZ679"/>
      <c r="CA679"/>
      <c r="CB679"/>
      <c r="CC679"/>
      <c r="CD679"/>
      <c r="CE679"/>
      <c r="CF679"/>
      <c r="CG679"/>
      <c r="CH679"/>
      <c r="CI679"/>
      <c r="CJ679"/>
      <c r="CK679"/>
      <c r="CL679"/>
      <c r="CM679"/>
      <c r="CN679"/>
      <c r="CO679"/>
      <c r="CP679"/>
      <c r="CQ679"/>
      <c r="CR679"/>
      <c r="CS679"/>
      <c r="CT679"/>
      <c r="CU679"/>
      <c r="CV679"/>
      <c r="CW679"/>
      <c r="CX679"/>
      <c r="CY679"/>
      <c r="CZ679"/>
      <c r="DA679"/>
      <c r="DB679"/>
      <c r="DC679"/>
      <c r="DD679"/>
      <c r="DE679"/>
      <c r="DF679"/>
      <c r="DG679"/>
      <c r="DH679"/>
      <c r="DI679"/>
      <c r="DJ679"/>
      <c r="DK679"/>
    </row>
    <row r="680" spans="2:115" x14ac:dyDescent="0.25">
      <c r="B680" s="26"/>
      <c r="C680" s="45"/>
      <c r="D680" s="26" t="s">
        <v>0</v>
      </c>
      <c r="E680" s="26" t="s">
        <v>769</v>
      </c>
      <c r="F680" s="33">
        <v>480</v>
      </c>
      <c r="G680" s="33"/>
      <c r="H680" s="33"/>
      <c r="I680" s="33"/>
      <c r="J680" s="33"/>
      <c r="K680" s="33">
        <v>677</v>
      </c>
      <c r="L680" s="33">
        <v>470</v>
      </c>
      <c r="M680" s="33"/>
      <c r="N680" s="33"/>
      <c r="O680" s="33"/>
      <c r="P680" s="33"/>
      <c r="Q680" s="33"/>
      <c r="R680" s="33"/>
      <c r="S680" s="33"/>
      <c r="T680" s="33"/>
      <c r="U680" s="33"/>
      <c r="V680" s="33"/>
      <c r="W680" s="33"/>
      <c r="X680" s="33"/>
      <c r="Y680" s="33"/>
      <c r="Z680" s="33"/>
      <c r="AA680" s="33"/>
      <c r="AB680" s="33"/>
      <c r="AC680" s="33"/>
      <c r="AD680" s="33"/>
      <c r="AE680" s="33"/>
      <c r="AF680" s="33"/>
      <c r="AG680" s="33"/>
      <c r="AH680" s="33"/>
      <c r="AI680" s="33"/>
      <c r="AJ680" s="33"/>
      <c r="AK680" s="33"/>
      <c r="AL680" s="33"/>
      <c r="AM680" s="33"/>
      <c r="AN680" s="33"/>
      <c r="AO680" s="33"/>
      <c r="AP680" s="33"/>
      <c r="AQ680" s="33"/>
      <c r="AR680" s="33"/>
      <c r="AS680" s="33"/>
      <c r="AT680" s="33"/>
      <c r="AU680" s="33"/>
      <c r="AV680" s="33"/>
      <c r="AW680" s="33"/>
      <c r="AX680" s="33"/>
      <c r="AY680" s="33"/>
      <c r="AZ680" s="33"/>
      <c r="BA680" s="33"/>
      <c r="BB680" s="33"/>
      <c r="BC680" s="33"/>
      <c r="BD680" s="33"/>
      <c r="BE680" s="33"/>
      <c r="BF680" s="33"/>
      <c r="BG680" s="33"/>
      <c r="BH680" s="33"/>
      <c r="BI680"/>
      <c r="BJ680"/>
      <c r="BK680"/>
      <c r="BL680"/>
      <c r="BM680"/>
      <c r="BN680"/>
      <c r="BO680"/>
      <c r="BP680"/>
      <c r="BQ680"/>
      <c r="BR680"/>
      <c r="BS680"/>
      <c r="BT680"/>
      <c r="BU680"/>
      <c r="BV680"/>
      <c r="BW680"/>
      <c r="BX680"/>
      <c r="BY680"/>
      <c r="BZ680"/>
      <c r="CA680"/>
      <c r="CB680"/>
      <c r="CC680"/>
      <c r="CD680"/>
      <c r="CE680"/>
      <c r="CF680"/>
      <c r="CG680"/>
      <c r="CH680"/>
      <c r="CI680"/>
      <c r="CJ680"/>
      <c r="CK680"/>
      <c r="CL680"/>
      <c r="CM680"/>
      <c r="CN680"/>
      <c r="CO680"/>
      <c r="CP680"/>
      <c r="CQ680"/>
      <c r="CR680"/>
      <c r="CS680"/>
      <c r="CT680"/>
      <c r="CU680"/>
      <c r="CV680"/>
      <c r="CW680"/>
      <c r="CX680"/>
      <c r="CY680"/>
      <c r="CZ680"/>
      <c r="DA680"/>
      <c r="DB680"/>
      <c r="DC680"/>
      <c r="DD680"/>
      <c r="DE680"/>
      <c r="DF680"/>
      <c r="DG680"/>
      <c r="DH680"/>
      <c r="DI680"/>
      <c r="DJ680"/>
      <c r="DK680"/>
    </row>
    <row r="681" spans="2:115" x14ac:dyDescent="0.25">
      <c r="B681" s="22" t="s">
        <v>731</v>
      </c>
      <c r="C681" s="47" t="s">
        <v>759</v>
      </c>
      <c r="D681" s="22" t="s">
        <v>768</v>
      </c>
      <c r="E681" s="22" t="s">
        <v>764</v>
      </c>
      <c r="F681" s="35"/>
      <c r="G681" s="35"/>
      <c r="H681" s="35"/>
      <c r="I681" s="35"/>
      <c r="J681" s="35"/>
      <c r="K681" s="35"/>
      <c r="L681" s="35"/>
      <c r="M681" s="35"/>
      <c r="N681" s="35"/>
      <c r="O681" s="35"/>
      <c r="P681" s="35"/>
      <c r="Q681" s="35"/>
      <c r="R681" s="35"/>
      <c r="S681" s="35"/>
      <c r="T681" s="35"/>
      <c r="U681" s="35"/>
      <c r="V681" s="35"/>
      <c r="W681" s="35"/>
      <c r="X681" s="35"/>
      <c r="Y681" s="35"/>
      <c r="Z681" s="35"/>
      <c r="AA681" s="35"/>
      <c r="AB681" s="35"/>
      <c r="AC681" s="35"/>
      <c r="AD681" s="35"/>
      <c r="AE681" s="35"/>
      <c r="AF681" s="35"/>
      <c r="AG681" s="35"/>
      <c r="AH681" s="35">
        <v>700</v>
      </c>
      <c r="AI681" s="35">
        <v>800</v>
      </c>
      <c r="AJ681" s="35">
        <v>1300</v>
      </c>
      <c r="AK681" s="35">
        <v>2400</v>
      </c>
      <c r="AL681" s="35">
        <v>2000</v>
      </c>
      <c r="AM681" s="35">
        <v>1500</v>
      </c>
      <c r="AN681" s="35">
        <v>1100</v>
      </c>
      <c r="AO681" s="35">
        <v>1100</v>
      </c>
      <c r="AP681" s="35">
        <v>500</v>
      </c>
      <c r="AQ681" s="35">
        <v>700</v>
      </c>
      <c r="AR681" s="35"/>
      <c r="AS681" s="35"/>
      <c r="AT681" s="35"/>
      <c r="AU681" s="35"/>
      <c r="AV681" s="35"/>
      <c r="AW681" s="35"/>
      <c r="AX681" s="35"/>
      <c r="AY681" s="35"/>
      <c r="AZ681" s="35"/>
      <c r="BA681" s="35"/>
      <c r="BB681" s="35"/>
      <c r="BC681" s="35"/>
      <c r="BD681" s="35"/>
      <c r="BE681" s="35"/>
      <c r="BF681" s="35"/>
      <c r="BG681" s="35"/>
      <c r="BH681" s="35"/>
      <c r="BI681"/>
      <c r="BJ681"/>
      <c r="BK681"/>
      <c r="BL681"/>
      <c r="BM681"/>
      <c r="BN681"/>
      <c r="BO681"/>
      <c r="BP681"/>
      <c r="BQ681"/>
      <c r="BR681"/>
      <c r="BS681"/>
      <c r="BT681"/>
      <c r="BU681"/>
      <c r="BV681"/>
      <c r="BW681"/>
      <c r="BX681"/>
      <c r="BY681"/>
      <c r="BZ681"/>
      <c r="CA681"/>
      <c r="CB681"/>
      <c r="CC681"/>
      <c r="CD681"/>
      <c r="CE681"/>
      <c r="CF681"/>
      <c r="CG681"/>
      <c r="CH681"/>
      <c r="CI681"/>
      <c r="CJ681"/>
      <c r="CK681"/>
      <c r="CL681"/>
      <c r="CM681"/>
      <c r="CN681"/>
      <c r="CO681"/>
      <c r="CP681"/>
      <c r="CQ681"/>
      <c r="CR681"/>
      <c r="CS681"/>
      <c r="CT681"/>
      <c r="CU681"/>
      <c r="CV681"/>
      <c r="CW681"/>
      <c r="CX681"/>
      <c r="CY681"/>
      <c r="CZ681"/>
      <c r="DA681"/>
      <c r="DB681"/>
      <c r="DC681"/>
      <c r="DD681"/>
      <c r="DE681"/>
      <c r="DF681"/>
      <c r="DG681"/>
      <c r="DH681"/>
      <c r="DI681"/>
      <c r="DJ681"/>
      <c r="DK681"/>
    </row>
    <row r="682" spans="2:115" x14ac:dyDescent="0.25">
      <c r="B682" s="24"/>
      <c r="C682" s="44"/>
      <c r="D682" s="24" t="s">
        <v>767</v>
      </c>
      <c r="E682" s="24" t="s">
        <v>764</v>
      </c>
      <c r="F682" s="32"/>
      <c r="G682" s="32"/>
      <c r="H682" s="32"/>
      <c r="I682" s="32"/>
      <c r="J682" s="32"/>
      <c r="K682" s="32"/>
      <c r="L682" s="32"/>
      <c r="M682" s="32"/>
      <c r="N682" s="32"/>
      <c r="O682" s="32"/>
      <c r="P682" s="32"/>
      <c r="Q682" s="32"/>
      <c r="R682" s="32"/>
      <c r="S682" s="32"/>
      <c r="T682" s="32"/>
      <c r="U682" s="32"/>
      <c r="V682" s="32"/>
      <c r="W682" s="32"/>
      <c r="X682" s="32"/>
      <c r="Y682" s="32"/>
      <c r="Z682" s="32"/>
      <c r="AA682" s="32"/>
      <c r="AB682" s="32"/>
      <c r="AC682" s="32"/>
      <c r="AD682" s="32"/>
      <c r="AE682" s="32"/>
      <c r="AF682" s="32"/>
      <c r="AG682" s="32"/>
      <c r="AH682" s="32">
        <v>700</v>
      </c>
      <c r="AI682" s="32">
        <v>800</v>
      </c>
      <c r="AJ682" s="32">
        <v>1300</v>
      </c>
      <c r="AK682" s="32">
        <v>2400</v>
      </c>
      <c r="AL682" s="32">
        <v>2000</v>
      </c>
      <c r="AM682" s="32">
        <v>1400</v>
      </c>
      <c r="AN682" s="32">
        <v>1100</v>
      </c>
      <c r="AO682" s="32">
        <v>1100</v>
      </c>
      <c r="AP682" s="32">
        <v>500</v>
      </c>
      <c r="AQ682" s="32">
        <v>700</v>
      </c>
      <c r="AR682" s="32"/>
      <c r="AS682" s="32"/>
      <c r="AT682" s="32"/>
      <c r="AU682" s="32"/>
      <c r="AV682" s="32"/>
      <c r="AW682" s="32"/>
      <c r="AX682" s="32"/>
      <c r="AY682" s="32"/>
      <c r="AZ682" s="32"/>
      <c r="BA682" s="32"/>
      <c r="BB682" s="32"/>
      <c r="BC682" s="32"/>
      <c r="BD682" s="32"/>
      <c r="BE682" s="32"/>
      <c r="BF682" s="32"/>
      <c r="BG682" s="32"/>
      <c r="BH682" s="32"/>
      <c r="BI682"/>
      <c r="BJ682"/>
      <c r="BK682"/>
      <c r="BL682"/>
      <c r="BM682"/>
      <c r="BN682"/>
      <c r="BO682"/>
      <c r="BP682"/>
      <c r="BQ682"/>
      <c r="BR682"/>
      <c r="BS682"/>
      <c r="BT682"/>
      <c r="BU682"/>
      <c r="BV682"/>
      <c r="BW682"/>
      <c r="BX682"/>
      <c r="BY682"/>
      <c r="BZ682"/>
      <c r="CA682"/>
      <c r="CB682"/>
      <c r="CC682"/>
      <c r="CD682"/>
      <c r="CE682"/>
      <c r="CF682"/>
      <c r="CG682"/>
      <c r="CH682"/>
      <c r="CI682"/>
      <c r="CJ682"/>
      <c r="CK682"/>
      <c r="CL682"/>
      <c r="CM682"/>
      <c r="CN682"/>
      <c r="CO682"/>
      <c r="CP682"/>
      <c r="CQ682"/>
      <c r="CR682"/>
      <c r="CS682"/>
      <c r="CT682"/>
      <c r="CU682"/>
      <c r="CV682"/>
      <c r="CW682"/>
      <c r="CX682"/>
      <c r="CY682"/>
      <c r="CZ682"/>
      <c r="DA682"/>
      <c r="DB682"/>
      <c r="DC682"/>
      <c r="DD682"/>
      <c r="DE682"/>
      <c r="DF682"/>
      <c r="DG682"/>
      <c r="DH682"/>
      <c r="DI682"/>
      <c r="DJ682"/>
      <c r="DK682"/>
    </row>
    <row r="683" spans="2:115" x14ac:dyDescent="0.25">
      <c r="B683" s="24"/>
      <c r="C683" s="44"/>
      <c r="D683" s="24" t="s">
        <v>1</v>
      </c>
      <c r="E683" s="24" t="s">
        <v>765</v>
      </c>
      <c r="F683" s="32"/>
      <c r="G683" s="32"/>
      <c r="H683" s="32"/>
      <c r="I683" s="32"/>
      <c r="J683" s="32"/>
      <c r="K683" s="32"/>
      <c r="L683" s="32"/>
      <c r="M683" s="32"/>
      <c r="N683" s="32"/>
      <c r="O683" s="32"/>
      <c r="P683" s="32"/>
      <c r="Q683" s="32"/>
      <c r="R683" s="32"/>
      <c r="S683" s="32"/>
      <c r="T683" s="32"/>
      <c r="U683" s="32"/>
      <c r="V683" s="32"/>
      <c r="W683" s="32"/>
      <c r="X683" s="32"/>
      <c r="Y683" s="32"/>
      <c r="Z683" s="32"/>
      <c r="AA683" s="32"/>
      <c r="AB683" s="32"/>
      <c r="AC683" s="32"/>
      <c r="AD683" s="32"/>
      <c r="AE683" s="32"/>
      <c r="AF683" s="32"/>
      <c r="AG683" s="32"/>
      <c r="AH683" s="32">
        <v>1300</v>
      </c>
      <c r="AI683" s="32">
        <v>1300</v>
      </c>
      <c r="AJ683" s="32">
        <v>3300</v>
      </c>
      <c r="AK683" s="32">
        <v>6300</v>
      </c>
      <c r="AL683" s="32">
        <v>5000</v>
      </c>
      <c r="AM683" s="32">
        <v>3100</v>
      </c>
      <c r="AN683" s="32">
        <v>2700</v>
      </c>
      <c r="AO683" s="32">
        <v>3000</v>
      </c>
      <c r="AP683" s="32">
        <v>1200</v>
      </c>
      <c r="AQ683" s="32">
        <v>1900</v>
      </c>
      <c r="AR683" s="32"/>
      <c r="AS683" s="32"/>
      <c r="AT683" s="32"/>
      <c r="AU683" s="32"/>
      <c r="AV683" s="32"/>
      <c r="AW683" s="32"/>
      <c r="AX683" s="32"/>
      <c r="AY683" s="32"/>
      <c r="AZ683" s="32"/>
      <c r="BA683" s="32"/>
      <c r="BB683" s="32"/>
      <c r="BC683" s="32"/>
      <c r="BD683" s="32"/>
      <c r="BE683" s="32"/>
      <c r="BF683" s="32"/>
      <c r="BG683" s="32"/>
      <c r="BH683" s="32"/>
      <c r="BI683"/>
      <c r="BJ683"/>
      <c r="BK683"/>
      <c r="BL683"/>
      <c r="BM683"/>
      <c r="BN683"/>
      <c r="BO683"/>
      <c r="BP683"/>
      <c r="BQ683"/>
      <c r="BR683"/>
      <c r="BS683"/>
      <c r="BT683"/>
      <c r="BU683"/>
      <c r="BV683"/>
      <c r="BW683"/>
      <c r="BX683"/>
      <c r="BY683"/>
      <c r="BZ683"/>
      <c r="CA683"/>
      <c r="CB683"/>
      <c r="CC683"/>
      <c r="CD683"/>
      <c r="CE683"/>
      <c r="CF683"/>
      <c r="CG683"/>
      <c r="CH683"/>
      <c r="CI683"/>
      <c r="CJ683"/>
      <c r="CK683"/>
      <c r="CL683"/>
      <c r="CM683"/>
      <c r="CN683"/>
      <c r="CO683"/>
      <c r="CP683"/>
      <c r="CQ683"/>
      <c r="CR683"/>
      <c r="CS683"/>
      <c r="CT683"/>
      <c r="CU683"/>
      <c r="CV683"/>
      <c r="CW683"/>
      <c r="CX683"/>
      <c r="CY683"/>
      <c r="CZ683"/>
      <c r="DA683"/>
      <c r="DB683"/>
      <c r="DC683"/>
      <c r="DD683"/>
      <c r="DE683"/>
      <c r="DF683"/>
      <c r="DG683"/>
      <c r="DH683"/>
      <c r="DI683"/>
      <c r="DJ683"/>
      <c r="DK683"/>
    </row>
    <row r="684" spans="2:115" x14ac:dyDescent="0.25">
      <c r="B684" s="26"/>
      <c r="C684" s="45"/>
      <c r="D684" s="26" t="s">
        <v>0</v>
      </c>
      <c r="E684" s="26" t="s">
        <v>769</v>
      </c>
      <c r="F684" s="33"/>
      <c r="G684" s="33"/>
      <c r="H684" s="33"/>
      <c r="I684" s="33"/>
      <c r="J684" s="33"/>
      <c r="K684" s="33"/>
      <c r="L684" s="33"/>
      <c r="M684" s="33"/>
      <c r="N684" s="33"/>
      <c r="O684" s="33"/>
      <c r="P684" s="33"/>
      <c r="Q684" s="33"/>
      <c r="R684" s="33"/>
      <c r="S684" s="33"/>
      <c r="T684" s="33"/>
      <c r="U684" s="33"/>
      <c r="V684" s="33"/>
      <c r="W684" s="33"/>
      <c r="X684" s="33"/>
      <c r="Y684" s="33"/>
      <c r="Z684" s="33"/>
      <c r="AA684" s="33"/>
      <c r="AB684" s="33"/>
      <c r="AC684" s="33"/>
      <c r="AD684" s="33"/>
      <c r="AE684" s="33"/>
      <c r="AF684" s="33"/>
      <c r="AG684" s="33"/>
      <c r="AH684" s="33">
        <v>891</v>
      </c>
      <c r="AI684" s="33">
        <v>780</v>
      </c>
      <c r="AJ684" s="33">
        <v>1218</v>
      </c>
      <c r="AK684" s="33">
        <v>1260</v>
      </c>
      <c r="AL684" s="33">
        <v>1200</v>
      </c>
      <c r="AM684" s="33">
        <v>1063</v>
      </c>
      <c r="AN684" s="33">
        <v>1178</v>
      </c>
      <c r="AO684" s="33">
        <v>1309</v>
      </c>
      <c r="AP684" s="33">
        <v>1152</v>
      </c>
      <c r="AQ684" s="33">
        <v>1303</v>
      </c>
      <c r="AR684" s="33"/>
      <c r="AS684" s="33"/>
      <c r="AT684" s="33"/>
      <c r="AU684" s="33"/>
      <c r="AV684" s="33"/>
      <c r="AW684" s="33"/>
      <c r="AX684" s="33"/>
      <c r="AY684" s="33"/>
      <c r="AZ684" s="33"/>
      <c r="BA684" s="33"/>
      <c r="BB684" s="33"/>
      <c r="BC684" s="33"/>
      <c r="BD684" s="33"/>
      <c r="BE684" s="33"/>
      <c r="BF684" s="33"/>
      <c r="BG684" s="33"/>
      <c r="BH684" s="33"/>
      <c r="BI684"/>
      <c r="BJ684"/>
      <c r="BK684"/>
      <c r="BL684"/>
      <c r="BM684"/>
      <c r="BN684"/>
      <c r="BO684"/>
      <c r="BP684"/>
      <c r="BQ684"/>
      <c r="BR684"/>
      <c r="BS684"/>
      <c r="BT684"/>
      <c r="BU684"/>
      <c r="BV684"/>
      <c r="BW684"/>
      <c r="BX684"/>
      <c r="BY684"/>
      <c r="BZ684"/>
      <c r="CA684"/>
      <c r="CB684"/>
      <c r="CC684"/>
      <c r="CD684"/>
      <c r="CE684"/>
      <c r="CF684"/>
      <c r="CG684"/>
      <c r="CH684"/>
      <c r="CI684"/>
      <c r="CJ684"/>
      <c r="CK684"/>
      <c r="CL684"/>
      <c r="CM684"/>
      <c r="CN684"/>
      <c r="CO684"/>
      <c r="CP684"/>
      <c r="CQ684"/>
      <c r="CR684"/>
      <c r="CS684"/>
      <c r="CT684"/>
      <c r="CU684"/>
      <c r="CV684"/>
      <c r="CW684"/>
      <c r="CX684"/>
      <c r="CY684"/>
      <c r="CZ684"/>
      <c r="DA684"/>
      <c r="DB684"/>
      <c r="DC684"/>
      <c r="DD684"/>
      <c r="DE684"/>
      <c r="DF684"/>
      <c r="DG684"/>
      <c r="DH684"/>
      <c r="DI684"/>
      <c r="DJ684"/>
      <c r="DK684"/>
    </row>
    <row r="685" spans="2:115" x14ac:dyDescent="0.25">
      <c r="B685" s="22" t="s">
        <v>160</v>
      </c>
      <c r="C685" s="47" t="s">
        <v>759</v>
      </c>
      <c r="D685" s="22" t="s">
        <v>768</v>
      </c>
      <c r="E685" s="22" t="s">
        <v>764</v>
      </c>
      <c r="F685" s="35">
        <v>118600</v>
      </c>
      <c r="G685" s="35">
        <v>118150</v>
      </c>
      <c r="H685" s="35">
        <v>129000</v>
      </c>
      <c r="I685" s="35">
        <v>136000</v>
      </c>
      <c r="J685" s="35">
        <v>165000</v>
      </c>
      <c r="K685" s="35">
        <v>104000</v>
      </c>
      <c r="L685" s="35">
        <v>140000</v>
      </c>
      <c r="M685" s="35">
        <v>200000</v>
      </c>
      <c r="N685" s="35">
        <v>205000</v>
      </c>
      <c r="O685" s="35">
        <v>207000</v>
      </c>
      <c r="P685" s="35">
        <v>176000</v>
      </c>
      <c r="Q685" s="35">
        <v>160000</v>
      </c>
      <c r="R685" s="35">
        <v>143000</v>
      </c>
      <c r="S685" s="35">
        <v>99000</v>
      </c>
      <c r="T685" s="35">
        <v>167000</v>
      </c>
      <c r="U685" s="35">
        <v>141000</v>
      </c>
      <c r="V685" s="35">
        <v>126000</v>
      </c>
      <c r="W685" s="35">
        <v>150000</v>
      </c>
      <c r="X685" s="35">
        <v>185000</v>
      </c>
      <c r="Y685" s="35">
        <v>134000</v>
      </c>
      <c r="Z685" s="35">
        <v>121000</v>
      </c>
      <c r="AA685" s="35">
        <v>131000</v>
      </c>
      <c r="AB685" s="35">
        <v>124000</v>
      </c>
      <c r="AC685" s="35">
        <v>127000</v>
      </c>
      <c r="AD685" s="35">
        <v>126000</v>
      </c>
      <c r="AE685" s="35">
        <v>134000</v>
      </c>
      <c r="AF685" s="35">
        <v>104000</v>
      </c>
      <c r="AG685" s="35">
        <v>75000</v>
      </c>
      <c r="AH685" s="35">
        <v>52000</v>
      </c>
      <c r="AI685" s="35">
        <v>56000</v>
      </c>
      <c r="AJ685" s="35">
        <v>80300</v>
      </c>
      <c r="AK685" s="35">
        <v>80800</v>
      </c>
      <c r="AL685" s="35">
        <v>48300</v>
      </c>
      <c r="AM685" s="35">
        <v>58500</v>
      </c>
      <c r="AN685" s="35">
        <v>65300</v>
      </c>
      <c r="AO685" s="35">
        <v>48500</v>
      </c>
      <c r="AP685" s="35">
        <v>34100</v>
      </c>
      <c r="AQ685" s="35">
        <v>21500</v>
      </c>
      <c r="AR685" s="35">
        <v>12500</v>
      </c>
      <c r="AS685" s="35">
        <v>10800</v>
      </c>
      <c r="AT685" s="35">
        <v>21500</v>
      </c>
      <c r="AU685" s="35">
        <v>27100</v>
      </c>
      <c r="AV685" s="35">
        <v>18700</v>
      </c>
      <c r="AW685" s="35">
        <v>15000</v>
      </c>
      <c r="AX685" s="35">
        <v>9400</v>
      </c>
      <c r="AY685" s="35">
        <v>5800</v>
      </c>
      <c r="AZ685" s="35">
        <v>10300</v>
      </c>
      <c r="BA685" s="35">
        <v>16000</v>
      </c>
      <c r="BB685" s="35">
        <v>11300</v>
      </c>
      <c r="BC685" s="35">
        <v>11100</v>
      </c>
      <c r="BD685" s="35">
        <v>5600</v>
      </c>
      <c r="BE685" s="35">
        <v>4200</v>
      </c>
      <c r="BF685" s="35">
        <v>1700</v>
      </c>
      <c r="BG685" s="35">
        <v>900</v>
      </c>
      <c r="BH685" s="35">
        <v>3800</v>
      </c>
      <c r="BI685"/>
      <c r="BJ685"/>
      <c r="BK685"/>
      <c r="BL685"/>
      <c r="BM685"/>
      <c r="BN685"/>
      <c r="BO685"/>
      <c r="BP685"/>
      <c r="BQ685"/>
      <c r="BR685"/>
      <c r="BS685"/>
      <c r="BT685"/>
      <c r="BU685"/>
      <c r="BV685"/>
      <c r="BW685"/>
      <c r="BX685"/>
      <c r="BY685"/>
      <c r="BZ685"/>
      <c r="CA685"/>
      <c r="CB685"/>
      <c r="CC685"/>
      <c r="CD685"/>
      <c r="CE685"/>
      <c r="CF685"/>
      <c r="CG685"/>
      <c r="CH685"/>
      <c r="CI685"/>
      <c r="CJ685"/>
      <c r="CK685"/>
      <c r="CL685"/>
      <c r="CM685"/>
      <c r="CN685"/>
      <c r="CO685"/>
      <c r="CP685"/>
      <c r="CQ685"/>
      <c r="CR685"/>
      <c r="CS685"/>
      <c r="CT685"/>
      <c r="CU685"/>
      <c r="CV685"/>
      <c r="CW685"/>
      <c r="CX685"/>
      <c r="CY685"/>
      <c r="CZ685"/>
      <c r="DA685"/>
      <c r="DB685"/>
      <c r="DC685"/>
      <c r="DD685"/>
      <c r="DE685"/>
      <c r="DF685"/>
      <c r="DG685"/>
      <c r="DH685"/>
      <c r="DI685"/>
      <c r="DJ685"/>
      <c r="DK685"/>
    </row>
    <row r="686" spans="2:115" x14ac:dyDescent="0.25">
      <c r="B686" s="24"/>
      <c r="C686" s="44"/>
      <c r="D686" s="24" t="s">
        <v>767</v>
      </c>
      <c r="E686" s="24" t="s">
        <v>764</v>
      </c>
      <c r="F686" s="32">
        <v>118100</v>
      </c>
      <c r="G686" s="32">
        <v>115100</v>
      </c>
      <c r="H686" s="32">
        <v>128200</v>
      </c>
      <c r="I686" s="32">
        <v>134860</v>
      </c>
      <c r="J686" s="32">
        <v>164000</v>
      </c>
      <c r="K686" s="32">
        <v>101000</v>
      </c>
      <c r="L686" s="32">
        <v>138000</v>
      </c>
      <c r="M686" s="32">
        <v>198000</v>
      </c>
      <c r="N686" s="32">
        <v>202000</v>
      </c>
      <c r="O686" s="32">
        <v>205000</v>
      </c>
      <c r="P686" s="32">
        <v>174000</v>
      </c>
      <c r="Q686" s="32">
        <v>159000</v>
      </c>
      <c r="R686" s="32">
        <v>142000</v>
      </c>
      <c r="S686" s="32">
        <v>98000</v>
      </c>
      <c r="T686" s="32">
        <v>165000</v>
      </c>
      <c r="U686" s="32">
        <v>139000</v>
      </c>
      <c r="V686" s="32">
        <v>125000</v>
      </c>
      <c r="W686" s="32">
        <v>148000</v>
      </c>
      <c r="X686" s="32">
        <v>182000</v>
      </c>
      <c r="Y686" s="32">
        <v>133000</v>
      </c>
      <c r="Z686" s="32">
        <v>120000</v>
      </c>
      <c r="AA686" s="32">
        <v>131000</v>
      </c>
      <c r="AB686" s="32">
        <v>123000</v>
      </c>
      <c r="AC686" s="32">
        <v>126000</v>
      </c>
      <c r="AD686" s="32">
        <v>125000</v>
      </c>
      <c r="AE686" s="32">
        <v>133000</v>
      </c>
      <c r="AF686" s="32">
        <v>103000</v>
      </c>
      <c r="AG686" s="32">
        <v>74000</v>
      </c>
      <c r="AH686" s="32">
        <v>51000</v>
      </c>
      <c r="AI686" s="32">
        <v>55000</v>
      </c>
      <c r="AJ686" s="32">
        <v>79500</v>
      </c>
      <c r="AK686" s="32">
        <v>80000</v>
      </c>
      <c r="AL686" s="32">
        <v>48000</v>
      </c>
      <c r="AM686" s="32">
        <v>57600</v>
      </c>
      <c r="AN686" s="32">
        <v>65000</v>
      </c>
      <c r="AO686" s="32">
        <v>48300</v>
      </c>
      <c r="AP686" s="32">
        <v>33800</v>
      </c>
      <c r="AQ686" s="32">
        <v>21400</v>
      </c>
      <c r="AR686" s="32">
        <v>12200</v>
      </c>
      <c r="AS686" s="32">
        <v>10600</v>
      </c>
      <c r="AT686" s="32">
        <v>21400</v>
      </c>
      <c r="AU686" s="32">
        <v>27100</v>
      </c>
      <c r="AV686" s="32">
        <v>18600</v>
      </c>
      <c r="AW686" s="32">
        <v>15000</v>
      </c>
      <c r="AX686" s="32">
        <v>9100</v>
      </c>
      <c r="AY686" s="32">
        <v>5400</v>
      </c>
      <c r="AZ686" s="32">
        <v>10200</v>
      </c>
      <c r="BA686" s="32">
        <v>15800</v>
      </c>
      <c r="BB686" s="32">
        <v>11100</v>
      </c>
      <c r="BC686" s="32">
        <v>11000</v>
      </c>
      <c r="BD686" s="32">
        <v>5600</v>
      </c>
      <c r="BE686" s="32">
        <v>4100</v>
      </c>
      <c r="BF686" s="32">
        <v>1650</v>
      </c>
      <c r="BG686" s="32">
        <v>890</v>
      </c>
      <c r="BH686" s="32">
        <v>3740</v>
      </c>
      <c r="BI686"/>
      <c r="BJ686"/>
      <c r="BK686"/>
      <c r="BL686"/>
      <c r="BM686"/>
      <c r="BN686"/>
      <c r="BO686"/>
      <c r="BP686"/>
      <c r="BQ686"/>
      <c r="BR686"/>
      <c r="BS686"/>
      <c r="BT686"/>
      <c r="BU686"/>
      <c r="BV686"/>
      <c r="BW686"/>
      <c r="BX686"/>
      <c r="BY686"/>
      <c r="BZ686"/>
      <c r="CA686"/>
      <c r="CB686"/>
      <c r="CC686"/>
      <c r="CD686"/>
      <c r="CE686"/>
      <c r="CF686"/>
      <c r="CG686"/>
      <c r="CH686"/>
      <c r="CI686"/>
      <c r="CJ686"/>
      <c r="CK686"/>
      <c r="CL686"/>
      <c r="CM686"/>
      <c r="CN686"/>
      <c r="CO686"/>
      <c r="CP686"/>
      <c r="CQ686"/>
      <c r="CR686"/>
      <c r="CS686"/>
      <c r="CT686"/>
      <c r="CU686"/>
      <c r="CV686"/>
      <c r="CW686"/>
      <c r="CX686"/>
      <c r="CY686"/>
      <c r="CZ686"/>
      <c r="DA686"/>
      <c r="DB686"/>
      <c r="DC686"/>
      <c r="DD686"/>
      <c r="DE686"/>
      <c r="DF686"/>
      <c r="DG686"/>
      <c r="DH686"/>
      <c r="DI686"/>
      <c r="DJ686"/>
      <c r="DK686"/>
    </row>
    <row r="687" spans="2:115" x14ac:dyDescent="0.25">
      <c r="B687" s="24"/>
      <c r="C687" s="44"/>
      <c r="D687" s="24" t="s">
        <v>1</v>
      </c>
      <c r="E687" s="24" t="s">
        <v>765</v>
      </c>
      <c r="F687" s="32">
        <v>173000</v>
      </c>
      <c r="G687" s="32">
        <v>142850</v>
      </c>
      <c r="H687" s="32">
        <v>206650</v>
      </c>
      <c r="I687" s="32">
        <v>190300</v>
      </c>
      <c r="J687" s="32">
        <v>259800</v>
      </c>
      <c r="K687" s="32">
        <v>170200</v>
      </c>
      <c r="L687" s="32">
        <v>242200</v>
      </c>
      <c r="M687" s="32">
        <v>339900</v>
      </c>
      <c r="N687" s="32">
        <v>237300</v>
      </c>
      <c r="O687" s="32">
        <v>335400</v>
      </c>
      <c r="P687" s="32">
        <v>286100</v>
      </c>
      <c r="Q687" s="32">
        <v>322200</v>
      </c>
      <c r="R687" s="32">
        <v>263400</v>
      </c>
      <c r="S687" s="32">
        <v>180700</v>
      </c>
      <c r="T687" s="32">
        <v>299200</v>
      </c>
      <c r="U687" s="32">
        <v>295600</v>
      </c>
      <c r="V687" s="32">
        <v>300000</v>
      </c>
      <c r="W687" s="32">
        <v>365000</v>
      </c>
      <c r="X687" s="32">
        <v>335000</v>
      </c>
      <c r="Y687" s="32">
        <v>300000</v>
      </c>
      <c r="Z687" s="32">
        <v>272000</v>
      </c>
      <c r="AA687" s="32">
        <v>313000</v>
      </c>
      <c r="AB687" s="32">
        <v>315000</v>
      </c>
      <c r="AC687" s="32">
        <v>324000</v>
      </c>
      <c r="AD687" s="32">
        <v>263000</v>
      </c>
      <c r="AE687" s="32">
        <v>230000</v>
      </c>
      <c r="AF687" s="32">
        <v>209000</v>
      </c>
      <c r="AG687" s="32">
        <v>183000</v>
      </c>
      <c r="AH687" s="32">
        <v>87000</v>
      </c>
      <c r="AI687" s="32">
        <v>123300</v>
      </c>
      <c r="AJ687" s="32">
        <v>213500</v>
      </c>
      <c r="AK687" s="32">
        <v>216200</v>
      </c>
      <c r="AL687" s="32">
        <v>149000</v>
      </c>
      <c r="AM687" s="32">
        <v>161500</v>
      </c>
      <c r="AN687" s="32">
        <v>215400</v>
      </c>
      <c r="AO687" s="32">
        <v>125000</v>
      </c>
      <c r="AP687" s="32">
        <v>88800</v>
      </c>
      <c r="AQ687" s="32">
        <v>73000</v>
      </c>
      <c r="AR687" s="32">
        <v>44800</v>
      </c>
      <c r="AS687" s="32">
        <v>38400</v>
      </c>
      <c r="AT687" s="32">
        <v>62000</v>
      </c>
      <c r="AU687" s="32">
        <v>85500</v>
      </c>
      <c r="AV687" s="32">
        <v>66000</v>
      </c>
      <c r="AW687" s="32">
        <v>52500</v>
      </c>
      <c r="AX687" s="32">
        <v>30000</v>
      </c>
      <c r="AY687" s="32">
        <v>21000</v>
      </c>
      <c r="AZ687" s="32">
        <v>42000</v>
      </c>
      <c r="BA687" s="32">
        <v>44000</v>
      </c>
      <c r="BB687" s="32">
        <v>41500</v>
      </c>
      <c r="BC687" s="32">
        <v>37400</v>
      </c>
      <c r="BD687" s="32">
        <v>23300</v>
      </c>
      <c r="BE687" s="32">
        <v>14300</v>
      </c>
      <c r="BF687" s="32">
        <v>6300</v>
      </c>
      <c r="BG687" s="32">
        <v>3100</v>
      </c>
      <c r="BH687" s="32">
        <v>13000</v>
      </c>
      <c r="BI687"/>
      <c r="BJ687"/>
      <c r="BK687"/>
      <c r="BL687"/>
      <c r="BM687"/>
      <c r="BN687"/>
      <c r="BO687"/>
      <c r="BP687"/>
      <c r="BQ687"/>
      <c r="BR687"/>
      <c r="BS687"/>
      <c r="BT687"/>
      <c r="BU687"/>
      <c r="BV687"/>
      <c r="BW687"/>
      <c r="BX687"/>
      <c r="BY687"/>
      <c r="BZ687"/>
      <c r="CA687"/>
      <c r="CB687"/>
      <c r="CC687"/>
      <c r="CD687"/>
      <c r="CE687"/>
      <c r="CF687"/>
      <c r="CG687"/>
      <c r="CH687"/>
      <c r="CI687"/>
      <c r="CJ687"/>
      <c r="CK687"/>
      <c r="CL687"/>
      <c r="CM687"/>
      <c r="CN687"/>
      <c r="CO687"/>
      <c r="CP687"/>
      <c r="CQ687"/>
      <c r="CR687"/>
      <c r="CS687"/>
      <c r="CT687"/>
      <c r="CU687"/>
      <c r="CV687"/>
      <c r="CW687"/>
      <c r="CX687"/>
      <c r="CY687"/>
      <c r="CZ687"/>
      <c r="DA687"/>
      <c r="DB687"/>
      <c r="DC687"/>
      <c r="DD687"/>
      <c r="DE687"/>
      <c r="DF687"/>
      <c r="DG687"/>
      <c r="DH687"/>
      <c r="DI687"/>
      <c r="DJ687"/>
      <c r="DK687"/>
    </row>
    <row r="688" spans="2:115" x14ac:dyDescent="0.25">
      <c r="B688" s="24"/>
      <c r="C688" s="44"/>
      <c r="D688" s="24" t="s">
        <v>0</v>
      </c>
      <c r="E688" s="24" t="s">
        <v>769</v>
      </c>
      <c r="F688" s="32">
        <v>703</v>
      </c>
      <c r="G688" s="32">
        <v>596</v>
      </c>
      <c r="H688" s="32">
        <v>773</v>
      </c>
      <c r="I688" s="32">
        <v>677</v>
      </c>
      <c r="J688" s="32">
        <v>760</v>
      </c>
      <c r="K688" s="32">
        <v>809</v>
      </c>
      <c r="L688" s="32">
        <v>843</v>
      </c>
      <c r="M688" s="32">
        <v>824</v>
      </c>
      <c r="N688" s="32">
        <v>564</v>
      </c>
      <c r="O688" s="32">
        <v>785</v>
      </c>
      <c r="P688" s="32">
        <v>789</v>
      </c>
      <c r="Q688" s="32">
        <v>973</v>
      </c>
      <c r="R688" s="32">
        <v>890</v>
      </c>
      <c r="S688" s="32">
        <v>885</v>
      </c>
      <c r="T688" s="32">
        <v>870</v>
      </c>
      <c r="U688" s="32">
        <v>1021</v>
      </c>
      <c r="V688" s="32">
        <v>1152</v>
      </c>
      <c r="W688" s="32">
        <v>1184</v>
      </c>
      <c r="X688" s="32">
        <v>884</v>
      </c>
      <c r="Y688" s="32">
        <v>1083</v>
      </c>
      <c r="Z688" s="32">
        <v>1088</v>
      </c>
      <c r="AA688" s="32">
        <v>1147</v>
      </c>
      <c r="AB688" s="32">
        <v>1229</v>
      </c>
      <c r="AC688" s="32">
        <v>1234</v>
      </c>
      <c r="AD688" s="32">
        <v>1010</v>
      </c>
      <c r="AE688" s="32">
        <v>830</v>
      </c>
      <c r="AF688" s="32">
        <v>974</v>
      </c>
      <c r="AG688" s="32">
        <v>1187</v>
      </c>
      <c r="AH688" s="32">
        <v>819</v>
      </c>
      <c r="AI688" s="32">
        <v>1076</v>
      </c>
      <c r="AJ688" s="32">
        <v>1289</v>
      </c>
      <c r="AK688" s="32">
        <v>1297</v>
      </c>
      <c r="AL688" s="32">
        <v>1490</v>
      </c>
      <c r="AM688" s="32">
        <v>1346</v>
      </c>
      <c r="AN688" s="32">
        <v>1591</v>
      </c>
      <c r="AO688" s="32">
        <v>1242</v>
      </c>
      <c r="AP688" s="32">
        <v>1261</v>
      </c>
      <c r="AQ688" s="32">
        <v>1637</v>
      </c>
      <c r="AR688" s="32">
        <v>1763</v>
      </c>
      <c r="AS688" s="32">
        <v>1739</v>
      </c>
      <c r="AT688" s="32">
        <v>1391</v>
      </c>
      <c r="AU688" s="32">
        <v>1514</v>
      </c>
      <c r="AV688" s="32">
        <v>1703</v>
      </c>
      <c r="AW688" s="32">
        <v>1680</v>
      </c>
      <c r="AX688" s="32">
        <v>1582</v>
      </c>
      <c r="AY688" s="32">
        <v>1867</v>
      </c>
      <c r="AZ688" s="32">
        <v>1976</v>
      </c>
      <c r="BA688" s="32">
        <v>1337</v>
      </c>
      <c r="BB688" s="32">
        <v>1795</v>
      </c>
      <c r="BC688" s="32">
        <v>1632</v>
      </c>
      <c r="BD688" s="32">
        <v>1997</v>
      </c>
      <c r="BE688" s="32">
        <v>1674</v>
      </c>
      <c r="BF688" s="32">
        <v>1833</v>
      </c>
      <c r="BG688" s="32">
        <v>1672</v>
      </c>
      <c r="BH688" s="32">
        <v>1668</v>
      </c>
      <c r="BI688"/>
      <c r="BJ688"/>
      <c r="BK688"/>
      <c r="BL688"/>
      <c r="BM688"/>
      <c r="BN688"/>
      <c r="BO688"/>
      <c r="BP688"/>
      <c r="BQ688"/>
      <c r="BR688"/>
      <c r="BS688"/>
      <c r="BT688"/>
      <c r="BU688"/>
      <c r="BV688"/>
      <c r="BW688"/>
      <c r="BX688"/>
      <c r="BY688"/>
      <c r="BZ688"/>
      <c r="CA688"/>
      <c r="CB688"/>
      <c r="CC688"/>
      <c r="CD688"/>
      <c r="CE688"/>
      <c r="CF688"/>
      <c r="CG688"/>
      <c r="CH688"/>
      <c r="CI688"/>
      <c r="CJ688"/>
      <c r="CK688"/>
      <c r="CL688"/>
      <c r="CM688"/>
      <c r="CN688"/>
      <c r="CO688"/>
      <c r="CP688"/>
      <c r="CQ688"/>
      <c r="CR688"/>
      <c r="CS688"/>
      <c r="CT688"/>
      <c r="CU688"/>
      <c r="CV688"/>
      <c r="CW688"/>
      <c r="CX688"/>
      <c r="CY688"/>
      <c r="CZ688"/>
      <c r="DA688"/>
      <c r="DB688"/>
      <c r="DC688"/>
      <c r="DD688"/>
      <c r="DE688"/>
      <c r="DF688"/>
      <c r="DG688"/>
      <c r="DH688"/>
      <c r="DI688"/>
      <c r="DJ688"/>
      <c r="DK688"/>
    </row>
    <row r="689" spans="1:115" x14ac:dyDescent="0.25">
      <c r="B689" s="24"/>
      <c r="C689" s="44" t="s">
        <v>760</v>
      </c>
      <c r="D689" s="24" t="s">
        <v>768</v>
      </c>
      <c r="E689" s="24" t="s">
        <v>764</v>
      </c>
      <c r="F689" s="32"/>
      <c r="G689" s="32"/>
      <c r="H689" s="32"/>
      <c r="I689" s="32"/>
      <c r="J689" s="32"/>
      <c r="K689" s="32"/>
      <c r="L689" s="32"/>
      <c r="M689" s="32"/>
      <c r="N689" s="32"/>
      <c r="O689" s="32"/>
      <c r="P689" s="32"/>
      <c r="Q689" s="32"/>
      <c r="R689" s="32"/>
      <c r="S689" s="32"/>
      <c r="T689" s="32"/>
      <c r="U689" s="32"/>
      <c r="V689" s="32"/>
      <c r="W689" s="32"/>
      <c r="X689" s="32"/>
      <c r="Y689" s="32">
        <v>600</v>
      </c>
      <c r="Z689" s="32">
        <v>200</v>
      </c>
      <c r="AA689" s="32">
        <v>900</v>
      </c>
      <c r="AB689" s="32">
        <v>2000</v>
      </c>
      <c r="AC689" s="32">
        <v>1100</v>
      </c>
      <c r="AD689" s="32">
        <v>500</v>
      </c>
      <c r="AE689" s="32">
        <v>700</v>
      </c>
      <c r="AF689" s="32">
        <v>1500</v>
      </c>
      <c r="AG689" s="32">
        <v>7000</v>
      </c>
      <c r="AH689" s="32">
        <v>7400</v>
      </c>
      <c r="AI689" s="32">
        <v>11000</v>
      </c>
      <c r="AJ689" s="32">
        <v>7600</v>
      </c>
      <c r="AK689" s="32">
        <v>4500</v>
      </c>
      <c r="AL689" s="32">
        <v>3200</v>
      </c>
      <c r="AM689" s="32">
        <v>700</v>
      </c>
      <c r="AN689" s="32">
        <v>1000</v>
      </c>
      <c r="AO689" s="32">
        <v>4600</v>
      </c>
      <c r="AP689" s="32">
        <v>4100</v>
      </c>
      <c r="AQ689" s="32">
        <v>2000</v>
      </c>
      <c r="AR689" s="32"/>
      <c r="AS689" s="32"/>
      <c r="AT689" s="32"/>
      <c r="AU689" s="32">
        <v>2600</v>
      </c>
      <c r="AV689" s="32"/>
      <c r="AW689" s="32"/>
      <c r="AX689" s="32"/>
      <c r="AY689" s="32"/>
      <c r="AZ689" s="32"/>
      <c r="BA689" s="32"/>
      <c r="BB689" s="32"/>
      <c r="BC689" s="32"/>
      <c r="BD689" s="32"/>
      <c r="BE689" s="32"/>
      <c r="BF689" s="32"/>
      <c r="BG689" s="32">
        <v>700</v>
      </c>
      <c r="BH689" s="32">
        <v>1000</v>
      </c>
      <c r="BI689"/>
      <c r="BJ689"/>
      <c r="BK689"/>
      <c r="BL689"/>
      <c r="BM689"/>
      <c r="BN689"/>
      <c r="BO689"/>
      <c r="BP689"/>
      <c r="BQ689"/>
      <c r="BR689"/>
      <c r="BS689"/>
      <c r="BT689"/>
      <c r="BU689"/>
      <c r="BV689"/>
      <c r="BW689"/>
      <c r="BX689"/>
      <c r="BY689"/>
      <c r="BZ689"/>
      <c r="CA689"/>
      <c r="CB689"/>
      <c r="CC689"/>
      <c r="CD689"/>
      <c r="CE689"/>
      <c r="CF689"/>
      <c r="CG689"/>
      <c r="CH689"/>
      <c r="CI689"/>
      <c r="CJ689"/>
      <c r="CK689"/>
      <c r="CL689"/>
      <c r="CM689"/>
      <c r="CN689"/>
      <c r="CO689"/>
      <c r="CP689"/>
      <c r="CQ689"/>
      <c r="CR689"/>
      <c r="CS689"/>
      <c r="CT689"/>
      <c r="CU689"/>
      <c r="CV689"/>
      <c r="CW689"/>
      <c r="CX689"/>
      <c r="CY689"/>
      <c r="CZ689"/>
      <c r="DA689"/>
      <c r="DB689"/>
      <c r="DC689"/>
      <c r="DD689"/>
      <c r="DE689"/>
      <c r="DF689"/>
      <c r="DG689"/>
      <c r="DH689"/>
      <c r="DI689"/>
      <c r="DJ689"/>
      <c r="DK689"/>
    </row>
    <row r="690" spans="1:115" x14ac:dyDescent="0.25">
      <c r="B690" s="24"/>
      <c r="C690" s="44"/>
      <c r="D690" s="24" t="s">
        <v>767</v>
      </c>
      <c r="E690" s="24" t="s">
        <v>764</v>
      </c>
      <c r="F690" s="32"/>
      <c r="G690" s="32"/>
      <c r="H690" s="32"/>
      <c r="I690" s="32"/>
      <c r="J690" s="32"/>
      <c r="K690" s="32"/>
      <c r="L690" s="32"/>
      <c r="M690" s="32"/>
      <c r="N690" s="32"/>
      <c r="O690" s="32"/>
      <c r="P690" s="32"/>
      <c r="Q690" s="32"/>
      <c r="R690" s="32"/>
      <c r="S690" s="32"/>
      <c r="T690" s="32"/>
      <c r="U690" s="32"/>
      <c r="V690" s="32"/>
      <c r="W690" s="32"/>
      <c r="X690" s="32"/>
      <c r="Y690" s="32">
        <v>600</v>
      </c>
      <c r="Z690" s="32">
        <v>200</v>
      </c>
      <c r="AA690" s="32">
        <v>900</v>
      </c>
      <c r="AB690" s="32">
        <v>2000</v>
      </c>
      <c r="AC690" s="32">
        <v>1100</v>
      </c>
      <c r="AD690" s="32">
        <v>500</v>
      </c>
      <c r="AE690" s="32">
        <v>700</v>
      </c>
      <c r="AF690" s="32">
        <v>1500</v>
      </c>
      <c r="AG690" s="32">
        <v>7000</v>
      </c>
      <c r="AH690" s="32">
        <v>7400</v>
      </c>
      <c r="AI690" s="32">
        <v>11000</v>
      </c>
      <c r="AJ690" s="32">
        <v>7600</v>
      </c>
      <c r="AK690" s="32">
        <v>4500</v>
      </c>
      <c r="AL690" s="32">
        <v>3200</v>
      </c>
      <c r="AM690" s="32">
        <v>700</v>
      </c>
      <c r="AN690" s="32">
        <v>1000</v>
      </c>
      <c r="AO690" s="32">
        <v>4600</v>
      </c>
      <c r="AP690" s="32">
        <v>4100</v>
      </c>
      <c r="AQ690" s="32">
        <v>2000</v>
      </c>
      <c r="AR690" s="32"/>
      <c r="AS690" s="32"/>
      <c r="AT690" s="32"/>
      <c r="AU690" s="32">
        <v>2500</v>
      </c>
      <c r="AV690" s="32"/>
      <c r="AW690" s="32"/>
      <c r="AX690" s="32"/>
      <c r="AY690" s="32"/>
      <c r="AZ690" s="32"/>
      <c r="BA690" s="32"/>
      <c r="BB690" s="32"/>
      <c r="BC690" s="32"/>
      <c r="BD690" s="32"/>
      <c r="BE690" s="32"/>
      <c r="BF690" s="32"/>
      <c r="BG690" s="32">
        <v>700</v>
      </c>
      <c r="BH690" s="32">
        <v>900</v>
      </c>
      <c r="BI690"/>
      <c r="BJ690"/>
      <c r="BK690"/>
      <c r="BL690"/>
      <c r="BM690"/>
      <c r="BN690"/>
      <c r="BO690"/>
      <c r="BP690"/>
      <c r="BQ690"/>
      <c r="BR690"/>
      <c r="BS690"/>
      <c r="BT690"/>
      <c r="BU690"/>
      <c r="BV690"/>
      <c r="BW690"/>
      <c r="BX690"/>
      <c r="BY690"/>
      <c r="BZ690"/>
      <c r="CA690"/>
      <c r="CB690"/>
      <c r="CC690"/>
      <c r="CD690"/>
      <c r="CE690"/>
      <c r="CF690"/>
      <c r="CG690"/>
      <c r="CH690"/>
      <c r="CI690"/>
      <c r="CJ690"/>
      <c r="CK690"/>
      <c r="CL690"/>
      <c r="CM690"/>
      <c r="CN690"/>
      <c r="CO690"/>
      <c r="CP690"/>
      <c r="CQ690"/>
      <c r="CR690"/>
      <c r="CS690"/>
      <c r="CT690"/>
      <c r="CU690"/>
      <c r="CV690"/>
      <c r="CW690"/>
      <c r="CX690"/>
      <c r="CY690"/>
      <c r="CZ690"/>
      <c r="DA690"/>
      <c r="DB690"/>
      <c r="DC690"/>
      <c r="DD690"/>
      <c r="DE690"/>
      <c r="DF690"/>
      <c r="DG690"/>
      <c r="DH690"/>
      <c r="DI690"/>
      <c r="DJ690"/>
      <c r="DK690"/>
    </row>
    <row r="691" spans="1:115" x14ac:dyDescent="0.25">
      <c r="B691" s="24"/>
      <c r="C691" s="44"/>
      <c r="D691" s="24" t="s">
        <v>1</v>
      </c>
      <c r="E691" s="24" t="s">
        <v>765</v>
      </c>
      <c r="F691" s="32"/>
      <c r="G691" s="32"/>
      <c r="H691" s="32"/>
      <c r="I691" s="32"/>
      <c r="J691" s="32"/>
      <c r="K691" s="32"/>
      <c r="L691" s="32"/>
      <c r="M691" s="32"/>
      <c r="N691" s="32"/>
      <c r="O691" s="32"/>
      <c r="P691" s="32"/>
      <c r="Q691" s="32"/>
      <c r="R691" s="32"/>
      <c r="S691" s="32"/>
      <c r="T691" s="32"/>
      <c r="U691" s="32"/>
      <c r="V691" s="32"/>
      <c r="W691" s="32"/>
      <c r="X691" s="32"/>
      <c r="Y691" s="32">
        <v>1300</v>
      </c>
      <c r="Z691" s="32">
        <v>400</v>
      </c>
      <c r="AA691" s="32">
        <v>1900</v>
      </c>
      <c r="AB691" s="32">
        <v>5000</v>
      </c>
      <c r="AC691" s="32">
        <v>2600</v>
      </c>
      <c r="AD691" s="32">
        <v>1100</v>
      </c>
      <c r="AE691" s="32">
        <v>1200</v>
      </c>
      <c r="AF691" s="32">
        <v>3200</v>
      </c>
      <c r="AG691" s="32">
        <v>14500</v>
      </c>
      <c r="AH691" s="32">
        <v>14200</v>
      </c>
      <c r="AI691" s="32">
        <v>33200</v>
      </c>
      <c r="AJ691" s="32">
        <v>14400</v>
      </c>
      <c r="AK691" s="32">
        <v>12700</v>
      </c>
      <c r="AL691" s="32">
        <v>9200</v>
      </c>
      <c r="AM691" s="32">
        <v>1400</v>
      </c>
      <c r="AN691" s="32">
        <v>2700</v>
      </c>
      <c r="AO691" s="32">
        <v>12000</v>
      </c>
      <c r="AP691" s="32">
        <v>9600</v>
      </c>
      <c r="AQ691" s="32">
        <v>7000</v>
      </c>
      <c r="AR691" s="32"/>
      <c r="AS691" s="32"/>
      <c r="AT691" s="32"/>
      <c r="AU691" s="32">
        <v>7800</v>
      </c>
      <c r="AV691" s="32"/>
      <c r="AW691" s="32"/>
      <c r="AX691" s="32"/>
      <c r="AY691" s="32"/>
      <c r="AZ691" s="32"/>
      <c r="BA691" s="32"/>
      <c r="BB691" s="32"/>
      <c r="BC691" s="32"/>
      <c r="BD691" s="32"/>
      <c r="BE691" s="32"/>
      <c r="BF691" s="32"/>
      <c r="BG691" s="32">
        <v>1900</v>
      </c>
      <c r="BH691" s="32">
        <v>1770</v>
      </c>
      <c r="BI691"/>
      <c r="BJ691"/>
      <c r="BK691"/>
      <c r="BL691"/>
      <c r="BM691"/>
      <c r="BN691"/>
      <c r="BO691"/>
      <c r="BP691"/>
      <c r="BQ691"/>
      <c r="BR691"/>
      <c r="BS691"/>
      <c r="BT691"/>
      <c r="BU691"/>
      <c r="BV691"/>
      <c r="BW691"/>
      <c r="BX691"/>
      <c r="BY691"/>
      <c r="BZ691"/>
      <c r="CA691"/>
      <c r="CB691"/>
      <c r="CC691"/>
      <c r="CD691"/>
      <c r="CE691"/>
      <c r="CF691"/>
      <c r="CG691"/>
      <c r="CH691"/>
      <c r="CI691"/>
      <c r="CJ691"/>
      <c r="CK691"/>
      <c r="CL691"/>
      <c r="CM691"/>
      <c r="CN691"/>
      <c r="CO691"/>
      <c r="CP691"/>
      <c r="CQ691"/>
      <c r="CR691"/>
      <c r="CS691"/>
      <c r="CT691"/>
      <c r="CU691"/>
      <c r="CV691"/>
      <c r="CW691"/>
      <c r="CX691"/>
      <c r="CY691"/>
      <c r="CZ691"/>
      <c r="DA691"/>
      <c r="DB691"/>
      <c r="DC691"/>
      <c r="DD691"/>
      <c r="DE691"/>
      <c r="DF691"/>
      <c r="DG691"/>
      <c r="DH691"/>
      <c r="DI691"/>
      <c r="DJ691"/>
      <c r="DK691"/>
    </row>
    <row r="692" spans="1:115" x14ac:dyDescent="0.25">
      <c r="B692" s="26"/>
      <c r="C692" s="45"/>
      <c r="D692" s="26" t="s">
        <v>0</v>
      </c>
      <c r="E692" s="26" t="s">
        <v>769</v>
      </c>
      <c r="F692" s="33"/>
      <c r="G692" s="33"/>
      <c r="H692" s="33"/>
      <c r="I692" s="33"/>
      <c r="J692" s="33"/>
      <c r="K692" s="33"/>
      <c r="L692" s="33"/>
      <c r="M692" s="33"/>
      <c r="N692" s="33"/>
      <c r="O692" s="33"/>
      <c r="P692" s="33"/>
      <c r="Q692" s="33"/>
      <c r="R692" s="33"/>
      <c r="S692" s="33"/>
      <c r="T692" s="33"/>
      <c r="U692" s="33"/>
      <c r="V692" s="33"/>
      <c r="W692" s="33"/>
      <c r="X692" s="33"/>
      <c r="Y692" s="33">
        <v>1040</v>
      </c>
      <c r="Z692" s="33">
        <v>960</v>
      </c>
      <c r="AA692" s="33">
        <v>1013</v>
      </c>
      <c r="AB692" s="33">
        <v>1200</v>
      </c>
      <c r="AC692" s="33">
        <v>1135</v>
      </c>
      <c r="AD692" s="33">
        <v>1056</v>
      </c>
      <c r="AE692" s="33">
        <v>823</v>
      </c>
      <c r="AF692" s="33">
        <v>1024</v>
      </c>
      <c r="AG692" s="33">
        <v>994</v>
      </c>
      <c r="AH692" s="33">
        <v>921</v>
      </c>
      <c r="AI692" s="33">
        <v>1449</v>
      </c>
      <c r="AJ692" s="33">
        <v>909</v>
      </c>
      <c r="AK692" s="33">
        <v>1355</v>
      </c>
      <c r="AL692" s="33">
        <v>1380</v>
      </c>
      <c r="AM692" s="33">
        <v>960</v>
      </c>
      <c r="AN692" s="33">
        <v>1296</v>
      </c>
      <c r="AO692" s="33">
        <v>1252</v>
      </c>
      <c r="AP692" s="33">
        <v>1124</v>
      </c>
      <c r="AQ692" s="33">
        <v>1680</v>
      </c>
      <c r="AR692" s="33"/>
      <c r="AS692" s="33"/>
      <c r="AT692" s="33"/>
      <c r="AU692" s="33">
        <v>1498</v>
      </c>
      <c r="AV692" s="33"/>
      <c r="AW692" s="33"/>
      <c r="AX692" s="33"/>
      <c r="AY692" s="33"/>
      <c r="AZ692" s="33"/>
      <c r="BA692" s="33"/>
      <c r="BB692" s="33"/>
      <c r="BC692" s="33"/>
      <c r="BD692" s="33"/>
      <c r="BE692" s="33"/>
      <c r="BF692" s="33"/>
      <c r="BG692" s="33">
        <v>1303</v>
      </c>
      <c r="BH692" s="33">
        <v>944</v>
      </c>
      <c r="BI692"/>
      <c r="BJ692"/>
      <c r="BK692"/>
      <c r="BL692"/>
      <c r="BM692"/>
      <c r="BN692"/>
      <c r="BO692"/>
      <c r="BP692"/>
      <c r="BQ692"/>
      <c r="BR692"/>
      <c r="BS692"/>
      <c r="BT692"/>
      <c r="BU692"/>
      <c r="BV692"/>
      <c r="BW692"/>
      <c r="BX692"/>
      <c r="BY692"/>
      <c r="BZ692"/>
      <c r="CA692"/>
      <c r="CB692"/>
      <c r="CC692"/>
      <c r="CD692"/>
      <c r="CE692"/>
      <c r="CF692"/>
      <c r="CG692"/>
      <c r="CH692"/>
      <c r="CI692"/>
      <c r="CJ692"/>
      <c r="CK692"/>
      <c r="CL692"/>
      <c r="CM692"/>
      <c r="CN692"/>
      <c r="CO692"/>
      <c r="CP692"/>
      <c r="CQ692"/>
      <c r="CR692"/>
      <c r="CS692"/>
      <c r="CT692"/>
      <c r="CU692"/>
      <c r="CV692"/>
      <c r="CW692"/>
      <c r="CX692"/>
      <c r="CY692"/>
      <c r="CZ692"/>
      <c r="DA692"/>
      <c r="DB692"/>
      <c r="DC692"/>
      <c r="DD692"/>
      <c r="DE692"/>
      <c r="DF692"/>
      <c r="DG692"/>
      <c r="DH692"/>
      <c r="DI692"/>
      <c r="DJ692"/>
      <c r="DK692"/>
    </row>
    <row r="693" spans="1:115" x14ac:dyDescent="0.25">
      <c r="B693" s="22" t="s">
        <v>723</v>
      </c>
      <c r="C693" s="47" t="s">
        <v>759</v>
      </c>
      <c r="D693" s="22" t="s">
        <v>768</v>
      </c>
      <c r="E693" s="22" t="s">
        <v>764</v>
      </c>
      <c r="F693" s="35"/>
      <c r="G693" s="35"/>
      <c r="H693" s="35"/>
      <c r="I693" s="35"/>
      <c r="J693" s="35"/>
      <c r="K693" s="35"/>
      <c r="L693" s="35"/>
      <c r="M693" s="35"/>
      <c r="N693" s="35"/>
      <c r="O693" s="35"/>
      <c r="P693" s="35"/>
      <c r="Q693" s="35"/>
      <c r="R693" s="35"/>
      <c r="S693" s="35"/>
      <c r="T693" s="35"/>
      <c r="U693" s="35"/>
      <c r="V693" s="35"/>
      <c r="W693" s="35"/>
      <c r="X693" s="35"/>
      <c r="Y693" s="35"/>
      <c r="Z693" s="35"/>
      <c r="AA693" s="35"/>
      <c r="AB693" s="35"/>
      <c r="AC693" s="35"/>
      <c r="AD693" s="35"/>
      <c r="AE693" s="35">
        <v>500</v>
      </c>
      <c r="AF693" s="35">
        <v>1300</v>
      </c>
      <c r="AG693" s="35">
        <v>4000</v>
      </c>
      <c r="AH693" s="35">
        <v>3000</v>
      </c>
      <c r="AI693" s="35">
        <v>1600</v>
      </c>
      <c r="AJ693" s="35">
        <v>3600</v>
      </c>
      <c r="AK693" s="35">
        <v>5500</v>
      </c>
      <c r="AL693" s="35">
        <v>3400</v>
      </c>
      <c r="AM693" s="35"/>
      <c r="AN693" s="35"/>
      <c r="AO693" s="35"/>
      <c r="AP693" s="35"/>
      <c r="AQ693" s="35"/>
      <c r="AR693" s="35"/>
      <c r="AS693" s="35"/>
      <c r="AT693" s="35"/>
      <c r="AU693" s="35"/>
      <c r="AV693" s="35"/>
      <c r="AW693" s="35"/>
      <c r="AX693" s="35"/>
      <c r="AY693" s="35"/>
      <c r="AZ693" s="35"/>
      <c r="BA693" s="35"/>
      <c r="BB693" s="35"/>
      <c r="BC693" s="35"/>
      <c r="BD693" s="35"/>
      <c r="BE693" s="35"/>
      <c r="BF693" s="35"/>
      <c r="BG693" s="35"/>
      <c r="BH693" s="35"/>
      <c r="BI693"/>
      <c r="BJ693"/>
      <c r="BK693"/>
      <c r="BL693"/>
      <c r="BM693"/>
      <c r="BN693"/>
      <c r="BO693"/>
      <c r="BP693"/>
      <c r="BQ693"/>
      <c r="BR693"/>
      <c r="BS693"/>
      <c r="BT693"/>
      <c r="BU693"/>
      <c r="BV693"/>
      <c r="BW693"/>
      <c r="BX693"/>
      <c r="BY693"/>
      <c r="BZ693"/>
      <c r="CA693"/>
      <c r="CB693"/>
      <c r="CC693"/>
      <c r="CD693"/>
      <c r="CE693"/>
      <c r="CF693"/>
      <c r="CG693"/>
      <c r="CH693"/>
      <c r="CI693"/>
      <c r="CJ693"/>
      <c r="CK693"/>
      <c r="CL693"/>
      <c r="CM693"/>
      <c r="CN693"/>
      <c r="CO693"/>
      <c r="CP693"/>
      <c r="CQ693"/>
      <c r="CR693"/>
      <c r="CS693"/>
      <c r="CT693"/>
      <c r="CU693"/>
      <c r="CV693"/>
      <c r="CW693"/>
      <c r="CX693"/>
      <c r="CY693"/>
      <c r="CZ693"/>
      <c r="DA693"/>
      <c r="DB693"/>
      <c r="DC693"/>
      <c r="DD693"/>
      <c r="DE693"/>
      <c r="DF693"/>
      <c r="DG693"/>
      <c r="DH693"/>
      <c r="DI693"/>
      <c r="DJ693"/>
      <c r="DK693"/>
    </row>
    <row r="694" spans="1:115" x14ac:dyDescent="0.25">
      <c r="B694" s="24"/>
      <c r="C694" s="44"/>
      <c r="D694" s="24" t="s">
        <v>767</v>
      </c>
      <c r="E694" s="24" t="s">
        <v>764</v>
      </c>
      <c r="F694" s="32"/>
      <c r="G694" s="32"/>
      <c r="H694" s="32"/>
      <c r="I694" s="32"/>
      <c r="J694" s="32"/>
      <c r="K694" s="32"/>
      <c r="L694" s="32"/>
      <c r="M694" s="32"/>
      <c r="N694" s="32"/>
      <c r="O694" s="32"/>
      <c r="P694" s="32"/>
      <c r="Q694" s="32"/>
      <c r="R694" s="32"/>
      <c r="S694" s="32"/>
      <c r="T694" s="32"/>
      <c r="U694" s="32"/>
      <c r="V694" s="32"/>
      <c r="W694" s="32"/>
      <c r="X694" s="32"/>
      <c r="Y694" s="32"/>
      <c r="Z694" s="32"/>
      <c r="AA694" s="32"/>
      <c r="AB694" s="32"/>
      <c r="AC694" s="32"/>
      <c r="AD694" s="32"/>
      <c r="AE694" s="32">
        <v>500</v>
      </c>
      <c r="AF694" s="32">
        <v>1300</v>
      </c>
      <c r="AG694" s="32">
        <v>4000</v>
      </c>
      <c r="AH694" s="32">
        <v>3000</v>
      </c>
      <c r="AI694" s="32">
        <v>1600</v>
      </c>
      <c r="AJ694" s="32">
        <v>3600</v>
      </c>
      <c r="AK694" s="32">
        <v>5500</v>
      </c>
      <c r="AL694" s="32">
        <v>3400</v>
      </c>
      <c r="AM694" s="32"/>
      <c r="AN694" s="32"/>
      <c r="AO694" s="32"/>
      <c r="AP694" s="32"/>
      <c r="AQ694" s="32"/>
      <c r="AR694" s="32"/>
      <c r="AS694" s="32"/>
      <c r="AT694" s="32"/>
      <c r="AU694" s="32"/>
      <c r="AV694" s="32"/>
      <c r="AW694" s="32"/>
      <c r="AX694" s="32"/>
      <c r="AY694" s="32"/>
      <c r="AZ694" s="32"/>
      <c r="BA694" s="32"/>
      <c r="BB694" s="32"/>
      <c r="BC694" s="32"/>
      <c r="BD694" s="32"/>
      <c r="BE694" s="32"/>
      <c r="BF694" s="32"/>
      <c r="BG694" s="32"/>
      <c r="BH694" s="32"/>
      <c r="BI694"/>
      <c r="BJ694"/>
      <c r="BK694"/>
      <c r="BL694"/>
      <c r="BM694"/>
      <c r="BN694"/>
      <c r="BO694"/>
      <c r="BP694"/>
      <c r="BQ694"/>
      <c r="BR694"/>
      <c r="BS694"/>
      <c r="BT694"/>
      <c r="BU694"/>
      <c r="BV694"/>
      <c r="BW694"/>
      <c r="BX694"/>
      <c r="BY694"/>
      <c r="BZ694"/>
      <c r="CA694"/>
      <c r="CB694"/>
      <c r="CC694"/>
      <c r="CD694"/>
      <c r="CE694"/>
      <c r="CF694"/>
      <c r="CG694"/>
      <c r="CH694"/>
      <c r="CI694"/>
      <c r="CJ694"/>
      <c r="CK694"/>
      <c r="CL694"/>
      <c r="CM694"/>
      <c r="CN694"/>
      <c r="CO694"/>
      <c r="CP694"/>
      <c r="CQ694"/>
      <c r="CR694"/>
      <c r="CS694"/>
      <c r="CT694"/>
      <c r="CU694"/>
      <c r="CV694"/>
      <c r="CW694"/>
      <c r="CX694"/>
      <c r="CY694"/>
      <c r="CZ694"/>
      <c r="DA694"/>
      <c r="DB694"/>
      <c r="DC694"/>
      <c r="DD694"/>
      <c r="DE694"/>
      <c r="DF694"/>
      <c r="DG694"/>
      <c r="DH694"/>
      <c r="DI694"/>
      <c r="DJ694"/>
      <c r="DK694"/>
    </row>
    <row r="695" spans="1:115" x14ac:dyDescent="0.25">
      <c r="B695" s="24"/>
      <c r="C695" s="44"/>
      <c r="D695" s="24" t="s">
        <v>1</v>
      </c>
      <c r="E695" s="24" t="s">
        <v>765</v>
      </c>
      <c r="F695" s="32"/>
      <c r="G695" s="32"/>
      <c r="H695" s="32"/>
      <c r="I695" s="32"/>
      <c r="J695" s="32"/>
      <c r="K695" s="32"/>
      <c r="L695" s="32"/>
      <c r="M695" s="32"/>
      <c r="N695" s="32"/>
      <c r="O695" s="32"/>
      <c r="P695" s="32"/>
      <c r="Q695" s="32"/>
      <c r="R695" s="32"/>
      <c r="S695" s="32"/>
      <c r="T695" s="32"/>
      <c r="U695" s="32"/>
      <c r="V695" s="32"/>
      <c r="W695" s="32"/>
      <c r="X695" s="32"/>
      <c r="Y695" s="32"/>
      <c r="Z695" s="32"/>
      <c r="AA695" s="32"/>
      <c r="AB695" s="32"/>
      <c r="AC695" s="32"/>
      <c r="AD695" s="32"/>
      <c r="AE695" s="32">
        <v>800</v>
      </c>
      <c r="AF695" s="32">
        <v>3500</v>
      </c>
      <c r="AG695" s="32">
        <v>10100</v>
      </c>
      <c r="AH695" s="32">
        <v>5000</v>
      </c>
      <c r="AI695" s="32">
        <v>2400</v>
      </c>
      <c r="AJ695" s="32">
        <v>7200</v>
      </c>
      <c r="AK695" s="32">
        <v>14300</v>
      </c>
      <c r="AL695" s="32">
        <v>7600</v>
      </c>
      <c r="AM695" s="32"/>
      <c r="AN695" s="32"/>
      <c r="AO695" s="32"/>
      <c r="AP695" s="32"/>
      <c r="AQ695" s="32"/>
      <c r="AR695" s="32"/>
      <c r="AS695" s="32"/>
      <c r="AT695" s="32"/>
      <c r="AU695" s="32"/>
      <c r="AV695" s="32"/>
      <c r="AW695" s="32"/>
      <c r="AX695" s="32"/>
      <c r="AY695" s="32"/>
      <c r="AZ695" s="32"/>
      <c r="BA695" s="32"/>
      <c r="BB695" s="32"/>
      <c r="BC695" s="32"/>
      <c r="BD695" s="32"/>
      <c r="BE695" s="32"/>
      <c r="BF695" s="32"/>
      <c r="BG695" s="32"/>
      <c r="BH695" s="32"/>
      <c r="BI695"/>
      <c r="BJ695"/>
      <c r="BK695"/>
      <c r="BL695"/>
      <c r="BM695"/>
      <c r="BN695"/>
      <c r="BO695"/>
      <c r="BP695"/>
      <c r="BQ695"/>
      <c r="BR695"/>
      <c r="BS695"/>
      <c r="BT695"/>
      <c r="BU695"/>
      <c r="BV695"/>
      <c r="BW695"/>
      <c r="BX695"/>
      <c r="BY695"/>
      <c r="BZ695"/>
      <c r="CA695"/>
      <c r="CB695"/>
      <c r="CC695"/>
      <c r="CD695"/>
      <c r="CE695"/>
      <c r="CF695"/>
      <c r="CG695"/>
      <c r="CH695"/>
      <c r="CI695"/>
      <c r="CJ695"/>
      <c r="CK695"/>
      <c r="CL695"/>
      <c r="CM695"/>
      <c r="CN695"/>
      <c r="CO695"/>
      <c r="CP695"/>
      <c r="CQ695"/>
      <c r="CR695"/>
      <c r="CS695"/>
      <c r="CT695"/>
      <c r="CU695"/>
      <c r="CV695"/>
      <c r="CW695"/>
      <c r="CX695"/>
      <c r="CY695"/>
      <c r="CZ695"/>
      <c r="DA695"/>
      <c r="DB695"/>
      <c r="DC695"/>
      <c r="DD695"/>
      <c r="DE695"/>
      <c r="DF695"/>
      <c r="DG695"/>
      <c r="DH695"/>
      <c r="DI695"/>
      <c r="DJ695"/>
      <c r="DK695"/>
    </row>
    <row r="696" spans="1:115" x14ac:dyDescent="0.25">
      <c r="B696" s="26"/>
      <c r="C696" s="45"/>
      <c r="D696" s="26" t="s">
        <v>0</v>
      </c>
      <c r="E696" s="26" t="s">
        <v>769</v>
      </c>
      <c r="F696" s="33"/>
      <c r="G696" s="33"/>
      <c r="H696" s="33"/>
      <c r="I696" s="33"/>
      <c r="J696" s="33"/>
      <c r="K696" s="33"/>
      <c r="L696" s="33"/>
      <c r="M696" s="33"/>
      <c r="N696" s="33"/>
      <c r="O696" s="33"/>
      <c r="P696" s="33"/>
      <c r="Q696" s="33"/>
      <c r="R696" s="33"/>
      <c r="S696" s="33"/>
      <c r="T696" s="33"/>
      <c r="U696" s="33"/>
      <c r="V696" s="33"/>
      <c r="W696" s="33"/>
      <c r="X696" s="33"/>
      <c r="Y696" s="33"/>
      <c r="Z696" s="33"/>
      <c r="AA696" s="33"/>
      <c r="AB696" s="33"/>
      <c r="AC696" s="33"/>
      <c r="AD696" s="33"/>
      <c r="AE696" s="33">
        <v>768</v>
      </c>
      <c r="AF696" s="33">
        <v>1292</v>
      </c>
      <c r="AG696" s="33">
        <v>1212</v>
      </c>
      <c r="AH696" s="33">
        <v>800</v>
      </c>
      <c r="AI696" s="33">
        <v>720</v>
      </c>
      <c r="AJ696" s="33">
        <v>960</v>
      </c>
      <c r="AK696" s="33">
        <v>1248</v>
      </c>
      <c r="AL696" s="33">
        <v>1073</v>
      </c>
      <c r="AM696" s="33"/>
      <c r="AN696" s="33"/>
      <c r="AO696" s="33"/>
      <c r="AP696" s="33"/>
      <c r="AQ696" s="33"/>
      <c r="AR696" s="33"/>
      <c r="AS696" s="33"/>
      <c r="AT696" s="33"/>
      <c r="AU696" s="33"/>
      <c r="AV696" s="33"/>
      <c r="AW696" s="33"/>
      <c r="AX696" s="33"/>
      <c r="AY696" s="33"/>
      <c r="AZ696" s="33"/>
      <c r="BA696" s="33"/>
      <c r="BB696" s="33"/>
      <c r="BC696" s="33"/>
      <c r="BD696" s="33"/>
      <c r="BE696" s="33"/>
      <c r="BF696" s="33"/>
      <c r="BG696" s="33"/>
      <c r="BH696" s="33"/>
      <c r="BI696"/>
      <c r="BJ696"/>
      <c r="BK696"/>
      <c r="BL696"/>
      <c r="BM696"/>
      <c r="BN696"/>
      <c r="BO696"/>
      <c r="BP696"/>
      <c r="BQ696"/>
      <c r="BR696"/>
      <c r="BS696"/>
      <c r="BT696"/>
      <c r="BU696"/>
      <c r="BV696"/>
      <c r="BW696"/>
      <c r="BX696"/>
      <c r="BY696"/>
      <c r="BZ696"/>
      <c r="CA696"/>
      <c r="CB696"/>
      <c r="CC696"/>
      <c r="CD696"/>
      <c r="CE696"/>
      <c r="CF696"/>
      <c r="CG696"/>
      <c r="CH696"/>
      <c r="CI696"/>
      <c r="CJ696"/>
      <c r="CK696"/>
      <c r="CL696"/>
      <c r="CM696"/>
      <c r="CN696"/>
      <c r="CO696"/>
      <c r="CP696"/>
      <c r="CQ696"/>
      <c r="CR696"/>
      <c r="CS696"/>
      <c r="CT696"/>
      <c r="CU696"/>
      <c r="CV696"/>
      <c r="CW696"/>
      <c r="CX696"/>
      <c r="CY696"/>
      <c r="CZ696"/>
      <c r="DA696"/>
      <c r="DB696"/>
      <c r="DC696"/>
      <c r="DD696"/>
      <c r="DE696"/>
      <c r="DF696"/>
      <c r="DG696"/>
      <c r="DH696"/>
      <c r="DI696"/>
      <c r="DJ696"/>
      <c r="DK696"/>
    </row>
    <row r="697" spans="1:115" x14ac:dyDescent="0.25">
      <c r="A697" s="9" t="s">
        <v>166</v>
      </c>
      <c r="B697" s="22" t="s">
        <v>729</v>
      </c>
      <c r="C697" s="47" t="s">
        <v>759</v>
      </c>
      <c r="D697" s="22" t="s">
        <v>768</v>
      </c>
      <c r="E697" s="22" t="s">
        <v>764</v>
      </c>
      <c r="F697" s="35"/>
      <c r="G697" s="35"/>
      <c r="H697" s="35"/>
      <c r="I697" s="35"/>
      <c r="J697" s="35"/>
      <c r="K697" s="35"/>
      <c r="L697" s="35"/>
      <c r="M697" s="35"/>
      <c r="N697" s="35"/>
      <c r="O697" s="35"/>
      <c r="P697" s="35"/>
      <c r="Q697" s="35"/>
      <c r="R697" s="35"/>
      <c r="S697" s="35"/>
      <c r="T697" s="35"/>
      <c r="U697" s="35"/>
      <c r="V697" s="35"/>
      <c r="W697" s="35"/>
      <c r="X697" s="35"/>
      <c r="Y697" s="35"/>
      <c r="Z697" s="35"/>
      <c r="AA697" s="35"/>
      <c r="AB697" s="35"/>
      <c r="AC697" s="35"/>
      <c r="AD697" s="35"/>
      <c r="AE697" s="35"/>
      <c r="AF697" s="35">
        <v>2050</v>
      </c>
      <c r="AG697" s="35">
        <v>1800</v>
      </c>
      <c r="AH697" s="35"/>
      <c r="AI697" s="35"/>
      <c r="AJ697" s="35"/>
      <c r="AK697" s="35"/>
      <c r="AL697" s="35"/>
      <c r="AM697" s="35"/>
      <c r="AN697" s="35"/>
      <c r="AO697" s="35"/>
      <c r="AP697" s="35"/>
      <c r="AQ697" s="35"/>
      <c r="AR697" s="35"/>
      <c r="AS697" s="35"/>
      <c r="AT697" s="35"/>
      <c r="AU697" s="35"/>
      <c r="AV697" s="35"/>
      <c r="AW697" s="35"/>
      <c r="AX697" s="35"/>
      <c r="AY697" s="35"/>
      <c r="AZ697" s="35"/>
      <c r="BA697" s="35"/>
      <c r="BB697" s="35"/>
      <c r="BC697" s="35"/>
      <c r="BD697" s="35"/>
      <c r="BE697" s="35"/>
      <c r="BF697" s="35"/>
      <c r="BG697" s="35"/>
      <c r="BH697" s="35"/>
      <c r="BI697"/>
      <c r="BJ697"/>
      <c r="BK697"/>
      <c r="BL697"/>
      <c r="BM697"/>
      <c r="BN697"/>
      <c r="BO697"/>
      <c r="BP697"/>
      <c r="BQ697"/>
      <c r="BR697"/>
      <c r="BS697"/>
      <c r="BT697"/>
      <c r="BU697"/>
      <c r="BV697"/>
      <c r="BW697"/>
      <c r="BX697"/>
      <c r="BY697"/>
      <c r="BZ697"/>
      <c r="CA697"/>
      <c r="CB697"/>
      <c r="CC697"/>
      <c r="CD697"/>
      <c r="CE697"/>
      <c r="CF697"/>
      <c r="CG697"/>
      <c r="CH697"/>
      <c r="CI697"/>
      <c r="CJ697"/>
      <c r="CK697"/>
      <c r="CL697"/>
      <c r="CM697"/>
      <c r="CN697"/>
      <c r="CO697"/>
      <c r="CP697"/>
      <c r="CQ697"/>
      <c r="CR697"/>
      <c r="CS697"/>
      <c r="CT697"/>
      <c r="CU697"/>
      <c r="CV697"/>
      <c r="CW697"/>
      <c r="CX697"/>
      <c r="CY697"/>
      <c r="CZ697"/>
      <c r="DA697"/>
      <c r="DB697"/>
      <c r="DC697"/>
      <c r="DD697"/>
      <c r="DE697"/>
      <c r="DF697"/>
      <c r="DG697"/>
      <c r="DH697"/>
      <c r="DI697"/>
      <c r="DJ697"/>
      <c r="DK697"/>
    </row>
    <row r="698" spans="1:115" x14ac:dyDescent="0.25">
      <c r="B698" s="24"/>
      <c r="C698" s="44"/>
      <c r="D698" s="24" t="s">
        <v>767</v>
      </c>
      <c r="E698" s="24" t="s">
        <v>764</v>
      </c>
      <c r="F698" s="32"/>
      <c r="G698" s="32"/>
      <c r="H698" s="32"/>
      <c r="I698" s="32"/>
      <c r="J698" s="32"/>
      <c r="K698" s="32"/>
      <c r="L698" s="32"/>
      <c r="M698" s="32"/>
      <c r="N698" s="32"/>
      <c r="O698" s="32"/>
      <c r="P698" s="32"/>
      <c r="Q698" s="32"/>
      <c r="R698" s="32"/>
      <c r="S698" s="32"/>
      <c r="T698" s="32"/>
      <c r="U698" s="32"/>
      <c r="V698" s="32"/>
      <c r="W698" s="32"/>
      <c r="X698" s="32"/>
      <c r="Y698" s="32"/>
      <c r="Z698" s="32"/>
      <c r="AA698" s="32"/>
      <c r="AB698" s="32"/>
      <c r="AC698" s="32"/>
      <c r="AD698" s="32"/>
      <c r="AE698" s="32"/>
      <c r="AF698" s="32">
        <v>2050</v>
      </c>
      <c r="AG698" s="32">
        <v>1800</v>
      </c>
      <c r="AH698" s="32"/>
      <c r="AI698" s="32"/>
      <c r="AJ698" s="32"/>
      <c r="AK698" s="32"/>
      <c r="AL698" s="32"/>
      <c r="AM698" s="32"/>
      <c r="AN698" s="32"/>
      <c r="AO698" s="32"/>
      <c r="AP698" s="32"/>
      <c r="AQ698" s="32"/>
      <c r="AR698" s="32"/>
      <c r="AS698" s="32"/>
      <c r="AT698" s="32"/>
      <c r="AU698" s="32"/>
      <c r="AV698" s="32"/>
      <c r="AW698" s="32"/>
      <c r="AX698" s="32"/>
      <c r="AY698" s="32"/>
      <c r="AZ698" s="32"/>
      <c r="BA698" s="32"/>
      <c r="BB698" s="32"/>
      <c r="BC698" s="32"/>
      <c r="BD698" s="32"/>
      <c r="BE698" s="32"/>
      <c r="BF698" s="32"/>
      <c r="BG698" s="32"/>
      <c r="BH698" s="32"/>
      <c r="BI698"/>
      <c r="BJ698"/>
      <c r="BK698"/>
      <c r="BL698"/>
      <c r="BM698"/>
      <c r="BN698"/>
      <c r="BO698"/>
      <c r="BP698"/>
      <c r="BQ698"/>
      <c r="BR698"/>
      <c r="BS698"/>
      <c r="BT698"/>
      <c r="BU698"/>
      <c r="BV698"/>
      <c r="BW698"/>
      <c r="BX698"/>
      <c r="BY698"/>
      <c r="BZ698"/>
      <c r="CA698"/>
      <c r="CB698"/>
      <c r="CC698"/>
      <c r="CD698"/>
      <c r="CE698"/>
      <c r="CF698"/>
      <c r="CG698"/>
      <c r="CH698"/>
      <c r="CI698"/>
      <c r="CJ698"/>
      <c r="CK698"/>
      <c r="CL698"/>
      <c r="CM698"/>
      <c r="CN698"/>
      <c r="CO698"/>
      <c r="CP698"/>
      <c r="CQ698"/>
      <c r="CR698"/>
      <c r="CS698"/>
      <c r="CT698"/>
      <c r="CU698"/>
      <c r="CV698"/>
      <c r="CW698"/>
      <c r="CX698"/>
      <c r="CY698"/>
      <c r="CZ698"/>
      <c r="DA698"/>
      <c r="DB698"/>
      <c r="DC698"/>
      <c r="DD698"/>
      <c r="DE698"/>
      <c r="DF698"/>
      <c r="DG698"/>
      <c r="DH698"/>
      <c r="DI698"/>
      <c r="DJ698"/>
      <c r="DK698"/>
    </row>
    <row r="699" spans="1:115" x14ac:dyDescent="0.25">
      <c r="B699" s="24"/>
      <c r="C699" s="44"/>
      <c r="D699" s="24" t="s">
        <v>1</v>
      </c>
      <c r="E699" s="24" t="s">
        <v>765</v>
      </c>
      <c r="F699" s="32"/>
      <c r="G699" s="32"/>
      <c r="H699" s="32"/>
      <c r="I699" s="32"/>
      <c r="J699" s="32"/>
      <c r="K699" s="32"/>
      <c r="L699" s="32"/>
      <c r="M699" s="32"/>
      <c r="N699" s="32"/>
      <c r="O699" s="32"/>
      <c r="P699" s="32"/>
      <c r="Q699" s="32"/>
      <c r="R699" s="32"/>
      <c r="S699" s="32"/>
      <c r="T699" s="32"/>
      <c r="U699" s="32"/>
      <c r="V699" s="32"/>
      <c r="W699" s="32"/>
      <c r="X699" s="32"/>
      <c r="Y699" s="32"/>
      <c r="Z699" s="32"/>
      <c r="AA699" s="32"/>
      <c r="AB699" s="32"/>
      <c r="AC699" s="32"/>
      <c r="AD699" s="32"/>
      <c r="AE699" s="32"/>
      <c r="AF699" s="32">
        <v>1900</v>
      </c>
      <c r="AG699" s="32">
        <v>1600</v>
      </c>
      <c r="AH699" s="32"/>
      <c r="AI699" s="32"/>
      <c r="AJ699" s="32"/>
      <c r="AK699" s="32"/>
      <c r="AL699" s="32"/>
      <c r="AM699" s="32"/>
      <c r="AN699" s="32"/>
      <c r="AO699" s="32"/>
      <c r="AP699" s="32"/>
      <c r="AQ699" s="32"/>
      <c r="AR699" s="32"/>
      <c r="AS699" s="32"/>
      <c r="AT699" s="32"/>
      <c r="AU699" s="32"/>
      <c r="AV699" s="32"/>
      <c r="AW699" s="32"/>
      <c r="AX699" s="32"/>
      <c r="AY699" s="32"/>
      <c r="AZ699" s="32"/>
      <c r="BA699" s="32"/>
      <c r="BB699" s="32"/>
      <c r="BC699" s="32"/>
      <c r="BD699" s="32"/>
      <c r="BE699" s="32"/>
      <c r="BF699" s="32"/>
      <c r="BG699" s="32"/>
      <c r="BH699" s="32"/>
      <c r="BI699"/>
      <c r="BJ699"/>
      <c r="BK699"/>
      <c r="BL699"/>
      <c r="BM699"/>
      <c r="BN699"/>
      <c r="BO699"/>
      <c r="BP699"/>
      <c r="BQ699"/>
      <c r="BR699"/>
      <c r="BS699"/>
      <c r="BT699"/>
      <c r="BU699"/>
      <c r="BV699"/>
      <c r="BW699"/>
      <c r="BX699"/>
      <c r="BY699"/>
      <c r="BZ699"/>
      <c r="CA699"/>
      <c r="CB699"/>
      <c r="CC699"/>
      <c r="CD699"/>
      <c r="CE699"/>
      <c r="CF699"/>
      <c r="CG699"/>
      <c r="CH699"/>
      <c r="CI699"/>
      <c r="CJ699"/>
      <c r="CK699"/>
      <c r="CL699"/>
      <c r="CM699"/>
      <c r="CN699"/>
      <c r="CO699"/>
      <c r="CP699"/>
      <c r="CQ699"/>
      <c r="CR699"/>
      <c r="CS699"/>
      <c r="CT699"/>
      <c r="CU699"/>
      <c r="CV699"/>
      <c r="CW699"/>
      <c r="CX699"/>
      <c r="CY699"/>
      <c r="CZ699"/>
      <c r="DA699"/>
      <c r="DB699"/>
      <c r="DC699"/>
      <c r="DD699"/>
      <c r="DE699"/>
      <c r="DF699"/>
      <c r="DG699"/>
      <c r="DH699"/>
      <c r="DI699"/>
      <c r="DJ699"/>
      <c r="DK699"/>
    </row>
    <row r="700" spans="1:115" x14ac:dyDescent="0.25">
      <c r="B700" s="26"/>
      <c r="C700" s="45"/>
      <c r="D700" s="26" t="s">
        <v>0</v>
      </c>
      <c r="E700" s="26" t="s">
        <v>769</v>
      </c>
      <c r="F700" s="33"/>
      <c r="G700" s="33"/>
      <c r="H700" s="33"/>
      <c r="I700" s="33"/>
      <c r="J700" s="33"/>
      <c r="K700" s="33"/>
      <c r="L700" s="33"/>
      <c r="M700" s="33"/>
      <c r="N700" s="33"/>
      <c r="O700" s="33"/>
      <c r="P700" s="33"/>
      <c r="Q700" s="33"/>
      <c r="R700" s="33"/>
      <c r="S700" s="33"/>
      <c r="T700" s="33"/>
      <c r="U700" s="33"/>
      <c r="V700" s="33"/>
      <c r="W700" s="33"/>
      <c r="X700" s="33"/>
      <c r="Y700" s="33"/>
      <c r="Z700" s="33"/>
      <c r="AA700" s="33"/>
      <c r="AB700" s="33"/>
      <c r="AC700" s="33"/>
      <c r="AD700" s="33"/>
      <c r="AE700" s="33"/>
      <c r="AF700" s="33">
        <v>445</v>
      </c>
      <c r="AG700" s="33">
        <v>427</v>
      </c>
      <c r="AH700" s="33"/>
      <c r="AI700" s="33"/>
      <c r="AJ700" s="33"/>
      <c r="AK700" s="33"/>
      <c r="AL700" s="33"/>
      <c r="AM700" s="33"/>
      <c r="AN700" s="33"/>
      <c r="AO700" s="33"/>
      <c r="AP700" s="33"/>
      <c r="AQ700" s="33"/>
      <c r="AR700" s="33"/>
      <c r="AS700" s="33"/>
      <c r="AT700" s="33"/>
      <c r="AU700" s="33"/>
      <c r="AV700" s="33"/>
      <c r="AW700" s="33"/>
      <c r="AX700" s="33"/>
      <c r="AY700" s="33"/>
      <c r="AZ700" s="33"/>
      <c r="BA700" s="33"/>
      <c r="BB700" s="33"/>
      <c r="BC700" s="33"/>
      <c r="BD700" s="33"/>
      <c r="BE700" s="33"/>
      <c r="BF700" s="33"/>
      <c r="BG700" s="33"/>
      <c r="BH700" s="33"/>
      <c r="BI700"/>
      <c r="BJ700"/>
      <c r="BK700"/>
      <c r="BL700"/>
      <c r="BM700"/>
      <c r="BN700"/>
      <c r="BO700"/>
      <c r="BP700"/>
      <c r="BQ700"/>
      <c r="BR700"/>
      <c r="BS700"/>
      <c r="BT700"/>
      <c r="BU700"/>
      <c r="BV700"/>
      <c r="BW700"/>
      <c r="BX700"/>
      <c r="BY700"/>
      <c r="BZ700"/>
      <c r="CA700"/>
      <c r="CB700"/>
      <c r="CC700"/>
      <c r="CD700"/>
      <c r="CE700"/>
      <c r="CF700"/>
      <c r="CG700"/>
      <c r="CH700"/>
      <c r="CI700"/>
      <c r="CJ700"/>
      <c r="CK700"/>
      <c r="CL700"/>
      <c r="CM700"/>
      <c r="CN700"/>
      <c r="CO700"/>
      <c r="CP700"/>
      <c r="CQ700"/>
      <c r="CR700"/>
      <c r="CS700"/>
      <c r="CT700"/>
      <c r="CU700"/>
      <c r="CV700"/>
      <c r="CW700"/>
      <c r="CX700"/>
      <c r="CY700"/>
      <c r="CZ700"/>
      <c r="DA700"/>
      <c r="DB700"/>
      <c r="DC700"/>
      <c r="DD700"/>
      <c r="DE700"/>
      <c r="DF700"/>
      <c r="DG700"/>
      <c r="DH700"/>
      <c r="DI700"/>
      <c r="DJ700"/>
      <c r="DK700"/>
    </row>
    <row r="701" spans="1:115" x14ac:dyDescent="0.25">
      <c r="B701" s="22" t="s">
        <v>74</v>
      </c>
      <c r="C701" s="47" t="s">
        <v>759</v>
      </c>
      <c r="D701" s="22" t="s">
        <v>768</v>
      </c>
      <c r="E701" s="22" t="s">
        <v>764</v>
      </c>
      <c r="F701" s="35"/>
      <c r="G701" s="35"/>
      <c r="H701" s="35"/>
      <c r="I701" s="35"/>
      <c r="J701" s="35"/>
      <c r="K701" s="35"/>
      <c r="L701" s="35"/>
      <c r="M701" s="35"/>
      <c r="N701" s="35"/>
      <c r="O701" s="35"/>
      <c r="P701" s="35"/>
      <c r="Q701" s="35"/>
      <c r="R701" s="35"/>
      <c r="S701" s="35"/>
      <c r="T701" s="35"/>
      <c r="U701" s="35"/>
      <c r="V701" s="35"/>
      <c r="W701" s="35"/>
      <c r="X701" s="35"/>
      <c r="Y701" s="35"/>
      <c r="Z701" s="35">
        <v>3200</v>
      </c>
      <c r="AA701" s="35">
        <v>4300</v>
      </c>
      <c r="AB701" s="35">
        <v>4050</v>
      </c>
      <c r="AC701" s="35">
        <v>3600</v>
      </c>
      <c r="AD701" s="35">
        <v>4150</v>
      </c>
      <c r="AE701" s="35">
        <v>6300</v>
      </c>
      <c r="AF701" s="35">
        <v>7100</v>
      </c>
      <c r="AG701" s="35">
        <v>6600</v>
      </c>
      <c r="AH701" s="35">
        <v>6500</v>
      </c>
      <c r="AI701" s="35">
        <v>7600</v>
      </c>
      <c r="AJ701" s="35">
        <v>10300</v>
      </c>
      <c r="AK701" s="35">
        <v>8300</v>
      </c>
      <c r="AL701" s="35">
        <v>9400</v>
      </c>
      <c r="AM701" s="35">
        <v>8300</v>
      </c>
      <c r="AN701" s="35">
        <v>7200</v>
      </c>
      <c r="AO701" s="35">
        <v>8500</v>
      </c>
      <c r="AP701" s="35">
        <v>9100</v>
      </c>
      <c r="AQ701" s="35">
        <v>6800</v>
      </c>
      <c r="AR701" s="35">
        <v>6300</v>
      </c>
      <c r="AS701" s="35">
        <v>7200</v>
      </c>
      <c r="AT701" s="35"/>
      <c r="AU701" s="35">
        <v>9600</v>
      </c>
      <c r="AV701" s="35">
        <v>9100</v>
      </c>
      <c r="AW701" s="35">
        <v>11100</v>
      </c>
      <c r="AX701" s="35"/>
      <c r="AY701" s="35">
        <v>7500</v>
      </c>
      <c r="AZ701" s="35">
        <v>8600</v>
      </c>
      <c r="BA701" s="35"/>
      <c r="BB701" s="35"/>
      <c r="BC701" s="35"/>
      <c r="BD701" s="35">
        <v>9000</v>
      </c>
      <c r="BE701" s="35"/>
      <c r="BF701" s="35">
        <v>8700</v>
      </c>
      <c r="BG701" s="35"/>
      <c r="BH701" s="35">
        <v>8400</v>
      </c>
      <c r="BI701"/>
      <c r="BJ701"/>
      <c r="BK701"/>
      <c r="BL701"/>
      <c r="BM701"/>
      <c r="BN701"/>
      <c r="BO701"/>
      <c r="BP701"/>
      <c r="BQ701"/>
      <c r="BR701"/>
      <c r="BS701"/>
      <c r="BT701"/>
      <c r="BU701"/>
      <c r="BV701"/>
      <c r="BW701"/>
      <c r="BX701"/>
      <c r="BY701"/>
      <c r="BZ701"/>
      <c r="CA701"/>
      <c r="CB701"/>
      <c r="CC701"/>
      <c r="CD701"/>
      <c r="CE701"/>
      <c r="CF701"/>
      <c r="CG701"/>
      <c r="CH701"/>
      <c r="CI701"/>
      <c r="CJ701"/>
      <c r="CK701"/>
      <c r="CL701"/>
      <c r="CM701"/>
      <c r="CN701"/>
      <c r="CO701"/>
      <c r="CP701"/>
      <c r="CQ701"/>
      <c r="CR701"/>
      <c r="CS701"/>
      <c r="CT701"/>
      <c r="CU701"/>
      <c r="CV701"/>
      <c r="CW701"/>
      <c r="CX701"/>
      <c r="CY701"/>
      <c r="CZ701"/>
      <c r="DA701"/>
      <c r="DB701"/>
      <c r="DC701"/>
      <c r="DD701"/>
      <c r="DE701"/>
      <c r="DF701"/>
      <c r="DG701"/>
      <c r="DH701"/>
      <c r="DI701"/>
      <c r="DJ701"/>
      <c r="DK701"/>
    </row>
    <row r="702" spans="1:115" x14ac:dyDescent="0.25">
      <c r="B702" s="24"/>
      <c r="C702" s="44"/>
      <c r="D702" s="24" t="s">
        <v>767</v>
      </c>
      <c r="E702" s="24" t="s">
        <v>764</v>
      </c>
      <c r="F702" s="32"/>
      <c r="G702" s="32"/>
      <c r="H702" s="32"/>
      <c r="I702" s="32"/>
      <c r="J702" s="32"/>
      <c r="K702" s="32"/>
      <c r="L702" s="32"/>
      <c r="M702" s="32"/>
      <c r="N702" s="32"/>
      <c r="O702" s="32"/>
      <c r="P702" s="32"/>
      <c r="Q702" s="32"/>
      <c r="R702" s="32"/>
      <c r="S702" s="32"/>
      <c r="T702" s="32"/>
      <c r="U702" s="32"/>
      <c r="V702" s="32"/>
      <c r="W702" s="32"/>
      <c r="X702" s="32"/>
      <c r="Y702" s="32"/>
      <c r="Z702" s="32">
        <v>3100</v>
      </c>
      <c r="AA702" s="32">
        <v>4200</v>
      </c>
      <c r="AB702" s="32">
        <v>4000</v>
      </c>
      <c r="AC702" s="32">
        <v>3600</v>
      </c>
      <c r="AD702" s="32">
        <v>4050</v>
      </c>
      <c r="AE702" s="32">
        <v>6200</v>
      </c>
      <c r="AF702" s="32">
        <v>7100</v>
      </c>
      <c r="AG702" s="32">
        <v>6500</v>
      </c>
      <c r="AH702" s="32">
        <v>5800</v>
      </c>
      <c r="AI702" s="32">
        <v>7500</v>
      </c>
      <c r="AJ702" s="32">
        <v>8400</v>
      </c>
      <c r="AK702" s="32">
        <v>8200</v>
      </c>
      <c r="AL702" s="32">
        <v>8200</v>
      </c>
      <c r="AM702" s="32">
        <v>8100</v>
      </c>
      <c r="AN702" s="32">
        <v>7100</v>
      </c>
      <c r="AO702" s="32">
        <v>8400</v>
      </c>
      <c r="AP702" s="32">
        <v>9000</v>
      </c>
      <c r="AQ702" s="32">
        <v>6600</v>
      </c>
      <c r="AR702" s="32">
        <v>6000</v>
      </c>
      <c r="AS702" s="32">
        <v>6800</v>
      </c>
      <c r="AT702" s="32"/>
      <c r="AU702" s="32">
        <v>9500</v>
      </c>
      <c r="AV702" s="32">
        <v>9000</v>
      </c>
      <c r="AW702" s="32">
        <v>11000</v>
      </c>
      <c r="AX702" s="32"/>
      <c r="AY702" s="32">
        <v>7400</v>
      </c>
      <c r="AZ702" s="32">
        <v>7800</v>
      </c>
      <c r="BA702" s="32"/>
      <c r="BB702" s="32"/>
      <c r="BC702" s="32"/>
      <c r="BD702" s="32">
        <v>6540</v>
      </c>
      <c r="BE702" s="32"/>
      <c r="BF702" s="32">
        <v>8530</v>
      </c>
      <c r="BG702" s="32"/>
      <c r="BH702" s="32">
        <v>8350</v>
      </c>
      <c r="BI702"/>
      <c r="BJ702"/>
      <c r="BK702"/>
      <c r="BL702"/>
      <c r="BM702"/>
      <c r="BN702"/>
      <c r="BO702"/>
      <c r="BP702"/>
      <c r="BQ702"/>
      <c r="BR702"/>
      <c r="BS702"/>
      <c r="BT702"/>
      <c r="BU702"/>
      <c r="BV702"/>
      <c r="BW702"/>
      <c r="BX702"/>
      <c r="BY702"/>
      <c r="BZ702"/>
      <c r="CA702"/>
      <c r="CB702"/>
      <c r="CC702"/>
      <c r="CD702"/>
      <c r="CE702"/>
      <c r="CF702"/>
      <c r="CG702"/>
      <c r="CH702"/>
      <c r="CI702"/>
      <c r="CJ702"/>
      <c r="CK702"/>
      <c r="CL702"/>
      <c r="CM702"/>
      <c r="CN702"/>
      <c r="CO702"/>
      <c r="CP702"/>
      <c r="CQ702"/>
      <c r="CR702"/>
      <c r="CS702"/>
      <c r="CT702"/>
      <c r="CU702"/>
      <c r="CV702"/>
      <c r="CW702"/>
      <c r="CX702"/>
      <c r="CY702"/>
      <c r="CZ702"/>
      <c r="DA702"/>
      <c r="DB702"/>
      <c r="DC702"/>
      <c r="DD702"/>
      <c r="DE702"/>
      <c r="DF702"/>
      <c r="DG702"/>
      <c r="DH702"/>
      <c r="DI702"/>
      <c r="DJ702"/>
      <c r="DK702"/>
    </row>
    <row r="703" spans="1:115" x14ac:dyDescent="0.25">
      <c r="B703" s="24"/>
      <c r="C703" s="44"/>
      <c r="D703" s="24" t="s">
        <v>1</v>
      </c>
      <c r="E703" s="24" t="s">
        <v>765</v>
      </c>
      <c r="F703" s="32"/>
      <c r="G703" s="32"/>
      <c r="H703" s="32"/>
      <c r="I703" s="32"/>
      <c r="J703" s="32"/>
      <c r="K703" s="32"/>
      <c r="L703" s="32"/>
      <c r="M703" s="32"/>
      <c r="N703" s="32"/>
      <c r="O703" s="32"/>
      <c r="P703" s="32"/>
      <c r="Q703" s="32"/>
      <c r="R703" s="32"/>
      <c r="S703" s="32"/>
      <c r="T703" s="32"/>
      <c r="U703" s="32"/>
      <c r="V703" s="32"/>
      <c r="W703" s="32"/>
      <c r="X703" s="32"/>
      <c r="Y703" s="32"/>
      <c r="Z703" s="32">
        <v>5000</v>
      </c>
      <c r="AA703" s="32">
        <v>6200</v>
      </c>
      <c r="AB703" s="32">
        <v>4300</v>
      </c>
      <c r="AC703" s="32">
        <v>3200</v>
      </c>
      <c r="AD703" s="32">
        <v>6000</v>
      </c>
      <c r="AE703" s="32">
        <v>6800</v>
      </c>
      <c r="AF703" s="32">
        <v>8400</v>
      </c>
      <c r="AG703" s="32">
        <v>7800</v>
      </c>
      <c r="AH703" s="32">
        <v>5800</v>
      </c>
      <c r="AI703" s="32">
        <v>8000</v>
      </c>
      <c r="AJ703" s="32">
        <v>9300</v>
      </c>
      <c r="AK703" s="32">
        <v>9400</v>
      </c>
      <c r="AL703" s="32">
        <v>8000</v>
      </c>
      <c r="AM703" s="32">
        <v>9000</v>
      </c>
      <c r="AN703" s="32">
        <v>8700</v>
      </c>
      <c r="AO703" s="32">
        <v>13000</v>
      </c>
      <c r="AP703" s="32">
        <v>16700</v>
      </c>
      <c r="AQ703" s="32">
        <v>9100</v>
      </c>
      <c r="AR703" s="32">
        <v>9900</v>
      </c>
      <c r="AS703" s="32">
        <v>9700</v>
      </c>
      <c r="AT703" s="32"/>
      <c r="AU703" s="32">
        <v>17500</v>
      </c>
      <c r="AV703" s="32">
        <v>16300</v>
      </c>
      <c r="AW703" s="32">
        <v>12000</v>
      </c>
      <c r="AX703" s="32"/>
      <c r="AY703" s="32">
        <v>14000</v>
      </c>
      <c r="AZ703" s="32">
        <v>12600</v>
      </c>
      <c r="BA703" s="32"/>
      <c r="BB703" s="32"/>
      <c r="BC703" s="32"/>
      <c r="BD703" s="32">
        <v>6050</v>
      </c>
      <c r="BE703" s="32"/>
      <c r="BF703" s="32">
        <v>14100</v>
      </c>
      <c r="BG703" s="32"/>
      <c r="BH703" s="32">
        <v>12800</v>
      </c>
      <c r="BI703"/>
      <c r="BJ703"/>
      <c r="BK703"/>
      <c r="BL703"/>
      <c r="BM703"/>
      <c r="BN703"/>
      <c r="BO703"/>
      <c r="BP703"/>
      <c r="BQ703"/>
      <c r="BR703"/>
      <c r="BS703"/>
      <c r="BT703"/>
      <c r="BU703"/>
      <c r="BV703"/>
      <c r="BW703"/>
      <c r="BX703"/>
      <c r="BY703"/>
      <c r="BZ703"/>
      <c r="CA703"/>
      <c r="CB703"/>
      <c r="CC703"/>
      <c r="CD703"/>
      <c r="CE703"/>
      <c r="CF703"/>
      <c r="CG703"/>
      <c r="CH703"/>
      <c r="CI703"/>
      <c r="CJ703"/>
      <c r="CK703"/>
      <c r="CL703"/>
      <c r="CM703"/>
      <c r="CN703"/>
      <c r="CO703"/>
      <c r="CP703"/>
      <c r="CQ703"/>
      <c r="CR703"/>
      <c r="CS703"/>
      <c r="CT703"/>
      <c r="CU703"/>
      <c r="CV703"/>
      <c r="CW703"/>
      <c r="CX703"/>
      <c r="CY703"/>
      <c r="CZ703"/>
      <c r="DA703"/>
      <c r="DB703"/>
      <c r="DC703"/>
      <c r="DD703"/>
      <c r="DE703"/>
      <c r="DF703"/>
      <c r="DG703"/>
      <c r="DH703"/>
      <c r="DI703"/>
      <c r="DJ703"/>
      <c r="DK703"/>
    </row>
    <row r="704" spans="1:115" x14ac:dyDescent="0.25">
      <c r="B704" s="26"/>
      <c r="C704" s="45"/>
      <c r="D704" s="26" t="s">
        <v>0</v>
      </c>
      <c r="E704" s="26" t="s">
        <v>769</v>
      </c>
      <c r="F704" s="33"/>
      <c r="G704" s="33"/>
      <c r="H704" s="33"/>
      <c r="I704" s="33"/>
      <c r="J704" s="33"/>
      <c r="K704" s="33"/>
      <c r="L704" s="33"/>
      <c r="M704" s="33"/>
      <c r="N704" s="33"/>
      <c r="O704" s="33"/>
      <c r="P704" s="33"/>
      <c r="Q704" s="33"/>
      <c r="R704" s="33"/>
      <c r="S704" s="33"/>
      <c r="T704" s="33"/>
      <c r="U704" s="33"/>
      <c r="V704" s="33"/>
      <c r="W704" s="33"/>
      <c r="X704" s="33"/>
      <c r="Y704" s="33"/>
      <c r="Z704" s="33">
        <v>774</v>
      </c>
      <c r="AA704" s="33">
        <v>709</v>
      </c>
      <c r="AB704" s="33">
        <v>516</v>
      </c>
      <c r="AC704" s="33">
        <v>427</v>
      </c>
      <c r="AD704" s="33">
        <v>711</v>
      </c>
      <c r="AE704" s="33">
        <v>526</v>
      </c>
      <c r="AF704" s="33">
        <v>568</v>
      </c>
      <c r="AG704" s="33">
        <v>576</v>
      </c>
      <c r="AH704" s="33">
        <v>480</v>
      </c>
      <c r="AI704" s="33">
        <v>512</v>
      </c>
      <c r="AJ704" s="33">
        <v>531</v>
      </c>
      <c r="AK704" s="33">
        <v>550</v>
      </c>
      <c r="AL704" s="33">
        <v>468</v>
      </c>
      <c r="AM704" s="33">
        <v>533</v>
      </c>
      <c r="AN704" s="33">
        <v>588</v>
      </c>
      <c r="AO704" s="33">
        <v>743</v>
      </c>
      <c r="AP704" s="33">
        <v>891</v>
      </c>
      <c r="AQ704" s="33">
        <v>662</v>
      </c>
      <c r="AR704" s="33">
        <v>792</v>
      </c>
      <c r="AS704" s="33">
        <v>685</v>
      </c>
      <c r="AT704" s="33"/>
      <c r="AU704" s="33">
        <v>884</v>
      </c>
      <c r="AV704" s="33">
        <v>869</v>
      </c>
      <c r="AW704" s="33">
        <v>524</v>
      </c>
      <c r="AX704" s="33"/>
      <c r="AY704" s="33">
        <v>908</v>
      </c>
      <c r="AZ704" s="33">
        <v>775</v>
      </c>
      <c r="BA704" s="33"/>
      <c r="BB704" s="33"/>
      <c r="BC704" s="33"/>
      <c r="BD704" s="33">
        <v>444</v>
      </c>
      <c r="BE704" s="33"/>
      <c r="BF704" s="33">
        <v>793</v>
      </c>
      <c r="BG704" s="33"/>
      <c r="BH704" s="33">
        <v>736</v>
      </c>
      <c r="BI704"/>
      <c r="BJ704"/>
      <c r="BK704"/>
      <c r="BL704"/>
      <c r="BM704"/>
      <c r="BN704"/>
      <c r="BO704"/>
      <c r="BP704"/>
      <c r="BQ704"/>
      <c r="BR704"/>
      <c r="BS704"/>
      <c r="BT704"/>
      <c r="BU704"/>
      <c r="BV704"/>
      <c r="BW704"/>
      <c r="BX704"/>
      <c r="BY704"/>
      <c r="BZ704"/>
      <c r="CA704"/>
      <c r="CB704"/>
      <c r="CC704"/>
      <c r="CD704"/>
      <c r="CE704"/>
      <c r="CF704"/>
      <c r="CG704"/>
      <c r="CH704"/>
      <c r="CI704"/>
      <c r="CJ704"/>
      <c r="CK704"/>
      <c r="CL704"/>
      <c r="CM704"/>
      <c r="CN704"/>
      <c r="CO704"/>
      <c r="CP704"/>
      <c r="CQ704"/>
      <c r="CR704"/>
      <c r="CS704"/>
      <c r="CT704"/>
      <c r="CU704"/>
      <c r="CV704"/>
      <c r="CW704"/>
      <c r="CX704"/>
      <c r="CY704"/>
      <c r="CZ704"/>
      <c r="DA704"/>
      <c r="DB704"/>
      <c r="DC704"/>
      <c r="DD704"/>
      <c r="DE704"/>
      <c r="DF704"/>
      <c r="DG704"/>
      <c r="DH704"/>
      <c r="DI704"/>
      <c r="DJ704"/>
      <c r="DK704"/>
    </row>
    <row r="705" spans="2:115" x14ac:dyDescent="0.25">
      <c r="B705" s="22" t="s">
        <v>130</v>
      </c>
      <c r="C705" s="47" t="s">
        <v>759</v>
      </c>
      <c r="D705" s="22" t="s">
        <v>768</v>
      </c>
      <c r="E705" s="22" t="s">
        <v>764</v>
      </c>
      <c r="F705" s="35"/>
      <c r="G705" s="35"/>
      <c r="H705" s="35"/>
      <c r="I705" s="35"/>
      <c r="J705" s="35"/>
      <c r="K705" s="35"/>
      <c r="L705" s="35"/>
      <c r="M705" s="35"/>
      <c r="N705" s="35"/>
      <c r="O705" s="35"/>
      <c r="P705" s="35"/>
      <c r="Q705" s="35"/>
      <c r="R705" s="35"/>
      <c r="S705" s="35"/>
      <c r="T705" s="35"/>
      <c r="U705" s="35"/>
      <c r="V705" s="35"/>
      <c r="W705" s="35"/>
      <c r="X705" s="35"/>
      <c r="Y705" s="35"/>
      <c r="Z705" s="35"/>
      <c r="AA705" s="35"/>
      <c r="AB705" s="35"/>
      <c r="AC705" s="35"/>
      <c r="AD705" s="35">
        <v>1100</v>
      </c>
      <c r="AE705" s="35">
        <v>1400</v>
      </c>
      <c r="AF705" s="35">
        <v>500</v>
      </c>
      <c r="AG705" s="35">
        <v>400</v>
      </c>
      <c r="AH705" s="35">
        <v>300</v>
      </c>
      <c r="AI705" s="35"/>
      <c r="AJ705" s="35"/>
      <c r="AK705" s="35"/>
      <c r="AL705" s="35"/>
      <c r="AM705" s="35"/>
      <c r="AN705" s="35"/>
      <c r="AO705" s="35"/>
      <c r="AP705" s="35"/>
      <c r="AQ705" s="35"/>
      <c r="AR705" s="35"/>
      <c r="AS705" s="35"/>
      <c r="AT705" s="35"/>
      <c r="AU705" s="35"/>
      <c r="AV705" s="35"/>
      <c r="AW705" s="35"/>
      <c r="AX705" s="35"/>
      <c r="AY705" s="35"/>
      <c r="AZ705" s="35"/>
      <c r="BA705" s="35"/>
      <c r="BB705" s="35"/>
      <c r="BC705" s="35"/>
      <c r="BD705" s="35"/>
      <c r="BE705" s="35"/>
      <c r="BF705" s="35"/>
      <c r="BG705" s="35"/>
      <c r="BH705" s="35"/>
      <c r="BI705"/>
      <c r="BJ705"/>
      <c r="BK705"/>
      <c r="BL705"/>
      <c r="BM705"/>
      <c r="BN705"/>
      <c r="BO705"/>
      <c r="BP705"/>
      <c r="BQ705"/>
      <c r="BR705"/>
      <c r="BS705"/>
      <c r="BT705"/>
      <c r="BU705"/>
      <c r="BV705"/>
      <c r="BW705"/>
      <c r="BX705"/>
      <c r="BY705"/>
      <c r="BZ705"/>
      <c r="CA705"/>
      <c r="CB705"/>
      <c r="CC705"/>
      <c r="CD705"/>
      <c r="CE705"/>
      <c r="CF705"/>
      <c r="CG705"/>
      <c r="CH705"/>
      <c r="CI705"/>
      <c r="CJ705"/>
      <c r="CK705"/>
      <c r="CL705"/>
      <c r="CM705"/>
      <c r="CN705"/>
      <c r="CO705"/>
      <c r="CP705"/>
      <c r="CQ705"/>
      <c r="CR705"/>
      <c r="CS705"/>
      <c r="CT705"/>
      <c r="CU705"/>
      <c r="CV705"/>
      <c r="CW705"/>
      <c r="CX705"/>
      <c r="CY705"/>
      <c r="CZ705"/>
      <c r="DA705"/>
      <c r="DB705"/>
      <c r="DC705"/>
      <c r="DD705"/>
      <c r="DE705"/>
      <c r="DF705"/>
      <c r="DG705"/>
      <c r="DH705"/>
      <c r="DI705"/>
      <c r="DJ705"/>
      <c r="DK705"/>
    </row>
    <row r="706" spans="2:115" x14ac:dyDescent="0.25">
      <c r="B706" s="24"/>
      <c r="C706" s="44"/>
      <c r="D706" s="24" t="s">
        <v>767</v>
      </c>
      <c r="E706" s="24" t="s">
        <v>764</v>
      </c>
      <c r="F706" s="32"/>
      <c r="G706" s="32"/>
      <c r="H706" s="32"/>
      <c r="I706" s="32"/>
      <c r="J706" s="32"/>
      <c r="K706" s="32"/>
      <c r="L706" s="32"/>
      <c r="M706" s="32"/>
      <c r="N706" s="32"/>
      <c r="O706" s="32"/>
      <c r="P706" s="32"/>
      <c r="Q706" s="32"/>
      <c r="R706" s="32"/>
      <c r="S706" s="32"/>
      <c r="T706" s="32"/>
      <c r="U706" s="32"/>
      <c r="V706" s="32"/>
      <c r="W706" s="32"/>
      <c r="X706" s="32"/>
      <c r="Y706" s="32"/>
      <c r="Z706" s="32"/>
      <c r="AA706" s="32"/>
      <c r="AB706" s="32"/>
      <c r="AC706" s="32"/>
      <c r="AD706" s="32">
        <v>1050</v>
      </c>
      <c r="AE706" s="32">
        <v>1200</v>
      </c>
      <c r="AF706" s="32">
        <v>500</v>
      </c>
      <c r="AG706" s="32">
        <v>400</v>
      </c>
      <c r="AH706" s="32">
        <v>300</v>
      </c>
      <c r="AI706" s="32"/>
      <c r="AJ706" s="32"/>
      <c r="AK706" s="32"/>
      <c r="AL706" s="32"/>
      <c r="AM706" s="32"/>
      <c r="AN706" s="32"/>
      <c r="AO706" s="32"/>
      <c r="AP706" s="32"/>
      <c r="AQ706" s="32"/>
      <c r="AR706" s="32"/>
      <c r="AS706" s="32"/>
      <c r="AT706" s="32"/>
      <c r="AU706" s="32"/>
      <c r="AV706" s="32"/>
      <c r="AW706" s="32"/>
      <c r="AX706" s="32"/>
      <c r="AY706" s="32"/>
      <c r="AZ706" s="32"/>
      <c r="BA706" s="32"/>
      <c r="BB706" s="32"/>
      <c r="BC706" s="32"/>
      <c r="BD706" s="32"/>
      <c r="BE706" s="32"/>
      <c r="BF706" s="32"/>
      <c r="BG706" s="32"/>
      <c r="BH706" s="32"/>
      <c r="BI706"/>
      <c r="BJ706"/>
      <c r="BK706"/>
      <c r="BL706"/>
      <c r="BM706"/>
      <c r="BN706"/>
      <c r="BO706"/>
      <c r="BP706"/>
      <c r="BQ706"/>
      <c r="BR706"/>
      <c r="BS706"/>
      <c r="BT706"/>
      <c r="BU706"/>
      <c r="BV706"/>
      <c r="BW706"/>
      <c r="BX706"/>
      <c r="BY706"/>
      <c r="BZ706"/>
      <c r="CA706"/>
      <c r="CB706"/>
      <c r="CC706"/>
      <c r="CD706"/>
      <c r="CE706"/>
      <c r="CF706"/>
      <c r="CG706"/>
      <c r="CH706"/>
      <c r="CI706"/>
      <c r="CJ706"/>
      <c r="CK706"/>
      <c r="CL706"/>
      <c r="CM706"/>
      <c r="CN706"/>
      <c r="CO706"/>
      <c r="CP706"/>
      <c r="CQ706"/>
      <c r="CR706"/>
      <c r="CS706"/>
      <c r="CT706"/>
      <c r="CU706"/>
      <c r="CV706"/>
      <c r="CW706"/>
      <c r="CX706"/>
      <c r="CY706"/>
      <c r="CZ706"/>
      <c r="DA706"/>
      <c r="DB706"/>
      <c r="DC706"/>
      <c r="DD706"/>
      <c r="DE706"/>
      <c r="DF706"/>
      <c r="DG706"/>
      <c r="DH706"/>
      <c r="DI706"/>
      <c r="DJ706"/>
      <c r="DK706"/>
    </row>
    <row r="707" spans="2:115" x14ac:dyDescent="0.25">
      <c r="B707" s="24"/>
      <c r="C707" s="44"/>
      <c r="D707" s="24" t="s">
        <v>1</v>
      </c>
      <c r="E707" s="24" t="s">
        <v>765</v>
      </c>
      <c r="F707" s="32"/>
      <c r="G707" s="32"/>
      <c r="H707" s="32"/>
      <c r="I707" s="32"/>
      <c r="J707" s="32"/>
      <c r="K707" s="32"/>
      <c r="L707" s="32"/>
      <c r="M707" s="32"/>
      <c r="N707" s="32"/>
      <c r="O707" s="32"/>
      <c r="P707" s="32"/>
      <c r="Q707" s="32"/>
      <c r="R707" s="32"/>
      <c r="S707" s="32"/>
      <c r="T707" s="32"/>
      <c r="U707" s="32"/>
      <c r="V707" s="32"/>
      <c r="W707" s="32"/>
      <c r="X707" s="32"/>
      <c r="Y707" s="32"/>
      <c r="Z707" s="32"/>
      <c r="AA707" s="32"/>
      <c r="AB707" s="32"/>
      <c r="AC707" s="32"/>
      <c r="AD707" s="32">
        <v>1100</v>
      </c>
      <c r="AE707" s="32">
        <v>1200</v>
      </c>
      <c r="AF707" s="32">
        <v>600</v>
      </c>
      <c r="AG707" s="32">
        <v>500</v>
      </c>
      <c r="AH707" s="32">
        <v>300</v>
      </c>
      <c r="AI707" s="32"/>
      <c r="AJ707" s="32"/>
      <c r="AK707" s="32"/>
      <c r="AL707" s="32"/>
      <c r="AM707" s="32"/>
      <c r="AN707" s="32"/>
      <c r="AO707" s="32"/>
      <c r="AP707" s="32"/>
      <c r="AQ707" s="32"/>
      <c r="AR707" s="32"/>
      <c r="AS707" s="32"/>
      <c r="AT707" s="32"/>
      <c r="AU707" s="32"/>
      <c r="AV707" s="32"/>
      <c r="AW707" s="32"/>
      <c r="AX707" s="32"/>
      <c r="AY707" s="32"/>
      <c r="AZ707" s="32"/>
      <c r="BA707" s="32"/>
      <c r="BB707" s="32"/>
      <c r="BC707" s="32"/>
      <c r="BD707" s="32"/>
      <c r="BE707" s="32"/>
      <c r="BF707" s="32"/>
      <c r="BG707" s="32"/>
      <c r="BH707" s="32"/>
      <c r="BI707"/>
      <c r="BJ707"/>
      <c r="BK707"/>
      <c r="BL707"/>
      <c r="BM707"/>
      <c r="BN707"/>
      <c r="BO707"/>
      <c r="BP707"/>
      <c r="BQ707"/>
      <c r="BR707"/>
      <c r="BS707"/>
      <c r="BT707"/>
      <c r="BU707"/>
      <c r="BV707"/>
      <c r="BW707"/>
      <c r="BX707"/>
      <c r="BY707"/>
      <c r="BZ707"/>
      <c r="CA707"/>
      <c r="CB707"/>
      <c r="CC707"/>
      <c r="CD707"/>
      <c r="CE707"/>
      <c r="CF707"/>
      <c r="CG707"/>
      <c r="CH707"/>
      <c r="CI707"/>
      <c r="CJ707"/>
      <c r="CK707"/>
      <c r="CL707"/>
      <c r="CM707"/>
      <c r="CN707"/>
      <c r="CO707"/>
      <c r="CP707"/>
      <c r="CQ707"/>
      <c r="CR707"/>
      <c r="CS707"/>
      <c r="CT707"/>
      <c r="CU707"/>
      <c r="CV707"/>
      <c r="CW707"/>
      <c r="CX707"/>
      <c r="CY707"/>
      <c r="CZ707"/>
      <c r="DA707"/>
      <c r="DB707"/>
      <c r="DC707"/>
      <c r="DD707"/>
      <c r="DE707"/>
      <c r="DF707"/>
      <c r="DG707"/>
      <c r="DH707"/>
      <c r="DI707"/>
      <c r="DJ707"/>
      <c r="DK707"/>
    </row>
    <row r="708" spans="2:115" x14ac:dyDescent="0.25">
      <c r="B708" s="26"/>
      <c r="C708" s="45"/>
      <c r="D708" s="26" t="s">
        <v>0</v>
      </c>
      <c r="E708" s="26" t="s">
        <v>769</v>
      </c>
      <c r="F708" s="33"/>
      <c r="G708" s="33"/>
      <c r="H708" s="33"/>
      <c r="I708" s="33"/>
      <c r="J708" s="33"/>
      <c r="K708" s="33"/>
      <c r="L708" s="33"/>
      <c r="M708" s="33"/>
      <c r="N708" s="33"/>
      <c r="O708" s="33"/>
      <c r="P708" s="33"/>
      <c r="Q708" s="33"/>
      <c r="R708" s="33"/>
      <c r="S708" s="33"/>
      <c r="T708" s="33"/>
      <c r="U708" s="33"/>
      <c r="V708" s="33"/>
      <c r="W708" s="33"/>
      <c r="X708" s="33"/>
      <c r="Y708" s="33"/>
      <c r="Z708" s="33"/>
      <c r="AA708" s="33"/>
      <c r="AB708" s="33"/>
      <c r="AC708" s="33"/>
      <c r="AD708" s="33">
        <v>503</v>
      </c>
      <c r="AE708" s="33">
        <v>480</v>
      </c>
      <c r="AF708" s="33">
        <v>576</v>
      </c>
      <c r="AG708" s="33">
        <v>600</v>
      </c>
      <c r="AH708" s="33">
        <v>480</v>
      </c>
      <c r="AI708" s="33"/>
      <c r="AJ708" s="33"/>
      <c r="AK708" s="33"/>
      <c r="AL708" s="33"/>
      <c r="AM708" s="33"/>
      <c r="AN708" s="33"/>
      <c r="AO708" s="33"/>
      <c r="AP708" s="33"/>
      <c r="AQ708" s="33"/>
      <c r="AR708" s="33"/>
      <c r="AS708" s="33"/>
      <c r="AT708" s="33"/>
      <c r="AU708" s="33"/>
      <c r="AV708" s="33"/>
      <c r="AW708" s="33"/>
      <c r="AX708" s="33"/>
      <c r="AY708" s="33"/>
      <c r="AZ708" s="33"/>
      <c r="BA708" s="33"/>
      <c r="BB708" s="33"/>
      <c r="BC708" s="33"/>
      <c r="BD708" s="33"/>
      <c r="BE708" s="33"/>
      <c r="BF708" s="33"/>
      <c r="BG708" s="33"/>
      <c r="BH708" s="33"/>
      <c r="BI708"/>
      <c r="BJ708"/>
      <c r="BK708"/>
      <c r="BL708"/>
      <c r="BM708"/>
      <c r="BN708"/>
      <c r="BO708"/>
      <c r="BP708"/>
      <c r="BQ708"/>
      <c r="BR708"/>
      <c r="BS708"/>
      <c r="BT708"/>
      <c r="BU708"/>
      <c r="BV708"/>
      <c r="BW708"/>
      <c r="BX708"/>
      <c r="BY708"/>
      <c r="BZ708"/>
      <c r="CA708"/>
      <c r="CB708"/>
      <c r="CC708"/>
      <c r="CD708"/>
      <c r="CE708"/>
      <c r="CF708"/>
      <c r="CG708"/>
      <c r="CH708"/>
      <c r="CI708"/>
      <c r="CJ708"/>
      <c r="CK708"/>
      <c r="CL708"/>
      <c r="CM708"/>
      <c r="CN708"/>
      <c r="CO708"/>
      <c r="CP708"/>
      <c r="CQ708"/>
      <c r="CR708"/>
      <c r="CS708"/>
      <c r="CT708"/>
      <c r="CU708"/>
      <c r="CV708"/>
      <c r="CW708"/>
      <c r="CX708"/>
      <c r="CY708"/>
      <c r="CZ708"/>
      <c r="DA708"/>
      <c r="DB708"/>
      <c r="DC708"/>
      <c r="DD708"/>
      <c r="DE708"/>
      <c r="DF708"/>
      <c r="DG708"/>
      <c r="DH708"/>
      <c r="DI708"/>
      <c r="DJ708"/>
      <c r="DK708"/>
    </row>
    <row r="709" spans="2:115" x14ac:dyDescent="0.25">
      <c r="B709" s="22" t="s">
        <v>49</v>
      </c>
      <c r="C709" s="47" t="s">
        <v>759</v>
      </c>
      <c r="D709" s="22" t="s">
        <v>768</v>
      </c>
      <c r="E709" s="22" t="s">
        <v>764</v>
      </c>
      <c r="F709" s="35"/>
      <c r="G709" s="35"/>
      <c r="H709" s="35">
        <v>620</v>
      </c>
      <c r="I709" s="35">
        <v>720</v>
      </c>
      <c r="J709" s="35">
        <v>380</v>
      </c>
      <c r="K709" s="35"/>
      <c r="L709" s="35"/>
      <c r="M709" s="35"/>
      <c r="N709" s="35"/>
      <c r="O709" s="35"/>
      <c r="P709" s="35"/>
      <c r="Q709" s="35"/>
      <c r="R709" s="35"/>
      <c r="S709" s="35"/>
      <c r="T709" s="35"/>
      <c r="U709" s="35"/>
      <c r="V709" s="35"/>
      <c r="W709" s="35">
        <v>4100</v>
      </c>
      <c r="X709" s="35">
        <v>3700</v>
      </c>
      <c r="Y709" s="35">
        <v>3250</v>
      </c>
      <c r="Z709" s="35">
        <v>7300</v>
      </c>
      <c r="AA709" s="35">
        <v>12700</v>
      </c>
      <c r="AB709" s="35">
        <v>11000</v>
      </c>
      <c r="AC709" s="35">
        <v>11900</v>
      </c>
      <c r="AD709" s="35">
        <v>12800</v>
      </c>
      <c r="AE709" s="35">
        <v>17300</v>
      </c>
      <c r="AF709" s="35">
        <v>12800</v>
      </c>
      <c r="AG709" s="35">
        <v>14200</v>
      </c>
      <c r="AH709" s="35">
        <v>15300</v>
      </c>
      <c r="AI709" s="35">
        <v>15400</v>
      </c>
      <c r="AJ709" s="35">
        <v>23200</v>
      </c>
      <c r="AK709" s="35">
        <v>18900</v>
      </c>
      <c r="AL709" s="35">
        <v>16300</v>
      </c>
      <c r="AM709" s="35">
        <v>10900</v>
      </c>
      <c r="AN709" s="35">
        <v>10000</v>
      </c>
      <c r="AO709" s="35">
        <v>11100</v>
      </c>
      <c r="AP709" s="35">
        <v>14600</v>
      </c>
      <c r="AQ709" s="35">
        <v>8200</v>
      </c>
      <c r="AR709" s="35">
        <v>5700</v>
      </c>
      <c r="AS709" s="35">
        <v>8300</v>
      </c>
      <c r="AT709" s="35"/>
      <c r="AU709" s="35">
        <v>11800</v>
      </c>
      <c r="AV709" s="35">
        <v>9700</v>
      </c>
      <c r="AW709" s="35">
        <v>11600</v>
      </c>
      <c r="AX709" s="35">
        <v>11800</v>
      </c>
      <c r="AY709" s="35">
        <v>10100</v>
      </c>
      <c r="AZ709" s="35">
        <v>12300</v>
      </c>
      <c r="BA709" s="35"/>
      <c r="BB709" s="35">
        <v>14700</v>
      </c>
      <c r="BC709" s="35"/>
      <c r="BD709" s="35">
        <v>11500</v>
      </c>
      <c r="BE709" s="35">
        <v>11100</v>
      </c>
      <c r="BF709" s="35">
        <v>12700</v>
      </c>
      <c r="BG709" s="35">
        <v>8500</v>
      </c>
      <c r="BH709" s="35">
        <v>7000</v>
      </c>
      <c r="BI709"/>
      <c r="BJ709"/>
      <c r="BK709"/>
      <c r="BL709"/>
      <c r="BM709"/>
      <c r="BN709"/>
      <c r="BO709"/>
      <c r="BP709"/>
      <c r="BQ709"/>
      <c r="BR709"/>
      <c r="BS709"/>
      <c r="BT709"/>
      <c r="BU709"/>
      <c r="BV709"/>
      <c r="BW709"/>
      <c r="BX709"/>
      <c r="BY709"/>
      <c r="BZ709"/>
      <c r="CA709"/>
      <c r="CB709"/>
      <c r="CC709"/>
      <c r="CD709"/>
      <c r="CE709"/>
      <c r="CF709"/>
      <c r="CG709"/>
      <c r="CH709"/>
      <c r="CI709"/>
      <c r="CJ709"/>
      <c r="CK709"/>
      <c r="CL709"/>
      <c r="CM709"/>
      <c r="CN709"/>
      <c r="CO709"/>
      <c r="CP709"/>
      <c r="CQ709"/>
      <c r="CR709"/>
      <c r="CS709"/>
      <c r="CT709"/>
      <c r="CU709"/>
      <c r="CV709"/>
      <c r="CW709"/>
      <c r="CX709"/>
      <c r="CY709"/>
      <c r="CZ709"/>
      <c r="DA709"/>
      <c r="DB709"/>
      <c r="DC709"/>
      <c r="DD709"/>
      <c r="DE709"/>
      <c r="DF709"/>
      <c r="DG709"/>
      <c r="DH709"/>
      <c r="DI709"/>
      <c r="DJ709"/>
      <c r="DK709"/>
    </row>
    <row r="710" spans="2:115" x14ac:dyDescent="0.25">
      <c r="B710" s="24"/>
      <c r="C710" s="44"/>
      <c r="D710" s="24" t="s">
        <v>767</v>
      </c>
      <c r="E710" s="24" t="s">
        <v>764</v>
      </c>
      <c r="F710" s="32">
        <v>700</v>
      </c>
      <c r="G710" s="32">
        <v>610</v>
      </c>
      <c r="H710" s="32">
        <v>590</v>
      </c>
      <c r="I710" s="32">
        <v>620</v>
      </c>
      <c r="J710" s="32">
        <v>370</v>
      </c>
      <c r="K710" s="32"/>
      <c r="L710" s="32"/>
      <c r="M710" s="32"/>
      <c r="N710" s="32"/>
      <c r="O710" s="32"/>
      <c r="P710" s="32"/>
      <c r="Q710" s="32"/>
      <c r="R710" s="32"/>
      <c r="S710" s="32"/>
      <c r="T710" s="32"/>
      <c r="U710" s="32"/>
      <c r="V710" s="32"/>
      <c r="W710" s="32">
        <v>4000</v>
      </c>
      <c r="X710" s="32">
        <v>3300</v>
      </c>
      <c r="Y710" s="32">
        <v>3150</v>
      </c>
      <c r="Z710" s="32">
        <v>7200</v>
      </c>
      <c r="AA710" s="32">
        <v>12500</v>
      </c>
      <c r="AB710" s="32">
        <v>10900</v>
      </c>
      <c r="AC710" s="32">
        <v>11800</v>
      </c>
      <c r="AD710" s="32">
        <v>12600</v>
      </c>
      <c r="AE710" s="32">
        <v>17100</v>
      </c>
      <c r="AF710" s="32">
        <v>12800</v>
      </c>
      <c r="AG710" s="32">
        <v>14000</v>
      </c>
      <c r="AH710" s="32">
        <v>13700</v>
      </c>
      <c r="AI710" s="32">
        <v>15200</v>
      </c>
      <c r="AJ710" s="32">
        <v>18900</v>
      </c>
      <c r="AK710" s="32">
        <v>18800</v>
      </c>
      <c r="AL710" s="32">
        <v>14200</v>
      </c>
      <c r="AM710" s="32">
        <v>10700</v>
      </c>
      <c r="AN710" s="32">
        <v>9900</v>
      </c>
      <c r="AO710" s="32">
        <v>11000</v>
      </c>
      <c r="AP710" s="32">
        <v>14500</v>
      </c>
      <c r="AQ710" s="32">
        <v>8100</v>
      </c>
      <c r="AR710" s="32">
        <v>5500</v>
      </c>
      <c r="AS710" s="32">
        <v>7100</v>
      </c>
      <c r="AT710" s="32"/>
      <c r="AU710" s="32">
        <v>11600</v>
      </c>
      <c r="AV710" s="32">
        <v>9700</v>
      </c>
      <c r="AW710" s="32">
        <v>11500</v>
      </c>
      <c r="AX710" s="32">
        <v>11800</v>
      </c>
      <c r="AY710" s="32">
        <v>10000</v>
      </c>
      <c r="AZ710" s="32">
        <v>12300</v>
      </c>
      <c r="BA710" s="32"/>
      <c r="BB710" s="32">
        <v>14000</v>
      </c>
      <c r="BC710" s="32"/>
      <c r="BD710" s="32">
        <v>11200</v>
      </c>
      <c r="BE710" s="32">
        <v>11100</v>
      </c>
      <c r="BF710" s="32">
        <v>12500</v>
      </c>
      <c r="BG710" s="32">
        <v>8450</v>
      </c>
      <c r="BH710" s="32">
        <v>6900</v>
      </c>
      <c r="BI710"/>
      <c r="BJ710"/>
      <c r="BK710"/>
      <c r="BL710"/>
      <c r="BM710"/>
      <c r="BN710"/>
      <c r="BO710"/>
      <c r="BP710"/>
      <c r="BQ710"/>
      <c r="BR710"/>
      <c r="BS710"/>
      <c r="BT710"/>
      <c r="BU710"/>
      <c r="BV710"/>
      <c r="BW710"/>
      <c r="BX710"/>
      <c r="BY710"/>
      <c r="BZ710"/>
      <c r="CA710"/>
      <c r="CB710"/>
      <c r="CC710"/>
      <c r="CD710"/>
      <c r="CE710"/>
      <c r="CF710"/>
      <c r="CG710"/>
      <c r="CH710"/>
      <c r="CI710"/>
      <c r="CJ710"/>
      <c r="CK710"/>
      <c r="CL710"/>
      <c r="CM710"/>
      <c r="CN710"/>
      <c r="CO710"/>
      <c r="CP710"/>
      <c r="CQ710"/>
      <c r="CR710"/>
      <c r="CS710"/>
      <c r="CT710"/>
      <c r="CU710"/>
      <c r="CV710"/>
      <c r="CW710"/>
      <c r="CX710"/>
      <c r="CY710"/>
      <c r="CZ710"/>
      <c r="DA710"/>
      <c r="DB710"/>
      <c r="DC710"/>
      <c r="DD710"/>
      <c r="DE710"/>
      <c r="DF710"/>
      <c r="DG710"/>
      <c r="DH710"/>
      <c r="DI710"/>
      <c r="DJ710"/>
      <c r="DK710"/>
    </row>
    <row r="711" spans="2:115" x14ac:dyDescent="0.25">
      <c r="B711" s="24"/>
      <c r="C711" s="44"/>
      <c r="D711" s="24" t="s">
        <v>1</v>
      </c>
      <c r="E711" s="24" t="s">
        <v>765</v>
      </c>
      <c r="F711" s="32">
        <v>507</v>
      </c>
      <c r="G711" s="32">
        <v>522</v>
      </c>
      <c r="H711" s="32">
        <v>755</v>
      </c>
      <c r="I711" s="32">
        <v>746</v>
      </c>
      <c r="J711" s="32">
        <v>494</v>
      </c>
      <c r="K711" s="32"/>
      <c r="L711" s="32"/>
      <c r="M711" s="32"/>
      <c r="N711" s="32"/>
      <c r="O711" s="32"/>
      <c r="P711" s="32"/>
      <c r="Q711" s="32"/>
      <c r="R711" s="32"/>
      <c r="S711" s="32"/>
      <c r="T711" s="32"/>
      <c r="U711" s="32"/>
      <c r="V711" s="32"/>
      <c r="W711" s="32">
        <v>5600</v>
      </c>
      <c r="X711" s="32">
        <v>4700</v>
      </c>
      <c r="Y711" s="32">
        <v>4700</v>
      </c>
      <c r="Z711" s="32">
        <v>12000</v>
      </c>
      <c r="AA711" s="32">
        <v>17000</v>
      </c>
      <c r="AB711" s="32">
        <v>22000</v>
      </c>
      <c r="AC711" s="32">
        <v>18600</v>
      </c>
      <c r="AD711" s="32">
        <v>21200</v>
      </c>
      <c r="AE711" s="32">
        <v>14100</v>
      </c>
      <c r="AF711" s="32">
        <v>18500</v>
      </c>
      <c r="AG711" s="32">
        <v>16500</v>
      </c>
      <c r="AH711" s="32">
        <v>12600</v>
      </c>
      <c r="AI711" s="32">
        <v>17600</v>
      </c>
      <c r="AJ711" s="32">
        <v>17700</v>
      </c>
      <c r="AK711" s="32">
        <v>25700</v>
      </c>
      <c r="AL711" s="32">
        <v>12100</v>
      </c>
      <c r="AM711" s="32">
        <v>14000</v>
      </c>
      <c r="AN711" s="32">
        <v>12500</v>
      </c>
      <c r="AO711" s="32">
        <v>17200</v>
      </c>
      <c r="AP711" s="32">
        <v>22100</v>
      </c>
      <c r="AQ711" s="32">
        <v>12600</v>
      </c>
      <c r="AR711" s="32">
        <v>11300</v>
      </c>
      <c r="AS711" s="32">
        <v>8800</v>
      </c>
      <c r="AT711" s="32"/>
      <c r="AU711" s="32">
        <v>21400</v>
      </c>
      <c r="AV711" s="32">
        <v>22200</v>
      </c>
      <c r="AW711" s="32">
        <v>22000</v>
      </c>
      <c r="AX711" s="32">
        <v>27600</v>
      </c>
      <c r="AY711" s="32">
        <v>20900</v>
      </c>
      <c r="AZ711" s="32">
        <v>25400</v>
      </c>
      <c r="BA711" s="32"/>
      <c r="BB711" s="32">
        <v>22900</v>
      </c>
      <c r="BC711" s="32"/>
      <c r="BD711" s="32">
        <v>13000</v>
      </c>
      <c r="BE711" s="32">
        <v>16100</v>
      </c>
      <c r="BF711" s="32">
        <v>21300</v>
      </c>
      <c r="BG711" s="32">
        <v>9700</v>
      </c>
      <c r="BH711" s="32">
        <v>13400</v>
      </c>
      <c r="BI711"/>
      <c r="BJ711"/>
      <c r="BK711"/>
      <c r="BL711"/>
      <c r="BM711"/>
      <c r="BN711"/>
      <c r="BO711"/>
      <c r="BP711"/>
      <c r="BQ711"/>
      <c r="BR711"/>
      <c r="BS711"/>
      <c r="BT711"/>
      <c r="BU711"/>
      <c r="BV711"/>
      <c r="BW711"/>
      <c r="BX711"/>
      <c r="BY711"/>
      <c r="BZ711"/>
      <c r="CA711"/>
      <c r="CB711"/>
      <c r="CC711"/>
      <c r="CD711"/>
      <c r="CE711"/>
      <c r="CF711"/>
      <c r="CG711"/>
      <c r="CH711"/>
      <c r="CI711"/>
      <c r="CJ711"/>
      <c r="CK711"/>
      <c r="CL711"/>
      <c r="CM711"/>
      <c r="CN711"/>
      <c r="CO711"/>
      <c r="CP711"/>
      <c r="CQ711"/>
      <c r="CR711"/>
      <c r="CS711"/>
      <c r="CT711"/>
      <c r="CU711"/>
      <c r="CV711"/>
      <c r="CW711"/>
      <c r="CX711"/>
      <c r="CY711"/>
      <c r="CZ711"/>
      <c r="DA711"/>
      <c r="DB711"/>
      <c r="DC711"/>
      <c r="DD711"/>
      <c r="DE711"/>
      <c r="DF711"/>
      <c r="DG711"/>
      <c r="DH711"/>
      <c r="DI711"/>
      <c r="DJ711"/>
      <c r="DK711"/>
    </row>
    <row r="712" spans="2:115" x14ac:dyDescent="0.25">
      <c r="B712" s="26"/>
      <c r="C712" s="45"/>
      <c r="D712" s="26" t="s">
        <v>0</v>
      </c>
      <c r="E712" s="26" t="s">
        <v>769</v>
      </c>
      <c r="F712" s="33">
        <v>350</v>
      </c>
      <c r="G712" s="33">
        <v>410</v>
      </c>
      <c r="H712" s="33">
        <v>613</v>
      </c>
      <c r="I712" s="33">
        <v>578</v>
      </c>
      <c r="J712" s="33">
        <v>640</v>
      </c>
      <c r="K712" s="33"/>
      <c r="L712" s="33"/>
      <c r="M712" s="33"/>
      <c r="N712" s="33"/>
      <c r="O712" s="33"/>
      <c r="P712" s="33"/>
      <c r="Q712" s="33"/>
      <c r="R712" s="33"/>
      <c r="S712" s="33"/>
      <c r="T712" s="33"/>
      <c r="U712" s="33"/>
      <c r="V712" s="33"/>
      <c r="W712" s="33">
        <v>672</v>
      </c>
      <c r="X712" s="33">
        <v>684</v>
      </c>
      <c r="Y712" s="33">
        <v>716</v>
      </c>
      <c r="Z712" s="33">
        <v>800</v>
      </c>
      <c r="AA712" s="33">
        <v>653</v>
      </c>
      <c r="AB712" s="33">
        <v>969</v>
      </c>
      <c r="AC712" s="33">
        <v>757</v>
      </c>
      <c r="AD712" s="33">
        <v>808</v>
      </c>
      <c r="AE712" s="33">
        <v>396</v>
      </c>
      <c r="AF712" s="33">
        <v>694</v>
      </c>
      <c r="AG712" s="33">
        <v>566</v>
      </c>
      <c r="AH712" s="33">
        <v>441</v>
      </c>
      <c r="AI712" s="33">
        <v>556</v>
      </c>
      <c r="AJ712" s="33">
        <v>450</v>
      </c>
      <c r="AK712" s="33">
        <v>656</v>
      </c>
      <c r="AL712" s="33">
        <v>409</v>
      </c>
      <c r="AM712" s="33">
        <v>628</v>
      </c>
      <c r="AN712" s="33">
        <v>606</v>
      </c>
      <c r="AO712" s="33">
        <v>751</v>
      </c>
      <c r="AP712" s="33">
        <v>732</v>
      </c>
      <c r="AQ712" s="33">
        <v>747</v>
      </c>
      <c r="AR712" s="33">
        <v>986</v>
      </c>
      <c r="AS712" s="33">
        <v>595</v>
      </c>
      <c r="AT712" s="33"/>
      <c r="AU712" s="33">
        <v>886</v>
      </c>
      <c r="AV712" s="33">
        <v>1099</v>
      </c>
      <c r="AW712" s="33">
        <v>918</v>
      </c>
      <c r="AX712" s="33">
        <v>1123</v>
      </c>
      <c r="AY712" s="33">
        <v>1003</v>
      </c>
      <c r="AZ712" s="33">
        <v>991</v>
      </c>
      <c r="BA712" s="33"/>
      <c r="BB712" s="33">
        <v>785</v>
      </c>
      <c r="BC712" s="33"/>
      <c r="BD712" s="33">
        <v>557</v>
      </c>
      <c r="BE712" s="33">
        <v>696</v>
      </c>
      <c r="BF712" s="33">
        <v>818</v>
      </c>
      <c r="BG712" s="33">
        <v>551</v>
      </c>
      <c r="BH712" s="33">
        <v>932</v>
      </c>
      <c r="BI712"/>
      <c r="BJ712"/>
      <c r="BK712"/>
      <c r="BL712"/>
      <c r="BM712"/>
      <c r="BN712"/>
      <c r="BO712"/>
      <c r="BP712"/>
      <c r="BQ712"/>
      <c r="BR712"/>
      <c r="BS712"/>
      <c r="BT712"/>
      <c r="BU712"/>
      <c r="BV712"/>
      <c r="BW712"/>
      <c r="BX712"/>
      <c r="BY712"/>
      <c r="BZ712"/>
      <c r="CA712"/>
      <c r="CB712"/>
      <c r="CC712"/>
      <c r="CD712"/>
      <c r="CE712"/>
      <c r="CF712"/>
      <c r="CG712"/>
      <c r="CH712"/>
      <c r="CI712"/>
      <c r="CJ712"/>
      <c r="CK712"/>
      <c r="CL712"/>
      <c r="CM712"/>
      <c r="CN712"/>
      <c r="CO712"/>
      <c r="CP712"/>
      <c r="CQ712"/>
      <c r="CR712"/>
      <c r="CS712"/>
      <c r="CT712"/>
      <c r="CU712"/>
      <c r="CV712"/>
      <c r="CW712"/>
      <c r="CX712"/>
      <c r="CY712"/>
      <c r="CZ712"/>
      <c r="DA712"/>
      <c r="DB712"/>
      <c r="DC712"/>
      <c r="DD712"/>
      <c r="DE712"/>
      <c r="DF712"/>
      <c r="DG712"/>
      <c r="DH712"/>
      <c r="DI712"/>
      <c r="DJ712"/>
      <c r="DK712"/>
    </row>
    <row r="713" spans="2:115" x14ac:dyDescent="0.25">
      <c r="B713" s="22" t="s">
        <v>724</v>
      </c>
      <c r="C713" s="47" t="s">
        <v>759</v>
      </c>
      <c r="D713" s="22" t="s">
        <v>768</v>
      </c>
      <c r="E713" s="22" t="s">
        <v>764</v>
      </c>
      <c r="F713" s="35"/>
      <c r="G713" s="35"/>
      <c r="H713" s="35"/>
      <c r="I713" s="35"/>
      <c r="J713" s="35"/>
      <c r="K713" s="35"/>
      <c r="L713" s="35"/>
      <c r="M713" s="35"/>
      <c r="N713" s="35"/>
      <c r="O713" s="35"/>
      <c r="P713" s="35"/>
      <c r="Q713" s="35"/>
      <c r="R713" s="35"/>
      <c r="S713" s="35"/>
      <c r="T713" s="35"/>
      <c r="U713" s="35"/>
      <c r="V713" s="35"/>
      <c r="W713" s="35"/>
      <c r="X713" s="35"/>
      <c r="Y713" s="35"/>
      <c r="Z713" s="35"/>
      <c r="AA713" s="35"/>
      <c r="AB713" s="35"/>
      <c r="AC713" s="35"/>
      <c r="AD713" s="35"/>
      <c r="AE713" s="35">
        <v>2000</v>
      </c>
      <c r="AF713" s="35">
        <v>1900</v>
      </c>
      <c r="AG713" s="35">
        <v>1100</v>
      </c>
      <c r="AH713" s="35"/>
      <c r="AI713" s="35"/>
      <c r="AJ713" s="35"/>
      <c r="AK713" s="35"/>
      <c r="AL713" s="35"/>
      <c r="AM713" s="35"/>
      <c r="AN713" s="35"/>
      <c r="AO713" s="35"/>
      <c r="AP713" s="35"/>
      <c r="AQ713" s="35"/>
      <c r="AR713" s="35"/>
      <c r="AS713" s="35"/>
      <c r="AT713" s="35"/>
      <c r="AU713" s="35"/>
      <c r="AV713" s="35"/>
      <c r="AW713" s="35"/>
      <c r="AX713" s="35"/>
      <c r="AY713" s="35"/>
      <c r="AZ713" s="35"/>
      <c r="BA713" s="35"/>
      <c r="BB713" s="35"/>
      <c r="BC713" s="35"/>
      <c r="BD713" s="35"/>
      <c r="BE713" s="35"/>
      <c r="BF713" s="35"/>
      <c r="BG713" s="35"/>
      <c r="BH713" s="35"/>
      <c r="BI713"/>
      <c r="BJ713"/>
      <c r="BK713"/>
      <c r="BL713"/>
      <c r="BM713"/>
      <c r="BN713"/>
      <c r="BO713"/>
      <c r="BP713"/>
      <c r="BQ713"/>
      <c r="BR713"/>
      <c r="BS713"/>
      <c r="BT713"/>
      <c r="BU713"/>
      <c r="BV713"/>
      <c r="BW713"/>
      <c r="BX713"/>
      <c r="BY713"/>
      <c r="BZ713"/>
      <c r="CA713"/>
      <c r="CB713"/>
      <c r="CC713"/>
      <c r="CD713"/>
      <c r="CE713"/>
      <c r="CF713"/>
      <c r="CG713"/>
      <c r="CH713"/>
      <c r="CI713"/>
      <c r="CJ713"/>
      <c r="CK713"/>
      <c r="CL713"/>
      <c r="CM713"/>
      <c r="CN713"/>
      <c r="CO713"/>
      <c r="CP713"/>
      <c r="CQ713"/>
      <c r="CR713"/>
      <c r="CS713"/>
      <c r="CT713"/>
      <c r="CU713"/>
      <c r="CV713"/>
      <c r="CW713"/>
      <c r="CX713"/>
      <c r="CY713"/>
      <c r="CZ713"/>
      <c r="DA713"/>
      <c r="DB713"/>
      <c r="DC713"/>
      <c r="DD713"/>
      <c r="DE713"/>
      <c r="DF713"/>
      <c r="DG713"/>
      <c r="DH713"/>
      <c r="DI713"/>
      <c r="DJ713"/>
      <c r="DK713"/>
    </row>
    <row r="714" spans="2:115" x14ac:dyDescent="0.25">
      <c r="B714" s="24"/>
      <c r="C714" s="44"/>
      <c r="D714" s="24" t="s">
        <v>767</v>
      </c>
      <c r="E714" s="24" t="s">
        <v>764</v>
      </c>
      <c r="F714" s="32"/>
      <c r="G714" s="32"/>
      <c r="H714" s="32"/>
      <c r="I714" s="32"/>
      <c r="J714" s="32"/>
      <c r="K714" s="32"/>
      <c r="L714" s="32"/>
      <c r="M714" s="32"/>
      <c r="N714" s="32"/>
      <c r="O714" s="32"/>
      <c r="P714" s="32"/>
      <c r="Q714" s="32"/>
      <c r="R714" s="32"/>
      <c r="S714" s="32"/>
      <c r="T714" s="32"/>
      <c r="U714" s="32"/>
      <c r="V714" s="32"/>
      <c r="W714" s="32"/>
      <c r="X714" s="32"/>
      <c r="Y714" s="32"/>
      <c r="Z714" s="32"/>
      <c r="AA714" s="32"/>
      <c r="AB714" s="32"/>
      <c r="AC714" s="32"/>
      <c r="AD714" s="32"/>
      <c r="AE714" s="32">
        <v>2000</v>
      </c>
      <c r="AF714" s="32">
        <v>1900</v>
      </c>
      <c r="AG714" s="32">
        <v>1100</v>
      </c>
      <c r="AH714" s="32"/>
      <c r="AI714" s="32"/>
      <c r="AJ714" s="32"/>
      <c r="AK714" s="32"/>
      <c r="AL714" s="32"/>
      <c r="AM714" s="32"/>
      <c r="AN714" s="32"/>
      <c r="AO714" s="32"/>
      <c r="AP714" s="32"/>
      <c r="AQ714" s="32"/>
      <c r="AR714" s="32"/>
      <c r="AS714" s="32"/>
      <c r="AT714" s="32"/>
      <c r="AU714" s="32"/>
      <c r="AV714" s="32"/>
      <c r="AW714" s="32"/>
      <c r="AX714" s="32"/>
      <c r="AY714" s="32"/>
      <c r="AZ714" s="32"/>
      <c r="BA714" s="32"/>
      <c r="BB714" s="32"/>
      <c r="BC714" s="32"/>
      <c r="BD714" s="32"/>
      <c r="BE714" s="32"/>
      <c r="BF714" s="32"/>
      <c r="BG714" s="32"/>
      <c r="BH714" s="32"/>
      <c r="BI714"/>
      <c r="BJ714"/>
      <c r="BK714"/>
      <c r="BL714"/>
      <c r="BM714"/>
      <c r="BN714"/>
      <c r="BO714"/>
      <c r="BP714"/>
      <c r="BQ714"/>
      <c r="BR714"/>
      <c r="BS714"/>
      <c r="BT714"/>
      <c r="BU714"/>
      <c r="BV714"/>
      <c r="BW714"/>
      <c r="BX714"/>
      <c r="BY714"/>
      <c r="BZ714"/>
      <c r="CA714"/>
      <c r="CB714"/>
      <c r="CC714"/>
      <c r="CD714"/>
      <c r="CE714"/>
      <c r="CF714"/>
      <c r="CG714"/>
      <c r="CH714"/>
      <c r="CI714"/>
      <c r="CJ714"/>
      <c r="CK714"/>
      <c r="CL714"/>
      <c r="CM714"/>
      <c r="CN714"/>
      <c r="CO714"/>
      <c r="CP714"/>
      <c r="CQ714"/>
      <c r="CR714"/>
      <c r="CS714"/>
      <c r="CT714"/>
      <c r="CU714"/>
      <c r="CV714"/>
      <c r="CW714"/>
      <c r="CX714"/>
      <c r="CY714"/>
      <c r="CZ714"/>
      <c r="DA714"/>
      <c r="DB714"/>
      <c r="DC714"/>
      <c r="DD714"/>
      <c r="DE714"/>
      <c r="DF714"/>
      <c r="DG714"/>
      <c r="DH714"/>
      <c r="DI714"/>
      <c r="DJ714"/>
      <c r="DK714"/>
    </row>
    <row r="715" spans="2:115" x14ac:dyDescent="0.25">
      <c r="B715" s="24"/>
      <c r="C715" s="44"/>
      <c r="D715" s="24" t="s">
        <v>1</v>
      </c>
      <c r="E715" s="24" t="s">
        <v>765</v>
      </c>
      <c r="F715" s="32"/>
      <c r="G715" s="32"/>
      <c r="H715" s="32"/>
      <c r="I715" s="32"/>
      <c r="J715" s="32"/>
      <c r="K715" s="32"/>
      <c r="L715" s="32"/>
      <c r="M715" s="32"/>
      <c r="N715" s="32"/>
      <c r="O715" s="32"/>
      <c r="P715" s="32"/>
      <c r="Q715" s="32"/>
      <c r="R715" s="32"/>
      <c r="S715" s="32"/>
      <c r="T715" s="32"/>
      <c r="U715" s="32"/>
      <c r="V715" s="32"/>
      <c r="W715" s="32"/>
      <c r="X715" s="32"/>
      <c r="Y715" s="32"/>
      <c r="Z715" s="32"/>
      <c r="AA715" s="32"/>
      <c r="AB715" s="32"/>
      <c r="AC715" s="32"/>
      <c r="AD715" s="32"/>
      <c r="AE715" s="32">
        <v>1700</v>
      </c>
      <c r="AF715" s="32">
        <v>2500</v>
      </c>
      <c r="AG715" s="32">
        <v>1200</v>
      </c>
      <c r="AH715" s="32"/>
      <c r="AI715" s="32"/>
      <c r="AJ715" s="32"/>
      <c r="AK715" s="32"/>
      <c r="AL715" s="32"/>
      <c r="AM715" s="32"/>
      <c r="AN715" s="32"/>
      <c r="AO715" s="32"/>
      <c r="AP715" s="32"/>
      <c r="AQ715" s="32"/>
      <c r="AR715" s="32"/>
      <c r="AS715" s="32"/>
      <c r="AT715" s="32"/>
      <c r="AU715" s="32"/>
      <c r="AV715" s="32"/>
      <c r="AW715" s="32"/>
      <c r="AX715" s="32"/>
      <c r="AY715" s="32"/>
      <c r="AZ715" s="32"/>
      <c r="BA715" s="32"/>
      <c r="BB715" s="32"/>
      <c r="BC715" s="32"/>
      <c r="BD715" s="32"/>
      <c r="BE715" s="32"/>
      <c r="BF715" s="32"/>
      <c r="BG715" s="32"/>
      <c r="BH715" s="32"/>
      <c r="BI715"/>
      <c r="BJ715"/>
      <c r="BK715"/>
      <c r="BL715"/>
      <c r="BM715"/>
      <c r="BN715"/>
      <c r="BO715"/>
      <c r="BP715"/>
      <c r="BQ715"/>
      <c r="BR715"/>
      <c r="BS715"/>
      <c r="BT715"/>
      <c r="BU715"/>
      <c r="BV715"/>
      <c r="BW715"/>
      <c r="BX715"/>
      <c r="BY715"/>
      <c r="BZ715"/>
      <c r="CA715"/>
      <c r="CB715"/>
      <c r="CC715"/>
      <c r="CD715"/>
      <c r="CE715"/>
      <c r="CF715"/>
      <c r="CG715"/>
      <c r="CH715"/>
      <c r="CI715"/>
      <c r="CJ715"/>
      <c r="CK715"/>
      <c r="CL715"/>
      <c r="CM715"/>
      <c r="CN715"/>
      <c r="CO715"/>
      <c r="CP715"/>
      <c r="CQ715"/>
      <c r="CR715"/>
      <c r="CS715"/>
      <c r="CT715"/>
      <c r="CU715"/>
      <c r="CV715"/>
      <c r="CW715"/>
      <c r="CX715"/>
      <c r="CY715"/>
      <c r="CZ715"/>
      <c r="DA715"/>
      <c r="DB715"/>
      <c r="DC715"/>
      <c r="DD715"/>
      <c r="DE715"/>
      <c r="DF715"/>
      <c r="DG715"/>
      <c r="DH715"/>
      <c r="DI715"/>
      <c r="DJ715"/>
      <c r="DK715"/>
    </row>
    <row r="716" spans="2:115" x14ac:dyDescent="0.25">
      <c r="B716" s="26"/>
      <c r="C716" s="45"/>
      <c r="D716" s="26" t="s">
        <v>0</v>
      </c>
      <c r="E716" s="26" t="s">
        <v>769</v>
      </c>
      <c r="F716" s="33"/>
      <c r="G716" s="33"/>
      <c r="H716" s="33"/>
      <c r="I716" s="33"/>
      <c r="J716" s="33"/>
      <c r="K716" s="33"/>
      <c r="L716" s="33"/>
      <c r="M716" s="33"/>
      <c r="N716" s="33"/>
      <c r="O716" s="33"/>
      <c r="P716" s="33"/>
      <c r="Q716" s="33"/>
      <c r="R716" s="33"/>
      <c r="S716" s="33"/>
      <c r="T716" s="33"/>
      <c r="U716" s="33"/>
      <c r="V716" s="33"/>
      <c r="W716" s="33"/>
      <c r="X716" s="33"/>
      <c r="Y716" s="33"/>
      <c r="Z716" s="33"/>
      <c r="AA716" s="33"/>
      <c r="AB716" s="33"/>
      <c r="AC716" s="33"/>
      <c r="AD716" s="33"/>
      <c r="AE716" s="33">
        <v>408</v>
      </c>
      <c r="AF716" s="33">
        <v>632</v>
      </c>
      <c r="AG716" s="33">
        <v>524</v>
      </c>
      <c r="AH716" s="33"/>
      <c r="AI716" s="33"/>
      <c r="AJ716" s="33"/>
      <c r="AK716" s="33"/>
      <c r="AL716" s="33"/>
      <c r="AM716" s="33"/>
      <c r="AN716" s="33"/>
      <c r="AO716" s="33"/>
      <c r="AP716" s="33"/>
      <c r="AQ716" s="33"/>
      <c r="AR716" s="33"/>
      <c r="AS716" s="33"/>
      <c r="AT716" s="33"/>
      <c r="AU716" s="33"/>
      <c r="AV716" s="33"/>
      <c r="AW716" s="33"/>
      <c r="AX716" s="33"/>
      <c r="AY716" s="33"/>
      <c r="AZ716" s="33"/>
      <c r="BA716" s="33"/>
      <c r="BB716" s="33"/>
      <c r="BC716" s="33"/>
      <c r="BD716" s="33"/>
      <c r="BE716" s="33"/>
      <c r="BF716" s="33"/>
      <c r="BG716" s="33"/>
      <c r="BH716" s="33"/>
      <c r="BI716"/>
      <c r="BJ716"/>
      <c r="BK716"/>
      <c r="BL716"/>
      <c r="BM716"/>
      <c r="BN716"/>
      <c r="BO716"/>
      <c r="BP716"/>
      <c r="BQ716"/>
      <c r="BR716"/>
      <c r="BS716"/>
      <c r="BT716"/>
      <c r="BU716"/>
      <c r="BV716"/>
      <c r="BW716"/>
      <c r="BX716"/>
      <c r="BY716"/>
      <c r="BZ716"/>
      <c r="CA716"/>
      <c r="CB716"/>
      <c r="CC716"/>
      <c r="CD716"/>
      <c r="CE716"/>
      <c r="CF716"/>
      <c r="CG716"/>
      <c r="CH716"/>
      <c r="CI716"/>
      <c r="CJ716"/>
      <c r="CK716"/>
      <c r="CL716"/>
      <c r="CM716"/>
      <c r="CN716"/>
      <c r="CO716"/>
      <c r="CP716"/>
      <c r="CQ716"/>
      <c r="CR716"/>
      <c r="CS716"/>
      <c r="CT716"/>
      <c r="CU716"/>
      <c r="CV716"/>
      <c r="CW716"/>
      <c r="CX716"/>
      <c r="CY716"/>
      <c r="CZ716"/>
      <c r="DA716"/>
      <c r="DB716"/>
      <c r="DC716"/>
      <c r="DD716"/>
      <c r="DE716"/>
      <c r="DF716"/>
      <c r="DG716"/>
      <c r="DH716"/>
      <c r="DI716"/>
      <c r="DJ716"/>
      <c r="DK716"/>
    </row>
    <row r="717" spans="2:115" x14ac:dyDescent="0.25">
      <c r="B717" s="22" t="s">
        <v>730</v>
      </c>
      <c r="C717" s="47" t="s">
        <v>759</v>
      </c>
      <c r="D717" s="22" t="s">
        <v>768</v>
      </c>
      <c r="E717" s="22" t="s">
        <v>764</v>
      </c>
      <c r="F717" s="35"/>
      <c r="G717" s="35"/>
      <c r="H717" s="35"/>
      <c r="I717" s="35"/>
      <c r="J717" s="35"/>
      <c r="K717" s="35"/>
      <c r="L717" s="35"/>
      <c r="M717" s="35"/>
      <c r="N717" s="35"/>
      <c r="O717" s="35"/>
      <c r="P717" s="35"/>
      <c r="Q717" s="35"/>
      <c r="R717" s="35"/>
      <c r="S717" s="35"/>
      <c r="T717" s="35"/>
      <c r="U717" s="35"/>
      <c r="V717" s="35"/>
      <c r="W717" s="35"/>
      <c r="X717" s="35"/>
      <c r="Y717" s="35"/>
      <c r="Z717" s="35"/>
      <c r="AA717" s="35"/>
      <c r="AB717" s="35"/>
      <c r="AC717" s="35"/>
      <c r="AD717" s="35"/>
      <c r="AE717" s="35"/>
      <c r="AF717" s="35">
        <v>450</v>
      </c>
      <c r="AG717" s="35"/>
      <c r="AH717" s="35"/>
      <c r="AI717" s="35"/>
      <c r="AJ717" s="35"/>
      <c r="AK717" s="35"/>
      <c r="AL717" s="35"/>
      <c r="AM717" s="35"/>
      <c r="AN717" s="35"/>
      <c r="AO717" s="35"/>
      <c r="AP717" s="35"/>
      <c r="AQ717" s="35"/>
      <c r="AR717" s="35"/>
      <c r="AS717" s="35"/>
      <c r="AT717" s="35"/>
      <c r="AU717" s="35"/>
      <c r="AV717" s="35"/>
      <c r="AW717" s="35"/>
      <c r="AX717" s="35"/>
      <c r="AY717" s="35"/>
      <c r="AZ717" s="35"/>
      <c r="BA717" s="35"/>
      <c r="BB717" s="35"/>
      <c r="BC717" s="35"/>
      <c r="BD717" s="35"/>
      <c r="BE717" s="35"/>
      <c r="BF717" s="35"/>
      <c r="BG717" s="35"/>
      <c r="BH717" s="35"/>
      <c r="BI717"/>
      <c r="BJ717"/>
      <c r="BK717"/>
      <c r="BL717"/>
      <c r="BM717"/>
      <c r="BN717"/>
      <c r="BO717"/>
      <c r="BP717"/>
      <c r="BQ717"/>
      <c r="BR717"/>
      <c r="BS717"/>
      <c r="BT717"/>
      <c r="BU717"/>
      <c r="BV717"/>
      <c r="BW717"/>
      <c r="BX717"/>
      <c r="BY717"/>
      <c r="BZ717"/>
      <c r="CA717"/>
      <c r="CB717"/>
      <c r="CC717"/>
      <c r="CD717"/>
      <c r="CE717"/>
      <c r="CF717"/>
      <c r="CG717"/>
      <c r="CH717"/>
      <c r="CI717"/>
      <c r="CJ717"/>
      <c r="CK717"/>
      <c r="CL717"/>
      <c r="CM717"/>
      <c r="CN717"/>
      <c r="CO717"/>
      <c r="CP717"/>
      <c r="CQ717"/>
      <c r="CR717"/>
      <c r="CS717"/>
      <c r="CT717"/>
      <c r="CU717"/>
      <c r="CV717"/>
      <c r="CW717"/>
      <c r="CX717"/>
      <c r="CY717"/>
      <c r="CZ717"/>
      <c r="DA717"/>
      <c r="DB717"/>
      <c r="DC717"/>
      <c r="DD717"/>
      <c r="DE717"/>
      <c r="DF717"/>
      <c r="DG717"/>
      <c r="DH717"/>
      <c r="DI717"/>
      <c r="DJ717"/>
      <c r="DK717"/>
    </row>
    <row r="718" spans="2:115" x14ac:dyDescent="0.25">
      <c r="B718" s="24"/>
      <c r="C718" s="44"/>
      <c r="D718" s="24" t="s">
        <v>767</v>
      </c>
      <c r="E718" s="24" t="s">
        <v>764</v>
      </c>
      <c r="F718" s="32"/>
      <c r="G718" s="32"/>
      <c r="H718" s="32"/>
      <c r="I718" s="32"/>
      <c r="J718" s="32"/>
      <c r="K718" s="32"/>
      <c r="L718" s="32"/>
      <c r="M718" s="32"/>
      <c r="N718" s="32"/>
      <c r="O718" s="32"/>
      <c r="P718" s="32"/>
      <c r="Q718" s="32"/>
      <c r="R718" s="32"/>
      <c r="S718" s="32"/>
      <c r="T718" s="32"/>
      <c r="U718" s="32"/>
      <c r="V718" s="32"/>
      <c r="W718" s="32"/>
      <c r="X718" s="32"/>
      <c r="Y718" s="32"/>
      <c r="Z718" s="32"/>
      <c r="AA718" s="32"/>
      <c r="AB718" s="32"/>
      <c r="AC718" s="32"/>
      <c r="AD718" s="32"/>
      <c r="AE718" s="32"/>
      <c r="AF718" s="32">
        <v>450</v>
      </c>
      <c r="AG718" s="32"/>
      <c r="AH718" s="32"/>
      <c r="AI718" s="32"/>
      <c r="AJ718" s="32"/>
      <c r="AK718" s="32"/>
      <c r="AL718" s="32"/>
      <c r="AM718" s="32"/>
      <c r="AN718" s="32"/>
      <c r="AO718" s="32"/>
      <c r="AP718" s="32"/>
      <c r="AQ718" s="32"/>
      <c r="AR718" s="32"/>
      <c r="AS718" s="32"/>
      <c r="AT718" s="32"/>
      <c r="AU718" s="32"/>
      <c r="AV718" s="32"/>
      <c r="AW718" s="32"/>
      <c r="AX718" s="32"/>
      <c r="AY718" s="32"/>
      <c r="AZ718" s="32"/>
      <c r="BA718" s="32"/>
      <c r="BB718" s="32"/>
      <c r="BC718" s="32"/>
      <c r="BD718" s="32"/>
      <c r="BE718" s="32"/>
      <c r="BF718" s="32"/>
      <c r="BG718" s="32"/>
      <c r="BH718" s="32"/>
      <c r="BI718"/>
      <c r="BJ718"/>
      <c r="BK718"/>
      <c r="BL718"/>
      <c r="BM718"/>
      <c r="BN718"/>
      <c r="BO718"/>
      <c r="BP718"/>
      <c r="BQ718"/>
      <c r="BR718"/>
      <c r="BS718"/>
      <c r="BT718"/>
      <c r="BU718"/>
      <c r="BV718"/>
      <c r="BW718"/>
      <c r="BX718"/>
      <c r="BY718"/>
      <c r="BZ718"/>
      <c r="CA718"/>
      <c r="CB718"/>
      <c r="CC718"/>
      <c r="CD718"/>
      <c r="CE718"/>
      <c r="CF718"/>
      <c r="CG718"/>
      <c r="CH718"/>
      <c r="CI718"/>
      <c r="CJ718"/>
      <c r="CK718"/>
      <c r="CL718"/>
      <c r="CM718"/>
      <c r="CN718"/>
      <c r="CO718"/>
      <c r="CP718"/>
      <c r="CQ718"/>
      <c r="CR718"/>
      <c r="CS718"/>
      <c r="CT718"/>
      <c r="CU718"/>
      <c r="CV718"/>
      <c r="CW718"/>
      <c r="CX718"/>
      <c r="CY718"/>
      <c r="CZ718"/>
      <c r="DA718"/>
      <c r="DB718"/>
      <c r="DC718"/>
      <c r="DD718"/>
      <c r="DE718"/>
      <c r="DF718"/>
      <c r="DG718"/>
      <c r="DH718"/>
      <c r="DI718"/>
      <c r="DJ718"/>
      <c r="DK718"/>
    </row>
    <row r="719" spans="2:115" x14ac:dyDescent="0.25">
      <c r="B719" s="24"/>
      <c r="C719" s="44"/>
      <c r="D719" s="24" t="s">
        <v>1</v>
      </c>
      <c r="E719" s="24" t="s">
        <v>765</v>
      </c>
      <c r="F719" s="32"/>
      <c r="G719" s="32"/>
      <c r="H719" s="32"/>
      <c r="I719" s="32"/>
      <c r="J719" s="32"/>
      <c r="K719" s="32"/>
      <c r="L719" s="32"/>
      <c r="M719" s="32"/>
      <c r="N719" s="32"/>
      <c r="O719" s="32"/>
      <c r="P719" s="32"/>
      <c r="Q719" s="32"/>
      <c r="R719" s="32"/>
      <c r="S719" s="32"/>
      <c r="T719" s="32"/>
      <c r="U719" s="32"/>
      <c r="V719" s="32"/>
      <c r="W719" s="32"/>
      <c r="X719" s="32"/>
      <c r="Y719" s="32"/>
      <c r="Z719" s="32"/>
      <c r="AA719" s="32"/>
      <c r="AB719" s="32"/>
      <c r="AC719" s="32"/>
      <c r="AD719" s="32"/>
      <c r="AE719" s="32"/>
      <c r="AF719" s="32">
        <v>500</v>
      </c>
      <c r="AG719" s="32"/>
      <c r="AH719" s="32"/>
      <c r="AI719" s="32"/>
      <c r="AJ719" s="32"/>
      <c r="AK719" s="32"/>
      <c r="AL719" s="32"/>
      <c r="AM719" s="32"/>
      <c r="AN719" s="32"/>
      <c r="AO719" s="32"/>
      <c r="AP719" s="32"/>
      <c r="AQ719" s="32"/>
      <c r="AR719" s="32"/>
      <c r="AS719" s="32"/>
      <c r="AT719" s="32"/>
      <c r="AU719" s="32"/>
      <c r="AV719" s="32"/>
      <c r="AW719" s="32"/>
      <c r="AX719" s="32"/>
      <c r="AY719" s="32"/>
      <c r="AZ719" s="32"/>
      <c r="BA719" s="32"/>
      <c r="BB719" s="32"/>
      <c r="BC719" s="32"/>
      <c r="BD719" s="32"/>
      <c r="BE719" s="32"/>
      <c r="BF719" s="32"/>
      <c r="BG719" s="32"/>
      <c r="BH719" s="32"/>
      <c r="BI719"/>
      <c r="BJ719"/>
      <c r="BK719"/>
      <c r="BL719"/>
      <c r="BM719"/>
      <c r="BN719"/>
      <c r="BO719"/>
      <c r="BP719"/>
      <c r="BQ719"/>
      <c r="BR719"/>
      <c r="BS719"/>
      <c r="BT719"/>
      <c r="BU719"/>
      <c r="BV719"/>
      <c r="BW719"/>
      <c r="BX719"/>
      <c r="BY719"/>
      <c r="BZ719"/>
      <c r="CA719"/>
      <c r="CB719"/>
      <c r="CC719"/>
      <c r="CD719"/>
      <c r="CE719"/>
      <c r="CF719"/>
      <c r="CG719"/>
      <c r="CH719"/>
      <c r="CI719"/>
      <c r="CJ719"/>
      <c r="CK719"/>
      <c r="CL719"/>
      <c r="CM719"/>
      <c r="CN719"/>
      <c r="CO719"/>
      <c r="CP719"/>
      <c r="CQ719"/>
      <c r="CR719"/>
      <c r="CS719"/>
      <c r="CT719"/>
      <c r="CU719"/>
      <c r="CV719"/>
      <c r="CW719"/>
      <c r="CX719"/>
      <c r="CY719"/>
      <c r="CZ719"/>
      <c r="DA719"/>
      <c r="DB719"/>
      <c r="DC719"/>
      <c r="DD719"/>
      <c r="DE719"/>
      <c r="DF719"/>
      <c r="DG719"/>
      <c r="DH719"/>
      <c r="DI719"/>
      <c r="DJ719"/>
      <c r="DK719"/>
    </row>
    <row r="720" spans="2:115" x14ac:dyDescent="0.25">
      <c r="B720" s="26"/>
      <c r="C720" s="45"/>
      <c r="D720" s="26" t="s">
        <v>0</v>
      </c>
      <c r="E720" s="26" t="s">
        <v>769</v>
      </c>
      <c r="F720" s="33"/>
      <c r="G720" s="33"/>
      <c r="H720" s="33"/>
      <c r="I720" s="33"/>
      <c r="J720" s="33"/>
      <c r="K720" s="33"/>
      <c r="L720" s="33"/>
      <c r="M720" s="33"/>
      <c r="N720" s="33"/>
      <c r="O720" s="33"/>
      <c r="P720" s="33"/>
      <c r="Q720" s="33"/>
      <c r="R720" s="33"/>
      <c r="S720" s="33"/>
      <c r="T720" s="33"/>
      <c r="U720" s="33"/>
      <c r="V720" s="33"/>
      <c r="W720" s="33"/>
      <c r="X720" s="33"/>
      <c r="Y720" s="33"/>
      <c r="Z720" s="33"/>
      <c r="AA720" s="33"/>
      <c r="AB720" s="33"/>
      <c r="AC720" s="33"/>
      <c r="AD720" s="33"/>
      <c r="AE720" s="33"/>
      <c r="AF720" s="33">
        <v>533</v>
      </c>
      <c r="AG720" s="33"/>
      <c r="AH720" s="33"/>
      <c r="AI720" s="33"/>
      <c r="AJ720" s="33"/>
      <c r="AK720" s="33"/>
      <c r="AL720" s="33"/>
      <c r="AM720" s="33"/>
      <c r="AN720" s="33"/>
      <c r="AO720" s="33"/>
      <c r="AP720" s="33"/>
      <c r="AQ720" s="33"/>
      <c r="AR720" s="33"/>
      <c r="AS720" s="33"/>
      <c r="AT720" s="33"/>
      <c r="AU720" s="33"/>
      <c r="AV720" s="33"/>
      <c r="AW720" s="33"/>
      <c r="AX720" s="33"/>
      <c r="AY720" s="33"/>
      <c r="AZ720" s="33"/>
      <c r="BA720" s="33"/>
      <c r="BB720" s="33"/>
      <c r="BC720" s="33"/>
      <c r="BD720" s="33"/>
      <c r="BE720" s="33"/>
      <c r="BF720" s="33"/>
      <c r="BG720" s="33"/>
      <c r="BH720" s="33"/>
      <c r="BI720"/>
      <c r="BJ720"/>
      <c r="BK720"/>
      <c r="BL720"/>
      <c r="BM720"/>
      <c r="BN720"/>
      <c r="BO720"/>
      <c r="BP720"/>
      <c r="BQ720"/>
      <c r="BR720"/>
      <c r="BS720"/>
      <c r="BT720"/>
      <c r="BU720"/>
      <c r="BV720"/>
      <c r="BW720"/>
      <c r="BX720"/>
      <c r="BY720"/>
      <c r="BZ720"/>
      <c r="CA720"/>
      <c r="CB720"/>
      <c r="CC720"/>
      <c r="CD720"/>
      <c r="CE720"/>
      <c r="CF720"/>
      <c r="CG720"/>
      <c r="CH720"/>
      <c r="CI720"/>
      <c r="CJ720"/>
      <c r="CK720"/>
      <c r="CL720"/>
      <c r="CM720"/>
      <c r="CN720"/>
      <c r="CO720"/>
      <c r="CP720"/>
      <c r="CQ720"/>
      <c r="CR720"/>
      <c r="CS720"/>
      <c r="CT720"/>
      <c r="CU720"/>
      <c r="CV720"/>
      <c r="CW720"/>
      <c r="CX720"/>
      <c r="CY720"/>
      <c r="CZ720"/>
      <c r="DA720"/>
      <c r="DB720"/>
      <c r="DC720"/>
      <c r="DD720"/>
      <c r="DE720"/>
      <c r="DF720"/>
      <c r="DG720"/>
      <c r="DH720"/>
      <c r="DI720"/>
      <c r="DJ720"/>
      <c r="DK720"/>
    </row>
    <row r="721" spans="2:115" x14ac:dyDescent="0.25">
      <c r="B721" s="22" t="s">
        <v>452</v>
      </c>
      <c r="C721" s="47" t="s">
        <v>759</v>
      </c>
      <c r="D721" s="22" t="s">
        <v>768</v>
      </c>
      <c r="E721" s="22" t="s">
        <v>764</v>
      </c>
      <c r="F721" s="35"/>
      <c r="G721" s="35"/>
      <c r="H721" s="35"/>
      <c r="I721" s="35"/>
      <c r="J721" s="35"/>
      <c r="K721" s="35"/>
      <c r="L721" s="35"/>
      <c r="M721" s="35"/>
      <c r="N721" s="35"/>
      <c r="O721" s="35"/>
      <c r="P721" s="35"/>
      <c r="Q721" s="35"/>
      <c r="R721" s="35"/>
      <c r="S721" s="35"/>
      <c r="T721" s="35"/>
      <c r="U721" s="35"/>
      <c r="V721" s="35"/>
      <c r="W721" s="35"/>
      <c r="X721" s="35"/>
      <c r="Y721" s="35"/>
      <c r="Z721" s="35"/>
      <c r="AA721" s="35"/>
      <c r="AB721" s="35"/>
      <c r="AC721" s="35"/>
      <c r="AD721" s="35"/>
      <c r="AE721" s="35">
        <v>2100</v>
      </c>
      <c r="AF721" s="35">
        <v>2400</v>
      </c>
      <c r="AG721" s="35">
        <v>2700</v>
      </c>
      <c r="AH721" s="35">
        <v>2100</v>
      </c>
      <c r="AI721" s="35"/>
      <c r="AJ721" s="35"/>
      <c r="AK721" s="35"/>
      <c r="AL721" s="35"/>
      <c r="AM721" s="35"/>
      <c r="AN721" s="35"/>
      <c r="AO721" s="35"/>
      <c r="AP721" s="35"/>
      <c r="AQ721" s="35"/>
      <c r="AR721" s="35"/>
      <c r="AS721" s="35"/>
      <c r="AT721" s="35"/>
      <c r="AU721" s="35"/>
      <c r="AV721" s="35"/>
      <c r="AW721" s="35"/>
      <c r="AX721" s="35"/>
      <c r="AY721" s="35"/>
      <c r="AZ721" s="35"/>
      <c r="BA721" s="35"/>
      <c r="BB721" s="35"/>
      <c r="BC721" s="35"/>
      <c r="BD721" s="35"/>
      <c r="BE721" s="35"/>
      <c r="BF721" s="35"/>
      <c r="BG721" s="35"/>
      <c r="BH721" s="35"/>
      <c r="BI721"/>
      <c r="BJ721"/>
      <c r="BK721"/>
      <c r="BL721"/>
      <c r="BM721"/>
      <c r="BN721"/>
      <c r="BO721"/>
      <c r="BP721"/>
      <c r="BQ721"/>
      <c r="BR721"/>
      <c r="BS721"/>
      <c r="BT721"/>
      <c r="BU721"/>
      <c r="BV721"/>
      <c r="BW721"/>
      <c r="BX721"/>
      <c r="BY721"/>
      <c r="BZ721"/>
      <c r="CA721"/>
      <c r="CB721"/>
      <c r="CC721"/>
      <c r="CD721"/>
      <c r="CE721"/>
      <c r="CF721"/>
      <c r="CG721"/>
      <c r="CH721"/>
      <c r="CI721"/>
      <c r="CJ721"/>
      <c r="CK721"/>
      <c r="CL721"/>
      <c r="CM721"/>
      <c r="CN721"/>
      <c r="CO721"/>
      <c r="CP721"/>
      <c r="CQ721"/>
      <c r="CR721"/>
      <c r="CS721"/>
      <c r="CT721"/>
      <c r="CU721"/>
      <c r="CV721"/>
      <c r="CW721"/>
      <c r="CX721"/>
      <c r="CY721"/>
      <c r="CZ721"/>
      <c r="DA721"/>
      <c r="DB721"/>
      <c r="DC721"/>
      <c r="DD721"/>
      <c r="DE721"/>
      <c r="DF721"/>
      <c r="DG721"/>
      <c r="DH721"/>
      <c r="DI721"/>
      <c r="DJ721"/>
      <c r="DK721"/>
    </row>
    <row r="722" spans="2:115" x14ac:dyDescent="0.25">
      <c r="B722" s="24"/>
      <c r="C722" s="44"/>
      <c r="D722" s="24" t="s">
        <v>767</v>
      </c>
      <c r="E722" s="24" t="s">
        <v>764</v>
      </c>
      <c r="F722" s="32"/>
      <c r="G722" s="32"/>
      <c r="H722" s="32"/>
      <c r="I722" s="32"/>
      <c r="J722" s="32"/>
      <c r="K722" s="32"/>
      <c r="L722" s="32"/>
      <c r="M722" s="32"/>
      <c r="N722" s="32"/>
      <c r="O722" s="32"/>
      <c r="P722" s="32"/>
      <c r="Q722" s="32"/>
      <c r="R722" s="32"/>
      <c r="S722" s="32"/>
      <c r="T722" s="32"/>
      <c r="U722" s="32"/>
      <c r="V722" s="32"/>
      <c r="W722" s="32"/>
      <c r="X722" s="32"/>
      <c r="Y722" s="32"/>
      <c r="Z722" s="32"/>
      <c r="AA722" s="32"/>
      <c r="AB722" s="32"/>
      <c r="AC722" s="32"/>
      <c r="AD722" s="32"/>
      <c r="AE722" s="32">
        <v>2100</v>
      </c>
      <c r="AF722" s="32">
        <v>2400</v>
      </c>
      <c r="AG722" s="32">
        <v>2700</v>
      </c>
      <c r="AH722" s="32">
        <v>1900</v>
      </c>
      <c r="AI722" s="32"/>
      <c r="AJ722" s="32"/>
      <c r="AK722" s="32"/>
      <c r="AL722" s="32"/>
      <c r="AM722" s="32"/>
      <c r="AN722" s="32"/>
      <c r="AO722" s="32"/>
      <c r="AP722" s="32"/>
      <c r="AQ722" s="32"/>
      <c r="AR722" s="32"/>
      <c r="AS722" s="32"/>
      <c r="AT722" s="32"/>
      <c r="AU722" s="32"/>
      <c r="AV722" s="32"/>
      <c r="AW722" s="32"/>
      <c r="AX722" s="32"/>
      <c r="AY722" s="32"/>
      <c r="AZ722" s="32"/>
      <c r="BA722" s="32"/>
      <c r="BB722" s="32"/>
      <c r="BC722" s="32"/>
      <c r="BD722" s="32"/>
      <c r="BE722" s="32"/>
      <c r="BF722" s="32"/>
      <c r="BG722" s="32"/>
      <c r="BH722" s="32"/>
      <c r="BI722"/>
      <c r="BJ722"/>
      <c r="BK722"/>
      <c r="BL722"/>
      <c r="BM722"/>
      <c r="BN722"/>
      <c r="BO722"/>
      <c r="BP722"/>
      <c r="BQ722"/>
      <c r="BR722"/>
      <c r="BS722"/>
      <c r="BT722"/>
      <c r="BU722"/>
      <c r="BV722"/>
      <c r="BW722"/>
      <c r="BX722"/>
      <c r="BY722"/>
      <c r="BZ722"/>
      <c r="CA722"/>
      <c r="CB722"/>
      <c r="CC722"/>
      <c r="CD722"/>
      <c r="CE722"/>
      <c r="CF722"/>
      <c r="CG722"/>
      <c r="CH722"/>
      <c r="CI722"/>
      <c r="CJ722"/>
      <c r="CK722"/>
      <c r="CL722"/>
      <c r="CM722"/>
      <c r="CN722"/>
      <c r="CO722"/>
      <c r="CP722"/>
      <c r="CQ722"/>
      <c r="CR722"/>
      <c r="CS722"/>
      <c r="CT722"/>
      <c r="CU722"/>
      <c r="CV722"/>
      <c r="CW722"/>
      <c r="CX722"/>
      <c r="CY722"/>
      <c r="CZ722"/>
      <c r="DA722"/>
      <c r="DB722"/>
      <c r="DC722"/>
      <c r="DD722"/>
      <c r="DE722"/>
      <c r="DF722"/>
      <c r="DG722"/>
      <c r="DH722"/>
      <c r="DI722"/>
      <c r="DJ722"/>
      <c r="DK722"/>
    </row>
    <row r="723" spans="2:115" x14ac:dyDescent="0.25">
      <c r="B723" s="24"/>
      <c r="C723" s="44"/>
      <c r="D723" s="24" t="s">
        <v>1</v>
      </c>
      <c r="E723" s="24" t="s">
        <v>765</v>
      </c>
      <c r="F723" s="32"/>
      <c r="G723" s="32"/>
      <c r="H723" s="32"/>
      <c r="I723" s="32"/>
      <c r="J723" s="32"/>
      <c r="K723" s="32"/>
      <c r="L723" s="32"/>
      <c r="M723" s="32"/>
      <c r="N723" s="32"/>
      <c r="O723" s="32"/>
      <c r="P723" s="32"/>
      <c r="Q723" s="32"/>
      <c r="R723" s="32"/>
      <c r="S723" s="32"/>
      <c r="T723" s="32"/>
      <c r="U723" s="32"/>
      <c r="V723" s="32"/>
      <c r="W723" s="32"/>
      <c r="X723" s="32"/>
      <c r="Y723" s="32"/>
      <c r="Z723" s="32"/>
      <c r="AA723" s="32"/>
      <c r="AB723" s="32"/>
      <c r="AC723" s="32"/>
      <c r="AD723" s="32"/>
      <c r="AE723" s="32">
        <v>3400</v>
      </c>
      <c r="AF723" s="32">
        <v>3800</v>
      </c>
      <c r="AG723" s="32">
        <v>3300</v>
      </c>
      <c r="AH723" s="32">
        <v>1900</v>
      </c>
      <c r="AI723" s="32"/>
      <c r="AJ723" s="32"/>
      <c r="AK723" s="32"/>
      <c r="AL723" s="32"/>
      <c r="AM723" s="32"/>
      <c r="AN723" s="32"/>
      <c r="AO723" s="32"/>
      <c r="AP723" s="32"/>
      <c r="AQ723" s="32"/>
      <c r="AR723" s="32"/>
      <c r="AS723" s="32"/>
      <c r="AT723" s="32"/>
      <c r="AU723" s="32"/>
      <c r="AV723" s="32"/>
      <c r="AW723" s="32"/>
      <c r="AX723" s="32"/>
      <c r="AY723" s="32"/>
      <c r="AZ723" s="32"/>
      <c r="BA723" s="32"/>
      <c r="BB723" s="32"/>
      <c r="BC723" s="32"/>
      <c r="BD723" s="32"/>
      <c r="BE723" s="32"/>
      <c r="BF723" s="32"/>
      <c r="BG723" s="32"/>
      <c r="BH723" s="32"/>
      <c r="BI723"/>
      <c r="BJ723"/>
      <c r="BK723"/>
      <c r="BL723"/>
      <c r="BM723"/>
      <c r="BN723"/>
      <c r="BO723"/>
      <c r="BP723"/>
      <c r="BQ723"/>
      <c r="BR723"/>
      <c r="BS723"/>
      <c r="BT723"/>
      <c r="BU723"/>
      <c r="BV723"/>
      <c r="BW723"/>
      <c r="BX723"/>
      <c r="BY723"/>
      <c r="BZ723"/>
      <c r="CA723"/>
      <c r="CB723"/>
      <c r="CC723"/>
      <c r="CD723"/>
      <c r="CE723"/>
      <c r="CF723"/>
      <c r="CG723"/>
      <c r="CH723"/>
      <c r="CI723"/>
      <c r="CJ723"/>
      <c r="CK723"/>
      <c r="CL723"/>
      <c r="CM723"/>
      <c r="CN723"/>
      <c r="CO723"/>
      <c r="CP723"/>
      <c r="CQ723"/>
      <c r="CR723"/>
      <c r="CS723"/>
      <c r="CT723"/>
      <c r="CU723"/>
      <c r="CV723"/>
      <c r="CW723"/>
      <c r="CX723"/>
      <c r="CY723"/>
      <c r="CZ723"/>
      <c r="DA723"/>
      <c r="DB723"/>
      <c r="DC723"/>
      <c r="DD723"/>
      <c r="DE723"/>
      <c r="DF723"/>
      <c r="DG723"/>
      <c r="DH723"/>
      <c r="DI723"/>
      <c r="DJ723"/>
      <c r="DK723"/>
    </row>
    <row r="724" spans="2:115" x14ac:dyDescent="0.25">
      <c r="B724" s="26"/>
      <c r="C724" s="45"/>
      <c r="D724" s="26" t="s">
        <v>0</v>
      </c>
      <c r="E724" s="26" t="s">
        <v>769</v>
      </c>
      <c r="F724" s="33"/>
      <c r="G724" s="33"/>
      <c r="H724" s="33"/>
      <c r="I724" s="33"/>
      <c r="J724" s="33"/>
      <c r="K724" s="33"/>
      <c r="L724" s="33"/>
      <c r="M724" s="33"/>
      <c r="N724" s="33"/>
      <c r="O724" s="33"/>
      <c r="P724" s="33"/>
      <c r="Q724" s="33"/>
      <c r="R724" s="33"/>
      <c r="S724" s="33"/>
      <c r="T724" s="33"/>
      <c r="U724" s="33"/>
      <c r="V724" s="33"/>
      <c r="W724" s="33"/>
      <c r="X724" s="33"/>
      <c r="Y724" s="33"/>
      <c r="Z724" s="33"/>
      <c r="AA724" s="33"/>
      <c r="AB724" s="33"/>
      <c r="AC724" s="33"/>
      <c r="AD724" s="33"/>
      <c r="AE724" s="33">
        <v>777</v>
      </c>
      <c r="AF724" s="33">
        <v>760</v>
      </c>
      <c r="AG724" s="33">
        <v>587</v>
      </c>
      <c r="AH724" s="33">
        <v>480</v>
      </c>
      <c r="AI724" s="33"/>
      <c r="AJ724" s="33"/>
      <c r="AK724" s="33"/>
      <c r="AL724" s="33"/>
      <c r="AM724" s="33"/>
      <c r="AN724" s="33"/>
      <c r="AO724" s="33"/>
      <c r="AP724" s="33"/>
      <c r="AQ724" s="33"/>
      <c r="AR724" s="33"/>
      <c r="AS724" s="33"/>
      <c r="AT724" s="33"/>
      <c r="AU724" s="33"/>
      <c r="AV724" s="33"/>
      <c r="AW724" s="33"/>
      <c r="AX724" s="33"/>
      <c r="AY724" s="33"/>
      <c r="AZ724" s="33"/>
      <c r="BA724" s="33"/>
      <c r="BB724" s="33"/>
      <c r="BC724" s="33"/>
      <c r="BD724" s="33"/>
      <c r="BE724" s="33"/>
      <c r="BF724" s="33"/>
      <c r="BG724" s="33"/>
      <c r="BH724" s="33"/>
      <c r="BI724"/>
      <c r="BJ724"/>
      <c r="BK724"/>
      <c r="BL724"/>
      <c r="BM724"/>
      <c r="BN724"/>
      <c r="BO724"/>
      <c r="BP724"/>
      <c r="BQ724"/>
      <c r="BR724"/>
      <c r="BS724"/>
      <c r="BT724"/>
      <c r="BU724"/>
      <c r="BV724"/>
      <c r="BW724"/>
      <c r="BX724"/>
      <c r="BY724"/>
      <c r="BZ724"/>
      <c r="CA724"/>
      <c r="CB724"/>
      <c r="CC724"/>
      <c r="CD724"/>
      <c r="CE724"/>
      <c r="CF724"/>
      <c r="CG724"/>
      <c r="CH724"/>
      <c r="CI724"/>
      <c r="CJ724"/>
      <c r="CK724"/>
      <c r="CL724"/>
      <c r="CM724"/>
      <c r="CN724"/>
      <c r="CO724"/>
      <c r="CP724"/>
      <c r="CQ724"/>
      <c r="CR724"/>
      <c r="CS724"/>
      <c r="CT724"/>
      <c r="CU724"/>
      <c r="CV724"/>
      <c r="CW724"/>
      <c r="CX724"/>
      <c r="CY724"/>
      <c r="CZ724"/>
      <c r="DA724"/>
      <c r="DB724"/>
      <c r="DC724"/>
      <c r="DD724"/>
      <c r="DE724"/>
      <c r="DF724"/>
      <c r="DG724"/>
      <c r="DH724"/>
      <c r="DI724"/>
      <c r="DJ724"/>
      <c r="DK724"/>
    </row>
    <row r="725" spans="2:115" x14ac:dyDescent="0.25">
      <c r="B725" s="22" t="s">
        <v>286</v>
      </c>
      <c r="C725" s="47" t="s">
        <v>759</v>
      </c>
      <c r="D725" s="22" t="s">
        <v>768</v>
      </c>
      <c r="E725" s="22" t="s">
        <v>764</v>
      </c>
      <c r="F725" s="35"/>
      <c r="G725" s="35"/>
      <c r="H725" s="35"/>
      <c r="I725" s="35"/>
      <c r="J725" s="35"/>
      <c r="K725" s="35"/>
      <c r="L725" s="35"/>
      <c r="M725" s="35"/>
      <c r="N725" s="35"/>
      <c r="O725" s="35"/>
      <c r="P725" s="35"/>
      <c r="Q725" s="35"/>
      <c r="R725" s="35"/>
      <c r="S725" s="35"/>
      <c r="T725" s="35"/>
      <c r="U725" s="35"/>
      <c r="V725" s="35"/>
      <c r="W725" s="35"/>
      <c r="X725" s="35"/>
      <c r="Y725" s="35"/>
      <c r="Z725" s="35"/>
      <c r="AA725" s="35"/>
      <c r="AB725" s="35"/>
      <c r="AC725" s="35">
        <v>1000</v>
      </c>
      <c r="AD725" s="35">
        <v>1300</v>
      </c>
      <c r="AE725" s="35">
        <v>3100</v>
      </c>
      <c r="AF725" s="35">
        <v>4200</v>
      </c>
      <c r="AG725" s="35">
        <v>3300</v>
      </c>
      <c r="AH725" s="35">
        <v>3100</v>
      </c>
      <c r="AI725" s="35">
        <v>4200</v>
      </c>
      <c r="AJ725" s="35">
        <v>3900</v>
      </c>
      <c r="AK725" s="35">
        <v>5300</v>
      </c>
      <c r="AL725" s="35">
        <v>5200</v>
      </c>
      <c r="AM725" s="35">
        <v>3100</v>
      </c>
      <c r="AN725" s="35">
        <v>3100</v>
      </c>
      <c r="AO725" s="35">
        <v>2200</v>
      </c>
      <c r="AP725" s="35">
        <v>2500</v>
      </c>
      <c r="AQ725" s="35"/>
      <c r="AR725" s="35">
        <v>1500</v>
      </c>
      <c r="AS725" s="35"/>
      <c r="AT725" s="35"/>
      <c r="AU725" s="35">
        <v>5200</v>
      </c>
      <c r="AV725" s="35">
        <v>5800</v>
      </c>
      <c r="AW725" s="35"/>
      <c r="AX725" s="35">
        <v>4600</v>
      </c>
      <c r="AY725" s="35">
        <v>3500</v>
      </c>
      <c r="AZ725" s="35">
        <v>3700</v>
      </c>
      <c r="BA725" s="35"/>
      <c r="BB725" s="35"/>
      <c r="BC725" s="35"/>
      <c r="BD725" s="35">
        <v>5900</v>
      </c>
      <c r="BE725" s="35"/>
      <c r="BF725" s="35"/>
      <c r="BG725" s="35"/>
      <c r="BH725" s="35"/>
      <c r="BI725"/>
      <c r="BJ725"/>
      <c r="BK725"/>
      <c r="BL725"/>
      <c r="BM725"/>
      <c r="BN725"/>
      <c r="BO725"/>
      <c r="BP725"/>
      <c r="BQ725"/>
      <c r="BR725"/>
      <c r="BS725"/>
      <c r="BT725"/>
      <c r="BU725"/>
      <c r="BV725"/>
      <c r="BW725"/>
      <c r="BX725"/>
      <c r="BY725"/>
      <c r="BZ725"/>
      <c r="CA725"/>
      <c r="CB725"/>
      <c r="CC725"/>
      <c r="CD725"/>
      <c r="CE725"/>
      <c r="CF725"/>
      <c r="CG725"/>
      <c r="CH725"/>
      <c r="CI725"/>
      <c r="CJ725"/>
      <c r="CK725"/>
      <c r="CL725"/>
      <c r="CM725"/>
      <c r="CN725"/>
      <c r="CO725"/>
      <c r="CP725"/>
      <c r="CQ725"/>
      <c r="CR725"/>
      <c r="CS725"/>
      <c r="CT725"/>
      <c r="CU725"/>
      <c r="CV725"/>
      <c r="CW725"/>
      <c r="CX725"/>
      <c r="CY725"/>
      <c r="CZ725"/>
      <c r="DA725"/>
      <c r="DB725"/>
      <c r="DC725"/>
      <c r="DD725"/>
      <c r="DE725"/>
      <c r="DF725"/>
      <c r="DG725"/>
      <c r="DH725"/>
      <c r="DI725"/>
      <c r="DJ725"/>
      <c r="DK725"/>
    </row>
    <row r="726" spans="2:115" x14ac:dyDescent="0.25">
      <c r="B726" s="24"/>
      <c r="C726" s="44"/>
      <c r="D726" s="24" t="s">
        <v>767</v>
      </c>
      <c r="E726" s="24" t="s">
        <v>764</v>
      </c>
      <c r="F726" s="32"/>
      <c r="G726" s="32"/>
      <c r="H726" s="32"/>
      <c r="I726" s="32"/>
      <c r="J726" s="32"/>
      <c r="K726" s="32"/>
      <c r="L726" s="32"/>
      <c r="M726" s="32"/>
      <c r="N726" s="32"/>
      <c r="O726" s="32"/>
      <c r="P726" s="32"/>
      <c r="Q726" s="32"/>
      <c r="R726" s="32"/>
      <c r="S726" s="32"/>
      <c r="T726" s="32"/>
      <c r="U726" s="32"/>
      <c r="V726" s="32"/>
      <c r="W726" s="32"/>
      <c r="X726" s="32"/>
      <c r="Y726" s="32"/>
      <c r="Z726" s="32"/>
      <c r="AA726" s="32"/>
      <c r="AB726" s="32"/>
      <c r="AC726" s="32">
        <v>1000</v>
      </c>
      <c r="AD726" s="32">
        <v>1250</v>
      </c>
      <c r="AE726" s="32">
        <v>3100</v>
      </c>
      <c r="AF726" s="32">
        <v>4200</v>
      </c>
      <c r="AG726" s="32">
        <v>3300</v>
      </c>
      <c r="AH726" s="32">
        <v>2800</v>
      </c>
      <c r="AI726" s="32">
        <v>4100</v>
      </c>
      <c r="AJ726" s="32">
        <v>3100</v>
      </c>
      <c r="AK726" s="32">
        <v>5200</v>
      </c>
      <c r="AL726" s="32">
        <v>4600</v>
      </c>
      <c r="AM726" s="32">
        <v>3000</v>
      </c>
      <c r="AN726" s="32">
        <v>3000</v>
      </c>
      <c r="AO726" s="32">
        <v>2100</v>
      </c>
      <c r="AP726" s="32">
        <v>2500</v>
      </c>
      <c r="AQ726" s="32"/>
      <c r="AR726" s="32">
        <v>1400</v>
      </c>
      <c r="AS726" s="32"/>
      <c r="AT726" s="32"/>
      <c r="AU726" s="32">
        <v>4650</v>
      </c>
      <c r="AV726" s="32">
        <v>5700</v>
      </c>
      <c r="AW726" s="32"/>
      <c r="AX726" s="32">
        <v>4300</v>
      </c>
      <c r="AY726" s="32">
        <v>3000</v>
      </c>
      <c r="AZ726" s="32">
        <v>3700</v>
      </c>
      <c r="BA726" s="32"/>
      <c r="BB726" s="32"/>
      <c r="BC726" s="32"/>
      <c r="BD726" s="32">
        <v>5750</v>
      </c>
      <c r="BE726" s="32"/>
      <c r="BF726" s="32"/>
      <c r="BG726" s="32"/>
      <c r="BH726" s="32"/>
      <c r="BI726"/>
      <c r="BJ726"/>
      <c r="BK726"/>
      <c r="BL726"/>
      <c r="BM726"/>
      <c r="BN726"/>
      <c r="BO726"/>
      <c r="BP726"/>
      <c r="BQ726"/>
      <c r="BR726"/>
      <c r="BS726"/>
      <c r="BT726"/>
      <c r="BU726"/>
      <c r="BV726"/>
      <c r="BW726"/>
      <c r="BX726"/>
      <c r="BY726"/>
      <c r="BZ726"/>
      <c r="CA726"/>
      <c r="CB726"/>
      <c r="CC726"/>
      <c r="CD726"/>
      <c r="CE726"/>
      <c r="CF726"/>
      <c r="CG726"/>
      <c r="CH726"/>
      <c r="CI726"/>
      <c r="CJ726"/>
      <c r="CK726"/>
      <c r="CL726"/>
      <c r="CM726"/>
      <c r="CN726"/>
      <c r="CO726"/>
      <c r="CP726"/>
      <c r="CQ726"/>
      <c r="CR726"/>
      <c r="CS726"/>
      <c r="CT726"/>
      <c r="CU726"/>
      <c r="CV726"/>
      <c r="CW726"/>
      <c r="CX726"/>
      <c r="CY726"/>
      <c r="CZ726"/>
      <c r="DA726"/>
      <c r="DB726"/>
      <c r="DC726"/>
      <c r="DD726"/>
      <c r="DE726"/>
      <c r="DF726"/>
      <c r="DG726"/>
      <c r="DH726"/>
      <c r="DI726"/>
      <c r="DJ726"/>
      <c r="DK726"/>
    </row>
    <row r="727" spans="2:115" x14ac:dyDescent="0.25">
      <c r="B727" s="24"/>
      <c r="C727" s="44"/>
      <c r="D727" s="24" t="s">
        <v>1</v>
      </c>
      <c r="E727" s="24" t="s">
        <v>765</v>
      </c>
      <c r="F727" s="32"/>
      <c r="G727" s="32"/>
      <c r="H727" s="32"/>
      <c r="I727" s="32"/>
      <c r="J727" s="32"/>
      <c r="K727" s="32"/>
      <c r="L727" s="32"/>
      <c r="M727" s="32"/>
      <c r="N727" s="32"/>
      <c r="O727" s="32"/>
      <c r="P727" s="32"/>
      <c r="Q727" s="32"/>
      <c r="R727" s="32"/>
      <c r="S727" s="32"/>
      <c r="T727" s="32"/>
      <c r="U727" s="32"/>
      <c r="V727" s="32"/>
      <c r="W727" s="32"/>
      <c r="X727" s="32"/>
      <c r="Y727" s="32"/>
      <c r="Z727" s="32"/>
      <c r="AA727" s="32"/>
      <c r="AB727" s="32"/>
      <c r="AC727" s="32">
        <v>1000</v>
      </c>
      <c r="AD727" s="32">
        <v>1700</v>
      </c>
      <c r="AE727" s="32">
        <v>2700</v>
      </c>
      <c r="AF727" s="32">
        <v>5600</v>
      </c>
      <c r="AG727" s="32">
        <v>3600</v>
      </c>
      <c r="AH727" s="32">
        <v>2800</v>
      </c>
      <c r="AI727" s="32">
        <v>4000</v>
      </c>
      <c r="AJ727" s="32">
        <v>3000</v>
      </c>
      <c r="AK727" s="32">
        <v>6100</v>
      </c>
      <c r="AL727" s="32">
        <v>3500</v>
      </c>
      <c r="AM727" s="32">
        <v>3400</v>
      </c>
      <c r="AN727" s="32">
        <v>3900</v>
      </c>
      <c r="AO727" s="32">
        <v>3300</v>
      </c>
      <c r="AP727" s="32">
        <v>3800</v>
      </c>
      <c r="AQ727" s="32"/>
      <c r="AR727" s="32">
        <v>2000</v>
      </c>
      <c r="AS727" s="32"/>
      <c r="AT727" s="32"/>
      <c r="AU727" s="32">
        <v>5400</v>
      </c>
      <c r="AV727" s="32">
        <v>10700</v>
      </c>
      <c r="AW727" s="32"/>
      <c r="AX727" s="32">
        <v>6500</v>
      </c>
      <c r="AY727" s="32">
        <v>4400</v>
      </c>
      <c r="AZ727" s="32">
        <v>6000</v>
      </c>
      <c r="BA727" s="32"/>
      <c r="BB727" s="32"/>
      <c r="BC727" s="32"/>
      <c r="BD727" s="32">
        <v>6900</v>
      </c>
      <c r="BE727" s="32"/>
      <c r="BF727" s="32"/>
      <c r="BG727" s="32"/>
      <c r="BH727" s="32"/>
      <c r="BI727"/>
      <c r="BJ727"/>
      <c r="BK727"/>
      <c r="BL727"/>
      <c r="BM727"/>
      <c r="BN727"/>
      <c r="BO727"/>
      <c r="BP727"/>
      <c r="BQ727"/>
      <c r="BR727"/>
      <c r="BS727"/>
      <c r="BT727"/>
      <c r="BU727"/>
      <c r="BV727"/>
      <c r="BW727"/>
      <c r="BX727"/>
      <c r="BY727"/>
      <c r="BZ727"/>
      <c r="CA727"/>
      <c r="CB727"/>
      <c r="CC727"/>
      <c r="CD727"/>
      <c r="CE727"/>
      <c r="CF727"/>
      <c r="CG727"/>
      <c r="CH727"/>
      <c r="CI727"/>
      <c r="CJ727"/>
      <c r="CK727"/>
      <c r="CL727"/>
      <c r="CM727"/>
      <c r="CN727"/>
      <c r="CO727"/>
      <c r="CP727"/>
      <c r="CQ727"/>
      <c r="CR727"/>
      <c r="CS727"/>
      <c r="CT727"/>
      <c r="CU727"/>
      <c r="CV727"/>
      <c r="CW727"/>
      <c r="CX727"/>
      <c r="CY727"/>
      <c r="CZ727"/>
      <c r="DA727"/>
      <c r="DB727"/>
      <c r="DC727"/>
      <c r="DD727"/>
      <c r="DE727"/>
      <c r="DF727"/>
      <c r="DG727"/>
      <c r="DH727"/>
      <c r="DI727"/>
      <c r="DJ727"/>
      <c r="DK727"/>
    </row>
    <row r="728" spans="2:115" x14ac:dyDescent="0.25">
      <c r="B728" s="26"/>
      <c r="C728" s="45"/>
      <c r="D728" s="26" t="s">
        <v>0</v>
      </c>
      <c r="E728" s="26" t="s">
        <v>769</v>
      </c>
      <c r="F728" s="33"/>
      <c r="G728" s="33"/>
      <c r="H728" s="33"/>
      <c r="I728" s="33"/>
      <c r="J728" s="33"/>
      <c r="K728" s="33"/>
      <c r="L728" s="33"/>
      <c r="M728" s="33"/>
      <c r="N728" s="33"/>
      <c r="O728" s="33"/>
      <c r="P728" s="33"/>
      <c r="Q728" s="33"/>
      <c r="R728" s="33"/>
      <c r="S728" s="33"/>
      <c r="T728" s="33"/>
      <c r="U728" s="33"/>
      <c r="V728" s="33"/>
      <c r="W728" s="33"/>
      <c r="X728" s="33"/>
      <c r="Y728" s="33"/>
      <c r="Z728" s="33"/>
      <c r="AA728" s="33"/>
      <c r="AB728" s="33"/>
      <c r="AC728" s="33">
        <v>480</v>
      </c>
      <c r="AD728" s="33">
        <v>653</v>
      </c>
      <c r="AE728" s="33">
        <v>418</v>
      </c>
      <c r="AF728" s="33">
        <v>640</v>
      </c>
      <c r="AG728" s="33">
        <v>524</v>
      </c>
      <c r="AH728" s="33">
        <v>480</v>
      </c>
      <c r="AI728" s="33">
        <v>468</v>
      </c>
      <c r="AJ728" s="33">
        <v>465</v>
      </c>
      <c r="AK728" s="33">
        <v>563</v>
      </c>
      <c r="AL728" s="33">
        <v>365</v>
      </c>
      <c r="AM728" s="33">
        <v>544</v>
      </c>
      <c r="AN728" s="33">
        <v>624</v>
      </c>
      <c r="AO728" s="33">
        <v>754</v>
      </c>
      <c r="AP728" s="33">
        <v>730</v>
      </c>
      <c r="AQ728" s="33"/>
      <c r="AR728" s="33">
        <v>686</v>
      </c>
      <c r="AS728" s="33"/>
      <c r="AT728" s="33"/>
      <c r="AU728" s="33">
        <v>557</v>
      </c>
      <c r="AV728" s="33">
        <v>901</v>
      </c>
      <c r="AW728" s="33"/>
      <c r="AX728" s="33">
        <v>726</v>
      </c>
      <c r="AY728" s="33">
        <v>704</v>
      </c>
      <c r="AZ728" s="33">
        <v>778</v>
      </c>
      <c r="BA728" s="33"/>
      <c r="BB728" s="33"/>
      <c r="BC728" s="33"/>
      <c r="BD728" s="33">
        <v>576</v>
      </c>
      <c r="BE728" s="33"/>
      <c r="BF728" s="33"/>
      <c r="BG728" s="33"/>
      <c r="BH728" s="33"/>
      <c r="BI728"/>
      <c r="BJ728"/>
      <c r="BK728"/>
      <c r="BL728"/>
      <c r="BM728"/>
      <c r="BN728"/>
      <c r="BO728"/>
      <c r="BP728"/>
      <c r="BQ728"/>
      <c r="BR728"/>
      <c r="BS728"/>
      <c r="BT728"/>
      <c r="BU728"/>
      <c r="BV728"/>
      <c r="BW728"/>
      <c r="BX728"/>
      <c r="BY728"/>
      <c r="BZ728"/>
      <c r="CA728"/>
      <c r="CB728"/>
      <c r="CC728"/>
      <c r="CD728"/>
      <c r="CE728"/>
      <c r="CF728"/>
      <c r="CG728"/>
      <c r="CH728"/>
      <c r="CI728"/>
      <c r="CJ728"/>
      <c r="CK728"/>
      <c r="CL728"/>
      <c r="CM728"/>
      <c r="CN728"/>
      <c r="CO728"/>
      <c r="CP728"/>
      <c r="CQ728"/>
      <c r="CR728"/>
      <c r="CS728"/>
      <c r="CT728"/>
      <c r="CU728"/>
      <c r="CV728"/>
      <c r="CW728"/>
      <c r="CX728"/>
      <c r="CY728"/>
      <c r="CZ728"/>
      <c r="DA728"/>
      <c r="DB728"/>
      <c r="DC728"/>
      <c r="DD728"/>
      <c r="DE728"/>
      <c r="DF728"/>
      <c r="DG728"/>
      <c r="DH728"/>
      <c r="DI728"/>
      <c r="DJ728"/>
      <c r="DK728"/>
    </row>
    <row r="729" spans="2:115" x14ac:dyDescent="0.25">
      <c r="B729" s="22" t="s">
        <v>79</v>
      </c>
      <c r="C729" s="47" t="s">
        <v>759</v>
      </c>
      <c r="D729" s="22" t="s">
        <v>768</v>
      </c>
      <c r="E729" s="22" t="s">
        <v>764</v>
      </c>
      <c r="F729" s="35"/>
      <c r="G729" s="35"/>
      <c r="H729" s="35">
        <v>1360</v>
      </c>
      <c r="I729" s="35">
        <v>730</v>
      </c>
      <c r="J729" s="35">
        <v>440</v>
      </c>
      <c r="K729" s="35"/>
      <c r="L729" s="35"/>
      <c r="M729" s="35"/>
      <c r="N729" s="35"/>
      <c r="O729" s="35"/>
      <c r="P729" s="35"/>
      <c r="Q729" s="35"/>
      <c r="R729" s="35"/>
      <c r="S729" s="35"/>
      <c r="T729" s="35"/>
      <c r="U729" s="35"/>
      <c r="V729" s="35"/>
      <c r="W729" s="35">
        <v>2900</v>
      </c>
      <c r="X729" s="35">
        <v>5800</v>
      </c>
      <c r="Y729" s="35">
        <v>4100</v>
      </c>
      <c r="Z729" s="35">
        <v>4100</v>
      </c>
      <c r="AA729" s="35">
        <v>9000</v>
      </c>
      <c r="AB729" s="35">
        <v>9300</v>
      </c>
      <c r="AC729" s="35">
        <v>11100</v>
      </c>
      <c r="AD729" s="35">
        <v>15750</v>
      </c>
      <c r="AE729" s="35">
        <v>30700</v>
      </c>
      <c r="AF729" s="35">
        <v>25900</v>
      </c>
      <c r="AG729" s="35">
        <v>26500</v>
      </c>
      <c r="AH729" s="35">
        <v>16800</v>
      </c>
      <c r="AI729" s="35">
        <v>26300</v>
      </c>
      <c r="AJ729" s="35">
        <v>32900</v>
      </c>
      <c r="AK729" s="35">
        <v>43200</v>
      </c>
      <c r="AL729" s="35">
        <v>43600</v>
      </c>
      <c r="AM729" s="35">
        <v>35100</v>
      </c>
      <c r="AN729" s="35">
        <v>32000</v>
      </c>
      <c r="AO729" s="35">
        <v>34500</v>
      </c>
      <c r="AP729" s="35">
        <v>38300</v>
      </c>
      <c r="AQ729" s="35">
        <v>31200</v>
      </c>
      <c r="AR729" s="35">
        <v>24900</v>
      </c>
      <c r="AS729" s="35">
        <v>27700</v>
      </c>
      <c r="AT729" s="35"/>
      <c r="AU729" s="35">
        <v>45700</v>
      </c>
      <c r="AV729" s="35">
        <v>45200</v>
      </c>
      <c r="AW729" s="35">
        <v>50100</v>
      </c>
      <c r="AX729" s="35">
        <v>38700</v>
      </c>
      <c r="AY729" s="35">
        <v>32400</v>
      </c>
      <c r="AZ729" s="35">
        <v>34400</v>
      </c>
      <c r="BA729" s="35"/>
      <c r="BB729" s="35">
        <v>41000</v>
      </c>
      <c r="BC729" s="35"/>
      <c r="BD729" s="35">
        <v>36800</v>
      </c>
      <c r="BE729" s="35">
        <v>33900</v>
      </c>
      <c r="BF729" s="35">
        <v>38700</v>
      </c>
      <c r="BG729" s="35">
        <v>33900</v>
      </c>
      <c r="BH729" s="35">
        <v>33700</v>
      </c>
      <c r="BI729"/>
      <c r="BJ729"/>
      <c r="BK729"/>
      <c r="BL729"/>
      <c r="BM729"/>
      <c r="BN729"/>
      <c r="BO729"/>
      <c r="BP729"/>
      <c r="BQ729"/>
      <c r="BR729"/>
      <c r="BS729"/>
      <c r="BT729"/>
      <c r="BU729"/>
      <c r="BV729"/>
      <c r="BW729"/>
      <c r="BX729"/>
      <c r="BY729"/>
      <c r="BZ729"/>
      <c r="CA729"/>
      <c r="CB729"/>
      <c r="CC729"/>
      <c r="CD729"/>
      <c r="CE729"/>
      <c r="CF729"/>
      <c r="CG729"/>
      <c r="CH729"/>
      <c r="CI729"/>
      <c r="CJ729"/>
      <c r="CK729"/>
      <c r="CL729"/>
      <c r="CM729"/>
      <c r="CN729"/>
      <c r="CO729"/>
      <c r="CP729"/>
      <c r="CQ729"/>
      <c r="CR729"/>
      <c r="CS729"/>
      <c r="CT729"/>
      <c r="CU729"/>
      <c r="CV729"/>
      <c r="CW729"/>
      <c r="CX729"/>
      <c r="CY729"/>
      <c r="CZ729"/>
      <c r="DA729"/>
      <c r="DB729"/>
      <c r="DC729"/>
      <c r="DD729"/>
      <c r="DE729"/>
      <c r="DF729"/>
      <c r="DG729"/>
      <c r="DH729"/>
      <c r="DI729"/>
      <c r="DJ729"/>
      <c r="DK729"/>
    </row>
    <row r="730" spans="2:115" x14ac:dyDescent="0.25">
      <c r="B730" s="24"/>
      <c r="C730" s="44"/>
      <c r="D730" s="24" t="s">
        <v>767</v>
      </c>
      <c r="E730" s="24" t="s">
        <v>764</v>
      </c>
      <c r="F730" s="32">
        <v>1500</v>
      </c>
      <c r="G730" s="32">
        <v>890</v>
      </c>
      <c r="H730" s="32">
        <v>845</v>
      </c>
      <c r="I730" s="32">
        <v>600</v>
      </c>
      <c r="J730" s="32">
        <v>308</v>
      </c>
      <c r="K730" s="32"/>
      <c r="L730" s="32"/>
      <c r="M730" s="32"/>
      <c r="N730" s="32"/>
      <c r="O730" s="32"/>
      <c r="P730" s="32"/>
      <c r="Q730" s="32"/>
      <c r="R730" s="32"/>
      <c r="S730" s="32"/>
      <c r="T730" s="32"/>
      <c r="U730" s="32"/>
      <c r="V730" s="32"/>
      <c r="W730" s="32">
        <v>2800</v>
      </c>
      <c r="X730" s="32">
        <v>5100</v>
      </c>
      <c r="Y730" s="32">
        <v>4000</v>
      </c>
      <c r="Z730" s="32">
        <v>4000</v>
      </c>
      <c r="AA730" s="32">
        <v>8900</v>
      </c>
      <c r="AB730" s="32">
        <v>9250</v>
      </c>
      <c r="AC730" s="32">
        <v>11000</v>
      </c>
      <c r="AD730" s="32">
        <v>15600</v>
      </c>
      <c r="AE730" s="32">
        <v>30500</v>
      </c>
      <c r="AF730" s="32">
        <v>25900</v>
      </c>
      <c r="AG730" s="32">
        <v>26200</v>
      </c>
      <c r="AH730" s="32">
        <v>15100</v>
      </c>
      <c r="AI730" s="32">
        <v>26100</v>
      </c>
      <c r="AJ730" s="32">
        <v>26800</v>
      </c>
      <c r="AK730" s="32">
        <v>42800</v>
      </c>
      <c r="AL730" s="32">
        <v>38100</v>
      </c>
      <c r="AM730" s="32">
        <v>34300</v>
      </c>
      <c r="AN730" s="32">
        <v>31400</v>
      </c>
      <c r="AO730" s="32">
        <v>34300</v>
      </c>
      <c r="AP730" s="32">
        <v>37100</v>
      </c>
      <c r="AQ730" s="32">
        <v>28900</v>
      </c>
      <c r="AR730" s="32">
        <v>24300</v>
      </c>
      <c r="AS730" s="32">
        <v>26800</v>
      </c>
      <c r="AT730" s="32"/>
      <c r="AU730" s="32">
        <v>43300</v>
      </c>
      <c r="AV730" s="32">
        <v>44600</v>
      </c>
      <c r="AW730" s="32">
        <v>48400</v>
      </c>
      <c r="AX730" s="32">
        <v>38200</v>
      </c>
      <c r="AY730" s="32">
        <v>31600</v>
      </c>
      <c r="AZ730" s="32">
        <v>34300</v>
      </c>
      <c r="BA730" s="32"/>
      <c r="BB730" s="32">
        <v>29500</v>
      </c>
      <c r="BC730" s="32"/>
      <c r="BD730" s="32">
        <v>35400</v>
      </c>
      <c r="BE730" s="32">
        <v>33200</v>
      </c>
      <c r="BF730" s="32">
        <v>36600</v>
      </c>
      <c r="BG730" s="32">
        <v>32900</v>
      </c>
      <c r="BH730" s="32">
        <v>33400</v>
      </c>
      <c r="BI730"/>
      <c r="BJ730"/>
      <c r="BK730"/>
      <c r="BL730"/>
      <c r="BM730"/>
      <c r="BN730"/>
      <c r="BO730"/>
      <c r="BP730"/>
      <c r="BQ730"/>
      <c r="BR730"/>
      <c r="BS730"/>
      <c r="BT730"/>
      <c r="BU730"/>
      <c r="BV730"/>
      <c r="BW730"/>
      <c r="BX730"/>
      <c r="BY730"/>
      <c r="BZ730"/>
      <c r="CA730"/>
      <c r="CB730"/>
      <c r="CC730"/>
      <c r="CD730"/>
      <c r="CE730"/>
      <c r="CF730"/>
      <c r="CG730"/>
      <c r="CH730"/>
      <c r="CI730"/>
      <c r="CJ730"/>
      <c r="CK730"/>
      <c r="CL730"/>
      <c r="CM730"/>
      <c r="CN730"/>
      <c r="CO730"/>
      <c r="CP730"/>
      <c r="CQ730"/>
      <c r="CR730"/>
      <c r="CS730"/>
      <c r="CT730"/>
      <c r="CU730"/>
      <c r="CV730"/>
      <c r="CW730"/>
      <c r="CX730"/>
      <c r="CY730"/>
      <c r="CZ730"/>
      <c r="DA730"/>
      <c r="DB730"/>
      <c r="DC730"/>
      <c r="DD730"/>
      <c r="DE730"/>
      <c r="DF730"/>
      <c r="DG730"/>
      <c r="DH730"/>
      <c r="DI730"/>
      <c r="DJ730"/>
      <c r="DK730"/>
    </row>
    <row r="731" spans="2:115" x14ac:dyDescent="0.25">
      <c r="B731" s="24"/>
      <c r="C731" s="44"/>
      <c r="D731" s="24" t="s">
        <v>1</v>
      </c>
      <c r="E731" s="24" t="s">
        <v>765</v>
      </c>
      <c r="F731" s="32">
        <v>684</v>
      </c>
      <c r="G731" s="32">
        <v>325</v>
      </c>
      <c r="H731" s="32">
        <v>350</v>
      </c>
      <c r="I731" s="32">
        <v>268</v>
      </c>
      <c r="J731" s="32">
        <v>323</v>
      </c>
      <c r="K731" s="32"/>
      <c r="L731" s="32"/>
      <c r="M731" s="32"/>
      <c r="N731" s="32"/>
      <c r="O731" s="32"/>
      <c r="P731" s="32"/>
      <c r="Q731" s="32"/>
      <c r="R731" s="32"/>
      <c r="S731" s="32"/>
      <c r="T731" s="32"/>
      <c r="U731" s="32"/>
      <c r="V731" s="32"/>
      <c r="W731" s="32">
        <v>3550</v>
      </c>
      <c r="X731" s="32">
        <v>6500</v>
      </c>
      <c r="Y731" s="32">
        <v>5200</v>
      </c>
      <c r="Z731" s="32">
        <v>5000</v>
      </c>
      <c r="AA731" s="32">
        <v>15000</v>
      </c>
      <c r="AB731" s="32">
        <v>10000</v>
      </c>
      <c r="AC731" s="32">
        <v>11100</v>
      </c>
      <c r="AD731" s="32">
        <v>21200</v>
      </c>
      <c r="AE731" s="32">
        <v>25200</v>
      </c>
      <c r="AF731" s="32">
        <v>28200</v>
      </c>
      <c r="AG731" s="32">
        <v>30000</v>
      </c>
      <c r="AH731" s="32">
        <v>17500</v>
      </c>
      <c r="AI731" s="32">
        <v>26700</v>
      </c>
      <c r="AJ731" s="32">
        <v>24600</v>
      </c>
      <c r="AK731" s="32">
        <v>50800</v>
      </c>
      <c r="AL731" s="32">
        <v>35400</v>
      </c>
      <c r="AM731" s="32">
        <v>43000</v>
      </c>
      <c r="AN731" s="32">
        <v>39100</v>
      </c>
      <c r="AO731" s="32">
        <v>55600</v>
      </c>
      <c r="AP731" s="32">
        <v>58200</v>
      </c>
      <c r="AQ731" s="32">
        <v>40200</v>
      </c>
      <c r="AR731" s="32">
        <v>44900</v>
      </c>
      <c r="AS731" s="32">
        <v>43300</v>
      </c>
      <c r="AT731" s="32"/>
      <c r="AU731" s="32">
        <v>66000</v>
      </c>
      <c r="AV731" s="32">
        <v>79900</v>
      </c>
      <c r="AW731" s="32">
        <v>60500</v>
      </c>
      <c r="AX731" s="32">
        <v>64300</v>
      </c>
      <c r="AY731" s="32">
        <v>56100</v>
      </c>
      <c r="AZ731" s="32">
        <v>68300</v>
      </c>
      <c r="BA731" s="32"/>
      <c r="BB731" s="32">
        <v>18400</v>
      </c>
      <c r="BC731" s="32"/>
      <c r="BD731" s="32">
        <v>38800</v>
      </c>
      <c r="BE731" s="32">
        <v>48500</v>
      </c>
      <c r="BF731" s="32">
        <v>58400</v>
      </c>
      <c r="BG731" s="32">
        <v>44100</v>
      </c>
      <c r="BH731" s="32">
        <v>41400</v>
      </c>
      <c r="BI731"/>
      <c r="BJ731"/>
      <c r="BK731"/>
      <c r="BL731"/>
      <c r="BM731"/>
      <c r="BN731"/>
      <c r="BO731"/>
      <c r="BP731"/>
      <c r="BQ731"/>
      <c r="BR731"/>
      <c r="BS731"/>
      <c r="BT731"/>
      <c r="BU731"/>
      <c r="BV731"/>
      <c r="BW731"/>
      <c r="BX731"/>
      <c r="BY731"/>
      <c r="BZ731"/>
      <c r="CA731"/>
      <c r="CB731"/>
      <c r="CC731"/>
      <c r="CD731"/>
      <c r="CE731"/>
      <c r="CF731"/>
      <c r="CG731"/>
      <c r="CH731"/>
      <c r="CI731"/>
      <c r="CJ731"/>
      <c r="CK731"/>
      <c r="CL731"/>
      <c r="CM731"/>
      <c r="CN731"/>
      <c r="CO731"/>
      <c r="CP731"/>
      <c r="CQ731"/>
      <c r="CR731"/>
      <c r="CS731"/>
      <c r="CT731"/>
      <c r="CU731"/>
      <c r="CV731"/>
      <c r="CW731"/>
      <c r="CX731"/>
      <c r="CY731"/>
      <c r="CZ731"/>
      <c r="DA731"/>
      <c r="DB731"/>
      <c r="DC731"/>
      <c r="DD731"/>
      <c r="DE731"/>
      <c r="DF731"/>
      <c r="DG731"/>
      <c r="DH731"/>
      <c r="DI731"/>
      <c r="DJ731"/>
      <c r="DK731"/>
    </row>
    <row r="732" spans="2:115" x14ac:dyDescent="0.25">
      <c r="B732" s="26"/>
      <c r="C732" s="45"/>
      <c r="D732" s="26" t="s">
        <v>0</v>
      </c>
      <c r="E732" s="26" t="s">
        <v>769</v>
      </c>
      <c r="F732" s="33">
        <v>220</v>
      </c>
      <c r="G732" s="33">
        <v>175</v>
      </c>
      <c r="H732" s="33">
        <v>198</v>
      </c>
      <c r="I732" s="33">
        <v>214</v>
      </c>
      <c r="J732" s="33">
        <v>503</v>
      </c>
      <c r="K732" s="33"/>
      <c r="L732" s="33"/>
      <c r="M732" s="33"/>
      <c r="N732" s="33"/>
      <c r="O732" s="33"/>
      <c r="P732" s="33"/>
      <c r="Q732" s="33"/>
      <c r="R732" s="33"/>
      <c r="S732" s="33"/>
      <c r="T732" s="33"/>
      <c r="U732" s="33"/>
      <c r="V732" s="33"/>
      <c r="W732" s="33">
        <v>608</v>
      </c>
      <c r="X732" s="33">
        <v>612</v>
      </c>
      <c r="Y732" s="33">
        <v>624</v>
      </c>
      <c r="Z732" s="33">
        <v>600</v>
      </c>
      <c r="AA732" s="33">
        <v>809</v>
      </c>
      <c r="AB732" s="33">
        <v>519</v>
      </c>
      <c r="AC732" s="33">
        <v>484</v>
      </c>
      <c r="AD732" s="33">
        <v>652</v>
      </c>
      <c r="AE732" s="33">
        <v>397</v>
      </c>
      <c r="AF732" s="33">
        <v>523</v>
      </c>
      <c r="AG732" s="33">
        <v>550</v>
      </c>
      <c r="AH732" s="33">
        <v>556</v>
      </c>
      <c r="AI732" s="33">
        <v>491</v>
      </c>
      <c r="AJ732" s="33">
        <v>441</v>
      </c>
      <c r="AK732" s="33">
        <v>570</v>
      </c>
      <c r="AL732" s="33">
        <v>446</v>
      </c>
      <c r="AM732" s="33">
        <v>602</v>
      </c>
      <c r="AN732" s="33">
        <v>598</v>
      </c>
      <c r="AO732" s="33">
        <v>778</v>
      </c>
      <c r="AP732" s="33">
        <v>753</v>
      </c>
      <c r="AQ732" s="33">
        <v>668</v>
      </c>
      <c r="AR732" s="33">
        <v>887</v>
      </c>
      <c r="AS732" s="33">
        <v>776</v>
      </c>
      <c r="AT732" s="33"/>
      <c r="AU732" s="33">
        <v>732</v>
      </c>
      <c r="AV732" s="33">
        <v>860</v>
      </c>
      <c r="AW732" s="33">
        <v>600</v>
      </c>
      <c r="AX732" s="33">
        <v>808</v>
      </c>
      <c r="AY732" s="33">
        <v>852</v>
      </c>
      <c r="AZ732" s="33">
        <v>956</v>
      </c>
      <c r="BA732" s="33"/>
      <c r="BB732" s="33">
        <v>299</v>
      </c>
      <c r="BC732" s="33"/>
      <c r="BD732" s="33">
        <v>526</v>
      </c>
      <c r="BE732" s="33">
        <v>701</v>
      </c>
      <c r="BF732" s="33">
        <v>766</v>
      </c>
      <c r="BG732" s="33">
        <v>643</v>
      </c>
      <c r="BH732" s="33">
        <v>595</v>
      </c>
      <c r="BI732"/>
      <c r="BJ732"/>
      <c r="BK732"/>
      <c r="BL732"/>
      <c r="BM732"/>
      <c r="BN732"/>
      <c r="BO732"/>
      <c r="BP732"/>
      <c r="BQ732"/>
      <c r="BR732"/>
      <c r="BS732"/>
      <c r="BT732"/>
      <c r="BU732"/>
      <c r="BV732"/>
      <c r="BW732"/>
      <c r="BX732"/>
      <c r="BY732"/>
      <c r="BZ732"/>
      <c r="CA732"/>
      <c r="CB732"/>
      <c r="CC732"/>
      <c r="CD732"/>
      <c r="CE732"/>
      <c r="CF732"/>
      <c r="CG732"/>
      <c r="CH732"/>
      <c r="CI732"/>
      <c r="CJ732"/>
      <c r="CK732"/>
      <c r="CL732"/>
      <c r="CM732"/>
      <c r="CN732"/>
      <c r="CO732"/>
      <c r="CP732"/>
      <c r="CQ732"/>
      <c r="CR732"/>
      <c r="CS732"/>
      <c r="CT732"/>
      <c r="CU732"/>
      <c r="CV732"/>
      <c r="CW732"/>
      <c r="CX732"/>
      <c r="CY732"/>
      <c r="CZ732"/>
      <c r="DA732"/>
      <c r="DB732"/>
      <c r="DC732"/>
      <c r="DD732"/>
      <c r="DE732"/>
      <c r="DF732"/>
      <c r="DG732"/>
      <c r="DH732"/>
      <c r="DI732"/>
      <c r="DJ732"/>
      <c r="DK732"/>
    </row>
    <row r="733" spans="2:115" x14ac:dyDescent="0.25">
      <c r="B733" s="22" t="s">
        <v>33</v>
      </c>
      <c r="C733" s="47" t="s">
        <v>759</v>
      </c>
      <c r="D733" s="22" t="s">
        <v>768</v>
      </c>
      <c r="E733" s="22" t="s">
        <v>764</v>
      </c>
      <c r="F733" s="35"/>
      <c r="G733" s="35"/>
      <c r="H733" s="35"/>
      <c r="I733" s="35"/>
      <c r="J733" s="35"/>
      <c r="K733" s="35"/>
      <c r="L733" s="35"/>
      <c r="M733" s="35"/>
      <c r="N733" s="35"/>
      <c r="O733" s="35"/>
      <c r="P733" s="35"/>
      <c r="Q733" s="35"/>
      <c r="R733" s="35"/>
      <c r="S733" s="35"/>
      <c r="T733" s="35"/>
      <c r="U733" s="35"/>
      <c r="V733" s="35"/>
      <c r="W733" s="35"/>
      <c r="X733" s="35"/>
      <c r="Y733" s="35"/>
      <c r="Z733" s="35"/>
      <c r="AA733" s="35"/>
      <c r="AB733" s="35"/>
      <c r="AC733" s="35"/>
      <c r="AD733" s="35">
        <v>1250</v>
      </c>
      <c r="AE733" s="35">
        <v>2700</v>
      </c>
      <c r="AF733" s="35">
        <v>2400</v>
      </c>
      <c r="AG733" s="35">
        <v>2100</v>
      </c>
      <c r="AH733" s="35">
        <v>2400</v>
      </c>
      <c r="AI733" s="35">
        <v>1600</v>
      </c>
      <c r="AJ733" s="35">
        <v>2200</v>
      </c>
      <c r="AK733" s="35">
        <v>1600</v>
      </c>
      <c r="AL733" s="35">
        <v>1700</v>
      </c>
      <c r="AM733" s="35">
        <v>1100</v>
      </c>
      <c r="AN733" s="35">
        <v>800</v>
      </c>
      <c r="AO733" s="35">
        <v>500</v>
      </c>
      <c r="AP733" s="35"/>
      <c r="AQ733" s="35"/>
      <c r="AR733" s="35"/>
      <c r="AS733" s="35"/>
      <c r="AT733" s="35"/>
      <c r="AU733" s="35"/>
      <c r="AV733" s="35"/>
      <c r="AW733" s="35"/>
      <c r="AX733" s="35"/>
      <c r="AY733" s="35"/>
      <c r="AZ733" s="35"/>
      <c r="BA733" s="35"/>
      <c r="BB733" s="35"/>
      <c r="BC733" s="35"/>
      <c r="BD733" s="35"/>
      <c r="BE733" s="35"/>
      <c r="BF733" s="35"/>
      <c r="BG733" s="35"/>
      <c r="BH733" s="35"/>
      <c r="BI733"/>
      <c r="BJ733"/>
      <c r="BK733"/>
      <c r="BL733"/>
      <c r="BM733"/>
      <c r="BN733"/>
      <c r="BO733"/>
      <c r="BP733"/>
      <c r="BQ733"/>
      <c r="BR733"/>
      <c r="BS733"/>
      <c r="BT733"/>
      <c r="BU733"/>
      <c r="BV733"/>
      <c r="BW733"/>
      <c r="BX733"/>
      <c r="BY733"/>
      <c r="BZ733"/>
      <c r="CA733"/>
      <c r="CB733"/>
      <c r="CC733"/>
      <c r="CD733"/>
      <c r="CE733"/>
      <c r="CF733"/>
      <c r="CG733"/>
      <c r="CH733"/>
      <c r="CI733"/>
      <c r="CJ733"/>
      <c r="CK733"/>
      <c r="CL733"/>
      <c r="CM733"/>
      <c r="CN733"/>
      <c r="CO733"/>
      <c r="CP733"/>
      <c r="CQ733"/>
      <c r="CR733"/>
      <c r="CS733"/>
      <c r="CT733"/>
      <c r="CU733"/>
      <c r="CV733"/>
      <c r="CW733"/>
      <c r="CX733"/>
      <c r="CY733"/>
      <c r="CZ733"/>
      <c r="DA733"/>
      <c r="DB733"/>
      <c r="DC733"/>
      <c r="DD733"/>
      <c r="DE733"/>
      <c r="DF733"/>
      <c r="DG733"/>
      <c r="DH733"/>
      <c r="DI733"/>
      <c r="DJ733"/>
      <c r="DK733"/>
    </row>
    <row r="734" spans="2:115" x14ac:dyDescent="0.25">
      <c r="B734" s="24"/>
      <c r="C734" s="44"/>
      <c r="D734" s="24" t="s">
        <v>767</v>
      </c>
      <c r="E734" s="24" t="s">
        <v>764</v>
      </c>
      <c r="F734" s="32"/>
      <c r="G734" s="32"/>
      <c r="H734" s="32"/>
      <c r="I734" s="32"/>
      <c r="J734" s="32"/>
      <c r="K734" s="32"/>
      <c r="L734" s="32"/>
      <c r="M734" s="32"/>
      <c r="N734" s="32"/>
      <c r="O734" s="32"/>
      <c r="P734" s="32"/>
      <c r="Q734" s="32"/>
      <c r="R734" s="32"/>
      <c r="S734" s="32"/>
      <c r="T734" s="32"/>
      <c r="U734" s="32"/>
      <c r="V734" s="32"/>
      <c r="W734" s="32"/>
      <c r="X734" s="32"/>
      <c r="Y734" s="32"/>
      <c r="Z734" s="32"/>
      <c r="AA734" s="32"/>
      <c r="AB734" s="32"/>
      <c r="AC734" s="32"/>
      <c r="AD734" s="32">
        <v>1250</v>
      </c>
      <c r="AE734" s="32">
        <v>2700</v>
      </c>
      <c r="AF734" s="32">
        <v>2400</v>
      </c>
      <c r="AG734" s="32">
        <v>2100</v>
      </c>
      <c r="AH734" s="32">
        <v>2200</v>
      </c>
      <c r="AI734" s="32">
        <v>1600</v>
      </c>
      <c r="AJ734" s="32">
        <v>1800</v>
      </c>
      <c r="AK734" s="32">
        <v>1600</v>
      </c>
      <c r="AL734" s="32">
        <v>1500</v>
      </c>
      <c r="AM734" s="32">
        <v>1100</v>
      </c>
      <c r="AN734" s="32">
        <v>800</v>
      </c>
      <c r="AO734" s="32">
        <v>500</v>
      </c>
      <c r="AP734" s="32"/>
      <c r="AQ734" s="32"/>
      <c r="AR734" s="32"/>
      <c r="AS734" s="32"/>
      <c r="AT734" s="32"/>
      <c r="AU734" s="32"/>
      <c r="AV734" s="32"/>
      <c r="AW734" s="32"/>
      <c r="AX734" s="32"/>
      <c r="AY734" s="32"/>
      <c r="AZ734" s="32"/>
      <c r="BA734" s="32"/>
      <c r="BB734" s="32"/>
      <c r="BC734" s="32"/>
      <c r="BD734" s="32"/>
      <c r="BE734" s="32"/>
      <c r="BF734" s="32"/>
      <c r="BG734" s="32"/>
      <c r="BH734" s="32"/>
      <c r="BI734"/>
      <c r="BJ734"/>
      <c r="BK734"/>
      <c r="BL734"/>
      <c r="BM734"/>
      <c r="BN734"/>
      <c r="BO734"/>
      <c r="BP734"/>
      <c r="BQ734"/>
      <c r="BR734"/>
      <c r="BS734"/>
      <c r="BT734"/>
      <c r="BU734"/>
      <c r="BV734"/>
      <c r="BW734"/>
      <c r="BX734"/>
      <c r="BY734"/>
      <c r="BZ734"/>
      <c r="CA734"/>
      <c r="CB734"/>
      <c r="CC734"/>
      <c r="CD734"/>
      <c r="CE734"/>
      <c r="CF734"/>
      <c r="CG734"/>
      <c r="CH734"/>
      <c r="CI734"/>
      <c r="CJ734"/>
      <c r="CK734"/>
      <c r="CL734"/>
      <c r="CM734"/>
      <c r="CN734"/>
      <c r="CO734"/>
      <c r="CP734"/>
      <c r="CQ734"/>
      <c r="CR734"/>
      <c r="CS734"/>
      <c r="CT734"/>
      <c r="CU734"/>
      <c r="CV734"/>
      <c r="CW734"/>
      <c r="CX734"/>
      <c r="CY734"/>
      <c r="CZ734"/>
      <c r="DA734"/>
      <c r="DB734"/>
      <c r="DC734"/>
      <c r="DD734"/>
      <c r="DE734"/>
      <c r="DF734"/>
      <c r="DG734"/>
      <c r="DH734"/>
      <c r="DI734"/>
      <c r="DJ734"/>
      <c r="DK734"/>
    </row>
    <row r="735" spans="2:115" x14ac:dyDescent="0.25">
      <c r="B735" s="24"/>
      <c r="C735" s="44"/>
      <c r="D735" s="24" t="s">
        <v>1</v>
      </c>
      <c r="E735" s="24" t="s">
        <v>765</v>
      </c>
      <c r="F735" s="32"/>
      <c r="G735" s="32"/>
      <c r="H735" s="32"/>
      <c r="I735" s="32"/>
      <c r="J735" s="32"/>
      <c r="K735" s="32"/>
      <c r="L735" s="32"/>
      <c r="M735" s="32"/>
      <c r="N735" s="32"/>
      <c r="O735" s="32"/>
      <c r="P735" s="32"/>
      <c r="Q735" s="32"/>
      <c r="R735" s="32"/>
      <c r="S735" s="32"/>
      <c r="T735" s="32"/>
      <c r="U735" s="32"/>
      <c r="V735" s="32"/>
      <c r="W735" s="32"/>
      <c r="X735" s="32"/>
      <c r="Y735" s="32"/>
      <c r="Z735" s="32"/>
      <c r="AA735" s="32"/>
      <c r="AB735" s="32"/>
      <c r="AC735" s="32"/>
      <c r="AD735" s="32">
        <v>1800</v>
      </c>
      <c r="AE735" s="32">
        <v>3300</v>
      </c>
      <c r="AF735" s="32">
        <v>2600</v>
      </c>
      <c r="AG735" s="32">
        <v>2200</v>
      </c>
      <c r="AH735" s="32">
        <v>1900</v>
      </c>
      <c r="AI735" s="32">
        <v>1700</v>
      </c>
      <c r="AJ735" s="32">
        <v>1700</v>
      </c>
      <c r="AK735" s="32">
        <v>1900</v>
      </c>
      <c r="AL735" s="32">
        <v>1500</v>
      </c>
      <c r="AM735" s="32">
        <v>1200</v>
      </c>
      <c r="AN735" s="32">
        <v>1000</v>
      </c>
      <c r="AO735" s="32">
        <v>800</v>
      </c>
      <c r="AP735" s="32"/>
      <c r="AQ735" s="32"/>
      <c r="AR735" s="32"/>
      <c r="AS735" s="32"/>
      <c r="AT735" s="32"/>
      <c r="AU735" s="32"/>
      <c r="AV735" s="32"/>
      <c r="AW735" s="32"/>
      <c r="AX735" s="32"/>
      <c r="AY735" s="32"/>
      <c r="AZ735" s="32"/>
      <c r="BA735" s="32"/>
      <c r="BB735" s="32"/>
      <c r="BC735" s="32"/>
      <c r="BD735" s="32"/>
      <c r="BE735" s="32"/>
      <c r="BF735" s="32"/>
      <c r="BG735" s="32"/>
      <c r="BH735" s="32"/>
      <c r="BI735"/>
      <c r="BJ735"/>
      <c r="BK735"/>
      <c r="BL735"/>
      <c r="BM735"/>
      <c r="BN735"/>
      <c r="BO735"/>
      <c r="BP735"/>
      <c r="BQ735"/>
      <c r="BR735"/>
      <c r="BS735"/>
      <c r="BT735"/>
      <c r="BU735"/>
      <c r="BV735"/>
      <c r="BW735"/>
      <c r="BX735"/>
      <c r="BY735"/>
      <c r="BZ735"/>
      <c r="CA735"/>
      <c r="CB735"/>
      <c r="CC735"/>
      <c r="CD735"/>
      <c r="CE735"/>
      <c r="CF735"/>
      <c r="CG735"/>
      <c r="CH735"/>
      <c r="CI735"/>
      <c r="CJ735"/>
      <c r="CK735"/>
      <c r="CL735"/>
      <c r="CM735"/>
      <c r="CN735"/>
      <c r="CO735"/>
      <c r="CP735"/>
      <c r="CQ735"/>
      <c r="CR735"/>
      <c r="CS735"/>
      <c r="CT735"/>
      <c r="CU735"/>
      <c r="CV735"/>
      <c r="CW735"/>
      <c r="CX735"/>
      <c r="CY735"/>
      <c r="CZ735"/>
      <c r="DA735"/>
      <c r="DB735"/>
      <c r="DC735"/>
      <c r="DD735"/>
      <c r="DE735"/>
      <c r="DF735"/>
      <c r="DG735"/>
      <c r="DH735"/>
      <c r="DI735"/>
      <c r="DJ735"/>
      <c r="DK735"/>
    </row>
    <row r="736" spans="2:115" x14ac:dyDescent="0.25">
      <c r="B736" s="26"/>
      <c r="C736" s="45"/>
      <c r="D736" s="26" t="s">
        <v>0</v>
      </c>
      <c r="E736" s="26" t="s">
        <v>769</v>
      </c>
      <c r="F736" s="33"/>
      <c r="G736" s="33"/>
      <c r="H736" s="33"/>
      <c r="I736" s="33"/>
      <c r="J736" s="33"/>
      <c r="K736" s="33"/>
      <c r="L736" s="33"/>
      <c r="M736" s="33"/>
      <c r="N736" s="33"/>
      <c r="O736" s="33"/>
      <c r="P736" s="33"/>
      <c r="Q736" s="33"/>
      <c r="R736" s="33"/>
      <c r="S736" s="33"/>
      <c r="T736" s="33"/>
      <c r="U736" s="33"/>
      <c r="V736" s="33"/>
      <c r="W736" s="33"/>
      <c r="X736" s="33"/>
      <c r="Y736" s="33"/>
      <c r="Z736" s="33"/>
      <c r="AA736" s="33"/>
      <c r="AB736" s="33"/>
      <c r="AC736" s="33"/>
      <c r="AD736" s="33">
        <v>691</v>
      </c>
      <c r="AE736" s="33">
        <v>587</v>
      </c>
      <c r="AF736" s="33">
        <v>520</v>
      </c>
      <c r="AG736" s="33">
        <v>503</v>
      </c>
      <c r="AH736" s="33">
        <v>415</v>
      </c>
      <c r="AI736" s="33">
        <v>510</v>
      </c>
      <c r="AJ736" s="33">
        <v>453</v>
      </c>
      <c r="AK736" s="33">
        <v>570</v>
      </c>
      <c r="AL736" s="33">
        <v>480</v>
      </c>
      <c r="AM736" s="33">
        <v>524</v>
      </c>
      <c r="AN736" s="33">
        <v>600</v>
      </c>
      <c r="AO736" s="33">
        <v>768</v>
      </c>
      <c r="AP736" s="33"/>
      <c r="AQ736" s="33"/>
      <c r="AR736" s="33"/>
      <c r="AS736" s="33"/>
      <c r="AT736" s="33"/>
      <c r="AU736" s="33"/>
      <c r="AV736" s="33"/>
      <c r="AW736" s="33"/>
      <c r="AX736" s="33"/>
      <c r="AY736" s="33"/>
      <c r="AZ736" s="33"/>
      <c r="BA736" s="33"/>
      <c r="BB736" s="33"/>
      <c r="BC736" s="33"/>
      <c r="BD736" s="33"/>
      <c r="BE736" s="33"/>
      <c r="BF736" s="33"/>
      <c r="BG736" s="33"/>
      <c r="BH736" s="33"/>
      <c r="BI736"/>
      <c r="BJ736"/>
      <c r="BK736"/>
      <c r="BL736"/>
      <c r="BM736"/>
      <c r="BN736"/>
      <c r="BO736"/>
      <c r="BP736"/>
      <c r="BQ736"/>
      <c r="BR736"/>
      <c r="BS736"/>
      <c r="BT736"/>
      <c r="BU736"/>
      <c r="BV736"/>
      <c r="BW736"/>
      <c r="BX736"/>
      <c r="BY736"/>
      <c r="BZ736"/>
      <c r="CA736"/>
      <c r="CB736"/>
      <c r="CC736"/>
      <c r="CD736"/>
      <c r="CE736"/>
      <c r="CF736"/>
      <c r="CG736"/>
      <c r="CH736"/>
      <c r="CI736"/>
      <c r="CJ736"/>
      <c r="CK736"/>
      <c r="CL736"/>
      <c r="CM736"/>
      <c r="CN736"/>
      <c r="CO736"/>
      <c r="CP736"/>
      <c r="CQ736"/>
      <c r="CR736"/>
      <c r="CS736"/>
      <c r="CT736"/>
      <c r="CU736"/>
      <c r="CV736"/>
      <c r="CW736"/>
      <c r="CX736"/>
      <c r="CY736"/>
      <c r="CZ736"/>
      <c r="DA736"/>
      <c r="DB736"/>
      <c r="DC736"/>
      <c r="DD736"/>
      <c r="DE736"/>
      <c r="DF736"/>
      <c r="DG736"/>
      <c r="DH736"/>
      <c r="DI736"/>
      <c r="DJ736"/>
      <c r="DK736"/>
    </row>
    <row r="737" spans="2:115" x14ac:dyDescent="0.25">
      <c r="B737" s="22" t="s">
        <v>64</v>
      </c>
      <c r="C737" s="47" t="s">
        <v>759</v>
      </c>
      <c r="D737" s="22" t="s">
        <v>768</v>
      </c>
      <c r="E737" s="22" t="s">
        <v>764</v>
      </c>
      <c r="F737" s="35"/>
      <c r="G737" s="35"/>
      <c r="H737" s="35"/>
      <c r="I737" s="35"/>
      <c r="J737" s="35"/>
      <c r="K737" s="35"/>
      <c r="L737" s="35"/>
      <c r="M737" s="35"/>
      <c r="N737" s="35"/>
      <c r="O737" s="35"/>
      <c r="P737" s="35"/>
      <c r="Q737" s="35"/>
      <c r="R737" s="35"/>
      <c r="S737" s="35"/>
      <c r="T737" s="35"/>
      <c r="U737" s="35"/>
      <c r="V737" s="35"/>
      <c r="W737" s="35"/>
      <c r="X737" s="35"/>
      <c r="Y737" s="35"/>
      <c r="Z737" s="35"/>
      <c r="AA737" s="35"/>
      <c r="AB737" s="35"/>
      <c r="AC737" s="35"/>
      <c r="AD737" s="35"/>
      <c r="AE737" s="35"/>
      <c r="AF737" s="35">
        <v>1800</v>
      </c>
      <c r="AG737" s="35">
        <v>1700</v>
      </c>
      <c r="AH737" s="35">
        <v>2100</v>
      </c>
      <c r="AI737" s="35">
        <v>600</v>
      </c>
      <c r="AJ737" s="35"/>
      <c r="AK737" s="35"/>
      <c r="AL737" s="35"/>
      <c r="AM737" s="35"/>
      <c r="AN737" s="35"/>
      <c r="AO737" s="35"/>
      <c r="AP737" s="35"/>
      <c r="AQ737" s="35"/>
      <c r="AR737" s="35"/>
      <c r="AS737" s="35"/>
      <c r="AT737" s="35"/>
      <c r="AU737" s="35"/>
      <c r="AV737" s="35"/>
      <c r="AW737" s="35"/>
      <c r="AX737" s="35"/>
      <c r="AY737" s="35"/>
      <c r="AZ737" s="35"/>
      <c r="BA737" s="35"/>
      <c r="BB737" s="35"/>
      <c r="BC737" s="35"/>
      <c r="BD737" s="35"/>
      <c r="BE737" s="35"/>
      <c r="BF737" s="35"/>
      <c r="BG737" s="35"/>
      <c r="BH737" s="35"/>
      <c r="BI737"/>
      <c r="BJ737"/>
      <c r="BK737"/>
      <c r="BL737"/>
      <c r="BM737"/>
      <c r="BN737"/>
      <c r="BO737"/>
      <c r="BP737"/>
      <c r="BQ737"/>
      <c r="BR737"/>
      <c r="BS737"/>
      <c r="BT737"/>
      <c r="BU737"/>
      <c r="BV737"/>
      <c r="BW737"/>
      <c r="BX737"/>
      <c r="BY737"/>
      <c r="BZ737"/>
      <c r="CA737"/>
      <c r="CB737"/>
      <c r="CC737"/>
      <c r="CD737"/>
      <c r="CE737"/>
      <c r="CF737"/>
      <c r="CG737"/>
      <c r="CH737"/>
      <c r="CI737"/>
      <c r="CJ737"/>
      <c r="CK737"/>
      <c r="CL737"/>
      <c r="CM737"/>
      <c r="CN737"/>
      <c r="CO737"/>
      <c r="CP737"/>
      <c r="CQ737"/>
      <c r="CR737"/>
      <c r="CS737"/>
      <c r="CT737"/>
      <c r="CU737"/>
      <c r="CV737"/>
      <c r="CW737"/>
      <c r="CX737"/>
      <c r="CY737"/>
      <c r="CZ737"/>
      <c r="DA737"/>
      <c r="DB737"/>
      <c r="DC737"/>
      <c r="DD737"/>
      <c r="DE737"/>
      <c r="DF737"/>
      <c r="DG737"/>
      <c r="DH737"/>
      <c r="DI737"/>
      <c r="DJ737"/>
      <c r="DK737"/>
    </row>
    <row r="738" spans="2:115" x14ac:dyDescent="0.25">
      <c r="B738" s="24"/>
      <c r="C738" s="44"/>
      <c r="D738" s="24" t="s">
        <v>767</v>
      </c>
      <c r="E738" s="24" t="s">
        <v>764</v>
      </c>
      <c r="F738" s="32"/>
      <c r="G738" s="32"/>
      <c r="H738" s="32"/>
      <c r="I738" s="32"/>
      <c r="J738" s="32"/>
      <c r="K738" s="32"/>
      <c r="L738" s="32"/>
      <c r="M738" s="32"/>
      <c r="N738" s="32"/>
      <c r="O738" s="32"/>
      <c r="P738" s="32"/>
      <c r="Q738" s="32"/>
      <c r="R738" s="32"/>
      <c r="S738" s="32"/>
      <c r="T738" s="32"/>
      <c r="U738" s="32"/>
      <c r="V738" s="32"/>
      <c r="W738" s="32"/>
      <c r="X738" s="32"/>
      <c r="Y738" s="32"/>
      <c r="Z738" s="32"/>
      <c r="AA738" s="32"/>
      <c r="AB738" s="32"/>
      <c r="AC738" s="32"/>
      <c r="AD738" s="32"/>
      <c r="AE738" s="32"/>
      <c r="AF738" s="32">
        <v>1800</v>
      </c>
      <c r="AG738" s="32">
        <v>1700</v>
      </c>
      <c r="AH738" s="32">
        <v>1800</v>
      </c>
      <c r="AI738" s="32">
        <v>600</v>
      </c>
      <c r="AJ738" s="32"/>
      <c r="AK738" s="32"/>
      <c r="AL738" s="32"/>
      <c r="AM738" s="32"/>
      <c r="AN738" s="32"/>
      <c r="AO738" s="32"/>
      <c r="AP738" s="32"/>
      <c r="AQ738" s="32"/>
      <c r="AR738" s="32"/>
      <c r="AS738" s="32"/>
      <c r="AT738" s="32"/>
      <c r="AU738" s="32"/>
      <c r="AV738" s="32"/>
      <c r="AW738" s="32"/>
      <c r="AX738" s="32"/>
      <c r="AY738" s="32"/>
      <c r="AZ738" s="32"/>
      <c r="BA738" s="32"/>
      <c r="BB738" s="32"/>
      <c r="BC738" s="32"/>
      <c r="BD738" s="32"/>
      <c r="BE738" s="32"/>
      <c r="BF738" s="32"/>
      <c r="BG738" s="32"/>
      <c r="BH738" s="32"/>
      <c r="BI738"/>
      <c r="BJ738"/>
      <c r="BK738"/>
      <c r="BL738"/>
      <c r="BM738"/>
      <c r="BN738"/>
      <c r="BO738"/>
      <c r="BP738"/>
      <c r="BQ738"/>
      <c r="BR738"/>
      <c r="BS738"/>
      <c r="BT738"/>
      <c r="BU738"/>
      <c r="BV738"/>
      <c r="BW738"/>
      <c r="BX738"/>
      <c r="BY738"/>
      <c r="BZ738"/>
      <c r="CA738"/>
      <c r="CB738"/>
      <c r="CC738"/>
      <c r="CD738"/>
      <c r="CE738"/>
      <c r="CF738"/>
      <c r="CG738"/>
      <c r="CH738"/>
      <c r="CI738"/>
      <c r="CJ738"/>
      <c r="CK738"/>
      <c r="CL738"/>
      <c r="CM738"/>
      <c r="CN738"/>
      <c r="CO738"/>
      <c r="CP738"/>
      <c r="CQ738"/>
      <c r="CR738"/>
      <c r="CS738"/>
      <c r="CT738"/>
      <c r="CU738"/>
      <c r="CV738"/>
      <c r="CW738"/>
      <c r="CX738"/>
      <c r="CY738"/>
      <c r="CZ738"/>
      <c r="DA738"/>
      <c r="DB738"/>
      <c r="DC738"/>
      <c r="DD738"/>
      <c r="DE738"/>
      <c r="DF738"/>
      <c r="DG738"/>
      <c r="DH738"/>
      <c r="DI738"/>
      <c r="DJ738"/>
      <c r="DK738"/>
    </row>
    <row r="739" spans="2:115" x14ac:dyDescent="0.25">
      <c r="B739" s="24"/>
      <c r="C739" s="44"/>
      <c r="D739" s="24" t="s">
        <v>1</v>
      </c>
      <c r="E739" s="24" t="s">
        <v>765</v>
      </c>
      <c r="F739" s="32"/>
      <c r="G739" s="32"/>
      <c r="H739" s="32"/>
      <c r="I739" s="32"/>
      <c r="J739" s="32"/>
      <c r="K739" s="32"/>
      <c r="L739" s="32"/>
      <c r="M739" s="32"/>
      <c r="N739" s="32"/>
      <c r="O739" s="32"/>
      <c r="P739" s="32"/>
      <c r="Q739" s="32"/>
      <c r="R739" s="32"/>
      <c r="S739" s="32"/>
      <c r="T739" s="32"/>
      <c r="U739" s="32"/>
      <c r="V739" s="32"/>
      <c r="W739" s="32"/>
      <c r="X739" s="32"/>
      <c r="Y739" s="32"/>
      <c r="Z739" s="32"/>
      <c r="AA739" s="32"/>
      <c r="AB739" s="32"/>
      <c r="AC739" s="32"/>
      <c r="AD739" s="32"/>
      <c r="AE739" s="32"/>
      <c r="AF739" s="32">
        <v>1900</v>
      </c>
      <c r="AG739" s="32">
        <v>2000</v>
      </c>
      <c r="AH739" s="32">
        <v>1600</v>
      </c>
      <c r="AI739" s="32">
        <v>700</v>
      </c>
      <c r="AJ739" s="32"/>
      <c r="AK739" s="32"/>
      <c r="AL739" s="32"/>
      <c r="AM739" s="32"/>
      <c r="AN739" s="32"/>
      <c r="AO739" s="32"/>
      <c r="AP739" s="32"/>
      <c r="AQ739" s="32"/>
      <c r="AR739" s="32"/>
      <c r="AS739" s="32"/>
      <c r="AT739" s="32"/>
      <c r="AU739" s="32"/>
      <c r="AV739" s="32"/>
      <c r="AW739" s="32"/>
      <c r="AX739" s="32"/>
      <c r="AY739" s="32"/>
      <c r="AZ739" s="32"/>
      <c r="BA739" s="32"/>
      <c r="BB739" s="32"/>
      <c r="BC739" s="32"/>
      <c r="BD739" s="32"/>
      <c r="BE739" s="32"/>
      <c r="BF739" s="32"/>
      <c r="BG739" s="32"/>
      <c r="BH739" s="32"/>
      <c r="BI739"/>
      <c r="BJ739"/>
      <c r="BK739"/>
      <c r="BL739"/>
      <c r="BM739"/>
      <c r="BN739"/>
      <c r="BO739"/>
      <c r="BP739"/>
      <c r="BQ739"/>
      <c r="BR739"/>
      <c r="BS739"/>
      <c r="BT739"/>
      <c r="BU739"/>
      <c r="BV739"/>
      <c r="BW739"/>
      <c r="BX739"/>
      <c r="BY739"/>
      <c r="BZ739"/>
      <c r="CA739"/>
      <c r="CB739"/>
      <c r="CC739"/>
      <c r="CD739"/>
      <c r="CE739"/>
      <c r="CF739"/>
      <c r="CG739"/>
      <c r="CH739"/>
      <c r="CI739"/>
      <c r="CJ739"/>
      <c r="CK739"/>
      <c r="CL739"/>
      <c r="CM739"/>
      <c r="CN739"/>
      <c r="CO739"/>
      <c r="CP739"/>
      <c r="CQ739"/>
      <c r="CR739"/>
      <c r="CS739"/>
      <c r="CT739"/>
      <c r="CU739"/>
      <c r="CV739"/>
      <c r="CW739"/>
      <c r="CX739"/>
      <c r="CY739"/>
      <c r="CZ739"/>
      <c r="DA739"/>
      <c r="DB739"/>
      <c r="DC739"/>
      <c r="DD739"/>
      <c r="DE739"/>
      <c r="DF739"/>
      <c r="DG739"/>
      <c r="DH739"/>
      <c r="DI739"/>
      <c r="DJ739"/>
      <c r="DK739"/>
    </row>
    <row r="740" spans="2:115" x14ac:dyDescent="0.25">
      <c r="B740" s="26"/>
      <c r="C740" s="45"/>
      <c r="D740" s="26" t="s">
        <v>0</v>
      </c>
      <c r="E740" s="26" t="s">
        <v>769</v>
      </c>
      <c r="F740" s="33"/>
      <c r="G740" s="33"/>
      <c r="H740" s="33"/>
      <c r="I740" s="33"/>
      <c r="J740" s="33"/>
      <c r="K740" s="33"/>
      <c r="L740" s="33"/>
      <c r="M740" s="33"/>
      <c r="N740" s="33"/>
      <c r="O740" s="33"/>
      <c r="P740" s="33"/>
      <c r="Q740" s="33"/>
      <c r="R740" s="33"/>
      <c r="S740" s="33"/>
      <c r="T740" s="33"/>
      <c r="U740" s="33"/>
      <c r="V740" s="33"/>
      <c r="W740" s="33"/>
      <c r="X740" s="33"/>
      <c r="Y740" s="33"/>
      <c r="Z740" s="33"/>
      <c r="AA740" s="33"/>
      <c r="AB740" s="33"/>
      <c r="AC740" s="33"/>
      <c r="AD740" s="33"/>
      <c r="AE740" s="33"/>
      <c r="AF740" s="33">
        <v>507</v>
      </c>
      <c r="AG740" s="33">
        <v>565</v>
      </c>
      <c r="AH740" s="33">
        <v>427</v>
      </c>
      <c r="AI740" s="33">
        <v>560</v>
      </c>
      <c r="AJ740" s="33"/>
      <c r="AK740" s="33"/>
      <c r="AL740" s="33"/>
      <c r="AM740" s="33"/>
      <c r="AN740" s="33"/>
      <c r="AO740" s="33"/>
      <c r="AP740" s="33"/>
      <c r="AQ740" s="33"/>
      <c r="AR740" s="33"/>
      <c r="AS740" s="33"/>
      <c r="AT740" s="33"/>
      <c r="AU740" s="33"/>
      <c r="AV740" s="33"/>
      <c r="AW740" s="33"/>
      <c r="AX740" s="33"/>
      <c r="AY740" s="33"/>
      <c r="AZ740" s="33"/>
      <c r="BA740" s="33"/>
      <c r="BB740" s="33"/>
      <c r="BC740" s="33"/>
      <c r="BD740" s="33"/>
      <c r="BE740" s="33"/>
      <c r="BF740" s="33"/>
      <c r="BG740" s="33"/>
      <c r="BH740" s="33"/>
      <c r="BI740"/>
      <c r="BJ740"/>
      <c r="BK740"/>
      <c r="BL740"/>
      <c r="BM740"/>
      <c r="BN740"/>
      <c r="BO740"/>
      <c r="BP740"/>
      <c r="BQ740"/>
      <c r="BR740"/>
      <c r="BS740"/>
      <c r="BT740"/>
      <c r="BU740"/>
      <c r="BV740"/>
      <c r="BW740"/>
      <c r="BX740"/>
      <c r="BY740"/>
      <c r="BZ740"/>
      <c r="CA740"/>
      <c r="CB740"/>
      <c r="CC740"/>
      <c r="CD740"/>
      <c r="CE740"/>
      <c r="CF740"/>
      <c r="CG740"/>
      <c r="CH740"/>
      <c r="CI740"/>
      <c r="CJ740"/>
      <c r="CK740"/>
      <c r="CL740"/>
      <c r="CM740"/>
      <c r="CN740"/>
      <c r="CO740"/>
      <c r="CP740"/>
      <c r="CQ740"/>
      <c r="CR740"/>
      <c r="CS740"/>
      <c r="CT740"/>
      <c r="CU740"/>
      <c r="CV740"/>
      <c r="CW740"/>
      <c r="CX740"/>
      <c r="CY740"/>
      <c r="CZ740"/>
      <c r="DA740"/>
      <c r="DB740"/>
      <c r="DC740"/>
      <c r="DD740"/>
      <c r="DE740"/>
      <c r="DF740"/>
      <c r="DG740"/>
      <c r="DH740"/>
      <c r="DI740"/>
      <c r="DJ740"/>
      <c r="DK740"/>
    </row>
    <row r="741" spans="2:115" x14ac:dyDescent="0.25">
      <c r="B741" s="22" t="s">
        <v>709</v>
      </c>
      <c r="C741" s="47" t="s">
        <v>759</v>
      </c>
      <c r="D741" s="22" t="s">
        <v>768</v>
      </c>
      <c r="E741" s="22" t="s">
        <v>764</v>
      </c>
      <c r="F741" s="35"/>
      <c r="G741" s="35"/>
      <c r="H741" s="35"/>
      <c r="I741" s="35"/>
      <c r="J741" s="35"/>
      <c r="K741" s="35"/>
      <c r="L741" s="35"/>
      <c r="M741" s="35"/>
      <c r="N741" s="35"/>
      <c r="O741" s="35"/>
      <c r="P741" s="35"/>
      <c r="Q741" s="35"/>
      <c r="R741" s="35"/>
      <c r="S741" s="35"/>
      <c r="T741" s="35"/>
      <c r="U741" s="35"/>
      <c r="V741" s="35"/>
      <c r="W741" s="35"/>
      <c r="X741" s="35"/>
      <c r="Y741" s="35"/>
      <c r="Z741" s="35">
        <v>1650</v>
      </c>
      <c r="AA741" s="35">
        <v>2500</v>
      </c>
      <c r="AB741" s="35">
        <v>2800</v>
      </c>
      <c r="AC741" s="35">
        <v>2300</v>
      </c>
      <c r="AD741" s="35">
        <v>3250</v>
      </c>
      <c r="AE741" s="35">
        <v>4700</v>
      </c>
      <c r="AF741" s="35">
        <v>3700</v>
      </c>
      <c r="AG741" s="35">
        <v>4500</v>
      </c>
      <c r="AH741" s="35">
        <v>3200</v>
      </c>
      <c r="AI741" s="35">
        <v>5500</v>
      </c>
      <c r="AJ741" s="35">
        <v>7200</v>
      </c>
      <c r="AK741" s="35">
        <v>7900</v>
      </c>
      <c r="AL741" s="35">
        <v>7000</v>
      </c>
      <c r="AM741" s="35">
        <v>3700</v>
      </c>
      <c r="AN741" s="35">
        <v>4500</v>
      </c>
      <c r="AO741" s="35">
        <v>2800</v>
      </c>
      <c r="AP741" s="35">
        <v>3600</v>
      </c>
      <c r="AQ741" s="35">
        <v>4100</v>
      </c>
      <c r="AR741" s="35">
        <v>2500</v>
      </c>
      <c r="AS741" s="35">
        <v>3100</v>
      </c>
      <c r="AT741" s="35"/>
      <c r="AU741" s="35"/>
      <c r="AV741" s="35"/>
      <c r="AW741" s="35"/>
      <c r="AX741" s="35"/>
      <c r="AY741" s="35"/>
      <c r="AZ741" s="35"/>
      <c r="BA741" s="35"/>
      <c r="BB741" s="35"/>
      <c r="BC741" s="35"/>
      <c r="BD741" s="35"/>
      <c r="BE741" s="35"/>
      <c r="BF741" s="35"/>
      <c r="BG741" s="35">
        <v>2800</v>
      </c>
      <c r="BH741" s="35"/>
      <c r="BI741"/>
      <c r="BJ741"/>
      <c r="BK741"/>
      <c r="BL741"/>
      <c r="BM741"/>
      <c r="BN741"/>
      <c r="BO741"/>
      <c r="BP741"/>
      <c r="BQ741"/>
      <c r="BR741"/>
      <c r="BS741"/>
      <c r="BT741"/>
      <c r="BU741"/>
      <c r="BV741"/>
      <c r="BW741"/>
      <c r="BX741"/>
      <c r="BY741"/>
      <c r="BZ741"/>
      <c r="CA741"/>
      <c r="CB741"/>
      <c r="CC741"/>
      <c r="CD741"/>
      <c r="CE741"/>
      <c r="CF741"/>
      <c r="CG741"/>
      <c r="CH741"/>
      <c r="CI741"/>
      <c r="CJ741"/>
      <c r="CK741"/>
      <c r="CL741"/>
      <c r="CM741"/>
      <c r="CN741"/>
      <c r="CO741"/>
      <c r="CP741"/>
      <c r="CQ741"/>
      <c r="CR741"/>
      <c r="CS741"/>
      <c r="CT741"/>
      <c r="CU741"/>
      <c r="CV741"/>
      <c r="CW741"/>
      <c r="CX741"/>
      <c r="CY741"/>
      <c r="CZ741"/>
      <c r="DA741"/>
      <c r="DB741"/>
      <c r="DC741"/>
      <c r="DD741"/>
      <c r="DE741"/>
      <c r="DF741"/>
      <c r="DG741"/>
      <c r="DH741"/>
      <c r="DI741"/>
      <c r="DJ741"/>
      <c r="DK741"/>
    </row>
    <row r="742" spans="2:115" x14ac:dyDescent="0.25">
      <c r="B742" s="24"/>
      <c r="C742" s="44"/>
      <c r="D742" s="24" t="s">
        <v>767</v>
      </c>
      <c r="E742" s="24" t="s">
        <v>764</v>
      </c>
      <c r="F742" s="32"/>
      <c r="G742" s="32"/>
      <c r="H742" s="32"/>
      <c r="I742" s="32"/>
      <c r="J742" s="32"/>
      <c r="K742" s="32"/>
      <c r="L742" s="32"/>
      <c r="M742" s="32"/>
      <c r="N742" s="32"/>
      <c r="O742" s="32"/>
      <c r="P742" s="32"/>
      <c r="Q742" s="32"/>
      <c r="R742" s="32"/>
      <c r="S742" s="32"/>
      <c r="T742" s="32"/>
      <c r="U742" s="32"/>
      <c r="V742" s="32"/>
      <c r="W742" s="32"/>
      <c r="X742" s="32"/>
      <c r="Y742" s="32"/>
      <c r="Z742" s="32">
        <v>1600</v>
      </c>
      <c r="AA742" s="32">
        <v>2450</v>
      </c>
      <c r="AB742" s="32">
        <v>2750</v>
      </c>
      <c r="AC742" s="32">
        <v>2300</v>
      </c>
      <c r="AD742" s="32">
        <v>3200</v>
      </c>
      <c r="AE742" s="32">
        <v>4700</v>
      </c>
      <c r="AF742" s="32">
        <v>3700</v>
      </c>
      <c r="AG742" s="32">
        <v>4400</v>
      </c>
      <c r="AH742" s="32">
        <v>2900</v>
      </c>
      <c r="AI742" s="32">
        <v>5400</v>
      </c>
      <c r="AJ742" s="32">
        <v>5900</v>
      </c>
      <c r="AK742" s="32">
        <v>7800</v>
      </c>
      <c r="AL742" s="32">
        <v>6100</v>
      </c>
      <c r="AM742" s="32">
        <v>3600</v>
      </c>
      <c r="AN742" s="32">
        <v>4400</v>
      </c>
      <c r="AO742" s="32">
        <v>2700</v>
      </c>
      <c r="AP742" s="32">
        <v>3500</v>
      </c>
      <c r="AQ742" s="32">
        <v>4000</v>
      </c>
      <c r="AR742" s="32">
        <v>2400</v>
      </c>
      <c r="AS742" s="32">
        <v>3000</v>
      </c>
      <c r="AT742" s="32"/>
      <c r="AU742" s="32"/>
      <c r="AV742" s="32"/>
      <c r="AW742" s="32"/>
      <c r="AX742" s="32"/>
      <c r="AY742" s="32"/>
      <c r="AZ742" s="32"/>
      <c r="BA742" s="32"/>
      <c r="BB742" s="32"/>
      <c r="BC742" s="32"/>
      <c r="BD742" s="32"/>
      <c r="BE742" s="32"/>
      <c r="BF742" s="32"/>
      <c r="BG742" s="32">
        <v>2770</v>
      </c>
      <c r="BH742" s="32"/>
      <c r="BI742"/>
      <c r="BJ742"/>
      <c r="BK742"/>
      <c r="BL742"/>
      <c r="BM742"/>
      <c r="BN742"/>
      <c r="BO742"/>
      <c r="BP742"/>
      <c r="BQ742"/>
      <c r="BR742"/>
      <c r="BS742"/>
      <c r="BT742"/>
      <c r="BU742"/>
      <c r="BV742"/>
      <c r="BW742"/>
      <c r="BX742"/>
      <c r="BY742"/>
      <c r="BZ742"/>
      <c r="CA742"/>
      <c r="CB742"/>
      <c r="CC742"/>
      <c r="CD742"/>
      <c r="CE742"/>
      <c r="CF742"/>
      <c r="CG742"/>
      <c r="CH742"/>
      <c r="CI742"/>
      <c r="CJ742"/>
      <c r="CK742"/>
      <c r="CL742"/>
      <c r="CM742"/>
      <c r="CN742"/>
      <c r="CO742"/>
      <c r="CP742"/>
      <c r="CQ742"/>
      <c r="CR742"/>
      <c r="CS742"/>
      <c r="CT742"/>
      <c r="CU742"/>
      <c r="CV742"/>
      <c r="CW742"/>
      <c r="CX742"/>
      <c r="CY742"/>
      <c r="CZ742"/>
      <c r="DA742"/>
      <c r="DB742"/>
      <c r="DC742"/>
      <c r="DD742"/>
      <c r="DE742"/>
      <c r="DF742"/>
      <c r="DG742"/>
      <c r="DH742"/>
      <c r="DI742"/>
      <c r="DJ742"/>
      <c r="DK742"/>
    </row>
    <row r="743" spans="2:115" x14ac:dyDescent="0.25">
      <c r="B743" s="24"/>
      <c r="C743" s="44"/>
      <c r="D743" s="24" t="s">
        <v>1</v>
      </c>
      <c r="E743" s="24" t="s">
        <v>765</v>
      </c>
      <c r="F743" s="32"/>
      <c r="G743" s="32"/>
      <c r="H743" s="32"/>
      <c r="I743" s="32"/>
      <c r="J743" s="32"/>
      <c r="K743" s="32"/>
      <c r="L743" s="32"/>
      <c r="M743" s="32"/>
      <c r="N743" s="32"/>
      <c r="O743" s="32"/>
      <c r="P743" s="32"/>
      <c r="Q743" s="32"/>
      <c r="R743" s="32"/>
      <c r="S743" s="32"/>
      <c r="T743" s="32"/>
      <c r="U743" s="32"/>
      <c r="V743" s="32"/>
      <c r="W743" s="32"/>
      <c r="X743" s="32"/>
      <c r="Y743" s="32"/>
      <c r="Z743" s="32">
        <v>2000</v>
      </c>
      <c r="AA743" s="32">
        <v>3000</v>
      </c>
      <c r="AB743" s="32">
        <v>2800</v>
      </c>
      <c r="AC743" s="32">
        <v>3000</v>
      </c>
      <c r="AD743" s="32">
        <v>5300</v>
      </c>
      <c r="AE743" s="32">
        <v>4500</v>
      </c>
      <c r="AF743" s="32">
        <v>6000</v>
      </c>
      <c r="AG743" s="32">
        <v>5800</v>
      </c>
      <c r="AH743" s="32">
        <v>2700</v>
      </c>
      <c r="AI743" s="32">
        <v>5500</v>
      </c>
      <c r="AJ743" s="32">
        <v>6200</v>
      </c>
      <c r="AK743" s="32">
        <v>9700</v>
      </c>
      <c r="AL743" s="32">
        <v>4800</v>
      </c>
      <c r="AM743" s="32">
        <v>4500</v>
      </c>
      <c r="AN743" s="32">
        <v>5400</v>
      </c>
      <c r="AO743" s="32">
        <v>4300</v>
      </c>
      <c r="AP743" s="32">
        <v>5100</v>
      </c>
      <c r="AQ743" s="32">
        <v>5700</v>
      </c>
      <c r="AR743" s="32">
        <v>5500</v>
      </c>
      <c r="AS743" s="32">
        <v>5600</v>
      </c>
      <c r="AT743" s="32"/>
      <c r="AU743" s="32"/>
      <c r="AV743" s="32"/>
      <c r="AW743" s="32"/>
      <c r="AX743" s="32"/>
      <c r="AY743" s="32"/>
      <c r="AZ743" s="32"/>
      <c r="BA743" s="32"/>
      <c r="BB743" s="32"/>
      <c r="BC743" s="32"/>
      <c r="BD743" s="32"/>
      <c r="BE743" s="32"/>
      <c r="BF743" s="32"/>
      <c r="BG743" s="32">
        <v>3220</v>
      </c>
      <c r="BH743" s="32"/>
      <c r="BI743"/>
      <c r="BJ743"/>
      <c r="BK743"/>
      <c r="BL743"/>
      <c r="BM743"/>
      <c r="BN743"/>
      <c r="BO743"/>
      <c r="BP743"/>
      <c r="BQ743"/>
      <c r="BR743"/>
      <c r="BS743"/>
      <c r="BT743"/>
      <c r="BU743"/>
      <c r="BV743"/>
      <c r="BW743"/>
      <c r="BX743"/>
      <c r="BY743"/>
      <c r="BZ743"/>
      <c r="CA743"/>
      <c r="CB743"/>
      <c r="CC743"/>
      <c r="CD743"/>
      <c r="CE743"/>
      <c r="CF743"/>
      <c r="CG743"/>
      <c r="CH743"/>
      <c r="CI743"/>
      <c r="CJ743"/>
      <c r="CK743"/>
      <c r="CL743"/>
      <c r="CM743"/>
      <c r="CN743"/>
      <c r="CO743"/>
      <c r="CP743"/>
      <c r="CQ743"/>
      <c r="CR743"/>
      <c r="CS743"/>
      <c r="CT743"/>
      <c r="CU743"/>
      <c r="CV743"/>
      <c r="CW743"/>
      <c r="CX743"/>
      <c r="CY743"/>
      <c r="CZ743"/>
      <c r="DA743"/>
      <c r="DB743"/>
      <c r="DC743"/>
      <c r="DD743"/>
      <c r="DE743"/>
      <c r="DF743"/>
      <c r="DG743"/>
      <c r="DH743"/>
      <c r="DI743"/>
      <c r="DJ743"/>
      <c r="DK743"/>
    </row>
    <row r="744" spans="2:115" x14ac:dyDescent="0.25">
      <c r="B744" s="26"/>
      <c r="C744" s="45"/>
      <c r="D744" s="26" t="s">
        <v>0</v>
      </c>
      <c r="E744" s="26" t="s">
        <v>769</v>
      </c>
      <c r="F744" s="33"/>
      <c r="G744" s="33"/>
      <c r="H744" s="33"/>
      <c r="I744" s="33"/>
      <c r="J744" s="33"/>
      <c r="K744" s="33"/>
      <c r="L744" s="33"/>
      <c r="M744" s="33"/>
      <c r="N744" s="33"/>
      <c r="O744" s="33"/>
      <c r="P744" s="33"/>
      <c r="Q744" s="33"/>
      <c r="R744" s="33"/>
      <c r="S744" s="33"/>
      <c r="T744" s="33"/>
      <c r="U744" s="33"/>
      <c r="V744" s="33"/>
      <c r="W744" s="33"/>
      <c r="X744" s="33"/>
      <c r="Y744" s="33"/>
      <c r="Z744" s="33">
        <v>600</v>
      </c>
      <c r="AA744" s="33">
        <v>588</v>
      </c>
      <c r="AB744" s="33">
        <v>489</v>
      </c>
      <c r="AC744" s="33">
        <v>626</v>
      </c>
      <c r="AD744" s="33">
        <v>795</v>
      </c>
      <c r="AE744" s="33">
        <v>460</v>
      </c>
      <c r="AF744" s="33">
        <v>778</v>
      </c>
      <c r="AG744" s="33">
        <v>633</v>
      </c>
      <c r="AH744" s="33">
        <v>447</v>
      </c>
      <c r="AI744" s="33">
        <v>489</v>
      </c>
      <c r="AJ744" s="33">
        <v>504</v>
      </c>
      <c r="AK744" s="33">
        <v>597</v>
      </c>
      <c r="AL744" s="33">
        <v>378</v>
      </c>
      <c r="AM744" s="33">
        <v>600</v>
      </c>
      <c r="AN744" s="33">
        <v>589</v>
      </c>
      <c r="AO744" s="33">
        <v>764</v>
      </c>
      <c r="AP744" s="33">
        <v>699</v>
      </c>
      <c r="AQ744" s="33">
        <v>684</v>
      </c>
      <c r="AR744" s="33">
        <v>1100</v>
      </c>
      <c r="AS744" s="33">
        <v>896</v>
      </c>
      <c r="AT744" s="33"/>
      <c r="AU744" s="33"/>
      <c r="AV744" s="33"/>
      <c r="AW744" s="33"/>
      <c r="AX744" s="33"/>
      <c r="AY744" s="33"/>
      <c r="AZ744" s="33"/>
      <c r="BA744" s="33"/>
      <c r="BB744" s="33"/>
      <c r="BC744" s="33"/>
      <c r="BD744" s="33"/>
      <c r="BE744" s="33"/>
      <c r="BF744" s="33"/>
      <c r="BG744" s="33">
        <v>558</v>
      </c>
      <c r="BH744" s="33"/>
      <c r="BI744"/>
      <c r="BJ744"/>
      <c r="BK744"/>
      <c r="BL744"/>
      <c r="BM744"/>
      <c r="BN744"/>
      <c r="BO744"/>
      <c r="BP744"/>
      <c r="BQ744"/>
      <c r="BR744"/>
      <c r="BS744"/>
      <c r="BT744"/>
      <c r="BU744"/>
      <c r="BV744"/>
      <c r="BW744"/>
      <c r="BX744"/>
      <c r="BY744"/>
      <c r="BZ744"/>
      <c r="CA744"/>
      <c r="CB744"/>
      <c r="CC744"/>
      <c r="CD744"/>
      <c r="CE744"/>
      <c r="CF744"/>
      <c r="CG744"/>
      <c r="CH744"/>
      <c r="CI744"/>
      <c r="CJ744"/>
      <c r="CK744"/>
      <c r="CL744"/>
      <c r="CM744"/>
      <c r="CN744"/>
      <c r="CO744"/>
      <c r="CP744"/>
      <c r="CQ744"/>
      <c r="CR744"/>
      <c r="CS744"/>
      <c r="CT744"/>
      <c r="CU744"/>
      <c r="CV744"/>
      <c r="CW744"/>
      <c r="CX744"/>
      <c r="CY744"/>
      <c r="CZ744"/>
      <c r="DA744"/>
      <c r="DB744"/>
      <c r="DC744"/>
      <c r="DD744"/>
      <c r="DE744"/>
      <c r="DF744"/>
      <c r="DG744"/>
      <c r="DH744"/>
      <c r="DI744"/>
      <c r="DJ744"/>
      <c r="DK744"/>
    </row>
    <row r="745" spans="2:115" x14ac:dyDescent="0.25">
      <c r="B745" s="22" t="s">
        <v>757</v>
      </c>
      <c r="C745" s="47" t="s">
        <v>759</v>
      </c>
      <c r="D745" s="22" t="s">
        <v>768</v>
      </c>
      <c r="E745" s="22" t="s">
        <v>764</v>
      </c>
      <c r="F745" s="35"/>
      <c r="G745" s="35"/>
      <c r="H745" s="35">
        <v>990</v>
      </c>
      <c r="I745" s="35"/>
      <c r="J745" s="35"/>
      <c r="K745" s="35">
        <v>500</v>
      </c>
      <c r="L745" s="35">
        <v>630</v>
      </c>
      <c r="M745" s="35">
        <v>900</v>
      </c>
      <c r="N745" s="35">
        <v>760</v>
      </c>
      <c r="O745" s="35">
        <v>600</v>
      </c>
      <c r="P745" s="35">
        <v>1170</v>
      </c>
      <c r="Q745" s="35">
        <v>7200</v>
      </c>
      <c r="R745" s="35">
        <v>6650</v>
      </c>
      <c r="S745" s="35">
        <v>4900</v>
      </c>
      <c r="T745" s="35">
        <v>6400</v>
      </c>
      <c r="U745" s="35">
        <v>10300</v>
      </c>
      <c r="V745" s="35">
        <v>7900</v>
      </c>
      <c r="W745" s="35">
        <v>5000</v>
      </c>
      <c r="X745" s="35">
        <v>7800</v>
      </c>
      <c r="Y745" s="35">
        <v>5650</v>
      </c>
      <c r="Z745" s="35">
        <v>3050</v>
      </c>
      <c r="AA745" s="35">
        <v>2200</v>
      </c>
      <c r="AB745" s="35">
        <v>1850</v>
      </c>
      <c r="AC745" s="35">
        <v>2000</v>
      </c>
      <c r="AD745" s="35">
        <v>3500</v>
      </c>
      <c r="AE745" s="35">
        <v>5500</v>
      </c>
      <c r="AF745" s="35"/>
      <c r="AG745" s="35"/>
      <c r="AH745" s="35"/>
      <c r="AI745" s="35"/>
      <c r="AJ745" s="35"/>
      <c r="AK745" s="35"/>
      <c r="AL745" s="35"/>
      <c r="AM745" s="35"/>
      <c r="AN745" s="35"/>
      <c r="AO745" s="35"/>
      <c r="AP745" s="35">
        <v>3300</v>
      </c>
      <c r="AQ745" s="35">
        <v>7400</v>
      </c>
      <c r="AR745" s="35">
        <v>4200</v>
      </c>
      <c r="AS745" s="35">
        <v>10100</v>
      </c>
      <c r="AT745" s="35"/>
      <c r="AU745" s="35">
        <v>8100</v>
      </c>
      <c r="AV745" s="35">
        <v>5300</v>
      </c>
      <c r="AW745" s="35">
        <v>18600</v>
      </c>
      <c r="AX745" s="35">
        <v>18500</v>
      </c>
      <c r="AY745" s="35">
        <v>7700</v>
      </c>
      <c r="AZ745" s="35">
        <v>9200</v>
      </c>
      <c r="BA745" s="35"/>
      <c r="BB745" s="35">
        <v>39300</v>
      </c>
      <c r="BC745" s="35"/>
      <c r="BD745" s="35">
        <v>15100</v>
      </c>
      <c r="BE745" s="35">
        <v>27700</v>
      </c>
      <c r="BF745" s="35">
        <v>26400</v>
      </c>
      <c r="BG745" s="35">
        <v>26800</v>
      </c>
      <c r="BH745" s="35">
        <v>17500</v>
      </c>
      <c r="BI745"/>
      <c r="BJ745"/>
      <c r="BK745"/>
      <c r="BL745"/>
      <c r="BM745"/>
      <c r="BN745"/>
      <c r="BO745"/>
      <c r="BP745"/>
      <c r="BQ745"/>
      <c r="BR745"/>
      <c r="BS745"/>
      <c r="BT745"/>
      <c r="BU745"/>
      <c r="BV745"/>
      <c r="BW745"/>
      <c r="BX745"/>
      <c r="BY745"/>
      <c r="BZ745"/>
      <c r="CA745"/>
      <c r="CB745"/>
      <c r="CC745"/>
      <c r="CD745"/>
      <c r="CE745"/>
      <c r="CF745"/>
      <c r="CG745"/>
      <c r="CH745"/>
      <c r="CI745"/>
      <c r="CJ745"/>
      <c r="CK745"/>
      <c r="CL745"/>
      <c r="CM745"/>
      <c r="CN745"/>
      <c r="CO745"/>
      <c r="CP745"/>
      <c r="CQ745"/>
      <c r="CR745"/>
      <c r="CS745"/>
      <c r="CT745"/>
      <c r="CU745"/>
      <c r="CV745"/>
      <c r="CW745"/>
      <c r="CX745"/>
      <c r="CY745"/>
      <c r="CZ745"/>
      <c r="DA745"/>
      <c r="DB745"/>
      <c r="DC745"/>
      <c r="DD745"/>
      <c r="DE745"/>
      <c r="DF745"/>
      <c r="DG745"/>
      <c r="DH745"/>
      <c r="DI745"/>
      <c r="DJ745"/>
      <c r="DK745"/>
    </row>
    <row r="746" spans="2:115" x14ac:dyDescent="0.25">
      <c r="B746" s="24"/>
      <c r="C746" s="44"/>
      <c r="D746" s="24" t="s">
        <v>767</v>
      </c>
      <c r="E746" s="24" t="s">
        <v>764</v>
      </c>
      <c r="F746" s="32"/>
      <c r="G746" s="32"/>
      <c r="H746" s="32">
        <v>695</v>
      </c>
      <c r="I746" s="32"/>
      <c r="J746" s="32"/>
      <c r="K746" s="32">
        <v>470</v>
      </c>
      <c r="L746" s="32">
        <v>590</v>
      </c>
      <c r="M746" s="32">
        <v>860</v>
      </c>
      <c r="N746" s="32">
        <v>700</v>
      </c>
      <c r="O746" s="32">
        <v>600</v>
      </c>
      <c r="P746" s="32">
        <v>1120</v>
      </c>
      <c r="Q746" s="32">
        <v>6800</v>
      </c>
      <c r="R746" s="32">
        <v>6100</v>
      </c>
      <c r="S746" s="32">
        <v>4800</v>
      </c>
      <c r="T746" s="32">
        <v>6000</v>
      </c>
      <c r="U746" s="32">
        <v>8600</v>
      </c>
      <c r="V746" s="32">
        <v>7600</v>
      </c>
      <c r="W746" s="32">
        <v>4900</v>
      </c>
      <c r="X746" s="32">
        <v>6900</v>
      </c>
      <c r="Y746" s="32">
        <v>5550</v>
      </c>
      <c r="Z746" s="32">
        <v>2900</v>
      </c>
      <c r="AA746" s="32">
        <v>2050</v>
      </c>
      <c r="AB746" s="32">
        <v>1800</v>
      </c>
      <c r="AC746" s="32">
        <v>1900</v>
      </c>
      <c r="AD746" s="32">
        <v>3450</v>
      </c>
      <c r="AE746" s="32">
        <v>5300</v>
      </c>
      <c r="AF746" s="32"/>
      <c r="AG746" s="32"/>
      <c r="AH746" s="32"/>
      <c r="AI746" s="32"/>
      <c r="AJ746" s="32"/>
      <c r="AK746" s="32"/>
      <c r="AL746" s="32"/>
      <c r="AM746" s="32"/>
      <c r="AN746" s="32"/>
      <c r="AO746" s="32"/>
      <c r="AP746" s="32">
        <v>3200</v>
      </c>
      <c r="AQ746" s="32">
        <v>6900</v>
      </c>
      <c r="AR746" s="32">
        <v>4100</v>
      </c>
      <c r="AS746" s="32">
        <v>9400</v>
      </c>
      <c r="AT746" s="32"/>
      <c r="AU746" s="32">
        <v>7900</v>
      </c>
      <c r="AV746" s="32">
        <v>5300</v>
      </c>
      <c r="AW746" s="32">
        <v>16820</v>
      </c>
      <c r="AX746" s="32">
        <v>18000</v>
      </c>
      <c r="AY746" s="32">
        <v>7600</v>
      </c>
      <c r="AZ746" s="32">
        <v>9200</v>
      </c>
      <c r="BA746" s="32"/>
      <c r="BB746" s="32">
        <v>28000</v>
      </c>
      <c r="BC746" s="32"/>
      <c r="BD746" s="32">
        <v>14710</v>
      </c>
      <c r="BE746" s="32">
        <v>26600</v>
      </c>
      <c r="BF746" s="32">
        <v>26070</v>
      </c>
      <c r="BG746" s="32">
        <v>26180</v>
      </c>
      <c r="BH746" s="32">
        <v>15150</v>
      </c>
      <c r="BI746"/>
      <c r="BJ746"/>
      <c r="BK746"/>
      <c r="BL746"/>
      <c r="BM746"/>
      <c r="BN746"/>
      <c r="BO746"/>
      <c r="BP746"/>
      <c r="BQ746"/>
      <c r="BR746"/>
      <c r="BS746"/>
      <c r="BT746"/>
      <c r="BU746"/>
      <c r="BV746"/>
      <c r="BW746"/>
      <c r="BX746"/>
      <c r="BY746"/>
      <c r="BZ746"/>
      <c r="CA746"/>
      <c r="CB746"/>
      <c r="CC746"/>
      <c r="CD746"/>
      <c r="CE746"/>
      <c r="CF746"/>
      <c r="CG746"/>
      <c r="CH746"/>
      <c r="CI746"/>
      <c r="CJ746"/>
      <c r="CK746"/>
      <c r="CL746"/>
      <c r="CM746"/>
      <c r="CN746"/>
      <c r="CO746"/>
      <c r="CP746"/>
      <c r="CQ746"/>
      <c r="CR746"/>
      <c r="CS746"/>
      <c r="CT746"/>
      <c r="CU746"/>
      <c r="CV746"/>
      <c r="CW746"/>
      <c r="CX746"/>
      <c r="CY746"/>
      <c r="CZ746"/>
      <c r="DA746"/>
      <c r="DB746"/>
      <c r="DC746"/>
      <c r="DD746"/>
      <c r="DE746"/>
      <c r="DF746"/>
      <c r="DG746"/>
      <c r="DH746"/>
      <c r="DI746"/>
      <c r="DJ746"/>
      <c r="DK746"/>
    </row>
    <row r="747" spans="2:115" x14ac:dyDescent="0.25">
      <c r="B747" s="24"/>
      <c r="C747" s="44"/>
      <c r="D747" s="24" t="s">
        <v>1</v>
      </c>
      <c r="E747" s="24" t="s">
        <v>765</v>
      </c>
      <c r="F747" s="32"/>
      <c r="G747" s="32"/>
      <c r="H747" s="32">
        <v>345</v>
      </c>
      <c r="I747" s="32"/>
      <c r="J747" s="32"/>
      <c r="K747" s="32">
        <v>298</v>
      </c>
      <c r="L747" s="32">
        <v>597</v>
      </c>
      <c r="M747" s="32">
        <v>621</v>
      </c>
      <c r="N747" s="32">
        <v>603</v>
      </c>
      <c r="O747" s="32">
        <v>925</v>
      </c>
      <c r="P747" s="32">
        <v>1217</v>
      </c>
      <c r="Q747" s="32">
        <v>6200</v>
      </c>
      <c r="R747" s="32">
        <v>6102</v>
      </c>
      <c r="S747" s="32">
        <v>3665</v>
      </c>
      <c r="T747" s="32">
        <v>7404</v>
      </c>
      <c r="U747" s="32">
        <v>11940</v>
      </c>
      <c r="V747" s="32">
        <v>8763</v>
      </c>
      <c r="W747" s="32">
        <v>5250</v>
      </c>
      <c r="X747" s="32">
        <v>7900</v>
      </c>
      <c r="Y747" s="32">
        <v>5600</v>
      </c>
      <c r="Z747" s="32">
        <v>3500</v>
      </c>
      <c r="AA747" s="32">
        <v>3100</v>
      </c>
      <c r="AB747" s="32">
        <v>2600</v>
      </c>
      <c r="AC747" s="32">
        <v>2500</v>
      </c>
      <c r="AD747" s="32">
        <v>4200</v>
      </c>
      <c r="AE747" s="32">
        <v>5700</v>
      </c>
      <c r="AF747" s="32"/>
      <c r="AG747" s="32"/>
      <c r="AH747" s="32"/>
      <c r="AI747" s="32"/>
      <c r="AJ747" s="32"/>
      <c r="AK747" s="32"/>
      <c r="AL747" s="32"/>
      <c r="AM747" s="32"/>
      <c r="AN747" s="32"/>
      <c r="AO747" s="32"/>
      <c r="AP747" s="32">
        <v>4800</v>
      </c>
      <c r="AQ747" s="32">
        <v>9500</v>
      </c>
      <c r="AR747" s="32">
        <v>6700</v>
      </c>
      <c r="AS747" s="32">
        <v>12400</v>
      </c>
      <c r="AT747" s="32"/>
      <c r="AU747" s="32">
        <v>13400</v>
      </c>
      <c r="AV747" s="32">
        <v>9800</v>
      </c>
      <c r="AW747" s="32">
        <v>20000</v>
      </c>
      <c r="AX747" s="32">
        <v>33200</v>
      </c>
      <c r="AY747" s="32">
        <v>17150</v>
      </c>
      <c r="AZ747" s="32">
        <v>18800</v>
      </c>
      <c r="BA747" s="32"/>
      <c r="BB747" s="32">
        <v>28000</v>
      </c>
      <c r="BC747" s="32"/>
      <c r="BD747" s="32">
        <v>15850</v>
      </c>
      <c r="BE747" s="32">
        <v>32300</v>
      </c>
      <c r="BF747" s="32">
        <v>40500</v>
      </c>
      <c r="BG747" s="32">
        <v>32380</v>
      </c>
      <c r="BH747" s="32">
        <v>22700</v>
      </c>
      <c r="BI747"/>
      <c r="BJ747"/>
      <c r="BK747"/>
      <c r="BL747"/>
      <c r="BM747"/>
      <c r="BN747"/>
      <c r="BO747"/>
      <c r="BP747"/>
      <c r="BQ747"/>
      <c r="BR747"/>
      <c r="BS747"/>
      <c r="BT747"/>
      <c r="BU747"/>
      <c r="BV747"/>
      <c r="BW747"/>
      <c r="BX747"/>
      <c r="BY747"/>
      <c r="BZ747"/>
      <c r="CA747"/>
      <c r="CB747"/>
      <c r="CC747"/>
      <c r="CD747"/>
      <c r="CE747"/>
      <c r="CF747"/>
      <c r="CG747"/>
      <c r="CH747"/>
      <c r="CI747"/>
      <c r="CJ747"/>
      <c r="CK747"/>
      <c r="CL747"/>
      <c r="CM747"/>
      <c r="CN747"/>
      <c r="CO747"/>
      <c r="CP747"/>
      <c r="CQ747"/>
      <c r="CR747"/>
      <c r="CS747"/>
      <c r="CT747"/>
      <c r="CU747"/>
      <c r="CV747"/>
      <c r="CW747"/>
      <c r="CX747"/>
      <c r="CY747"/>
      <c r="CZ747"/>
      <c r="DA747"/>
      <c r="DB747"/>
      <c r="DC747"/>
      <c r="DD747"/>
      <c r="DE747"/>
      <c r="DF747"/>
      <c r="DG747"/>
      <c r="DH747"/>
      <c r="DI747"/>
      <c r="DJ747"/>
      <c r="DK747"/>
    </row>
    <row r="748" spans="2:115" x14ac:dyDescent="0.25">
      <c r="B748" s="26"/>
      <c r="C748" s="45"/>
      <c r="D748" s="26" t="s">
        <v>0</v>
      </c>
      <c r="E748" s="26" t="s">
        <v>769</v>
      </c>
      <c r="F748" s="33"/>
      <c r="G748" s="33"/>
      <c r="H748" s="33">
        <v>238</v>
      </c>
      <c r="I748" s="33"/>
      <c r="J748" s="33"/>
      <c r="K748" s="33">
        <v>304</v>
      </c>
      <c r="L748" s="33">
        <v>486</v>
      </c>
      <c r="M748" s="33">
        <v>347</v>
      </c>
      <c r="N748" s="33">
        <v>409</v>
      </c>
      <c r="O748" s="33">
        <v>740</v>
      </c>
      <c r="P748" s="33">
        <v>521</v>
      </c>
      <c r="Q748" s="33">
        <v>872</v>
      </c>
      <c r="R748" s="33">
        <v>992</v>
      </c>
      <c r="S748" s="33">
        <v>731</v>
      </c>
      <c r="T748" s="33">
        <v>1186</v>
      </c>
      <c r="U748" s="33">
        <v>1164</v>
      </c>
      <c r="V748" s="33">
        <v>1125</v>
      </c>
      <c r="W748" s="33">
        <v>1054</v>
      </c>
      <c r="X748" s="33">
        <v>1143</v>
      </c>
      <c r="Y748" s="33">
        <v>1029</v>
      </c>
      <c r="Z748" s="33">
        <v>1156</v>
      </c>
      <c r="AA748" s="33">
        <v>726</v>
      </c>
      <c r="AB748" s="33">
        <v>693</v>
      </c>
      <c r="AC748" s="33">
        <v>632</v>
      </c>
      <c r="AD748" s="33">
        <v>1168</v>
      </c>
      <c r="AE748" s="33">
        <v>1586</v>
      </c>
      <c r="AF748" s="33"/>
      <c r="AG748" s="33"/>
      <c r="AH748" s="33"/>
      <c r="AI748" s="33"/>
      <c r="AJ748" s="33"/>
      <c r="AK748" s="33"/>
      <c r="AL748" s="33"/>
      <c r="AM748" s="33"/>
      <c r="AN748" s="33"/>
      <c r="AO748" s="33"/>
      <c r="AP748" s="33">
        <v>1429</v>
      </c>
      <c r="AQ748" s="33">
        <v>661</v>
      </c>
      <c r="AR748" s="33">
        <v>784</v>
      </c>
      <c r="AS748" s="33">
        <v>633</v>
      </c>
      <c r="AT748" s="33"/>
      <c r="AU748" s="33">
        <v>814</v>
      </c>
      <c r="AV748" s="33">
        <v>888</v>
      </c>
      <c r="AW748" s="33">
        <v>571</v>
      </c>
      <c r="AX748" s="33">
        <v>885</v>
      </c>
      <c r="AY748" s="33">
        <v>1083</v>
      </c>
      <c r="AZ748" s="33">
        <v>981</v>
      </c>
      <c r="BA748" s="33"/>
      <c r="BB748" s="33">
        <v>1122</v>
      </c>
      <c r="BC748" s="33"/>
      <c r="BD748" s="33">
        <v>517</v>
      </c>
      <c r="BE748" s="33">
        <v>583</v>
      </c>
      <c r="BF748" s="33">
        <v>746</v>
      </c>
      <c r="BG748" s="33">
        <v>594</v>
      </c>
      <c r="BH748" s="33">
        <v>719</v>
      </c>
      <c r="BI748"/>
      <c r="BJ748"/>
      <c r="BK748"/>
      <c r="BL748"/>
      <c r="BM748"/>
      <c r="BN748"/>
      <c r="BO748"/>
      <c r="BP748"/>
      <c r="BQ748"/>
      <c r="BR748"/>
      <c r="BS748"/>
      <c r="BT748"/>
      <c r="BU748"/>
      <c r="BV748"/>
      <c r="BW748"/>
      <c r="BX748"/>
      <c r="BY748"/>
      <c r="BZ748"/>
      <c r="CA748"/>
      <c r="CB748"/>
      <c r="CC748"/>
      <c r="CD748"/>
      <c r="CE748"/>
      <c r="CF748"/>
      <c r="CG748"/>
      <c r="CH748"/>
      <c r="CI748"/>
      <c r="CJ748"/>
      <c r="CK748"/>
      <c r="CL748"/>
      <c r="CM748"/>
      <c r="CN748"/>
      <c r="CO748"/>
      <c r="CP748"/>
      <c r="CQ748"/>
      <c r="CR748"/>
      <c r="CS748"/>
      <c r="CT748"/>
      <c r="CU748"/>
      <c r="CV748"/>
      <c r="CW748"/>
      <c r="CX748"/>
      <c r="CY748"/>
      <c r="CZ748"/>
      <c r="DA748"/>
      <c r="DB748"/>
      <c r="DC748"/>
      <c r="DD748"/>
      <c r="DE748"/>
      <c r="DF748"/>
      <c r="DG748"/>
      <c r="DH748"/>
      <c r="DI748"/>
      <c r="DJ748"/>
      <c r="DK748"/>
    </row>
    <row r="749" spans="2:115" x14ac:dyDescent="0.25">
      <c r="B749" s="22" t="s">
        <v>168</v>
      </c>
      <c r="C749" s="47" t="s">
        <v>759</v>
      </c>
      <c r="D749" s="22" t="s">
        <v>768</v>
      </c>
      <c r="E749" s="22" t="s">
        <v>764</v>
      </c>
      <c r="F749" s="35"/>
      <c r="G749" s="35"/>
      <c r="H749" s="35">
        <v>9000</v>
      </c>
      <c r="I749" s="35">
        <v>10100</v>
      </c>
      <c r="J749" s="35">
        <v>11000</v>
      </c>
      <c r="K749" s="35">
        <v>3500</v>
      </c>
      <c r="L749" s="35">
        <v>6770</v>
      </c>
      <c r="M749" s="35">
        <v>5300</v>
      </c>
      <c r="N749" s="35">
        <v>3040</v>
      </c>
      <c r="O749" s="35">
        <v>2800</v>
      </c>
      <c r="P749" s="35">
        <v>4830</v>
      </c>
      <c r="Q749" s="35">
        <v>10800</v>
      </c>
      <c r="R749" s="35">
        <v>9350</v>
      </c>
      <c r="S749" s="35">
        <v>7600</v>
      </c>
      <c r="T749" s="35">
        <v>11100</v>
      </c>
      <c r="U749" s="35">
        <v>14200</v>
      </c>
      <c r="V749" s="35">
        <v>11600</v>
      </c>
      <c r="W749" s="35">
        <v>17500</v>
      </c>
      <c r="X749" s="35">
        <v>15700</v>
      </c>
      <c r="Y749" s="35">
        <v>12500</v>
      </c>
      <c r="Z749" s="35">
        <v>17700</v>
      </c>
      <c r="AA749" s="35">
        <v>18700</v>
      </c>
      <c r="AB749" s="35">
        <v>19900</v>
      </c>
      <c r="AC749" s="35">
        <v>19800</v>
      </c>
      <c r="AD749" s="35">
        <v>23450</v>
      </c>
      <c r="AE749" s="35">
        <v>26900</v>
      </c>
      <c r="AF749" s="35">
        <v>24600</v>
      </c>
      <c r="AG749" s="35">
        <v>26000</v>
      </c>
      <c r="AH749" s="35">
        <v>27700</v>
      </c>
      <c r="AI749" s="35">
        <v>26100</v>
      </c>
      <c r="AJ749" s="35">
        <v>38600</v>
      </c>
      <c r="AK749" s="35">
        <v>29100</v>
      </c>
      <c r="AL749" s="35">
        <v>27400</v>
      </c>
      <c r="AM749" s="35">
        <v>23300</v>
      </c>
      <c r="AN749" s="35">
        <v>21900</v>
      </c>
      <c r="AO749" s="35">
        <v>19300</v>
      </c>
      <c r="AP749" s="35">
        <v>24500</v>
      </c>
      <c r="AQ749" s="35">
        <v>23100</v>
      </c>
      <c r="AR749" s="35">
        <v>17000</v>
      </c>
      <c r="AS749" s="35">
        <v>24300</v>
      </c>
      <c r="AT749" s="35"/>
      <c r="AU749" s="35">
        <v>24700</v>
      </c>
      <c r="AV749" s="35">
        <v>16000</v>
      </c>
      <c r="AW749" s="35">
        <v>19900</v>
      </c>
      <c r="AX749" s="35">
        <v>16200</v>
      </c>
      <c r="AY749" s="35">
        <v>16100</v>
      </c>
      <c r="AZ749" s="35">
        <v>22700</v>
      </c>
      <c r="BA749" s="35"/>
      <c r="BB749" s="35">
        <v>22000</v>
      </c>
      <c r="BC749" s="35"/>
      <c r="BD749" s="35">
        <v>19700</v>
      </c>
      <c r="BE749" s="35">
        <v>19300</v>
      </c>
      <c r="BF749" s="35">
        <v>19500</v>
      </c>
      <c r="BG749" s="35">
        <v>17000</v>
      </c>
      <c r="BH749" s="35">
        <v>18400</v>
      </c>
      <c r="BI749"/>
      <c r="BJ749"/>
      <c r="BK749"/>
      <c r="BL749"/>
      <c r="BM749"/>
      <c r="BN749"/>
      <c r="BO749"/>
      <c r="BP749"/>
      <c r="BQ749"/>
      <c r="BR749"/>
      <c r="BS749"/>
      <c r="BT749"/>
      <c r="BU749"/>
      <c r="BV749"/>
      <c r="BW749"/>
      <c r="BX749"/>
      <c r="BY749"/>
      <c r="BZ749"/>
      <c r="CA749"/>
      <c r="CB749"/>
      <c r="CC749"/>
      <c r="CD749"/>
      <c r="CE749"/>
      <c r="CF749"/>
      <c r="CG749"/>
      <c r="CH749"/>
      <c r="CI749"/>
      <c r="CJ749"/>
      <c r="CK749"/>
      <c r="CL749"/>
      <c r="CM749"/>
      <c r="CN749"/>
      <c r="CO749"/>
      <c r="CP749"/>
      <c r="CQ749"/>
      <c r="CR749"/>
      <c r="CS749"/>
      <c r="CT749"/>
      <c r="CU749"/>
      <c r="CV749"/>
      <c r="CW749"/>
      <c r="CX749"/>
      <c r="CY749"/>
      <c r="CZ749"/>
      <c r="DA749"/>
      <c r="DB749"/>
      <c r="DC749"/>
      <c r="DD749"/>
      <c r="DE749"/>
      <c r="DF749"/>
      <c r="DG749"/>
      <c r="DH749"/>
      <c r="DI749"/>
      <c r="DJ749"/>
      <c r="DK749"/>
    </row>
    <row r="750" spans="2:115" x14ac:dyDescent="0.25">
      <c r="B750" s="24"/>
      <c r="C750" s="44"/>
      <c r="D750" s="24" t="s">
        <v>767</v>
      </c>
      <c r="E750" s="24" t="s">
        <v>764</v>
      </c>
      <c r="F750" s="32">
        <v>4850</v>
      </c>
      <c r="G750" s="32">
        <v>6780</v>
      </c>
      <c r="H750" s="32">
        <v>8800</v>
      </c>
      <c r="I750" s="32">
        <v>9500</v>
      </c>
      <c r="J750" s="32">
        <v>10760</v>
      </c>
      <c r="K750" s="32">
        <v>3230</v>
      </c>
      <c r="L750" s="32">
        <v>6510</v>
      </c>
      <c r="M750" s="32">
        <v>5240</v>
      </c>
      <c r="N750" s="32">
        <v>2900</v>
      </c>
      <c r="O750" s="32">
        <v>2800</v>
      </c>
      <c r="P750" s="32">
        <v>4780</v>
      </c>
      <c r="Q750" s="32">
        <v>10200</v>
      </c>
      <c r="R750" s="32">
        <v>8900</v>
      </c>
      <c r="S750" s="32">
        <v>7200</v>
      </c>
      <c r="T750" s="32">
        <v>11000</v>
      </c>
      <c r="U750" s="32">
        <v>13900</v>
      </c>
      <c r="V750" s="32">
        <v>11400</v>
      </c>
      <c r="W750" s="32">
        <v>17300</v>
      </c>
      <c r="X750" s="32">
        <v>13700</v>
      </c>
      <c r="Y750" s="32">
        <v>12300</v>
      </c>
      <c r="Z750" s="32">
        <v>17200</v>
      </c>
      <c r="AA750" s="32">
        <v>18300</v>
      </c>
      <c r="AB750" s="32">
        <v>19750</v>
      </c>
      <c r="AC750" s="32">
        <v>19700</v>
      </c>
      <c r="AD750" s="32">
        <v>23150</v>
      </c>
      <c r="AE750" s="32">
        <v>26800</v>
      </c>
      <c r="AF750" s="32">
        <v>24600</v>
      </c>
      <c r="AG750" s="32">
        <v>25700</v>
      </c>
      <c r="AH750" s="32">
        <v>24900</v>
      </c>
      <c r="AI750" s="32">
        <v>26000</v>
      </c>
      <c r="AJ750" s="32">
        <v>31500</v>
      </c>
      <c r="AK750" s="32">
        <v>28900</v>
      </c>
      <c r="AL750" s="32">
        <v>24000</v>
      </c>
      <c r="AM750" s="32">
        <v>22800</v>
      </c>
      <c r="AN750" s="32">
        <v>21200</v>
      </c>
      <c r="AO750" s="32">
        <v>19200</v>
      </c>
      <c r="AP750" s="32">
        <v>24300</v>
      </c>
      <c r="AQ750" s="32">
        <v>22500</v>
      </c>
      <c r="AR750" s="32">
        <v>17000</v>
      </c>
      <c r="AS750" s="32">
        <v>23700</v>
      </c>
      <c r="AT750" s="32"/>
      <c r="AU750" s="32">
        <v>24600</v>
      </c>
      <c r="AV750" s="32">
        <v>15800</v>
      </c>
      <c r="AW750" s="32">
        <v>19700</v>
      </c>
      <c r="AX750" s="32">
        <v>16200</v>
      </c>
      <c r="AY750" s="32">
        <v>15900</v>
      </c>
      <c r="AZ750" s="32">
        <v>22700</v>
      </c>
      <c r="BA750" s="32"/>
      <c r="BB750" s="32">
        <v>21500</v>
      </c>
      <c r="BC750" s="32"/>
      <c r="BD750" s="32">
        <v>19400</v>
      </c>
      <c r="BE750" s="32">
        <v>19100</v>
      </c>
      <c r="BF750" s="32">
        <v>19300</v>
      </c>
      <c r="BG750" s="32">
        <v>16700</v>
      </c>
      <c r="BH750" s="32">
        <v>18200</v>
      </c>
      <c r="BI750"/>
      <c r="BJ750"/>
      <c r="BK750"/>
      <c r="BL750"/>
      <c r="BM750"/>
      <c r="BN750"/>
      <c r="BO750"/>
      <c r="BP750"/>
      <c r="BQ750"/>
      <c r="BR750"/>
      <c r="BS750"/>
      <c r="BT750"/>
      <c r="BU750"/>
      <c r="BV750"/>
      <c r="BW750"/>
      <c r="BX750"/>
      <c r="BY750"/>
      <c r="BZ750"/>
      <c r="CA750"/>
      <c r="CB750"/>
      <c r="CC750"/>
      <c r="CD750"/>
      <c r="CE750"/>
      <c r="CF750"/>
      <c r="CG750"/>
      <c r="CH750"/>
      <c r="CI750"/>
      <c r="CJ750"/>
      <c r="CK750"/>
      <c r="CL750"/>
      <c r="CM750"/>
      <c r="CN750"/>
      <c r="CO750"/>
      <c r="CP750"/>
      <c r="CQ750"/>
      <c r="CR750"/>
      <c r="CS750"/>
      <c r="CT750"/>
      <c r="CU750"/>
      <c r="CV750"/>
      <c r="CW750"/>
      <c r="CX750"/>
      <c r="CY750"/>
      <c r="CZ750"/>
      <c r="DA750"/>
      <c r="DB750"/>
      <c r="DC750"/>
      <c r="DD750"/>
      <c r="DE750"/>
      <c r="DF750"/>
      <c r="DG750"/>
      <c r="DH750"/>
      <c r="DI750"/>
      <c r="DJ750"/>
      <c r="DK750"/>
    </row>
    <row r="751" spans="2:115" x14ac:dyDescent="0.25">
      <c r="B751" s="24"/>
      <c r="C751" s="44"/>
      <c r="D751" s="24" t="s">
        <v>1</v>
      </c>
      <c r="E751" s="24" t="s">
        <v>765</v>
      </c>
      <c r="F751" s="32">
        <v>5624</v>
      </c>
      <c r="G751" s="32">
        <v>10190</v>
      </c>
      <c r="H751" s="32">
        <v>11750</v>
      </c>
      <c r="I751" s="32">
        <v>11089</v>
      </c>
      <c r="J751" s="32">
        <v>11285</v>
      </c>
      <c r="K751" s="32">
        <v>2402</v>
      </c>
      <c r="L751" s="32">
        <v>7003</v>
      </c>
      <c r="M751" s="32">
        <v>4779</v>
      </c>
      <c r="N751" s="32">
        <v>3197</v>
      </c>
      <c r="O751" s="32">
        <v>3075</v>
      </c>
      <c r="P751" s="32">
        <v>6283</v>
      </c>
      <c r="Q751" s="32">
        <v>15100</v>
      </c>
      <c r="R751" s="32">
        <v>13498</v>
      </c>
      <c r="S751" s="32">
        <v>11535</v>
      </c>
      <c r="T751" s="32">
        <v>22596</v>
      </c>
      <c r="U751" s="32">
        <v>20560</v>
      </c>
      <c r="V751" s="32">
        <v>19237</v>
      </c>
      <c r="W751" s="32">
        <v>24600</v>
      </c>
      <c r="X751" s="32">
        <v>15100</v>
      </c>
      <c r="Y751" s="32">
        <v>13500</v>
      </c>
      <c r="Z751" s="32">
        <v>20500</v>
      </c>
      <c r="AA751" s="32">
        <v>28400</v>
      </c>
      <c r="AB751" s="32">
        <v>29200</v>
      </c>
      <c r="AC751" s="32">
        <v>35800</v>
      </c>
      <c r="AD751" s="32">
        <v>38200</v>
      </c>
      <c r="AE751" s="32">
        <v>30600</v>
      </c>
      <c r="AF751" s="32">
        <v>38500</v>
      </c>
      <c r="AG751" s="32">
        <v>35000</v>
      </c>
      <c r="AH751" s="32">
        <v>26100</v>
      </c>
      <c r="AI751" s="32">
        <v>30000</v>
      </c>
      <c r="AJ751" s="32">
        <v>34200</v>
      </c>
      <c r="AK751" s="32">
        <v>40900</v>
      </c>
      <c r="AL751" s="32">
        <v>23700</v>
      </c>
      <c r="AM751" s="32">
        <v>31300</v>
      </c>
      <c r="AN751" s="32">
        <v>26800</v>
      </c>
      <c r="AO751" s="32">
        <v>30000</v>
      </c>
      <c r="AP751" s="32">
        <v>45500</v>
      </c>
      <c r="AQ751" s="32">
        <v>34700</v>
      </c>
      <c r="AR751" s="32">
        <v>36600</v>
      </c>
      <c r="AS751" s="32">
        <v>35400</v>
      </c>
      <c r="AT751" s="32"/>
      <c r="AU751" s="32">
        <v>32100</v>
      </c>
      <c r="AV751" s="32">
        <v>31900</v>
      </c>
      <c r="AW751" s="32">
        <v>33500</v>
      </c>
      <c r="AX751" s="32">
        <v>35700</v>
      </c>
      <c r="AY751" s="32">
        <v>27900</v>
      </c>
      <c r="AZ751" s="32">
        <v>46900</v>
      </c>
      <c r="BA751" s="32"/>
      <c r="BB751" s="32">
        <v>33700</v>
      </c>
      <c r="BC751" s="32"/>
      <c r="BD751" s="32">
        <v>22400</v>
      </c>
      <c r="BE751" s="32">
        <v>23100</v>
      </c>
      <c r="BF751" s="32">
        <v>30700</v>
      </c>
      <c r="BG751" s="32">
        <v>21600</v>
      </c>
      <c r="BH751" s="32">
        <v>28700</v>
      </c>
      <c r="BI751"/>
      <c r="BJ751"/>
      <c r="BK751"/>
      <c r="BL751"/>
      <c r="BM751"/>
      <c r="BN751"/>
      <c r="BO751"/>
      <c r="BP751"/>
      <c r="BQ751"/>
      <c r="BR751"/>
      <c r="BS751"/>
      <c r="BT751"/>
      <c r="BU751"/>
      <c r="BV751"/>
      <c r="BW751"/>
      <c r="BX751"/>
      <c r="BY751"/>
      <c r="BZ751"/>
      <c r="CA751"/>
      <c r="CB751"/>
      <c r="CC751"/>
      <c r="CD751"/>
      <c r="CE751"/>
      <c r="CF751"/>
      <c r="CG751"/>
      <c r="CH751"/>
      <c r="CI751"/>
      <c r="CJ751"/>
      <c r="CK751"/>
      <c r="CL751"/>
      <c r="CM751"/>
      <c r="CN751"/>
      <c r="CO751"/>
      <c r="CP751"/>
      <c r="CQ751"/>
      <c r="CR751"/>
      <c r="CS751"/>
      <c r="CT751"/>
      <c r="CU751"/>
      <c r="CV751"/>
      <c r="CW751"/>
      <c r="CX751"/>
      <c r="CY751"/>
      <c r="CZ751"/>
      <c r="DA751"/>
      <c r="DB751"/>
      <c r="DC751"/>
      <c r="DD751"/>
      <c r="DE751"/>
      <c r="DF751"/>
      <c r="DG751"/>
      <c r="DH751"/>
      <c r="DI751"/>
      <c r="DJ751"/>
      <c r="DK751"/>
    </row>
    <row r="752" spans="2:115" x14ac:dyDescent="0.25">
      <c r="B752" s="26"/>
      <c r="C752" s="45"/>
      <c r="D752" s="26" t="s">
        <v>0</v>
      </c>
      <c r="E752" s="26" t="s">
        <v>769</v>
      </c>
      <c r="F752" s="33">
        <v>560</v>
      </c>
      <c r="G752" s="33">
        <v>720</v>
      </c>
      <c r="H752" s="33">
        <v>639</v>
      </c>
      <c r="I752" s="33">
        <v>560</v>
      </c>
      <c r="J752" s="33">
        <v>503</v>
      </c>
      <c r="K752" s="33">
        <v>357</v>
      </c>
      <c r="L752" s="33">
        <v>516</v>
      </c>
      <c r="M752" s="33">
        <v>438</v>
      </c>
      <c r="N752" s="33">
        <v>529</v>
      </c>
      <c r="O752" s="33">
        <v>527</v>
      </c>
      <c r="P752" s="33">
        <v>631</v>
      </c>
      <c r="Q752" s="33">
        <v>710</v>
      </c>
      <c r="R752" s="33">
        <v>728</v>
      </c>
      <c r="S752" s="33">
        <v>769</v>
      </c>
      <c r="T752" s="33">
        <v>986</v>
      </c>
      <c r="U752" s="33">
        <v>710</v>
      </c>
      <c r="V752" s="33">
        <v>810</v>
      </c>
      <c r="W752" s="33">
        <v>682</v>
      </c>
      <c r="X752" s="33">
        <v>529</v>
      </c>
      <c r="Y752" s="33">
        <v>527</v>
      </c>
      <c r="Z752" s="33">
        <v>572</v>
      </c>
      <c r="AA752" s="33">
        <v>745</v>
      </c>
      <c r="AB752" s="33">
        <v>710</v>
      </c>
      <c r="AC752" s="33">
        <v>872</v>
      </c>
      <c r="AD752" s="33">
        <v>792</v>
      </c>
      <c r="AE752" s="33">
        <v>548</v>
      </c>
      <c r="AF752" s="33">
        <v>751</v>
      </c>
      <c r="AG752" s="33">
        <v>654</v>
      </c>
      <c r="AH752" s="33">
        <v>503</v>
      </c>
      <c r="AI752" s="33">
        <v>554</v>
      </c>
      <c r="AJ752" s="33">
        <v>521</v>
      </c>
      <c r="AK752" s="33">
        <v>679</v>
      </c>
      <c r="AL752" s="33">
        <v>474</v>
      </c>
      <c r="AM752" s="33">
        <v>659</v>
      </c>
      <c r="AN752" s="33">
        <v>607</v>
      </c>
      <c r="AO752" s="33">
        <v>750</v>
      </c>
      <c r="AP752" s="33">
        <v>899</v>
      </c>
      <c r="AQ752" s="33">
        <v>740</v>
      </c>
      <c r="AR752" s="33">
        <v>1033</v>
      </c>
      <c r="AS752" s="33">
        <v>717</v>
      </c>
      <c r="AT752" s="33"/>
      <c r="AU752" s="33">
        <v>626</v>
      </c>
      <c r="AV752" s="33">
        <v>969</v>
      </c>
      <c r="AW752" s="33">
        <v>816</v>
      </c>
      <c r="AX752" s="33">
        <v>1058</v>
      </c>
      <c r="AY752" s="33">
        <v>842</v>
      </c>
      <c r="AZ752" s="33">
        <v>992</v>
      </c>
      <c r="BA752" s="33"/>
      <c r="BB752" s="33">
        <v>752</v>
      </c>
      <c r="BC752" s="33"/>
      <c r="BD752" s="33">
        <v>554</v>
      </c>
      <c r="BE752" s="33">
        <v>581</v>
      </c>
      <c r="BF752" s="33">
        <v>764</v>
      </c>
      <c r="BG752" s="33">
        <v>621</v>
      </c>
      <c r="BH752" s="33">
        <v>757</v>
      </c>
      <c r="BI752"/>
      <c r="BJ752"/>
      <c r="BK752"/>
      <c r="BL752"/>
      <c r="BM752"/>
      <c r="BN752"/>
      <c r="BO752"/>
      <c r="BP752"/>
      <c r="BQ752"/>
      <c r="BR752"/>
      <c r="BS752"/>
      <c r="BT752"/>
      <c r="BU752"/>
      <c r="BV752"/>
      <c r="BW752"/>
      <c r="BX752"/>
      <c r="BY752"/>
      <c r="BZ752"/>
      <c r="CA752"/>
      <c r="CB752"/>
      <c r="CC752"/>
      <c r="CD752"/>
      <c r="CE752"/>
      <c r="CF752"/>
      <c r="CG752"/>
      <c r="CH752"/>
      <c r="CI752"/>
      <c r="CJ752"/>
      <c r="CK752"/>
      <c r="CL752"/>
      <c r="CM752"/>
      <c r="CN752"/>
      <c r="CO752"/>
      <c r="CP752"/>
      <c r="CQ752"/>
      <c r="CR752"/>
      <c r="CS752"/>
      <c r="CT752"/>
      <c r="CU752"/>
      <c r="CV752"/>
      <c r="CW752"/>
      <c r="CX752"/>
      <c r="CY752"/>
      <c r="CZ752"/>
      <c r="DA752"/>
      <c r="DB752"/>
      <c r="DC752"/>
      <c r="DD752"/>
      <c r="DE752"/>
      <c r="DF752"/>
      <c r="DG752"/>
      <c r="DH752"/>
      <c r="DI752"/>
      <c r="DJ752"/>
      <c r="DK752"/>
    </row>
    <row r="753" spans="1:115" x14ac:dyDescent="0.25">
      <c r="B753" s="22" t="s">
        <v>720</v>
      </c>
      <c r="C753" s="47" t="s">
        <v>759</v>
      </c>
      <c r="D753" s="22" t="s">
        <v>768</v>
      </c>
      <c r="E753" s="22" t="s">
        <v>764</v>
      </c>
      <c r="F753" s="35"/>
      <c r="G753" s="35"/>
      <c r="H753" s="35"/>
      <c r="I753" s="35"/>
      <c r="J753" s="35"/>
      <c r="K753" s="35"/>
      <c r="L753" s="35"/>
      <c r="M753" s="35"/>
      <c r="N753" s="35"/>
      <c r="O753" s="35"/>
      <c r="P753" s="35"/>
      <c r="Q753" s="35"/>
      <c r="R753" s="35"/>
      <c r="S753" s="35"/>
      <c r="T753" s="35"/>
      <c r="U753" s="35"/>
      <c r="V753" s="35"/>
      <c r="W753" s="35"/>
      <c r="X753" s="35"/>
      <c r="Y753" s="35"/>
      <c r="Z753" s="35"/>
      <c r="AA753" s="35"/>
      <c r="AB753" s="35"/>
      <c r="AC753" s="35"/>
      <c r="AD753" s="35">
        <v>1150</v>
      </c>
      <c r="AE753" s="35">
        <v>2300</v>
      </c>
      <c r="AF753" s="35">
        <v>1600</v>
      </c>
      <c r="AG753" s="35"/>
      <c r="AH753" s="35"/>
      <c r="AI753" s="35"/>
      <c r="AJ753" s="35"/>
      <c r="AK753" s="35"/>
      <c r="AL753" s="35"/>
      <c r="AM753" s="35"/>
      <c r="AN753" s="35"/>
      <c r="AO753" s="35"/>
      <c r="AP753" s="35"/>
      <c r="AQ753" s="35"/>
      <c r="AR753" s="35"/>
      <c r="AS753" s="35"/>
      <c r="AT753" s="35"/>
      <c r="AU753" s="35"/>
      <c r="AV753" s="35"/>
      <c r="AW753" s="35"/>
      <c r="AX753" s="35"/>
      <c r="AY753" s="35"/>
      <c r="AZ753" s="35"/>
      <c r="BA753" s="35"/>
      <c r="BB753" s="35"/>
      <c r="BC753" s="35"/>
      <c r="BD753" s="35"/>
      <c r="BE753" s="35"/>
      <c r="BF753" s="35"/>
      <c r="BG753" s="35"/>
      <c r="BH753" s="35"/>
      <c r="BI753"/>
      <c r="BJ753"/>
      <c r="BK753"/>
      <c r="BL753"/>
      <c r="BM753"/>
      <c r="BN753"/>
      <c r="BO753"/>
      <c r="BP753"/>
      <c r="BQ753"/>
      <c r="BR753"/>
      <c r="BS753"/>
      <c r="BT753"/>
      <c r="BU753"/>
      <c r="BV753"/>
      <c r="BW753"/>
      <c r="BX753"/>
      <c r="BY753"/>
      <c r="BZ753"/>
      <c r="CA753"/>
      <c r="CB753"/>
      <c r="CC753"/>
      <c r="CD753"/>
      <c r="CE753"/>
      <c r="CF753"/>
      <c r="CG753"/>
      <c r="CH753"/>
      <c r="CI753"/>
      <c r="CJ753"/>
      <c r="CK753"/>
      <c r="CL753"/>
      <c r="CM753"/>
      <c r="CN753"/>
      <c r="CO753"/>
      <c r="CP753"/>
      <c r="CQ753"/>
      <c r="CR753"/>
      <c r="CS753"/>
      <c r="CT753"/>
      <c r="CU753"/>
      <c r="CV753"/>
      <c r="CW753"/>
      <c r="CX753"/>
      <c r="CY753"/>
      <c r="CZ753"/>
      <c r="DA753"/>
      <c r="DB753"/>
      <c r="DC753"/>
      <c r="DD753"/>
      <c r="DE753"/>
      <c r="DF753"/>
      <c r="DG753"/>
      <c r="DH753"/>
      <c r="DI753"/>
      <c r="DJ753"/>
      <c r="DK753"/>
    </row>
    <row r="754" spans="1:115" x14ac:dyDescent="0.25">
      <c r="B754" s="24"/>
      <c r="C754" s="44"/>
      <c r="D754" s="24" t="s">
        <v>767</v>
      </c>
      <c r="E754" s="24" t="s">
        <v>764</v>
      </c>
      <c r="F754" s="32"/>
      <c r="G754" s="32"/>
      <c r="H754" s="32"/>
      <c r="I754" s="32"/>
      <c r="J754" s="32"/>
      <c r="K754" s="32"/>
      <c r="L754" s="32"/>
      <c r="M754" s="32"/>
      <c r="N754" s="32"/>
      <c r="O754" s="32"/>
      <c r="P754" s="32"/>
      <c r="Q754" s="32"/>
      <c r="R754" s="32"/>
      <c r="S754" s="32"/>
      <c r="T754" s="32"/>
      <c r="U754" s="32"/>
      <c r="V754" s="32"/>
      <c r="W754" s="32"/>
      <c r="X754" s="32"/>
      <c r="Y754" s="32"/>
      <c r="Z754" s="32"/>
      <c r="AA754" s="32"/>
      <c r="AB754" s="32"/>
      <c r="AC754" s="32"/>
      <c r="AD754" s="32">
        <v>1150</v>
      </c>
      <c r="AE754" s="32">
        <v>2300</v>
      </c>
      <c r="AF754" s="32">
        <v>1600</v>
      </c>
      <c r="AG754" s="32"/>
      <c r="AH754" s="32"/>
      <c r="AI754" s="32"/>
      <c r="AJ754" s="32"/>
      <c r="AK754" s="32"/>
      <c r="AL754" s="32"/>
      <c r="AM754" s="32"/>
      <c r="AN754" s="32"/>
      <c r="AO754" s="32"/>
      <c r="AP754" s="32"/>
      <c r="AQ754" s="32"/>
      <c r="AR754" s="32"/>
      <c r="AS754" s="32"/>
      <c r="AT754" s="32"/>
      <c r="AU754" s="32"/>
      <c r="AV754" s="32"/>
      <c r="AW754" s="32"/>
      <c r="AX754" s="32"/>
      <c r="AY754" s="32"/>
      <c r="AZ754" s="32"/>
      <c r="BA754" s="32"/>
      <c r="BB754" s="32"/>
      <c r="BC754" s="32"/>
      <c r="BD754" s="32"/>
      <c r="BE754" s="32"/>
      <c r="BF754" s="32"/>
      <c r="BG754" s="32"/>
      <c r="BH754" s="32"/>
      <c r="BI754"/>
      <c r="BJ754"/>
      <c r="BK754"/>
      <c r="BL754"/>
      <c r="BM754"/>
      <c r="BN754"/>
      <c r="BO754"/>
      <c r="BP754"/>
      <c r="BQ754"/>
      <c r="BR754"/>
      <c r="BS754"/>
      <c r="BT754"/>
      <c r="BU754"/>
      <c r="BV754"/>
      <c r="BW754"/>
      <c r="BX754"/>
      <c r="BY754"/>
      <c r="BZ754"/>
      <c r="CA754"/>
      <c r="CB754"/>
      <c r="CC754"/>
      <c r="CD754"/>
      <c r="CE754"/>
      <c r="CF754"/>
      <c r="CG754"/>
      <c r="CH754"/>
      <c r="CI754"/>
      <c r="CJ754"/>
      <c r="CK754"/>
      <c r="CL754"/>
      <c r="CM754"/>
      <c r="CN754"/>
      <c r="CO754"/>
      <c r="CP754"/>
      <c r="CQ754"/>
      <c r="CR754"/>
      <c r="CS754"/>
      <c r="CT754"/>
      <c r="CU754"/>
      <c r="CV754"/>
      <c r="CW754"/>
      <c r="CX754"/>
      <c r="CY754"/>
      <c r="CZ754"/>
      <c r="DA754"/>
      <c r="DB754"/>
      <c r="DC754"/>
      <c r="DD754"/>
      <c r="DE754"/>
      <c r="DF754"/>
      <c r="DG754"/>
      <c r="DH754"/>
      <c r="DI754"/>
      <c r="DJ754"/>
      <c r="DK754"/>
    </row>
    <row r="755" spans="1:115" x14ac:dyDescent="0.25">
      <c r="B755" s="24"/>
      <c r="C755" s="44"/>
      <c r="D755" s="24" t="s">
        <v>1</v>
      </c>
      <c r="E755" s="24" t="s">
        <v>765</v>
      </c>
      <c r="F755" s="32"/>
      <c r="G755" s="32"/>
      <c r="H755" s="32"/>
      <c r="I755" s="32"/>
      <c r="J755" s="32"/>
      <c r="K755" s="32"/>
      <c r="L755" s="32"/>
      <c r="M755" s="32"/>
      <c r="N755" s="32"/>
      <c r="O755" s="32"/>
      <c r="P755" s="32"/>
      <c r="Q755" s="32"/>
      <c r="R755" s="32"/>
      <c r="S755" s="32"/>
      <c r="T755" s="32"/>
      <c r="U755" s="32"/>
      <c r="V755" s="32"/>
      <c r="W755" s="32"/>
      <c r="X755" s="32"/>
      <c r="Y755" s="32"/>
      <c r="Z755" s="32"/>
      <c r="AA755" s="32"/>
      <c r="AB755" s="32"/>
      <c r="AC755" s="32"/>
      <c r="AD755" s="32">
        <v>1400</v>
      </c>
      <c r="AE755" s="32">
        <v>3400</v>
      </c>
      <c r="AF755" s="32">
        <v>2600</v>
      </c>
      <c r="AG755" s="32"/>
      <c r="AH755" s="32"/>
      <c r="AI755" s="32"/>
      <c r="AJ755" s="32"/>
      <c r="AK755" s="32"/>
      <c r="AL755" s="32"/>
      <c r="AM755" s="32"/>
      <c r="AN755" s="32"/>
      <c r="AO755" s="32"/>
      <c r="AP755" s="32"/>
      <c r="AQ755" s="32"/>
      <c r="AR755" s="32"/>
      <c r="AS755" s="32"/>
      <c r="AT755" s="32"/>
      <c r="AU755" s="32"/>
      <c r="AV755" s="32"/>
      <c r="AW755" s="32"/>
      <c r="AX755" s="32"/>
      <c r="AY755" s="32"/>
      <c r="AZ755" s="32"/>
      <c r="BA755" s="32"/>
      <c r="BB755" s="32"/>
      <c r="BC755" s="32"/>
      <c r="BD755" s="32"/>
      <c r="BE755" s="32"/>
      <c r="BF755" s="32"/>
      <c r="BG755" s="32"/>
      <c r="BH755" s="32"/>
      <c r="BI755"/>
      <c r="BJ755"/>
      <c r="BK755"/>
      <c r="BL755"/>
      <c r="BM755"/>
      <c r="BN755"/>
      <c r="BO755"/>
      <c r="BP755"/>
      <c r="BQ755"/>
      <c r="BR755"/>
      <c r="BS755"/>
      <c r="BT755"/>
      <c r="BU755"/>
      <c r="BV755"/>
      <c r="BW755"/>
      <c r="BX755"/>
      <c r="BY755"/>
      <c r="BZ755"/>
      <c r="CA755"/>
      <c r="CB755"/>
      <c r="CC755"/>
      <c r="CD755"/>
      <c r="CE755"/>
      <c r="CF755"/>
      <c r="CG755"/>
      <c r="CH755"/>
      <c r="CI755"/>
      <c r="CJ755"/>
      <c r="CK755"/>
      <c r="CL755"/>
      <c r="CM755"/>
      <c r="CN755"/>
      <c r="CO755"/>
      <c r="CP755"/>
      <c r="CQ755"/>
      <c r="CR755"/>
      <c r="CS755"/>
      <c r="CT755"/>
      <c r="CU755"/>
      <c r="CV755"/>
      <c r="CW755"/>
      <c r="CX755"/>
      <c r="CY755"/>
      <c r="CZ755"/>
      <c r="DA755"/>
      <c r="DB755"/>
      <c r="DC755"/>
      <c r="DD755"/>
      <c r="DE755"/>
      <c r="DF755"/>
      <c r="DG755"/>
      <c r="DH755"/>
      <c r="DI755"/>
      <c r="DJ755"/>
      <c r="DK755"/>
    </row>
    <row r="756" spans="1:115" x14ac:dyDescent="0.25">
      <c r="B756" s="26"/>
      <c r="C756" s="45"/>
      <c r="D756" s="26" t="s">
        <v>0</v>
      </c>
      <c r="E756" s="26" t="s">
        <v>769</v>
      </c>
      <c r="F756" s="33"/>
      <c r="G756" s="33"/>
      <c r="H756" s="33"/>
      <c r="I756" s="33"/>
      <c r="J756" s="33"/>
      <c r="K756" s="33"/>
      <c r="L756" s="33"/>
      <c r="M756" s="33"/>
      <c r="N756" s="33"/>
      <c r="O756" s="33"/>
      <c r="P756" s="33"/>
      <c r="Q756" s="33"/>
      <c r="R756" s="33"/>
      <c r="S756" s="33"/>
      <c r="T756" s="33"/>
      <c r="U756" s="33"/>
      <c r="V756" s="33"/>
      <c r="W756" s="33"/>
      <c r="X756" s="33"/>
      <c r="Y756" s="33"/>
      <c r="Z756" s="33"/>
      <c r="AA756" s="33"/>
      <c r="AB756" s="33"/>
      <c r="AC756" s="33"/>
      <c r="AD756" s="33">
        <v>584</v>
      </c>
      <c r="AE756" s="33">
        <v>710</v>
      </c>
      <c r="AF756" s="33">
        <v>780</v>
      </c>
      <c r="AG756" s="33"/>
      <c r="AH756" s="33"/>
      <c r="AI756" s="33"/>
      <c r="AJ756" s="33"/>
      <c r="AK756" s="33"/>
      <c r="AL756" s="33"/>
      <c r="AM756" s="33"/>
      <c r="AN756" s="33"/>
      <c r="AO756" s="33"/>
      <c r="AP756" s="33"/>
      <c r="AQ756" s="33"/>
      <c r="AR756" s="33"/>
      <c r="AS756" s="33"/>
      <c r="AT756" s="33"/>
      <c r="AU756" s="33"/>
      <c r="AV756" s="33"/>
      <c r="AW756" s="33"/>
      <c r="AX756" s="33"/>
      <c r="AY756" s="33"/>
      <c r="AZ756" s="33"/>
      <c r="BA756" s="33"/>
      <c r="BB756" s="33"/>
      <c r="BC756" s="33"/>
      <c r="BD756" s="33"/>
      <c r="BE756" s="33"/>
      <c r="BF756" s="33"/>
      <c r="BG756" s="33"/>
      <c r="BH756" s="33"/>
      <c r="BI756"/>
      <c r="BJ756"/>
      <c r="BK756"/>
      <c r="BL756"/>
      <c r="BM756"/>
      <c r="BN756"/>
      <c r="BO756"/>
      <c r="BP756"/>
      <c r="BQ756"/>
      <c r="BR756"/>
      <c r="BS756"/>
      <c r="BT756"/>
      <c r="BU756"/>
      <c r="BV756"/>
      <c r="BW756"/>
      <c r="BX756"/>
      <c r="BY756"/>
      <c r="BZ756"/>
      <c r="CA756"/>
      <c r="CB756"/>
      <c r="CC756"/>
      <c r="CD756"/>
      <c r="CE756"/>
      <c r="CF756"/>
      <c r="CG756"/>
      <c r="CH756"/>
      <c r="CI756"/>
      <c r="CJ756"/>
      <c r="CK756"/>
      <c r="CL756"/>
      <c r="CM756"/>
      <c r="CN756"/>
      <c r="CO756"/>
      <c r="CP756"/>
      <c r="CQ756"/>
      <c r="CR756"/>
      <c r="CS756"/>
      <c r="CT756"/>
      <c r="CU756"/>
      <c r="CV756"/>
      <c r="CW756"/>
      <c r="CX756"/>
      <c r="CY756"/>
      <c r="CZ756"/>
      <c r="DA756"/>
      <c r="DB756"/>
      <c r="DC756"/>
      <c r="DD756"/>
      <c r="DE756"/>
      <c r="DF756"/>
      <c r="DG756"/>
      <c r="DH756"/>
      <c r="DI756"/>
      <c r="DJ756"/>
      <c r="DK756"/>
    </row>
    <row r="757" spans="1:115" x14ac:dyDescent="0.25">
      <c r="B757" s="22" t="s">
        <v>199</v>
      </c>
      <c r="C757" s="47" t="s">
        <v>759</v>
      </c>
      <c r="D757" s="22" t="s">
        <v>768</v>
      </c>
      <c r="E757" s="22" t="s">
        <v>764</v>
      </c>
      <c r="F757" s="35"/>
      <c r="G757" s="35"/>
      <c r="H757" s="35"/>
      <c r="I757" s="35"/>
      <c r="J757" s="35"/>
      <c r="K757" s="35"/>
      <c r="L757" s="35"/>
      <c r="M757" s="35"/>
      <c r="N757" s="35"/>
      <c r="O757" s="35"/>
      <c r="P757" s="35"/>
      <c r="Q757" s="35"/>
      <c r="R757" s="35"/>
      <c r="S757" s="35"/>
      <c r="T757" s="35"/>
      <c r="U757" s="35"/>
      <c r="V757" s="35"/>
      <c r="W757" s="35"/>
      <c r="X757" s="35"/>
      <c r="Y757" s="35"/>
      <c r="Z757" s="35"/>
      <c r="AA757" s="35"/>
      <c r="AB757" s="35"/>
      <c r="AC757" s="35">
        <v>600</v>
      </c>
      <c r="AD757" s="35">
        <v>1300</v>
      </c>
      <c r="AE757" s="35">
        <v>5000</v>
      </c>
      <c r="AF757" s="35">
        <v>3600</v>
      </c>
      <c r="AG757" s="35">
        <v>4600</v>
      </c>
      <c r="AH757" s="35">
        <v>4600</v>
      </c>
      <c r="AI757" s="35">
        <v>15900</v>
      </c>
      <c r="AJ757" s="35">
        <v>6100</v>
      </c>
      <c r="AK757" s="35">
        <v>6500</v>
      </c>
      <c r="AL757" s="35">
        <v>5000</v>
      </c>
      <c r="AM757" s="35">
        <v>5000</v>
      </c>
      <c r="AN757" s="35">
        <v>5600</v>
      </c>
      <c r="AO757" s="35">
        <v>3300</v>
      </c>
      <c r="AP757" s="35">
        <v>4400</v>
      </c>
      <c r="AQ757" s="35">
        <v>3200</v>
      </c>
      <c r="AR757" s="35">
        <v>2400</v>
      </c>
      <c r="AS757" s="35"/>
      <c r="AT757" s="35"/>
      <c r="AU757" s="35">
        <v>5200</v>
      </c>
      <c r="AV757" s="35">
        <v>5700</v>
      </c>
      <c r="AW757" s="35">
        <v>4200</v>
      </c>
      <c r="AX757" s="35"/>
      <c r="AY757" s="35"/>
      <c r="AZ757" s="35"/>
      <c r="BA757" s="35"/>
      <c r="BB757" s="35"/>
      <c r="BC757" s="35"/>
      <c r="BD757" s="35"/>
      <c r="BE757" s="35"/>
      <c r="BF757" s="35"/>
      <c r="BG757" s="35"/>
      <c r="BH757" s="35"/>
      <c r="BI757"/>
      <c r="BJ757"/>
      <c r="BK757"/>
      <c r="BL757"/>
      <c r="BM757"/>
      <c r="BN757"/>
      <c r="BO757"/>
      <c r="BP757"/>
      <c r="BQ757"/>
      <c r="BR757"/>
      <c r="BS757"/>
      <c r="BT757"/>
      <c r="BU757"/>
      <c r="BV757"/>
      <c r="BW757"/>
      <c r="BX757"/>
      <c r="BY757"/>
      <c r="BZ757"/>
      <c r="CA757"/>
      <c r="CB757"/>
      <c r="CC757"/>
      <c r="CD757"/>
      <c r="CE757"/>
      <c r="CF757"/>
      <c r="CG757"/>
      <c r="CH757"/>
      <c r="CI757"/>
      <c r="CJ757"/>
      <c r="CK757"/>
      <c r="CL757"/>
      <c r="CM757"/>
      <c r="CN757"/>
      <c r="CO757"/>
      <c r="CP757"/>
      <c r="CQ757"/>
      <c r="CR757"/>
      <c r="CS757"/>
      <c r="CT757"/>
      <c r="CU757"/>
      <c r="CV757"/>
      <c r="CW757"/>
      <c r="CX757"/>
      <c r="CY757"/>
      <c r="CZ757"/>
      <c r="DA757"/>
      <c r="DB757"/>
      <c r="DC757"/>
      <c r="DD757"/>
      <c r="DE757"/>
      <c r="DF757"/>
      <c r="DG757"/>
      <c r="DH757"/>
      <c r="DI757"/>
      <c r="DJ757"/>
      <c r="DK757"/>
    </row>
    <row r="758" spans="1:115" x14ac:dyDescent="0.25">
      <c r="B758" s="24"/>
      <c r="C758" s="44"/>
      <c r="D758" s="24" t="s">
        <v>767</v>
      </c>
      <c r="E758" s="24" t="s">
        <v>764</v>
      </c>
      <c r="F758" s="32"/>
      <c r="G758" s="32"/>
      <c r="H758" s="32"/>
      <c r="I758" s="32"/>
      <c r="J758" s="32"/>
      <c r="K758" s="32"/>
      <c r="L758" s="32"/>
      <c r="M758" s="32"/>
      <c r="N758" s="32"/>
      <c r="O758" s="32"/>
      <c r="P758" s="32"/>
      <c r="Q758" s="32"/>
      <c r="R758" s="32"/>
      <c r="S758" s="32"/>
      <c r="T758" s="32"/>
      <c r="U758" s="32"/>
      <c r="V758" s="32"/>
      <c r="W758" s="32"/>
      <c r="X758" s="32"/>
      <c r="Y758" s="32"/>
      <c r="Z758" s="32"/>
      <c r="AA758" s="32"/>
      <c r="AB758" s="32"/>
      <c r="AC758" s="32">
        <v>600</v>
      </c>
      <c r="AD758" s="32">
        <v>1250</v>
      </c>
      <c r="AE758" s="32">
        <v>5000</v>
      </c>
      <c r="AF758" s="32">
        <v>3600</v>
      </c>
      <c r="AG758" s="32">
        <v>4600</v>
      </c>
      <c r="AH758" s="32">
        <v>4100</v>
      </c>
      <c r="AI758" s="32">
        <v>15700</v>
      </c>
      <c r="AJ758" s="32">
        <v>5000</v>
      </c>
      <c r="AK758" s="32">
        <v>6500</v>
      </c>
      <c r="AL758" s="32">
        <v>4400</v>
      </c>
      <c r="AM758" s="32">
        <v>4900</v>
      </c>
      <c r="AN758" s="32">
        <v>5500</v>
      </c>
      <c r="AO758" s="32">
        <v>3200</v>
      </c>
      <c r="AP758" s="32">
        <v>4300</v>
      </c>
      <c r="AQ758" s="32">
        <v>3000</v>
      </c>
      <c r="AR758" s="32">
        <v>2200</v>
      </c>
      <c r="AS758" s="32"/>
      <c r="AT758" s="32"/>
      <c r="AU758" s="32">
        <v>5000</v>
      </c>
      <c r="AV758" s="32">
        <v>5700</v>
      </c>
      <c r="AW758" s="32">
        <v>4080</v>
      </c>
      <c r="AX758" s="32"/>
      <c r="AY758" s="32"/>
      <c r="AZ758" s="32"/>
      <c r="BA758" s="32"/>
      <c r="BB758" s="32"/>
      <c r="BC758" s="32"/>
      <c r="BD758" s="32"/>
      <c r="BE758" s="32"/>
      <c r="BF758" s="32"/>
      <c r="BG758" s="32"/>
      <c r="BH758" s="32"/>
      <c r="BI758"/>
      <c r="BJ758"/>
      <c r="BK758"/>
      <c r="BL758"/>
      <c r="BM758"/>
      <c r="BN758"/>
      <c r="BO758"/>
      <c r="BP758"/>
      <c r="BQ758"/>
      <c r="BR758"/>
      <c r="BS758"/>
      <c r="BT758"/>
      <c r="BU758"/>
      <c r="BV758"/>
      <c r="BW758"/>
      <c r="BX758"/>
      <c r="BY758"/>
      <c r="BZ758"/>
      <c r="CA758"/>
      <c r="CB758"/>
      <c r="CC758"/>
      <c r="CD758"/>
      <c r="CE758"/>
      <c r="CF758"/>
      <c r="CG758"/>
      <c r="CH758"/>
      <c r="CI758"/>
      <c r="CJ758"/>
      <c r="CK758"/>
      <c r="CL758"/>
      <c r="CM758"/>
      <c r="CN758"/>
      <c r="CO758"/>
      <c r="CP758"/>
      <c r="CQ758"/>
      <c r="CR758"/>
      <c r="CS758"/>
      <c r="CT758"/>
      <c r="CU758"/>
      <c r="CV758"/>
      <c r="CW758"/>
      <c r="CX758"/>
      <c r="CY758"/>
      <c r="CZ758"/>
      <c r="DA758"/>
      <c r="DB758"/>
      <c r="DC758"/>
      <c r="DD758"/>
      <c r="DE758"/>
      <c r="DF758"/>
      <c r="DG758"/>
      <c r="DH758"/>
      <c r="DI758"/>
      <c r="DJ758"/>
      <c r="DK758"/>
    </row>
    <row r="759" spans="1:115" x14ac:dyDescent="0.25">
      <c r="B759" s="24"/>
      <c r="C759" s="44"/>
      <c r="D759" s="24" t="s">
        <v>1</v>
      </c>
      <c r="E759" s="24" t="s">
        <v>765</v>
      </c>
      <c r="F759" s="32"/>
      <c r="G759" s="32"/>
      <c r="H759" s="32"/>
      <c r="I759" s="32"/>
      <c r="J759" s="32"/>
      <c r="K759" s="32"/>
      <c r="L759" s="32"/>
      <c r="M759" s="32"/>
      <c r="N759" s="32"/>
      <c r="O759" s="32"/>
      <c r="P759" s="32"/>
      <c r="Q759" s="32"/>
      <c r="R759" s="32"/>
      <c r="S759" s="32"/>
      <c r="T759" s="32"/>
      <c r="U759" s="32"/>
      <c r="V759" s="32"/>
      <c r="W759" s="32"/>
      <c r="X759" s="32"/>
      <c r="Y759" s="32"/>
      <c r="Z759" s="32"/>
      <c r="AA759" s="32"/>
      <c r="AB759" s="32"/>
      <c r="AC759" s="32">
        <v>800</v>
      </c>
      <c r="AD759" s="32">
        <v>2000</v>
      </c>
      <c r="AE759" s="32">
        <v>4600</v>
      </c>
      <c r="AF759" s="32">
        <v>5400</v>
      </c>
      <c r="AG759" s="32">
        <v>5200</v>
      </c>
      <c r="AH759" s="32">
        <v>4000</v>
      </c>
      <c r="AI759" s="32">
        <v>16000</v>
      </c>
      <c r="AJ759" s="32">
        <v>4800</v>
      </c>
      <c r="AK759" s="32">
        <v>7900</v>
      </c>
      <c r="AL759" s="32">
        <v>3500</v>
      </c>
      <c r="AM759" s="32">
        <v>6100</v>
      </c>
      <c r="AN759" s="32">
        <v>7000</v>
      </c>
      <c r="AO759" s="32">
        <v>5200</v>
      </c>
      <c r="AP759" s="32">
        <v>6100</v>
      </c>
      <c r="AQ759" s="32">
        <v>3100</v>
      </c>
      <c r="AR759" s="32">
        <v>4200</v>
      </c>
      <c r="AS759" s="32"/>
      <c r="AT759" s="32"/>
      <c r="AU759" s="32">
        <v>7800</v>
      </c>
      <c r="AV759" s="32">
        <v>11200</v>
      </c>
      <c r="AW759" s="32">
        <v>6000</v>
      </c>
      <c r="AX759" s="32"/>
      <c r="AY759" s="32"/>
      <c r="AZ759" s="32"/>
      <c r="BA759" s="32"/>
      <c r="BB759" s="32"/>
      <c r="BC759" s="32"/>
      <c r="BD759" s="32"/>
      <c r="BE759" s="32"/>
      <c r="BF759" s="32"/>
      <c r="BG759" s="32"/>
      <c r="BH759" s="32"/>
      <c r="BI759"/>
      <c r="BJ759"/>
      <c r="BK759"/>
      <c r="BL759"/>
      <c r="BM759"/>
      <c r="BN759"/>
      <c r="BO759"/>
      <c r="BP759"/>
      <c r="BQ759"/>
      <c r="BR759"/>
      <c r="BS759"/>
      <c r="BT759"/>
      <c r="BU759"/>
      <c r="BV759"/>
      <c r="BW759"/>
      <c r="BX759"/>
      <c r="BY759"/>
      <c r="BZ759"/>
      <c r="CA759"/>
      <c r="CB759"/>
      <c r="CC759"/>
      <c r="CD759"/>
      <c r="CE759"/>
      <c r="CF759"/>
      <c r="CG759"/>
      <c r="CH759"/>
      <c r="CI759"/>
      <c r="CJ759"/>
      <c r="CK759"/>
      <c r="CL759"/>
      <c r="CM759"/>
      <c r="CN759"/>
      <c r="CO759"/>
      <c r="CP759"/>
      <c r="CQ759"/>
      <c r="CR759"/>
      <c r="CS759"/>
      <c r="CT759"/>
      <c r="CU759"/>
      <c r="CV759"/>
      <c r="CW759"/>
      <c r="CX759"/>
      <c r="CY759"/>
      <c r="CZ759"/>
      <c r="DA759"/>
      <c r="DB759"/>
      <c r="DC759"/>
      <c r="DD759"/>
      <c r="DE759"/>
      <c r="DF759"/>
      <c r="DG759"/>
      <c r="DH759"/>
      <c r="DI759"/>
      <c r="DJ759"/>
      <c r="DK759"/>
    </row>
    <row r="760" spans="1:115" x14ac:dyDescent="0.25">
      <c r="B760" s="26"/>
      <c r="C760" s="45"/>
      <c r="D760" s="26" t="s">
        <v>0</v>
      </c>
      <c r="E760" s="26" t="s">
        <v>769</v>
      </c>
      <c r="F760" s="33"/>
      <c r="G760" s="33"/>
      <c r="H760" s="33"/>
      <c r="I760" s="33"/>
      <c r="J760" s="33"/>
      <c r="K760" s="33"/>
      <c r="L760" s="33"/>
      <c r="M760" s="33"/>
      <c r="N760" s="33"/>
      <c r="O760" s="33"/>
      <c r="P760" s="33"/>
      <c r="Q760" s="33"/>
      <c r="R760" s="33"/>
      <c r="S760" s="33"/>
      <c r="T760" s="33"/>
      <c r="U760" s="33"/>
      <c r="V760" s="33"/>
      <c r="W760" s="33"/>
      <c r="X760" s="33"/>
      <c r="Y760" s="33"/>
      <c r="Z760" s="33"/>
      <c r="AA760" s="33"/>
      <c r="AB760" s="33"/>
      <c r="AC760" s="33">
        <v>640</v>
      </c>
      <c r="AD760" s="33">
        <v>768</v>
      </c>
      <c r="AE760" s="33">
        <v>442</v>
      </c>
      <c r="AF760" s="33">
        <v>720</v>
      </c>
      <c r="AG760" s="33">
        <v>543</v>
      </c>
      <c r="AH760" s="33">
        <v>468</v>
      </c>
      <c r="AI760" s="33">
        <v>489</v>
      </c>
      <c r="AJ760" s="33">
        <v>461</v>
      </c>
      <c r="AK760" s="33">
        <v>583</v>
      </c>
      <c r="AL760" s="33">
        <v>382</v>
      </c>
      <c r="AM760" s="33">
        <v>598</v>
      </c>
      <c r="AN760" s="33">
        <v>611</v>
      </c>
      <c r="AO760" s="33">
        <v>780</v>
      </c>
      <c r="AP760" s="33">
        <v>681</v>
      </c>
      <c r="AQ760" s="33">
        <v>496</v>
      </c>
      <c r="AR760" s="33">
        <v>916</v>
      </c>
      <c r="AS760" s="33"/>
      <c r="AT760" s="33"/>
      <c r="AU760" s="33">
        <v>749</v>
      </c>
      <c r="AV760" s="33">
        <v>943</v>
      </c>
      <c r="AW760" s="33">
        <v>706</v>
      </c>
      <c r="AX760" s="33"/>
      <c r="AY760" s="33"/>
      <c r="AZ760" s="33"/>
      <c r="BA760" s="33"/>
      <c r="BB760" s="33"/>
      <c r="BC760" s="33"/>
      <c r="BD760" s="33"/>
      <c r="BE760" s="33"/>
      <c r="BF760" s="33"/>
      <c r="BG760" s="33"/>
      <c r="BH760" s="33"/>
      <c r="BI760"/>
      <c r="BJ760"/>
      <c r="BK760"/>
      <c r="BL760"/>
      <c r="BM760"/>
      <c r="BN760"/>
      <c r="BO760"/>
      <c r="BP760"/>
      <c r="BQ760"/>
      <c r="BR760"/>
      <c r="BS760"/>
      <c r="BT760"/>
      <c r="BU760"/>
      <c r="BV760"/>
      <c r="BW760"/>
      <c r="BX760"/>
      <c r="BY760"/>
      <c r="BZ760"/>
      <c r="CA760"/>
      <c r="CB760"/>
      <c r="CC760"/>
      <c r="CD760"/>
      <c r="CE760"/>
      <c r="CF760"/>
      <c r="CG760"/>
      <c r="CH760"/>
      <c r="CI760"/>
      <c r="CJ760"/>
      <c r="CK760"/>
      <c r="CL760"/>
      <c r="CM760"/>
      <c r="CN760"/>
      <c r="CO760"/>
      <c r="CP760"/>
      <c r="CQ760"/>
      <c r="CR760"/>
      <c r="CS760"/>
      <c r="CT760"/>
      <c r="CU760"/>
      <c r="CV760"/>
      <c r="CW760"/>
      <c r="CX760"/>
      <c r="CY760"/>
      <c r="CZ760"/>
      <c r="DA760"/>
      <c r="DB760"/>
      <c r="DC760"/>
      <c r="DD760"/>
      <c r="DE760"/>
      <c r="DF760"/>
      <c r="DG760"/>
      <c r="DH760"/>
      <c r="DI760"/>
      <c r="DJ760"/>
      <c r="DK760"/>
    </row>
    <row r="761" spans="1:115" x14ac:dyDescent="0.25">
      <c r="B761" s="22" t="s">
        <v>43</v>
      </c>
      <c r="C761" s="47" t="s">
        <v>759</v>
      </c>
      <c r="D761" s="22" t="s">
        <v>768</v>
      </c>
      <c r="E761" s="22" t="s">
        <v>764</v>
      </c>
      <c r="F761" s="35"/>
      <c r="G761" s="35"/>
      <c r="H761" s="35">
        <v>530</v>
      </c>
      <c r="I761" s="35">
        <v>340</v>
      </c>
      <c r="J761" s="35">
        <v>107</v>
      </c>
      <c r="K761" s="35"/>
      <c r="L761" s="35"/>
      <c r="M761" s="35"/>
      <c r="N761" s="35"/>
      <c r="O761" s="35"/>
      <c r="P761" s="35"/>
      <c r="Q761" s="35"/>
      <c r="R761" s="35"/>
      <c r="S761" s="35"/>
      <c r="T761" s="35"/>
      <c r="U761" s="35"/>
      <c r="V761" s="35"/>
      <c r="W761" s="35"/>
      <c r="X761" s="35"/>
      <c r="Y761" s="35"/>
      <c r="Z761" s="35"/>
      <c r="AA761" s="35"/>
      <c r="AB761" s="35"/>
      <c r="AC761" s="35"/>
      <c r="AD761" s="35"/>
      <c r="AE761" s="35"/>
      <c r="AF761" s="35">
        <v>900</v>
      </c>
      <c r="AG761" s="35">
        <v>1200</v>
      </c>
      <c r="AH761" s="35">
        <v>700</v>
      </c>
      <c r="AI761" s="35">
        <v>1600</v>
      </c>
      <c r="AJ761" s="35">
        <v>1100</v>
      </c>
      <c r="AK761" s="35">
        <v>1600</v>
      </c>
      <c r="AL761" s="35">
        <v>2200</v>
      </c>
      <c r="AM761" s="35">
        <v>1900</v>
      </c>
      <c r="AN761" s="35">
        <v>2000</v>
      </c>
      <c r="AO761" s="35">
        <v>2500</v>
      </c>
      <c r="AP761" s="35">
        <v>2700</v>
      </c>
      <c r="AQ761" s="35"/>
      <c r="AR761" s="35"/>
      <c r="AS761" s="35"/>
      <c r="AT761" s="35"/>
      <c r="AU761" s="35">
        <v>3700</v>
      </c>
      <c r="AV761" s="35">
        <v>5200</v>
      </c>
      <c r="AW761" s="35"/>
      <c r="AX761" s="35">
        <v>4100</v>
      </c>
      <c r="AY761" s="35">
        <v>3600</v>
      </c>
      <c r="AZ761" s="35">
        <v>4300</v>
      </c>
      <c r="BA761" s="35"/>
      <c r="BB761" s="35"/>
      <c r="BC761" s="35"/>
      <c r="BD761" s="35"/>
      <c r="BE761" s="35"/>
      <c r="BF761" s="35"/>
      <c r="BG761" s="35"/>
      <c r="BH761" s="35"/>
      <c r="BI761"/>
      <c r="BJ761"/>
      <c r="BK761"/>
      <c r="BL761"/>
      <c r="BM761"/>
      <c r="BN761"/>
      <c r="BO761"/>
      <c r="BP761"/>
      <c r="BQ761"/>
      <c r="BR761"/>
      <c r="BS761"/>
      <c r="BT761"/>
      <c r="BU761"/>
      <c r="BV761"/>
      <c r="BW761"/>
      <c r="BX761"/>
      <c r="BY761"/>
      <c r="BZ761"/>
      <c r="CA761"/>
      <c r="CB761"/>
      <c r="CC761"/>
      <c r="CD761"/>
      <c r="CE761"/>
      <c r="CF761"/>
      <c r="CG761"/>
      <c r="CH761"/>
      <c r="CI761"/>
      <c r="CJ761"/>
      <c r="CK761"/>
      <c r="CL761"/>
      <c r="CM761"/>
      <c r="CN761"/>
      <c r="CO761"/>
      <c r="CP761"/>
      <c r="CQ761"/>
      <c r="CR761"/>
      <c r="CS761"/>
      <c r="CT761"/>
      <c r="CU761"/>
      <c r="CV761"/>
      <c r="CW761"/>
      <c r="CX761"/>
      <c r="CY761"/>
      <c r="CZ761"/>
      <c r="DA761"/>
      <c r="DB761"/>
      <c r="DC761"/>
      <c r="DD761"/>
      <c r="DE761"/>
      <c r="DF761"/>
      <c r="DG761"/>
      <c r="DH761"/>
      <c r="DI761"/>
      <c r="DJ761"/>
      <c r="DK761"/>
    </row>
    <row r="762" spans="1:115" x14ac:dyDescent="0.25">
      <c r="B762" s="24"/>
      <c r="C762" s="44"/>
      <c r="D762" s="24" t="s">
        <v>767</v>
      </c>
      <c r="E762" s="24" t="s">
        <v>764</v>
      </c>
      <c r="F762" s="32">
        <v>240</v>
      </c>
      <c r="G762" s="32">
        <v>240</v>
      </c>
      <c r="H762" s="32">
        <v>370</v>
      </c>
      <c r="I762" s="32">
        <v>290</v>
      </c>
      <c r="J762" s="32">
        <v>100</v>
      </c>
      <c r="K762" s="32"/>
      <c r="L762" s="32"/>
      <c r="M762" s="32"/>
      <c r="N762" s="32"/>
      <c r="O762" s="32"/>
      <c r="P762" s="32"/>
      <c r="Q762" s="32"/>
      <c r="R762" s="32"/>
      <c r="S762" s="32"/>
      <c r="T762" s="32"/>
      <c r="U762" s="32"/>
      <c r="V762" s="32"/>
      <c r="W762" s="32"/>
      <c r="X762" s="32"/>
      <c r="Y762" s="32"/>
      <c r="Z762" s="32"/>
      <c r="AA762" s="32"/>
      <c r="AB762" s="32"/>
      <c r="AC762" s="32"/>
      <c r="AD762" s="32"/>
      <c r="AE762" s="32"/>
      <c r="AF762" s="32">
        <v>900</v>
      </c>
      <c r="AG762" s="32">
        <v>1200</v>
      </c>
      <c r="AH762" s="32">
        <v>700</v>
      </c>
      <c r="AI762" s="32">
        <v>1600</v>
      </c>
      <c r="AJ762" s="32">
        <v>900</v>
      </c>
      <c r="AK762" s="32">
        <v>1600</v>
      </c>
      <c r="AL762" s="32">
        <v>1900</v>
      </c>
      <c r="AM762" s="32">
        <v>1900</v>
      </c>
      <c r="AN762" s="32">
        <v>1900</v>
      </c>
      <c r="AO762" s="32">
        <v>2400</v>
      </c>
      <c r="AP762" s="32">
        <v>2600</v>
      </c>
      <c r="AQ762" s="32"/>
      <c r="AR762" s="32"/>
      <c r="AS762" s="32"/>
      <c r="AT762" s="32"/>
      <c r="AU762" s="32">
        <v>3650</v>
      </c>
      <c r="AV762" s="32">
        <v>5200</v>
      </c>
      <c r="AW762" s="32"/>
      <c r="AX762" s="32">
        <v>4100</v>
      </c>
      <c r="AY762" s="32">
        <v>3500</v>
      </c>
      <c r="AZ762" s="32">
        <v>4300</v>
      </c>
      <c r="BA762" s="32"/>
      <c r="BB762" s="32"/>
      <c r="BC762" s="32"/>
      <c r="BD762" s="32"/>
      <c r="BE762" s="32"/>
      <c r="BF762" s="32"/>
      <c r="BG762" s="32"/>
      <c r="BH762" s="32"/>
      <c r="BI762"/>
      <c r="BJ762"/>
      <c r="BK762"/>
      <c r="BL762"/>
      <c r="BM762"/>
      <c r="BN762"/>
      <c r="BO762"/>
      <c r="BP762"/>
      <c r="BQ762"/>
      <c r="BR762"/>
      <c r="BS762"/>
      <c r="BT762"/>
      <c r="BU762"/>
      <c r="BV762"/>
      <c r="BW762"/>
      <c r="BX762"/>
      <c r="BY762"/>
      <c r="BZ762"/>
      <c r="CA762"/>
      <c r="CB762"/>
      <c r="CC762"/>
      <c r="CD762"/>
      <c r="CE762"/>
      <c r="CF762"/>
      <c r="CG762"/>
      <c r="CH762"/>
      <c r="CI762"/>
      <c r="CJ762"/>
      <c r="CK762"/>
      <c r="CL762"/>
      <c r="CM762"/>
      <c r="CN762"/>
      <c r="CO762"/>
      <c r="CP762"/>
      <c r="CQ762"/>
      <c r="CR762"/>
      <c r="CS762"/>
      <c r="CT762"/>
      <c r="CU762"/>
      <c r="CV762"/>
      <c r="CW762"/>
      <c r="CX762"/>
      <c r="CY762"/>
      <c r="CZ762"/>
      <c r="DA762"/>
      <c r="DB762"/>
      <c r="DC762"/>
      <c r="DD762"/>
      <c r="DE762"/>
      <c r="DF762"/>
      <c r="DG762"/>
      <c r="DH762"/>
      <c r="DI762"/>
      <c r="DJ762"/>
      <c r="DK762"/>
    </row>
    <row r="763" spans="1:115" x14ac:dyDescent="0.25">
      <c r="B763" s="24"/>
      <c r="C763" s="44"/>
      <c r="D763" s="24" t="s">
        <v>1</v>
      </c>
      <c r="E763" s="24" t="s">
        <v>765</v>
      </c>
      <c r="F763" s="32">
        <v>229</v>
      </c>
      <c r="G763" s="32">
        <v>212</v>
      </c>
      <c r="H763" s="32">
        <v>300</v>
      </c>
      <c r="I763" s="32">
        <v>117</v>
      </c>
      <c r="J763" s="32">
        <v>135</v>
      </c>
      <c r="K763" s="32"/>
      <c r="L763" s="32"/>
      <c r="M763" s="32"/>
      <c r="N763" s="32"/>
      <c r="O763" s="32"/>
      <c r="P763" s="32"/>
      <c r="Q763" s="32"/>
      <c r="R763" s="32"/>
      <c r="S763" s="32"/>
      <c r="T763" s="32"/>
      <c r="U763" s="32"/>
      <c r="V763" s="32"/>
      <c r="W763" s="32"/>
      <c r="X763" s="32"/>
      <c r="Y763" s="32"/>
      <c r="Z763" s="32"/>
      <c r="AA763" s="32"/>
      <c r="AB763" s="32"/>
      <c r="AC763" s="32"/>
      <c r="AD763" s="32"/>
      <c r="AE763" s="32"/>
      <c r="AF763" s="32">
        <v>1200</v>
      </c>
      <c r="AG763" s="32">
        <v>1200</v>
      </c>
      <c r="AH763" s="32">
        <v>700</v>
      </c>
      <c r="AI763" s="32">
        <v>1500</v>
      </c>
      <c r="AJ763" s="32">
        <v>800</v>
      </c>
      <c r="AK763" s="32">
        <v>2200</v>
      </c>
      <c r="AL763" s="32">
        <v>1800</v>
      </c>
      <c r="AM763" s="32">
        <v>2500</v>
      </c>
      <c r="AN763" s="32">
        <v>2300</v>
      </c>
      <c r="AO763" s="32">
        <v>3800</v>
      </c>
      <c r="AP763" s="32">
        <v>3700</v>
      </c>
      <c r="AQ763" s="32"/>
      <c r="AR763" s="32"/>
      <c r="AS763" s="32"/>
      <c r="AT763" s="32"/>
      <c r="AU763" s="32">
        <v>6400</v>
      </c>
      <c r="AV763" s="32">
        <v>9200</v>
      </c>
      <c r="AW763" s="32"/>
      <c r="AX763" s="32">
        <v>5700</v>
      </c>
      <c r="AY763" s="32">
        <v>5750</v>
      </c>
      <c r="AZ763" s="32">
        <v>7900</v>
      </c>
      <c r="BA763" s="32"/>
      <c r="BB763" s="32"/>
      <c r="BC763" s="32"/>
      <c r="BD763" s="32"/>
      <c r="BE763" s="32"/>
      <c r="BF763" s="32"/>
      <c r="BG763" s="32"/>
      <c r="BH763" s="32"/>
      <c r="BI763"/>
      <c r="BJ763"/>
      <c r="BK763"/>
      <c r="BL763"/>
      <c r="BM763"/>
      <c r="BN763"/>
      <c r="BO763"/>
      <c r="BP763"/>
      <c r="BQ763"/>
      <c r="BR763"/>
      <c r="BS763"/>
      <c r="BT763"/>
      <c r="BU763"/>
      <c r="BV763"/>
      <c r="BW763"/>
      <c r="BX763"/>
      <c r="BY763"/>
      <c r="BZ763"/>
      <c r="CA763"/>
      <c r="CB763"/>
      <c r="CC763"/>
      <c r="CD763"/>
      <c r="CE763"/>
      <c r="CF763"/>
      <c r="CG763"/>
      <c r="CH763"/>
      <c r="CI763"/>
      <c r="CJ763"/>
      <c r="CK763"/>
      <c r="CL763"/>
      <c r="CM763"/>
      <c r="CN763"/>
      <c r="CO763"/>
      <c r="CP763"/>
      <c r="CQ763"/>
      <c r="CR763"/>
      <c r="CS763"/>
      <c r="CT763"/>
      <c r="CU763"/>
      <c r="CV763"/>
      <c r="CW763"/>
      <c r="CX763"/>
      <c r="CY763"/>
      <c r="CZ763"/>
      <c r="DA763"/>
      <c r="DB763"/>
      <c r="DC763"/>
      <c r="DD763"/>
      <c r="DE763"/>
      <c r="DF763"/>
      <c r="DG763"/>
      <c r="DH763"/>
      <c r="DI763"/>
      <c r="DJ763"/>
      <c r="DK763"/>
    </row>
    <row r="764" spans="1:115" x14ac:dyDescent="0.25">
      <c r="B764" s="26"/>
      <c r="C764" s="45"/>
      <c r="D764" s="26" t="s">
        <v>0</v>
      </c>
      <c r="E764" s="26" t="s">
        <v>769</v>
      </c>
      <c r="F764" s="33">
        <v>460</v>
      </c>
      <c r="G764" s="33">
        <v>425</v>
      </c>
      <c r="H764" s="33">
        <v>388</v>
      </c>
      <c r="I764" s="33">
        <v>194</v>
      </c>
      <c r="J764" s="33">
        <v>647</v>
      </c>
      <c r="K764" s="33"/>
      <c r="L764" s="33"/>
      <c r="M764" s="33"/>
      <c r="N764" s="33"/>
      <c r="O764" s="33"/>
      <c r="P764" s="33"/>
      <c r="Q764" s="33"/>
      <c r="R764" s="33"/>
      <c r="S764" s="33"/>
      <c r="T764" s="33"/>
      <c r="U764" s="33"/>
      <c r="V764" s="33"/>
      <c r="W764" s="33"/>
      <c r="X764" s="33"/>
      <c r="Y764" s="33"/>
      <c r="Z764" s="33"/>
      <c r="AA764" s="33"/>
      <c r="AB764" s="33"/>
      <c r="AC764" s="33"/>
      <c r="AD764" s="33"/>
      <c r="AE764" s="33"/>
      <c r="AF764" s="33">
        <v>640</v>
      </c>
      <c r="AG764" s="33">
        <v>480</v>
      </c>
      <c r="AH764" s="33">
        <v>480</v>
      </c>
      <c r="AI764" s="33">
        <v>450</v>
      </c>
      <c r="AJ764" s="33">
        <v>427</v>
      </c>
      <c r="AK764" s="33">
        <v>660</v>
      </c>
      <c r="AL764" s="33">
        <v>455</v>
      </c>
      <c r="AM764" s="33">
        <v>632</v>
      </c>
      <c r="AN764" s="33">
        <v>581</v>
      </c>
      <c r="AO764" s="33">
        <v>760</v>
      </c>
      <c r="AP764" s="33">
        <v>683</v>
      </c>
      <c r="AQ764" s="33"/>
      <c r="AR764" s="33"/>
      <c r="AS764" s="33"/>
      <c r="AT764" s="33"/>
      <c r="AU764" s="33">
        <v>842</v>
      </c>
      <c r="AV764" s="33">
        <v>849</v>
      </c>
      <c r="AW764" s="33"/>
      <c r="AX764" s="33">
        <v>667</v>
      </c>
      <c r="AY764" s="33">
        <v>789</v>
      </c>
      <c r="AZ764" s="33">
        <v>882</v>
      </c>
      <c r="BA764" s="33"/>
      <c r="BB764" s="33"/>
      <c r="BC764" s="33"/>
      <c r="BD764" s="33"/>
      <c r="BE764" s="33"/>
      <c r="BF764" s="33"/>
      <c r="BG764" s="33"/>
      <c r="BH764" s="33"/>
      <c r="BI764"/>
      <c r="BJ764"/>
      <c r="BK764"/>
      <c r="BL764"/>
      <c r="BM764"/>
      <c r="BN764"/>
      <c r="BO764"/>
      <c r="BP764"/>
      <c r="BQ764"/>
      <c r="BR764"/>
      <c r="BS764"/>
      <c r="BT764"/>
      <c r="BU764"/>
      <c r="BV764"/>
      <c r="BW764"/>
      <c r="BX764"/>
      <c r="BY764"/>
      <c r="BZ764"/>
      <c r="CA764"/>
      <c r="CB764"/>
      <c r="CC764"/>
      <c r="CD764"/>
      <c r="CE764"/>
      <c r="CF764"/>
      <c r="CG764"/>
      <c r="CH764"/>
      <c r="CI764"/>
      <c r="CJ764"/>
      <c r="CK764"/>
      <c r="CL764"/>
      <c r="CM764"/>
      <c r="CN764"/>
      <c r="CO764"/>
      <c r="CP764"/>
      <c r="CQ764"/>
      <c r="CR764"/>
      <c r="CS764"/>
      <c r="CT764"/>
      <c r="CU764"/>
      <c r="CV764"/>
      <c r="CW764"/>
      <c r="CX764"/>
      <c r="CY764"/>
      <c r="CZ764"/>
      <c r="DA764"/>
      <c r="DB764"/>
      <c r="DC764"/>
      <c r="DD764"/>
      <c r="DE764"/>
      <c r="DF764"/>
      <c r="DG764"/>
      <c r="DH764"/>
      <c r="DI764"/>
      <c r="DJ764"/>
      <c r="DK764"/>
    </row>
    <row r="765" spans="1:115" x14ac:dyDescent="0.25">
      <c r="A765" s="9" t="s">
        <v>169</v>
      </c>
      <c r="B765" s="22" t="s">
        <v>229</v>
      </c>
      <c r="C765" s="47" t="s">
        <v>759</v>
      </c>
      <c r="D765" s="22" t="s">
        <v>768</v>
      </c>
      <c r="E765" s="22" t="s">
        <v>764</v>
      </c>
      <c r="F765" s="35">
        <v>300</v>
      </c>
      <c r="G765" s="35">
        <v>285</v>
      </c>
      <c r="H765" s="35">
        <v>315</v>
      </c>
      <c r="I765" s="35"/>
      <c r="J765" s="35"/>
      <c r="K765" s="35"/>
      <c r="L765" s="35"/>
      <c r="M765" s="35"/>
      <c r="N765" s="35"/>
      <c r="O765" s="35"/>
      <c r="P765" s="35"/>
      <c r="Q765" s="35"/>
      <c r="R765" s="35"/>
      <c r="S765" s="35"/>
      <c r="T765" s="35"/>
      <c r="U765" s="35">
        <v>340</v>
      </c>
      <c r="V765" s="35">
        <v>415</v>
      </c>
      <c r="W765" s="35">
        <v>550</v>
      </c>
      <c r="X765" s="35">
        <v>700</v>
      </c>
      <c r="Y765" s="35">
        <v>900</v>
      </c>
      <c r="Z765" s="35">
        <v>1900</v>
      </c>
      <c r="AA765" s="35">
        <v>3000</v>
      </c>
      <c r="AB765" s="35">
        <v>4100</v>
      </c>
      <c r="AC765" s="35">
        <v>7000</v>
      </c>
      <c r="AD765" s="35">
        <v>13700</v>
      </c>
      <c r="AE765" s="35">
        <v>30100</v>
      </c>
      <c r="AF765" s="35">
        <v>27000</v>
      </c>
      <c r="AG765" s="35">
        <v>29500</v>
      </c>
      <c r="AH765" s="35">
        <v>32000</v>
      </c>
      <c r="AI765" s="35">
        <v>37000</v>
      </c>
      <c r="AJ765" s="35">
        <v>36000</v>
      </c>
      <c r="AK765" s="35">
        <v>37000</v>
      </c>
      <c r="AL765" s="35">
        <v>37500</v>
      </c>
      <c r="AM765" s="35">
        <v>35000</v>
      </c>
      <c r="AN765" s="35">
        <v>27600</v>
      </c>
      <c r="AO765" s="35">
        <v>21900</v>
      </c>
      <c r="AP765" s="35">
        <v>25300</v>
      </c>
      <c r="AQ765" s="35">
        <v>22100</v>
      </c>
      <c r="AR765" s="35">
        <v>18100</v>
      </c>
      <c r="AS765" s="35">
        <v>22800</v>
      </c>
      <c r="AT765" s="35">
        <v>29600</v>
      </c>
      <c r="AU765" s="35">
        <v>34100</v>
      </c>
      <c r="AV765" s="35">
        <v>26400</v>
      </c>
      <c r="AW765" s="35">
        <v>30900</v>
      </c>
      <c r="AX765" s="35">
        <v>30200</v>
      </c>
      <c r="AY765" s="35">
        <v>22100</v>
      </c>
      <c r="AZ765" s="35">
        <v>28700</v>
      </c>
      <c r="BA765" s="35">
        <v>30700</v>
      </c>
      <c r="BB765" s="35">
        <v>29200</v>
      </c>
      <c r="BC765" s="35">
        <v>28900</v>
      </c>
      <c r="BD765" s="35">
        <v>26600</v>
      </c>
      <c r="BE765" s="35">
        <v>25000</v>
      </c>
      <c r="BF765" s="35">
        <v>24600</v>
      </c>
      <c r="BG765" s="35">
        <v>22100</v>
      </c>
      <c r="BH765" s="35">
        <v>20400</v>
      </c>
      <c r="BI765"/>
      <c r="BJ765"/>
      <c r="BK765"/>
      <c r="BL765"/>
      <c r="BM765"/>
      <c r="BN765"/>
      <c r="BO765"/>
      <c r="BP765"/>
      <c r="BQ765"/>
      <c r="BR765"/>
      <c r="BS765"/>
      <c r="BT765"/>
      <c r="BU765"/>
      <c r="BV765"/>
      <c r="BW765"/>
      <c r="BX765"/>
      <c r="BY765"/>
      <c r="BZ765"/>
      <c r="CA765"/>
      <c r="CB765"/>
      <c r="CC765"/>
      <c r="CD765"/>
      <c r="CE765"/>
      <c r="CF765"/>
      <c r="CG765"/>
      <c r="CH765"/>
      <c r="CI765"/>
      <c r="CJ765"/>
      <c r="CK765"/>
      <c r="CL765"/>
      <c r="CM765"/>
      <c r="CN765"/>
      <c r="CO765"/>
      <c r="CP765"/>
      <c r="CQ765"/>
      <c r="CR765"/>
      <c r="CS765"/>
      <c r="CT765"/>
      <c r="CU765"/>
      <c r="CV765"/>
      <c r="CW765"/>
      <c r="CX765"/>
      <c r="CY765"/>
      <c r="CZ765"/>
      <c r="DA765"/>
      <c r="DB765"/>
      <c r="DC765"/>
      <c r="DD765"/>
      <c r="DE765"/>
      <c r="DF765"/>
      <c r="DG765"/>
      <c r="DH765"/>
      <c r="DI765"/>
      <c r="DJ765"/>
      <c r="DK765"/>
    </row>
    <row r="766" spans="1:115" x14ac:dyDescent="0.25">
      <c r="B766" s="24"/>
      <c r="C766" s="44"/>
      <c r="D766" s="24" t="s">
        <v>767</v>
      </c>
      <c r="E766" s="24" t="s">
        <v>764</v>
      </c>
      <c r="F766" s="32">
        <v>200</v>
      </c>
      <c r="G766" s="32">
        <v>200</v>
      </c>
      <c r="H766" s="32">
        <v>200</v>
      </c>
      <c r="I766" s="32"/>
      <c r="J766" s="32"/>
      <c r="K766" s="32"/>
      <c r="L766" s="32"/>
      <c r="M766" s="32"/>
      <c r="N766" s="32"/>
      <c r="O766" s="32"/>
      <c r="P766" s="32"/>
      <c r="Q766" s="32"/>
      <c r="R766" s="32"/>
      <c r="S766" s="32"/>
      <c r="T766" s="32"/>
      <c r="U766" s="32">
        <v>320</v>
      </c>
      <c r="V766" s="32">
        <v>370</v>
      </c>
      <c r="W766" s="32">
        <v>550</v>
      </c>
      <c r="X766" s="32">
        <v>670</v>
      </c>
      <c r="Y766" s="32">
        <v>880</v>
      </c>
      <c r="Z766" s="32">
        <v>1900</v>
      </c>
      <c r="AA766" s="32">
        <v>3000</v>
      </c>
      <c r="AB766" s="32">
        <v>4100</v>
      </c>
      <c r="AC766" s="32">
        <v>6700</v>
      </c>
      <c r="AD766" s="32">
        <v>13600</v>
      </c>
      <c r="AE766" s="32">
        <v>30100</v>
      </c>
      <c r="AF766" s="32">
        <v>27000</v>
      </c>
      <c r="AG766" s="32">
        <v>29000</v>
      </c>
      <c r="AH766" s="32">
        <v>31500</v>
      </c>
      <c r="AI766" s="32">
        <v>34000</v>
      </c>
      <c r="AJ766" s="32">
        <v>35000</v>
      </c>
      <c r="AK766" s="32">
        <v>37000</v>
      </c>
      <c r="AL766" s="32">
        <v>36500</v>
      </c>
      <c r="AM766" s="32">
        <v>34700</v>
      </c>
      <c r="AN766" s="32">
        <v>27400</v>
      </c>
      <c r="AO766" s="32">
        <v>21300</v>
      </c>
      <c r="AP766" s="32">
        <v>25000</v>
      </c>
      <c r="AQ766" s="32">
        <v>19300</v>
      </c>
      <c r="AR766" s="32">
        <v>17700</v>
      </c>
      <c r="AS766" s="32">
        <v>22700</v>
      </c>
      <c r="AT766" s="32">
        <v>29500</v>
      </c>
      <c r="AU766" s="32">
        <v>33800</v>
      </c>
      <c r="AV766" s="32">
        <v>26300</v>
      </c>
      <c r="AW766" s="32">
        <v>30200</v>
      </c>
      <c r="AX766" s="32">
        <v>30100</v>
      </c>
      <c r="AY766" s="32">
        <v>22000</v>
      </c>
      <c r="AZ766" s="32">
        <v>28500</v>
      </c>
      <c r="BA766" s="32">
        <v>30300</v>
      </c>
      <c r="BB766" s="32">
        <v>28800</v>
      </c>
      <c r="BC766" s="32">
        <v>28800</v>
      </c>
      <c r="BD766" s="32">
        <v>26500</v>
      </c>
      <c r="BE766" s="32">
        <v>24900</v>
      </c>
      <c r="BF766" s="32">
        <v>24400</v>
      </c>
      <c r="BG766" s="32">
        <v>21700</v>
      </c>
      <c r="BH766" s="32">
        <v>19900</v>
      </c>
      <c r="BI766"/>
      <c r="BJ766"/>
      <c r="BK766"/>
      <c r="BL766"/>
      <c r="BM766"/>
      <c r="BN766"/>
      <c r="BO766"/>
      <c r="BP766"/>
      <c r="BQ766"/>
      <c r="BR766"/>
      <c r="BS766"/>
      <c r="BT766"/>
      <c r="BU766"/>
      <c r="BV766"/>
      <c r="BW766"/>
      <c r="BX766"/>
      <c r="BY766"/>
      <c r="BZ766"/>
      <c r="CA766"/>
      <c r="CB766"/>
      <c r="CC766"/>
      <c r="CD766"/>
      <c r="CE766"/>
      <c r="CF766"/>
      <c r="CG766"/>
      <c r="CH766"/>
      <c r="CI766"/>
      <c r="CJ766"/>
      <c r="CK766"/>
      <c r="CL766"/>
      <c r="CM766"/>
      <c r="CN766"/>
      <c r="CO766"/>
      <c r="CP766"/>
      <c r="CQ766"/>
      <c r="CR766"/>
      <c r="CS766"/>
      <c r="CT766"/>
      <c r="CU766"/>
      <c r="CV766"/>
      <c r="CW766"/>
      <c r="CX766"/>
      <c r="CY766"/>
      <c r="CZ766"/>
      <c r="DA766"/>
      <c r="DB766"/>
      <c r="DC766"/>
      <c r="DD766"/>
      <c r="DE766"/>
      <c r="DF766"/>
      <c r="DG766"/>
      <c r="DH766"/>
      <c r="DI766"/>
      <c r="DJ766"/>
      <c r="DK766"/>
    </row>
    <row r="767" spans="1:115" x14ac:dyDescent="0.25">
      <c r="B767" s="24"/>
      <c r="C767" s="44"/>
      <c r="D767" s="24" t="s">
        <v>1</v>
      </c>
      <c r="E767" s="24" t="s">
        <v>765</v>
      </c>
      <c r="F767" s="32">
        <v>48</v>
      </c>
      <c r="G767" s="32">
        <v>55</v>
      </c>
      <c r="H767" s="32">
        <v>130</v>
      </c>
      <c r="I767" s="32"/>
      <c r="J767" s="32"/>
      <c r="K767" s="32"/>
      <c r="L767" s="32"/>
      <c r="M767" s="32"/>
      <c r="N767" s="32"/>
      <c r="O767" s="32"/>
      <c r="P767" s="32"/>
      <c r="Q767" s="32"/>
      <c r="R767" s="32"/>
      <c r="S767" s="32"/>
      <c r="T767" s="32"/>
      <c r="U767" s="32">
        <v>410</v>
      </c>
      <c r="V767" s="32">
        <v>400</v>
      </c>
      <c r="W767" s="32">
        <v>540</v>
      </c>
      <c r="X767" s="32">
        <v>725</v>
      </c>
      <c r="Y767" s="32">
        <v>920</v>
      </c>
      <c r="Z767" s="32">
        <v>1890</v>
      </c>
      <c r="AA767" s="32">
        <v>4400</v>
      </c>
      <c r="AB767" s="32">
        <v>6050</v>
      </c>
      <c r="AC767" s="32">
        <v>9300</v>
      </c>
      <c r="AD767" s="32">
        <v>22500</v>
      </c>
      <c r="AE767" s="32">
        <v>34500</v>
      </c>
      <c r="AF767" s="32">
        <v>41500</v>
      </c>
      <c r="AG767" s="32">
        <v>43000</v>
      </c>
      <c r="AH767" s="32">
        <v>37000</v>
      </c>
      <c r="AI767" s="32">
        <v>41000</v>
      </c>
      <c r="AJ767" s="32">
        <v>45000</v>
      </c>
      <c r="AK767" s="32">
        <v>54000</v>
      </c>
      <c r="AL767" s="32">
        <v>45000</v>
      </c>
      <c r="AM767" s="32">
        <v>52000</v>
      </c>
      <c r="AN767" s="32">
        <v>34000</v>
      </c>
      <c r="AO767" s="32">
        <v>35000</v>
      </c>
      <c r="AP767" s="32">
        <v>35000</v>
      </c>
      <c r="AQ767" s="32">
        <v>30500</v>
      </c>
      <c r="AR767" s="32">
        <v>36100</v>
      </c>
      <c r="AS767" s="32">
        <v>41000</v>
      </c>
      <c r="AT767" s="32">
        <v>40900</v>
      </c>
      <c r="AU767" s="32">
        <v>51100</v>
      </c>
      <c r="AV767" s="32">
        <v>56600</v>
      </c>
      <c r="AW767" s="32">
        <v>47400</v>
      </c>
      <c r="AX767" s="32">
        <v>49800</v>
      </c>
      <c r="AY767" s="32">
        <v>39000</v>
      </c>
      <c r="AZ767" s="32">
        <v>47800</v>
      </c>
      <c r="BA767" s="32">
        <v>44600</v>
      </c>
      <c r="BB767" s="32">
        <v>47500</v>
      </c>
      <c r="BC767" s="32">
        <v>48300</v>
      </c>
      <c r="BD767" s="32">
        <v>45900</v>
      </c>
      <c r="BE767" s="32">
        <v>49200</v>
      </c>
      <c r="BF767" s="32">
        <v>48200</v>
      </c>
      <c r="BG767" s="32">
        <v>37900</v>
      </c>
      <c r="BH767" s="32">
        <v>33400</v>
      </c>
      <c r="BI767"/>
      <c r="BJ767"/>
      <c r="BK767"/>
      <c r="BL767"/>
      <c r="BM767"/>
      <c r="BN767"/>
      <c r="BO767"/>
      <c r="BP767"/>
      <c r="BQ767"/>
      <c r="BR767"/>
      <c r="BS767"/>
      <c r="BT767"/>
      <c r="BU767"/>
      <c r="BV767"/>
      <c r="BW767"/>
      <c r="BX767"/>
      <c r="BY767"/>
      <c r="BZ767"/>
      <c r="CA767"/>
      <c r="CB767"/>
      <c r="CC767"/>
      <c r="CD767"/>
      <c r="CE767"/>
      <c r="CF767"/>
      <c r="CG767"/>
      <c r="CH767"/>
      <c r="CI767"/>
      <c r="CJ767"/>
      <c r="CK767"/>
      <c r="CL767"/>
      <c r="CM767"/>
      <c r="CN767"/>
      <c r="CO767"/>
      <c r="CP767"/>
      <c r="CQ767"/>
      <c r="CR767"/>
      <c r="CS767"/>
      <c r="CT767"/>
      <c r="CU767"/>
      <c r="CV767"/>
      <c r="CW767"/>
      <c r="CX767"/>
      <c r="CY767"/>
      <c r="CZ767"/>
      <c r="DA767"/>
      <c r="DB767"/>
      <c r="DC767"/>
      <c r="DD767"/>
      <c r="DE767"/>
      <c r="DF767"/>
      <c r="DG767"/>
      <c r="DH767"/>
      <c r="DI767"/>
      <c r="DJ767"/>
      <c r="DK767"/>
    </row>
    <row r="768" spans="1:115" x14ac:dyDescent="0.25">
      <c r="B768" s="26"/>
      <c r="C768" s="45"/>
      <c r="D768" s="26" t="s">
        <v>0</v>
      </c>
      <c r="E768" s="26" t="s">
        <v>769</v>
      </c>
      <c r="F768" s="33">
        <v>115</v>
      </c>
      <c r="G768" s="33">
        <v>135</v>
      </c>
      <c r="H768" s="33">
        <v>312</v>
      </c>
      <c r="I768" s="33"/>
      <c r="J768" s="33"/>
      <c r="K768" s="33"/>
      <c r="L768" s="33"/>
      <c r="M768" s="33"/>
      <c r="N768" s="33"/>
      <c r="O768" s="33"/>
      <c r="P768" s="33"/>
      <c r="Q768" s="33"/>
      <c r="R768" s="33"/>
      <c r="S768" s="33"/>
      <c r="T768" s="33"/>
      <c r="U768" s="33">
        <v>615</v>
      </c>
      <c r="V768" s="33">
        <v>519</v>
      </c>
      <c r="W768" s="33">
        <v>471</v>
      </c>
      <c r="X768" s="33">
        <v>519</v>
      </c>
      <c r="Y768" s="33">
        <v>502</v>
      </c>
      <c r="Z768" s="33">
        <v>477</v>
      </c>
      <c r="AA768" s="33">
        <v>704</v>
      </c>
      <c r="AB768" s="33">
        <v>708</v>
      </c>
      <c r="AC768" s="33">
        <v>666</v>
      </c>
      <c r="AD768" s="33">
        <v>794</v>
      </c>
      <c r="AE768" s="33">
        <v>550</v>
      </c>
      <c r="AF768" s="33">
        <v>738</v>
      </c>
      <c r="AG768" s="33">
        <v>712</v>
      </c>
      <c r="AH768" s="33">
        <v>564</v>
      </c>
      <c r="AI768" s="33">
        <v>579</v>
      </c>
      <c r="AJ768" s="33">
        <v>617</v>
      </c>
      <c r="AK768" s="33">
        <v>701</v>
      </c>
      <c r="AL768" s="33">
        <v>592</v>
      </c>
      <c r="AM768" s="33">
        <v>719</v>
      </c>
      <c r="AN768" s="33">
        <v>596</v>
      </c>
      <c r="AO768" s="33">
        <v>789</v>
      </c>
      <c r="AP768" s="33">
        <v>672</v>
      </c>
      <c r="AQ768" s="33">
        <v>759</v>
      </c>
      <c r="AR768" s="33">
        <v>979</v>
      </c>
      <c r="AS768" s="33">
        <v>867</v>
      </c>
      <c r="AT768" s="33">
        <v>665</v>
      </c>
      <c r="AU768" s="33">
        <v>726</v>
      </c>
      <c r="AV768" s="33">
        <v>1033</v>
      </c>
      <c r="AW768" s="33">
        <v>753</v>
      </c>
      <c r="AX768" s="33">
        <v>794</v>
      </c>
      <c r="AY768" s="33">
        <v>851</v>
      </c>
      <c r="AZ768" s="33">
        <v>805</v>
      </c>
      <c r="BA768" s="33">
        <v>707</v>
      </c>
      <c r="BB768" s="33">
        <v>792</v>
      </c>
      <c r="BC768" s="33">
        <v>805</v>
      </c>
      <c r="BD768" s="33">
        <v>831</v>
      </c>
      <c r="BE768" s="33">
        <v>948</v>
      </c>
      <c r="BF768" s="33">
        <v>948</v>
      </c>
      <c r="BG768" s="33">
        <v>838</v>
      </c>
      <c r="BH768" s="33">
        <v>806</v>
      </c>
      <c r="BI768"/>
      <c r="BJ768"/>
      <c r="BK768"/>
      <c r="BL768"/>
      <c r="BM768"/>
      <c r="BN768"/>
      <c r="BO768"/>
      <c r="BP768"/>
      <c r="BQ768"/>
      <c r="BR768"/>
      <c r="BS768"/>
      <c r="BT768"/>
      <c r="BU768"/>
      <c r="BV768"/>
      <c r="BW768"/>
      <c r="BX768"/>
      <c r="BY768"/>
      <c r="BZ768"/>
      <c r="CA768"/>
      <c r="CB768"/>
      <c r="CC768"/>
      <c r="CD768"/>
      <c r="CE768"/>
      <c r="CF768"/>
      <c r="CG768"/>
      <c r="CH768"/>
      <c r="CI768"/>
      <c r="CJ768"/>
      <c r="CK768"/>
      <c r="CL768"/>
      <c r="CM768"/>
      <c r="CN768"/>
      <c r="CO768"/>
      <c r="CP768"/>
      <c r="CQ768"/>
      <c r="CR768"/>
      <c r="CS768"/>
      <c r="CT768"/>
      <c r="CU768"/>
      <c r="CV768"/>
      <c r="CW768"/>
      <c r="CX768"/>
      <c r="CY768"/>
      <c r="CZ768"/>
      <c r="DA768"/>
      <c r="DB768"/>
      <c r="DC768"/>
      <c r="DD768"/>
      <c r="DE768"/>
      <c r="DF768"/>
      <c r="DG768"/>
      <c r="DH768"/>
      <c r="DI768"/>
      <c r="DJ768"/>
      <c r="DK768"/>
    </row>
    <row r="769" spans="2:115" x14ac:dyDescent="0.25">
      <c r="B769" s="22" t="s">
        <v>705</v>
      </c>
      <c r="C769" s="47" t="s">
        <v>759</v>
      </c>
      <c r="D769" s="22" t="s">
        <v>768</v>
      </c>
      <c r="E769" s="22" t="s">
        <v>764</v>
      </c>
      <c r="F769" s="35"/>
      <c r="G769" s="35"/>
      <c r="H769" s="35"/>
      <c r="I769" s="35"/>
      <c r="J769" s="35"/>
      <c r="K769" s="35"/>
      <c r="L769" s="35"/>
      <c r="M769" s="35"/>
      <c r="N769" s="35"/>
      <c r="O769" s="35"/>
      <c r="P769" s="35"/>
      <c r="Q769" s="35"/>
      <c r="R769" s="35"/>
      <c r="S769" s="35">
        <v>63</v>
      </c>
      <c r="T769" s="35">
        <v>310</v>
      </c>
      <c r="U769" s="35">
        <v>385</v>
      </c>
      <c r="V769" s="35">
        <v>275</v>
      </c>
      <c r="W769" s="35">
        <v>1150</v>
      </c>
      <c r="X769" s="35">
        <v>1150</v>
      </c>
      <c r="Y769" s="35">
        <v>830</v>
      </c>
      <c r="Z769" s="35">
        <v>740</v>
      </c>
      <c r="AA769" s="35">
        <v>950</v>
      </c>
      <c r="AB769" s="35">
        <v>2350</v>
      </c>
      <c r="AC769" s="35">
        <v>4400</v>
      </c>
      <c r="AD769" s="35">
        <v>9200</v>
      </c>
      <c r="AE769" s="35">
        <v>14800</v>
      </c>
      <c r="AF769" s="35">
        <v>11800</v>
      </c>
      <c r="AG769" s="35">
        <v>12700</v>
      </c>
      <c r="AH769" s="35">
        <v>12500</v>
      </c>
      <c r="AI769" s="35">
        <v>15000</v>
      </c>
      <c r="AJ769" s="35">
        <v>14000</v>
      </c>
      <c r="AK769" s="35">
        <v>12500</v>
      </c>
      <c r="AL769" s="35">
        <v>11000</v>
      </c>
      <c r="AM769" s="35">
        <v>8900</v>
      </c>
      <c r="AN769" s="35">
        <v>9200</v>
      </c>
      <c r="AO769" s="35">
        <v>8100</v>
      </c>
      <c r="AP769" s="35">
        <v>9500</v>
      </c>
      <c r="AQ769" s="35">
        <v>5000</v>
      </c>
      <c r="AR769" s="35">
        <v>7600</v>
      </c>
      <c r="AS769" s="35">
        <v>8900</v>
      </c>
      <c r="AT769" s="35">
        <v>15600</v>
      </c>
      <c r="AU769" s="35">
        <v>18700</v>
      </c>
      <c r="AV769" s="35">
        <v>16200</v>
      </c>
      <c r="AW769" s="35">
        <v>16700</v>
      </c>
      <c r="AX769" s="35">
        <v>19000</v>
      </c>
      <c r="AY769" s="35">
        <v>13800</v>
      </c>
      <c r="AZ769" s="35">
        <v>15000</v>
      </c>
      <c r="BA769" s="35">
        <v>16400</v>
      </c>
      <c r="BB769" s="35">
        <v>21800</v>
      </c>
      <c r="BC769" s="35">
        <v>18700</v>
      </c>
      <c r="BD769" s="35">
        <v>15800</v>
      </c>
      <c r="BE769" s="35">
        <v>18200</v>
      </c>
      <c r="BF769" s="35">
        <v>16200</v>
      </c>
      <c r="BG769" s="35">
        <v>17000</v>
      </c>
      <c r="BH769" s="35">
        <v>13900</v>
      </c>
      <c r="BI769"/>
      <c r="BJ769"/>
      <c r="BK769"/>
      <c r="BL769"/>
      <c r="BM769"/>
      <c r="BN769"/>
      <c r="BO769"/>
      <c r="BP769"/>
      <c r="BQ769"/>
      <c r="BR769"/>
      <c r="BS769"/>
      <c r="BT769"/>
      <c r="BU769"/>
      <c r="BV769"/>
      <c r="BW769"/>
      <c r="BX769"/>
      <c r="BY769"/>
      <c r="BZ769"/>
      <c r="CA769"/>
      <c r="CB769"/>
      <c r="CC769"/>
      <c r="CD769"/>
      <c r="CE769"/>
      <c r="CF769"/>
      <c r="CG769"/>
      <c r="CH769"/>
      <c r="CI769"/>
      <c r="CJ769"/>
      <c r="CK769"/>
      <c r="CL769"/>
      <c r="CM769"/>
      <c r="CN769"/>
      <c r="CO769"/>
      <c r="CP769"/>
      <c r="CQ769"/>
      <c r="CR769"/>
      <c r="CS769"/>
      <c r="CT769"/>
      <c r="CU769"/>
      <c r="CV769"/>
      <c r="CW769"/>
      <c r="CX769"/>
      <c r="CY769"/>
      <c r="CZ769"/>
      <c r="DA769"/>
      <c r="DB769"/>
      <c r="DC769"/>
      <c r="DD769"/>
      <c r="DE769"/>
      <c r="DF769"/>
      <c r="DG769"/>
      <c r="DH769"/>
      <c r="DI769"/>
      <c r="DJ769"/>
      <c r="DK769"/>
    </row>
    <row r="770" spans="2:115" x14ac:dyDescent="0.25">
      <c r="B770" s="24"/>
      <c r="C770" s="44"/>
      <c r="D770" s="24" t="s">
        <v>767</v>
      </c>
      <c r="E770" s="24" t="s">
        <v>764</v>
      </c>
      <c r="F770" s="32"/>
      <c r="G770" s="32"/>
      <c r="H770" s="32"/>
      <c r="I770" s="32"/>
      <c r="J770" s="32"/>
      <c r="K770" s="32"/>
      <c r="L770" s="32"/>
      <c r="M770" s="32"/>
      <c r="N770" s="32"/>
      <c r="O770" s="32"/>
      <c r="P770" s="32"/>
      <c r="Q770" s="32"/>
      <c r="R770" s="32"/>
      <c r="S770" s="32">
        <v>61</v>
      </c>
      <c r="T770" s="32">
        <v>310</v>
      </c>
      <c r="U770" s="32">
        <v>375</v>
      </c>
      <c r="V770" s="32">
        <v>260</v>
      </c>
      <c r="W770" s="32">
        <v>1120</v>
      </c>
      <c r="X770" s="32">
        <v>1050</v>
      </c>
      <c r="Y770" s="32">
        <v>830</v>
      </c>
      <c r="Z770" s="32">
        <v>740</v>
      </c>
      <c r="AA770" s="32">
        <v>950</v>
      </c>
      <c r="AB770" s="32">
        <v>2350</v>
      </c>
      <c r="AC770" s="32">
        <v>4400</v>
      </c>
      <c r="AD770" s="32">
        <v>9100</v>
      </c>
      <c r="AE770" s="32">
        <v>14800</v>
      </c>
      <c r="AF770" s="32">
        <v>11700</v>
      </c>
      <c r="AG770" s="32">
        <v>12500</v>
      </c>
      <c r="AH770" s="32">
        <v>12000</v>
      </c>
      <c r="AI770" s="32">
        <v>14500</v>
      </c>
      <c r="AJ770" s="32">
        <v>12500</v>
      </c>
      <c r="AK770" s="32">
        <v>12500</v>
      </c>
      <c r="AL770" s="32">
        <v>10000</v>
      </c>
      <c r="AM770" s="32">
        <v>8800</v>
      </c>
      <c r="AN770" s="32">
        <v>9100</v>
      </c>
      <c r="AO770" s="32">
        <v>8000</v>
      </c>
      <c r="AP770" s="32">
        <v>9500</v>
      </c>
      <c r="AQ770" s="32">
        <v>4900</v>
      </c>
      <c r="AR770" s="32">
        <v>7500</v>
      </c>
      <c r="AS770" s="32">
        <v>8870</v>
      </c>
      <c r="AT770" s="32">
        <v>15400</v>
      </c>
      <c r="AU770" s="32">
        <v>18300</v>
      </c>
      <c r="AV770" s="32">
        <v>15900</v>
      </c>
      <c r="AW770" s="32">
        <v>16600</v>
      </c>
      <c r="AX770" s="32">
        <v>18900</v>
      </c>
      <c r="AY770" s="32">
        <v>13800</v>
      </c>
      <c r="AZ770" s="32">
        <v>14900</v>
      </c>
      <c r="BA770" s="32">
        <v>16400</v>
      </c>
      <c r="BB770" s="32">
        <v>21600</v>
      </c>
      <c r="BC770" s="32">
        <v>18600</v>
      </c>
      <c r="BD770" s="32">
        <v>15700</v>
      </c>
      <c r="BE770" s="32">
        <v>18100</v>
      </c>
      <c r="BF770" s="32">
        <v>16100</v>
      </c>
      <c r="BG770" s="32">
        <v>16500</v>
      </c>
      <c r="BH770" s="32">
        <v>13700</v>
      </c>
      <c r="BI770"/>
      <c r="BJ770"/>
      <c r="BK770"/>
      <c r="BL770"/>
      <c r="BM770"/>
      <c r="BN770"/>
      <c r="BO770"/>
      <c r="BP770"/>
      <c r="BQ770"/>
      <c r="BR770"/>
      <c r="BS770"/>
      <c r="BT770"/>
      <c r="BU770"/>
      <c r="BV770"/>
      <c r="BW770"/>
      <c r="BX770"/>
      <c r="BY770"/>
      <c r="BZ770"/>
      <c r="CA770"/>
      <c r="CB770"/>
      <c r="CC770"/>
      <c r="CD770"/>
      <c r="CE770"/>
      <c r="CF770"/>
      <c r="CG770"/>
      <c r="CH770"/>
      <c r="CI770"/>
      <c r="CJ770"/>
      <c r="CK770"/>
      <c r="CL770"/>
      <c r="CM770"/>
      <c r="CN770"/>
      <c r="CO770"/>
      <c r="CP770"/>
      <c r="CQ770"/>
      <c r="CR770"/>
      <c r="CS770"/>
      <c r="CT770"/>
      <c r="CU770"/>
      <c r="CV770"/>
      <c r="CW770"/>
      <c r="CX770"/>
      <c r="CY770"/>
      <c r="CZ770"/>
      <c r="DA770"/>
      <c r="DB770"/>
      <c r="DC770"/>
      <c r="DD770"/>
      <c r="DE770"/>
      <c r="DF770"/>
      <c r="DG770"/>
      <c r="DH770"/>
      <c r="DI770"/>
      <c r="DJ770"/>
      <c r="DK770"/>
    </row>
    <row r="771" spans="2:115" x14ac:dyDescent="0.25">
      <c r="B771" s="24"/>
      <c r="C771" s="44"/>
      <c r="D771" s="24" t="s">
        <v>1</v>
      </c>
      <c r="E771" s="24" t="s">
        <v>765</v>
      </c>
      <c r="F771" s="32"/>
      <c r="G771" s="32"/>
      <c r="H771" s="32"/>
      <c r="I771" s="32"/>
      <c r="J771" s="32"/>
      <c r="K771" s="32"/>
      <c r="L771" s="32"/>
      <c r="M771" s="32"/>
      <c r="N771" s="32"/>
      <c r="O771" s="32"/>
      <c r="P771" s="32"/>
      <c r="Q771" s="32"/>
      <c r="R771" s="32"/>
      <c r="S771" s="32">
        <v>72</v>
      </c>
      <c r="T771" s="32">
        <v>375</v>
      </c>
      <c r="U771" s="32">
        <v>540</v>
      </c>
      <c r="V771" s="32">
        <v>325</v>
      </c>
      <c r="W771" s="32">
        <v>1670</v>
      </c>
      <c r="X771" s="32">
        <v>1410</v>
      </c>
      <c r="Y771" s="32">
        <v>950</v>
      </c>
      <c r="Z771" s="32">
        <v>970</v>
      </c>
      <c r="AA771" s="32">
        <v>1600</v>
      </c>
      <c r="AB771" s="32">
        <v>3330</v>
      </c>
      <c r="AC771" s="32">
        <v>5950</v>
      </c>
      <c r="AD771" s="32">
        <v>15200</v>
      </c>
      <c r="AE771" s="32">
        <v>19000</v>
      </c>
      <c r="AF771" s="32">
        <v>18500</v>
      </c>
      <c r="AG771" s="32">
        <v>16000</v>
      </c>
      <c r="AH771" s="32">
        <v>17000</v>
      </c>
      <c r="AI771" s="32">
        <v>21000</v>
      </c>
      <c r="AJ771" s="32">
        <v>16000</v>
      </c>
      <c r="AK771" s="32">
        <v>19000</v>
      </c>
      <c r="AL771" s="32">
        <v>14000</v>
      </c>
      <c r="AM771" s="32">
        <v>14000</v>
      </c>
      <c r="AN771" s="32">
        <v>12600</v>
      </c>
      <c r="AO771" s="32">
        <v>16000</v>
      </c>
      <c r="AP771" s="32">
        <v>14700</v>
      </c>
      <c r="AQ771" s="32">
        <v>8200</v>
      </c>
      <c r="AR771" s="32">
        <v>14700</v>
      </c>
      <c r="AS771" s="32">
        <v>18500</v>
      </c>
      <c r="AT771" s="32">
        <v>28800</v>
      </c>
      <c r="AU771" s="32">
        <v>31300</v>
      </c>
      <c r="AV771" s="32">
        <v>37400</v>
      </c>
      <c r="AW771" s="32">
        <v>31300</v>
      </c>
      <c r="AX771" s="32">
        <v>29400</v>
      </c>
      <c r="AY771" s="32">
        <v>27700</v>
      </c>
      <c r="AZ771" s="32">
        <v>30500</v>
      </c>
      <c r="BA771" s="32">
        <v>27700</v>
      </c>
      <c r="BB771" s="32">
        <v>33500</v>
      </c>
      <c r="BC771" s="32">
        <v>37700</v>
      </c>
      <c r="BD771" s="32">
        <v>28900</v>
      </c>
      <c r="BE771" s="32">
        <v>30200</v>
      </c>
      <c r="BF771" s="32">
        <v>32100</v>
      </c>
      <c r="BG771" s="32">
        <v>29500</v>
      </c>
      <c r="BH771" s="32">
        <v>15800</v>
      </c>
      <c r="BI771"/>
      <c r="BJ771"/>
      <c r="BK771"/>
      <c r="BL771"/>
      <c r="BM771"/>
      <c r="BN771"/>
      <c r="BO771"/>
      <c r="BP771"/>
      <c r="BQ771"/>
      <c r="BR771"/>
      <c r="BS771"/>
      <c r="BT771"/>
      <c r="BU771"/>
      <c r="BV771"/>
      <c r="BW771"/>
      <c r="BX771"/>
      <c r="BY771"/>
      <c r="BZ771"/>
      <c r="CA771"/>
      <c r="CB771"/>
      <c r="CC771"/>
      <c r="CD771"/>
      <c r="CE771"/>
      <c r="CF771"/>
      <c r="CG771"/>
      <c r="CH771"/>
      <c r="CI771"/>
      <c r="CJ771"/>
      <c r="CK771"/>
      <c r="CL771"/>
      <c r="CM771"/>
      <c r="CN771"/>
      <c r="CO771"/>
      <c r="CP771"/>
      <c r="CQ771"/>
      <c r="CR771"/>
      <c r="CS771"/>
      <c r="CT771"/>
      <c r="CU771"/>
      <c r="CV771"/>
      <c r="CW771"/>
      <c r="CX771"/>
      <c r="CY771"/>
      <c r="CZ771"/>
      <c r="DA771"/>
      <c r="DB771"/>
      <c r="DC771"/>
      <c r="DD771"/>
      <c r="DE771"/>
      <c r="DF771"/>
      <c r="DG771"/>
      <c r="DH771"/>
      <c r="DI771"/>
      <c r="DJ771"/>
      <c r="DK771"/>
    </row>
    <row r="772" spans="2:115" x14ac:dyDescent="0.25">
      <c r="B772" s="26"/>
      <c r="C772" s="45"/>
      <c r="D772" s="26" t="s">
        <v>0</v>
      </c>
      <c r="E772" s="26" t="s">
        <v>769</v>
      </c>
      <c r="F772" s="33"/>
      <c r="G772" s="33"/>
      <c r="H772" s="33"/>
      <c r="I772" s="33"/>
      <c r="J772" s="33"/>
      <c r="K772" s="33"/>
      <c r="L772" s="33"/>
      <c r="M772" s="33"/>
      <c r="N772" s="33"/>
      <c r="O772" s="33"/>
      <c r="P772" s="33"/>
      <c r="Q772" s="33"/>
      <c r="R772" s="33"/>
      <c r="S772" s="33">
        <v>567</v>
      </c>
      <c r="T772" s="33">
        <v>581</v>
      </c>
      <c r="U772" s="33">
        <v>691</v>
      </c>
      <c r="V772" s="33">
        <v>600</v>
      </c>
      <c r="W772" s="33">
        <v>716</v>
      </c>
      <c r="X772" s="33">
        <v>645</v>
      </c>
      <c r="Y772" s="33">
        <v>549</v>
      </c>
      <c r="Z772" s="33">
        <v>629</v>
      </c>
      <c r="AA772" s="33">
        <v>808</v>
      </c>
      <c r="AB772" s="33">
        <v>680</v>
      </c>
      <c r="AC772" s="33">
        <v>649</v>
      </c>
      <c r="AD772" s="33">
        <v>802</v>
      </c>
      <c r="AE772" s="33">
        <v>616</v>
      </c>
      <c r="AF772" s="33">
        <v>759</v>
      </c>
      <c r="AG772" s="33">
        <v>614</v>
      </c>
      <c r="AH772" s="33">
        <v>680</v>
      </c>
      <c r="AI772" s="33">
        <v>695</v>
      </c>
      <c r="AJ772" s="33">
        <v>614</v>
      </c>
      <c r="AK772" s="33">
        <v>730</v>
      </c>
      <c r="AL772" s="33">
        <v>672</v>
      </c>
      <c r="AM772" s="33">
        <v>764</v>
      </c>
      <c r="AN772" s="33">
        <v>665</v>
      </c>
      <c r="AO772" s="33">
        <v>960</v>
      </c>
      <c r="AP772" s="33">
        <v>743</v>
      </c>
      <c r="AQ772" s="33">
        <v>803</v>
      </c>
      <c r="AR772" s="33">
        <v>941</v>
      </c>
      <c r="AS772" s="33">
        <v>1001</v>
      </c>
      <c r="AT772" s="33">
        <v>898</v>
      </c>
      <c r="AU772" s="33">
        <v>821</v>
      </c>
      <c r="AV772" s="33">
        <v>1129</v>
      </c>
      <c r="AW772" s="33">
        <v>905</v>
      </c>
      <c r="AX772" s="33">
        <v>747</v>
      </c>
      <c r="AY772" s="33">
        <v>963</v>
      </c>
      <c r="AZ772" s="33">
        <v>983</v>
      </c>
      <c r="BA772" s="33">
        <v>811</v>
      </c>
      <c r="BB772" s="33">
        <v>744</v>
      </c>
      <c r="BC772" s="33">
        <v>973</v>
      </c>
      <c r="BD772" s="33">
        <v>884</v>
      </c>
      <c r="BE772" s="33">
        <v>801</v>
      </c>
      <c r="BF772" s="33">
        <v>957</v>
      </c>
      <c r="BG772" s="33">
        <v>858</v>
      </c>
      <c r="BH772" s="33">
        <v>554</v>
      </c>
      <c r="BI772"/>
      <c r="BJ772"/>
      <c r="BK772"/>
      <c r="BL772"/>
      <c r="BM772"/>
      <c r="BN772"/>
      <c r="BO772"/>
      <c r="BP772"/>
      <c r="BQ772"/>
      <c r="BR772"/>
      <c r="BS772"/>
      <c r="BT772"/>
      <c r="BU772"/>
      <c r="BV772"/>
      <c r="BW772"/>
      <c r="BX772"/>
      <c r="BY772"/>
      <c r="BZ772"/>
      <c r="CA772"/>
      <c r="CB772"/>
      <c r="CC772"/>
      <c r="CD772"/>
      <c r="CE772"/>
      <c r="CF772"/>
      <c r="CG772"/>
      <c r="CH772"/>
      <c r="CI772"/>
      <c r="CJ772"/>
      <c r="CK772"/>
      <c r="CL772"/>
      <c r="CM772"/>
      <c r="CN772"/>
      <c r="CO772"/>
      <c r="CP772"/>
      <c r="CQ772"/>
      <c r="CR772"/>
      <c r="CS772"/>
      <c r="CT772"/>
      <c r="CU772"/>
      <c r="CV772"/>
      <c r="CW772"/>
      <c r="CX772"/>
      <c r="CY772"/>
      <c r="CZ772"/>
      <c r="DA772"/>
      <c r="DB772"/>
      <c r="DC772"/>
      <c r="DD772"/>
      <c r="DE772"/>
      <c r="DF772"/>
      <c r="DG772"/>
      <c r="DH772"/>
      <c r="DI772"/>
      <c r="DJ772"/>
      <c r="DK772"/>
    </row>
    <row r="773" spans="2:115" x14ac:dyDescent="0.25">
      <c r="B773" s="22" t="s">
        <v>230</v>
      </c>
      <c r="C773" s="47" t="s">
        <v>759</v>
      </c>
      <c r="D773" s="22" t="s">
        <v>768</v>
      </c>
      <c r="E773" s="22" t="s">
        <v>764</v>
      </c>
      <c r="F773" s="35">
        <v>85</v>
      </c>
      <c r="G773" s="35"/>
      <c r="H773" s="35"/>
      <c r="I773" s="35"/>
      <c r="J773" s="35"/>
      <c r="K773" s="35"/>
      <c r="L773" s="35"/>
      <c r="M773" s="35"/>
      <c r="N773" s="35"/>
      <c r="O773" s="35"/>
      <c r="P773" s="35"/>
      <c r="Q773" s="35">
        <v>89</v>
      </c>
      <c r="R773" s="35"/>
      <c r="S773" s="35"/>
      <c r="T773" s="35">
        <v>110</v>
      </c>
      <c r="U773" s="35">
        <v>435</v>
      </c>
      <c r="V773" s="35">
        <v>185</v>
      </c>
      <c r="W773" s="35">
        <v>440</v>
      </c>
      <c r="X773" s="35">
        <v>280</v>
      </c>
      <c r="Y773" s="35">
        <v>100</v>
      </c>
      <c r="Z773" s="35">
        <v>1000</v>
      </c>
      <c r="AA773" s="35">
        <v>1000</v>
      </c>
      <c r="AB773" s="35">
        <v>700</v>
      </c>
      <c r="AC773" s="35">
        <v>800</v>
      </c>
      <c r="AD773" s="35">
        <v>1550</v>
      </c>
      <c r="AE773" s="35">
        <v>11100</v>
      </c>
      <c r="AF773" s="35">
        <v>8500</v>
      </c>
      <c r="AG773" s="35">
        <v>10900</v>
      </c>
      <c r="AH773" s="35">
        <v>11000</v>
      </c>
      <c r="AI773" s="35">
        <v>17500</v>
      </c>
      <c r="AJ773" s="35">
        <v>18000</v>
      </c>
      <c r="AK773" s="35">
        <v>19000</v>
      </c>
      <c r="AL773" s="35">
        <v>17500</v>
      </c>
      <c r="AM773" s="35">
        <v>16500</v>
      </c>
      <c r="AN773" s="35">
        <v>12100</v>
      </c>
      <c r="AO773" s="35">
        <v>7000</v>
      </c>
      <c r="AP773" s="35">
        <v>11900</v>
      </c>
      <c r="AQ773" s="35">
        <v>8000</v>
      </c>
      <c r="AR773" s="35"/>
      <c r="AS773" s="35"/>
      <c r="AT773" s="35">
        <v>14800</v>
      </c>
      <c r="AU773" s="35">
        <v>18000</v>
      </c>
      <c r="AV773" s="35">
        <v>16100</v>
      </c>
      <c r="AW773" s="35">
        <v>17400</v>
      </c>
      <c r="AX773" s="35">
        <v>16700</v>
      </c>
      <c r="AY773" s="35">
        <v>13400</v>
      </c>
      <c r="AZ773" s="35">
        <v>14800</v>
      </c>
      <c r="BA773" s="35">
        <v>16400</v>
      </c>
      <c r="BB773" s="35"/>
      <c r="BC773" s="35"/>
      <c r="BD773" s="35">
        <v>14100</v>
      </c>
      <c r="BE773" s="35"/>
      <c r="BF773" s="35">
        <v>15900</v>
      </c>
      <c r="BG773" s="35">
        <v>10700</v>
      </c>
      <c r="BH773" s="35"/>
      <c r="BI773"/>
      <c r="BJ773"/>
      <c r="BK773"/>
      <c r="BL773"/>
      <c r="BM773"/>
      <c r="BN773"/>
      <c r="BO773"/>
      <c r="BP773"/>
      <c r="BQ773"/>
      <c r="BR773"/>
      <c r="BS773"/>
      <c r="BT773"/>
      <c r="BU773"/>
      <c r="BV773"/>
      <c r="BW773"/>
      <c r="BX773"/>
      <c r="BY773"/>
      <c r="BZ773"/>
      <c r="CA773"/>
      <c r="CB773"/>
      <c r="CC773"/>
      <c r="CD773"/>
      <c r="CE773"/>
      <c r="CF773"/>
      <c r="CG773"/>
      <c r="CH773"/>
      <c r="CI773"/>
      <c r="CJ773"/>
      <c r="CK773"/>
      <c r="CL773"/>
      <c r="CM773"/>
      <c r="CN773"/>
      <c r="CO773"/>
      <c r="CP773"/>
      <c r="CQ773"/>
      <c r="CR773"/>
      <c r="CS773"/>
      <c r="CT773"/>
      <c r="CU773"/>
      <c r="CV773"/>
      <c r="CW773"/>
      <c r="CX773"/>
      <c r="CY773"/>
      <c r="CZ773"/>
      <c r="DA773"/>
      <c r="DB773"/>
      <c r="DC773"/>
      <c r="DD773"/>
      <c r="DE773"/>
      <c r="DF773"/>
      <c r="DG773"/>
      <c r="DH773"/>
      <c r="DI773"/>
      <c r="DJ773"/>
      <c r="DK773"/>
    </row>
    <row r="774" spans="2:115" x14ac:dyDescent="0.25">
      <c r="B774" s="24"/>
      <c r="C774" s="44"/>
      <c r="D774" s="24" t="s">
        <v>767</v>
      </c>
      <c r="E774" s="24" t="s">
        <v>764</v>
      </c>
      <c r="F774" s="32">
        <v>50</v>
      </c>
      <c r="G774" s="32"/>
      <c r="H774" s="32"/>
      <c r="I774" s="32"/>
      <c r="J774" s="32"/>
      <c r="K774" s="32"/>
      <c r="L774" s="32"/>
      <c r="M774" s="32"/>
      <c r="N774" s="32"/>
      <c r="O774" s="32"/>
      <c r="P774" s="32"/>
      <c r="Q774" s="32">
        <v>85</v>
      </c>
      <c r="R774" s="32"/>
      <c r="S774" s="32"/>
      <c r="T774" s="32">
        <v>110</v>
      </c>
      <c r="U774" s="32">
        <v>425</v>
      </c>
      <c r="V774" s="32">
        <v>160</v>
      </c>
      <c r="W774" s="32">
        <v>430</v>
      </c>
      <c r="X774" s="32">
        <v>250</v>
      </c>
      <c r="Y774" s="32">
        <v>100</v>
      </c>
      <c r="Z774" s="32">
        <v>1000</v>
      </c>
      <c r="AA774" s="32">
        <v>1000</v>
      </c>
      <c r="AB774" s="32">
        <v>700</v>
      </c>
      <c r="AC774" s="32">
        <v>750</v>
      </c>
      <c r="AD774" s="32">
        <v>1550</v>
      </c>
      <c r="AE774" s="32">
        <v>11100</v>
      </c>
      <c r="AF774" s="32">
        <v>8400</v>
      </c>
      <c r="AG774" s="32">
        <v>10800</v>
      </c>
      <c r="AH774" s="32">
        <v>11000</v>
      </c>
      <c r="AI774" s="32">
        <v>12500</v>
      </c>
      <c r="AJ774" s="32">
        <v>17000</v>
      </c>
      <c r="AK774" s="32">
        <v>18700</v>
      </c>
      <c r="AL774" s="32">
        <v>17000</v>
      </c>
      <c r="AM774" s="32">
        <v>16100</v>
      </c>
      <c r="AN774" s="32">
        <v>12000</v>
      </c>
      <c r="AO774" s="32">
        <v>6800</v>
      </c>
      <c r="AP774" s="32">
        <v>11700</v>
      </c>
      <c r="AQ774" s="32">
        <v>7700</v>
      </c>
      <c r="AR774" s="32"/>
      <c r="AS774" s="32"/>
      <c r="AT774" s="32">
        <v>14800</v>
      </c>
      <c r="AU774" s="32">
        <v>17400</v>
      </c>
      <c r="AV774" s="32">
        <v>16000</v>
      </c>
      <c r="AW774" s="32">
        <v>16000</v>
      </c>
      <c r="AX774" s="32">
        <v>16700</v>
      </c>
      <c r="AY774" s="32">
        <v>13300</v>
      </c>
      <c r="AZ774" s="32">
        <v>14700</v>
      </c>
      <c r="BA774" s="32">
        <v>16300</v>
      </c>
      <c r="BB774" s="32"/>
      <c r="BC774" s="32"/>
      <c r="BD774" s="32">
        <v>14100</v>
      </c>
      <c r="BE774" s="32"/>
      <c r="BF774" s="32">
        <v>15800</v>
      </c>
      <c r="BG774" s="32">
        <v>10700</v>
      </c>
      <c r="BH774" s="32"/>
      <c r="BI774"/>
      <c r="BJ774"/>
      <c r="BK774"/>
      <c r="BL774"/>
      <c r="BM774"/>
      <c r="BN774"/>
      <c r="BO774"/>
      <c r="BP774"/>
      <c r="BQ774"/>
      <c r="BR774"/>
      <c r="BS774"/>
      <c r="BT774"/>
      <c r="BU774"/>
      <c r="BV774"/>
      <c r="BW774"/>
      <c r="BX774"/>
      <c r="BY774"/>
      <c r="BZ774"/>
      <c r="CA774"/>
      <c r="CB774"/>
      <c r="CC774"/>
      <c r="CD774"/>
      <c r="CE774"/>
      <c r="CF774"/>
      <c r="CG774"/>
      <c r="CH774"/>
      <c r="CI774"/>
      <c r="CJ774"/>
      <c r="CK774"/>
      <c r="CL774"/>
      <c r="CM774"/>
      <c r="CN774"/>
      <c r="CO774"/>
      <c r="CP774"/>
      <c r="CQ774"/>
      <c r="CR774"/>
      <c r="CS774"/>
      <c r="CT774"/>
      <c r="CU774"/>
      <c r="CV774"/>
      <c r="CW774"/>
      <c r="CX774"/>
      <c r="CY774"/>
      <c r="CZ774"/>
      <c r="DA774"/>
      <c r="DB774"/>
      <c r="DC774"/>
      <c r="DD774"/>
      <c r="DE774"/>
      <c r="DF774"/>
      <c r="DG774"/>
      <c r="DH774"/>
      <c r="DI774"/>
      <c r="DJ774"/>
      <c r="DK774"/>
    </row>
    <row r="775" spans="2:115" x14ac:dyDescent="0.25">
      <c r="B775" s="24"/>
      <c r="C775" s="44"/>
      <c r="D775" s="24" t="s">
        <v>1</v>
      </c>
      <c r="E775" s="24" t="s">
        <v>765</v>
      </c>
      <c r="F775" s="32">
        <v>10</v>
      </c>
      <c r="G775" s="32"/>
      <c r="H775" s="32"/>
      <c r="I775" s="32"/>
      <c r="J775" s="32"/>
      <c r="K775" s="32"/>
      <c r="L775" s="32"/>
      <c r="M775" s="32"/>
      <c r="N775" s="32"/>
      <c r="O775" s="32"/>
      <c r="P775" s="32"/>
      <c r="Q775" s="32">
        <v>56</v>
      </c>
      <c r="R775" s="32"/>
      <c r="S775" s="32"/>
      <c r="T775" s="32">
        <v>155</v>
      </c>
      <c r="U775" s="32">
        <v>620</v>
      </c>
      <c r="V775" s="32">
        <v>200</v>
      </c>
      <c r="W775" s="32">
        <v>450</v>
      </c>
      <c r="X775" s="32">
        <v>305</v>
      </c>
      <c r="Y775" s="32">
        <v>95</v>
      </c>
      <c r="Z775" s="32">
        <v>1120</v>
      </c>
      <c r="AA775" s="32">
        <v>1600</v>
      </c>
      <c r="AB775" s="32">
        <v>1300</v>
      </c>
      <c r="AC775" s="32">
        <v>640</v>
      </c>
      <c r="AD775" s="32">
        <v>2600</v>
      </c>
      <c r="AE775" s="32">
        <v>13000</v>
      </c>
      <c r="AF775" s="32">
        <v>11000</v>
      </c>
      <c r="AG775" s="32">
        <v>15000</v>
      </c>
      <c r="AH775" s="32">
        <v>13000</v>
      </c>
      <c r="AI775" s="32">
        <v>12000</v>
      </c>
      <c r="AJ775" s="32">
        <v>21000</v>
      </c>
      <c r="AK775" s="32">
        <v>33000</v>
      </c>
      <c r="AL775" s="32">
        <v>16000</v>
      </c>
      <c r="AM775" s="32">
        <v>23000</v>
      </c>
      <c r="AN775" s="32">
        <v>10900</v>
      </c>
      <c r="AO775" s="32">
        <v>11000</v>
      </c>
      <c r="AP775" s="32">
        <v>16500</v>
      </c>
      <c r="AQ775" s="32">
        <v>10400</v>
      </c>
      <c r="AR775" s="32"/>
      <c r="AS775" s="32"/>
      <c r="AT775" s="32">
        <v>19600</v>
      </c>
      <c r="AU775" s="32">
        <v>23100</v>
      </c>
      <c r="AV775" s="32">
        <v>31000</v>
      </c>
      <c r="AW775" s="32">
        <v>18400</v>
      </c>
      <c r="AX775" s="32">
        <v>25100</v>
      </c>
      <c r="AY775" s="32">
        <v>20900</v>
      </c>
      <c r="AZ775" s="32">
        <v>24300</v>
      </c>
      <c r="BA775" s="32">
        <v>21100</v>
      </c>
      <c r="BB775" s="32"/>
      <c r="BC775" s="32"/>
      <c r="BD775" s="32">
        <v>28400</v>
      </c>
      <c r="BE775" s="32"/>
      <c r="BF775" s="32">
        <v>28700</v>
      </c>
      <c r="BG775" s="32">
        <v>22500</v>
      </c>
      <c r="BH775" s="32"/>
      <c r="BI775"/>
      <c r="BJ775"/>
      <c r="BK775"/>
      <c r="BL775"/>
      <c r="BM775"/>
      <c r="BN775"/>
      <c r="BO775"/>
      <c r="BP775"/>
      <c r="BQ775"/>
      <c r="BR775"/>
      <c r="BS775"/>
      <c r="BT775"/>
      <c r="BU775"/>
      <c r="BV775"/>
      <c r="BW775"/>
      <c r="BX775"/>
      <c r="BY775"/>
      <c r="BZ775"/>
      <c r="CA775"/>
      <c r="CB775"/>
      <c r="CC775"/>
      <c r="CD775"/>
      <c r="CE775"/>
      <c r="CF775"/>
      <c r="CG775"/>
      <c r="CH775"/>
      <c r="CI775"/>
      <c r="CJ775"/>
      <c r="CK775"/>
      <c r="CL775"/>
      <c r="CM775"/>
      <c r="CN775"/>
      <c r="CO775"/>
      <c r="CP775"/>
      <c r="CQ775"/>
      <c r="CR775"/>
      <c r="CS775"/>
      <c r="CT775"/>
      <c r="CU775"/>
      <c r="CV775"/>
      <c r="CW775"/>
      <c r="CX775"/>
      <c r="CY775"/>
      <c r="CZ775"/>
      <c r="DA775"/>
      <c r="DB775"/>
      <c r="DC775"/>
      <c r="DD775"/>
      <c r="DE775"/>
      <c r="DF775"/>
      <c r="DG775"/>
      <c r="DH775"/>
      <c r="DI775"/>
      <c r="DJ775"/>
      <c r="DK775"/>
    </row>
    <row r="776" spans="2:115" x14ac:dyDescent="0.25">
      <c r="B776" s="26"/>
      <c r="C776" s="45"/>
      <c r="D776" s="26" t="s">
        <v>0</v>
      </c>
      <c r="E776" s="26" t="s">
        <v>769</v>
      </c>
      <c r="F776" s="33">
        <v>100</v>
      </c>
      <c r="G776" s="33"/>
      <c r="H776" s="33"/>
      <c r="I776" s="33"/>
      <c r="J776" s="33"/>
      <c r="K776" s="33"/>
      <c r="L776" s="33"/>
      <c r="M776" s="33"/>
      <c r="N776" s="33"/>
      <c r="O776" s="33"/>
      <c r="P776" s="33"/>
      <c r="Q776" s="33">
        <v>316</v>
      </c>
      <c r="R776" s="33"/>
      <c r="S776" s="33"/>
      <c r="T776" s="33">
        <v>676</v>
      </c>
      <c r="U776" s="33">
        <v>700</v>
      </c>
      <c r="V776" s="33">
        <v>600</v>
      </c>
      <c r="W776" s="33">
        <v>502</v>
      </c>
      <c r="X776" s="33">
        <v>586</v>
      </c>
      <c r="Y776" s="33">
        <v>456</v>
      </c>
      <c r="Z776" s="33">
        <v>538</v>
      </c>
      <c r="AA776" s="33">
        <v>768</v>
      </c>
      <c r="AB776" s="33">
        <v>891</v>
      </c>
      <c r="AC776" s="33">
        <v>410</v>
      </c>
      <c r="AD776" s="33">
        <v>805</v>
      </c>
      <c r="AE776" s="33">
        <v>562</v>
      </c>
      <c r="AF776" s="33">
        <v>629</v>
      </c>
      <c r="AG776" s="33">
        <v>667</v>
      </c>
      <c r="AH776" s="33">
        <v>567</v>
      </c>
      <c r="AI776" s="33">
        <v>461</v>
      </c>
      <c r="AJ776" s="33">
        <v>593</v>
      </c>
      <c r="AK776" s="33">
        <v>847</v>
      </c>
      <c r="AL776" s="33">
        <v>452</v>
      </c>
      <c r="AM776" s="33">
        <v>686</v>
      </c>
      <c r="AN776" s="33">
        <v>436</v>
      </c>
      <c r="AO776" s="33">
        <v>776</v>
      </c>
      <c r="AP776" s="33">
        <v>677</v>
      </c>
      <c r="AQ776" s="33">
        <v>648</v>
      </c>
      <c r="AR776" s="33"/>
      <c r="AS776" s="33"/>
      <c r="AT776" s="33">
        <v>636</v>
      </c>
      <c r="AU776" s="33">
        <v>637</v>
      </c>
      <c r="AV776" s="33">
        <v>930</v>
      </c>
      <c r="AW776" s="33">
        <v>552</v>
      </c>
      <c r="AX776" s="33">
        <v>721</v>
      </c>
      <c r="AY776" s="33">
        <v>754</v>
      </c>
      <c r="AZ776" s="33">
        <v>793</v>
      </c>
      <c r="BA776" s="33">
        <v>621</v>
      </c>
      <c r="BB776" s="33"/>
      <c r="BC776" s="33"/>
      <c r="BD776" s="33">
        <v>967</v>
      </c>
      <c r="BE776" s="33"/>
      <c r="BF776" s="33">
        <v>872</v>
      </c>
      <c r="BG776" s="33">
        <v>1009</v>
      </c>
      <c r="BH776" s="33"/>
      <c r="BI776"/>
      <c r="BJ776"/>
      <c r="BK776"/>
      <c r="BL776"/>
      <c r="BM776"/>
      <c r="BN776"/>
      <c r="BO776"/>
      <c r="BP776"/>
      <c r="BQ776"/>
      <c r="BR776"/>
      <c r="BS776"/>
      <c r="BT776"/>
      <c r="BU776"/>
      <c r="BV776"/>
      <c r="BW776"/>
      <c r="BX776"/>
      <c r="BY776"/>
      <c r="BZ776"/>
      <c r="CA776"/>
      <c r="CB776"/>
      <c r="CC776"/>
      <c r="CD776"/>
      <c r="CE776"/>
      <c r="CF776"/>
      <c r="CG776"/>
      <c r="CH776"/>
      <c r="CI776"/>
      <c r="CJ776"/>
      <c r="CK776"/>
      <c r="CL776"/>
      <c r="CM776"/>
      <c r="CN776"/>
      <c r="CO776"/>
      <c r="CP776"/>
      <c r="CQ776"/>
      <c r="CR776"/>
      <c r="CS776"/>
      <c r="CT776"/>
      <c r="CU776"/>
      <c r="CV776"/>
      <c r="CW776"/>
      <c r="CX776"/>
      <c r="CY776"/>
      <c r="CZ776"/>
      <c r="DA776"/>
      <c r="DB776"/>
      <c r="DC776"/>
      <c r="DD776"/>
      <c r="DE776"/>
      <c r="DF776"/>
      <c r="DG776"/>
      <c r="DH776"/>
      <c r="DI776"/>
      <c r="DJ776"/>
      <c r="DK776"/>
    </row>
    <row r="777" spans="2:115" x14ac:dyDescent="0.25">
      <c r="B777" s="22" t="s">
        <v>236</v>
      </c>
      <c r="C777" s="47" t="s">
        <v>759</v>
      </c>
      <c r="D777" s="22" t="s">
        <v>768</v>
      </c>
      <c r="E777" s="22" t="s">
        <v>764</v>
      </c>
      <c r="F777" s="35">
        <v>735</v>
      </c>
      <c r="G777" s="35">
        <v>650</v>
      </c>
      <c r="H777" s="35">
        <v>730</v>
      </c>
      <c r="I777" s="35">
        <v>140</v>
      </c>
      <c r="J777" s="35">
        <v>220</v>
      </c>
      <c r="K777" s="35"/>
      <c r="L777" s="35"/>
      <c r="M777" s="35"/>
      <c r="N777" s="35"/>
      <c r="O777" s="35"/>
      <c r="P777" s="35"/>
      <c r="Q777" s="35">
        <v>110</v>
      </c>
      <c r="R777" s="35">
        <v>1870</v>
      </c>
      <c r="S777" s="35">
        <v>1100</v>
      </c>
      <c r="T777" s="35">
        <v>1620</v>
      </c>
      <c r="U777" s="35">
        <v>3110</v>
      </c>
      <c r="V777" s="35">
        <v>2780</v>
      </c>
      <c r="W777" s="35">
        <v>4150</v>
      </c>
      <c r="X777" s="35">
        <v>6000</v>
      </c>
      <c r="Y777" s="35">
        <v>6000</v>
      </c>
      <c r="Z777" s="35">
        <v>8300</v>
      </c>
      <c r="AA777" s="35">
        <v>8400</v>
      </c>
      <c r="AB777" s="35">
        <v>6950</v>
      </c>
      <c r="AC777" s="35">
        <v>10700</v>
      </c>
      <c r="AD777" s="35">
        <v>14400</v>
      </c>
      <c r="AE777" s="35">
        <v>28600</v>
      </c>
      <c r="AF777" s="35">
        <v>21800</v>
      </c>
      <c r="AG777" s="35">
        <v>22000</v>
      </c>
      <c r="AH777" s="35">
        <v>18500</v>
      </c>
      <c r="AI777" s="35">
        <v>21000</v>
      </c>
      <c r="AJ777" s="35">
        <v>26000</v>
      </c>
      <c r="AK777" s="35">
        <v>25000</v>
      </c>
      <c r="AL777" s="35">
        <v>25000</v>
      </c>
      <c r="AM777" s="35">
        <v>20000</v>
      </c>
      <c r="AN777" s="35">
        <v>21300</v>
      </c>
      <c r="AO777" s="35">
        <v>22800</v>
      </c>
      <c r="AP777" s="35">
        <v>24800</v>
      </c>
      <c r="AQ777" s="35">
        <v>17000</v>
      </c>
      <c r="AR777" s="35">
        <v>17200</v>
      </c>
      <c r="AS777" s="35">
        <v>16700</v>
      </c>
      <c r="AT777" s="35">
        <v>23600</v>
      </c>
      <c r="AU777" s="35">
        <v>25300</v>
      </c>
      <c r="AV777" s="35">
        <v>19700</v>
      </c>
      <c r="AW777" s="35">
        <v>19800</v>
      </c>
      <c r="AX777" s="35">
        <v>18500</v>
      </c>
      <c r="AY777" s="35">
        <v>11200</v>
      </c>
      <c r="AZ777" s="35">
        <v>10800</v>
      </c>
      <c r="BA777" s="35">
        <v>18000</v>
      </c>
      <c r="BB777" s="35">
        <v>20900</v>
      </c>
      <c r="BC777" s="35">
        <v>19500</v>
      </c>
      <c r="BD777" s="35">
        <v>17400</v>
      </c>
      <c r="BE777" s="35">
        <v>17200</v>
      </c>
      <c r="BF777" s="35">
        <v>18700</v>
      </c>
      <c r="BG777" s="35">
        <v>18300</v>
      </c>
      <c r="BH777" s="35">
        <v>18300</v>
      </c>
      <c r="BI777"/>
      <c r="BJ777"/>
      <c r="BK777"/>
      <c r="BL777"/>
      <c r="BM777"/>
      <c r="BN777"/>
      <c r="BO777"/>
      <c r="BP777"/>
      <c r="BQ777"/>
      <c r="BR777"/>
      <c r="BS777"/>
      <c r="BT777"/>
      <c r="BU777"/>
      <c r="BV777"/>
      <c r="BW777"/>
      <c r="BX777"/>
      <c r="BY777"/>
      <c r="BZ777"/>
      <c r="CA777"/>
      <c r="CB777"/>
      <c r="CC777"/>
      <c r="CD777"/>
      <c r="CE777"/>
      <c r="CF777"/>
      <c r="CG777"/>
      <c r="CH777"/>
      <c r="CI777"/>
      <c r="CJ777"/>
      <c r="CK777"/>
      <c r="CL777"/>
      <c r="CM777"/>
      <c r="CN777"/>
      <c r="CO777"/>
      <c r="CP777"/>
      <c r="CQ777"/>
      <c r="CR777"/>
      <c r="CS777"/>
      <c r="CT777"/>
      <c r="CU777"/>
      <c r="CV777"/>
      <c r="CW777"/>
      <c r="CX777"/>
      <c r="CY777"/>
      <c r="CZ777"/>
      <c r="DA777"/>
      <c r="DB777"/>
      <c r="DC777"/>
      <c r="DD777"/>
      <c r="DE777"/>
      <c r="DF777"/>
      <c r="DG777"/>
      <c r="DH777"/>
      <c r="DI777"/>
      <c r="DJ777"/>
      <c r="DK777"/>
    </row>
    <row r="778" spans="2:115" x14ac:dyDescent="0.25">
      <c r="B778" s="24"/>
      <c r="C778" s="44"/>
      <c r="D778" s="24" t="s">
        <v>767</v>
      </c>
      <c r="E778" s="24" t="s">
        <v>764</v>
      </c>
      <c r="F778" s="32">
        <v>600</v>
      </c>
      <c r="G778" s="32">
        <v>250</v>
      </c>
      <c r="H778" s="32">
        <v>620</v>
      </c>
      <c r="I778" s="32">
        <v>80</v>
      </c>
      <c r="J778" s="32">
        <v>175</v>
      </c>
      <c r="K778" s="32"/>
      <c r="L778" s="32"/>
      <c r="M778" s="32"/>
      <c r="N778" s="32"/>
      <c r="O778" s="32"/>
      <c r="P778" s="32"/>
      <c r="Q778" s="32">
        <v>110</v>
      </c>
      <c r="R778" s="32">
        <v>1860</v>
      </c>
      <c r="S778" s="32">
        <v>1090</v>
      </c>
      <c r="T778" s="32">
        <v>1610</v>
      </c>
      <c r="U778" s="32">
        <v>3000</v>
      </c>
      <c r="V778" s="32">
        <v>2560</v>
      </c>
      <c r="W778" s="32">
        <v>4020</v>
      </c>
      <c r="X778" s="32">
        <v>5900</v>
      </c>
      <c r="Y778" s="32">
        <v>5800</v>
      </c>
      <c r="Z778" s="32">
        <v>8300</v>
      </c>
      <c r="AA778" s="32">
        <v>8400</v>
      </c>
      <c r="AB778" s="32">
        <v>6950</v>
      </c>
      <c r="AC778" s="32">
        <v>10600</v>
      </c>
      <c r="AD778" s="32">
        <v>14300</v>
      </c>
      <c r="AE778" s="32">
        <v>28200</v>
      </c>
      <c r="AF778" s="32">
        <v>21700</v>
      </c>
      <c r="AG778" s="32">
        <v>21800</v>
      </c>
      <c r="AH778" s="32">
        <v>17500</v>
      </c>
      <c r="AI778" s="32">
        <v>20000</v>
      </c>
      <c r="AJ778" s="32">
        <v>21500</v>
      </c>
      <c r="AK778" s="32">
        <v>25000</v>
      </c>
      <c r="AL778" s="32">
        <v>25000</v>
      </c>
      <c r="AM778" s="32">
        <v>19900</v>
      </c>
      <c r="AN778" s="32">
        <v>21200</v>
      </c>
      <c r="AO778" s="32">
        <v>22700</v>
      </c>
      <c r="AP778" s="32">
        <v>24800</v>
      </c>
      <c r="AQ778" s="32">
        <v>15700</v>
      </c>
      <c r="AR778" s="32">
        <v>16900</v>
      </c>
      <c r="AS778" s="32">
        <v>16300</v>
      </c>
      <c r="AT778" s="32">
        <v>22100</v>
      </c>
      <c r="AU778" s="32">
        <v>21700</v>
      </c>
      <c r="AV778" s="32">
        <v>19300</v>
      </c>
      <c r="AW778" s="32">
        <v>19500</v>
      </c>
      <c r="AX778" s="32">
        <v>18000</v>
      </c>
      <c r="AY778" s="32">
        <v>11000</v>
      </c>
      <c r="AZ778" s="32">
        <v>10700</v>
      </c>
      <c r="BA778" s="32">
        <v>17800</v>
      </c>
      <c r="BB778" s="32">
        <v>12200</v>
      </c>
      <c r="BC778" s="32">
        <v>19400</v>
      </c>
      <c r="BD778" s="32">
        <v>17300</v>
      </c>
      <c r="BE778" s="32">
        <v>17100</v>
      </c>
      <c r="BF778" s="32">
        <v>18500</v>
      </c>
      <c r="BG778" s="32">
        <v>18100</v>
      </c>
      <c r="BH778" s="32">
        <v>18100</v>
      </c>
      <c r="BI778"/>
      <c r="BJ778"/>
      <c r="BK778"/>
      <c r="BL778"/>
      <c r="BM778"/>
      <c r="BN778"/>
      <c r="BO778"/>
      <c r="BP778"/>
      <c r="BQ778"/>
      <c r="BR778"/>
      <c r="BS778"/>
      <c r="BT778"/>
      <c r="BU778"/>
      <c r="BV778"/>
      <c r="BW778"/>
      <c r="BX778"/>
      <c r="BY778"/>
      <c r="BZ778"/>
      <c r="CA778"/>
      <c r="CB778"/>
      <c r="CC778"/>
      <c r="CD778"/>
      <c r="CE778"/>
      <c r="CF778"/>
      <c r="CG778"/>
      <c r="CH778"/>
      <c r="CI778"/>
      <c r="CJ778"/>
      <c r="CK778"/>
      <c r="CL778"/>
      <c r="CM778"/>
      <c r="CN778"/>
      <c r="CO778"/>
      <c r="CP778"/>
      <c r="CQ778"/>
      <c r="CR778"/>
      <c r="CS778"/>
      <c r="CT778"/>
      <c r="CU778"/>
      <c r="CV778"/>
      <c r="CW778"/>
      <c r="CX778"/>
      <c r="CY778"/>
      <c r="CZ778"/>
      <c r="DA778"/>
      <c r="DB778"/>
      <c r="DC778"/>
      <c r="DD778"/>
      <c r="DE778"/>
      <c r="DF778"/>
      <c r="DG778"/>
      <c r="DH778"/>
      <c r="DI778"/>
      <c r="DJ778"/>
      <c r="DK778"/>
    </row>
    <row r="779" spans="2:115" x14ac:dyDescent="0.25">
      <c r="B779" s="24"/>
      <c r="C779" s="44"/>
      <c r="D779" s="24" t="s">
        <v>1</v>
      </c>
      <c r="E779" s="24" t="s">
        <v>765</v>
      </c>
      <c r="F779" s="32">
        <v>240</v>
      </c>
      <c r="G779" s="32">
        <v>190</v>
      </c>
      <c r="H779" s="32">
        <v>345</v>
      </c>
      <c r="I779" s="32">
        <v>80</v>
      </c>
      <c r="J779" s="32">
        <v>250</v>
      </c>
      <c r="K779" s="32"/>
      <c r="L779" s="32"/>
      <c r="M779" s="32"/>
      <c r="N779" s="32"/>
      <c r="O779" s="32"/>
      <c r="P779" s="32"/>
      <c r="Q779" s="32">
        <v>165</v>
      </c>
      <c r="R779" s="32">
        <v>1900</v>
      </c>
      <c r="S779" s="32">
        <v>1390</v>
      </c>
      <c r="T779" s="32">
        <v>2900</v>
      </c>
      <c r="U779" s="32">
        <v>5350</v>
      </c>
      <c r="V779" s="32">
        <v>3400</v>
      </c>
      <c r="W779" s="32">
        <v>6700</v>
      </c>
      <c r="X779" s="32">
        <v>9250</v>
      </c>
      <c r="Y779" s="32">
        <v>8700</v>
      </c>
      <c r="Z779" s="32">
        <v>14900</v>
      </c>
      <c r="AA779" s="32">
        <v>15000</v>
      </c>
      <c r="AB779" s="32">
        <v>9900</v>
      </c>
      <c r="AC779" s="32">
        <v>14000</v>
      </c>
      <c r="AD779" s="32">
        <v>26000</v>
      </c>
      <c r="AE779" s="32">
        <v>53000</v>
      </c>
      <c r="AF779" s="32">
        <v>38000</v>
      </c>
      <c r="AG779" s="32">
        <v>37000</v>
      </c>
      <c r="AH779" s="32">
        <v>28000</v>
      </c>
      <c r="AI779" s="32">
        <v>32000</v>
      </c>
      <c r="AJ779" s="32">
        <v>35000</v>
      </c>
      <c r="AK779" s="32">
        <v>42000</v>
      </c>
      <c r="AL779" s="32">
        <v>45000</v>
      </c>
      <c r="AM779" s="32">
        <v>44000</v>
      </c>
      <c r="AN779" s="32">
        <v>43900</v>
      </c>
      <c r="AO779" s="32">
        <v>45000</v>
      </c>
      <c r="AP779" s="32">
        <v>50000</v>
      </c>
      <c r="AQ779" s="32">
        <v>35200</v>
      </c>
      <c r="AR779" s="32">
        <v>30500</v>
      </c>
      <c r="AS779" s="32">
        <v>35300</v>
      </c>
      <c r="AT779" s="32">
        <v>39500</v>
      </c>
      <c r="AU779" s="32">
        <v>40900</v>
      </c>
      <c r="AV779" s="32">
        <v>47500</v>
      </c>
      <c r="AW779" s="32">
        <v>35500</v>
      </c>
      <c r="AX779" s="32">
        <v>30700</v>
      </c>
      <c r="AY779" s="32">
        <v>23200</v>
      </c>
      <c r="AZ779" s="32">
        <v>22600</v>
      </c>
      <c r="BA779" s="32">
        <v>32500</v>
      </c>
      <c r="BB779" s="32">
        <v>15100</v>
      </c>
      <c r="BC779" s="32">
        <v>40100</v>
      </c>
      <c r="BD779" s="32">
        <v>29400</v>
      </c>
      <c r="BE779" s="32">
        <v>30400</v>
      </c>
      <c r="BF779" s="32">
        <v>42100</v>
      </c>
      <c r="BG779" s="32">
        <v>39800</v>
      </c>
      <c r="BH779" s="32">
        <v>38200</v>
      </c>
      <c r="BI779"/>
      <c r="BJ779"/>
      <c r="BK779"/>
      <c r="BL779"/>
      <c r="BM779"/>
      <c r="BN779"/>
      <c r="BO779"/>
      <c r="BP779"/>
      <c r="BQ779"/>
      <c r="BR779"/>
      <c r="BS779"/>
      <c r="BT779"/>
      <c r="BU779"/>
      <c r="BV779"/>
      <c r="BW779"/>
      <c r="BX779"/>
      <c r="BY779"/>
      <c r="BZ779"/>
      <c r="CA779"/>
      <c r="CB779"/>
      <c r="CC779"/>
      <c r="CD779"/>
      <c r="CE779"/>
      <c r="CF779"/>
      <c r="CG779"/>
      <c r="CH779"/>
      <c r="CI779"/>
      <c r="CJ779"/>
      <c r="CK779"/>
      <c r="CL779"/>
      <c r="CM779"/>
      <c r="CN779"/>
      <c r="CO779"/>
      <c r="CP779"/>
      <c r="CQ779"/>
      <c r="CR779"/>
      <c r="CS779"/>
      <c r="CT779"/>
      <c r="CU779"/>
      <c r="CV779"/>
      <c r="CW779"/>
      <c r="CX779"/>
      <c r="CY779"/>
      <c r="CZ779"/>
      <c r="DA779"/>
      <c r="DB779"/>
      <c r="DC779"/>
      <c r="DD779"/>
      <c r="DE779"/>
      <c r="DF779"/>
      <c r="DG779"/>
      <c r="DH779"/>
      <c r="DI779"/>
      <c r="DJ779"/>
      <c r="DK779"/>
    </row>
    <row r="780" spans="2:115" x14ac:dyDescent="0.25">
      <c r="B780" s="26"/>
      <c r="C780" s="45"/>
      <c r="D780" s="26" t="s">
        <v>0</v>
      </c>
      <c r="E780" s="26" t="s">
        <v>769</v>
      </c>
      <c r="F780" s="33">
        <v>192</v>
      </c>
      <c r="G780" s="33">
        <v>364</v>
      </c>
      <c r="H780" s="33">
        <v>267</v>
      </c>
      <c r="I780" s="33">
        <v>480</v>
      </c>
      <c r="J780" s="33">
        <v>686</v>
      </c>
      <c r="K780" s="33"/>
      <c r="L780" s="33"/>
      <c r="M780" s="33"/>
      <c r="N780" s="33"/>
      <c r="O780" s="33"/>
      <c r="P780" s="33"/>
      <c r="Q780" s="33">
        <v>720</v>
      </c>
      <c r="R780" s="33">
        <v>490</v>
      </c>
      <c r="S780" s="33">
        <v>612</v>
      </c>
      <c r="T780" s="33">
        <v>865</v>
      </c>
      <c r="U780" s="33">
        <v>856</v>
      </c>
      <c r="V780" s="33">
        <v>638</v>
      </c>
      <c r="W780" s="33">
        <v>800</v>
      </c>
      <c r="X780" s="33">
        <v>753</v>
      </c>
      <c r="Y780" s="33">
        <v>720</v>
      </c>
      <c r="Z780" s="33">
        <v>862</v>
      </c>
      <c r="AA780" s="33">
        <v>857</v>
      </c>
      <c r="AB780" s="33">
        <v>684</v>
      </c>
      <c r="AC780" s="33">
        <v>634</v>
      </c>
      <c r="AD780" s="33">
        <v>873</v>
      </c>
      <c r="AE780" s="33">
        <v>902</v>
      </c>
      <c r="AF780" s="33">
        <v>841</v>
      </c>
      <c r="AG780" s="33">
        <v>815</v>
      </c>
      <c r="AH780" s="33">
        <v>768</v>
      </c>
      <c r="AI780" s="33">
        <v>768</v>
      </c>
      <c r="AJ780" s="33">
        <v>781</v>
      </c>
      <c r="AK780" s="33">
        <v>806</v>
      </c>
      <c r="AL780" s="33">
        <v>864</v>
      </c>
      <c r="AM780" s="33">
        <v>1061</v>
      </c>
      <c r="AN780" s="33">
        <v>994</v>
      </c>
      <c r="AO780" s="33">
        <v>952</v>
      </c>
      <c r="AP780" s="33">
        <v>968</v>
      </c>
      <c r="AQ780" s="33">
        <v>1076</v>
      </c>
      <c r="AR780" s="33">
        <v>866</v>
      </c>
      <c r="AS780" s="33">
        <v>1040</v>
      </c>
      <c r="AT780" s="33">
        <v>858</v>
      </c>
      <c r="AU780" s="33">
        <v>905</v>
      </c>
      <c r="AV780" s="33">
        <v>1181</v>
      </c>
      <c r="AW780" s="33">
        <v>874</v>
      </c>
      <c r="AX780" s="33">
        <v>819</v>
      </c>
      <c r="AY780" s="33">
        <v>1012</v>
      </c>
      <c r="AZ780" s="33">
        <v>1014</v>
      </c>
      <c r="BA780" s="33">
        <v>876</v>
      </c>
      <c r="BB780" s="33">
        <v>594</v>
      </c>
      <c r="BC780" s="33">
        <v>992</v>
      </c>
      <c r="BD780" s="33">
        <v>816</v>
      </c>
      <c r="BE780" s="33">
        <v>853</v>
      </c>
      <c r="BF780" s="33">
        <v>1092</v>
      </c>
      <c r="BG780" s="33">
        <v>1055</v>
      </c>
      <c r="BH780" s="33">
        <v>1013</v>
      </c>
      <c r="BI780"/>
      <c r="BJ780"/>
      <c r="BK780"/>
      <c r="BL780"/>
      <c r="BM780"/>
      <c r="BN780"/>
      <c r="BO780"/>
      <c r="BP780"/>
      <c r="BQ780"/>
      <c r="BR780"/>
      <c r="BS780"/>
      <c r="BT780"/>
      <c r="BU780"/>
      <c r="BV780"/>
      <c r="BW780"/>
      <c r="BX780"/>
      <c r="BY780"/>
      <c r="BZ780"/>
      <c r="CA780"/>
      <c r="CB780"/>
      <c r="CC780"/>
      <c r="CD780"/>
      <c r="CE780"/>
      <c r="CF780"/>
      <c r="CG780"/>
      <c r="CH780"/>
      <c r="CI780"/>
      <c r="CJ780"/>
      <c r="CK780"/>
      <c r="CL780"/>
      <c r="CM780"/>
      <c r="CN780"/>
      <c r="CO780"/>
      <c r="CP780"/>
      <c r="CQ780"/>
      <c r="CR780"/>
      <c r="CS780"/>
      <c r="CT780"/>
      <c r="CU780"/>
      <c r="CV780"/>
      <c r="CW780"/>
      <c r="CX780"/>
      <c r="CY780"/>
      <c r="CZ780"/>
      <c r="DA780"/>
      <c r="DB780"/>
      <c r="DC780"/>
      <c r="DD780"/>
      <c r="DE780"/>
      <c r="DF780"/>
      <c r="DG780"/>
      <c r="DH780"/>
      <c r="DI780"/>
      <c r="DJ780"/>
      <c r="DK780"/>
    </row>
    <row r="781" spans="2:115" x14ac:dyDescent="0.25">
      <c r="B781" s="22" t="s">
        <v>39</v>
      </c>
      <c r="C781" s="47" t="s">
        <v>759</v>
      </c>
      <c r="D781" s="22" t="s">
        <v>768</v>
      </c>
      <c r="E781" s="22" t="s">
        <v>764</v>
      </c>
      <c r="F781" s="35">
        <v>625</v>
      </c>
      <c r="G781" s="35">
        <v>610</v>
      </c>
      <c r="H781" s="35">
        <v>680</v>
      </c>
      <c r="I781" s="35">
        <v>490</v>
      </c>
      <c r="J781" s="35">
        <v>755</v>
      </c>
      <c r="K781" s="35">
        <v>170</v>
      </c>
      <c r="L781" s="35"/>
      <c r="M781" s="35"/>
      <c r="N781" s="35"/>
      <c r="O781" s="35"/>
      <c r="P781" s="35">
        <v>76</v>
      </c>
      <c r="Q781" s="35">
        <v>62</v>
      </c>
      <c r="R781" s="35"/>
      <c r="S781" s="35"/>
      <c r="T781" s="35">
        <v>90</v>
      </c>
      <c r="U781" s="35"/>
      <c r="V781" s="35"/>
      <c r="W781" s="35"/>
      <c r="X781" s="35"/>
      <c r="Y781" s="35"/>
      <c r="Z781" s="35"/>
      <c r="AA781" s="35"/>
      <c r="AB781" s="35"/>
      <c r="AC781" s="35"/>
      <c r="AD781" s="35"/>
      <c r="AE781" s="35"/>
      <c r="AF781" s="35"/>
      <c r="AG781" s="35">
        <v>160</v>
      </c>
      <c r="AH781" s="35"/>
      <c r="AI781" s="35"/>
      <c r="AJ781" s="35"/>
      <c r="AK781" s="35"/>
      <c r="AL781" s="35"/>
      <c r="AM781" s="35"/>
      <c r="AN781" s="35"/>
      <c r="AO781" s="35"/>
      <c r="AP781" s="35"/>
      <c r="AQ781" s="35"/>
      <c r="AR781" s="35"/>
      <c r="AS781" s="35"/>
      <c r="AT781" s="35"/>
      <c r="AU781" s="35"/>
      <c r="AV781" s="35"/>
      <c r="AW781" s="35"/>
      <c r="AX781" s="35"/>
      <c r="AY781" s="35"/>
      <c r="AZ781" s="35"/>
      <c r="BA781" s="35"/>
      <c r="BB781" s="35"/>
      <c r="BC781" s="35"/>
      <c r="BD781" s="35"/>
      <c r="BE781" s="35"/>
      <c r="BF781" s="35"/>
      <c r="BG781" s="35"/>
      <c r="BH781" s="35"/>
      <c r="BI781"/>
      <c r="BJ781"/>
      <c r="BK781"/>
      <c r="BL781"/>
      <c r="BM781"/>
      <c r="BN781"/>
      <c r="BO781"/>
      <c r="BP781"/>
      <c r="BQ781"/>
      <c r="BR781"/>
      <c r="BS781"/>
      <c r="BT781"/>
      <c r="BU781"/>
      <c r="BV781"/>
      <c r="BW781"/>
      <c r="BX781"/>
      <c r="BY781"/>
      <c r="BZ781"/>
      <c r="CA781"/>
      <c r="CB781"/>
      <c r="CC781"/>
      <c r="CD781"/>
      <c r="CE781"/>
      <c r="CF781"/>
      <c r="CG781"/>
      <c r="CH781"/>
      <c r="CI781"/>
      <c r="CJ781"/>
      <c r="CK781"/>
      <c r="CL781"/>
      <c r="CM781"/>
      <c r="CN781"/>
      <c r="CO781"/>
      <c r="CP781"/>
      <c r="CQ781"/>
      <c r="CR781"/>
      <c r="CS781"/>
      <c r="CT781"/>
      <c r="CU781"/>
      <c r="CV781"/>
      <c r="CW781"/>
      <c r="CX781"/>
      <c r="CY781"/>
      <c r="CZ781"/>
      <c r="DA781"/>
      <c r="DB781"/>
      <c r="DC781"/>
      <c r="DD781"/>
      <c r="DE781"/>
      <c r="DF781"/>
      <c r="DG781"/>
      <c r="DH781"/>
      <c r="DI781"/>
      <c r="DJ781"/>
      <c r="DK781"/>
    </row>
    <row r="782" spans="2:115" x14ac:dyDescent="0.25">
      <c r="B782" s="24"/>
      <c r="C782" s="44"/>
      <c r="D782" s="24" t="s">
        <v>767</v>
      </c>
      <c r="E782" s="24" t="s">
        <v>764</v>
      </c>
      <c r="F782" s="32">
        <v>500</v>
      </c>
      <c r="G782" s="32">
        <v>500</v>
      </c>
      <c r="H782" s="32">
        <v>600</v>
      </c>
      <c r="I782" s="32">
        <v>460</v>
      </c>
      <c r="J782" s="32">
        <v>735</v>
      </c>
      <c r="K782" s="32">
        <v>170</v>
      </c>
      <c r="L782" s="32"/>
      <c r="M782" s="32"/>
      <c r="N782" s="32"/>
      <c r="O782" s="32"/>
      <c r="P782" s="32">
        <v>73</v>
      </c>
      <c r="Q782" s="32">
        <v>62</v>
      </c>
      <c r="R782" s="32"/>
      <c r="S782" s="32"/>
      <c r="T782" s="32">
        <v>70</v>
      </c>
      <c r="U782" s="32"/>
      <c r="V782" s="32"/>
      <c r="W782" s="32"/>
      <c r="X782" s="32"/>
      <c r="Y782" s="32"/>
      <c r="Z782" s="32"/>
      <c r="AA782" s="32"/>
      <c r="AB782" s="32"/>
      <c r="AC782" s="32"/>
      <c r="AD782" s="32"/>
      <c r="AE782" s="32"/>
      <c r="AF782" s="32"/>
      <c r="AG782" s="32">
        <v>150</v>
      </c>
      <c r="AH782" s="32"/>
      <c r="AI782" s="32"/>
      <c r="AJ782" s="32"/>
      <c r="AK782" s="32"/>
      <c r="AL782" s="32"/>
      <c r="AM782" s="32"/>
      <c r="AN782" s="32"/>
      <c r="AO782" s="32"/>
      <c r="AP782" s="32"/>
      <c r="AQ782" s="32"/>
      <c r="AR782" s="32"/>
      <c r="AS782" s="32"/>
      <c r="AT782" s="32"/>
      <c r="AU782" s="32"/>
      <c r="AV782" s="32"/>
      <c r="AW782" s="32"/>
      <c r="AX782" s="32"/>
      <c r="AY782" s="32"/>
      <c r="AZ782" s="32"/>
      <c r="BA782" s="32"/>
      <c r="BB782" s="32"/>
      <c r="BC782" s="32"/>
      <c r="BD782" s="32"/>
      <c r="BE782" s="32"/>
      <c r="BF782" s="32"/>
      <c r="BG782" s="32"/>
      <c r="BH782" s="32"/>
      <c r="BI782"/>
      <c r="BJ782"/>
      <c r="BK782"/>
      <c r="BL782"/>
      <c r="BM782"/>
      <c r="BN782"/>
      <c r="BO782"/>
      <c r="BP782"/>
      <c r="BQ782"/>
      <c r="BR782"/>
      <c r="BS782"/>
      <c r="BT782"/>
      <c r="BU782"/>
      <c r="BV782"/>
      <c r="BW782"/>
      <c r="BX782"/>
      <c r="BY782"/>
      <c r="BZ782"/>
      <c r="CA782"/>
      <c r="CB782"/>
      <c r="CC782"/>
      <c r="CD782"/>
      <c r="CE782"/>
      <c r="CF782"/>
      <c r="CG782"/>
      <c r="CH782"/>
      <c r="CI782"/>
      <c r="CJ782"/>
      <c r="CK782"/>
      <c r="CL782"/>
      <c r="CM782"/>
      <c r="CN782"/>
      <c r="CO782"/>
      <c r="CP782"/>
      <c r="CQ782"/>
      <c r="CR782"/>
      <c r="CS782"/>
      <c r="CT782"/>
      <c r="CU782"/>
      <c r="CV782"/>
      <c r="CW782"/>
      <c r="CX782"/>
      <c r="CY782"/>
      <c r="CZ782"/>
      <c r="DA782"/>
      <c r="DB782"/>
      <c r="DC782"/>
      <c r="DD782"/>
      <c r="DE782"/>
      <c r="DF782"/>
      <c r="DG782"/>
      <c r="DH782"/>
      <c r="DI782"/>
      <c r="DJ782"/>
      <c r="DK782"/>
    </row>
    <row r="783" spans="2:115" x14ac:dyDescent="0.25">
      <c r="B783" s="24"/>
      <c r="C783" s="44"/>
      <c r="D783" s="24" t="s">
        <v>1</v>
      </c>
      <c r="E783" s="24" t="s">
        <v>765</v>
      </c>
      <c r="F783" s="32">
        <v>235</v>
      </c>
      <c r="G783" s="32">
        <v>420</v>
      </c>
      <c r="H783" s="32">
        <v>275</v>
      </c>
      <c r="I783" s="32">
        <v>260</v>
      </c>
      <c r="J783" s="32">
        <v>395</v>
      </c>
      <c r="K783" s="32">
        <v>110</v>
      </c>
      <c r="L783" s="32"/>
      <c r="M783" s="32"/>
      <c r="N783" s="32"/>
      <c r="O783" s="32"/>
      <c r="P783" s="32">
        <v>18</v>
      </c>
      <c r="Q783" s="32">
        <v>31</v>
      </c>
      <c r="R783" s="32"/>
      <c r="S783" s="32"/>
      <c r="T783" s="32">
        <v>51</v>
      </c>
      <c r="U783" s="32"/>
      <c r="V783" s="32"/>
      <c r="W783" s="32"/>
      <c r="X783" s="32"/>
      <c r="Y783" s="32"/>
      <c r="Z783" s="32"/>
      <c r="AA783" s="32"/>
      <c r="AB783" s="32"/>
      <c r="AC783" s="32"/>
      <c r="AD783" s="32"/>
      <c r="AE783" s="32"/>
      <c r="AF783" s="32"/>
      <c r="AG783" s="32">
        <v>170</v>
      </c>
      <c r="AH783" s="32"/>
      <c r="AI783" s="32"/>
      <c r="AJ783" s="32"/>
      <c r="AK783" s="32"/>
      <c r="AL783" s="32"/>
      <c r="AM783" s="32"/>
      <c r="AN783" s="32"/>
      <c r="AO783" s="32"/>
      <c r="AP783" s="32"/>
      <c r="AQ783" s="32"/>
      <c r="AR783" s="32"/>
      <c r="AS783" s="32"/>
      <c r="AT783" s="32"/>
      <c r="AU783" s="32"/>
      <c r="AV783" s="32"/>
      <c r="AW783" s="32"/>
      <c r="AX783" s="32"/>
      <c r="AY783" s="32"/>
      <c r="AZ783" s="32"/>
      <c r="BA783" s="32"/>
      <c r="BB783" s="32"/>
      <c r="BC783" s="32"/>
      <c r="BD783" s="32"/>
      <c r="BE783" s="32"/>
      <c r="BF783" s="32"/>
      <c r="BG783" s="32"/>
      <c r="BH783" s="32"/>
      <c r="BI783"/>
      <c r="BJ783"/>
      <c r="BK783"/>
      <c r="BL783"/>
      <c r="BM783"/>
      <c r="BN783"/>
      <c r="BO783"/>
      <c r="BP783"/>
      <c r="BQ783"/>
      <c r="BR783"/>
      <c r="BS783"/>
      <c r="BT783"/>
      <c r="BU783"/>
      <c r="BV783"/>
      <c r="BW783"/>
      <c r="BX783"/>
      <c r="BY783"/>
      <c r="BZ783"/>
      <c r="CA783"/>
      <c r="CB783"/>
      <c r="CC783"/>
      <c r="CD783"/>
      <c r="CE783"/>
      <c r="CF783"/>
      <c r="CG783"/>
      <c r="CH783"/>
      <c r="CI783"/>
      <c r="CJ783"/>
      <c r="CK783"/>
      <c r="CL783"/>
      <c r="CM783"/>
      <c r="CN783"/>
      <c r="CO783"/>
      <c r="CP783"/>
      <c r="CQ783"/>
      <c r="CR783"/>
      <c r="CS783"/>
      <c r="CT783"/>
      <c r="CU783"/>
      <c r="CV783"/>
      <c r="CW783"/>
      <c r="CX783"/>
      <c r="CY783"/>
      <c r="CZ783"/>
      <c r="DA783"/>
      <c r="DB783"/>
      <c r="DC783"/>
      <c r="DD783"/>
      <c r="DE783"/>
      <c r="DF783"/>
      <c r="DG783"/>
      <c r="DH783"/>
      <c r="DI783"/>
      <c r="DJ783"/>
      <c r="DK783"/>
    </row>
    <row r="784" spans="2:115" x14ac:dyDescent="0.25">
      <c r="B784" s="26"/>
      <c r="C784" s="45"/>
      <c r="D784" s="26" t="s">
        <v>0</v>
      </c>
      <c r="E784" s="26" t="s">
        <v>769</v>
      </c>
      <c r="F784" s="33">
        <v>226</v>
      </c>
      <c r="G784" s="33">
        <v>404</v>
      </c>
      <c r="H784" s="33">
        <v>220</v>
      </c>
      <c r="I784" s="33">
        <v>271</v>
      </c>
      <c r="J784" s="33">
        <v>258</v>
      </c>
      <c r="K784" s="33">
        <v>311</v>
      </c>
      <c r="L784" s="33"/>
      <c r="M784" s="33"/>
      <c r="N784" s="33"/>
      <c r="O784" s="33"/>
      <c r="P784" s="33">
        <v>118</v>
      </c>
      <c r="Q784" s="33">
        <v>240</v>
      </c>
      <c r="R784" s="33"/>
      <c r="S784" s="33"/>
      <c r="T784" s="33">
        <v>350</v>
      </c>
      <c r="U784" s="33"/>
      <c r="V784" s="33"/>
      <c r="W784" s="33"/>
      <c r="X784" s="33"/>
      <c r="Y784" s="33"/>
      <c r="Z784" s="33"/>
      <c r="AA784" s="33"/>
      <c r="AB784" s="33"/>
      <c r="AC784" s="33"/>
      <c r="AD784" s="33"/>
      <c r="AE784" s="33"/>
      <c r="AF784" s="33"/>
      <c r="AG784" s="33">
        <v>544</v>
      </c>
      <c r="AH784" s="33"/>
      <c r="AI784" s="33"/>
      <c r="AJ784" s="33"/>
      <c r="AK784" s="33"/>
      <c r="AL784" s="33"/>
      <c r="AM784" s="33"/>
      <c r="AN784" s="33"/>
      <c r="AO784" s="33"/>
      <c r="AP784" s="33"/>
      <c r="AQ784" s="33"/>
      <c r="AR784" s="33"/>
      <c r="AS784" s="33"/>
      <c r="AT784" s="33"/>
      <c r="AU784" s="33"/>
      <c r="AV784" s="33"/>
      <c r="AW784" s="33"/>
      <c r="AX784" s="33"/>
      <c r="AY784" s="33"/>
      <c r="AZ784" s="33"/>
      <c r="BA784" s="33"/>
      <c r="BB784" s="33"/>
      <c r="BC784" s="33"/>
      <c r="BD784" s="33"/>
      <c r="BE784" s="33"/>
      <c r="BF784" s="33"/>
      <c r="BG784" s="33"/>
      <c r="BH784" s="33"/>
      <c r="BI784"/>
      <c r="BJ784"/>
      <c r="BK784"/>
      <c r="BL784"/>
      <c r="BM784"/>
      <c r="BN784"/>
      <c r="BO784"/>
      <c r="BP784"/>
      <c r="BQ784"/>
      <c r="BR784"/>
      <c r="BS784"/>
      <c r="BT784"/>
      <c r="BU784"/>
      <c r="BV784"/>
      <c r="BW784"/>
      <c r="BX784"/>
      <c r="BY784"/>
      <c r="BZ784"/>
      <c r="CA784"/>
      <c r="CB784"/>
      <c r="CC784"/>
      <c r="CD784"/>
      <c r="CE784"/>
      <c r="CF784"/>
      <c r="CG784"/>
      <c r="CH784"/>
      <c r="CI784"/>
      <c r="CJ784"/>
      <c r="CK784"/>
      <c r="CL784"/>
      <c r="CM784"/>
      <c r="CN784"/>
      <c r="CO784"/>
      <c r="CP784"/>
      <c r="CQ784"/>
      <c r="CR784"/>
      <c r="CS784"/>
      <c r="CT784"/>
      <c r="CU784"/>
      <c r="CV784"/>
      <c r="CW784"/>
      <c r="CX784"/>
      <c r="CY784"/>
      <c r="CZ784"/>
      <c r="DA784"/>
      <c r="DB784"/>
      <c r="DC784"/>
      <c r="DD784"/>
      <c r="DE784"/>
      <c r="DF784"/>
      <c r="DG784"/>
      <c r="DH784"/>
      <c r="DI784"/>
      <c r="DJ784"/>
      <c r="DK784"/>
    </row>
    <row r="785" spans="2:115" x14ac:dyDescent="0.25">
      <c r="B785" s="22" t="s">
        <v>200</v>
      </c>
      <c r="C785" s="47" t="s">
        <v>759</v>
      </c>
      <c r="D785" s="22" t="s">
        <v>768</v>
      </c>
      <c r="E785" s="22" t="s">
        <v>764</v>
      </c>
      <c r="F785" s="35">
        <v>195</v>
      </c>
      <c r="G785" s="35">
        <v>180</v>
      </c>
      <c r="H785" s="35"/>
      <c r="I785" s="35"/>
      <c r="J785" s="35"/>
      <c r="K785" s="35"/>
      <c r="L785" s="35"/>
      <c r="M785" s="35"/>
      <c r="N785" s="35"/>
      <c r="O785" s="35"/>
      <c r="P785" s="35"/>
      <c r="Q785" s="35"/>
      <c r="R785" s="35"/>
      <c r="S785" s="35"/>
      <c r="T785" s="35"/>
      <c r="U785" s="35"/>
      <c r="V785" s="35"/>
      <c r="W785" s="35"/>
      <c r="X785" s="35"/>
      <c r="Y785" s="35"/>
      <c r="Z785" s="35"/>
      <c r="AA785" s="35"/>
      <c r="AB785" s="35"/>
      <c r="AC785" s="35"/>
      <c r="AD785" s="35"/>
      <c r="AE785" s="35"/>
      <c r="AF785" s="35"/>
      <c r="AG785" s="35"/>
      <c r="AH785" s="35"/>
      <c r="AI785" s="35"/>
      <c r="AJ785" s="35"/>
      <c r="AK785" s="35"/>
      <c r="AL785" s="35"/>
      <c r="AM785" s="35"/>
      <c r="AN785" s="35"/>
      <c r="AO785" s="35"/>
      <c r="AP785" s="35"/>
      <c r="AQ785" s="35"/>
      <c r="AR785" s="35"/>
      <c r="AS785" s="35"/>
      <c r="AT785" s="35"/>
      <c r="AU785" s="35"/>
      <c r="AV785" s="35"/>
      <c r="AW785" s="35"/>
      <c r="AX785" s="35"/>
      <c r="AY785" s="35"/>
      <c r="AZ785" s="35"/>
      <c r="BA785" s="35"/>
      <c r="BB785" s="35"/>
      <c r="BC785" s="35"/>
      <c r="BD785" s="35"/>
      <c r="BE785" s="35"/>
      <c r="BF785" s="35"/>
      <c r="BG785" s="35"/>
      <c r="BH785" s="35"/>
      <c r="BI785"/>
      <c r="BJ785"/>
      <c r="BK785"/>
      <c r="BL785"/>
      <c r="BM785"/>
      <c r="BN785"/>
      <c r="BO785"/>
      <c r="BP785"/>
      <c r="BQ785"/>
      <c r="BR785"/>
      <c r="BS785"/>
      <c r="BT785"/>
      <c r="BU785"/>
      <c r="BV785"/>
      <c r="BW785"/>
      <c r="BX785"/>
      <c r="BY785"/>
      <c r="BZ785"/>
      <c r="CA785"/>
      <c r="CB785"/>
      <c r="CC785"/>
      <c r="CD785"/>
      <c r="CE785"/>
      <c r="CF785"/>
      <c r="CG785"/>
      <c r="CH785"/>
      <c r="CI785"/>
      <c r="CJ785"/>
      <c r="CK785"/>
      <c r="CL785"/>
      <c r="CM785"/>
      <c r="CN785"/>
      <c r="CO785"/>
      <c r="CP785"/>
      <c r="CQ785"/>
      <c r="CR785"/>
      <c r="CS785"/>
      <c r="CT785"/>
      <c r="CU785"/>
      <c r="CV785"/>
      <c r="CW785"/>
      <c r="CX785"/>
      <c r="CY785"/>
      <c r="CZ785"/>
      <c r="DA785"/>
      <c r="DB785"/>
      <c r="DC785"/>
      <c r="DD785"/>
      <c r="DE785"/>
      <c r="DF785"/>
      <c r="DG785"/>
      <c r="DH785"/>
      <c r="DI785"/>
      <c r="DJ785"/>
      <c r="DK785"/>
    </row>
    <row r="786" spans="2:115" x14ac:dyDescent="0.25">
      <c r="B786" s="24"/>
      <c r="C786" s="44"/>
      <c r="D786" s="24" t="s">
        <v>767</v>
      </c>
      <c r="E786" s="24" t="s">
        <v>764</v>
      </c>
      <c r="F786" s="32">
        <v>180</v>
      </c>
      <c r="G786" s="32">
        <v>140</v>
      </c>
      <c r="H786" s="32"/>
      <c r="I786" s="32"/>
      <c r="J786" s="32"/>
      <c r="K786" s="32"/>
      <c r="L786" s="32"/>
      <c r="M786" s="32"/>
      <c r="N786" s="32"/>
      <c r="O786" s="32"/>
      <c r="P786" s="32"/>
      <c r="Q786" s="32"/>
      <c r="R786" s="32"/>
      <c r="S786" s="32"/>
      <c r="T786" s="32"/>
      <c r="U786" s="32"/>
      <c r="V786" s="32"/>
      <c r="W786" s="32"/>
      <c r="X786" s="32"/>
      <c r="Y786" s="32"/>
      <c r="Z786" s="32"/>
      <c r="AA786" s="32"/>
      <c r="AB786" s="32"/>
      <c r="AC786" s="32"/>
      <c r="AD786" s="32"/>
      <c r="AE786" s="32"/>
      <c r="AF786" s="32"/>
      <c r="AG786" s="32"/>
      <c r="AH786" s="32"/>
      <c r="AI786" s="32"/>
      <c r="AJ786" s="32"/>
      <c r="AK786" s="32"/>
      <c r="AL786" s="32"/>
      <c r="AM786" s="32"/>
      <c r="AN786" s="32"/>
      <c r="AO786" s="32"/>
      <c r="AP786" s="32"/>
      <c r="AQ786" s="32"/>
      <c r="AR786" s="32"/>
      <c r="AS786" s="32"/>
      <c r="AT786" s="32"/>
      <c r="AU786" s="32"/>
      <c r="AV786" s="32"/>
      <c r="AW786" s="32"/>
      <c r="AX786" s="32"/>
      <c r="AY786" s="32"/>
      <c r="AZ786" s="32"/>
      <c r="BA786" s="32"/>
      <c r="BB786" s="32"/>
      <c r="BC786" s="32"/>
      <c r="BD786" s="32"/>
      <c r="BE786" s="32"/>
      <c r="BF786" s="32"/>
      <c r="BG786" s="32"/>
      <c r="BH786" s="32"/>
      <c r="BI786"/>
      <c r="BJ786"/>
      <c r="BK786"/>
      <c r="BL786"/>
      <c r="BM786"/>
      <c r="BN786"/>
      <c r="BO786"/>
      <c r="BP786"/>
      <c r="BQ786"/>
      <c r="BR786"/>
      <c r="BS786"/>
      <c r="BT786"/>
      <c r="BU786"/>
      <c r="BV786"/>
      <c r="BW786"/>
      <c r="BX786"/>
      <c r="BY786"/>
      <c r="BZ786"/>
      <c r="CA786"/>
      <c r="CB786"/>
      <c r="CC786"/>
      <c r="CD786"/>
      <c r="CE786"/>
      <c r="CF786"/>
      <c r="CG786"/>
      <c r="CH786"/>
      <c r="CI786"/>
      <c r="CJ786"/>
      <c r="CK786"/>
      <c r="CL786"/>
      <c r="CM786"/>
      <c r="CN786"/>
      <c r="CO786"/>
      <c r="CP786"/>
      <c r="CQ786"/>
      <c r="CR786"/>
      <c r="CS786"/>
      <c r="CT786"/>
      <c r="CU786"/>
      <c r="CV786"/>
      <c r="CW786"/>
      <c r="CX786"/>
      <c r="CY786"/>
      <c r="CZ786"/>
      <c r="DA786"/>
      <c r="DB786"/>
      <c r="DC786"/>
      <c r="DD786"/>
      <c r="DE786"/>
      <c r="DF786"/>
      <c r="DG786"/>
      <c r="DH786"/>
      <c r="DI786"/>
      <c r="DJ786"/>
      <c r="DK786"/>
    </row>
    <row r="787" spans="2:115" x14ac:dyDescent="0.25">
      <c r="B787" s="24"/>
      <c r="C787" s="44"/>
      <c r="D787" s="24" t="s">
        <v>1</v>
      </c>
      <c r="E787" s="24" t="s">
        <v>765</v>
      </c>
      <c r="F787" s="32">
        <v>145</v>
      </c>
      <c r="G787" s="32">
        <v>60</v>
      </c>
      <c r="H787" s="32"/>
      <c r="I787" s="32"/>
      <c r="J787" s="32"/>
      <c r="K787" s="32"/>
      <c r="L787" s="32"/>
      <c r="M787" s="32"/>
      <c r="N787" s="32"/>
      <c r="O787" s="32"/>
      <c r="P787" s="32"/>
      <c r="Q787" s="32"/>
      <c r="R787" s="32"/>
      <c r="S787" s="32"/>
      <c r="T787" s="32"/>
      <c r="U787" s="32"/>
      <c r="V787" s="32"/>
      <c r="W787" s="32"/>
      <c r="X787" s="32"/>
      <c r="Y787" s="32"/>
      <c r="Z787" s="32"/>
      <c r="AA787" s="32"/>
      <c r="AB787" s="32"/>
      <c r="AC787" s="32"/>
      <c r="AD787" s="32"/>
      <c r="AE787" s="32"/>
      <c r="AF787" s="32"/>
      <c r="AG787" s="32"/>
      <c r="AH787" s="32"/>
      <c r="AI787" s="32"/>
      <c r="AJ787" s="32"/>
      <c r="AK787" s="32"/>
      <c r="AL787" s="32"/>
      <c r="AM787" s="32"/>
      <c r="AN787" s="32"/>
      <c r="AO787" s="32"/>
      <c r="AP787" s="32"/>
      <c r="AQ787" s="32"/>
      <c r="AR787" s="32"/>
      <c r="AS787" s="32"/>
      <c r="AT787" s="32"/>
      <c r="AU787" s="32"/>
      <c r="AV787" s="32"/>
      <c r="AW787" s="32"/>
      <c r="AX787" s="32"/>
      <c r="AY787" s="32"/>
      <c r="AZ787" s="32"/>
      <c r="BA787" s="32"/>
      <c r="BB787" s="32"/>
      <c r="BC787" s="32"/>
      <c r="BD787" s="32"/>
      <c r="BE787" s="32"/>
      <c r="BF787" s="32"/>
      <c r="BG787" s="32"/>
      <c r="BH787" s="32"/>
      <c r="BI787"/>
      <c r="BJ787"/>
      <c r="BK787"/>
      <c r="BL787"/>
      <c r="BM787"/>
      <c r="BN787"/>
      <c r="BO787"/>
      <c r="BP787"/>
      <c r="BQ787"/>
      <c r="BR787"/>
      <c r="BS787"/>
      <c r="BT787"/>
      <c r="BU787"/>
      <c r="BV787"/>
      <c r="BW787"/>
      <c r="BX787"/>
      <c r="BY787"/>
      <c r="BZ787"/>
      <c r="CA787"/>
      <c r="CB787"/>
      <c r="CC787"/>
      <c r="CD787"/>
      <c r="CE787"/>
      <c r="CF787"/>
      <c r="CG787"/>
      <c r="CH787"/>
      <c r="CI787"/>
      <c r="CJ787"/>
      <c r="CK787"/>
      <c r="CL787"/>
      <c r="CM787"/>
      <c r="CN787"/>
      <c r="CO787"/>
      <c r="CP787"/>
      <c r="CQ787"/>
      <c r="CR787"/>
      <c r="CS787"/>
      <c r="CT787"/>
      <c r="CU787"/>
      <c r="CV787"/>
      <c r="CW787"/>
      <c r="CX787"/>
      <c r="CY787"/>
      <c r="CZ787"/>
      <c r="DA787"/>
      <c r="DB787"/>
      <c r="DC787"/>
      <c r="DD787"/>
      <c r="DE787"/>
      <c r="DF787"/>
      <c r="DG787"/>
      <c r="DH787"/>
      <c r="DI787"/>
      <c r="DJ787"/>
      <c r="DK787"/>
    </row>
    <row r="788" spans="2:115" x14ac:dyDescent="0.25">
      <c r="B788" s="26"/>
      <c r="C788" s="45"/>
      <c r="D788" s="26" t="s">
        <v>0</v>
      </c>
      <c r="E788" s="26" t="s">
        <v>769</v>
      </c>
      <c r="F788" s="33">
        <v>383</v>
      </c>
      <c r="G788" s="33">
        <v>200</v>
      </c>
      <c r="H788" s="33"/>
      <c r="I788" s="33"/>
      <c r="J788" s="33"/>
      <c r="K788" s="33"/>
      <c r="L788" s="33"/>
      <c r="M788" s="33"/>
      <c r="N788" s="33"/>
      <c r="O788" s="33"/>
      <c r="P788" s="33"/>
      <c r="Q788" s="33"/>
      <c r="R788" s="33"/>
      <c r="S788" s="33"/>
      <c r="T788" s="33"/>
      <c r="U788" s="33"/>
      <c r="V788" s="33"/>
      <c r="W788" s="33"/>
      <c r="X788" s="33"/>
      <c r="Y788" s="33"/>
      <c r="Z788" s="33"/>
      <c r="AA788" s="33"/>
      <c r="AB788" s="33"/>
      <c r="AC788" s="33"/>
      <c r="AD788" s="33"/>
      <c r="AE788" s="33"/>
      <c r="AF788" s="33"/>
      <c r="AG788" s="33"/>
      <c r="AH788" s="33"/>
      <c r="AI788" s="33"/>
      <c r="AJ788" s="33"/>
      <c r="AK788" s="33"/>
      <c r="AL788" s="33"/>
      <c r="AM788" s="33"/>
      <c r="AN788" s="33"/>
      <c r="AO788" s="33"/>
      <c r="AP788" s="33"/>
      <c r="AQ788" s="33"/>
      <c r="AR788" s="33"/>
      <c r="AS788" s="33"/>
      <c r="AT788" s="33"/>
      <c r="AU788" s="33"/>
      <c r="AV788" s="33"/>
      <c r="AW788" s="33"/>
      <c r="AX788" s="33"/>
      <c r="AY788" s="33"/>
      <c r="AZ788" s="33"/>
      <c r="BA788" s="33"/>
      <c r="BB788" s="33"/>
      <c r="BC788" s="33"/>
      <c r="BD788" s="33"/>
      <c r="BE788" s="33"/>
      <c r="BF788" s="33"/>
      <c r="BG788" s="33"/>
      <c r="BH788" s="33"/>
      <c r="BI788"/>
      <c r="BJ788"/>
      <c r="BK788"/>
      <c r="BL788"/>
      <c r="BM788"/>
      <c r="BN788"/>
      <c r="BO788"/>
      <c r="BP788"/>
      <c r="BQ788"/>
      <c r="BR788"/>
      <c r="BS788"/>
      <c r="BT788"/>
      <c r="BU788"/>
      <c r="BV788"/>
      <c r="BW788"/>
      <c r="BX788"/>
      <c r="BY788"/>
      <c r="BZ788"/>
      <c r="CA788"/>
      <c r="CB788"/>
      <c r="CC788"/>
      <c r="CD788"/>
      <c r="CE788"/>
      <c r="CF788"/>
      <c r="CG788"/>
      <c r="CH788"/>
      <c r="CI788"/>
      <c r="CJ788"/>
      <c r="CK788"/>
      <c r="CL788"/>
      <c r="CM788"/>
      <c r="CN788"/>
      <c r="CO788"/>
      <c r="CP788"/>
      <c r="CQ788"/>
      <c r="CR788"/>
      <c r="CS788"/>
      <c r="CT788"/>
      <c r="CU788"/>
      <c r="CV788"/>
      <c r="CW788"/>
      <c r="CX788"/>
      <c r="CY788"/>
      <c r="CZ788"/>
      <c r="DA788"/>
      <c r="DB788"/>
      <c r="DC788"/>
      <c r="DD788"/>
      <c r="DE788"/>
      <c r="DF788"/>
      <c r="DG788"/>
      <c r="DH788"/>
      <c r="DI788"/>
      <c r="DJ788"/>
      <c r="DK788"/>
    </row>
    <row r="789" spans="2:115" x14ac:dyDescent="0.25">
      <c r="B789" s="22" t="s">
        <v>195</v>
      </c>
      <c r="C789" s="47" t="s">
        <v>759</v>
      </c>
      <c r="D789" s="22" t="s">
        <v>768</v>
      </c>
      <c r="E789" s="22" t="s">
        <v>764</v>
      </c>
      <c r="F789" s="35">
        <v>860</v>
      </c>
      <c r="G789" s="35">
        <v>770</v>
      </c>
      <c r="H789" s="35">
        <v>690</v>
      </c>
      <c r="I789" s="35">
        <v>200</v>
      </c>
      <c r="J789" s="35">
        <v>205</v>
      </c>
      <c r="K789" s="35"/>
      <c r="L789" s="35">
        <v>64</v>
      </c>
      <c r="M789" s="35">
        <v>89</v>
      </c>
      <c r="N789" s="35">
        <v>28</v>
      </c>
      <c r="O789" s="35"/>
      <c r="P789" s="35"/>
      <c r="Q789" s="35"/>
      <c r="R789" s="35"/>
      <c r="S789" s="35"/>
      <c r="T789" s="35"/>
      <c r="U789" s="35"/>
      <c r="V789" s="35"/>
      <c r="W789" s="35"/>
      <c r="X789" s="35"/>
      <c r="Y789" s="35"/>
      <c r="Z789" s="35"/>
      <c r="AA789" s="35"/>
      <c r="AB789" s="35"/>
      <c r="AC789" s="35"/>
      <c r="AD789" s="35"/>
      <c r="AE789" s="35"/>
      <c r="AF789" s="35"/>
      <c r="AG789" s="35"/>
      <c r="AH789" s="35"/>
      <c r="AI789" s="35"/>
      <c r="AJ789" s="35"/>
      <c r="AK789" s="35"/>
      <c r="AL789" s="35"/>
      <c r="AM789" s="35"/>
      <c r="AN789" s="35"/>
      <c r="AO789" s="35"/>
      <c r="AP789" s="35"/>
      <c r="AQ789" s="35"/>
      <c r="AR789" s="35"/>
      <c r="AS789" s="35"/>
      <c r="AT789" s="35"/>
      <c r="AU789" s="35"/>
      <c r="AV789" s="35"/>
      <c r="AW789" s="35"/>
      <c r="AX789" s="35"/>
      <c r="AY789" s="35"/>
      <c r="AZ789" s="35"/>
      <c r="BA789" s="35"/>
      <c r="BB789" s="35"/>
      <c r="BC789" s="35"/>
      <c r="BD789" s="35"/>
      <c r="BE789" s="35"/>
      <c r="BF789" s="35"/>
      <c r="BG789" s="35"/>
      <c r="BH789" s="35"/>
      <c r="BI789"/>
      <c r="BJ789"/>
      <c r="BK789"/>
      <c r="BL789"/>
      <c r="BM789"/>
      <c r="BN789"/>
      <c r="BO789"/>
      <c r="BP789"/>
      <c r="BQ789"/>
      <c r="BR789"/>
      <c r="BS789"/>
      <c r="BT789"/>
      <c r="BU789"/>
      <c r="BV789"/>
      <c r="BW789"/>
      <c r="BX789"/>
      <c r="BY789"/>
      <c r="BZ789"/>
      <c r="CA789"/>
      <c r="CB789"/>
      <c r="CC789"/>
      <c r="CD789"/>
      <c r="CE789"/>
      <c r="CF789"/>
      <c r="CG789"/>
      <c r="CH789"/>
      <c r="CI789"/>
      <c r="CJ789"/>
      <c r="CK789"/>
      <c r="CL789"/>
      <c r="CM789"/>
      <c r="CN789"/>
      <c r="CO789"/>
      <c r="CP789"/>
      <c r="CQ789"/>
      <c r="CR789"/>
      <c r="CS789"/>
      <c r="CT789"/>
      <c r="CU789"/>
      <c r="CV789"/>
      <c r="CW789"/>
      <c r="CX789"/>
      <c r="CY789"/>
      <c r="CZ789"/>
      <c r="DA789"/>
      <c r="DB789"/>
      <c r="DC789"/>
      <c r="DD789"/>
      <c r="DE789"/>
      <c r="DF789"/>
      <c r="DG789"/>
      <c r="DH789"/>
      <c r="DI789"/>
      <c r="DJ789"/>
      <c r="DK789"/>
    </row>
    <row r="790" spans="2:115" x14ac:dyDescent="0.25">
      <c r="B790" s="24"/>
      <c r="C790" s="44"/>
      <c r="D790" s="24" t="s">
        <v>767</v>
      </c>
      <c r="E790" s="24" t="s">
        <v>764</v>
      </c>
      <c r="F790" s="32">
        <v>800</v>
      </c>
      <c r="G790" s="32">
        <v>600</v>
      </c>
      <c r="H790" s="32">
        <v>250</v>
      </c>
      <c r="I790" s="32">
        <v>190</v>
      </c>
      <c r="J790" s="32">
        <v>180</v>
      </c>
      <c r="K790" s="32"/>
      <c r="L790" s="32">
        <v>63</v>
      </c>
      <c r="M790" s="32">
        <v>89</v>
      </c>
      <c r="N790" s="32">
        <v>26</v>
      </c>
      <c r="O790" s="32"/>
      <c r="P790" s="32"/>
      <c r="Q790" s="32"/>
      <c r="R790" s="32"/>
      <c r="S790" s="32"/>
      <c r="T790" s="32"/>
      <c r="U790" s="32"/>
      <c r="V790" s="32"/>
      <c r="W790" s="32"/>
      <c r="X790" s="32"/>
      <c r="Y790" s="32"/>
      <c r="Z790" s="32"/>
      <c r="AA790" s="32"/>
      <c r="AB790" s="32"/>
      <c r="AC790" s="32"/>
      <c r="AD790" s="32"/>
      <c r="AE790" s="32"/>
      <c r="AF790" s="32"/>
      <c r="AG790" s="32"/>
      <c r="AH790" s="32"/>
      <c r="AI790" s="32"/>
      <c r="AJ790" s="32"/>
      <c r="AK790" s="32"/>
      <c r="AL790" s="32"/>
      <c r="AM790" s="32"/>
      <c r="AN790" s="32"/>
      <c r="AO790" s="32"/>
      <c r="AP790" s="32"/>
      <c r="AQ790" s="32"/>
      <c r="AR790" s="32"/>
      <c r="AS790" s="32"/>
      <c r="AT790" s="32"/>
      <c r="AU790" s="32"/>
      <c r="AV790" s="32"/>
      <c r="AW790" s="32"/>
      <c r="AX790" s="32"/>
      <c r="AY790" s="32"/>
      <c r="AZ790" s="32"/>
      <c r="BA790" s="32"/>
      <c r="BB790" s="32"/>
      <c r="BC790" s="32"/>
      <c r="BD790" s="32"/>
      <c r="BE790" s="32"/>
      <c r="BF790" s="32"/>
      <c r="BG790" s="32"/>
      <c r="BH790" s="32"/>
      <c r="BI790"/>
      <c r="BJ790"/>
      <c r="BK790"/>
      <c r="BL790"/>
      <c r="BM790"/>
      <c r="BN790"/>
      <c r="BO790"/>
      <c r="BP790"/>
      <c r="BQ790"/>
      <c r="BR790"/>
      <c r="BS790"/>
      <c r="BT790"/>
      <c r="BU790"/>
      <c r="BV790"/>
      <c r="BW790"/>
      <c r="BX790"/>
      <c r="BY790"/>
      <c r="BZ790"/>
      <c r="CA790"/>
      <c r="CB790"/>
      <c r="CC790"/>
      <c r="CD790"/>
      <c r="CE790"/>
      <c r="CF790"/>
      <c r="CG790"/>
      <c r="CH790"/>
      <c r="CI790"/>
      <c r="CJ790"/>
      <c r="CK790"/>
      <c r="CL790"/>
      <c r="CM790"/>
      <c r="CN790"/>
      <c r="CO790"/>
      <c r="CP790"/>
      <c r="CQ790"/>
      <c r="CR790"/>
      <c r="CS790"/>
      <c r="CT790"/>
      <c r="CU790"/>
      <c r="CV790"/>
      <c r="CW790"/>
      <c r="CX790"/>
      <c r="CY790"/>
      <c r="CZ790"/>
      <c r="DA790"/>
      <c r="DB790"/>
      <c r="DC790"/>
      <c r="DD790"/>
      <c r="DE790"/>
      <c r="DF790"/>
      <c r="DG790"/>
      <c r="DH790"/>
      <c r="DI790"/>
      <c r="DJ790"/>
      <c r="DK790"/>
    </row>
    <row r="791" spans="2:115" x14ac:dyDescent="0.25">
      <c r="B791" s="24"/>
      <c r="C791" s="44"/>
      <c r="D791" s="24" t="s">
        <v>1</v>
      </c>
      <c r="E791" s="24" t="s">
        <v>765</v>
      </c>
      <c r="F791" s="32">
        <v>485</v>
      </c>
      <c r="G791" s="32">
        <v>250</v>
      </c>
      <c r="H791" s="32">
        <v>120</v>
      </c>
      <c r="I791" s="32">
        <v>100</v>
      </c>
      <c r="J791" s="32">
        <v>56</v>
      </c>
      <c r="K791" s="32"/>
      <c r="L791" s="32">
        <v>21</v>
      </c>
      <c r="M791" s="32">
        <v>27</v>
      </c>
      <c r="N791" s="32">
        <v>9</v>
      </c>
      <c r="O791" s="32"/>
      <c r="P791" s="32"/>
      <c r="Q791" s="32"/>
      <c r="R791" s="32"/>
      <c r="S791" s="32"/>
      <c r="T791" s="32"/>
      <c r="U791" s="32"/>
      <c r="V791" s="32"/>
      <c r="W791" s="32"/>
      <c r="X791" s="32"/>
      <c r="Y791" s="32"/>
      <c r="Z791" s="32"/>
      <c r="AA791" s="32"/>
      <c r="AB791" s="32"/>
      <c r="AC791" s="32"/>
      <c r="AD791" s="32"/>
      <c r="AE791" s="32"/>
      <c r="AF791" s="32"/>
      <c r="AG791" s="32"/>
      <c r="AH791" s="32"/>
      <c r="AI791" s="32"/>
      <c r="AJ791" s="32"/>
      <c r="AK791" s="32"/>
      <c r="AL791" s="32"/>
      <c r="AM791" s="32"/>
      <c r="AN791" s="32"/>
      <c r="AO791" s="32"/>
      <c r="AP791" s="32"/>
      <c r="AQ791" s="32"/>
      <c r="AR791" s="32"/>
      <c r="AS791" s="32"/>
      <c r="AT791" s="32"/>
      <c r="AU791" s="32"/>
      <c r="AV791" s="32"/>
      <c r="AW791" s="32"/>
      <c r="AX791" s="32"/>
      <c r="AY791" s="32"/>
      <c r="AZ791" s="32"/>
      <c r="BA791" s="32"/>
      <c r="BB791" s="32"/>
      <c r="BC791" s="32"/>
      <c r="BD791" s="32"/>
      <c r="BE791" s="32"/>
      <c r="BF791" s="32"/>
      <c r="BG791" s="32"/>
      <c r="BH791" s="32"/>
      <c r="BI791"/>
      <c r="BJ791"/>
      <c r="BK791"/>
      <c r="BL791"/>
      <c r="BM791"/>
      <c r="BN791"/>
      <c r="BO791"/>
      <c r="BP791"/>
      <c r="BQ791"/>
      <c r="BR791"/>
      <c r="BS791"/>
      <c r="BT791"/>
      <c r="BU791"/>
      <c r="BV791"/>
      <c r="BW791"/>
      <c r="BX791"/>
      <c r="BY791"/>
      <c r="BZ791"/>
      <c r="CA791"/>
      <c r="CB791"/>
      <c r="CC791"/>
      <c r="CD791"/>
      <c r="CE791"/>
      <c r="CF791"/>
      <c r="CG791"/>
      <c r="CH791"/>
      <c r="CI791"/>
      <c r="CJ791"/>
      <c r="CK791"/>
      <c r="CL791"/>
      <c r="CM791"/>
      <c r="CN791"/>
      <c r="CO791"/>
      <c r="CP791"/>
      <c r="CQ791"/>
      <c r="CR791"/>
      <c r="CS791"/>
      <c r="CT791"/>
      <c r="CU791"/>
      <c r="CV791"/>
      <c r="CW791"/>
      <c r="CX791"/>
      <c r="CY791"/>
      <c r="CZ791"/>
      <c r="DA791"/>
      <c r="DB791"/>
      <c r="DC791"/>
      <c r="DD791"/>
      <c r="DE791"/>
      <c r="DF791"/>
      <c r="DG791"/>
      <c r="DH791"/>
      <c r="DI791"/>
      <c r="DJ791"/>
      <c r="DK791"/>
    </row>
    <row r="792" spans="2:115" x14ac:dyDescent="0.25">
      <c r="B792" s="26"/>
      <c r="C792" s="45"/>
      <c r="D792" s="26" t="s">
        <v>0</v>
      </c>
      <c r="E792" s="26" t="s">
        <v>769</v>
      </c>
      <c r="F792" s="33">
        <v>290</v>
      </c>
      <c r="G792" s="33">
        <v>200</v>
      </c>
      <c r="H792" s="33">
        <v>230</v>
      </c>
      <c r="I792" s="33">
        <v>253</v>
      </c>
      <c r="J792" s="33">
        <v>149</v>
      </c>
      <c r="K792" s="33"/>
      <c r="L792" s="33">
        <v>159</v>
      </c>
      <c r="M792" s="33">
        <v>146</v>
      </c>
      <c r="N792" s="33">
        <v>166</v>
      </c>
      <c r="O792" s="33"/>
      <c r="P792" s="33"/>
      <c r="Q792" s="33"/>
      <c r="R792" s="33"/>
      <c r="S792" s="33"/>
      <c r="T792" s="33"/>
      <c r="U792" s="33"/>
      <c r="V792" s="33"/>
      <c r="W792" s="33"/>
      <c r="X792" s="33"/>
      <c r="Y792" s="33"/>
      <c r="Z792" s="33"/>
      <c r="AA792" s="33"/>
      <c r="AB792" s="33"/>
      <c r="AC792" s="33"/>
      <c r="AD792" s="33"/>
      <c r="AE792" s="33"/>
      <c r="AF792" s="33"/>
      <c r="AG792" s="33"/>
      <c r="AH792" s="33"/>
      <c r="AI792" s="33"/>
      <c r="AJ792" s="33"/>
      <c r="AK792" s="33"/>
      <c r="AL792" s="33"/>
      <c r="AM792" s="33"/>
      <c r="AN792" s="33"/>
      <c r="AO792" s="33"/>
      <c r="AP792" s="33"/>
      <c r="AQ792" s="33"/>
      <c r="AR792" s="33"/>
      <c r="AS792" s="33"/>
      <c r="AT792" s="33"/>
      <c r="AU792" s="33"/>
      <c r="AV792" s="33"/>
      <c r="AW792" s="33"/>
      <c r="AX792" s="33"/>
      <c r="AY792" s="33"/>
      <c r="AZ792" s="33"/>
      <c r="BA792" s="33"/>
      <c r="BB792" s="33"/>
      <c r="BC792" s="33"/>
      <c r="BD792" s="33"/>
      <c r="BE792" s="33"/>
      <c r="BF792" s="33"/>
      <c r="BG792" s="33"/>
      <c r="BH792" s="33"/>
      <c r="BI792"/>
      <c r="BJ792"/>
      <c r="BK792"/>
      <c r="BL792"/>
      <c r="BM792"/>
      <c r="BN792"/>
      <c r="BO792"/>
      <c r="BP792"/>
      <c r="BQ792"/>
      <c r="BR792"/>
      <c r="BS792"/>
      <c r="BT792"/>
      <c r="BU792"/>
      <c r="BV792"/>
      <c r="BW792"/>
      <c r="BX792"/>
      <c r="BY792"/>
      <c r="BZ792"/>
      <c r="CA792"/>
      <c r="CB792"/>
      <c r="CC792"/>
      <c r="CD792"/>
      <c r="CE792"/>
      <c r="CF792"/>
      <c r="CG792"/>
      <c r="CH792"/>
      <c r="CI792"/>
      <c r="CJ792"/>
      <c r="CK792"/>
      <c r="CL792"/>
      <c r="CM792"/>
      <c r="CN792"/>
      <c r="CO792"/>
      <c r="CP792"/>
      <c r="CQ792"/>
      <c r="CR792"/>
      <c r="CS792"/>
      <c r="CT792"/>
      <c r="CU792"/>
      <c r="CV792"/>
      <c r="CW792"/>
      <c r="CX792"/>
      <c r="CY792"/>
      <c r="CZ792"/>
      <c r="DA792"/>
      <c r="DB792"/>
      <c r="DC792"/>
      <c r="DD792"/>
      <c r="DE792"/>
      <c r="DF792"/>
      <c r="DG792"/>
      <c r="DH792"/>
      <c r="DI792"/>
      <c r="DJ792"/>
      <c r="DK792"/>
    </row>
    <row r="793" spans="2:115" x14ac:dyDescent="0.25">
      <c r="B793" s="22" t="s">
        <v>206</v>
      </c>
      <c r="C793" s="47" t="s">
        <v>759</v>
      </c>
      <c r="D793" s="22" t="s">
        <v>768</v>
      </c>
      <c r="E793" s="22" t="s">
        <v>764</v>
      </c>
      <c r="F793" s="35">
        <v>11000</v>
      </c>
      <c r="G793" s="35">
        <v>13400</v>
      </c>
      <c r="H793" s="35">
        <v>13200</v>
      </c>
      <c r="I793" s="35">
        <v>10900</v>
      </c>
      <c r="J793" s="35">
        <v>11400</v>
      </c>
      <c r="K793" s="35">
        <v>4940</v>
      </c>
      <c r="L793" s="35">
        <v>4480</v>
      </c>
      <c r="M793" s="35">
        <v>2830</v>
      </c>
      <c r="N793" s="35">
        <v>1240</v>
      </c>
      <c r="O793" s="35">
        <v>695</v>
      </c>
      <c r="P793" s="35">
        <v>345</v>
      </c>
      <c r="Q793" s="35">
        <v>185</v>
      </c>
      <c r="R793" s="35">
        <v>100</v>
      </c>
      <c r="S793" s="35">
        <v>87</v>
      </c>
      <c r="T793" s="35">
        <v>105</v>
      </c>
      <c r="U793" s="35">
        <v>290</v>
      </c>
      <c r="V793" s="35">
        <v>850</v>
      </c>
      <c r="W793" s="35">
        <v>2450</v>
      </c>
      <c r="X793" s="35">
        <v>1800</v>
      </c>
      <c r="Y793" s="35">
        <v>1230</v>
      </c>
      <c r="Z793" s="35">
        <v>1500</v>
      </c>
      <c r="AA793" s="35">
        <v>1750</v>
      </c>
      <c r="AB793" s="35">
        <v>2150</v>
      </c>
      <c r="AC793" s="35">
        <v>2650</v>
      </c>
      <c r="AD793" s="35">
        <v>1730</v>
      </c>
      <c r="AE793" s="35">
        <v>2750</v>
      </c>
      <c r="AF793" s="35">
        <v>2000</v>
      </c>
      <c r="AG793" s="35">
        <v>1750</v>
      </c>
      <c r="AH793" s="35">
        <v>1700</v>
      </c>
      <c r="AI793" s="35"/>
      <c r="AJ793" s="35"/>
      <c r="AK793" s="35"/>
      <c r="AL793" s="35"/>
      <c r="AM793" s="35"/>
      <c r="AN793" s="35">
        <v>1100</v>
      </c>
      <c r="AO793" s="35"/>
      <c r="AP793" s="35"/>
      <c r="AQ793" s="35"/>
      <c r="AR793" s="35"/>
      <c r="AS793" s="35"/>
      <c r="AT793" s="35"/>
      <c r="AU793" s="35"/>
      <c r="AV793" s="35"/>
      <c r="AW793" s="35"/>
      <c r="AX793" s="35"/>
      <c r="AY793" s="35"/>
      <c r="AZ793" s="35"/>
      <c r="BA793" s="35"/>
      <c r="BB793" s="35">
        <v>2100</v>
      </c>
      <c r="BC793" s="35"/>
      <c r="BD793" s="35"/>
      <c r="BE793" s="35"/>
      <c r="BF793" s="35"/>
      <c r="BG793" s="35"/>
      <c r="BH793" s="35"/>
      <c r="BI793"/>
      <c r="BJ793"/>
      <c r="BK793"/>
      <c r="BL793"/>
      <c r="BM793"/>
      <c r="BN793"/>
      <c r="BO793"/>
      <c r="BP793"/>
      <c r="BQ793"/>
      <c r="BR793"/>
      <c r="BS793"/>
      <c r="BT793"/>
      <c r="BU793"/>
      <c r="BV793"/>
      <c r="BW793"/>
      <c r="BX793"/>
      <c r="BY793"/>
      <c r="BZ793"/>
      <c r="CA793"/>
      <c r="CB793"/>
      <c r="CC793"/>
      <c r="CD793"/>
      <c r="CE793"/>
      <c r="CF793"/>
      <c r="CG793"/>
      <c r="CH793"/>
      <c r="CI793"/>
      <c r="CJ793"/>
      <c r="CK793"/>
      <c r="CL793"/>
      <c r="CM793"/>
      <c r="CN793"/>
      <c r="CO793"/>
      <c r="CP793"/>
      <c r="CQ793"/>
      <c r="CR793"/>
      <c r="CS793"/>
      <c r="CT793"/>
      <c r="CU793"/>
      <c r="CV793"/>
      <c r="CW793"/>
      <c r="CX793"/>
      <c r="CY793"/>
      <c r="CZ793"/>
      <c r="DA793"/>
      <c r="DB793"/>
      <c r="DC793"/>
      <c r="DD793"/>
      <c r="DE793"/>
      <c r="DF793"/>
      <c r="DG793"/>
      <c r="DH793"/>
      <c r="DI793"/>
      <c r="DJ793"/>
      <c r="DK793"/>
    </row>
    <row r="794" spans="2:115" x14ac:dyDescent="0.25">
      <c r="B794" s="24"/>
      <c r="C794" s="44"/>
      <c r="D794" s="24" t="s">
        <v>767</v>
      </c>
      <c r="E794" s="24" t="s">
        <v>764</v>
      </c>
      <c r="F794" s="32">
        <v>10700</v>
      </c>
      <c r="G794" s="32">
        <v>13000</v>
      </c>
      <c r="H794" s="32">
        <v>11800</v>
      </c>
      <c r="I794" s="32">
        <v>10740</v>
      </c>
      <c r="J794" s="32">
        <v>11200</v>
      </c>
      <c r="K794" s="32">
        <v>4690</v>
      </c>
      <c r="L794" s="32">
        <v>4300</v>
      </c>
      <c r="M794" s="32">
        <v>2830</v>
      </c>
      <c r="N794" s="32">
        <v>1240</v>
      </c>
      <c r="O794" s="32">
        <v>615</v>
      </c>
      <c r="P794" s="32">
        <v>300</v>
      </c>
      <c r="Q794" s="32">
        <v>185</v>
      </c>
      <c r="R794" s="32">
        <v>98</v>
      </c>
      <c r="S794" s="32">
        <v>84</v>
      </c>
      <c r="T794" s="32">
        <v>65</v>
      </c>
      <c r="U794" s="32">
        <v>285</v>
      </c>
      <c r="V794" s="32">
        <v>760</v>
      </c>
      <c r="W794" s="32">
        <v>2400</v>
      </c>
      <c r="X794" s="32">
        <v>1800</v>
      </c>
      <c r="Y794" s="32">
        <v>1230</v>
      </c>
      <c r="Z794" s="32">
        <v>1500</v>
      </c>
      <c r="AA794" s="32">
        <v>1750</v>
      </c>
      <c r="AB794" s="32">
        <v>2100</v>
      </c>
      <c r="AC794" s="32">
        <v>2600</v>
      </c>
      <c r="AD794" s="32">
        <v>1730</v>
      </c>
      <c r="AE794" s="32">
        <v>2700</v>
      </c>
      <c r="AF794" s="32">
        <v>2000</v>
      </c>
      <c r="AG794" s="32">
        <v>1750</v>
      </c>
      <c r="AH794" s="32">
        <v>1700</v>
      </c>
      <c r="AI794" s="32"/>
      <c r="AJ794" s="32"/>
      <c r="AK794" s="32"/>
      <c r="AL794" s="32"/>
      <c r="AM794" s="32"/>
      <c r="AN794" s="32">
        <v>1100</v>
      </c>
      <c r="AO794" s="32"/>
      <c r="AP794" s="32"/>
      <c r="AQ794" s="32"/>
      <c r="AR794" s="32"/>
      <c r="AS794" s="32"/>
      <c r="AT794" s="32"/>
      <c r="AU794" s="32"/>
      <c r="AV794" s="32"/>
      <c r="AW794" s="32"/>
      <c r="AX794" s="32"/>
      <c r="AY794" s="32"/>
      <c r="AZ794" s="32"/>
      <c r="BA794" s="32"/>
      <c r="BB794" s="32">
        <v>2100</v>
      </c>
      <c r="BC794" s="32"/>
      <c r="BD794" s="32"/>
      <c r="BE794" s="32"/>
      <c r="BF794" s="32"/>
      <c r="BG794" s="32"/>
      <c r="BH794" s="32"/>
      <c r="BI794"/>
      <c r="BJ794"/>
      <c r="BK794"/>
      <c r="BL794"/>
      <c r="BM794"/>
      <c r="BN794"/>
      <c r="BO794"/>
      <c r="BP794"/>
      <c r="BQ794"/>
      <c r="BR794"/>
      <c r="BS794"/>
      <c r="BT794"/>
      <c r="BU794"/>
      <c r="BV794"/>
      <c r="BW794"/>
      <c r="BX794"/>
      <c r="BY794"/>
      <c r="BZ794"/>
      <c r="CA794"/>
      <c r="CB794"/>
      <c r="CC794"/>
      <c r="CD794"/>
      <c r="CE794"/>
      <c r="CF794"/>
      <c r="CG794"/>
      <c r="CH794"/>
      <c r="CI794"/>
      <c r="CJ794"/>
      <c r="CK794"/>
      <c r="CL794"/>
      <c r="CM794"/>
      <c r="CN794"/>
      <c r="CO794"/>
      <c r="CP794"/>
      <c r="CQ794"/>
      <c r="CR794"/>
      <c r="CS794"/>
      <c r="CT794"/>
      <c r="CU794"/>
      <c r="CV794"/>
      <c r="CW794"/>
      <c r="CX794"/>
      <c r="CY794"/>
      <c r="CZ794"/>
      <c r="DA794"/>
      <c r="DB794"/>
      <c r="DC794"/>
      <c r="DD794"/>
      <c r="DE794"/>
      <c r="DF794"/>
      <c r="DG794"/>
      <c r="DH794"/>
      <c r="DI794"/>
      <c r="DJ794"/>
      <c r="DK794"/>
    </row>
    <row r="795" spans="2:115" x14ac:dyDescent="0.25">
      <c r="B795" s="24"/>
      <c r="C795" s="44"/>
      <c r="D795" s="24" t="s">
        <v>1</v>
      </c>
      <c r="E795" s="24" t="s">
        <v>765</v>
      </c>
      <c r="F795" s="32">
        <v>12400</v>
      </c>
      <c r="G795" s="32">
        <v>13200</v>
      </c>
      <c r="H795" s="32">
        <v>10900</v>
      </c>
      <c r="I795" s="32">
        <v>7360</v>
      </c>
      <c r="J795" s="32">
        <v>10400</v>
      </c>
      <c r="K795" s="32">
        <v>2930</v>
      </c>
      <c r="L795" s="32">
        <v>2830</v>
      </c>
      <c r="M795" s="32">
        <v>1110</v>
      </c>
      <c r="N795" s="32">
        <v>960</v>
      </c>
      <c r="O795" s="32">
        <v>270</v>
      </c>
      <c r="P795" s="32">
        <v>145</v>
      </c>
      <c r="Q795" s="32">
        <v>205</v>
      </c>
      <c r="R795" s="32">
        <v>105</v>
      </c>
      <c r="S795" s="32">
        <v>31</v>
      </c>
      <c r="T795" s="32">
        <v>130</v>
      </c>
      <c r="U795" s="32">
        <v>535</v>
      </c>
      <c r="V795" s="32">
        <v>1070</v>
      </c>
      <c r="W795" s="32">
        <v>3040</v>
      </c>
      <c r="X795" s="32">
        <v>1800</v>
      </c>
      <c r="Y795" s="32">
        <v>1260</v>
      </c>
      <c r="Z795" s="32">
        <v>1760</v>
      </c>
      <c r="AA795" s="32">
        <v>3100</v>
      </c>
      <c r="AB795" s="32">
        <v>2350</v>
      </c>
      <c r="AC795" s="32">
        <v>2000</v>
      </c>
      <c r="AD795" s="32">
        <v>2600</v>
      </c>
      <c r="AE795" s="32">
        <v>2300</v>
      </c>
      <c r="AF795" s="32">
        <v>3000</v>
      </c>
      <c r="AG795" s="32">
        <v>2000</v>
      </c>
      <c r="AH795" s="32">
        <v>2700</v>
      </c>
      <c r="AI795" s="32"/>
      <c r="AJ795" s="32"/>
      <c r="AK795" s="32"/>
      <c r="AL795" s="32"/>
      <c r="AM795" s="32"/>
      <c r="AN795" s="32">
        <v>2600</v>
      </c>
      <c r="AO795" s="32"/>
      <c r="AP795" s="32"/>
      <c r="AQ795" s="32"/>
      <c r="AR795" s="32"/>
      <c r="AS795" s="32"/>
      <c r="AT795" s="32"/>
      <c r="AU795" s="32"/>
      <c r="AV795" s="32"/>
      <c r="AW795" s="32"/>
      <c r="AX795" s="32"/>
      <c r="AY795" s="32"/>
      <c r="AZ795" s="32"/>
      <c r="BA795" s="32"/>
      <c r="BB795" s="32">
        <v>5500</v>
      </c>
      <c r="BC795" s="32"/>
      <c r="BD795" s="32"/>
      <c r="BE795" s="32"/>
      <c r="BF795" s="32"/>
      <c r="BG795" s="32"/>
      <c r="BH795" s="32"/>
      <c r="BI795"/>
      <c r="BJ795"/>
      <c r="BK795"/>
      <c r="BL795"/>
      <c r="BM795"/>
      <c r="BN795"/>
      <c r="BO795"/>
      <c r="BP795"/>
      <c r="BQ795"/>
      <c r="BR795"/>
      <c r="BS795"/>
      <c r="BT795"/>
      <c r="BU795"/>
      <c r="BV795"/>
      <c r="BW795"/>
      <c r="BX795"/>
      <c r="BY795"/>
      <c r="BZ795"/>
      <c r="CA795"/>
      <c r="CB795"/>
      <c r="CC795"/>
      <c r="CD795"/>
      <c r="CE795"/>
      <c r="CF795"/>
      <c r="CG795"/>
      <c r="CH795"/>
      <c r="CI795"/>
      <c r="CJ795"/>
      <c r="CK795"/>
      <c r="CL795"/>
      <c r="CM795"/>
      <c r="CN795"/>
      <c r="CO795"/>
      <c r="CP795"/>
      <c r="CQ795"/>
      <c r="CR795"/>
      <c r="CS795"/>
      <c r="CT795"/>
      <c r="CU795"/>
      <c r="CV795"/>
      <c r="CW795"/>
      <c r="CX795"/>
      <c r="CY795"/>
      <c r="CZ795"/>
      <c r="DA795"/>
      <c r="DB795"/>
      <c r="DC795"/>
      <c r="DD795"/>
      <c r="DE795"/>
      <c r="DF795"/>
      <c r="DG795"/>
      <c r="DH795"/>
      <c r="DI795"/>
      <c r="DJ795"/>
      <c r="DK795"/>
    </row>
    <row r="796" spans="2:115" x14ac:dyDescent="0.25">
      <c r="B796" s="26"/>
      <c r="C796" s="45"/>
      <c r="D796" s="26" t="s">
        <v>0</v>
      </c>
      <c r="E796" s="26" t="s">
        <v>769</v>
      </c>
      <c r="F796" s="33">
        <v>558</v>
      </c>
      <c r="G796" s="33">
        <v>488</v>
      </c>
      <c r="H796" s="33">
        <v>443</v>
      </c>
      <c r="I796" s="33">
        <v>329</v>
      </c>
      <c r="J796" s="33">
        <v>446</v>
      </c>
      <c r="K796" s="33">
        <v>300</v>
      </c>
      <c r="L796" s="33">
        <v>316</v>
      </c>
      <c r="M796" s="33">
        <v>188</v>
      </c>
      <c r="N796" s="33">
        <v>372</v>
      </c>
      <c r="O796" s="33">
        <v>211</v>
      </c>
      <c r="P796" s="33">
        <v>232</v>
      </c>
      <c r="Q796" s="33">
        <v>532</v>
      </c>
      <c r="R796" s="33">
        <v>514</v>
      </c>
      <c r="S796" s="33">
        <v>177</v>
      </c>
      <c r="T796" s="33">
        <v>960</v>
      </c>
      <c r="U796" s="33">
        <v>901</v>
      </c>
      <c r="V796" s="33">
        <v>676</v>
      </c>
      <c r="W796" s="33">
        <v>608</v>
      </c>
      <c r="X796" s="33">
        <v>480</v>
      </c>
      <c r="Y796" s="33">
        <v>492</v>
      </c>
      <c r="Z796" s="33">
        <v>563</v>
      </c>
      <c r="AA796" s="33">
        <v>850</v>
      </c>
      <c r="AB796" s="33">
        <v>537</v>
      </c>
      <c r="AC796" s="33">
        <v>369</v>
      </c>
      <c r="AD796" s="33">
        <v>721</v>
      </c>
      <c r="AE796" s="33">
        <v>409</v>
      </c>
      <c r="AF796" s="33">
        <v>720</v>
      </c>
      <c r="AG796" s="33">
        <v>549</v>
      </c>
      <c r="AH796" s="33">
        <v>762</v>
      </c>
      <c r="AI796" s="33"/>
      <c r="AJ796" s="33"/>
      <c r="AK796" s="33"/>
      <c r="AL796" s="33"/>
      <c r="AM796" s="33"/>
      <c r="AN796" s="33">
        <v>1135</v>
      </c>
      <c r="AO796" s="33"/>
      <c r="AP796" s="33"/>
      <c r="AQ796" s="33"/>
      <c r="AR796" s="33"/>
      <c r="AS796" s="33"/>
      <c r="AT796" s="33"/>
      <c r="AU796" s="33"/>
      <c r="AV796" s="33"/>
      <c r="AW796" s="33"/>
      <c r="AX796" s="33"/>
      <c r="AY796" s="33"/>
      <c r="AZ796" s="33"/>
      <c r="BA796" s="33"/>
      <c r="BB796" s="33">
        <v>1257</v>
      </c>
      <c r="BC796" s="33"/>
      <c r="BD796" s="33"/>
      <c r="BE796" s="33"/>
      <c r="BF796" s="33"/>
      <c r="BG796" s="33"/>
      <c r="BH796" s="33"/>
      <c r="BI796"/>
      <c r="BJ796"/>
      <c r="BK796"/>
      <c r="BL796"/>
      <c r="BM796"/>
      <c r="BN796"/>
      <c r="BO796"/>
      <c r="BP796"/>
      <c r="BQ796"/>
      <c r="BR796"/>
      <c r="BS796"/>
      <c r="BT796"/>
      <c r="BU796"/>
      <c r="BV796"/>
      <c r="BW796"/>
      <c r="BX796"/>
      <c r="BY796"/>
      <c r="BZ796"/>
      <c r="CA796"/>
      <c r="CB796"/>
      <c r="CC796"/>
      <c r="CD796"/>
      <c r="CE796"/>
      <c r="CF796"/>
      <c r="CG796"/>
      <c r="CH796"/>
      <c r="CI796"/>
      <c r="CJ796"/>
      <c r="CK796"/>
      <c r="CL796"/>
      <c r="CM796"/>
      <c r="CN796"/>
      <c r="CO796"/>
      <c r="CP796"/>
      <c r="CQ796"/>
      <c r="CR796"/>
      <c r="CS796"/>
      <c r="CT796"/>
      <c r="CU796"/>
      <c r="CV796"/>
      <c r="CW796"/>
      <c r="CX796"/>
      <c r="CY796"/>
      <c r="CZ796"/>
      <c r="DA796"/>
      <c r="DB796"/>
      <c r="DC796"/>
      <c r="DD796"/>
      <c r="DE796"/>
      <c r="DF796"/>
      <c r="DG796"/>
      <c r="DH796"/>
      <c r="DI796"/>
      <c r="DJ796"/>
      <c r="DK796"/>
    </row>
    <row r="797" spans="2:115" x14ac:dyDescent="0.25">
      <c r="B797" s="22" t="s">
        <v>215</v>
      </c>
      <c r="C797" s="47" t="s">
        <v>759</v>
      </c>
      <c r="D797" s="22" t="s">
        <v>768</v>
      </c>
      <c r="E797" s="22" t="s">
        <v>764</v>
      </c>
      <c r="F797" s="35">
        <v>2780</v>
      </c>
      <c r="G797" s="35">
        <v>3000</v>
      </c>
      <c r="H797" s="35">
        <v>3000</v>
      </c>
      <c r="I797" s="35">
        <v>2580</v>
      </c>
      <c r="J797" s="35">
        <v>3610</v>
      </c>
      <c r="K797" s="35">
        <v>935</v>
      </c>
      <c r="L797" s="35">
        <v>830</v>
      </c>
      <c r="M797" s="35">
        <v>560</v>
      </c>
      <c r="N797" s="35">
        <v>215</v>
      </c>
      <c r="O797" s="35">
        <v>240</v>
      </c>
      <c r="P797" s="35">
        <v>155</v>
      </c>
      <c r="Q797" s="35">
        <v>580</v>
      </c>
      <c r="R797" s="35">
        <v>380</v>
      </c>
      <c r="S797" s="35">
        <v>130</v>
      </c>
      <c r="T797" s="35">
        <v>255</v>
      </c>
      <c r="U797" s="35">
        <v>695</v>
      </c>
      <c r="V797" s="35">
        <v>775</v>
      </c>
      <c r="W797" s="35">
        <v>1100</v>
      </c>
      <c r="X797" s="35">
        <v>1600</v>
      </c>
      <c r="Y797" s="35">
        <v>1340</v>
      </c>
      <c r="Z797" s="35">
        <v>2300</v>
      </c>
      <c r="AA797" s="35">
        <v>2250</v>
      </c>
      <c r="AB797" s="35">
        <v>2300</v>
      </c>
      <c r="AC797" s="35">
        <v>3350</v>
      </c>
      <c r="AD797" s="35">
        <v>5850</v>
      </c>
      <c r="AE797" s="35">
        <v>12500</v>
      </c>
      <c r="AF797" s="35">
        <v>10300</v>
      </c>
      <c r="AG797" s="35">
        <v>12200</v>
      </c>
      <c r="AH797" s="35">
        <v>10500</v>
      </c>
      <c r="AI797" s="35">
        <v>13000</v>
      </c>
      <c r="AJ797" s="35">
        <v>13000</v>
      </c>
      <c r="AK797" s="35">
        <v>13000</v>
      </c>
      <c r="AL797" s="35">
        <v>11500</v>
      </c>
      <c r="AM797" s="35">
        <v>11300</v>
      </c>
      <c r="AN797" s="35">
        <v>9900</v>
      </c>
      <c r="AO797" s="35">
        <v>8300</v>
      </c>
      <c r="AP797" s="35">
        <v>9800</v>
      </c>
      <c r="AQ797" s="35">
        <v>7300</v>
      </c>
      <c r="AR797" s="35">
        <v>7600</v>
      </c>
      <c r="AS797" s="35">
        <v>9800</v>
      </c>
      <c r="AT797" s="35">
        <v>11600</v>
      </c>
      <c r="AU797" s="35">
        <v>14500</v>
      </c>
      <c r="AV797" s="35">
        <v>11000</v>
      </c>
      <c r="AW797" s="35">
        <v>11900</v>
      </c>
      <c r="AX797" s="35">
        <v>11800</v>
      </c>
      <c r="AY797" s="35">
        <v>11300</v>
      </c>
      <c r="AZ797" s="35">
        <v>11400</v>
      </c>
      <c r="BA797" s="35">
        <v>13300</v>
      </c>
      <c r="BB797" s="35">
        <v>15700</v>
      </c>
      <c r="BC797" s="35">
        <v>13200</v>
      </c>
      <c r="BD797" s="35">
        <v>10400</v>
      </c>
      <c r="BE797" s="35">
        <v>11400</v>
      </c>
      <c r="BF797" s="35">
        <v>9900</v>
      </c>
      <c r="BG797" s="35"/>
      <c r="BH797" s="35">
        <v>8400</v>
      </c>
      <c r="BI797"/>
      <c r="BJ797"/>
      <c r="BK797"/>
      <c r="BL797"/>
      <c r="BM797"/>
      <c r="BN797"/>
      <c r="BO797"/>
      <c r="BP797"/>
      <c r="BQ797"/>
      <c r="BR797"/>
      <c r="BS797"/>
      <c r="BT797"/>
      <c r="BU797"/>
      <c r="BV797"/>
      <c r="BW797"/>
      <c r="BX797"/>
      <c r="BY797"/>
      <c r="BZ797"/>
      <c r="CA797"/>
      <c r="CB797"/>
      <c r="CC797"/>
      <c r="CD797"/>
      <c r="CE797"/>
      <c r="CF797"/>
      <c r="CG797"/>
      <c r="CH797"/>
      <c r="CI797"/>
      <c r="CJ797"/>
      <c r="CK797"/>
      <c r="CL797"/>
      <c r="CM797"/>
      <c r="CN797"/>
      <c r="CO797"/>
      <c r="CP797"/>
      <c r="CQ797"/>
      <c r="CR797"/>
      <c r="CS797"/>
      <c r="CT797"/>
      <c r="CU797"/>
      <c r="CV797"/>
      <c r="CW797"/>
      <c r="CX797"/>
      <c r="CY797"/>
      <c r="CZ797"/>
      <c r="DA797"/>
      <c r="DB797"/>
      <c r="DC797"/>
      <c r="DD797"/>
      <c r="DE797"/>
      <c r="DF797"/>
      <c r="DG797"/>
      <c r="DH797"/>
      <c r="DI797"/>
      <c r="DJ797"/>
      <c r="DK797"/>
    </row>
    <row r="798" spans="2:115" x14ac:dyDescent="0.25">
      <c r="B798" s="24"/>
      <c r="C798" s="44"/>
      <c r="D798" s="24" t="s">
        <v>767</v>
      </c>
      <c r="E798" s="24" t="s">
        <v>764</v>
      </c>
      <c r="F798" s="32">
        <v>2550</v>
      </c>
      <c r="G798" s="32">
        <v>2700</v>
      </c>
      <c r="H798" s="32">
        <v>2800</v>
      </c>
      <c r="I798" s="32">
        <v>2300</v>
      </c>
      <c r="J798" s="32">
        <v>3430</v>
      </c>
      <c r="K798" s="32">
        <v>820</v>
      </c>
      <c r="L798" s="32">
        <v>660</v>
      </c>
      <c r="M798" s="32">
        <v>405</v>
      </c>
      <c r="N798" s="32">
        <v>215</v>
      </c>
      <c r="O798" s="32">
        <v>235</v>
      </c>
      <c r="P798" s="32">
        <v>145</v>
      </c>
      <c r="Q798" s="32">
        <v>580</v>
      </c>
      <c r="R798" s="32">
        <v>335</v>
      </c>
      <c r="S798" s="32">
        <v>125</v>
      </c>
      <c r="T798" s="32">
        <v>250</v>
      </c>
      <c r="U798" s="32">
        <v>680</v>
      </c>
      <c r="V798" s="32">
        <v>700</v>
      </c>
      <c r="W798" s="32">
        <v>1080</v>
      </c>
      <c r="X798" s="32">
        <v>1550</v>
      </c>
      <c r="Y798" s="32">
        <v>1340</v>
      </c>
      <c r="Z798" s="32">
        <v>2300</v>
      </c>
      <c r="AA798" s="32">
        <v>2250</v>
      </c>
      <c r="AB798" s="32">
        <v>2300</v>
      </c>
      <c r="AC798" s="32">
        <v>3350</v>
      </c>
      <c r="AD798" s="32">
        <v>5800</v>
      </c>
      <c r="AE798" s="32">
        <v>12500</v>
      </c>
      <c r="AF798" s="32">
        <v>10100</v>
      </c>
      <c r="AG798" s="32">
        <v>12000</v>
      </c>
      <c r="AH798" s="32">
        <v>10500</v>
      </c>
      <c r="AI798" s="32">
        <v>12500</v>
      </c>
      <c r="AJ798" s="32">
        <v>12500</v>
      </c>
      <c r="AK798" s="32">
        <v>13000</v>
      </c>
      <c r="AL798" s="32">
        <v>11000</v>
      </c>
      <c r="AM798" s="32">
        <v>11000</v>
      </c>
      <c r="AN798" s="32">
        <v>9800</v>
      </c>
      <c r="AO798" s="32">
        <v>8200</v>
      </c>
      <c r="AP798" s="32">
        <v>9000</v>
      </c>
      <c r="AQ798" s="32">
        <v>7300</v>
      </c>
      <c r="AR798" s="32">
        <v>7500</v>
      </c>
      <c r="AS798" s="32">
        <v>9750</v>
      </c>
      <c r="AT798" s="32">
        <v>11200</v>
      </c>
      <c r="AU798" s="32">
        <v>13100</v>
      </c>
      <c r="AV798" s="32">
        <v>10900</v>
      </c>
      <c r="AW798" s="32">
        <v>11900</v>
      </c>
      <c r="AX798" s="32">
        <v>11700</v>
      </c>
      <c r="AY798" s="32">
        <v>11000</v>
      </c>
      <c r="AZ798" s="32">
        <v>11300</v>
      </c>
      <c r="BA798" s="32">
        <v>13300</v>
      </c>
      <c r="BB798" s="32">
        <v>15100</v>
      </c>
      <c r="BC798" s="32">
        <v>13100</v>
      </c>
      <c r="BD798" s="32">
        <v>10300</v>
      </c>
      <c r="BE798" s="32">
        <v>11300</v>
      </c>
      <c r="BF798" s="32">
        <v>9640</v>
      </c>
      <c r="BG798" s="32"/>
      <c r="BH798" s="32">
        <v>8270</v>
      </c>
      <c r="BI798"/>
      <c r="BJ798"/>
      <c r="BK798"/>
      <c r="BL798"/>
      <c r="BM798"/>
      <c r="BN798"/>
      <c r="BO798"/>
      <c r="BP798"/>
      <c r="BQ798"/>
      <c r="BR798"/>
      <c r="BS798"/>
      <c r="BT798"/>
      <c r="BU798"/>
      <c r="BV798"/>
      <c r="BW798"/>
      <c r="BX798"/>
      <c r="BY798"/>
      <c r="BZ798"/>
      <c r="CA798"/>
      <c r="CB798"/>
      <c r="CC798"/>
      <c r="CD798"/>
      <c r="CE798"/>
      <c r="CF798"/>
      <c r="CG798"/>
      <c r="CH798"/>
      <c r="CI798"/>
      <c r="CJ798"/>
      <c r="CK798"/>
      <c r="CL798"/>
      <c r="CM798"/>
      <c r="CN798"/>
      <c r="CO798"/>
      <c r="CP798"/>
      <c r="CQ798"/>
      <c r="CR798"/>
      <c r="CS798"/>
      <c r="CT798"/>
      <c r="CU798"/>
      <c r="CV798"/>
      <c r="CW798"/>
      <c r="CX798"/>
      <c r="CY798"/>
      <c r="CZ798"/>
      <c r="DA798"/>
      <c r="DB798"/>
      <c r="DC798"/>
      <c r="DD798"/>
      <c r="DE798"/>
      <c r="DF798"/>
      <c r="DG798"/>
      <c r="DH798"/>
      <c r="DI798"/>
      <c r="DJ798"/>
      <c r="DK798"/>
    </row>
    <row r="799" spans="2:115" x14ac:dyDescent="0.25">
      <c r="B799" s="24"/>
      <c r="C799" s="44"/>
      <c r="D799" s="24" t="s">
        <v>1</v>
      </c>
      <c r="E799" s="24" t="s">
        <v>765</v>
      </c>
      <c r="F799" s="32">
        <v>1690</v>
      </c>
      <c r="G799" s="32">
        <v>2010</v>
      </c>
      <c r="H799" s="32">
        <v>2660</v>
      </c>
      <c r="I799" s="32">
        <v>2150</v>
      </c>
      <c r="J799" s="32">
        <v>3110</v>
      </c>
      <c r="K799" s="32">
        <v>415</v>
      </c>
      <c r="L799" s="32">
        <v>410</v>
      </c>
      <c r="M799" s="32">
        <v>240</v>
      </c>
      <c r="N799" s="32">
        <v>230</v>
      </c>
      <c r="O799" s="32">
        <v>230</v>
      </c>
      <c r="P799" s="32">
        <v>74</v>
      </c>
      <c r="Q799" s="32">
        <v>260</v>
      </c>
      <c r="R799" s="32">
        <v>435</v>
      </c>
      <c r="S799" s="32">
        <v>110</v>
      </c>
      <c r="T799" s="32">
        <v>460</v>
      </c>
      <c r="U799" s="32">
        <v>1110</v>
      </c>
      <c r="V799" s="32">
        <v>650</v>
      </c>
      <c r="W799" s="32">
        <v>2040</v>
      </c>
      <c r="X799" s="32">
        <v>1330</v>
      </c>
      <c r="Y799" s="32">
        <v>1730</v>
      </c>
      <c r="Z799" s="32">
        <v>2350</v>
      </c>
      <c r="AA799" s="32">
        <v>3900</v>
      </c>
      <c r="AB799" s="32">
        <v>3710</v>
      </c>
      <c r="AC799" s="32">
        <v>3800</v>
      </c>
      <c r="AD799" s="32">
        <v>10100</v>
      </c>
      <c r="AE799" s="32">
        <v>15000</v>
      </c>
      <c r="AF799" s="32">
        <v>14200</v>
      </c>
      <c r="AG799" s="32">
        <v>14000</v>
      </c>
      <c r="AH799" s="32">
        <v>11000</v>
      </c>
      <c r="AI799" s="32">
        <v>15000</v>
      </c>
      <c r="AJ799" s="32">
        <v>13000</v>
      </c>
      <c r="AK799" s="32">
        <v>17000</v>
      </c>
      <c r="AL799" s="32">
        <v>13000</v>
      </c>
      <c r="AM799" s="32">
        <v>19000</v>
      </c>
      <c r="AN799" s="32">
        <v>7500</v>
      </c>
      <c r="AO799" s="32">
        <v>16700</v>
      </c>
      <c r="AP799" s="32">
        <v>15000</v>
      </c>
      <c r="AQ799" s="32">
        <v>13600</v>
      </c>
      <c r="AR799" s="32">
        <v>15200</v>
      </c>
      <c r="AS799" s="32">
        <v>19100</v>
      </c>
      <c r="AT799" s="32">
        <v>22500</v>
      </c>
      <c r="AU799" s="32">
        <v>21100</v>
      </c>
      <c r="AV799" s="32">
        <v>28700</v>
      </c>
      <c r="AW799" s="32">
        <v>22100</v>
      </c>
      <c r="AX799" s="32">
        <v>23100</v>
      </c>
      <c r="AY799" s="32">
        <v>21600</v>
      </c>
      <c r="AZ799" s="32">
        <v>18300</v>
      </c>
      <c r="BA799" s="32">
        <v>25900</v>
      </c>
      <c r="BB799" s="32">
        <v>20700</v>
      </c>
      <c r="BC799" s="32">
        <v>24400</v>
      </c>
      <c r="BD799" s="32">
        <v>19000</v>
      </c>
      <c r="BE799" s="32">
        <v>23500</v>
      </c>
      <c r="BF799" s="32">
        <v>20700</v>
      </c>
      <c r="BG799" s="32"/>
      <c r="BH799" s="32">
        <v>11400</v>
      </c>
      <c r="BI799"/>
      <c r="BJ799"/>
      <c r="BK799"/>
      <c r="BL799"/>
      <c r="BM799"/>
      <c r="BN799"/>
      <c r="BO799"/>
      <c r="BP799"/>
      <c r="BQ799"/>
      <c r="BR799"/>
      <c r="BS799"/>
      <c r="BT799"/>
      <c r="BU799"/>
      <c r="BV799"/>
      <c r="BW799"/>
      <c r="BX799"/>
      <c r="BY799"/>
      <c r="BZ799"/>
      <c r="CA799"/>
      <c r="CB799"/>
      <c r="CC799"/>
      <c r="CD799"/>
      <c r="CE799"/>
      <c r="CF799"/>
      <c r="CG799"/>
      <c r="CH799"/>
      <c r="CI799"/>
      <c r="CJ799"/>
      <c r="CK799"/>
      <c r="CL799"/>
      <c r="CM799"/>
      <c r="CN799"/>
      <c r="CO799"/>
      <c r="CP799"/>
      <c r="CQ799"/>
      <c r="CR799"/>
      <c r="CS799"/>
      <c r="CT799"/>
      <c r="CU799"/>
      <c r="CV799"/>
      <c r="CW799"/>
      <c r="CX799"/>
      <c r="CY799"/>
      <c r="CZ799"/>
      <c r="DA799"/>
      <c r="DB799"/>
      <c r="DC799"/>
      <c r="DD799"/>
      <c r="DE799"/>
      <c r="DF799"/>
      <c r="DG799"/>
      <c r="DH799"/>
      <c r="DI799"/>
      <c r="DJ799"/>
      <c r="DK799"/>
    </row>
    <row r="800" spans="2:115" x14ac:dyDescent="0.25">
      <c r="B800" s="26"/>
      <c r="C800" s="45"/>
      <c r="D800" s="26" t="s">
        <v>0</v>
      </c>
      <c r="E800" s="26" t="s">
        <v>769</v>
      </c>
      <c r="F800" s="33">
        <v>318</v>
      </c>
      <c r="G800" s="33">
        <v>357</v>
      </c>
      <c r="H800" s="33">
        <v>456</v>
      </c>
      <c r="I800" s="33">
        <v>449</v>
      </c>
      <c r="J800" s="33">
        <v>435</v>
      </c>
      <c r="K800" s="33">
        <v>243</v>
      </c>
      <c r="L800" s="33">
        <v>298</v>
      </c>
      <c r="M800" s="33">
        <v>284</v>
      </c>
      <c r="N800" s="33">
        <v>513</v>
      </c>
      <c r="O800" s="33">
        <v>470</v>
      </c>
      <c r="P800" s="33">
        <v>245</v>
      </c>
      <c r="Q800" s="33">
        <v>215</v>
      </c>
      <c r="R800" s="33">
        <v>623</v>
      </c>
      <c r="S800" s="33">
        <v>422</v>
      </c>
      <c r="T800" s="33">
        <v>883</v>
      </c>
      <c r="U800" s="33">
        <v>784</v>
      </c>
      <c r="V800" s="33">
        <v>446</v>
      </c>
      <c r="W800" s="33">
        <v>907</v>
      </c>
      <c r="X800" s="33">
        <v>412</v>
      </c>
      <c r="Y800" s="33">
        <v>620</v>
      </c>
      <c r="Z800" s="33">
        <v>490</v>
      </c>
      <c r="AA800" s="33">
        <v>832</v>
      </c>
      <c r="AB800" s="33">
        <v>774</v>
      </c>
      <c r="AC800" s="33">
        <v>544</v>
      </c>
      <c r="AD800" s="33">
        <v>836</v>
      </c>
      <c r="AE800" s="33">
        <v>576</v>
      </c>
      <c r="AF800" s="33">
        <v>675</v>
      </c>
      <c r="AG800" s="33">
        <v>560</v>
      </c>
      <c r="AH800" s="33">
        <v>503</v>
      </c>
      <c r="AI800" s="33">
        <v>576</v>
      </c>
      <c r="AJ800" s="33">
        <v>499</v>
      </c>
      <c r="AK800" s="33">
        <v>628</v>
      </c>
      <c r="AL800" s="33">
        <v>567</v>
      </c>
      <c r="AM800" s="33">
        <v>829</v>
      </c>
      <c r="AN800" s="33">
        <v>367</v>
      </c>
      <c r="AO800" s="33">
        <v>978</v>
      </c>
      <c r="AP800" s="33">
        <v>800</v>
      </c>
      <c r="AQ800" s="33">
        <v>894</v>
      </c>
      <c r="AR800" s="33">
        <v>973</v>
      </c>
      <c r="AS800" s="33">
        <v>940</v>
      </c>
      <c r="AT800" s="33">
        <v>964</v>
      </c>
      <c r="AU800" s="33">
        <v>773</v>
      </c>
      <c r="AV800" s="33">
        <v>1264</v>
      </c>
      <c r="AW800" s="33">
        <v>891</v>
      </c>
      <c r="AX800" s="33">
        <v>948</v>
      </c>
      <c r="AY800" s="33">
        <v>943</v>
      </c>
      <c r="AZ800" s="33">
        <v>777</v>
      </c>
      <c r="BA800" s="33">
        <v>935</v>
      </c>
      <c r="BB800" s="33">
        <v>658</v>
      </c>
      <c r="BC800" s="33">
        <v>894</v>
      </c>
      <c r="BD800" s="33">
        <v>885</v>
      </c>
      <c r="BE800" s="33">
        <v>998</v>
      </c>
      <c r="BF800" s="33">
        <v>1031</v>
      </c>
      <c r="BG800" s="33"/>
      <c r="BH800" s="33">
        <v>662</v>
      </c>
      <c r="BI800"/>
      <c r="BJ800"/>
      <c r="BK800"/>
      <c r="BL800"/>
      <c r="BM800"/>
      <c r="BN800"/>
      <c r="BO800"/>
      <c r="BP800"/>
      <c r="BQ800"/>
      <c r="BR800"/>
      <c r="BS800"/>
      <c r="BT800"/>
      <c r="BU800"/>
      <c r="BV800"/>
      <c r="BW800"/>
      <c r="BX800"/>
      <c r="BY800"/>
      <c r="BZ800"/>
      <c r="CA800"/>
      <c r="CB800"/>
      <c r="CC800"/>
      <c r="CD800"/>
      <c r="CE800"/>
      <c r="CF800"/>
      <c r="CG800"/>
      <c r="CH800"/>
      <c r="CI800"/>
      <c r="CJ800"/>
      <c r="CK800"/>
      <c r="CL800"/>
      <c r="CM800"/>
      <c r="CN800"/>
      <c r="CO800"/>
      <c r="CP800"/>
      <c r="CQ800"/>
      <c r="CR800"/>
      <c r="CS800"/>
      <c r="CT800"/>
      <c r="CU800"/>
      <c r="CV800"/>
      <c r="CW800"/>
      <c r="CX800"/>
      <c r="CY800"/>
      <c r="CZ800"/>
      <c r="DA800"/>
      <c r="DB800"/>
      <c r="DC800"/>
      <c r="DD800"/>
      <c r="DE800"/>
      <c r="DF800"/>
      <c r="DG800"/>
      <c r="DH800"/>
      <c r="DI800"/>
      <c r="DJ800"/>
      <c r="DK800"/>
    </row>
    <row r="801" spans="2:115" x14ac:dyDescent="0.25">
      <c r="B801" s="22" t="s">
        <v>216</v>
      </c>
      <c r="C801" s="47" t="s">
        <v>759</v>
      </c>
      <c r="D801" s="22" t="s">
        <v>768</v>
      </c>
      <c r="E801" s="22" t="s">
        <v>764</v>
      </c>
      <c r="F801" s="35">
        <v>1290</v>
      </c>
      <c r="G801" s="35">
        <v>575</v>
      </c>
      <c r="H801" s="35">
        <v>400</v>
      </c>
      <c r="I801" s="35">
        <v>285</v>
      </c>
      <c r="J801" s="35">
        <v>915</v>
      </c>
      <c r="K801" s="35"/>
      <c r="L801" s="35"/>
      <c r="M801" s="35"/>
      <c r="N801" s="35"/>
      <c r="O801" s="35"/>
      <c r="P801" s="35"/>
      <c r="Q801" s="35">
        <v>415</v>
      </c>
      <c r="R801" s="35">
        <v>540</v>
      </c>
      <c r="S801" s="35">
        <v>96</v>
      </c>
      <c r="T801" s="35">
        <v>185</v>
      </c>
      <c r="U801" s="35">
        <v>1980</v>
      </c>
      <c r="V801" s="35">
        <v>1750</v>
      </c>
      <c r="W801" s="35">
        <v>6950</v>
      </c>
      <c r="X801" s="35">
        <v>6700</v>
      </c>
      <c r="Y801" s="35">
        <v>3800</v>
      </c>
      <c r="Z801" s="35">
        <v>4600</v>
      </c>
      <c r="AA801" s="35">
        <v>6000</v>
      </c>
      <c r="AB801" s="35">
        <v>6850</v>
      </c>
      <c r="AC801" s="35">
        <v>10900</v>
      </c>
      <c r="AD801" s="35">
        <v>20500</v>
      </c>
      <c r="AE801" s="35">
        <v>34000</v>
      </c>
      <c r="AF801" s="35">
        <v>30300</v>
      </c>
      <c r="AG801" s="35">
        <v>30000</v>
      </c>
      <c r="AH801" s="35">
        <v>28000</v>
      </c>
      <c r="AI801" s="35">
        <v>32500</v>
      </c>
      <c r="AJ801" s="35">
        <v>33500</v>
      </c>
      <c r="AK801" s="35">
        <v>30000</v>
      </c>
      <c r="AL801" s="35">
        <v>30500</v>
      </c>
      <c r="AM801" s="35">
        <v>28100</v>
      </c>
      <c r="AN801" s="35">
        <v>25500</v>
      </c>
      <c r="AO801" s="35">
        <v>22800</v>
      </c>
      <c r="AP801" s="35">
        <v>26500</v>
      </c>
      <c r="AQ801" s="35">
        <v>20300</v>
      </c>
      <c r="AR801" s="35">
        <v>17800</v>
      </c>
      <c r="AS801" s="35">
        <v>21700</v>
      </c>
      <c r="AT801" s="35">
        <v>31000</v>
      </c>
      <c r="AU801" s="35">
        <v>37400</v>
      </c>
      <c r="AV801" s="35">
        <v>33000</v>
      </c>
      <c r="AW801" s="35">
        <v>37300</v>
      </c>
      <c r="AX801" s="35">
        <v>34500</v>
      </c>
      <c r="AY801" s="35">
        <v>28100</v>
      </c>
      <c r="AZ801" s="35">
        <v>25600</v>
      </c>
      <c r="BA801" s="35">
        <v>28100</v>
      </c>
      <c r="BB801" s="35">
        <v>29600</v>
      </c>
      <c r="BC801" s="35">
        <v>32300</v>
      </c>
      <c r="BD801" s="35">
        <v>25200</v>
      </c>
      <c r="BE801" s="35">
        <v>27100</v>
      </c>
      <c r="BF801" s="35">
        <v>27400</v>
      </c>
      <c r="BG801" s="35">
        <v>22500</v>
      </c>
      <c r="BH801" s="35">
        <v>25100</v>
      </c>
      <c r="BI801"/>
      <c r="BJ801"/>
      <c r="BK801"/>
      <c r="BL801"/>
      <c r="BM801"/>
      <c r="BN801"/>
      <c r="BO801"/>
      <c r="BP801"/>
      <c r="BQ801"/>
      <c r="BR801"/>
      <c r="BS801"/>
      <c r="BT801"/>
      <c r="BU801"/>
      <c r="BV801"/>
      <c r="BW801"/>
      <c r="BX801"/>
      <c r="BY801"/>
      <c r="BZ801"/>
      <c r="CA801"/>
      <c r="CB801"/>
      <c r="CC801"/>
      <c r="CD801"/>
      <c r="CE801"/>
      <c r="CF801"/>
      <c r="CG801"/>
      <c r="CH801"/>
      <c r="CI801"/>
      <c r="CJ801"/>
      <c r="CK801"/>
      <c r="CL801"/>
      <c r="CM801"/>
      <c r="CN801"/>
      <c r="CO801"/>
      <c r="CP801"/>
      <c r="CQ801"/>
      <c r="CR801"/>
      <c r="CS801"/>
      <c r="CT801"/>
      <c r="CU801"/>
      <c r="CV801"/>
      <c r="CW801"/>
      <c r="CX801"/>
      <c r="CY801"/>
      <c r="CZ801"/>
      <c r="DA801"/>
      <c r="DB801"/>
      <c r="DC801"/>
      <c r="DD801"/>
      <c r="DE801"/>
      <c r="DF801"/>
      <c r="DG801"/>
      <c r="DH801"/>
      <c r="DI801"/>
      <c r="DJ801"/>
      <c r="DK801"/>
    </row>
    <row r="802" spans="2:115" x14ac:dyDescent="0.25">
      <c r="B802" s="24"/>
      <c r="C802" s="44"/>
      <c r="D802" s="24" t="s">
        <v>767</v>
      </c>
      <c r="E802" s="24" t="s">
        <v>764</v>
      </c>
      <c r="F802" s="32">
        <v>900</v>
      </c>
      <c r="G802" s="32">
        <v>350</v>
      </c>
      <c r="H802" s="32">
        <v>350</v>
      </c>
      <c r="I802" s="32">
        <v>245</v>
      </c>
      <c r="J802" s="32">
        <v>835</v>
      </c>
      <c r="K802" s="32"/>
      <c r="L802" s="32"/>
      <c r="M802" s="32"/>
      <c r="N802" s="32"/>
      <c r="O802" s="32"/>
      <c r="P802" s="32"/>
      <c r="Q802" s="32">
        <v>370</v>
      </c>
      <c r="R802" s="32">
        <v>370</v>
      </c>
      <c r="S802" s="32">
        <v>93</v>
      </c>
      <c r="T802" s="32">
        <v>185</v>
      </c>
      <c r="U802" s="32">
        <v>1930</v>
      </c>
      <c r="V802" s="32">
        <v>1700</v>
      </c>
      <c r="W802" s="32">
        <v>6850</v>
      </c>
      <c r="X802" s="32">
        <v>5500</v>
      </c>
      <c r="Y802" s="32">
        <v>3700</v>
      </c>
      <c r="Z802" s="32">
        <v>4600</v>
      </c>
      <c r="AA802" s="32">
        <v>5700</v>
      </c>
      <c r="AB802" s="32">
        <v>6850</v>
      </c>
      <c r="AC802" s="32">
        <v>10600</v>
      </c>
      <c r="AD802" s="32">
        <v>20300</v>
      </c>
      <c r="AE802" s="32">
        <v>33700</v>
      </c>
      <c r="AF802" s="32">
        <v>30200</v>
      </c>
      <c r="AG802" s="32">
        <v>29800</v>
      </c>
      <c r="AH802" s="32">
        <v>27500</v>
      </c>
      <c r="AI802" s="32">
        <v>32000</v>
      </c>
      <c r="AJ802" s="32">
        <v>32500</v>
      </c>
      <c r="AK802" s="32">
        <v>30000</v>
      </c>
      <c r="AL802" s="32">
        <v>30500</v>
      </c>
      <c r="AM802" s="32">
        <v>27500</v>
      </c>
      <c r="AN802" s="32">
        <v>25400</v>
      </c>
      <c r="AO802" s="32">
        <v>22600</v>
      </c>
      <c r="AP802" s="32">
        <v>26000</v>
      </c>
      <c r="AQ802" s="32">
        <v>19500</v>
      </c>
      <c r="AR802" s="32">
        <v>17300</v>
      </c>
      <c r="AS802" s="32">
        <v>21600</v>
      </c>
      <c r="AT802" s="32">
        <v>31000</v>
      </c>
      <c r="AU802" s="32">
        <v>37100</v>
      </c>
      <c r="AV802" s="32">
        <v>32800</v>
      </c>
      <c r="AW802" s="32">
        <v>36900</v>
      </c>
      <c r="AX802" s="32">
        <v>34200</v>
      </c>
      <c r="AY802" s="32">
        <v>28000</v>
      </c>
      <c r="AZ802" s="32">
        <v>25200</v>
      </c>
      <c r="BA802" s="32">
        <v>27700</v>
      </c>
      <c r="BB802" s="32">
        <v>29200</v>
      </c>
      <c r="BC802" s="32">
        <v>32100</v>
      </c>
      <c r="BD802" s="32">
        <v>25100</v>
      </c>
      <c r="BE802" s="32">
        <v>26800</v>
      </c>
      <c r="BF802" s="32">
        <v>27000</v>
      </c>
      <c r="BG802" s="32">
        <v>22400</v>
      </c>
      <c r="BH802" s="32">
        <v>24100</v>
      </c>
      <c r="BI802"/>
      <c r="BJ802"/>
      <c r="BK802"/>
      <c r="BL802"/>
      <c r="BM802"/>
      <c r="BN802"/>
      <c r="BO802"/>
      <c r="BP802"/>
      <c r="BQ802"/>
      <c r="BR802"/>
      <c r="BS802"/>
      <c r="BT802"/>
      <c r="BU802"/>
      <c r="BV802"/>
      <c r="BW802"/>
      <c r="BX802"/>
      <c r="BY802"/>
      <c r="BZ802"/>
      <c r="CA802"/>
      <c r="CB802"/>
      <c r="CC802"/>
      <c r="CD802"/>
      <c r="CE802"/>
      <c r="CF802"/>
      <c r="CG802"/>
      <c r="CH802"/>
      <c r="CI802"/>
      <c r="CJ802"/>
      <c r="CK802"/>
      <c r="CL802"/>
      <c r="CM802"/>
      <c r="CN802"/>
      <c r="CO802"/>
      <c r="CP802"/>
      <c r="CQ802"/>
      <c r="CR802"/>
      <c r="CS802"/>
      <c r="CT802"/>
      <c r="CU802"/>
      <c r="CV802"/>
      <c r="CW802"/>
      <c r="CX802"/>
      <c r="CY802"/>
      <c r="CZ802"/>
      <c r="DA802"/>
      <c r="DB802"/>
      <c r="DC802"/>
      <c r="DD802"/>
      <c r="DE802"/>
      <c r="DF802"/>
      <c r="DG802"/>
      <c r="DH802"/>
      <c r="DI802"/>
      <c r="DJ802"/>
      <c r="DK802"/>
    </row>
    <row r="803" spans="2:115" x14ac:dyDescent="0.25">
      <c r="B803" s="24"/>
      <c r="C803" s="44"/>
      <c r="D803" s="24" t="s">
        <v>1</v>
      </c>
      <c r="E803" s="24" t="s">
        <v>765</v>
      </c>
      <c r="F803" s="32">
        <v>410</v>
      </c>
      <c r="G803" s="32">
        <v>130</v>
      </c>
      <c r="H803" s="32">
        <v>240</v>
      </c>
      <c r="I803" s="32">
        <v>155</v>
      </c>
      <c r="J803" s="32">
        <v>505</v>
      </c>
      <c r="K803" s="32"/>
      <c r="L803" s="32"/>
      <c r="M803" s="32"/>
      <c r="N803" s="32"/>
      <c r="O803" s="32"/>
      <c r="P803" s="32"/>
      <c r="Q803" s="32">
        <v>355</v>
      </c>
      <c r="R803" s="32">
        <v>395</v>
      </c>
      <c r="S803" s="32">
        <v>31</v>
      </c>
      <c r="T803" s="32">
        <v>330</v>
      </c>
      <c r="U803" s="32">
        <v>3140</v>
      </c>
      <c r="V803" s="32">
        <v>1900</v>
      </c>
      <c r="W803" s="32">
        <v>10500</v>
      </c>
      <c r="X803" s="32">
        <v>5350</v>
      </c>
      <c r="Y803" s="32">
        <v>4860</v>
      </c>
      <c r="Z803" s="32">
        <v>5600</v>
      </c>
      <c r="AA803" s="32">
        <v>8400</v>
      </c>
      <c r="AB803" s="32">
        <v>11200</v>
      </c>
      <c r="AC803" s="32">
        <v>12300</v>
      </c>
      <c r="AD803" s="32">
        <v>34000</v>
      </c>
      <c r="AE803" s="32">
        <v>46000</v>
      </c>
      <c r="AF803" s="32">
        <v>44000</v>
      </c>
      <c r="AG803" s="32">
        <v>42000</v>
      </c>
      <c r="AH803" s="32">
        <v>35000</v>
      </c>
      <c r="AI803" s="32">
        <v>42000</v>
      </c>
      <c r="AJ803" s="32">
        <v>36000</v>
      </c>
      <c r="AK803" s="32">
        <v>41000</v>
      </c>
      <c r="AL803" s="32">
        <v>33000</v>
      </c>
      <c r="AM803" s="32">
        <v>35000</v>
      </c>
      <c r="AN803" s="32">
        <v>27600</v>
      </c>
      <c r="AO803" s="32">
        <v>33000</v>
      </c>
      <c r="AP803" s="32">
        <v>41000</v>
      </c>
      <c r="AQ803" s="32">
        <v>28500</v>
      </c>
      <c r="AR803" s="32">
        <v>31800</v>
      </c>
      <c r="AS803" s="32">
        <v>43000</v>
      </c>
      <c r="AT803" s="32">
        <v>62000</v>
      </c>
      <c r="AU803" s="32">
        <v>70600</v>
      </c>
      <c r="AV803" s="32">
        <v>73100</v>
      </c>
      <c r="AW803" s="32">
        <v>63200</v>
      </c>
      <c r="AX803" s="32">
        <v>61800</v>
      </c>
      <c r="AY803" s="32">
        <v>55500</v>
      </c>
      <c r="AZ803" s="32">
        <v>43900</v>
      </c>
      <c r="BA803" s="32">
        <v>41100</v>
      </c>
      <c r="BB803" s="32">
        <v>51300</v>
      </c>
      <c r="BC803" s="32">
        <v>63600</v>
      </c>
      <c r="BD803" s="32">
        <v>47800</v>
      </c>
      <c r="BE803" s="32">
        <v>45700</v>
      </c>
      <c r="BF803" s="32">
        <v>55400</v>
      </c>
      <c r="BG803" s="32">
        <v>35400</v>
      </c>
      <c r="BH803" s="32">
        <v>30400</v>
      </c>
      <c r="BI803"/>
      <c r="BJ803"/>
      <c r="BK803"/>
      <c r="BL803"/>
      <c r="BM803"/>
      <c r="BN803"/>
      <c r="BO803"/>
      <c r="BP803"/>
      <c r="BQ803"/>
      <c r="BR803"/>
      <c r="BS803"/>
      <c r="BT803"/>
      <c r="BU803"/>
      <c r="BV803"/>
      <c r="BW803"/>
      <c r="BX803"/>
      <c r="BY803"/>
      <c r="BZ803"/>
      <c r="CA803"/>
      <c r="CB803"/>
      <c r="CC803"/>
      <c r="CD803"/>
      <c r="CE803"/>
      <c r="CF803"/>
      <c r="CG803"/>
      <c r="CH803"/>
      <c r="CI803"/>
      <c r="CJ803"/>
      <c r="CK803"/>
      <c r="CL803"/>
      <c r="CM803"/>
      <c r="CN803"/>
      <c r="CO803"/>
      <c r="CP803"/>
      <c r="CQ803"/>
      <c r="CR803"/>
      <c r="CS803"/>
      <c r="CT803"/>
      <c r="CU803"/>
      <c r="CV803"/>
      <c r="CW803"/>
      <c r="CX803"/>
      <c r="CY803"/>
      <c r="CZ803"/>
      <c r="DA803"/>
      <c r="DB803"/>
      <c r="DC803"/>
      <c r="DD803"/>
      <c r="DE803"/>
      <c r="DF803"/>
      <c r="DG803"/>
      <c r="DH803"/>
      <c r="DI803"/>
      <c r="DJ803"/>
      <c r="DK803"/>
    </row>
    <row r="804" spans="2:115" x14ac:dyDescent="0.25">
      <c r="B804" s="26"/>
      <c r="C804" s="45"/>
      <c r="D804" s="26" t="s">
        <v>0</v>
      </c>
      <c r="E804" s="26" t="s">
        <v>769</v>
      </c>
      <c r="F804" s="33">
        <v>218</v>
      </c>
      <c r="G804" s="33">
        <v>180</v>
      </c>
      <c r="H804" s="33">
        <v>329</v>
      </c>
      <c r="I804" s="33">
        <v>304</v>
      </c>
      <c r="J804" s="33">
        <v>290</v>
      </c>
      <c r="K804" s="33"/>
      <c r="L804" s="33"/>
      <c r="M804" s="33"/>
      <c r="N804" s="33"/>
      <c r="O804" s="33"/>
      <c r="P804" s="33"/>
      <c r="Q804" s="33">
        <v>461</v>
      </c>
      <c r="R804" s="33">
        <v>512</v>
      </c>
      <c r="S804" s="33">
        <v>160</v>
      </c>
      <c r="T804" s="33">
        <v>856</v>
      </c>
      <c r="U804" s="33">
        <v>781</v>
      </c>
      <c r="V804" s="33">
        <v>536</v>
      </c>
      <c r="W804" s="33">
        <v>736</v>
      </c>
      <c r="X804" s="33">
        <v>467</v>
      </c>
      <c r="Y804" s="33">
        <v>630</v>
      </c>
      <c r="Z804" s="33">
        <v>584</v>
      </c>
      <c r="AA804" s="33">
        <v>707</v>
      </c>
      <c r="AB804" s="33">
        <v>785</v>
      </c>
      <c r="AC804" s="33">
        <v>557</v>
      </c>
      <c r="AD804" s="33">
        <v>804</v>
      </c>
      <c r="AE804" s="33">
        <v>655</v>
      </c>
      <c r="AF804" s="33">
        <v>699</v>
      </c>
      <c r="AG804" s="33">
        <v>677</v>
      </c>
      <c r="AH804" s="33">
        <v>611</v>
      </c>
      <c r="AI804" s="33">
        <v>630</v>
      </c>
      <c r="AJ804" s="33">
        <v>532</v>
      </c>
      <c r="AK804" s="33">
        <v>656</v>
      </c>
      <c r="AL804" s="33">
        <v>519</v>
      </c>
      <c r="AM804" s="33">
        <v>611</v>
      </c>
      <c r="AN804" s="33">
        <v>522</v>
      </c>
      <c r="AO804" s="33">
        <v>701</v>
      </c>
      <c r="AP804" s="33">
        <v>757</v>
      </c>
      <c r="AQ804" s="33">
        <v>702</v>
      </c>
      <c r="AR804" s="33">
        <v>882</v>
      </c>
      <c r="AS804" s="33">
        <v>956</v>
      </c>
      <c r="AT804" s="33">
        <v>960</v>
      </c>
      <c r="AU804" s="33">
        <v>913</v>
      </c>
      <c r="AV804" s="33">
        <v>1070</v>
      </c>
      <c r="AW804" s="33">
        <v>822</v>
      </c>
      <c r="AX804" s="33">
        <v>867</v>
      </c>
      <c r="AY804" s="33">
        <v>951</v>
      </c>
      <c r="AZ804" s="33">
        <v>836</v>
      </c>
      <c r="BA804" s="33">
        <v>712</v>
      </c>
      <c r="BB804" s="33">
        <v>843</v>
      </c>
      <c r="BC804" s="33">
        <v>951</v>
      </c>
      <c r="BD804" s="33">
        <v>914</v>
      </c>
      <c r="BE804" s="33">
        <v>819</v>
      </c>
      <c r="BF804" s="33">
        <v>985</v>
      </c>
      <c r="BG804" s="33">
        <v>759</v>
      </c>
      <c r="BH804" s="33">
        <v>605</v>
      </c>
      <c r="BI804"/>
      <c r="BJ804"/>
      <c r="BK804"/>
      <c r="BL804"/>
      <c r="BM804"/>
      <c r="BN804"/>
      <c r="BO804"/>
      <c r="BP804"/>
      <c r="BQ804"/>
      <c r="BR804"/>
      <c r="BS804"/>
      <c r="BT804"/>
      <c r="BU804"/>
      <c r="BV804"/>
      <c r="BW804"/>
      <c r="BX804"/>
      <c r="BY804"/>
      <c r="BZ804"/>
      <c r="CA804"/>
      <c r="CB804"/>
      <c r="CC804"/>
      <c r="CD804"/>
      <c r="CE804"/>
      <c r="CF804"/>
      <c r="CG804"/>
      <c r="CH804"/>
      <c r="CI804"/>
      <c r="CJ804"/>
      <c r="CK804"/>
      <c r="CL804"/>
      <c r="CM804"/>
      <c r="CN804"/>
      <c r="CO804"/>
      <c r="CP804"/>
      <c r="CQ804"/>
      <c r="CR804"/>
      <c r="CS804"/>
      <c r="CT804"/>
      <c r="CU804"/>
      <c r="CV804"/>
      <c r="CW804"/>
      <c r="CX804"/>
      <c r="CY804"/>
      <c r="CZ804"/>
      <c r="DA804"/>
      <c r="DB804"/>
      <c r="DC804"/>
      <c r="DD804"/>
      <c r="DE804"/>
      <c r="DF804"/>
      <c r="DG804"/>
      <c r="DH804"/>
      <c r="DI804"/>
      <c r="DJ804"/>
      <c r="DK804"/>
    </row>
    <row r="805" spans="2:115" x14ac:dyDescent="0.25">
      <c r="B805" s="22" t="s">
        <v>29</v>
      </c>
      <c r="C805" s="47" t="s">
        <v>759</v>
      </c>
      <c r="D805" s="22" t="s">
        <v>768</v>
      </c>
      <c r="E805" s="22" t="s">
        <v>764</v>
      </c>
      <c r="F805" s="35">
        <v>250</v>
      </c>
      <c r="G805" s="35">
        <v>270</v>
      </c>
      <c r="H805" s="35">
        <v>250</v>
      </c>
      <c r="I805" s="35"/>
      <c r="J805" s="35">
        <v>80</v>
      </c>
      <c r="K805" s="35"/>
      <c r="L805" s="35"/>
      <c r="M805" s="35"/>
      <c r="N805" s="35"/>
      <c r="O805" s="35">
        <v>31</v>
      </c>
      <c r="P805" s="35"/>
      <c r="Q805" s="35"/>
      <c r="R805" s="35"/>
      <c r="S805" s="35"/>
      <c r="T805" s="35"/>
      <c r="U805" s="35"/>
      <c r="V805" s="35"/>
      <c r="W805" s="35"/>
      <c r="X805" s="35"/>
      <c r="Y805" s="35"/>
      <c r="Z805" s="35"/>
      <c r="AA805" s="35"/>
      <c r="AB805" s="35"/>
      <c r="AC805" s="35"/>
      <c r="AD805" s="35"/>
      <c r="AE805" s="35"/>
      <c r="AF805" s="35"/>
      <c r="AG805" s="35">
        <v>570</v>
      </c>
      <c r="AH805" s="35"/>
      <c r="AI805" s="35"/>
      <c r="AJ805" s="35"/>
      <c r="AK805" s="35"/>
      <c r="AL805" s="35"/>
      <c r="AM805" s="35"/>
      <c r="AN805" s="35"/>
      <c r="AO805" s="35"/>
      <c r="AP805" s="35"/>
      <c r="AQ805" s="35"/>
      <c r="AR805" s="35"/>
      <c r="AS805" s="35"/>
      <c r="AT805" s="35"/>
      <c r="AU805" s="35"/>
      <c r="AV805" s="35"/>
      <c r="AW805" s="35"/>
      <c r="AX805" s="35"/>
      <c r="AY805" s="35"/>
      <c r="AZ805" s="35"/>
      <c r="BA805" s="35"/>
      <c r="BB805" s="35"/>
      <c r="BC805" s="35"/>
      <c r="BD805" s="35"/>
      <c r="BE805" s="35"/>
      <c r="BF805" s="35"/>
      <c r="BG805" s="35"/>
      <c r="BH805" s="35"/>
      <c r="BI805"/>
      <c r="BJ805"/>
      <c r="BK805"/>
      <c r="BL805"/>
      <c r="BM805"/>
      <c r="BN805"/>
      <c r="BO805"/>
      <c r="BP805"/>
      <c r="BQ805"/>
      <c r="BR805"/>
      <c r="BS805"/>
      <c r="BT805"/>
      <c r="BU805"/>
      <c r="BV805"/>
      <c r="BW805"/>
      <c r="BX805"/>
      <c r="BY805"/>
      <c r="BZ805"/>
      <c r="CA805"/>
      <c r="CB805"/>
      <c r="CC805"/>
      <c r="CD805"/>
      <c r="CE805"/>
      <c r="CF805"/>
      <c r="CG805"/>
      <c r="CH805"/>
      <c r="CI805"/>
      <c r="CJ805"/>
      <c r="CK805"/>
      <c r="CL805"/>
      <c r="CM805"/>
      <c r="CN805"/>
      <c r="CO805"/>
      <c r="CP805"/>
      <c r="CQ805"/>
      <c r="CR805"/>
      <c r="CS805"/>
      <c r="CT805"/>
      <c r="CU805"/>
      <c r="CV805"/>
      <c r="CW805"/>
      <c r="CX805"/>
      <c r="CY805"/>
      <c r="CZ805"/>
      <c r="DA805"/>
      <c r="DB805"/>
      <c r="DC805"/>
      <c r="DD805"/>
      <c r="DE805"/>
      <c r="DF805"/>
      <c r="DG805"/>
      <c r="DH805"/>
      <c r="DI805"/>
      <c r="DJ805"/>
      <c r="DK805"/>
    </row>
    <row r="806" spans="2:115" x14ac:dyDescent="0.25">
      <c r="B806" s="24"/>
      <c r="C806" s="44"/>
      <c r="D806" s="24" t="s">
        <v>767</v>
      </c>
      <c r="E806" s="24" t="s">
        <v>764</v>
      </c>
      <c r="F806" s="32">
        <v>240</v>
      </c>
      <c r="G806" s="32">
        <v>200</v>
      </c>
      <c r="H806" s="32">
        <v>220</v>
      </c>
      <c r="I806" s="32"/>
      <c r="J806" s="32">
        <v>70</v>
      </c>
      <c r="K806" s="32"/>
      <c r="L806" s="32"/>
      <c r="M806" s="32"/>
      <c r="N806" s="32"/>
      <c r="O806" s="32">
        <v>25</v>
      </c>
      <c r="P806" s="32"/>
      <c r="Q806" s="32"/>
      <c r="R806" s="32"/>
      <c r="S806" s="32"/>
      <c r="T806" s="32"/>
      <c r="U806" s="32"/>
      <c r="V806" s="32"/>
      <c r="W806" s="32"/>
      <c r="X806" s="32"/>
      <c r="Y806" s="32"/>
      <c r="Z806" s="32"/>
      <c r="AA806" s="32"/>
      <c r="AB806" s="32"/>
      <c r="AC806" s="32"/>
      <c r="AD806" s="32"/>
      <c r="AE806" s="32"/>
      <c r="AF806" s="32"/>
      <c r="AG806" s="32">
        <v>550</v>
      </c>
      <c r="AH806" s="32"/>
      <c r="AI806" s="32"/>
      <c r="AJ806" s="32"/>
      <c r="AK806" s="32"/>
      <c r="AL806" s="32"/>
      <c r="AM806" s="32"/>
      <c r="AN806" s="32"/>
      <c r="AO806" s="32"/>
      <c r="AP806" s="32"/>
      <c r="AQ806" s="32"/>
      <c r="AR806" s="32"/>
      <c r="AS806" s="32"/>
      <c r="AT806" s="32"/>
      <c r="AU806" s="32"/>
      <c r="AV806" s="32"/>
      <c r="AW806" s="32"/>
      <c r="AX806" s="32"/>
      <c r="AY806" s="32"/>
      <c r="AZ806" s="32"/>
      <c r="BA806" s="32"/>
      <c r="BB806" s="32"/>
      <c r="BC806" s="32"/>
      <c r="BD806" s="32"/>
      <c r="BE806" s="32"/>
      <c r="BF806" s="32"/>
      <c r="BG806" s="32"/>
      <c r="BH806" s="32"/>
      <c r="BI806"/>
      <c r="BJ806"/>
      <c r="BK806"/>
      <c r="BL806"/>
      <c r="BM806"/>
      <c r="BN806"/>
      <c r="BO806"/>
      <c r="BP806"/>
      <c r="BQ806"/>
      <c r="BR806"/>
      <c r="BS806"/>
      <c r="BT806"/>
      <c r="BU806"/>
      <c r="BV806"/>
      <c r="BW806"/>
      <c r="BX806"/>
      <c r="BY806"/>
      <c r="BZ806"/>
      <c r="CA806"/>
      <c r="CB806"/>
      <c r="CC806"/>
      <c r="CD806"/>
      <c r="CE806"/>
      <c r="CF806"/>
      <c r="CG806"/>
      <c r="CH806"/>
      <c r="CI806"/>
      <c r="CJ806"/>
      <c r="CK806"/>
      <c r="CL806"/>
      <c r="CM806"/>
      <c r="CN806"/>
      <c r="CO806"/>
      <c r="CP806"/>
      <c r="CQ806"/>
      <c r="CR806"/>
      <c r="CS806"/>
      <c r="CT806"/>
      <c r="CU806"/>
      <c r="CV806"/>
      <c r="CW806"/>
      <c r="CX806"/>
      <c r="CY806"/>
      <c r="CZ806"/>
      <c r="DA806"/>
      <c r="DB806"/>
      <c r="DC806"/>
      <c r="DD806"/>
      <c r="DE806"/>
      <c r="DF806"/>
      <c r="DG806"/>
      <c r="DH806"/>
      <c r="DI806"/>
      <c r="DJ806"/>
      <c r="DK806"/>
    </row>
    <row r="807" spans="2:115" x14ac:dyDescent="0.25">
      <c r="B807" s="24"/>
      <c r="C807" s="44"/>
      <c r="D807" s="24" t="s">
        <v>1</v>
      </c>
      <c r="E807" s="24" t="s">
        <v>765</v>
      </c>
      <c r="F807" s="32">
        <v>175</v>
      </c>
      <c r="G807" s="32">
        <v>195</v>
      </c>
      <c r="H807" s="32">
        <v>140</v>
      </c>
      <c r="I807" s="32"/>
      <c r="J807" s="32">
        <v>48</v>
      </c>
      <c r="K807" s="32"/>
      <c r="L807" s="32"/>
      <c r="M807" s="32"/>
      <c r="N807" s="32"/>
      <c r="O807" s="32">
        <v>8</v>
      </c>
      <c r="P807" s="32"/>
      <c r="Q807" s="32"/>
      <c r="R807" s="32"/>
      <c r="S807" s="32"/>
      <c r="T807" s="32"/>
      <c r="U807" s="32"/>
      <c r="V807" s="32"/>
      <c r="W807" s="32"/>
      <c r="X807" s="32"/>
      <c r="Y807" s="32"/>
      <c r="Z807" s="32"/>
      <c r="AA807" s="32"/>
      <c r="AB807" s="32"/>
      <c r="AC807" s="32"/>
      <c r="AD807" s="32"/>
      <c r="AE807" s="32"/>
      <c r="AF807" s="32"/>
      <c r="AG807" s="32">
        <v>500</v>
      </c>
      <c r="AH807" s="32"/>
      <c r="AI807" s="32"/>
      <c r="AJ807" s="32"/>
      <c r="AK807" s="32"/>
      <c r="AL807" s="32"/>
      <c r="AM807" s="32"/>
      <c r="AN807" s="32"/>
      <c r="AO807" s="32"/>
      <c r="AP807" s="32"/>
      <c r="AQ807" s="32"/>
      <c r="AR807" s="32"/>
      <c r="AS807" s="32"/>
      <c r="AT807" s="32"/>
      <c r="AU807" s="32"/>
      <c r="AV807" s="32"/>
      <c r="AW807" s="32"/>
      <c r="AX807" s="32"/>
      <c r="AY807" s="32"/>
      <c r="AZ807" s="32"/>
      <c r="BA807" s="32"/>
      <c r="BB807" s="32"/>
      <c r="BC807" s="32"/>
      <c r="BD807" s="32"/>
      <c r="BE807" s="32"/>
      <c r="BF807" s="32"/>
      <c r="BG807" s="32"/>
      <c r="BH807" s="32"/>
      <c r="BI807"/>
      <c r="BJ807"/>
      <c r="BK807"/>
      <c r="BL807"/>
      <c r="BM807"/>
      <c r="BN807"/>
      <c r="BO807"/>
      <c r="BP807"/>
      <c r="BQ807"/>
      <c r="BR807"/>
      <c r="BS807"/>
      <c r="BT807"/>
      <c r="BU807"/>
      <c r="BV807"/>
      <c r="BW807"/>
      <c r="BX807"/>
      <c r="BY807"/>
      <c r="BZ807"/>
      <c r="CA807"/>
      <c r="CB807"/>
      <c r="CC807"/>
      <c r="CD807"/>
      <c r="CE807"/>
      <c r="CF807"/>
      <c r="CG807"/>
      <c r="CH807"/>
      <c r="CI807"/>
      <c r="CJ807"/>
      <c r="CK807"/>
      <c r="CL807"/>
      <c r="CM807"/>
      <c r="CN807"/>
      <c r="CO807"/>
      <c r="CP807"/>
      <c r="CQ807"/>
      <c r="CR807"/>
      <c r="CS807"/>
      <c r="CT807"/>
      <c r="CU807"/>
      <c r="CV807"/>
      <c r="CW807"/>
      <c r="CX807"/>
      <c r="CY807"/>
      <c r="CZ807"/>
      <c r="DA807"/>
      <c r="DB807"/>
      <c r="DC807"/>
      <c r="DD807"/>
      <c r="DE807"/>
      <c r="DF807"/>
      <c r="DG807"/>
      <c r="DH807"/>
      <c r="DI807"/>
      <c r="DJ807"/>
      <c r="DK807"/>
    </row>
    <row r="808" spans="2:115" x14ac:dyDescent="0.25">
      <c r="B808" s="26"/>
      <c r="C808" s="45"/>
      <c r="D808" s="26" t="s">
        <v>0</v>
      </c>
      <c r="E808" s="26" t="s">
        <v>769</v>
      </c>
      <c r="F808" s="33">
        <v>350</v>
      </c>
      <c r="G808" s="33">
        <v>475</v>
      </c>
      <c r="H808" s="33">
        <v>305</v>
      </c>
      <c r="I808" s="33"/>
      <c r="J808" s="33">
        <v>329</v>
      </c>
      <c r="K808" s="33"/>
      <c r="L808" s="33"/>
      <c r="M808" s="33"/>
      <c r="N808" s="33"/>
      <c r="O808" s="33">
        <v>154</v>
      </c>
      <c r="P808" s="33"/>
      <c r="Q808" s="33"/>
      <c r="R808" s="33"/>
      <c r="S808" s="33"/>
      <c r="T808" s="33"/>
      <c r="U808" s="33"/>
      <c r="V808" s="33"/>
      <c r="W808" s="33"/>
      <c r="X808" s="33"/>
      <c r="Y808" s="33"/>
      <c r="Z808" s="33"/>
      <c r="AA808" s="33"/>
      <c r="AB808" s="33"/>
      <c r="AC808" s="33"/>
      <c r="AD808" s="33"/>
      <c r="AE808" s="33"/>
      <c r="AF808" s="33"/>
      <c r="AG808" s="33">
        <v>436</v>
      </c>
      <c r="AH808" s="33"/>
      <c r="AI808" s="33"/>
      <c r="AJ808" s="33"/>
      <c r="AK808" s="33"/>
      <c r="AL808" s="33"/>
      <c r="AM808" s="33"/>
      <c r="AN808" s="33"/>
      <c r="AO808" s="33"/>
      <c r="AP808" s="33"/>
      <c r="AQ808" s="33"/>
      <c r="AR808" s="33"/>
      <c r="AS808" s="33"/>
      <c r="AT808" s="33"/>
      <c r="AU808" s="33"/>
      <c r="AV808" s="33"/>
      <c r="AW808" s="33"/>
      <c r="AX808" s="33"/>
      <c r="AY808" s="33"/>
      <c r="AZ808" s="33"/>
      <c r="BA808" s="33"/>
      <c r="BB808" s="33"/>
      <c r="BC808" s="33"/>
      <c r="BD808" s="33"/>
      <c r="BE808" s="33"/>
      <c r="BF808" s="33"/>
      <c r="BG808" s="33"/>
      <c r="BH808" s="33"/>
      <c r="BI808"/>
      <c r="BJ808"/>
      <c r="BK808"/>
      <c r="BL808"/>
      <c r="BM808"/>
      <c r="BN808"/>
      <c r="BO808"/>
      <c r="BP808"/>
      <c r="BQ808"/>
      <c r="BR808"/>
      <c r="BS808"/>
      <c r="BT808"/>
      <c r="BU808"/>
      <c r="BV808"/>
      <c r="BW808"/>
      <c r="BX808"/>
      <c r="BY808"/>
      <c r="BZ808"/>
      <c r="CA808"/>
      <c r="CB808"/>
      <c r="CC808"/>
      <c r="CD808"/>
      <c r="CE808"/>
      <c r="CF808"/>
      <c r="CG808"/>
      <c r="CH808"/>
      <c r="CI808"/>
      <c r="CJ808"/>
      <c r="CK808"/>
      <c r="CL808"/>
      <c r="CM808"/>
      <c r="CN808"/>
      <c r="CO808"/>
      <c r="CP808"/>
      <c r="CQ808"/>
      <c r="CR808"/>
      <c r="CS808"/>
      <c r="CT808"/>
      <c r="CU808"/>
      <c r="CV808"/>
      <c r="CW808"/>
      <c r="CX808"/>
      <c r="CY808"/>
      <c r="CZ808"/>
      <c r="DA808"/>
      <c r="DB808"/>
      <c r="DC808"/>
      <c r="DD808"/>
      <c r="DE808"/>
      <c r="DF808"/>
      <c r="DG808"/>
      <c r="DH808"/>
      <c r="DI808"/>
      <c r="DJ808"/>
      <c r="DK808"/>
    </row>
    <row r="809" spans="2:115" x14ac:dyDescent="0.25">
      <c r="B809" s="22" t="s">
        <v>170</v>
      </c>
      <c r="C809" s="47" t="s">
        <v>759</v>
      </c>
      <c r="D809" s="22" t="s">
        <v>768</v>
      </c>
      <c r="E809" s="22" t="s">
        <v>764</v>
      </c>
      <c r="F809" s="35">
        <v>5100</v>
      </c>
      <c r="G809" s="35">
        <v>7650</v>
      </c>
      <c r="H809" s="35">
        <v>12300</v>
      </c>
      <c r="I809" s="35">
        <v>13600</v>
      </c>
      <c r="J809" s="35">
        <v>15500</v>
      </c>
      <c r="K809" s="35">
        <v>7750</v>
      </c>
      <c r="L809" s="35">
        <v>12900</v>
      </c>
      <c r="M809" s="35">
        <v>11300</v>
      </c>
      <c r="N809" s="35">
        <v>6350</v>
      </c>
      <c r="O809" s="35">
        <v>9850</v>
      </c>
      <c r="P809" s="35">
        <v>6750</v>
      </c>
      <c r="Q809" s="35">
        <v>4900</v>
      </c>
      <c r="R809" s="35">
        <v>4290</v>
      </c>
      <c r="S809" s="35">
        <v>3710</v>
      </c>
      <c r="T809" s="35">
        <v>4100</v>
      </c>
      <c r="U809" s="35">
        <v>5050</v>
      </c>
      <c r="V809" s="35">
        <v>5200</v>
      </c>
      <c r="W809" s="35">
        <v>4600</v>
      </c>
      <c r="X809" s="35">
        <v>6000</v>
      </c>
      <c r="Y809" s="35">
        <v>4500</v>
      </c>
      <c r="Z809" s="35">
        <v>6300</v>
      </c>
      <c r="AA809" s="35">
        <v>7600</v>
      </c>
      <c r="AB809" s="35">
        <v>8600</v>
      </c>
      <c r="AC809" s="35">
        <v>10900</v>
      </c>
      <c r="AD809" s="35">
        <v>14000</v>
      </c>
      <c r="AE809" s="35">
        <v>19800</v>
      </c>
      <c r="AF809" s="35">
        <v>17000</v>
      </c>
      <c r="AG809" s="35">
        <v>19100</v>
      </c>
      <c r="AH809" s="35">
        <v>18000</v>
      </c>
      <c r="AI809" s="35">
        <v>18500</v>
      </c>
      <c r="AJ809" s="35">
        <v>18000</v>
      </c>
      <c r="AK809" s="35">
        <v>18500</v>
      </c>
      <c r="AL809" s="35">
        <v>16000</v>
      </c>
      <c r="AM809" s="35">
        <v>17900</v>
      </c>
      <c r="AN809" s="35">
        <v>18600</v>
      </c>
      <c r="AO809" s="35">
        <v>17700</v>
      </c>
      <c r="AP809" s="35">
        <v>17900</v>
      </c>
      <c r="AQ809" s="35">
        <v>11200</v>
      </c>
      <c r="AR809" s="35">
        <v>10000</v>
      </c>
      <c r="AS809" s="35">
        <v>9500</v>
      </c>
      <c r="AT809" s="35">
        <v>11800</v>
      </c>
      <c r="AU809" s="35">
        <v>13600</v>
      </c>
      <c r="AV809" s="35">
        <v>8700</v>
      </c>
      <c r="AW809" s="35">
        <v>10600</v>
      </c>
      <c r="AX809" s="35">
        <v>10000</v>
      </c>
      <c r="AY809" s="35">
        <v>8300</v>
      </c>
      <c r="AZ809" s="35">
        <v>14300</v>
      </c>
      <c r="BA809" s="35">
        <v>13000</v>
      </c>
      <c r="BB809" s="35">
        <v>13500</v>
      </c>
      <c r="BC809" s="35">
        <v>16300</v>
      </c>
      <c r="BD809" s="35">
        <v>10600</v>
      </c>
      <c r="BE809" s="35">
        <v>10800</v>
      </c>
      <c r="BF809" s="35">
        <v>10800</v>
      </c>
      <c r="BG809" s="35">
        <v>10400</v>
      </c>
      <c r="BH809" s="35">
        <v>11100</v>
      </c>
      <c r="BI809"/>
      <c r="BJ809"/>
      <c r="BK809"/>
      <c r="BL809"/>
      <c r="BM809"/>
      <c r="BN809"/>
      <c r="BO809"/>
      <c r="BP809"/>
      <c r="BQ809"/>
      <c r="BR809"/>
      <c r="BS809"/>
      <c r="BT809"/>
      <c r="BU809"/>
      <c r="BV809"/>
      <c r="BW809"/>
      <c r="BX809"/>
      <c r="BY809"/>
      <c r="BZ809"/>
      <c r="CA809"/>
      <c r="CB809"/>
      <c r="CC809"/>
      <c r="CD809"/>
      <c r="CE809"/>
      <c r="CF809"/>
      <c r="CG809"/>
      <c r="CH809"/>
      <c r="CI809"/>
      <c r="CJ809"/>
      <c r="CK809"/>
      <c r="CL809"/>
      <c r="CM809"/>
      <c r="CN809"/>
      <c r="CO809"/>
      <c r="CP809"/>
      <c r="CQ809"/>
      <c r="CR809"/>
      <c r="CS809"/>
      <c r="CT809"/>
      <c r="CU809"/>
      <c r="CV809"/>
      <c r="CW809"/>
      <c r="CX809"/>
      <c r="CY809"/>
      <c r="CZ809"/>
      <c r="DA809"/>
      <c r="DB809"/>
      <c r="DC809"/>
      <c r="DD809"/>
      <c r="DE809"/>
      <c r="DF809"/>
      <c r="DG809"/>
      <c r="DH809"/>
      <c r="DI809"/>
      <c r="DJ809"/>
      <c r="DK809"/>
    </row>
    <row r="810" spans="2:115" x14ac:dyDescent="0.25">
      <c r="B810" s="24"/>
      <c r="C810" s="44"/>
      <c r="D810" s="24" t="s">
        <v>767</v>
      </c>
      <c r="E810" s="24" t="s">
        <v>764</v>
      </c>
      <c r="F810" s="32">
        <v>4850</v>
      </c>
      <c r="G810" s="32">
        <v>7300</v>
      </c>
      <c r="H810" s="32">
        <v>11500</v>
      </c>
      <c r="I810" s="32">
        <v>13310</v>
      </c>
      <c r="J810" s="32">
        <v>15100</v>
      </c>
      <c r="K810" s="32">
        <v>7200</v>
      </c>
      <c r="L810" s="32">
        <v>12200</v>
      </c>
      <c r="M810" s="32">
        <v>8100</v>
      </c>
      <c r="N810" s="32">
        <v>5900</v>
      </c>
      <c r="O810" s="32">
        <v>9580</v>
      </c>
      <c r="P810" s="32">
        <v>6550</v>
      </c>
      <c r="Q810" s="32">
        <v>4830</v>
      </c>
      <c r="R810" s="32">
        <v>4190</v>
      </c>
      <c r="S810" s="32">
        <v>3570</v>
      </c>
      <c r="T810" s="32">
        <v>4040</v>
      </c>
      <c r="U810" s="32">
        <v>4910</v>
      </c>
      <c r="V810" s="32">
        <v>4260</v>
      </c>
      <c r="W810" s="32">
        <v>4500</v>
      </c>
      <c r="X810" s="32">
        <v>5900</v>
      </c>
      <c r="Y810" s="32">
        <v>4400</v>
      </c>
      <c r="Z810" s="32">
        <v>6100</v>
      </c>
      <c r="AA810" s="32">
        <v>7600</v>
      </c>
      <c r="AB810" s="32">
        <v>8600</v>
      </c>
      <c r="AC810" s="32">
        <v>10800</v>
      </c>
      <c r="AD810" s="32">
        <v>14000</v>
      </c>
      <c r="AE810" s="32">
        <v>19700</v>
      </c>
      <c r="AF810" s="32">
        <v>16700</v>
      </c>
      <c r="AG810" s="32">
        <v>19000</v>
      </c>
      <c r="AH810" s="32">
        <v>17000</v>
      </c>
      <c r="AI810" s="32">
        <v>17500</v>
      </c>
      <c r="AJ810" s="32">
        <v>17000</v>
      </c>
      <c r="AK810" s="32">
        <v>18000</v>
      </c>
      <c r="AL810" s="32">
        <v>16000</v>
      </c>
      <c r="AM810" s="32">
        <v>17900</v>
      </c>
      <c r="AN810" s="32">
        <v>18200</v>
      </c>
      <c r="AO810" s="32">
        <v>17500</v>
      </c>
      <c r="AP810" s="32">
        <v>17500</v>
      </c>
      <c r="AQ810" s="32">
        <v>11000</v>
      </c>
      <c r="AR810" s="32">
        <v>9500</v>
      </c>
      <c r="AS810" s="32">
        <v>8820</v>
      </c>
      <c r="AT810" s="32">
        <v>11800</v>
      </c>
      <c r="AU810" s="32">
        <v>13200</v>
      </c>
      <c r="AV810" s="32">
        <v>8700</v>
      </c>
      <c r="AW810" s="32">
        <v>10400</v>
      </c>
      <c r="AX810" s="32">
        <v>9800</v>
      </c>
      <c r="AY810" s="32">
        <v>8300</v>
      </c>
      <c r="AZ810" s="32">
        <v>14200</v>
      </c>
      <c r="BA810" s="32">
        <v>12900</v>
      </c>
      <c r="BB810" s="32">
        <v>13000</v>
      </c>
      <c r="BC810" s="32">
        <v>16200</v>
      </c>
      <c r="BD810" s="32">
        <v>10600</v>
      </c>
      <c r="BE810" s="32">
        <v>10800</v>
      </c>
      <c r="BF810" s="32">
        <v>10700</v>
      </c>
      <c r="BG810" s="32">
        <v>10400</v>
      </c>
      <c r="BH810" s="32">
        <v>10800</v>
      </c>
      <c r="BI810"/>
      <c r="BJ810"/>
      <c r="BK810"/>
      <c r="BL810"/>
      <c r="BM810"/>
      <c r="BN810"/>
      <c r="BO810"/>
      <c r="BP810"/>
      <c r="BQ810"/>
      <c r="BR810"/>
      <c r="BS810"/>
      <c r="BT810"/>
      <c r="BU810"/>
      <c r="BV810"/>
      <c r="BW810"/>
      <c r="BX810"/>
      <c r="BY810"/>
      <c r="BZ810"/>
      <c r="CA810"/>
      <c r="CB810"/>
      <c r="CC810"/>
      <c r="CD810"/>
      <c r="CE810"/>
      <c r="CF810"/>
      <c r="CG810"/>
      <c r="CH810"/>
      <c r="CI810"/>
      <c r="CJ810"/>
      <c r="CK810"/>
      <c r="CL810"/>
      <c r="CM810"/>
      <c r="CN810"/>
      <c r="CO810"/>
      <c r="CP810"/>
      <c r="CQ810"/>
      <c r="CR810"/>
      <c r="CS810"/>
      <c r="CT810"/>
      <c r="CU810"/>
      <c r="CV810"/>
      <c r="CW810"/>
      <c r="CX810"/>
      <c r="CY810"/>
      <c r="CZ810"/>
      <c r="DA810"/>
      <c r="DB810"/>
      <c r="DC810"/>
      <c r="DD810"/>
      <c r="DE810"/>
      <c r="DF810"/>
      <c r="DG810"/>
      <c r="DH810"/>
      <c r="DI810"/>
      <c r="DJ810"/>
      <c r="DK810"/>
    </row>
    <row r="811" spans="2:115" x14ac:dyDescent="0.25">
      <c r="B811" s="24"/>
      <c r="C811" s="44"/>
      <c r="D811" s="24" t="s">
        <v>1</v>
      </c>
      <c r="E811" s="24" t="s">
        <v>765</v>
      </c>
      <c r="F811" s="32">
        <v>5700</v>
      </c>
      <c r="G811" s="32">
        <v>9050</v>
      </c>
      <c r="H811" s="32">
        <v>10400</v>
      </c>
      <c r="I811" s="32">
        <v>11900</v>
      </c>
      <c r="J811" s="32">
        <v>15300</v>
      </c>
      <c r="K811" s="32">
        <v>7300</v>
      </c>
      <c r="L811" s="32">
        <v>9200</v>
      </c>
      <c r="M811" s="32">
        <v>3800</v>
      </c>
      <c r="N811" s="32">
        <v>4170</v>
      </c>
      <c r="O811" s="32">
        <v>6200</v>
      </c>
      <c r="P811" s="32">
        <v>2430</v>
      </c>
      <c r="Q811" s="32">
        <v>3950</v>
      </c>
      <c r="R811" s="32">
        <v>5500</v>
      </c>
      <c r="S811" s="32">
        <v>3360</v>
      </c>
      <c r="T811" s="32">
        <v>6650</v>
      </c>
      <c r="U811" s="32">
        <v>7800</v>
      </c>
      <c r="V811" s="32">
        <v>3330</v>
      </c>
      <c r="W811" s="32">
        <v>5700</v>
      </c>
      <c r="X811" s="32">
        <v>6300</v>
      </c>
      <c r="Y811" s="32">
        <v>5150</v>
      </c>
      <c r="Z811" s="32">
        <v>6670</v>
      </c>
      <c r="AA811" s="32">
        <v>14500</v>
      </c>
      <c r="AB811" s="32">
        <v>14900</v>
      </c>
      <c r="AC811" s="32">
        <v>10200</v>
      </c>
      <c r="AD811" s="32">
        <v>25700</v>
      </c>
      <c r="AE811" s="32">
        <v>20000</v>
      </c>
      <c r="AF811" s="32">
        <v>26400</v>
      </c>
      <c r="AG811" s="32">
        <v>20400</v>
      </c>
      <c r="AH811" s="32">
        <v>19300</v>
      </c>
      <c r="AI811" s="32">
        <v>15000</v>
      </c>
      <c r="AJ811" s="32">
        <v>19000</v>
      </c>
      <c r="AK811" s="32">
        <v>22500</v>
      </c>
      <c r="AL811" s="32">
        <v>12500</v>
      </c>
      <c r="AM811" s="32">
        <v>28000</v>
      </c>
      <c r="AN811" s="32">
        <v>18600</v>
      </c>
      <c r="AO811" s="32">
        <v>25000</v>
      </c>
      <c r="AP811" s="32">
        <v>24000</v>
      </c>
      <c r="AQ811" s="32">
        <v>15300</v>
      </c>
      <c r="AR811" s="32">
        <v>10700</v>
      </c>
      <c r="AS811" s="32">
        <v>10800</v>
      </c>
      <c r="AT811" s="32">
        <v>14400</v>
      </c>
      <c r="AU811" s="32">
        <v>19100</v>
      </c>
      <c r="AV811" s="32">
        <v>16600</v>
      </c>
      <c r="AW811" s="32">
        <v>15000</v>
      </c>
      <c r="AX811" s="32">
        <v>16600</v>
      </c>
      <c r="AY811" s="32">
        <v>16300</v>
      </c>
      <c r="AZ811" s="32">
        <v>21200</v>
      </c>
      <c r="BA811" s="32">
        <v>21800</v>
      </c>
      <c r="BB811" s="32">
        <v>18500</v>
      </c>
      <c r="BC811" s="32">
        <v>30400</v>
      </c>
      <c r="BD811" s="32">
        <v>18900</v>
      </c>
      <c r="BE811" s="32">
        <v>21200</v>
      </c>
      <c r="BF811" s="32">
        <v>21900</v>
      </c>
      <c r="BG811" s="32">
        <v>21800</v>
      </c>
      <c r="BH811" s="32">
        <v>22000</v>
      </c>
      <c r="BI811"/>
      <c r="BJ811"/>
      <c r="BK811"/>
      <c r="BL811"/>
      <c r="BM811"/>
      <c r="BN811"/>
      <c r="BO811"/>
      <c r="BP811"/>
      <c r="BQ811"/>
      <c r="BR811"/>
      <c r="BS811"/>
      <c r="BT811"/>
      <c r="BU811"/>
      <c r="BV811"/>
      <c r="BW811"/>
      <c r="BX811"/>
      <c r="BY811"/>
      <c r="BZ811"/>
      <c r="CA811"/>
      <c r="CB811"/>
      <c r="CC811"/>
      <c r="CD811"/>
      <c r="CE811"/>
      <c r="CF811"/>
      <c r="CG811"/>
      <c r="CH811"/>
      <c r="CI811"/>
      <c r="CJ811"/>
      <c r="CK811"/>
      <c r="CL811"/>
      <c r="CM811"/>
      <c r="CN811"/>
      <c r="CO811"/>
      <c r="CP811"/>
      <c r="CQ811"/>
      <c r="CR811"/>
      <c r="CS811"/>
      <c r="CT811"/>
      <c r="CU811"/>
      <c r="CV811"/>
      <c r="CW811"/>
      <c r="CX811"/>
      <c r="CY811"/>
      <c r="CZ811"/>
      <c r="DA811"/>
      <c r="DB811"/>
      <c r="DC811"/>
      <c r="DD811"/>
      <c r="DE811"/>
      <c r="DF811"/>
      <c r="DG811"/>
      <c r="DH811"/>
      <c r="DI811"/>
      <c r="DJ811"/>
      <c r="DK811"/>
    </row>
    <row r="812" spans="2:115" x14ac:dyDescent="0.25">
      <c r="B812" s="26"/>
      <c r="C812" s="45"/>
      <c r="D812" s="26" t="s">
        <v>0</v>
      </c>
      <c r="E812" s="26" t="s">
        <v>769</v>
      </c>
      <c r="F812" s="33">
        <v>566</v>
      </c>
      <c r="G812" s="33">
        <v>595</v>
      </c>
      <c r="H812" s="33">
        <v>434</v>
      </c>
      <c r="I812" s="33">
        <v>429</v>
      </c>
      <c r="J812" s="33">
        <v>486</v>
      </c>
      <c r="K812" s="33">
        <v>487</v>
      </c>
      <c r="L812" s="33">
        <v>362</v>
      </c>
      <c r="M812" s="33">
        <v>225</v>
      </c>
      <c r="N812" s="33">
        <v>339</v>
      </c>
      <c r="O812" s="33">
        <v>311</v>
      </c>
      <c r="P812" s="33">
        <v>178</v>
      </c>
      <c r="Q812" s="33">
        <v>393</v>
      </c>
      <c r="R812" s="33">
        <v>630</v>
      </c>
      <c r="S812" s="33">
        <v>452</v>
      </c>
      <c r="T812" s="33">
        <v>790</v>
      </c>
      <c r="U812" s="33">
        <v>763</v>
      </c>
      <c r="V812" s="33">
        <v>375</v>
      </c>
      <c r="W812" s="33">
        <v>608</v>
      </c>
      <c r="X812" s="33">
        <v>513</v>
      </c>
      <c r="Y812" s="33">
        <v>562</v>
      </c>
      <c r="Z812" s="33">
        <v>525</v>
      </c>
      <c r="AA812" s="33">
        <v>916</v>
      </c>
      <c r="AB812" s="33">
        <v>832</v>
      </c>
      <c r="AC812" s="33">
        <v>453</v>
      </c>
      <c r="AD812" s="33">
        <v>881</v>
      </c>
      <c r="AE812" s="33">
        <v>487</v>
      </c>
      <c r="AF812" s="33">
        <v>759</v>
      </c>
      <c r="AG812" s="33">
        <v>515</v>
      </c>
      <c r="AH812" s="33">
        <v>545</v>
      </c>
      <c r="AI812" s="33">
        <v>411</v>
      </c>
      <c r="AJ812" s="33">
        <v>536</v>
      </c>
      <c r="AK812" s="33">
        <v>600</v>
      </c>
      <c r="AL812" s="33">
        <v>375</v>
      </c>
      <c r="AM812" s="33">
        <v>751</v>
      </c>
      <c r="AN812" s="33">
        <v>491</v>
      </c>
      <c r="AO812" s="33">
        <v>686</v>
      </c>
      <c r="AP812" s="33">
        <v>658</v>
      </c>
      <c r="AQ812" s="33">
        <v>668</v>
      </c>
      <c r="AR812" s="33">
        <v>541</v>
      </c>
      <c r="AS812" s="33">
        <v>588</v>
      </c>
      <c r="AT812" s="33">
        <v>586</v>
      </c>
      <c r="AU812" s="33">
        <v>695</v>
      </c>
      <c r="AV812" s="33">
        <v>916</v>
      </c>
      <c r="AW812" s="33">
        <v>692</v>
      </c>
      <c r="AX812" s="33">
        <v>813</v>
      </c>
      <c r="AY812" s="33">
        <v>943</v>
      </c>
      <c r="AZ812" s="33">
        <v>717</v>
      </c>
      <c r="BA812" s="33">
        <v>811</v>
      </c>
      <c r="BB812" s="33">
        <v>683</v>
      </c>
      <c r="BC812" s="33">
        <v>901</v>
      </c>
      <c r="BD812" s="33">
        <v>856</v>
      </c>
      <c r="BE812" s="33">
        <v>942</v>
      </c>
      <c r="BF812" s="33">
        <v>982</v>
      </c>
      <c r="BG812" s="33">
        <v>1006</v>
      </c>
      <c r="BH812" s="33">
        <v>978</v>
      </c>
      <c r="BI812"/>
      <c r="BJ812"/>
      <c r="BK812"/>
      <c r="BL812"/>
      <c r="BM812"/>
      <c r="BN812"/>
      <c r="BO812"/>
      <c r="BP812"/>
      <c r="BQ812"/>
      <c r="BR812"/>
      <c r="BS812"/>
      <c r="BT812"/>
      <c r="BU812"/>
      <c r="BV812"/>
      <c r="BW812"/>
      <c r="BX812"/>
      <c r="BY812"/>
      <c r="BZ812"/>
      <c r="CA812"/>
      <c r="CB812"/>
      <c r="CC812"/>
      <c r="CD812"/>
      <c r="CE812"/>
      <c r="CF812"/>
      <c r="CG812"/>
      <c r="CH812"/>
      <c r="CI812"/>
      <c r="CJ812"/>
      <c r="CK812"/>
      <c r="CL812"/>
      <c r="CM812"/>
      <c r="CN812"/>
      <c r="CO812"/>
      <c r="CP812"/>
      <c r="CQ812"/>
      <c r="CR812"/>
      <c r="CS812"/>
      <c r="CT812"/>
      <c r="CU812"/>
      <c r="CV812"/>
      <c r="CW812"/>
      <c r="CX812"/>
      <c r="CY812"/>
      <c r="CZ812"/>
      <c r="DA812"/>
      <c r="DB812"/>
      <c r="DC812"/>
      <c r="DD812"/>
      <c r="DE812"/>
      <c r="DF812"/>
      <c r="DG812"/>
      <c r="DH812"/>
      <c r="DI812"/>
      <c r="DJ812"/>
      <c r="DK812"/>
    </row>
    <row r="813" spans="2:115" x14ac:dyDescent="0.25">
      <c r="B813" s="22" t="s">
        <v>754</v>
      </c>
      <c r="C813" s="47" t="s">
        <v>759</v>
      </c>
      <c r="D813" s="22" t="s">
        <v>768</v>
      </c>
      <c r="E813" s="22" t="s">
        <v>764</v>
      </c>
      <c r="F813" s="35"/>
      <c r="G813" s="35"/>
      <c r="H813" s="35"/>
      <c r="I813" s="35"/>
      <c r="J813" s="35"/>
      <c r="K813" s="35"/>
      <c r="L813" s="35"/>
      <c r="M813" s="35"/>
      <c r="N813" s="35"/>
      <c r="O813" s="35"/>
      <c r="P813" s="35"/>
      <c r="Q813" s="35"/>
      <c r="R813" s="35"/>
      <c r="S813" s="35"/>
      <c r="T813" s="35"/>
      <c r="U813" s="35"/>
      <c r="V813" s="35"/>
      <c r="W813" s="35"/>
      <c r="X813" s="35"/>
      <c r="Y813" s="35"/>
      <c r="Z813" s="35"/>
      <c r="AA813" s="35"/>
      <c r="AB813" s="35"/>
      <c r="AC813" s="35"/>
      <c r="AD813" s="35"/>
      <c r="AE813" s="35"/>
      <c r="AF813" s="35"/>
      <c r="AG813" s="35"/>
      <c r="AH813" s="35"/>
      <c r="AI813" s="35"/>
      <c r="AJ813" s="35"/>
      <c r="AK813" s="35"/>
      <c r="AL813" s="35"/>
      <c r="AM813" s="35"/>
      <c r="AN813" s="35"/>
      <c r="AO813" s="35"/>
      <c r="AP813" s="35"/>
      <c r="AQ813" s="35"/>
      <c r="AR813" s="35"/>
      <c r="AS813" s="35"/>
      <c r="AT813" s="35"/>
      <c r="AU813" s="35"/>
      <c r="AV813" s="35"/>
      <c r="AW813" s="35">
        <v>900</v>
      </c>
      <c r="AX813" s="35"/>
      <c r="AY813" s="35"/>
      <c r="AZ813" s="35"/>
      <c r="BA813" s="35"/>
      <c r="BB813" s="35"/>
      <c r="BC813" s="35"/>
      <c r="BD813" s="35"/>
      <c r="BE813" s="35"/>
      <c r="BF813" s="35"/>
      <c r="BG813" s="35"/>
      <c r="BH813" s="35"/>
      <c r="BI813"/>
      <c r="BJ813"/>
      <c r="BK813"/>
      <c r="BL813"/>
      <c r="BM813"/>
      <c r="BN813"/>
      <c r="BO813"/>
      <c r="BP813"/>
      <c r="BQ813"/>
      <c r="BR813"/>
      <c r="BS813"/>
      <c r="BT813"/>
      <c r="BU813"/>
      <c r="BV813"/>
      <c r="BW813"/>
      <c r="BX813"/>
      <c r="BY813"/>
      <c r="BZ813"/>
      <c r="CA813"/>
      <c r="CB813"/>
      <c r="CC813"/>
      <c r="CD813"/>
      <c r="CE813"/>
      <c r="CF813"/>
      <c r="CG813"/>
      <c r="CH813"/>
      <c r="CI813"/>
      <c r="CJ813"/>
      <c r="CK813"/>
      <c r="CL813"/>
      <c r="CM813"/>
      <c r="CN813"/>
      <c r="CO813"/>
      <c r="CP813"/>
      <c r="CQ813"/>
      <c r="CR813"/>
      <c r="CS813"/>
      <c r="CT813"/>
      <c r="CU813"/>
      <c r="CV813"/>
      <c r="CW813"/>
      <c r="CX813"/>
      <c r="CY813"/>
      <c r="CZ813"/>
      <c r="DA813"/>
      <c r="DB813"/>
      <c r="DC813"/>
      <c r="DD813"/>
      <c r="DE813"/>
      <c r="DF813"/>
      <c r="DG813"/>
      <c r="DH813"/>
      <c r="DI813"/>
      <c r="DJ813"/>
      <c r="DK813"/>
    </row>
    <row r="814" spans="2:115" x14ac:dyDescent="0.25">
      <c r="B814" s="24"/>
      <c r="C814" s="44"/>
      <c r="D814" s="24" t="s">
        <v>767</v>
      </c>
      <c r="E814" s="24" t="s">
        <v>764</v>
      </c>
      <c r="F814" s="32"/>
      <c r="G814" s="32"/>
      <c r="H814" s="32"/>
      <c r="I814" s="32"/>
      <c r="J814" s="32"/>
      <c r="K814" s="32"/>
      <c r="L814" s="32"/>
      <c r="M814" s="32"/>
      <c r="N814" s="32"/>
      <c r="O814" s="32"/>
      <c r="P814" s="32"/>
      <c r="Q814" s="32"/>
      <c r="R814" s="32"/>
      <c r="S814" s="32"/>
      <c r="T814" s="32"/>
      <c r="U814" s="32"/>
      <c r="V814" s="32"/>
      <c r="W814" s="32"/>
      <c r="X814" s="32"/>
      <c r="Y814" s="32"/>
      <c r="Z814" s="32"/>
      <c r="AA814" s="32"/>
      <c r="AB814" s="32"/>
      <c r="AC814" s="32"/>
      <c r="AD814" s="32"/>
      <c r="AE814" s="32"/>
      <c r="AF814" s="32"/>
      <c r="AG814" s="32"/>
      <c r="AH814" s="32"/>
      <c r="AI814" s="32"/>
      <c r="AJ814" s="32"/>
      <c r="AK814" s="32"/>
      <c r="AL814" s="32"/>
      <c r="AM814" s="32"/>
      <c r="AN814" s="32"/>
      <c r="AO814" s="32"/>
      <c r="AP814" s="32"/>
      <c r="AQ814" s="32"/>
      <c r="AR814" s="32"/>
      <c r="AS814" s="32"/>
      <c r="AT814" s="32"/>
      <c r="AU814" s="32"/>
      <c r="AV814" s="32"/>
      <c r="AW814" s="32">
        <v>800</v>
      </c>
      <c r="AX814" s="32"/>
      <c r="AY814" s="32"/>
      <c r="AZ814" s="32"/>
      <c r="BA814" s="32"/>
      <c r="BB814" s="32"/>
      <c r="BC814" s="32"/>
      <c r="BD814" s="32"/>
      <c r="BE814" s="32"/>
      <c r="BF814" s="32"/>
      <c r="BG814" s="32"/>
      <c r="BH814" s="32"/>
      <c r="BI814"/>
      <c r="BJ814"/>
      <c r="BK814"/>
      <c r="BL814"/>
      <c r="BM814"/>
      <c r="BN814"/>
      <c r="BO814"/>
      <c r="BP814"/>
      <c r="BQ814"/>
      <c r="BR814"/>
      <c r="BS814"/>
      <c r="BT814"/>
      <c r="BU814"/>
      <c r="BV814"/>
      <c r="BW814"/>
      <c r="BX814"/>
      <c r="BY814"/>
      <c r="BZ814"/>
      <c r="CA814"/>
      <c r="CB814"/>
      <c r="CC814"/>
      <c r="CD814"/>
      <c r="CE814"/>
      <c r="CF814"/>
      <c r="CG814"/>
      <c r="CH814"/>
      <c r="CI814"/>
      <c r="CJ814"/>
      <c r="CK814"/>
      <c r="CL814"/>
      <c r="CM814"/>
      <c r="CN814"/>
      <c r="CO814"/>
      <c r="CP814"/>
      <c r="CQ814"/>
      <c r="CR814"/>
      <c r="CS814"/>
      <c r="CT814"/>
      <c r="CU814"/>
      <c r="CV814"/>
      <c r="CW814"/>
      <c r="CX814"/>
      <c r="CY814"/>
      <c r="CZ814"/>
      <c r="DA814"/>
      <c r="DB814"/>
      <c r="DC814"/>
      <c r="DD814"/>
      <c r="DE814"/>
      <c r="DF814"/>
      <c r="DG814"/>
      <c r="DH814"/>
      <c r="DI814"/>
      <c r="DJ814"/>
      <c r="DK814"/>
    </row>
    <row r="815" spans="2:115" x14ac:dyDescent="0.25">
      <c r="B815" s="24"/>
      <c r="C815" s="44"/>
      <c r="D815" s="24" t="s">
        <v>1</v>
      </c>
      <c r="E815" s="24" t="s">
        <v>765</v>
      </c>
      <c r="F815" s="32"/>
      <c r="G815" s="32"/>
      <c r="H815" s="32"/>
      <c r="I815" s="32"/>
      <c r="J815" s="32"/>
      <c r="K815" s="32"/>
      <c r="L815" s="32"/>
      <c r="M815" s="32"/>
      <c r="N815" s="32"/>
      <c r="O815" s="32"/>
      <c r="P815" s="32"/>
      <c r="Q815" s="32"/>
      <c r="R815" s="32"/>
      <c r="S815" s="32"/>
      <c r="T815" s="32"/>
      <c r="U815" s="32"/>
      <c r="V815" s="32"/>
      <c r="W815" s="32"/>
      <c r="X815" s="32"/>
      <c r="Y815" s="32"/>
      <c r="Z815" s="32"/>
      <c r="AA815" s="32"/>
      <c r="AB815" s="32"/>
      <c r="AC815" s="32"/>
      <c r="AD815" s="32"/>
      <c r="AE815" s="32"/>
      <c r="AF815" s="32"/>
      <c r="AG815" s="32"/>
      <c r="AH815" s="32"/>
      <c r="AI815" s="32"/>
      <c r="AJ815" s="32"/>
      <c r="AK815" s="32"/>
      <c r="AL815" s="32"/>
      <c r="AM815" s="32"/>
      <c r="AN815" s="32"/>
      <c r="AO815" s="32"/>
      <c r="AP815" s="32"/>
      <c r="AQ815" s="32"/>
      <c r="AR815" s="32"/>
      <c r="AS815" s="32"/>
      <c r="AT815" s="32"/>
      <c r="AU815" s="32"/>
      <c r="AV815" s="32"/>
      <c r="AW815" s="32">
        <v>1100</v>
      </c>
      <c r="AX815" s="32"/>
      <c r="AY815" s="32"/>
      <c r="AZ815" s="32"/>
      <c r="BA815" s="32"/>
      <c r="BB815" s="32"/>
      <c r="BC815" s="32"/>
      <c r="BD815" s="32"/>
      <c r="BE815" s="32"/>
      <c r="BF815" s="32"/>
      <c r="BG815" s="32"/>
      <c r="BH815" s="32"/>
      <c r="BI815"/>
      <c r="BJ815"/>
      <c r="BK815"/>
      <c r="BL815"/>
      <c r="BM815"/>
      <c r="BN815"/>
      <c r="BO815"/>
      <c r="BP815"/>
      <c r="BQ815"/>
      <c r="BR815"/>
      <c r="BS815"/>
      <c r="BT815"/>
      <c r="BU815"/>
      <c r="BV815"/>
      <c r="BW815"/>
      <c r="BX815"/>
      <c r="BY815"/>
      <c r="BZ815"/>
      <c r="CA815"/>
      <c r="CB815"/>
      <c r="CC815"/>
      <c r="CD815"/>
      <c r="CE815"/>
      <c r="CF815"/>
      <c r="CG815"/>
      <c r="CH815"/>
      <c r="CI815"/>
      <c r="CJ815"/>
      <c r="CK815"/>
      <c r="CL815"/>
      <c r="CM815"/>
      <c r="CN815"/>
      <c r="CO815"/>
      <c r="CP815"/>
      <c r="CQ815"/>
      <c r="CR815"/>
      <c r="CS815"/>
      <c r="CT815"/>
      <c r="CU815"/>
      <c r="CV815"/>
      <c r="CW815"/>
      <c r="CX815"/>
      <c r="CY815"/>
      <c r="CZ815"/>
      <c r="DA815"/>
      <c r="DB815"/>
      <c r="DC815"/>
      <c r="DD815"/>
      <c r="DE815"/>
      <c r="DF815"/>
      <c r="DG815"/>
      <c r="DH815"/>
      <c r="DI815"/>
      <c r="DJ815"/>
      <c r="DK815"/>
    </row>
    <row r="816" spans="2:115" x14ac:dyDescent="0.25">
      <c r="B816" s="26"/>
      <c r="C816" s="45"/>
      <c r="D816" s="26" t="s">
        <v>0</v>
      </c>
      <c r="E816" s="26" t="s">
        <v>769</v>
      </c>
      <c r="F816" s="33"/>
      <c r="G816" s="33"/>
      <c r="H816" s="33"/>
      <c r="I816" s="33"/>
      <c r="J816" s="33"/>
      <c r="K816" s="33"/>
      <c r="L816" s="33"/>
      <c r="M816" s="33"/>
      <c r="N816" s="33"/>
      <c r="O816" s="33"/>
      <c r="P816" s="33"/>
      <c r="Q816" s="33"/>
      <c r="R816" s="33"/>
      <c r="S816" s="33"/>
      <c r="T816" s="33"/>
      <c r="U816" s="33"/>
      <c r="V816" s="33"/>
      <c r="W816" s="33"/>
      <c r="X816" s="33"/>
      <c r="Y816" s="33"/>
      <c r="Z816" s="33"/>
      <c r="AA816" s="33"/>
      <c r="AB816" s="33"/>
      <c r="AC816" s="33"/>
      <c r="AD816" s="33"/>
      <c r="AE816" s="33"/>
      <c r="AF816" s="33"/>
      <c r="AG816" s="33"/>
      <c r="AH816" s="33"/>
      <c r="AI816" s="33"/>
      <c r="AJ816" s="33"/>
      <c r="AK816" s="33"/>
      <c r="AL816" s="33"/>
      <c r="AM816" s="33"/>
      <c r="AN816" s="33"/>
      <c r="AO816" s="33"/>
      <c r="AP816" s="33"/>
      <c r="AQ816" s="33"/>
      <c r="AR816" s="33"/>
      <c r="AS816" s="33"/>
      <c r="AT816" s="33"/>
      <c r="AU816" s="33"/>
      <c r="AV816" s="33"/>
      <c r="AW816" s="33">
        <v>660</v>
      </c>
      <c r="AX816" s="33"/>
      <c r="AY816" s="33"/>
      <c r="AZ816" s="33"/>
      <c r="BA816" s="33"/>
      <c r="BB816" s="33"/>
      <c r="BC816" s="33"/>
      <c r="BD816" s="33"/>
      <c r="BE816" s="33"/>
      <c r="BF816" s="33"/>
      <c r="BG816" s="33"/>
      <c r="BH816" s="33"/>
      <c r="BI816"/>
      <c r="BJ816"/>
      <c r="BK816"/>
      <c r="BL816"/>
      <c r="BM816"/>
      <c r="BN816"/>
      <c r="BO816"/>
      <c r="BP816"/>
      <c r="BQ816"/>
      <c r="BR816"/>
      <c r="BS816"/>
      <c r="BT816"/>
      <c r="BU816"/>
      <c r="BV816"/>
      <c r="BW816"/>
      <c r="BX816"/>
      <c r="BY816"/>
      <c r="BZ816"/>
      <c r="CA816"/>
      <c r="CB816"/>
      <c r="CC816"/>
      <c r="CD816"/>
      <c r="CE816"/>
      <c r="CF816"/>
      <c r="CG816"/>
      <c r="CH816"/>
      <c r="CI816"/>
      <c r="CJ816"/>
      <c r="CK816"/>
      <c r="CL816"/>
      <c r="CM816"/>
      <c r="CN816"/>
      <c r="CO816"/>
      <c r="CP816"/>
      <c r="CQ816"/>
      <c r="CR816"/>
      <c r="CS816"/>
      <c r="CT816"/>
      <c r="CU816"/>
      <c r="CV816"/>
      <c r="CW816"/>
      <c r="CX816"/>
      <c r="CY816"/>
      <c r="CZ816"/>
      <c r="DA816"/>
      <c r="DB816"/>
      <c r="DC816"/>
      <c r="DD816"/>
      <c r="DE816"/>
      <c r="DF816"/>
      <c r="DG816"/>
      <c r="DH816"/>
      <c r="DI816"/>
      <c r="DJ816"/>
      <c r="DK816"/>
    </row>
    <row r="817" spans="2:115" x14ac:dyDescent="0.25">
      <c r="B817" s="22" t="s">
        <v>217</v>
      </c>
      <c r="C817" s="47" t="s">
        <v>759</v>
      </c>
      <c r="D817" s="22" t="s">
        <v>768</v>
      </c>
      <c r="E817" s="22" t="s">
        <v>764</v>
      </c>
      <c r="F817" s="35">
        <v>3330</v>
      </c>
      <c r="G817" s="35">
        <v>3100</v>
      </c>
      <c r="H817" s="35">
        <v>3800</v>
      </c>
      <c r="I817" s="35">
        <v>2660</v>
      </c>
      <c r="J817" s="35">
        <v>4460</v>
      </c>
      <c r="K817" s="35">
        <v>2200</v>
      </c>
      <c r="L817" s="35">
        <v>3230</v>
      </c>
      <c r="M817" s="35">
        <v>3820</v>
      </c>
      <c r="N817" s="35">
        <v>3490</v>
      </c>
      <c r="O817" s="35">
        <v>3560</v>
      </c>
      <c r="P817" s="35">
        <v>7250</v>
      </c>
      <c r="Q817" s="35">
        <v>15500</v>
      </c>
      <c r="R817" s="35">
        <v>16800</v>
      </c>
      <c r="S817" s="35">
        <v>13100</v>
      </c>
      <c r="T817" s="35">
        <v>24400</v>
      </c>
      <c r="U817" s="35">
        <v>25600</v>
      </c>
      <c r="V817" s="35">
        <v>21600</v>
      </c>
      <c r="W817" s="35">
        <v>22500</v>
      </c>
      <c r="X817" s="35">
        <v>26400</v>
      </c>
      <c r="Y817" s="35">
        <v>21000</v>
      </c>
      <c r="Z817" s="35">
        <v>24000</v>
      </c>
      <c r="AA817" s="35">
        <v>26500</v>
      </c>
      <c r="AB817" s="35">
        <v>25200</v>
      </c>
      <c r="AC817" s="35">
        <v>30000</v>
      </c>
      <c r="AD817" s="35">
        <v>36000</v>
      </c>
      <c r="AE817" s="35">
        <v>45700</v>
      </c>
      <c r="AF817" s="35">
        <v>45200</v>
      </c>
      <c r="AG817" s="35">
        <v>42000</v>
      </c>
      <c r="AH817" s="35">
        <v>45500</v>
      </c>
      <c r="AI817" s="35">
        <v>46000</v>
      </c>
      <c r="AJ817" s="35">
        <v>47500</v>
      </c>
      <c r="AK817" s="35">
        <v>43500</v>
      </c>
      <c r="AL817" s="35">
        <v>45000</v>
      </c>
      <c r="AM817" s="35">
        <v>39500</v>
      </c>
      <c r="AN817" s="35">
        <v>37300</v>
      </c>
      <c r="AO817" s="35">
        <v>34200</v>
      </c>
      <c r="AP817" s="35">
        <v>40000</v>
      </c>
      <c r="AQ817" s="35">
        <v>39000</v>
      </c>
      <c r="AR817" s="35">
        <v>30400</v>
      </c>
      <c r="AS817" s="35">
        <v>27400</v>
      </c>
      <c r="AT817" s="35">
        <v>38100</v>
      </c>
      <c r="AU817" s="35">
        <v>49300</v>
      </c>
      <c r="AV817" s="35">
        <v>41700</v>
      </c>
      <c r="AW817" s="35">
        <v>40600</v>
      </c>
      <c r="AX817" s="35">
        <v>41600</v>
      </c>
      <c r="AY817" s="35">
        <v>30300</v>
      </c>
      <c r="AZ817" s="35">
        <v>31600</v>
      </c>
      <c r="BA817" s="35">
        <v>38300</v>
      </c>
      <c r="BB817" s="35">
        <v>42500</v>
      </c>
      <c r="BC817" s="35">
        <v>44100</v>
      </c>
      <c r="BD817" s="35">
        <v>39200</v>
      </c>
      <c r="BE817" s="35">
        <v>39400</v>
      </c>
      <c r="BF817" s="35">
        <v>38000</v>
      </c>
      <c r="BG817" s="35">
        <v>32200</v>
      </c>
      <c r="BH817" s="35">
        <v>29800</v>
      </c>
      <c r="BI817"/>
      <c r="BJ817"/>
      <c r="BK817"/>
      <c r="BL817"/>
      <c r="BM817"/>
      <c r="BN817"/>
      <c r="BO817"/>
      <c r="BP817"/>
      <c r="BQ817"/>
      <c r="BR817"/>
      <c r="BS817"/>
      <c r="BT817"/>
      <c r="BU817"/>
      <c r="BV817"/>
      <c r="BW817"/>
      <c r="BX817"/>
      <c r="BY817"/>
      <c r="BZ817"/>
      <c r="CA817"/>
      <c r="CB817"/>
      <c r="CC817"/>
      <c r="CD817"/>
      <c r="CE817"/>
      <c r="CF817"/>
      <c r="CG817"/>
      <c r="CH817"/>
      <c r="CI817"/>
      <c r="CJ817"/>
      <c r="CK817"/>
      <c r="CL817"/>
      <c r="CM817"/>
      <c r="CN817"/>
      <c r="CO817"/>
      <c r="CP817"/>
      <c r="CQ817"/>
      <c r="CR817"/>
      <c r="CS817"/>
      <c r="CT817"/>
      <c r="CU817"/>
      <c r="CV817"/>
      <c r="CW817"/>
      <c r="CX817"/>
      <c r="CY817"/>
      <c r="CZ817"/>
      <c r="DA817"/>
      <c r="DB817"/>
      <c r="DC817"/>
      <c r="DD817"/>
      <c r="DE817"/>
      <c r="DF817"/>
      <c r="DG817"/>
      <c r="DH817"/>
      <c r="DI817"/>
      <c r="DJ817"/>
      <c r="DK817"/>
    </row>
    <row r="818" spans="2:115" x14ac:dyDescent="0.25">
      <c r="B818" s="24"/>
      <c r="C818" s="44"/>
      <c r="D818" s="24" t="s">
        <v>767</v>
      </c>
      <c r="E818" s="24" t="s">
        <v>764</v>
      </c>
      <c r="F818" s="32">
        <v>2690</v>
      </c>
      <c r="G818" s="32">
        <v>2400</v>
      </c>
      <c r="H818" s="32">
        <v>3500</v>
      </c>
      <c r="I818" s="32">
        <v>2630</v>
      </c>
      <c r="J818" s="32">
        <v>4390</v>
      </c>
      <c r="K818" s="32">
        <v>2190</v>
      </c>
      <c r="L818" s="32">
        <v>3030</v>
      </c>
      <c r="M818" s="32">
        <v>3550</v>
      </c>
      <c r="N818" s="32">
        <v>3470</v>
      </c>
      <c r="O818" s="32">
        <v>3480</v>
      </c>
      <c r="P818" s="32">
        <v>6950</v>
      </c>
      <c r="Q818" s="32">
        <v>15500</v>
      </c>
      <c r="R818" s="32">
        <v>16200</v>
      </c>
      <c r="S818" s="32">
        <v>12700</v>
      </c>
      <c r="T818" s="32">
        <v>24200</v>
      </c>
      <c r="U818" s="32">
        <v>24800</v>
      </c>
      <c r="V818" s="32">
        <v>21300</v>
      </c>
      <c r="W818" s="32">
        <v>22200</v>
      </c>
      <c r="X818" s="32">
        <v>23600</v>
      </c>
      <c r="Y818" s="32">
        <v>21000</v>
      </c>
      <c r="Z818" s="32">
        <v>24000</v>
      </c>
      <c r="AA818" s="32">
        <v>26400</v>
      </c>
      <c r="AB818" s="32">
        <v>25200</v>
      </c>
      <c r="AC818" s="32">
        <v>29900</v>
      </c>
      <c r="AD818" s="32">
        <v>35500</v>
      </c>
      <c r="AE818" s="32">
        <v>45700</v>
      </c>
      <c r="AF818" s="32">
        <v>45200</v>
      </c>
      <c r="AG818" s="32">
        <v>41800</v>
      </c>
      <c r="AH818" s="32">
        <v>42000</v>
      </c>
      <c r="AI818" s="32">
        <v>45500</v>
      </c>
      <c r="AJ818" s="32">
        <v>44500</v>
      </c>
      <c r="AK818" s="32">
        <v>43500</v>
      </c>
      <c r="AL818" s="32">
        <v>45000</v>
      </c>
      <c r="AM818" s="32">
        <v>39400</v>
      </c>
      <c r="AN818" s="32">
        <v>37200</v>
      </c>
      <c r="AO818" s="32">
        <v>34000</v>
      </c>
      <c r="AP818" s="32">
        <v>40000</v>
      </c>
      <c r="AQ818" s="32">
        <v>38800</v>
      </c>
      <c r="AR818" s="32">
        <v>30300</v>
      </c>
      <c r="AS818" s="32">
        <v>27400</v>
      </c>
      <c r="AT818" s="32">
        <v>38100</v>
      </c>
      <c r="AU818" s="32">
        <v>49100</v>
      </c>
      <c r="AV818" s="32">
        <v>41500</v>
      </c>
      <c r="AW818" s="32">
        <v>40500</v>
      </c>
      <c r="AX818" s="32">
        <v>41600</v>
      </c>
      <c r="AY818" s="32">
        <v>30300</v>
      </c>
      <c r="AZ818" s="32">
        <v>31400</v>
      </c>
      <c r="BA818" s="32">
        <v>38200</v>
      </c>
      <c r="BB818" s="32">
        <v>41900</v>
      </c>
      <c r="BC818" s="32">
        <v>43800</v>
      </c>
      <c r="BD818" s="32">
        <v>39000</v>
      </c>
      <c r="BE818" s="32">
        <v>39100</v>
      </c>
      <c r="BF818" s="32">
        <v>37700</v>
      </c>
      <c r="BG818" s="32">
        <v>32200</v>
      </c>
      <c r="BH818" s="32">
        <v>29700</v>
      </c>
      <c r="BI818"/>
      <c r="BJ818"/>
      <c r="BK818"/>
      <c r="BL818"/>
      <c r="BM818"/>
      <c r="BN818"/>
      <c r="BO818"/>
      <c r="BP818"/>
      <c r="BQ818"/>
      <c r="BR818"/>
      <c r="BS818"/>
      <c r="BT818"/>
      <c r="BU818"/>
      <c r="BV818"/>
      <c r="BW818"/>
      <c r="BX818"/>
      <c r="BY818"/>
      <c r="BZ818"/>
      <c r="CA818"/>
      <c r="CB818"/>
      <c r="CC818"/>
      <c r="CD818"/>
      <c r="CE818"/>
      <c r="CF818"/>
      <c r="CG818"/>
      <c r="CH818"/>
      <c r="CI818"/>
      <c r="CJ818"/>
      <c r="CK818"/>
      <c r="CL818"/>
      <c r="CM818"/>
      <c r="CN818"/>
      <c r="CO818"/>
      <c r="CP818"/>
      <c r="CQ818"/>
      <c r="CR818"/>
      <c r="CS818"/>
      <c r="CT818"/>
      <c r="CU818"/>
      <c r="CV818"/>
      <c r="CW818"/>
      <c r="CX818"/>
      <c r="CY818"/>
      <c r="CZ818"/>
      <c r="DA818"/>
      <c r="DB818"/>
      <c r="DC818"/>
      <c r="DD818"/>
      <c r="DE818"/>
      <c r="DF818"/>
      <c r="DG818"/>
      <c r="DH818"/>
      <c r="DI818"/>
      <c r="DJ818"/>
      <c r="DK818"/>
    </row>
    <row r="819" spans="2:115" x14ac:dyDescent="0.25">
      <c r="B819" s="24"/>
      <c r="C819" s="44"/>
      <c r="D819" s="24" t="s">
        <v>1</v>
      </c>
      <c r="E819" s="24" t="s">
        <v>765</v>
      </c>
      <c r="F819" s="32">
        <v>1600</v>
      </c>
      <c r="G819" s="32">
        <v>2230</v>
      </c>
      <c r="H819" s="32">
        <v>2710</v>
      </c>
      <c r="I819" s="32">
        <v>2350</v>
      </c>
      <c r="J819" s="32">
        <v>4830</v>
      </c>
      <c r="K819" s="32">
        <v>2180</v>
      </c>
      <c r="L819" s="32">
        <v>2550</v>
      </c>
      <c r="M819" s="32">
        <v>3110</v>
      </c>
      <c r="N819" s="32">
        <v>4130</v>
      </c>
      <c r="O819" s="32">
        <v>5000</v>
      </c>
      <c r="P819" s="32">
        <v>9000</v>
      </c>
      <c r="Q819" s="32">
        <v>22700</v>
      </c>
      <c r="R819" s="32">
        <v>25900</v>
      </c>
      <c r="S819" s="32">
        <v>15900</v>
      </c>
      <c r="T819" s="32">
        <v>36000</v>
      </c>
      <c r="U819" s="32">
        <v>32000</v>
      </c>
      <c r="V819" s="32">
        <v>26500</v>
      </c>
      <c r="W819" s="32">
        <v>31700</v>
      </c>
      <c r="X819" s="32">
        <v>29300</v>
      </c>
      <c r="Y819" s="32">
        <v>27600</v>
      </c>
      <c r="Z819" s="32">
        <v>31700</v>
      </c>
      <c r="AA819" s="32">
        <v>43000</v>
      </c>
      <c r="AB819" s="32">
        <v>38000</v>
      </c>
      <c r="AC819" s="32">
        <v>34200</v>
      </c>
      <c r="AD819" s="32">
        <v>51800</v>
      </c>
      <c r="AE819" s="32">
        <v>67000</v>
      </c>
      <c r="AF819" s="32">
        <v>60000</v>
      </c>
      <c r="AG819" s="32">
        <v>61500</v>
      </c>
      <c r="AH819" s="32">
        <v>43000</v>
      </c>
      <c r="AI819" s="32">
        <v>51000</v>
      </c>
      <c r="AJ819" s="32">
        <v>50000</v>
      </c>
      <c r="AK819" s="32">
        <v>66000</v>
      </c>
      <c r="AL819" s="32">
        <v>58000</v>
      </c>
      <c r="AM819" s="32">
        <v>70000</v>
      </c>
      <c r="AN819" s="32">
        <v>45000</v>
      </c>
      <c r="AO819" s="32">
        <v>66000</v>
      </c>
      <c r="AP819" s="32">
        <v>67000</v>
      </c>
      <c r="AQ819" s="32">
        <v>68800</v>
      </c>
      <c r="AR819" s="32">
        <v>52700</v>
      </c>
      <c r="AS819" s="32">
        <v>55600</v>
      </c>
      <c r="AT819" s="32">
        <v>67700</v>
      </c>
      <c r="AU819" s="32">
        <v>105300</v>
      </c>
      <c r="AV819" s="32">
        <v>94000</v>
      </c>
      <c r="AW819" s="32">
        <v>87600</v>
      </c>
      <c r="AX819" s="32">
        <v>71500</v>
      </c>
      <c r="AY819" s="32">
        <v>65700</v>
      </c>
      <c r="AZ819" s="32">
        <v>69600</v>
      </c>
      <c r="BA819" s="32">
        <v>64300</v>
      </c>
      <c r="BB819" s="32">
        <v>86500</v>
      </c>
      <c r="BC819" s="32">
        <v>98000</v>
      </c>
      <c r="BD819" s="32">
        <v>72100</v>
      </c>
      <c r="BE819" s="32">
        <v>71900</v>
      </c>
      <c r="BF819" s="32">
        <v>80400</v>
      </c>
      <c r="BG819" s="32">
        <v>59500</v>
      </c>
      <c r="BH819" s="32">
        <v>47400</v>
      </c>
      <c r="BI819"/>
      <c r="BJ819"/>
      <c r="BK819"/>
      <c r="BL819"/>
      <c r="BM819"/>
      <c r="BN819"/>
      <c r="BO819"/>
      <c r="BP819"/>
      <c r="BQ819"/>
      <c r="BR819"/>
      <c r="BS819"/>
      <c r="BT819"/>
      <c r="BU819"/>
      <c r="BV819"/>
      <c r="BW819"/>
      <c r="BX819"/>
      <c r="BY819"/>
      <c r="BZ819"/>
      <c r="CA819"/>
      <c r="CB819"/>
      <c r="CC819"/>
      <c r="CD819"/>
      <c r="CE819"/>
      <c r="CF819"/>
      <c r="CG819"/>
      <c r="CH819"/>
      <c r="CI819"/>
      <c r="CJ819"/>
      <c r="CK819"/>
      <c r="CL819"/>
      <c r="CM819"/>
      <c r="CN819"/>
      <c r="CO819"/>
      <c r="CP819"/>
      <c r="CQ819"/>
      <c r="CR819"/>
      <c r="CS819"/>
      <c r="CT819"/>
      <c r="CU819"/>
      <c r="CV819"/>
      <c r="CW819"/>
      <c r="CX819"/>
      <c r="CY819"/>
      <c r="CZ819"/>
      <c r="DA819"/>
      <c r="DB819"/>
      <c r="DC819"/>
      <c r="DD819"/>
      <c r="DE819"/>
      <c r="DF819"/>
      <c r="DG819"/>
      <c r="DH819"/>
      <c r="DI819"/>
      <c r="DJ819"/>
      <c r="DK819"/>
    </row>
    <row r="820" spans="2:115" x14ac:dyDescent="0.25">
      <c r="B820" s="26"/>
      <c r="C820" s="45"/>
      <c r="D820" s="26" t="s">
        <v>0</v>
      </c>
      <c r="E820" s="26" t="s">
        <v>769</v>
      </c>
      <c r="F820" s="33">
        <v>284</v>
      </c>
      <c r="G820" s="33">
        <v>447</v>
      </c>
      <c r="H820" s="33">
        <v>372</v>
      </c>
      <c r="I820" s="33">
        <v>429</v>
      </c>
      <c r="J820" s="33">
        <v>528</v>
      </c>
      <c r="K820" s="33">
        <v>478</v>
      </c>
      <c r="L820" s="33">
        <v>404</v>
      </c>
      <c r="M820" s="33">
        <v>421</v>
      </c>
      <c r="N820" s="33">
        <v>571</v>
      </c>
      <c r="O820" s="33">
        <v>690</v>
      </c>
      <c r="P820" s="33">
        <v>622</v>
      </c>
      <c r="Q820" s="33">
        <v>703</v>
      </c>
      <c r="R820" s="33">
        <v>767</v>
      </c>
      <c r="S820" s="33">
        <v>601</v>
      </c>
      <c r="T820" s="33">
        <v>714</v>
      </c>
      <c r="U820" s="33">
        <v>619</v>
      </c>
      <c r="V820" s="33">
        <v>597</v>
      </c>
      <c r="W820" s="33">
        <v>685</v>
      </c>
      <c r="X820" s="33">
        <v>596</v>
      </c>
      <c r="Y820" s="33">
        <v>631</v>
      </c>
      <c r="Z820" s="33">
        <v>634</v>
      </c>
      <c r="AA820" s="33">
        <v>782</v>
      </c>
      <c r="AB820" s="33">
        <v>724</v>
      </c>
      <c r="AC820" s="33">
        <v>549</v>
      </c>
      <c r="AD820" s="33">
        <v>700</v>
      </c>
      <c r="AE820" s="33">
        <v>704</v>
      </c>
      <c r="AF820" s="33">
        <v>637</v>
      </c>
      <c r="AG820" s="33">
        <v>706</v>
      </c>
      <c r="AH820" s="33">
        <v>491</v>
      </c>
      <c r="AI820" s="33">
        <v>538</v>
      </c>
      <c r="AJ820" s="33">
        <v>539</v>
      </c>
      <c r="AK820" s="33">
        <v>728</v>
      </c>
      <c r="AL820" s="33">
        <v>619</v>
      </c>
      <c r="AM820" s="33">
        <v>853</v>
      </c>
      <c r="AN820" s="33">
        <v>581</v>
      </c>
      <c r="AO820" s="33">
        <v>932</v>
      </c>
      <c r="AP820" s="33">
        <v>804</v>
      </c>
      <c r="AQ820" s="33">
        <v>851</v>
      </c>
      <c r="AR820" s="33">
        <v>835</v>
      </c>
      <c r="AS820" s="33">
        <v>974</v>
      </c>
      <c r="AT820" s="33">
        <v>853</v>
      </c>
      <c r="AU820" s="33">
        <v>1029</v>
      </c>
      <c r="AV820" s="33">
        <v>1087</v>
      </c>
      <c r="AW820" s="33">
        <v>1038</v>
      </c>
      <c r="AX820" s="33">
        <v>825</v>
      </c>
      <c r="AY820" s="33">
        <v>1041</v>
      </c>
      <c r="AZ820" s="33">
        <v>1064</v>
      </c>
      <c r="BA820" s="33">
        <v>808</v>
      </c>
      <c r="BB820" s="33">
        <v>991</v>
      </c>
      <c r="BC820" s="33">
        <v>1074</v>
      </c>
      <c r="BD820" s="33">
        <v>887</v>
      </c>
      <c r="BE820" s="33">
        <v>883</v>
      </c>
      <c r="BF820" s="33">
        <v>1024</v>
      </c>
      <c r="BG820" s="33">
        <v>887</v>
      </c>
      <c r="BH820" s="33">
        <v>766</v>
      </c>
      <c r="BI820"/>
      <c r="BJ820"/>
      <c r="BK820"/>
      <c r="BL820"/>
      <c r="BM820"/>
      <c r="BN820"/>
      <c r="BO820"/>
      <c r="BP820"/>
      <c r="BQ820"/>
      <c r="BR820"/>
      <c r="BS820"/>
      <c r="BT820"/>
      <c r="BU820"/>
      <c r="BV820"/>
      <c r="BW820"/>
      <c r="BX820"/>
      <c r="BY820"/>
      <c r="BZ820"/>
      <c r="CA820"/>
      <c r="CB820"/>
      <c r="CC820"/>
      <c r="CD820"/>
      <c r="CE820"/>
      <c r="CF820"/>
      <c r="CG820"/>
      <c r="CH820"/>
      <c r="CI820"/>
      <c r="CJ820"/>
      <c r="CK820"/>
      <c r="CL820"/>
      <c r="CM820"/>
      <c r="CN820"/>
      <c r="CO820"/>
      <c r="CP820"/>
      <c r="CQ820"/>
      <c r="CR820"/>
      <c r="CS820"/>
      <c r="CT820"/>
      <c r="CU820"/>
      <c r="CV820"/>
      <c r="CW820"/>
      <c r="CX820"/>
      <c r="CY820"/>
      <c r="CZ820"/>
      <c r="DA820"/>
      <c r="DB820"/>
      <c r="DC820"/>
      <c r="DD820"/>
      <c r="DE820"/>
      <c r="DF820"/>
      <c r="DG820"/>
      <c r="DH820"/>
      <c r="DI820"/>
      <c r="DJ820"/>
      <c r="DK820"/>
    </row>
    <row r="821" spans="2:115" x14ac:dyDescent="0.25">
      <c r="B821" s="22" t="s">
        <v>420</v>
      </c>
      <c r="C821" s="47" t="s">
        <v>759</v>
      </c>
      <c r="D821" s="22" t="s">
        <v>768</v>
      </c>
      <c r="E821" s="22" t="s">
        <v>764</v>
      </c>
      <c r="F821" s="35"/>
      <c r="G821" s="35"/>
      <c r="H821" s="35"/>
      <c r="I821" s="35"/>
      <c r="J821" s="35"/>
      <c r="K821" s="35"/>
      <c r="L821" s="35"/>
      <c r="M821" s="35"/>
      <c r="N821" s="35"/>
      <c r="O821" s="35"/>
      <c r="P821" s="35">
        <v>65</v>
      </c>
      <c r="Q821" s="35"/>
      <c r="R821" s="35"/>
      <c r="S821" s="35"/>
      <c r="T821" s="35"/>
      <c r="U821" s="35"/>
      <c r="V821" s="35"/>
      <c r="W821" s="35"/>
      <c r="X821" s="35">
        <v>140</v>
      </c>
      <c r="Y821" s="35">
        <v>55</v>
      </c>
      <c r="Z821" s="35">
        <v>100</v>
      </c>
      <c r="AA821" s="35">
        <v>100</v>
      </c>
      <c r="AB821" s="35">
        <v>100</v>
      </c>
      <c r="AC821" s="35"/>
      <c r="AD821" s="35">
        <v>850</v>
      </c>
      <c r="AE821" s="35">
        <v>2000</v>
      </c>
      <c r="AF821" s="35">
        <v>1200</v>
      </c>
      <c r="AG821" s="35">
        <v>1500</v>
      </c>
      <c r="AH821" s="35">
        <v>1400</v>
      </c>
      <c r="AI821" s="35"/>
      <c r="AJ821" s="35"/>
      <c r="AK821" s="35"/>
      <c r="AL821" s="35"/>
      <c r="AM821" s="35"/>
      <c r="AN821" s="35"/>
      <c r="AO821" s="35"/>
      <c r="AP821" s="35"/>
      <c r="AQ821" s="35"/>
      <c r="AR821" s="35"/>
      <c r="AS821" s="35"/>
      <c r="AT821" s="35"/>
      <c r="AU821" s="35"/>
      <c r="AV821" s="35"/>
      <c r="AW821" s="35"/>
      <c r="AX821" s="35"/>
      <c r="AY821" s="35"/>
      <c r="AZ821" s="35"/>
      <c r="BA821" s="35"/>
      <c r="BB821" s="35"/>
      <c r="BC821" s="35"/>
      <c r="BD821" s="35"/>
      <c r="BE821" s="35"/>
      <c r="BF821" s="35"/>
      <c r="BG821" s="35"/>
      <c r="BH821" s="35"/>
      <c r="BI821"/>
      <c r="BJ821"/>
      <c r="BK821"/>
      <c r="BL821"/>
      <c r="BM821"/>
      <c r="BN821"/>
      <c r="BO821"/>
      <c r="BP821"/>
      <c r="BQ821"/>
      <c r="BR821"/>
      <c r="BS821"/>
      <c r="BT821"/>
      <c r="BU821"/>
      <c r="BV821"/>
      <c r="BW821"/>
      <c r="BX821"/>
      <c r="BY821"/>
      <c r="BZ821"/>
      <c r="CA821"/>
      <c r="CB821"/>
      <c r="CC821"/>
      <c r="CD821"/>
      <c r="CE821"/>
      <c r="CF821"/>
      <c r="CG821"/>
      <c r="CH821"/>
      <c r="CI821"/>
      <c r="CJ821"/>
      <c r="CK821"/>
      <c r="CL821"/>
      <c r="CM821"/>
      <c r="CN821"/>
      <c r="CO821"/>
      <c r="CP821"/>
      <c r="CQ821"/>
      <c r="CR821"/>
      <c r="CS821"/>
      <c r="CT821"/>
      <c r="CU821"/>
      <c r="CV821"/>
      <c r="CW821"/>
      <c r="CX821"/>
      <c r="CY821"/>
      <c r="CZ821"/>
      <c r="DA821"/>
      <c r="DB821"/>
      <c r="DC821"/>
      <c r="DD821"/>
      <c r="DE821"/>
      <c r="DF821"/>
      <c r="DG821"/>
      <c r="DH821"/>
      <c r="DI821"/>
      <c r="DJ821"/>
      <c r="DK821"/>
    </row>
    <row r="822" spans="2:115" x14ac:dyDescent="0.25">
      <c r="B822" s="24"/>
      <c r="C822" s="44"/>
      <c r="D822" s="24" t="s">
        <v>767</v>
      </c>
      <c r="E822" s="24" t="s">
        <v>764</v>
      </c>
      <c r="F822" s="32"/>
      <c r="G822" s="32"/>
      <c r="H822" s="32"/>
      <c r="I822" s="32"/>
      <c r="J822" s="32"/>
      <c r="K822" s="32"/>
      <c r="L822" s="32"/>
      <c r="M822" s="32"/>
      <c r="N822" s="32"/>
      <c r="O822" s="32"/>
      <c r="P822" s="32">
        <v>65</v>
      </c>
      <c r="Q822" s="32"/>
      <c r="R822" s="32"/>
      <c r="S822" s="32"/>
      <c r="T822" s="32"/>
      <c r="U822" s="32"/>
      <c r="V822" s="32"/>
      <c r="W822" s="32"/>
      <c r="X822" s="32">
        <v>140</v>
      </c>
      <c r="Y822" s="32">
        <v>55</v>
      </c>
      <c r="Z822" s="32">
        <v>100</v>
      </c>
      <c r="AA822" s="32">
        <v>100</v>
      </c>
      <c r="AB822" s="32">
        <v>100</v>
      </c>
      <c r="AC822" s="32"/>
      <c r="AD822" s="32">
        <v>810</v>
      </c>
      <c r="AE822" s="32">
        <v>2000</v>
      </c>
      <c r="AF822" s="32">
        <v>1200</v>
      </c>
      <c r="AG822" s="32">
        <v>1400</v>
      </c>
      <c r="AH822" s="32">
        <v>1300</v>
      </c>
      <c r="AI822" s="32"/>
      <c r="AJ822" s="32"/>
      <c r="AK822" s="32"/>
      <c r="AL822" s="32"/>
      <c r="AM822" s="32"/>
      <c r="AN822" s="32"/>
      <c r="AO822" s="32"/>
      <c r="AP822" s="32"/>
      <c r="AQ822" s="32"/>
      <c r="AR822" s="32"/>
      <c r="AS822" s="32"/>
      <c r="AT822" s="32"/>
      <c r="AU822" s="32"/>
      <c r="AV822" s="32"/>
      <c r="AW822" s="32"/>
      <c r="AX822" s="32"/>
      <c r="AY822" s="32"/>
      <c r="AZ822" s="32"/>
      <c r="BA822" s="32"/>
      <c r="BB822" s="32"/>
      <c r="BC822" s="32"/>
      <c r="BD822" s="32"/>
      <c r="BE822" s="32"/>
      <c r="BF822" s="32"/>
      <c r="BG822" s="32"/>
      <c r="BH822" s="32"/>
      <c r="BI822"/>
      <c r="BJ822"/>
      <c r="BK822"/>
      <c r="BL822"/>
      <c r="BM822"/>
      <c r="BN822"/>
      <c r="BO822"/>
      <c r="BP822"/>
      <c r="BQ822"/>
      <c r="BR822"/>
      <c r="BS822"/>
      <c r="BT822"/>
      <c r="BU822"/>
      <c r="BV822"/>
      <c r="BW822"/>
      <c r="BX822"/>
      <c r="BY822"/>
      <c r="BZ822"/>
      <c r="CA822"/>
      <c r="CB822"/>
      <c r="CC822"/>
      <c r="CD822"/>
      <c r="CE822"/>
      <c r="CF822"/>
      <c r="CG822"/>
      <c r="CH822"/>
      <c r="CI822"/>
      <c r="CJ822"/>
      <c r="CK822"/>
      <c r="CL822"/>
      <c r="CM822"/>
      <c r="CN822"/>
      <c r="CO822"/>
      <c r="CP822"/>
      <c r="CQ822"/>
      <c r="CR822"/>
      <c r="CS822"/>
      <c r="CT822"/>
      <c r="CU822"/>
      <c r="CV822"/>
      <c r="CW822"/>
      <c r="CX822"/>
      <c r="CY822"/>
      <c r="CZ822"/>
      <c r="DA822"/>
      <c r="DB822"/>
      <c r="DC822"/>
      <c r="DD822"/>
      <c r="DE822"/>
      <c r="DF822"/>
      <c r="DG822"/>
      <c r="DH822"/>
      <c r="DI822"/>
      <c r="DJ822"/>
      <c r="DK822"/>
    </row>
    <row r="823" spans="2:115" x14ac:dyDescent="0.25">
      <c r="B823" s="24"/>
      <c r="C823" s="44"/>
      <c r="D823" s="24" t="s">
        <v>1</v>
      </c>
      <c r="E823" s="24" t="s">
        <v>765</v>
      </c>
      <c r="F823" s="32"/>
      <c r="G823" s="32"/>
      <c r="H823" s="32"/>
      <c r="I823" s="32"/>
      <c r="J823" s="32"/>
      <c r="K823" s="32"/>
      <c r="L823" s="32"/>
      <c r="M823" s="32"/>
      <c r="N823" s="32"/>
      <c r="O823" s="32"/>
      <c r="P823" s="32">
        <v>10</v>
      </c>
      <c r="Q823" s="32"/>
      <c r="R823" s="32"/>
      <c r="S823" s="32"/>
      <c r="T823" s="32"/>
      <c r="U823" s="32"/>
      <c r="V823" s="32"/>
      <c r="W823" s="32"/>
      <c r="X823" s="32">
        <v>200</v>
      </c>
      <c r="Y823" s="32">
        <v>50</v>
      </c>
      <c r="Z823" s="32">
        <v>110</v>
      </c>
      <c r="AA823" s="32">
        <v>170</v>
      </c>
      <c r="AB823" s="32">
        <v>170</v>
      </c>
      <c r="AC823" s="32"/>
      <c r="AD823" s="32">
        <v>1200</v>
      </c>
      <c r="AE823" s="32">
        <v>2000</v>
      </c>
      <c r="AF823" s="32">
        <v>1450</v>
      </c>
      <c r="AG823" s="32">
        <v>1600</v>
      </c>
      <c r="AH823" s="32">
        <v>1300</v>
      </c>
      <c r="AI823" s="32"/>
      <c r="AJ823" s="32"/>
      <c r="AK823" s="32"/>
      <c r="AL823" s="32"/>
      <c r="AM823" s="32"/>
      <c r="AN823" s="32"/>
      <c r="AO823" s="32"/>
      <c r="AP823" s="32"/>
      <c r="AQ823" s="32"/>
      <c r="AR823" s="32"/>
      <c r="AS823" s="32"/>
      <c r="AT823" s="32"/>
      <c r="AU823" s="32"/>
      <c r="AV823" s="32"/>
      <c r="AW823" s="32"/>
      <c r="AX823" s="32"/>
      <c r="AY823" s="32"/>
      <c r="AZ823" s="32"/>
      <c r="BA823" s="32"/>
      <c r="BB823" s="32"/>
      <c r="BC823" s="32"/>
      <c r="BD823" s="32"/>
      <c r="BE823" s="32"/>
      <c r="BF823" s="32"/>
      <c r="BG823" s="32"/>
      <c r="BH823" s="32"/>
      <c r="BI823"/>
      <c r="BJ823"/>
      <c r="BK823"/>
      <c r="BL823"/>
      <c r="BM823"/>
      <c r="BN823"/>
      <c r="BO823"/>
      <c r="BP823"/>
      <c r="BQ823"/>
      <c r="BR823"/>
      <c r="BS823"/>
      <c r="BT823"/>
      <c r="BU823"/>
      <c r="BV823"/>
      <c r="BW823"/>
      <c r="BX823"/>
      <c r="BY823"/>
      <c r="BZ823"/>
      <c r="CA823"/>
      <c r="CB823"/>
      <c r="CC823"/>
      <c r="CD823"/>
      <c r="CE823"/>
      <c r="CF823"/>
      <c r="CG823"/>
      <c r="CH823"/>
      <c r="CI823"/>
      <c r="CJ823"/>
      <c r="CK823"/>
      <c r="CL823"/>
      <c r="CM823"/>
      <c r="CN823"/>
      <c r="CO823"/>
      <c r="CP823"/>
      <c r="CQ823"/>
      <c r="CR823"/>
      <c r="CS823"/>
      <c r="CT823"/>
      <c r="CU823"/>
      <c r="CV823"/>
      <c r="CW823"/>
      <c r="CX823"/>
      <c r="CY823"/>
      <c r="CZ823"/>
      <c r="DA823"/>
      <c r="DB823"/>
      <c r="DC823"/>
      <c r="DD823"/>
      <c r="DE823"/>
      <c r="DF823"/>
      <c r="DG823"/>
      <c r="DH823"/>
      <c r="DI823"/>
      <c r="DJ823"/>
      <c r="DK823"/>
    </row>
    <row r="824" spans="2:115" x14ac:dyDescent="0.25">
      <c r="B824" s="26"/>
      <c r="C824" s="45"/>
      <c r="D824" s="26" t="s">
        <v>0</v>
      </c>
      <c r="E824" s="26" t="s">
        <v>769</v>
      </c>
      <c r="F824" s="33"/>
      <c r="G824" s="33"/>
      <c r="H824" s="33"/>
      <c r="I824" s="33"/>
      <c r="J824" s="33"/>
      <c r="K824" s="33"/>
      <c r="L824" s="33"/>
      <c r="M824" s="33"/>
      <c r="N824" s="33"/>
      <c r="O824" s="33"/>
      <c r="P824" s="33">
        <v>74</v>
      </c>
      <c r="Q824" s="33"/>
      <c r="R824" s="33"/>
      <c r="S824" s="33"/>
      <c r="T824" s="33"/>
      <c r="U824" s="33"/>
      <c r="V824" s="33"/>
      <c r="W824" s="33"/>
      <c r="X824" s="33">
        <v>686</v>
      </c>
      <c r="Y824" s="33">
        <v>436</v>
      </c>
      <c r="Z824" s="33">
        <v>528</v>
      </c>
      <c r="AA824" s="33">
        <v>816</v>
      </c>
      <c r="AB824" s="33">
        <v>816</v>
      </c>
      <c r="AC824" s="33"/>
      <c r="AD824" s="33">
        <v>711</v>
      </c>
      <c r="AE824" s="33">
        <v>480</v>
      </c>
      <c r="AF824" s="33">
        <v>580</v>
      </c>
      <c r="AG824" s="33">
        <v>549</v>
      </c>
      <c r="AH824" s="33">
        <v>480</v>
      </c>
      <c r="AI824" s="33"/>
      <c r="AJ824" s="33"/>
      <c r="AK824" s="33"/>
      <c r="AL824" s="33"/>
      <c r="AM824" s="33"/>
      <c r="AN824" s="33"/>
      <c r="AO824" s="33"/>
      <c r="AP824" s="33"/>
      <c r="AQ824" s="33"/>
      <c r="AR824" s="33"/>
      <c r="AS824" s="33"/>
      <c r="AT824" s="33"/>
      <c r="AU824" s="33"/>
      <c r="AV824" s="33"/>
      <c r="AW824" s="33"/>
      <c r="AX824" s="33"/>
      <c r="AY824" s="33"/>
      <c r="AZ824" s="33"/>
      <c r="BA824" s="33"/>
      <c r="BB824" s="33"/>
      <c r="BC824" s="33"/>
      <c r="BD824" s="33"/>
      <c r="BE824" s="33"/>
      <c r="BF824" s="33"/>
      <c r="BG824" s="33"/>
      <c r="BH824" s="33"/>
      <c r="BI824"/>
      <c r="BJ824"/>
      <c r="BK824"/>
      <c r="BL824"/>
      <c r="BM824"/>
      <c r="BN824"/>
      <c r="BO824"/>
      <c r="BP824"/>
      <c r="BQ824"/>
      <c r="BR824"/>
      <c r="BS824"/>
      <c r="BT824"/>
      <c r="BU824"/>
      <c r="BV824"/>
      <c r="BW824"/>
      <c r="BX824"/>
      <c r="BY824"/>
      <c r="BZ824"/>
      <c r="CA824"/>
      <c r="CB824"/>
      <c r="CC824"/>
      <c r="CD824"/>
      <c r="CE824"/>
      <c r="CF824"/>
      <c r="CG824"/>
      <c r="CH824"/>
      <c r="CI824"/>
      <c r="CJ824"/>
      <c r="CK824"/>
      <c r="CL824"/>
      <c r="CM824"/>
      <c r="CN824"/>
      <c r="CO824"/>
      <c r="CP824"/>
      <c r="CQ824"/>
      <c r="CR824"/>
      <c r="CS824"/>
      <c r="CT824"/>
      <c r="CU824"/>
      <c r="CV824"/>
      <c r="CW824"/>
      <c r="CX824"/>
      <c r="CY824"/>
      <c r="CZ824"/>
      <c r="DA824"/>
      <c r="DB824"/>
      <c r="DC824"/>
      <c r="DD824"/>
      <c r="DE824"/>
      <c r="DF824"/>
      <c r="DG824"/>
      <c r="DH824"/>
      <c r="DI824"/>
      <c r="DJ824"/>
      <c r="DK824"/>
    </row>
    <row r="825" spans="2:115" x14ac:dyDescent="0.25">
      <c r="B825" s="22" t="s">
        <v>184</v>
      </c>
      <c r="C825" s="47" t="s">
        <v>759</v>
      </c>
      <c r="D825" s="22" t="s">
        <v>768</v>
      </c>
      <c r="E825" s="22" t="s">
        <v>764</v>
      </c>
      <c r="F825" s="35">
        <v>4300</v>
      </c>
      <c r="G825" s="35">
        <v>1320</v>
      </c>
      <c r="H825" s="35">
        <v>790</v>
      </c>
      <c r="I825" s="35">
        <v>420</v>
      </c>
      <c r="J825" s="35">
        <v>270</v>
      </c>
      <c r="K825" s="35"/>
      <c r="L825" s="35">
        <v>56</v>
      </c>
      <c r="M825" s="35">
        <v>240</v>
      </c>
      <c r="N825" s="35">
        <v>105</v>
      </c>
      <c r="O825" s="35">
        <v>93</v>
      </c>
      <c r="P825" s="35">
        <v>180</v>
      </c>
      <c r="Q825" s="35">
        <v>240</v>
      </c>
      <c r="R825" s="35">
        <v>330</v>
      </c>
      <c r="S825" s="35">
        <v>78</v>
      </c>
      <c r="T825" s="35">
        <v>280</v>
      </c>
      <c r="U825" s="35">
        <v>1420</v>
      </c>
      <c r="V825" s="35">
        <v>980</v>
      </c>
      <c r="W825" s="35">
        <v>920</v>
      </c>
      <c r="X825" s="35">
        <v>4200</v>
      </c>
      <c r="Y825" s="35">
        <v>3300</v>
      </c>
      <c r="Z825" s="35">
        <v>4400</v>
      </c>
      <c r="AA825" s="35">
        <v>8400</v>
      </c>
      <c r="AB825" s="35">
        <v>8400</v>
      </c>
      <c r="AC825" s="35">
        <v>11700</v>
      </c>
      <c r="AD825" s="35">
        <v>20100</v>
      </c>
      <c r="AE825" s="35">
        <v>44200</v>
      </c>
      <c r="AF825" s="35">
        <v>35900</v>
      </c>
      <c r="AG825" s="35">
        <v>45000</v>
      </c>
      <c r="AH825" s="35">
        <v>42000</v>
      </c>
      <c r="AI825" s="35">
        <v>45000</v>
      </c>
      <c r="AJ825" s="35">
        <v>42000</v>
      </c>
      <c r="AK825" s="35">
        <v>47700</v>
      </c>
      <c r="AL825" s="35">
        <v>46000</v>
      </c>
      <c r="AM825" s="35">
        <v>34000</v>
      </c>
      <c r="AN825" s="35">
        <v>34500</v>
      </c>
      <c r="AO825" s="35">
        <v>43300</v>
      </c>
      <c r="AP825" s="35">
        <v>47800</v>
      </c>
      <c r="AQ825" s="35">
        <v>21300</v>
      </c>
      <c r="AR825" s="35">
        <v>25200</v>
      </c>
      <c r="AS825" s="35">
        <v>24600</v>
      </c>
      <c r="AT825" s="35">
        <v>51700</v>
      </c>
      <c r="AU825" s="35">
        <v>64100</v>
      </c>
      <c r="AV825" s="35">
        <v>42900</v>
      </c>
      <c r="AW825" s="35">
        <v>49600</v>
      </c>
      <c r="AX825" s="35">
        <v>49600</v>
      </c>
      <c r="AY825" s="35">
        <v>39000</v>
      </c>
      <c r="AZ825" s="35">
        <v>41800</v>
      </c>
      <c r="BA825" s="35">
        <v>44900</v>
      </c>
      <c r="BB825" s="35">
        <v>47000</v>
      </c>
      <c r="BC825" s="35">
        <v>45200</v>
      </c>
      <c r="BD825" s="35">
        <v>41800</v>
      </c>
      <c r="BE825" s="35">
        <v>40600</v>
      </c>
      <c r="BF825" s="35">
        <v>40500</v>
      </c>
      <c r="BG825" s="35">
        <v>38100</v>
      </c>
      <c r="BH825" s="35">
        <v>37000</v>
      </c>
      <c r="BI825"/>
      <c r="BJ825"/>
      <c r="BK825"/>
      <c r="BL825"/>
      <c r="BM825"/>
      <c r="BN825"/>
      <c r="BO825"/>
      <c r="BP825"/>
      <c r="BQ825"/>
      <c r="BR825"/>
      <c r="BS825"/>
      <c r="BT825"/>
      <c r="BU825"/>
      <c r="BV825"/>
      <c r="BW825"/>
      <c r="BX825"/>
      <c r="BY825"/>
      <c r="BZ825"/>
      <c r="CA825"/>
      <c r="CB825"/>
      <c r="CC825"/>
      <c r="CD825"/>
      <c r="CE825"/>
      <c r="CF825"/>
      <c r="CG825"/>
      <c r="CH825"/>
      <c r="CI825"/>
      <c r="CJ825"/>
      <c r="CK825"/>
      <c r="CL825"/>
      <c r="CM825"/>
      <c r="CN825"/>
      <c r="CO825"/>
      <c r="CP825"/>
      <c r="CQ825"/>
      <c r="CR825"/>
      <c r="CS825"/>
      <c r="CT825"/>
      <c r="CU825"/>
      <c r="CV825"/>
      <c r="CW825"/>
      <c r="CX825"/>
      <c r="CY825"/>
      <c r="CZ825"/>
      <c r="DA825"/>
      <c r="DB825"/>
      <c r="DC825"/>
      <c r="DD825"/>
      <c r="DE825"/>
      <c r="DF825"/>
      <c r="DG825"/>
      <c r="DH825"/>
      <c r="DI825"/>
      <c r="DJ825"/>
      <c r="DK825"/>
    </row>
    <row r="826" spans="2:115" x14ac:dyDescent="0.25">
      <c r="B826" s="24"/>
      <c r="C826" s="44"/>
      <c r="D826" s="24" t="s">
        <v>767</v>
      </c>
      <c r="E826" s="24" t="s">
        <v>764</v>
      </c>
      <c r="F826" s="32">
        <v>3300</v>
      </c>
      <c r="G826" s="32">
        <v>1250</v>
      </c>
      <c r="H826" s="32">
        <v>750</v>
      </c>
      <c r="I826" s="32">
        <v>380</v>
      </c>
      <c r="J826" s="32">
        <v>230</v>
      </c>
      <c r="K826" s="32"/>
      <c r="L826" s="32">
        <v>55</v>
      </c>
      <c r="M826" s="32">
        <v>120</v>
      </c>
      <c r="N826" s="32">
        <v>70</v>
      </c>
      <c r="O826" s="32">
        <v>90</v>
      </c>
      <c r="P826" s="32">
        <v>140</v>
      </c>
      <c r="Q826" s="32">
        <v>240</v>
      </c>
      <c r="R826" s="32">
        <v>325</v>
      </c>
      <c r="S826" s="32">
        <v>72</v>
      </c>
      <c r="T826" s="32">
        <v>280</v>
      </c>
      <c r="U826" s="32">
        <v>1140</v>
      </c>
      <c r="V826" s="32">
        <v>965</v>
      </c>
      <c r="W826" s="32">
        <v>900</v>
      </c>
      <c r="X826" s="32">
        <v>3700</v>
      </c>
      <c r="Y826" s="32">
        <v>3300</v>
      </c>
      <c r="Z826" s="32">
        <v>4400</v>
      </c>
      <c r="AA826" s="32">
        <v>8300</v>
      </c>
      <c r="AB826" s="32">
        <v>8350</v>
      </c>
      <c r="AC826" s="32">
        <v>11500</v>
      </c>
      <c r="AD826" s="32">
        <v>20000</v>
      </c>
      <c r="AE826" s="32">
        <v>44000</v>
      </c>
      <c r="AF826" s="32">
        <v>35900</v>
      </c>
      <c r="AG826" s="32">
        <v>44800</v>
      </c>
      <c r="AH826" s="32">
        <v>38000</v>
      </c>
      <c r="AI826" s="32">
        <v>22000</v>
      </c>
      <c r="AJ826" s="32">
        <v>39500</v>
      </c>
      <c r="AK826" s="32">
        <v>47000</v>
      </c>
      <c r="AL826" s="32">
        <v>31000</v>
      </c>
      <c r="AM826" s="32">
        <v>33900</v>
      </c>
      <c r="AN826" s="32">
        <v>34400</v>
      </c>
      <c r="AO826" s="32">
        <v>43000</v>
      </c>
      <c r="AP826" s="32">
        <v>47000</v>
      </c>
      <c r="AQ826" s="32">
        <v>21200</v>
      </c>
      <c r="AR826" s="32">
        <v>25000</v>
      </c>
      <c r="AS826" s="32">
        <v>24500</v>
      </c>
      <c r="AT826" s="32">
        <v>51400</v>
      </c>
      <c r="AU826" s="32">
        <v>63400</v>
      </c>
      <c r="AV826" s="32">
        <v>41500</v>
      </c>
      <c r="AW826" s="32">
        <v>47500</v>
      </c>
      <c r="AX826" s="32">
        <v>49500</v>
      </c>
      <c r="AY826" s="32">
        <v>38900</v>
      </c>
      <c r="AZ826" s="32">
        <v>41600</v>
      </c>
      <c r="BA826" s="32">
        <v>44800</v>
      </c>
      <c r="BB826" s="32">
        <v>46500</v>
      </c>
      <c r="BC826" s="32">
        <v>44100</v>
      </c>
      <c r="BD826" s="32">
        <v>41700</v>
      </c>
      <c r="BE826" s="32">
        <v>40400</v>
      </c>
      <c r="BF826" s="32">
        <v>40200</v>
      </c>
      <c r="BG826" s="32">
        <v>37800</v>
      </c>
      <c r="BH826" s="32">
        <v>36500</v>
      </c>
      <c r="BI826"/>
      <c r="BJ826"/>
      <c r="BK826"/>
      <c r="BL826"/>
      <c r="BM826"/>
      <c r="BN826"/>
      <c r="BO826"/>
      <c r="BP826"/>
      <c r="BQ826"/>
      <c r="BR826"/>
      <c r="BS826"/>
      <c r="BT826"/>
      <c r="BU826"/>
      <c r="BV826"/>
      <c r="BW826"/>
      <c r="BX826"/>
      <c r="BY826"/>
      <c r="BZ826"/>
      <c r="CA826"/>
      <c r="CB826"/>
      <c r="CC826"/>
      <c r="CD826"/>
      <c r="CE826"/>
      <c r="CF826"/>
      <c r="CG826"/>
      <c r="CH826"/>
      <c r="CI826"/>
      <c r="CJ826"/>
      <c r="CK826"/>
      <c r="CL826"/>
      <c r="CM826"/>
      <c r="CN826"/>
      <c r="CO826"/>
      <c r="CP826"/>
      <c r="CQ826"/>
      <c r="CR826"/>
      <c r="CS826"/>
      <c r="CT826"/>
      <c r="CU826"/>
      <c r="CV826"/>
      <c r="CW826"/>
      <c r="CX826"/>
      <c r="CY826"/>
      <c r="CZ826"/>
      <c r="DA826"/>
      <c r="DB826"/>
      <c r="DC826"/>
      <c r="DD826"/>
      <c r="DE826"/>
      <c r="DF826"/>
      <c r="DG826"/>
      <c r="DH826"/>
      <c r="DI826"/>
      <c r="DJ826"/>
      <c r="DK826"/>
    </row>
    <row r="827" spans="2:115" x14ac:dyDescent="0.25">
      <c r="B827" s="24"/>
      <c r="C827" s="44"/>
      <c r="D827" s="24" t="s">
        <v>1</v>
      </c>
      <c r="E827" s="24" t="s">
        <v>765</v>
      </c>
      <c r="F827" s="32">
        <v>1600</v>
      </c>
      <c r="G827" s="32">
        <v>975</v>
      </c>
      <c r="H827" s="32">
        <v>780</v>
      </c>
      <c r="I827" s="32">
        <v>380</v>
      </c>
      <c r="J827" s="32">
        <v>195</v>
      </c>
      <c r="K827" s="32"/>
      <c r="L827" s="32">
        <v>50</v>
      </c>
      <c r="M827" s="32">
        <v>73</v>
      </c>
      <c r="N827" s="32">
        <v>61</v>
      </c>
      <c r="O827" s="32">
        <v>50</v>
      </c>
      <c r="P827" s="32">
        <v>73</v>
      </c>
      <c r="Q827" s="32">
        <v>145</v>
      </c>
      <c r="R827" s="32">
        <v>175</v>
      </c>
      <c r="S827" s="32">
        <v>52</v>
      </c>
      <c r="T827" s="32">
        <v>470</v>
      </c>
      <c r="U827" s="32">
        <v>1450</v>
      </c>
      <c r="V827" s="32">
        <v>625</v>
      </c>
      <c r="W827" s="32">
        <v>1160</v>
      </c>
      <c r="X827" s="32">
        <v>3580</v>
      </c>
      <c r="Y827" s="32">
        <v>4270</v>
      </c>
      <c r="Z827" s="32">
        <v>6250</v>
      </c>
      <c r="AA827" s="32">
        <v>15500</v>
      </c>
      <c r="AB827" s="32">
        <v>12900</v>
      </c>
      <c r="AC827" s="32">
        <v>13200</v>
      </c>
      <c r="AD827" s="32">
        <v>35600</v>
      </c>
      <c r="AE827" s="32">
        <v>57500</v>
      </c>
      <c r="AF827" s="32">
        <v>59000</v>
      </c>
      <c r="AG827" s="32">
        <v>63000</v>
      </c>
      <c r="AH827" s="32">
        <v>35000</v>
      </c>
      <c r="AI827" s="32">
        <v>22000</v>
      </c>
      <c r="AJ827" s="32">
        <v>47000</v>
      </c>
      <c r="AK827" s="32">
        <v>60000</v>
      </c>
      <c r="AL827" s="32">
        <v>22500</v>
      </c>
      <c r="AM827" s="32">
        <v>35100</v>
      </c>
      <c r="AN827" s="32">
        <v>39600</v>
      </c>
      <c r="AO827" s="32">
        <v>64500</v>
      </c>
      <c r="AP827" s="32">
        <v>66000</v>
      </c>
      <c r="AQ827" s="32">
        <v>29400</v>
      </c>
      <c r="AR827" s="32">
        <v>39500</v>
      </c>
      <c r="AS827" s="32">
        <v>47600</v>
      </c>
      <c r="AT827" s="32">
        <v>95100</v>
      </c>
      <c r="AU827" s="32">
        <v>74400</v>
      </c>
      <c r="AV827" s="32">
        <v>92000</v>
      </c>
      <c r="AW827" s="32">
        <v>66600</v>
      </c>
      <c r="AX827" s="32">
        <v>92900</v>
      </c>
      <c r="AY827" s="32">
        <v>74500</v>
      </c>
      <c r="AZ827" s="32">
        <v>59600</v>
      </c>
      <c r="BA827" s="32">
        <v>84900</v>
      </c>
      <c r="BB827" s="32">
        <v>80100</v>
      </c>
      <c r="BC827" s="32">
        <v>76200</v>
      </c>
      <c r="BD827" s="32">
        <v>75100</v>
      </c>
      <c r="BE827" s="32">
        <v>77000</v>
      </c>
      <c r="BF827" s="32">
        <v>80300</v>
      </c>
      <c r="BG827" s="32">
        <v>69100</v>
      </c>
      <c r="BH827" s="32">
        <v>66000</v>
      </c>
      <c r="BI827"/>
      <c r="BJ827"/>
      <c r="BK827"/>
      <c r="BL827"/>
      <c r="BM827"/>
      <c r="BN827"/>
      <c r="BO827"/>
      <c r="BP827"/>
      <c r="BQ827"/>
      <c r="BR827"/>
      <c r="BS827"/>
      <c r="BT827"/>
      <c r="BU827"/>
      <c r="BV827"/>
      <c r="BW827"/>
      <c r="BX827"/>
      <c r="BY827"/>
      <c r="BZ827"/>
      <c r="CA827"/>
      <c r="CB827"/>
      <c r="CC827"/>
      <c r="CD827"/>
      <c r="CE827"/>
      <c r="CF827"/>
      <c r="CG827"/>
      <c r="CH827"/>
      <c r="CI827"/>
      <c r="CJ827"/>
      <c r="CK827"/>
      <c r="CL827"/>
      <c r="CM827"/>
      <c r="CN827"/>
      <c r="CO827"/>
      <c r="CP827"/>
      <c r="CQ827"/>
      <c r="CR827"/>
      <c r="CS827"/>
      <c r="CT827"/>
      <c r="CU827"/>
      <c r="CV827"/>
      <c r="CW827"/>
      <c r="CX827"/>
      <c r="CY827"/>
      <c r="CZ827"/>
      <c r="DA827"/>
      <c r="DB827"/>
      <c r="DC827"/>
      <c r="DD827"/>
      <c r="DE827"/>
      <c r="DF827"/>
      <c r="DG827"/>
      <c r="DH827"/>
      <c r="DI827"/>
      <c r="DJ827"/>
      <c r="DK827"/>
    </row>
    <row r="828" spans="2:115" x14ac:dyDescent="0.25">
      <c r="B828" s="26"/>
      <c r="C828" s="45"/>
      <c r="D828" s="26" t="s">
        <v>0</v>
      </c>
      <c r="E828" s="26" t="s">
        <v>769</v>
      </c>
      <c r="F828" s="33">
        <v>233</v>
      </c>
      <c r="G828" s="33">
        <v>374</v>
      </c>
      <c r="H828" s="33">
        <v>499</v>
      </c>
      <c r="I828" s="33">
        <v>480</v>
      </c>
      <c r="J828" s="33">
        <v>407</v>
      </c>
      <c r="K828" s="33"/>
      <c r="L828" s="33">
        <v>436</v>
      </c>
      <c r="M828" s="33">
        <v>292</v>
      </c>
      <c r="N828" s="33">
        <v>418</v>
      </c>
      <c r="O828" s="33">
        <v>267</v>
      </c>
      <c r="P828" s="33">
        <v>250</v>
      </c>
      <c r="Q828" s="33">
        <v>290</v>
      </c>
      <c r="R828" s="33">
        <v>258</v>
      </c>
      <c r="S828" s="33">
        <v>347</v>
      </c>
      <c r="T828" s="33">
        <v>806</v>
      </c>
      <c r="U828" s="33">
        <v>611</v>
      </c>
      <c r="V828" s="33">
        <v>311</v>
      </c>
      <c r="W828" s="33">
        <v>619</v>
      </c>
      <c r="X828" s="33">
        <v>464</v>
      </c>
      <c r="Y828" s="33">
        <v>621</v>
      </c>
      <c r="Z828" s="33">
        <v>682</v>
      </c>
      <c r="AA828" s="33">
        <v>896</v>
      </c>
      <c r="AB828" s="33">
        <v>742</v>
      </c>
      <c r="AC828" s="33">
        <v>551</v>
      </c>
      <c r="AD828" s="33">
        <v>854</v>
      </c>
      <c r="AE828" s="33">
        <v>627</v>
      </c>
      <c r="AF828" s="33">
        <v>789</v>
      </c>
      <c r="AG828" s="33">
        <v>675</v>
      </c>
      <c r="AH828" s="33">
        <v>442</v>
      </c>
      <c r="AI828" s="33">
        <v>480</v>
      </c>
      <c r="AJ828" s="33">
        <v>571</v>
      </c>
      <c r="AK828" s="33">
        <v>613</v>
      </c>
      <c r="AL828" s="33">
        <v>348</v>
      </c>
      <c r="AM828" s="33">
        <v>497</v>
      </c>
      <c r="AN828" s="33">
        <v>553</v>
      </c>
      <c r="AO828" s="33">
        <v>720</v>
      </c>
      <c r="AP828" s="33">
        <v>674</v>
      </c>
      <c r="AQ828" s="33">
        <v>666</v>
      </c>
      <c r="AR828" s="33">
        <v>758</v>
      </c>
      <c r="AS828" s="33">
        <v>933</v>
      </c>
      <c r="AT828" s="33">
        <v>888</v>
      </c>
      <c r="AU828" s="33">
        <v>563</v>
      </c>
      <c r="AV828" s="33">
        <v>1064</v>
      </c>
      <c r="AW828" s="33">
        <v>673</v>
      </c>
      <c r="AX828" s="33">
        <v>901</v>
      </c>
      <c r="AY828" s="33">
        <v>919</v>
      </c>
      <c r="AZ828" s="33">
        <v>688</v>
      </c>
      <c r="BA828" s="33">
        <v>910</v>
      </c>
      <c r="BB828" s="33">
        <v>827</v>
      </c>
      <c r="BC828" s="33">
        <v>829</v>
      </c>
      <c r="BD828" s="33">
        <v>864</v>
      </c>
      <c r="BE828" s="33">
        <v>915</v>
      </c>
      <c r="BF828" s="33">
        <v>959</v>
      </c>
      <c r="BG828" s="33">
        <v>877</v>
      </c>
      <c r="BH828" s="33">
        <v>868</v>
      </c>
      <c r="BI828"/>
      <c r="BJ828"/>
      <c r="BK828"/>
      <c r="BL828"/>
      <c r="BM828"/>
      <c r="BN828"/>
      <c r="BO828"/>
      <c r="BP828"/>
      <c r="BQ828"/>
      <c r="BR828"/>
      <c r="BS828"/>
      <c r="BT828"/>
      <c r="BU828"/>
      <c r="BV828"/>
      <c r="BW828"/>
      <c r="BX828"/>
      <c r="BY828"/>
      <c r="BZ828"/>
      <c r="CA828"/>
      <c r="CB828"/>
      <c r="CC828"/>
      <c r="CD828"/>
      <c r="CE828"/>
      <c r="CF828"/>
      <c r="CG828"/>
      <c r="CH828"/>
      <c r="CI828"/>
      <c r="CJ828"/>
      <c r="CK828"/>
      <c r="CL828"/>
      <c r="CM828"/>
      <c r="CN828"/>
      <c r="CO828"/>
      <c r="CP828"/>
      <c r="CQ828"/>
      <c r="CR828"/>
      <c r="CS828"/>
      <c r="CT828"/>
      <c r="CU828"/>
      <c r="CV828"/>
      <c r="CW828"/>
      <c r="CX828"/>
      <c r="CY828"/>
      <c r="CZ828"/>
      <c r="DA828"/>
      <c r="DB828"/>
      <c r="DC828"/>
      <c r="DD828"/>
      <c r="DE828"/>
      <c r="DF828"/>
      <c r="DG828"/>
      <c r="DH828"/>
      <c r="DI828"/>
      <c r="DJ828"/>
      <c r="DK828"/>
    </row>
    <row r="829" spans="2:115" x14ac:dyDescent="0.25">
      <c r="B829" s="22" t="s">
        <v>185</v>
      </c>
      <c r="C829" s="47" t="s">
        <v>759</v>
      </c>
      <c r="D829" s="22" t="s">
        <v>768</v>
      </c>
      <c r="E829" s="22" t="s">
        <v>764</v>
      </c>
      <c r="F829" s="35">
        <v>22800</v>
      </c>
      <c r="G829" s="35">
        <v>24900</v>
      </c>
      <c r="H829" s="35">
        <v>25600</v>
      </c>
      <c r="I829" s="35">
        <v>23400</v>
      </c>
      <c r="J829" s="35">
        <v>23700</v>
      </c>
      <c r="K829" s="35">
        <v>8750</v>
      </c>
      <c r="L829" s="35">
        <v>21200</v>
      </c>
      <c r="M829" s="35">
        <v>22500</v>
      </c>
      <c r="N829" s="35">
        <v>16300</v>
      </c>
      <c r="O829" s="35">
        <v>19200</v>
      </c>
      <c r="P829" s="35">
        <v>17000</v>
      </c>
      <c r="Q829" s="35">
        <v>16900</v>
      </c>
      <c r="R829" s="35">
        <v>13800</v>
      </c>
      <c r="S829" s="35">
        <v>9850</v>
      </c>
      <c r="T829" s="35">
        <v>12200</v>
      </c>
      <c r="U829" s="35">
        <v>15300</v>
      </c>
      <c r="V829" s="35">
        <v>12500</v>
      </c>
      <c r="W829" s="35">
        <v>11100</v>
      </c>
      <c r="X829" s="35">
        <v>14800</v>
      </c>
      <c r="Y829" s="35">
        <v>12100</v>
      </c>
      <c r="Z829" s="35">
        <v>16500</v>
      </c>
      <c r="AA829" s="35">
        <v>20000</v>
      </c>
      <c r="AB829" s="35">
        <v>20200</v>
      </c>
      <c r="AC829" s="35">
        <v>23700</v>
      </c>
      <c r="AD829" s="35">
        <v>29000</v>
      </c>
      <c r="AE829" s="35">
        <v>40000</v>
      </c>
      <c r="AF829" s="35">
        <v>39000</v>
      </c>
      <c r="AG829" s="35">
        <v>48500</v>
      </c>
      <c r="AH829" s="35">
        <v>43000</v>
      </c>
      <c r="AI829" s="35">
        <v>43000</v>
      </c>
      <c r="AJ829" s="35">
        <v>42500</v>
      </c>
      <c r="AK829" s="35">
        <v>44000</v>
      </c>
      <c r="AL829" s="35">
        <v>39000</v>
      </c>
      <c r="AM829" s="35">
        <v>27900</v>
      </c>
      <c r="AN829" s="35">
        <v>29000</v>
      </c>
      <c r="AO829" s="35">
        <v>33200</v>
      </c>
      <c r="AP829" s="35">
        <v>35300</v>
      </c>
      <c r="AQ829" s="35">
        <v>20900</v>
      </c>
      <c r="AR829" s="35">
        <v>13500</v>
      </c>
      <c r="AS829" s="35">
        <v>19000</v>
      </c>
      <c r="AT829" s="35">
        <v>27100</v>
      </c>
      <c r="AU829" s="35">
        <v>33800</v>
      </c>
      <c r="AV829" s="35">
        <v>24100</v>
      </c>
      <c r="AW829" s="35">
        <v>31000</v>
      </c>
      <c r="AX829" s="35">
        <v>32700</v>
      </c>
      <c r="AY829" s="35">
        <v>29000</v>
      </c>
      <c r="AZ829" s="35">
        <v>28600</v>
      </c>
      <c r="BA829" s="35">
        <v>31500</v>
      </c>
      <c r="BB829" s="35">
        <v>35700</v>
      </c>
      <c r="BC829" s="35">
        <v>32600</v>
      </c>
      <c r="BD829" s="35">
        <v>23900</v>
      </c>
      <c r="BE829" s="35">
        <v>25100</v>
      </c>
      <c r="BF829" s="35">
        <v>29800</v>
      </c>
      <c r="BG829" s="35">
        <v>22700</v>
      </c>
      <c r="BH829" s="35">
        <v>23000</v>
      </c>
      <c r="BI829"/>
      <c r="BJ829"/>
      <c r="BK829"/>
      <c r="BL829"/>
      <c r="BM829"/>
      <c r="BN829"/>
      <c r="BO829"/>
      <c r="BP829"/>
      <c r="BQ829"/>
      <c r="BR829"/>
      <c r="BS829"/>
      <c r="BT829"/>
      <c r="BU829"/>
      <c r="BV829"/>
      <c r="BW829"/>
      <c r="BX829"/>
      <c r="BY829"/>
      <c r="BZ829"/>
      <c r="CA829"/>
      <c r="CB829"/>
      <c r="CC829"/>
      <c r="CD829"/>
      <c r="CE829"/>
      <c r="CF829"/>
      <c r="CG829"/>
      <c r="CH829"/>
      <c r="CI829"/>
      <c r="CJ829"/>
      <c r="CK829"/>
      <c r="CL829"/>
      <c r="CM829"/>
      <c r="CN829"/>
      <c r="CO829"/>
      <c r="CP829"/>
      <c r="CQ829"/>
      <c r="CR829"/>
      <c r="CS829"/>
      <c r="CT829"/>
      <c r="CU829"/>
      <c r="CV829"/>
      <c r="CW829"/>
      <c r="CX829"/>
      <c r="CY829"/>
      <c r="CZ829"/>
      <c r="DA829"/>
      <c r="DB829"/>
      <c r="DC829"/>
      <c r="DD829"/>
      <c r="DE829"/>
      <c r="DF829"/>
      <c r="DG829"/>
      <c r="DH829"/>
      <c r="DI829"/>
      <c r="DJ829"/>
      <c r="DK829"/>
    </row>
    <row r="830" spans="2:115" x14ac:dyDescent="0.25">
      <c r="B830" s="24"/>
      <c r="C830" s="44"/>
      <c r="D830" s="24" t="s">
        <v>767</v>
      </c>
      <c r="E830" s="24" t="s">
        <v>764</v>
      </c>
      <c r="F830" s="32">
        <v>21300</v>
      </c>
      <c r="G830" s="32">
        <v>20000</v>
      </c>
      <c r="H830" s="32">
        <v>24100</v>
      </c>
      <c r="I830" s="32">
        <v>23365</v>
      </c>
      <c r="J830" s="32">
        <v>23300</v>
      </c>
      <c r="K830" s="32">
        <v>8700</v>
      </c>
      <c r="L830" s="32">
        <v>20200</v>
      </c>
      <c r="M830" s="32">
        <v>12400</v>
      </c>
      <c r="N830" s="32">
        <v>15700</v>
      </c>
      <c r="O830" s="32">
        <v>18390</v>
      </c>
      <c r="P830" s="32">
        <v>15700</v>
      </c>
      <c r="Q830" s="32">
        <v>16900</v>
      </c>
      <c r="R830" s="32">
        <v>13700</v>
      </c>
      <c r="S830" s="32">
        <v>9450</v>
      </c>
      <c r="T830" s="32">
        <v>11600</v>
      </c>
      <c r="U830" s="32">
        <v>14700</v>
      </c>
      <c r="V830" s="32">
        <v>11000</v>
      </c>
      <c r="W830" s="32">
        <v>10900</v>
      </c>
      <c r="X830" s="32">
        <v>7900</v>
      </c>
      <c r="Y830" s="32">
        <v>12000</v>
      </c>
      <c r="Z830" s="32">
        <v>15500</v>
      </c>
      <c r="AA830" s="32">
        <v>19700</v>
      </c>
      <c r="AB830" s="32">
        <v>20100</v>
      </c>
      <c r="AC830" s="32">
        <v>22600</v>
      </c>
      <c r="AD830" s="32">
        <v>28900</v>
      </c>
      <c r="AE830" s="32">
        <v>39500</v>
      </c>
      <c r="AF830" s="32">
        <v>39000</v>
      </c>
      <c r="AG830" s="32">
        <v>48400</v>
      </c>
      <c r="AH830" s="32">
        <v>34000</v>
      </c>
      <c r="AI830" s="32">
        <v>33000</v>
      </c>
      <c r="AJ830" s="32">
        <v>42000</v>
      </c>
      <c r="AK830" s="32">
        <v>43500</v>
      </c>
      <c r="AL830" s="32">
        <v>23500</v>
      </c>
      <c r="AM830" s="32">
        <v>27800</v>
      </c>
      <c r="AN830" s="32">
        <v>28900</v>
      </c>
      <c r="AO830" s="32">
        <v>33000</v>
      </c>
      <c r="AP830" s="32">
        <v>35000</v>
      </c>
      <c r="AQ830" s="32">
        <v>20600</v>
      </c>
      <c r="AR830" s="32">
        <v>13000</v>
      </c>
      <c r="AS830" s="32">
        <v>18600</v>
      </c>
      <c r="AT830" s="32">
        <v>26900</v>
      </c>
      <c r="AU830" s="32">
        <v>32900</v>
      </c>
      <c r="AV830" s="32">
        <v>24000</v>
      </c>
      <c r="AW830" s="32">
        <v>30300</v>
      </c>
      <c r="AX830" s="32">
        <v>32600</v>
      </c>
      <c r="AY830" s="32">
        <v>28800</v>
      </c>
      <c r="AZ830" s="32">
        <v>28300</v>
      </c>
      <c r="BA830" s="32">
        <v>31200</v>
      </c>
      <c r="BB830" s="32">
        <v>34700</v>
      </c>
      <c r="BC830" s="32">
        <v>31300</v>
      </c>
      <c r="BD830" s="32">
        <v>23700</v>
      </c>
      <c r="BE830" s="32">
        <v>25000</v>
      </c>
      <c r="BF830" s="32">
        <v>29500</v>
      </c>
      <c r="BG830" s="32">
        <v>22400</v>
      </c>
      <c r="BH830" s="32">
        <v>22400</v>
      </c>
      <c r="BI830"/>
      <c r="BJ830"/>
      <c r="BK830"/>
      <c r="BL830"/>
      <c r="BM830"/>
      <c r="BN830"/>
      <c r="BO830"/>
      <c r="BP830"/>
      <c r="BQ830"/>
      <c r="BR830"/>
      <c r="BS830"/>
      <c r="BT830"/>
      <c r="BU830"/>
      <c r="BV830"/>
      <c r="BW830"/>
      <c r="BX830"/>
      <c r="BY830"/>
      <c r="BZ830"/>
      <c r="CA830"/>
      <c r="CB830"/>
      <c r="CC830"/>
      <c r="CD830"/>
      <c r="CE830"/>
      <c r="CF830"/>
      <c r="CG830"/>
      <c r="CH830"/>
      <c r="CI830"/>
      <c r="CJ830"/>
      <c r="CK830"/>
      <c r="CL830"/>
      <c r="CM830"/>
      <c r="CN830"/>
      <c r="CO830"/>
      <c r="CP830"/>
      <c r="CQ830"/>
      <c r="CR830"/>
      <c r="CS830"/>
      <c r="CT830"/>
      <c r="CU830"/>
      <c r="CV830"/>
      <c r="CW830"/>
      <c r="CX830"/>
      <c r="CY830"/>
      <c r="CZ830"/>
      <c r="DA830"/>
      <c r="DB830"/>
      <c r="DC830"/>
      <c r="DD830"/>
      <c r="DE830"/>
      <c r="DF830"/>
      <c r="DG830"/>
      <c r="DH830"/>
      <c r="DI830"/>
      <c r="DJ830"/>
      <c r="DK830"/>
    </row>
    <row r="831" spans="2:115" x14ac:dyDescent="0.25">
      <c r="B831" s="24"/>
      <c r="C831" s="44"/>
      <c r="D831" s="24" t="s">
        <v>1</v>
      </c>
      <c r="E831" s="24" t="s">
        <v>765</v>
      </c>
      <c r="F831" s="32">
        <v>14000</v>
      </c>
      <c r="G831" s="32">
        <v>19900</v>
      </c>
      <c r="H831" s="32">
        <v>19200</v>
      </c>
      <c r="I831" s="32">
        <v>29800</v>
      </c>
      <c r="J831" s="32">
        <v>24200</v>
      </c>
      <c r="K831" s="32">
        <v>10200</v>
      </c>
      <c r="L831" s="32">
        <v>17000</v>
      </c>
      <c r="M831" s="32">
        <v>3850</v>
      </c>
      <c r="N831" s="32">
        <v>14400</v>
      </c>
      <c r="O831" s="32">
        <v>17500</v>
      </c>
      <c r="P831" s="32">
        <v>5750</v>
      </c>
      <c r="Q831" s="32">
        <v>15000</v>
      </c>
      <c r="R831" s="32">
        <v>22400</v>
      </c>
      <c r="S831" s="32">
        <v>7650</v>
      </c>
      <c r="T831" s="32">
        <v>19100</v>
      </c>
      <c r="U831" s="32">
        <v>23200</v>
      </c>
      <c r="V831" s="32">
        <v>5200</v>
      </c>
      <c r="W831" s="32">
        <v>11800</v>
      </c>
      <c r="X831" s="32">
        <v>8500</v>
      </c>
      <c r="Y831" s="32">
        <v>17900</v>
      </c>
      <c r="Z831" s="32">
        <v>12800</v>
      </c>
      <c r="AA831" s="32">
        <v>32700</v>
      </c>
      <c r="AB831" s="32">
        <v>28400</v>
      </c>
      <c r="AC831" s="32">
        <v>22900</v>
      </c>
      <c r="AD831" s="32">
        <v>53000</v>
      </c>
      <c r="AE831" s="32">
        <v>50000</v>
      </c>
      <c r="AF831" s="32">
        <v>71000</v>
      </c>
      <c r="AG831" s="32">
        <v>66000</v>
      </c>
      <c r="AH831" s="32">
        <v>36000</v>
      </c>
      <c r="AI831" s="32">
        <v>27000</v>
      </c>
      <c r="AJ831" s="32">
        <v>55000</v>
      </c>
      <c r="AK831" s="32">
        <v>55000</v>
      </c>
      <c r="AL831" s="32">
        <v>22500</v>
      </c>
      <c r="AM831" s="32">
        <v>40900</v>
      </c>
      <c r="AN831" s="32">
        <v>45400</v>
      </c>
      <c r="AO831" s="32">
        <v>54000</v>
      </c>
      <c r="AP831" s="32">
        <v>55000</v>
      </c>
      <c r="AQ831" s="32">
        <v>25000</v>
      </c>
      <c r="AR831" s="32">
        <v>21000</v>
      </c>
      <c r="AS831" s="32">
        <v>31200</v>
      </c>
      <c r="AT831" s="32">
        <v>49300</v>
      </c>
      <c r="AU831" s="32">
        <v>41900</v>
      </c>
      <c r="AV831" s="32">
        <v>54000</v>
      </c>
      <c r="AW831" s="32">
        <v>44100</v>
      </c>
      <c r="AX831" s="32">
        <v>64200</v>
      </c>
      <c r="AY831" s="32">
        <v>42000</v>
      </c>
      <c r="AZ831" s="32">
        <v>40500</v>
      </c>
      <c r="BA831" s="32">
        <v>59400</v>
      </c>
      <c r="BB831" s="32">
        <v>50000</v>
      </c>
      <c r="BC831" s="32">
        <v>60700</v>
      </c>
      <c r="BD831" s="32">
        <v>48400</v>
      </c>
      <c r="BE831" s="32">
        <v>53600</v>
      </c>
      <c r="BF831" s="32">
        <v>54800</v>
      </c>
      <c r="BG831" s="32">
        <v>44800</v>
      </c>
      <c r="BH831" s="32">
        <v>39000</v>
      </c>
      <c r="BI831"/>
      <c r="BJ831"/>
      <c r="BK831"/>
      <c r="BL831"/>
      <c r="BM831"/>
      <c r="BN831"/>
      <c r="BO831"/>
      <c r="BP831"/>
      <c r="BQ831"/>
      <c r="BR831"/>
      <c r="BS831"/>
      <c r="BT831"/>
      <c r="BU831"/>
      <c r="BV831"/>
      <c r="BW831"/>
      <c r="BX831"/>
      <c r="BY831"/>
      <c r="BZ831"/>
      <c r="CA831"/>
      <c r="CB831"/>
      <c r="CC831"/>
      <c r="CD831"/>
      <c r="CE831"/>
      <c r="CF831"/>
      <c r="CG831"/>
      <c r="CH831"/>
      <c r="CI831"/>
      <c r="CJ831"/>
      <c r="CK831"/>
      <c r="CL831"/>
      <c r="CM831"/>
      <c r="CN831"/>
      <c r="CO831"/>
      <c r="CP831"/>
      <c r="CQ831"/>
      <c r="CR831"/>
      <c r="CS831"/>
      <c r="CT831"/>
      <c r="CU831"/>
      <c r="CV831"/>
      <c r="CW831"/>
      <c r="CX831"/>
      <c r="CY831"/>
      <c r="CZ831"/>
      <c r="DA831"/>
      <c r="DB831"/>
      <c r="DC831"/>
      <c r="DD831"/>
      <c r="DE831"/>
      <c r="DF831"/>
      <c r="DG831"/>
      <c r="DH831"/>
      <c r="DI831"/>
      <c r="DJ831"/>
      <c r="DK831"/>
    </row>
    <row r="832" spans="2:115" x14ac:dyDescent="0.25">
      <c r="B832" s="26"/>
      <c r="C832" s="45"/>
      <c r="D832" s="26" t="s">
        <v>0</v>
      </c>
      <c r="E832" s="26" t="s">
        <v>769</v>
      </c>
      <c r="F832" s="33">
        <v>316</v>
      </c>
      <c r="G832" s="33">
        <v>478</v>
      </c>
      <c r="H832" s="33">
        <v>382</v>
      </c>
      <c r="I832" s="33">
        <v>612</v>
      </c>
      <c r="J832" s="33">
        <v>499</v>
      </c>
      <c r="K832" s="33">
        <v>563</v>
      </c>
      <c r="L832" s="33">
        <v>403</v>
      </c>
      <c r="M832" s="33">
        <v>149</v>
      </c>
      <c r="N832" s="33">
        <v>440</v>
      </c>
      <c r="O832" s="33">
        <v>457</v>
      </c>
      <c r="P832" s="33">
        <v>176</v>
      </c>
      <c r="Q832" s="33">
        <v>426</v>
      </c>
      <c r="R832" s="33">
        <v>785</v>
      </c>
      <c r="S832" s="33">
        <v>389</v>
      </c>
      <c r="T832" s="33">
        <v>790</v>
      </c>
      <c r="U832" s="33">
        <v>758</v>
      </c>
      <c r="V832" s="33">
        <v>227</v>
      </c>
      <c r="W832" s="33">
        <v>520</v>
      </c>
      <c r="X832" s="33">
        <v>516</v>
      </c>
      <c r="Y832" s="33">
        <v>716</v>
      </c>
      <c r="Z832" s="33">
        <v>396</v>
      </c>
      <c r="AA832" s="33">
        <v>797</v>
      </c>
      <c r="AB832" s="33">
        <v>678</v>
      </c>
      <c r="AC832" s="33">
        <v>486</v>
      </c>
      <c r="AD832" s="33">
        <v>880</v>
      </c>
      <c r="AE832" s="33">
        <v>608</v>
      </c>
      <c r="AF832" s="33">
        <v>874</v>
      </c>
      <c r="AG832" s="33">
        <v>655</v>
      </c>
      <c r="AH832" s="33">
        <v>508</v>
      </c>
      <c r="AI832" s="33">
        <v>393</v>
      </c>
      <c r="AJ832" s="33">
        <v>629</v>
      </c>
      <c r="AK832" s="33">
        <v>607</v>
      </c>
      <c r="AL832" s="33">
        <v>460</v>
      </c>
      <c r="AM832" s="33">
        <v>706</v>
      </c>
      <c r="AN832" s="33">
        <v>754</v>
      </c>
      <c r="AO832" s="33">
        <v>785</v>
      </c>
      <c r="AP832" s="33">
        <v>754</v>
      </c>
      <c r="AQ832" s="33">
        <v>583</v>
      </c>
      <c r="AR832" s="33">
        <v>775</v>
      </c>
      <c r="AS832" s="33">
        <v>805</v>
      </c>
      <c r="AT832" s="33">
        <v>880</v>
      </c>
      <c r="AU832" s="33">
        <v>611</v>
      </c>
      <c r="AV832" s="33">
        <v>1080</v>
      </c>
      <c r="AW832" s="33">
        <v>699</v>
      </c>
      <c r="AX832" s="33">
        <v>945</v>
      </c>
      <c r="AY832" s="33">
        <v>700</v>
      </c>
      <c r="AZ832" s="33">
        <v>687</v>
      </c>
      <c r="BA832" s="33">
        <v>914</v>
      </c>
      <c r="BB832" s="33">
        <v>692</v>
      </c>
      <c r="BC832" s="33">
        <v>931</v>
      </c>
      <c r="BD832" s="33">
        <v>980</v>
      </c>
      <c r="BE832" s="33">
        <v>1029</v>
      </c>
      <c r="BF832" s="33">
        <v>892</v>
      </c>
      <c r="BG832" s="33">
        <v>960</v>
      </c>
      <c r="BH832" s="33">
        <v>836</v>
      </c>
      <c r="BI832"/>
      <c r="BJ832"/>
      <c r="BK832"/>
      <c r="BL832"/>
      <c r="BM832"/>
      <c r="BN832"/>
      <c r="BO832"/>
      <c r="BP832"/>
      <c r="BQ832"/>
      <c r="BR832"/>
      <c r="BS832"/>
      <c r="BT832"/>
      <c r="BU832"/>
      <c r="BV832"/>
      <c r="BW832"/>
      <c r="BX832"/>
      <c r="BY832"/>
      <c r="BZ832"/>
      <c r="CA832"/>
      <c r="CB832"/>
      <c r="CC832"/>
      <c r="CD832"/>
      <c r="CE832"/>
      <c r="CF832"/>
      <c r="CG832"/>
      <c r="CH832"/>
      <c r="CI832"/>
      <c r="CJ832"/>
      <c r="CK832"/>
      <c r="CL832"/>
      <c r="CM832"/>
      <c r="CN832"/>
      <c r="CO832"/>
      <c r="CP832"/>
      <c r="CQ832"/>
      <c r="CR832"/>
      <c r="CS832"/>
      <c r="CT832"/>
      <c r="CU832"/>
      <c r="CV832"/>
      <c r="CW832"/>
      <c r="CX832"/>
      <c r="CY832"/>
      <c r="CZ832"/>
      <c r="DA832"/>
      <c r="DB832"/>
      <c r="DC832"/>
      <c r="DD832"/>
      <c r="DE832"/>
      <c r="DF832"/>
      <c r="DG832"/>
      <c r="DH832"/>
      <c r="DI832"/>
      <c r="DJ832"/>
      <c r="DK832"/>
    </row>
    <row r="833" spans="2:115" x14ac:dyDescent="0.25">
      <c r="B833" s="22" t="s">
        <v>171</v>
      </c>
      <c r="C833" s="47" t="s">
        <v>759</v>
      </c>
      <c r="D833" s="22" t="s">
        <v>768</v>
      </c>
      <c r="E833" s="22" t="s">
        <v>764</v>
      </c>
      <c r="F833" s="35">
        <v>240</v>
      </c>
      <c r="G833" s="35">
        <v>205</v>
      </c>
      <c r="H833" s="35">
        <v>150</v>
      </c>
      <c r="I833" s="35">
        <v>110</v>
      </c>
      <c r="J833" s="35">
        <v>110</v>
      </c>
      <c r="K833" s="35"/>
      <c r="L833" s="35"/>
      <c r="M833" s="35">
        <v>77</v>
      </c>
      <c r="N833" s="35"/>
      <c r="O833" s="35"/>
      <c r="P833" s="35">
        <v>82</v>
      </c>
      <c r="Q833" s="35">
        <v>165</v>
      </c>
      <c r="R833" s="35">
        <v>82</v>
      </c>
      <c r="S833" s="35"/>
      <c r="T833" s="35">
        <v>55</v>
      </c>
      <c r="U833" s="35"/>
      <c r="V833" s="35"/>
      <c r="W833" s="35"/>
      <c r="X833" s="35"/>
      <c r="Y833" s="35"/>
      <c r="Z833" s="35"/>
      <c r="AA833" s="35"/>
      <c r="AB833" s="35"/>
      <c r="AC833" s="35"/>
      <c r="AD833" s="35"/>
      <c r="AE833" s="35"/>
      <c r="AF833" s="35"/>
      <c r="AG833" s="35"/>
      <c r="AH833" s="35"/>
      <c r="AI833" s="35"/>
      <c r="AJ833" s="35"/>
      <c r="AK833" s="35"/>
      <c r="AL833" s="35"/>
      <c r="AM833" s="35"/>
      <c r="AN833" s="35"/>
      <c r="AO833" s="35"/>
      <c r="AP833" s="35"/>
      <c r="AQ833" s="35"/>
      <c r="AR833" s="35"/>
      <c r="AS833" s="35"/>
      <c r="AT833" s="35"/>
      <c r="AU833" s="35"/>
      <c r="AV833" s="35"/>
      <c r="AW833" s="35"/>
      <c r="AX833" s="35"/>
      <c r="AY833" s="35"/>
      <c r="AZ833" s="35"/>
      <c r="BA833" s="35"/>
      <c r="BB833" s="35"/>
      <c r="BC833" s="35"/>
      <c r="BD833" s="35"/>
      <c r="BE833" s="35"/>
      <c r="BF833" s="35"/>
      <c r="BG833" s="35"/>
      <c r="BH833" s="35"/>
      <c r="BI833"/>
      <c r="BJ833"/>
      <c r="BK833"/>
      <c r="BL833"/>
      <c r="BM833"/>
      <c r="BN833"/>
      <c r="BO833"/>
      <c r="BP833"/>
      <c r="BQ833"/>
      <c r="BR833"/>
      <c r="BS833"/>
      <c r="BT833"/>
      <c r="BU833"/>
      <c r="BV833"/>
      <c r="BW833"/>
      <c r="BX833"/>
      <c r="BY833"/>
      <c r="BZ833"/>
      <c r="CA833"/>
      <c r="CB833"/>
      <c r="CC833"/>
      <c r="CD833"/>
      <c r="CE833"/>
      <c r="CF833"/>
      <c r="CG833"/>
      <c r="CH833"/>
      <c r="CI833"/>
      <c r="CJ833"/>
      <c r="CK833"/>
      <c r="CL833"/>
      <c r="CM833"/>
      <c r="CN833"/>
      <c r="CO833"/>
      <c r="CP833"/>
      <c r="CQ833"/>
      <c r="CR833"/>
      <c r="CS833"/>
      <c r="CT833"/>
      <c r="CU833"/>
      <c r="CV833"/>
      <c r="CW833"/>
      <c r="CX833"/>
      <c r="CY833"/>
      <c r="CZ833"/>
      <c r="DA833"/>
      <c r="DB833"/>
      <c r="DC833"/>
      <c r="DD833"/>
      <c r="DE833"/>
      <c r="DF833"/>
      <c r="DG833"/>
      <c r="DH833"/>
      <c r="DI833"/>
      <c r="DJ833"/>
      <c r="DK833"/>
    </row>
    <row r="834" spans="2:115" x14ac:dyDescent="0.25">
      <c r="B834" s="24"/>
      <c r="C834" s="44"/>
      <c r="D834" s="24" t="s">
        <v>767</v>
      </c>
      <c r="E834" s="24" t="s">
        <v>764</v>
      </c>
      <c r="F834" s="32">
        <v>230</v>
      </c>
      <c r="G834" s="32">
        <v>200</v>
      </c>
      <c r="H834" s="32">
        <v>100</v>
      </c>
      <c r="I834" s="32">
        <v>90</v>
      </c>
      <c r="J834" s="32">
        <v>105</v>
      </c>
      <c r="K834" s="32"/>
      <c r="L834" s="32"/>
      <c r="M834" s="32">
        <v>77</v>
      </c>
      <c r="N834" s="32"/>
      <c r="O834" s="32"/>
      <c r="P834" s="32">
        <v>79</v>
      </c>
      <c r="Q834" s="32">
        <v>135</v>
      </c>
      <c r="R834" s="32">
        <v>81</v>
      </c>
      <c r="S834" s="32"/>
      <c r="T834" s="32">
        <v>55</v>
      </c>
      <c r="U834" s="32"/>
      <c r="V834" s="32"/>
      <c r="W834" s="32"/>
      <c r="X834" s="32"/>
      <c r="Y834" s="32"/>
      <c r="Z834" s="32"/>
      <c r="AA834" s="32"/>
      <c r="AB834" s="32"/>
      <c r="AC834" s="32"/>
      <c r="AD834" s="32"/>
      <c r="AE834" s="32"/>
      <c r="AF834" s="32"/>
      <c r="AG834" s="32"/>
      <c r="AH834" s="32"/>
      <c r="AI834" s="32"/>
      <c r="AJ834" s="32"/>
      <c r="AK834" s="32"/>
      <c r="AL834" s="32"/>
      <c r="AM834" s="32"/>
      <c r="AN834" s="32"/>
      <c r="AO834" s="32"/>
      <c r="AP834" s="32"/>
      <c r="AQ834" s="32"/>
      <c r="AR834" s="32"/>
      <c r="AS834" s="32"/>
      <c r="AT834" s="32"/>
      <c r="AU834" s="32"/>
      <c r="AV834" s="32"/>
      <c r="AW834" s="32"/>
      <c r="AX834" s="32"/>
      <c r="AY834" s="32"/>
      <c r="AZ834" s="32"/>
      <c r="BA834" s="32"/>
      <c r="BB834" s="32"/>
      <c r="BC834" s="32"/>
      <c r="BD834" s="32"/>
      <c r="BE834" s="32"/>
      <c r="BF834" s="32"/>
      <c r="BG834" s="32"/>
      <c r="BH834" s="32"/>
      <c r="BI834"/>
      <c r="BJ834"/>
      <c r="BK834"/>
      <c r="BL834"/>
      <c r="BM834"/>
      <c r="BN834"/>
      <c r="BO834"/>
      <c r="BP834"/>
      <c r="BQ834"/>
      <c r="BR834"/>
      <c r="BS834"/>
      <c r="BT834"/>
      <c r="BU834"/>
      <c r="BV834"/>
      <c r="BW834"/>
      <c r="BX834"/>
      <c r="BY834"/>
      <c r="BZ834"/>
      <c r="CA834"/>
      <c r="CB834"/>
      <c r="CC834"/>
      <c r="CD834"/>
      <c r="CE834"/>
      <c r="CF834"/>
      <c r="CG834"/>
      <c r="CH834"/>
      <c r="CI834"/>
      <c r="CJ834"/>
      <c r="CK834"/>
      <c r="CL834"/>
      <c r="CM834"/>
      <c r="CN834"/>
      <c r="CO834"/>
      <c r="CP834"/>
      <c r="CQ834"/>
      <c r="CR834"/>
      <c r="CS834"/>
      <c r="CT834"/>
      <c r="CU834"/>
      <c r="CV834"/>
      <c r="CW834"/>
      <c r="CX834"/>
      <c r="CY834"/>
      <c r="CZ834"/>
      <c r="DA834"/>
      <c r="DB834"/>
      <c r="DC834"/>
      <c r="DD834"/>
      <c r="DE834"/>
      <c r="DF834"/>
      <c r="DG834"/>
      <c r="DH834"/>
      <c r="DI834"/>
      <c r="DJ834"/>
      <c r="DK834"/>
    </row>
    <row r="835" spans="2:115" x14ac:dyDescent="0.25">
      <c r="B835" s="24"/>
      <c r="C835" s="44"/>
      <c r="D835" s="24" t="s">
        <v>1</v>
      </c>
      <c r="E835" s="24" t="s">
        <v>765</v>
      </c>
      <c r="F835" s="32">
        <v>110</v>
      </c>
      <c r="G835" s="32">
        <v>100</v>
      </c>
      <c r="H835" s="32">
        <v>56</v>
      </c>
      <c r="I835" s="32">
        <v>50</v>
      </c>
      <c r="J835" s="32">
        <v>27</v>
      </c>
      <c r="K835" s="32"/>
      <c r="L835" s="32"/>
      <c r="M835" s="32">
        <v>6</v>
      </c>
      <c r="N835" s="32"/>
      <c r="O835" s="32"/>
      <c r="P835" s="32">
        <v>17</v>
      </c>
      <c r="Q835" s="32">
        <v>44</v>
      </c>
      <c r="R835" s="32">
        <v>62</v>
      </c>
      <c r="S835" s="32"/>
      <c r="T835" s="32">
        <v>16</v>
      </c>
      <c r="U835" s="32"/>
      <c r="V835" s="32"/>
      <c r="W835" s="32"/>
      <c r="X835" s="32"/>
      <c r="Y835" s="32"/>
      <c r="Z835" s="32"/>
      <c r="AA835" s="32"/>
      <c r="AB835" s="32"/>
      <c r="AC835" s="32"/>
      <c r="AD835" s="32"/>
      <c r="AE835" s="32"/>
      <c r="AF835" s="32"/>
      <c r="AG835" s="32"/>
      <c r="AH835" s="32"/>
      <c r="AI835" s="32"/>
      <c r="AJ835" s="32"/>
      <c r="AK835" s="32"/>
      <c r="AL835" s="32"/>
      <c r="AM835" s="32"/>
      <c r="AN835" s="32"/>
      <c r="AO835" s="32"/>
      <c r="AP835" s="32"/>
      <c r="AQ835" s="32"/>
      <c r="AR835" s="32"/>
      <c r="AS835" s="32"/>
      <c r="AT835" s="32"/>
      <c r="AU835" s="32"/>
      <c r="AV835" s="32"/>
      <c r="AW835" s="32"/>
      <c r="AX835" s="32"/>
      <c r="AY835" s="32"/>
      <c r="AZ835" s="32"/>
      <c r="BA835" s="32"/>
      <c r="BB835" s="32"/>
      <c r="BC835" s="32"/>
      <c r="BD835" s="32"/>
      <c r="BE835" s="32"/>
      <c r="BF835" s="32"/>
      <c r="BG835" s="32"/>
      <c r="BH835" s="32"/>
      <c r="BI835"/>
      <c r="BJ835"/>
      <c r="BK835"/>
      <c r="BL835"/>
      <c r="BM835"/>
      <c r="BN835"/>
      <c r="BO835"/>
      <c r="BP835"/>
      <c r="BQ835"/>
      <c r="BR835"/>
      <c r="BS835"/>
      <c r="BT835"/>
      <c r="BU835"/>
      <c r="BV835"/>
      <c r="BW835"/>
      <c r="BX835"/>
      <c r="BY835"/>
      <c r="BZ835"/>
      <c r="CA835"/>
      <c r="CB835"/>
      <c r="CC835"/>
      <c r="CD835"/>
      <c r="CE835"/>
      <c r="CF835"/>
      <c r="CG835"/>
      <c r="CH835"/>
      <c r="CI835"/>
      <c r="CJ835"/>
      <c r="CK835"/>
      <c r="CL835"/>
      <c r="CM835"/>
      <c r="CN835"/>
      <c r="CO835"/>
      <c r="CP835"/>
      <c r="CQ835"/>
      <c r="CR835"/>
      <c r="CS835"/>
      <c r="CT835"/>
      <c r="CU835"/>
      <c r="CV835"/>
      <c r="CW835"/>
      <c r="CX835"/>
      <c r="CY835"/>
      <c r="CZ835"/>
      <c r="DA835"/>
      <c r="DB835"/>
      <c r="DC835"/>
      <c r="DD835"/>
      <c r="DE835"/>
      <c r="DF835"/>
      <c r="DG835"/>
      <c r="DH835"/>
      <c r="DI835"/>
      <c r="DJ835"/>
      <c r="DK835"/>
    </row>
    <row r="836" spans="2:115" x14ac:dyDescent="0.25">
      <c r="B836" s="26"/>
      <c r="C836" s="45"/>
      <c r="D836" s="26" t="s">
        <v>0</v>
      </c>
      <c r="E836" s="26" t="s">
        <v>769</v>
      </c>
      <c r="F836" s="33">
        <v>230</v>
      </c>
      <c r="G836" s="33">
        <v>240</v>
      </c>
      <c r="H836" s="33">
        <v>269</v>
      </c>
      <c r="I836" s="33">
        <v>267</v>
      </c>
      <c r="J836" s="33">
        <v>123</v>
      </c>
      <c r="K836" s="33"/>
      <c r="L836" s="33"/>
      <c r="M836" s="33">
        <v>39</v>
      </c>
      <c r="N836" s="33"/>
      <c r="O836" s="33"/>
      <c r="P836" s="33">
        <v>103</v>
      </c>
      <c r="Q836" s="33">
        <v>156</v>
      </c>
      <c r="R836" s="33">
        <v>367</v>
      </c>
      <c r="S836" s="33"/>
      <c r="T836" s="33">
        <v>140</v>
      </c>
      <c r="U836" s="33"/>
      <c r="V836" s="33"/>
      <c r="W836" s="33"/>
      <c r="X836" s="33"/>
      <c r="Y836" s="33"/>
      <c r="Z836" s="33"/>
      <c r="AA836" s="33"/>
      <c r="AB836" s="33"/>
      <c r="AC836" s="33"/>
      <c r="AD836" s="33"/>
      <c r="AE836" s="33"/>
      <c r="AF836" s="33"/>
      <c r="AG836" s="33"/>
      <c r="AH836" s="33"/>
      <c r="AI836" s="33"/>
      <c r="AJ836" s="33"/>
      <c r="AK836" s="33"/>
      <c r="AL836" s="33"/>
      <c r="AM836" s="33"/>
      <c r="AN836" s="33"/>
      <c r="AO836" s="33"/>
      <c r="AP836" s="33"/>
      <c r="AQ836" s="33"/>
      <c r="AR836" s="33"/>
      <c r="AS836" s="33"/>
      <c r="AT836" s="33"/>
      <c r="AU836" s="33"/>
      <c r="AV836" s="33"/>
      <c r="AW836" s="33"/>
      <c r="AX836" s="33"/>
      <c r="AY836" s="33"/>
      <c r="AZ836" s="33"/>
      <c r="BA836" s="33"/>
      <c r="BB836" s="33"/>
      <c r="BC836" s="33"/>
      <c r="BD836" s="33"/>
      <c r="BE836" s="33"/>
      <c r="BF836" s="33"/>
      <c r="BG836" s="33"/>
      <c r="BH836" s="33"/>
      <c r="BI836"/>
      <c r="BJ836"/>
      <c r="BK836"/>
      <c r="BL836"/>
      <c r="BM836"/>
      <c r="BN836"/>
      <c r="BO836"/>
      <c r="BP836"/>
      <c r="BQ836"/>
      <c r="BR836"/>
      <c r="BS836"/>
      <c r="BT836"/>
      <c r="BU836"/>
      <c r="BV836"/>
      <c r="BW836"/>
      <c r="BX836"/>
      <c r="BY836"/>
      <c r="BZ836"/>
      <c r="CA836"/>
      <c r="CB836"/>
      <c r="CC836"/>
      <c r="CD836"/>
      <c r="CE836"/>
      <c r="CF836"/>
      <c r="CG836"/>
      <c r="CH836"/>
      <c r="CI836"/>
      <c r="CJ836"/>
      <c r="CK836"/>
      <c r="CL836"/>
      <c r="CM836"/>
      <c r="CN836"/>
      <c r="CO836"/>
      <c r="CP836"/>
      <c r="CQ836"/>
      <c r="CR836"/>
      <c r="CS836"/>
      <c r="CT836"/>
      <c r="CU836"/>
      <c r="CV836"/>
      <c r="CW836"/>
      <c r="CX836"/>
      <c r="CY836"/>
      <c r="CZ836"/>
      <c r="DA836"/>
      <c r="DB836"/>
      <c r="DC836"/>
      <c r="DD836"/>
      <c r="DE836"/>
      <c r="DF836"/>
      <c r="DG836"/>
      <c r="DH836"/>
      <c r="DI836"/>
      <c r="DJ836"/>
      <c r="DK836"/>
    </row>
    <row r="837" spans="2:115" x14ac:dyDescent="0.25">
      <c r="B837" s="22" t="s">
        <v>74</v>
      </c>
      <c r="C837" s="47" t="s">
        <v>759</v>
      </c>
      <c r="D837" s="22" t="s">
        <v>768</v>
      </c>
      <c r="E837" s="22" t="s">
        <v>764</v>
      </c>
      <c r="F837" s="35">
        <v>3710</v>
      </c>
      <c r="G837" s="35">
        <v>4200</v>
      </c>
      <c r="H837" s="35">
        <v>5200</v>
      </c>
      <c r="I837" s="35">
        <v>4420</v>
      </c>
      <c r="J837" s="35">
        <v>5650</v>
      </c>
      <c r="K837" s="35">
        <v>2910</v>
      </c>
      <c r="L837" s="35">
        <v>3860</v>
      </c>
      <c r="M837" s="35">
        <v>4070</v>
      </c>
      <c r="N837" s="35">
        <v>1660</v>
      </c>
      <c r="O837" s="35">
        <v>2610</v>
      </c>
      <c r="P837" s="35">
        <v>5500</v>
      </c>
      <c r="Q837" s="35">
        <v>6740</v>
      </c>
      <c r="R837" s="35">
        <v>6600</v>
      </c>
      <c r="S837" s="35">
        <v>4730</v>
      </c>
      <c r="T837" s="35">
        <v>5350</v>
      </c>
      <c r="U837" s="35">
        <v>6450</v>
      </c>
      <c r="V837" s="35">
        <v>5600</v>
      </c>
      <c r="W837" s="35">
        <v>6600</v>
      </c>
      <c r="X837" s="35">
        <v>8900</v>
      </c>
      <c r="Y837" s="35">
        <v>7100</v>
      </c>
      <c r="Z837" s="35">
        <v>9200</v>
      </c>
      <c r="AA837" s="35">
        <v>8550</v>
      </c>
      <c r="AB837" s="35">
        <v>8700</v>
      </c>
      <c r="AC837" s="35">
        <v>10200</v>
      </c>
      <c r="AD837" s="35">
        <v>13400</v>
      </c>
      <c r="AE837" s="35">
        <v>21400</v>
      </c>
      <c r="AF837" s="35">
        <v>19300</v>
      </c>
      <c r="AG837" s="35">
        <v>18200</v>
      </c>
      <c r="AH837" s="35">
        <v>18000</v>
      </c>
      <c r="AI837" s="35">
        <v>22000</v>
      </c>
      <c r="AJ837" s="35">
        <v>23000</v>
      </c>
      <c r="AK837" s="35">
        <v>21000</v>
      </c>
      <c r="AL837" s="35">
        <v>21000</v>
      </c>
      <c r="AM837" s="35">
        <v>18500</v>
      </c>
      <c r="AN837" s="35">
        <v>21800</v>
      </c>
      <c r="AO837" s="35">
        <v>22400</v>
      </c>
      <c r="AP837" s="35">
        <v>24000</v>
      </c>
      <c r="AQ837" s="35">
        <v>15100</v>
      </c>
      <c r="AR837" s="35">
        <v>13600</v>
      </c>
      <c r="AS837" s="35">
        <v>13000</v>
      </c>
      <c r="AT837" s="35">
        <v>17700</v>
      </c>
      <c r="AU837" s="35">
        <v>17400</v>
      </c>
      <c r="AV837" s="35">
        <v>14100</v>
      </c>
      <c r="AW837" s="35">
        <v>12500</v>
      </c>
      <c r="AX837" s="35">
        <v>14100</v>
      </c>
      <c r="AY837" s="35">
        <v>13800</v>
      </c>
      <c r="AZ837" s="35">
        <v>16200</v>
      </c>
      <c r="BA837" s="35">
        <v>14600</v>
      </c>
      <c r="BB837" s="35">
        <v>16400</v>
      </c>
      <c r="BC837" s="35">
        <v>15700</v>
      </c>
      <c r="BD837" s="35">
        <v>12000</v>
      </c>
      <c r="BE837" s="35">
        <v>13600</v>
      </c>
      <c r="BF837" s="35">
        <v>14000</v>
      </c>
      <c r="BG837" s="35">
        <v>10800</v>
      </c>
      <c r="BH837" s="35">
        <v>11200</v>
      </c>
      <c r="BI837"/>
      <c r="BJ837"/>
      <c r="BK837"/>
      <c r="BL837"/>
      <c r="BM837"/>
      <c r="BN837"/>
      <c r="BO837"/>
      <c r="BP837"/>
      <c r="BQ837"/>
      <c r="BR837"/>
      <c r="BS837"/>
      <c r="BT837"/>
      <c r="BU837"/>
      <c r="BV837"/>
      <c r="BW837"/>
      <c r="BX837"/>
      <c r="BY837"/>
      <c r="BZ837"/>
      <c r="CA837"/>
      <c r="CB837"/>
      <c r="CC837"/>
      <c r="CD837"/>
      <c r="CE837"/>
      <c r="CF837"/>
      <c r="CG837"/>
      <c r="CH837"/>
      <c r="CI837"/>
      <c r="CJ837"/>
      <c r="CK837"/>
      <c r="CL837"/>
      <c r="CM837"/>
      <c r="CN837"/>
      <c r="CO837"/>
      <c r="CP837"/>
      <c r="CQ837"/>
      <c r="CR837"/>
      <c r="CS837"/>
      <c r="CT837"/>
      <c r="CU837"/>
      <c r="CV837"/>
      <c r="CW837"/>
      <c r="CX837"/>
      <c r="CY837"/>
      <c r="CZ837"/>
      <c r="DA837"/>
      <c r="DB837"/>
      <c r="DC837"/>
      <c r="DD837"/>
      <c r="DE837"/>
      <c r="DF837"/>
      <c r="DG837"/>
      <c r="DH837"/>
      <c r="DI837"/>
      <c r="DJ837"/>
      <c r="DK837"/>
    </row>
    <row r="838" spans="2:115" x14ac:dyDescent="0.25">
      <c r="B838" s="24"/>
      <c r="C838" s="44"/>
      <c r="D838" s="24" t="s">
        <v>767</v>
      </c>
      <c r="E838" s="24" t="s">
        <v>764</v>
      </c>
      <c r="F838" s="32">
        <v>3600</v>
      </c>
      <c r="G838" s="32">
        <v>3800</v>
      </c>
      <c r="H838" s="32">
        <v>4900</v>
      </c>
      <c r="I838" s="32">
        <v>4405</v>
      </c>
      <c r="J838" s="32">
        <v>5600</v>
      </c>
      <c r="K838" s="32">
        <v>2900</v>
      </c>
      <c r="L838" s="32">
        <v>3740</v>
      </c>
      <c r="M838" s="32">
        <v>3890</v>
      </c>
      <c r="N838" s="32">
        <v>1500</v>
      </c>
      <c r="O838" s="32">
        <v>2560</v>
      </c>
      <c r="P838" s="32">
        <v>5300</v>
      </c>
      <c r="Q838" s="32">
        <v>6400</v>
      </c>
      <c r="R838" s="32">
        <v>6540</v>
      </c>
      <c r="S838" s="32">
        <v>4570</v>
      </c>
      <c r="T838" s="32">
        <v>5300</v>
      </c>
      <c r="U838" s="32">
        <v>6300</v>
      </c>
      <c r="V838" s="32">
        <v>4490</v>
      </c>
      <c r="W838" s="32">
        <v>6400</v>
      </c>
      <c r="X838" s="32">
        <v>8900</v>
      </c>
      <c r="Y838" s="32">
        <v>7100</v>
      </c>
      <c r="Z838" s="32">
        <v>9200</v>
      </c>
      <c r="AA838" s="32">
        <v>8550</v>
      </c>
      <c r="AB838" s="32">
        <v>8650</v>
      </c>
      <c r="AC838" s="32">
        <v>10200</v>
      </c>
      <c r="AD838" s="32">
        <v>13300</v>
      </c>
      <c r="AE838" s="32">
        <v>21000</v>
      </c>
      <c r="AF838" s="32">
        <v>19200</v>
      </c>
      <c r="AG838" s="32">
        <v>18000</v>
      </c>
      <c r="AH838" s="32">
        <v>17500</v>
      </c>
      <c r="AI838" s="32">
        <v>21500</v>
      </c>
      <c r="AJ838" s="32">
        <v>20000</v>
      </c>
      <c r="AK838" s="32">
        <v>21000</v>
      </c>
      <c r="AL838" s="32">
        <v>21000</v>
      </c>
      <c r="AM838" s="32">
        <v>18400</v>
      </c>
      <c r="AN838" s="32">
        <v>21700</v>
      </c>
      <c r="AO838" s="32">
        <v>22300</v>
      </c>
      <c r="AP838" s="32">
        <v>23800</v>
      </c>
      <c r="AQ838" s="32">
        <v>12600</v>
      </c>
      <c r="AR838" s="32">
        <v>13200</v>
      </c>
      <c r="AS838" s="32">
        <v>12700</v>
      </c>
      <c r="AT838" s="32">
        <v>17400</v>
      </c>
      <c r="AU838" s="32">
        <v>14000</v>
      </c>
      <c r="AV838" s="32">
        <v>13900</v>
      </c>
      <c r="AW838" s="32">
        <v>11900</v>
      </c>
      <c r="AX838" s="32">
        <v>14100</v>
      </c>
      <c r="AY838" s="32">
        <v>13500</v>
      </c>
      <c r="AZ838" s="32">
        <v>15700</v>
      </c>
      <c r="BA838" s="32">
        <v>14400</v>
      </c>
      <c r="BB838" s="32">
        <v>13400</v>
      </c>
      <c r="BC838" s="32">
        <v>15400</v>
      </c>
      <c r="BD838" s="32">
        <v>11800</v>
      </c>
      <c r="BE838" s="32">
        <v>13500</v>
      </c>
      <c r="BF838" s="32">
        <v>13400</v>
      </c>
      <c r="BG838" s="32">
        <v>10600</v>
      </c>
      <c r="BH838" s="32">
        <v>10500</v>
      </c>
      <c r="BI838"/>
      <c r="BJ838"/>
      <c r="BK838"/>
      <c r="BL838"/>
      <c r="BM838"/>
      <c r="BN838"/>
      <c r="BO838"/>
      <c r="BP838"/>
      <c r="BQ838"/>
      <c r="BR838"/>
      <c r="BS838"/>
      <c r="BT838"/>
      <c r="BU838"/>
      <c r="BV838"/>
      <c r="BW838"/>
      <c r="BX838"/>
      <c r="BY838"/>
      <c r="BZ838"/>
      <c r="CA838"/>
      <c r="CB838"/>
      <c r="CC838"/>
      <c r="CD838"/>
      <c r="CE838"/>
      <c r="CF838"/>
      <c r="CG838"/>
      <c r="CH838"/>
      <c r="CI838"/>
      <c r="CJ838"/>
      <c r="CK838"/>
      <c r="CL838"/>
      <c r="CM838"/>
      <c r="CN838"/>
      <c r="CO838"/>
      <c r="CP838"/>
      <c r="CQ838"/>
      <c r="CR838"/>
      <c r="CS838"/>
      <c r="CT838"/>
      <c r="CU838"/>
      <c r="CV838"/>
      <c r="CW838"/>
      <c r="CX838"/>
      <c r="CY838"/>
      <c r="CZ838"/>
      <c r="DA838"/>
      <c r="DB838"/>
      <c r="DC838"/>
      <c r="DD838"/>
      <c r="DE838"/>
      <c r="DF838"/>
      <c r="DG838"/>
      <c r="DH838"/>
      <c r="DI838"/>
      <c r="DJ838"/>
      <c r="DK838"/>
    </row>
    <row r="839" spans="2:115" x14ac:dyDescent="0.25">
      <c r="B839" s="24"/>
      <c r="C839" s="44"/>
      <c r="D839" s="24" t="s">
        <v>1</v>
      </c>
      <c r="E839" s="24" t="s">
        <v>765</v>
      </c>
      <c r="F839" s="32">
        <v>4480</v>
      </c>
      <c r="G839" s="32">
        <v>4760</v>
      </c>
      <c r="H839" s="32">
        <v>5450</v>
      </c>
      <c r="I839" s="32">
        <v>6500</v>
      </c>
      <c r="J839" s="32">
        <v>8100</v>
      </c>
      <c r="K839" s="32">
        <v>3760</v>
      </c>
      <c r="L839" s="32">
        <v>3740</v>
      </c>
      <c r="M839" s="32">
        <v>2750</v>
      </c>
      <c r="N839" s="32">
        <v>2720</v>
      </c>
      <c r="O839" s="32">
        <v>3730</v>
      </c>
      <c r="P839" s="32">
        <v>5400</v>
      </c>
      <c r="Q839" s="32">
        <v>7900</v>
      </c>
      <c r="R839" s="32">
        <v>11700</v>
      </c>
      <c r="S839" s="32">
        <v>5900</v>
      </c>
      <c r="T839" s="32">
        <v>10000</v>
      </c>
      <c r="U839" s="32">
        <v>12400</v>
      </c>
      <c r="V839" s="32">
        <v>6250</v>
      </c>
      <c r="W839" s="32">
        <v>10500</v>
      </c>
      <c r="X839" s="32">
        <v>14400</v>
      </c>
      <c r="Y839" s="32">
        <v>9400</v>
      </c>
      <c r="Z839" s="32">
        <v>13400</v>
      </c>
      <c r="AA839" s="32">
        <v>17000</v>
      </c>
      <c r="AB839" s="32">
        <v>14400</v>
      </c>
      <c r="AC839" s="32">
        <v>15700</v>
      </c>
      <c r="AD839" s="32">
        <v>23500</v>
      </c>
      <c r="AE839" s="32">
        <v>32000</v>
      </c>
      <c r="AF839" s="32">
        <v>30000</v>
      </c>
      <c r="AG839" s="32">
        <v>29000</v>
      </c>
      <c r="AH839" s="32">
        <v>26000</v>
      </c>
      <c r="AI839" s="32">
        <v>30000</v>
      </c>
      <c r="AJ839" s="32">
        <v>32000</v>
      </c>
      <c r="AK839" s="32">
        <v>42000</v>
      </c>
      <c r="AL839" s="32">
        <v>31000</v>
      </c>
      <c r="AM839" s="32">
        <v>44000</v>
      </c>
      <c r="AN839" s="32">
        <v>36200</v>
      </c>
      <c r="AO839" s="32">
        <v>46000</v>
      </c>
      <c r="AP839" s="32">
        <v>44000</v>
      </c>
      <c r="AQ839" s="32">
        <v>24400</v>
      </c>
      <c r="AR839" s="32">
        <v>22800</v>
      </c>
      <c r="AS839" s="32">
        <v>24700</v>
      </c>
      <c r="AT839" s="32">
        <v>29100</v>
      </c>
      <c r="AU839" s="32">
        <v>30500</v>
      </c>
      <c r="AV839" s="32">
        <v>34000</v>
      </c>
      <c r="AW839" s="32">
        <v>21900</v>
      </c>
      <c r="AX839" s="32">
        <v>35000</v>
      </c>
      <c r="AY839" s="32">
        <v>29800</v>
      </c>
      <c r="AZ839" s="32">
        <v>34000</v>
      </c>
      <c r="BA839" s="32">
        <v>28600</v>
      </c>
      <c r="BB839" s="32">
        <v>17000</v>
      </c>
      <c r="BC839" s="32">
        <v>36900</v>
      </c>
      <c r="BD839" s="32">
        <v>21200</v>
      </c>
      <c r="BE839" s="32">
        <v>26600</v>
      </c>
      <c r="BF839" s="32">
        <v>32200</v>
      </c>
      <c r="BG839" s="32">
        <v>21500</v>
      </c>
      <c r="BH839" s="32">
        <v>22600</v>
      </c>
      <c r="BI839"/>
      <c r="BJ839"/>
      <c r="BK839"/>
      <c r="BL839"/>
      <c r="BM839"/>
      <c r="BN839"/>
      <c r="BO839"/>
      <c r="BP839"/>
      <c r="BQ839"/>
      <c r="BR839"/>
      <c r="BS839"/>
      <c r="BT839"/>
      <c r="BU839"/>
      <c r="BV839"/>
      <c r="BW839"/>
      <c r="BX839"/>
      <c r="BY839"/>
      <c r="BZ839"/>
      <c r="CA839"/>
      <c r="CB839"/>
      <c r="CC839"/>
      <c r="CD839"/>
      <c r="CE839"/>
      <c r="CF839"/>
      <c r="CG839"/>
      <c r="CH839"/>
      <c r="CI839"/>
      <c r="CJ839"/>
      <c r="CK839"/>
      <c r="CL839"/>
      <c r="CM839"/>
      <c r="CN839"/>
      <c r="CO839"/>
      <c r="CP839"/>
      <c r="CQ839"/>
      <c r="CR839"/>
      <c r="CS839"/>
      <c r="CT839"/>
      <c r="CU839"/>
      <c r="CV839"/>
      <c r="CW839"/>
      <c r="CX839"/>
      <c r="CY839"/>
      <c r="CZ839"/>
      <c r="DA839"/>
      <c r="DB839"/>
      <c r="DC839"/>
      <c r="DD839"/>
      <c r="DE839"/>
      <c r="DF839"/>
      <c r="DG839"/>
      <c r="DH839"/>
      <c r="DI839"/>
      <c r="DJ839"/>
      <c r="DK839"/>
    </row>
    <row r="840" spans="2:115" x14ac:dyDescent="0.25">
      <c r="B840" s="26"/>
      <c r="C840" s="45"/>
      <c r="D840" s="26" t="s">
        <v>0</v>
      </c>
      <c r="E840" s="26" t="s">
        <v>769</v>
      </c>
      <c r="F840" s="33">
        <v>596</v>
      </c>
      <c r="G840" s="33">
        <v>601</v>
      </c>
      <c r="H840" s="33">
        <v>534</v>
      </c>
      <c r="I840" s="33">
        <v>708</v>
      </c>
      <c r="J840" s="33">
        <v>694</v>
      </c>
      <c r="K840" s="33">
        <v>622</v>
      </c>
      <c r="L840" s="33">
        <v>480</v>
      </c>
      <c r="M840" s="33">
        <v>339</v>
      </c>
      <c r="N840" s="33">
        <v>870</v>
      </c>
      <c r="O840" s="33">
        <v>699</v>
      </c>
      <c r="P840" s="33">
        <v>489</v>
      </c>
      <c r="Q840" s="33">
        <v>593</v>
      </c>
      <c r="R840" s="33">
        <v>859</v>
      </c>
      <c r="S840" s="33">
        <v>620</v>
      </c>
      <c r="T840" s="33">
        <v>906</v>
      </c>
      <c r="U840" s="33">
        <v>945</v>
      </c>
      <c r="V840" s="33">
        <v>668</v>
      </c>
      <c r="W840" s="33">
        <v>788</v>
      </c>
      <c r="X840" s="33">
        <v>777</v>
      </c>
      <c r="Y840" s="33">
        <v>635</v>
      </c>
      <c r="Z840" s="33">
        <v>699</v>
      </c>
      <c r="AA840" s="33">
        <v>954</v>
      </c>
      <c r="AB840" s="33">
        <v>799</v>
      </c>
      <c r="AC840" s="33">
        <v>739</v>
      </c>
      <c r="AD840" s="33">
        <v>848</v>
      </c>
      <c r="AE840" s="33">
        <v>731</v>
      </c>
      <c r="AF840" s="33">
        <v>750</v>
      </c>
      <c r="AG840" s="33">
        <v>773</v>
      </c>
      <c r="AH840" s="33">
        <v>713</v>
      </c>
      <c r="AI840" s="33">
        <v>670</v>
      </c>
      <c r="AJ840" s="33">
        <v>768</v>
      </c>
      <c r="AK840" s="33">
        <v>960</v>
      </c>
      <c r="AL840" s="33">
        <v>709</v>
      </c>
      <c r="AM840" s="33">
        <v>1148</v>
      </c>
      <c r="AN840" s="33">
        <v>801</v>
      </c>
      <c r="AO840" s="33">
        <v>990</v>
      </c>
      <c r="AP840" s="33">
        <v>887</v>
      </c>
      <c r="AQ840" s="33">
        <v>930</v>
      </c>
      <c r="AR840" s="33">
        <v>829</v>
      </c>
      <c r="AS840" s="33">
        <v>934</v>
      </c>
      <c r="AT840" s="33">
        <v>803</v>
      </c>
      <c r="AU840" s="33">
        <v>1046</v>
      </c>
      <c r="AV840" s="33">
        <v>1174</v>
      </c>
      <c r="AW840" s="33">
        <v>883</v>
      </c>
      <c r="AX840" s="33">
        <v>1191</v>
      </c>
      <c r="AY840" s="33">
        <v>1060</v>
      </c>
      <c r="AZ840" s="33">
        <v>1039</v>
      </c>
      <c r="BA840" s="33">
        <v>953</v>
      </c>
      <c r="BB840" s="33">
        <v>609</v>
      </c>
      <c r="BC840" s="33">
        <v>1150</v>
      </c>
      <c r="BD840" s="33">
        <v>862</v>
      </c>
      <c r="BE840" s="33">
        <v>946</v>
      </c>
      <c r="BF840" s="33">
        <v>1153</v>
      </c>
      <c r="BG840" s="33">
        <v>974</v>
      </c>
      <c r="BH840" s="33">
        <v>1033</v>
      </c>
      <c r="BI840"/>
      <c r="BJ840"/>
      <c r="BK840"/>
      <c r="BL840"/>
      <c r="BM840"/>
      <c r="BN840"/>
      <c r="BO840"/>
      <c r="BP840"/>
      <c r="BQ840"/>
      <c r="BR840"/>
      <c r="BS840"/>
      <c r="BT840"/>
      <c r="BU840"/>
      <c r="BV840"/>
      <c r="BW840"/>
      <c r="BX840"/>
      <c r="BY840"/>
      <c r="BZ840"/>
      <c r="CA840"/>
      <c r="CB840"/>
      <c r="CC840"/>
      <c r="CD840"/>
      <c r="CE840"/>
      <c r="CF840"/>
      <c r="CG840"/>
      <c r="CH840"/>
      <c r="CI840"/>
      <c r="CJ840"/>
      <c r="CK840"/>
      <c r="CL840"/>
      <c r="CM840"/>
      <c r="CN840"/>
      <c r="CO840"/>
      <c r="CP840"/>
      <c r="CQ840"/>
      <c r="CR840"/>
      <c r="CS840"/>
      <c r="CT840"/>
      <c r="CU840"/>
      <c r="CV840"/>
      <c r="CW840"/>
      <c r="CX840"/>
      <c r="CY840"/>
      <c r="CZ840"/>
      <c r="DA840"/>
      <c r="DB840"/>
      <c r="DC840"/>
      <c r="DD840"/>
      <c r="DE840"/>
      <c r="DF840"/>
      <c r="DG840"/>
      <c r="DH840"/>
      <c r="DI840"/>
      <c r="DJ840"/>
      <c r="DK840"/>
    </row>
    <row r="841" spans="2:115" x14ac:dyDescent="0.25">
      <c r="B841" s="22" t="s">
        <v>186</v>
      </c>
      <c r="C841" s="47" t="s">
        <v>759</v>
      </c>
      <c r="D841" s="22" t="s">
        <v>768</v>
      </c>
      <c r="E841" s="22" t="s">
        <v>764</v>
      </c>
      <c r="F841" s="35">
        <v>2900</v>
      </c>
      <c r="G841" s="35">
        <v>1740</v>
      </c>
      <c r="H841" s="35">
        <v>2250</v>
      </c>
      <c r="I841" s="35">
        <v>1970</v>
      </c>
      <c r="J841" s="35">
        <v>1670</v>
      </c>
      <c r="K841" s="35">
        <v>225</v>
      </c>
      <c r="L841" s="35">
        <v>820</v>
      </c>
      <c r="M841" s="35">
        <v>820</v>
      </c>
      <c r="N841" s="35">
        <v>530</v>
      </c>
      <c r="O841" s="35">
        <v>1100</v>
      </c>
      <c r="P841" s="35">
        <v>810</v>
      </c>
      <c r="Q841" s="35">
        <v>1140</v>
      </c>
      <c r="R841" s="35">
        <v>710</v>
      </c>
      <c r="S841" s="35">
        <v>330</v>
      </c>
      <c r="T841" s="35">
        <v>645</v>
      </c>
      <c r="U841" s="35">
        <v>1130</v>
      </c>
      <c r="V841" s="35">
        <v>865</v>
      </c>
      <c r="W841" s="35">
        <v>840</v>
      </c>
      <c r="X841" s="35">
        <v>1000</v>
      </c>
      <c r="Y841" s="35">
        <v>900</v>
      </c>
      <c r="Z841" s="35">
        <v>1100</v>
      </c>
      <c r="AA841" s="35">
        <v>2100</v>
      </c>
      <c r="AB841" s="35">
        <v>2650</v>
      </c>
      <c r="AC841" s="35">
        <v>4000</v>
      </c>
      <c r="AD841" s="35">
        <v>5250</v>
      </c>
      <c r="AE841" s="35">
        <v>14300</v>
      </c>
      <c r="AF841" s="35">
        <v>13800</v>
      </c>
      <c r="AG841" s="35">
        <v>16000</v>
      </c>
      <c r="AH841" s="35">
        <v>15000</v>
      </c>
      <c r="AI841" s="35">
        <v>16500</v>
      </c>
      <c r="AJ841" s="35">
        <v>16000</v>
      </c>
      <c r="AK841" s="35">
        <v>15500</v>
      </c>
      <c r="AL841" s="35">
        <v>15500</v>
      </c>
      <c r="AM841" s="35">
        <v>14500</v>
      </c>
      <c r="AN841" s="35">
        <v>14000</v>
      </c>
      <c r="AO841" s="35">
        <v>13600</v>
      </c>
      <c r="AP841" s="35">
        <v>14300</v>
      </c>
      <c r="AQ841" s="35">
        <v>9000</v>
      </c>
      <c r="AR841" s="35">
        <v>8500</v>
      </c>
      <c r="AS841" s="35">
        <v>9000</v>
      </c>
      <c r="AT841" s="35"/>
      <c r="AU841" s="35"/>
      <c r="AV841" s="35">
        <v>13400</v>
      </c>
      <c r="AW841" s="35">
        <v>16300</v>
      </c>
      <c r="AX841" s="35">
        <v>13300</v>
      </c>
      <c r="AY841" s="35"/>
      <c r="AZ841" s="35">
        <v>9400</v>
      </c>
      <c r="BA841" s="35">
        <v>11500</v>
      </c>
      <c r="BB841" s="35">
        <v>13400</v>
      </c>
      <c r="BC841" s="35">
        <v>13200</v>
      </c>
      <c r="BD841" s="35">
        <v>10900</v>
      </c>
      <c r="BE841" s="35">
        <v>12100</v>
      </c>
      <c r="BF841" s="35"/>
      <c r="BG841" s="35">
        <v>11100</v>
      </c>
      <c r="BH841" s="35"/>
      <c r="BI841"/>
      <c r="BJ841"/>
      <c r="BK841"/>
      <c r="BL841"/>
      <c r="BM841"/>
      <c r="BN841"/>
      <c r="BO841"/>
      <c r="BP841"/>
      <c r="BQ841"/>
      <c r="BR841"/>
      <c r="BS841"/>
      <c r="BT841"/>
      <c r="BU841"/>
      <c r="BV841"/>
      <c r="BW841"/>
      <c r="BX841"/>
      <c r="BY841"/>
      <c r="BZ841"/>
      <c r="CA841"/>
      <c r="CB841"/>
      <c r="CC841"/>
      <c r="CD841"/>
      <c r="CE841"/>
      <c r="CF841"/>
      <c r="CG841"/>
      <c r="CH841"/>
      <c r="CI841"/>
      <c r="CJ841"/>
      <c r="CK841"/>
      <c r="CL841"/>
      <c r="CM841"/>
      <c r="CN841"/>
      <c r="CO841"/>
      <c r="CP841"/>
      <c r="CQ841"/>
      <c r="CR841"/>
      <c r="CS841"/>
      <c r="CT841"/>
      <c r="CU841"/>
      <c r="CV841"/>
      <c r="CW841"/>
      <c r="CX841"/>
      <c r="CY841"/>
      <c r="CZ841"/>
      <c r="DA841"/>
      <c r="DB841"/>
      <c r="DC841"/>
      <c r="DD841"/>
      <c r="DE841"/>
      <c r="DF841"/>
      <c r="DG841"/>
      <c r="DH841"/>
      <c r="DI841"/>
      <c r="DJ841"/>
      <c r="DK841"/>
    </row>
    <row r="842" spans="2:115" x14ac:dyDescent="0.25">
      <c r="B842" s="24"/>
      <c r="C842" s="44"/>
      <c r="D842" s="24" t="s">
        <v>767</v>
      </c>
      <c r="E842" s="24" t="s">
        <v>764</v>
      </c>
      <c r="F842" s="32">
        <v>2650</v>
      </c>
      <c r="G842" s="32">
        <v>1600</v>
      </c>
      <c r="H842" s="32">
        <v>2100</v>
      </c>
      <c r="I842" s="32">
        <v>1905</v>
      </c>
      <c r="J842" s="32">
        <v>1580</v>
      </c>
      <c r="K842" s="32">
        <v>170</v>
      </c>
      <c r="L842" s="32">
        <v>745</v>
      </c>
      <c r="M842" s="32">
        <v>685</v>
      </c>
      <c r="N842" s="32">
        <v>530</v>
      </c>
      <c r="O842" s="32">
        <v>1030</v>
      </c>
      <c r="P842" s="32">
        <v>705</v>
      </c>
      <c r="Q842" s="32">
        <v>1130</v>
      </c>
      <c r="R842" s="32">
        <v>695</v>
      </c>
      <c r="S842" s="32">
        <v>320</v>
      </c>
      <c r="T842" s="32">
        <v>640</v>
      </c>
      <c r="U842" s="32">
        <v>1100</v>
      </c>
      <c r="V842" s="32">
        <v>660</v>
      </c>
      <c r="W842" s="32">
        <v>825</v>
      </c>
      <c r="X842" s="32">
        <v>960</v>
      </c>
      <c r="Y842" s="32">
        <v>900</v>
      </c>
      <c r="Z842" s="32">
        <v>1000</v>
      </c>
      <c r="AA842" s="32">
        <v>2100</v>
      </c>
      <c r="AB842" s="32">
        <v>2650</v>
      </c>
      <c r="AC842" s="32">
        <v>3550</v>
      </c>
      <c r="AD842" s="32">
        <v>5250</v>
      </c>
      <c r="AE842" s="32">
        <v>14100</v>
      </c>
      <c r="AF842" s="32">
        <v>13750</v>
      </c>
      <c r="AG842" s="32">
        <v>15800</v>
      </c>
      <c r="AH842" s="32">
        <v>13000</v>
      </c>
      <c r="AI842" s="32">
        <v>15500</v>
      </c>
      <c r="AJ842" s="32">
        <v>15500</v>
      </c>
      <c r="AK842" s="32">
        <v>15500</v>
      </c>
      <c r="AL842" s="32">
        <v>15000</v>
      </c>
      <c r="AM842" s="32">
        <v>14400</v>
      </c>
      <c r="AN842" s="32">
        <v>13900</v>
      </c>
      <c r="AO842" s="32">
        <v>13600</v>
      </c>
      <c r="AP842" s="32">
        <v>13000</v>
      </c>
      <c r="AQ842" s="32">
        <v>8800</v>
      </c>
      <c r="AR842" s="32">
        <v>8400</v>
      </c>
      <c r="AS842" s="32">
        <v>9000</v>
      </c>
      <c r="AT842" s="32"/>
      <c r="AU842" s="32"/>
      <c r="AV842" s="32">
        <v>12900</v>
      </c>
      <c r="AW842" s="32">
        <v>15200</v>
      </c>
      <c r="AX842" s="32">
        <v>13200</v>
      </c>
      <c r="AY842" s="32"/>
      <c r="AZ842" s="32">
        <v>9300</v>
      </c>
      <c r="BA842" s="32">
        <v>11500</v>
      </c>
      <c r="BB842" s="32">
        <v>13300</v>
      </c>
      <c r="BC842" s="32">
        <v>12900</v>
      </c>
      <c r="BD842" s="32">
        <v>10800</v>
      </c>
      <c r="BE842" s="32">
        <v>12100</v>
      </c>
      <c r="BF842" s="32"/>
      <c r="BG842" s="32">
        <v>11100</v>
      </c>
      <c r="BH842" s="32"/>
      <c r="BI842"/>
      <c r="BJ842"/>
      <c r="BK842"/>
      <c r="BL842"/>
      <c r="BM842"/>
      <c r="BN842"/>
      <c r="BO842"/>
      <c r="BP842"/>
      <c r="BQ842"/>
      <c r="BR842"/>
      <c r="BS842"/>
      <c r="BT842"/>
      <c r="BU842"/>
      <c r="BV842"/>
      <c r="BW842"/>
      <c r="BX842"/>
      <c r="BY842"/>
      <c r="BZ842"/>
      <c r="CA842"/>
      <c r="CB842"/>
      <c r="CC842"/>
      <c r="CD842"/>
      <c r="CE842"/>
      <c r="CF842"/>
      <c r="CG842"/>
      <c r="CH842"/>
      <c r="CI842"/>
      <c r="CJ842"/>
      <c r="CK842"/>
      <c r="CL842"/>
      <c r="CM842"/>
      <c r="CN842"/>
      <c r="CO842"/>
      <c r="CP842"/>
      <c r="CQ842"/>
      <c r="CR842"/>
      <c r="CS842"/>
      <c r="CT842"/>
      <c r="CU842"/>
      <c r="CV842"/>
      <c r="CW842"/>
      <c r="CX842"/>
      <c r="CY842"/>
      <c r="CZ842"/>
      <c r="DA842"/>
      <c r="DB842"/>
      <c r="DC842"/>
      <c r="DD842"/>
      <c r="DE842"/>
      <c r="DF842"/>
      <c r="DG842"/>
      <c r="DH842"/>
      <c r="DI842"/>
      <c r="DJ842"/>
      <c r="DK842"/>
    </row>
    <row r="843" spans="2:115" x14ac:dyDescent="0.25">
      <c r="B843" s="24"/>
      <c r="C843" s="44"/>
      <c r="D843" s="24" t="s">
        <v>1</v>
      </c>
      <c r="E843" s="24" t="s">
        <v>765</v>
      </c>
      <c r="F843" s="32">
        <v>1660</v>
      </c>
      <c r="G843" s="32">
        <v>1590</v>
      </c>
      <c r="H843" s="32">
        <v>1870</v>
      </c>
      <c r="I843" s="32">
        <v>1460</v>
      </c>
      <c r="J843" s="32">
        <v>1630</v>
      </c>
      <c r="K843" s="32">
        <v>125</v>
      </c>
      <c r="L843" s="32">
        <v>660</v>
      </c>
      <c r="M843" s="32">
        <v>335</v>
      </c>
      <c r="N843" s="32">
        <v>630</v>
      </c>
      <c r="O843" s="32">
        <v>415</v>
      </c>
      <c r="P843" s="32">
        <v>315</v>
      </c>
      <c r="Q843" s="32">
        <v>850</v>
      </c>
      <c r="R843" s="32">
        <v>725</v>
      </c>
      <c r="S843" s="32">
        <v>220</v>
      </c>
      <c r="T843" s="32">
        <v>745</v>
      </c>
      <c r="U843" s="32">
        <v>1960</v>
      </c>
      <c r="V843" s="32">
        <v>730</v>
      </c>
      <c r="W843" s="32">
        <v>980</v>
      </c>
      <c r="X843" s="32">
        <v>955</v>
      </c>
      <c r="Y843" s="32">
        <v>1220</v>
      </c>
      <c r="Z843" s="32">
        <v>1150</v>
      </c>
      <c r="AA843" s="32">
        <v>4200</v>
      </c>
      <c r="AB843" s="32">
        <v>4050</v>
      </c>
      <c r="AC843" s="32">
        <v>2950</v>
      </c>
      <c r="AD843" s="32">
        <v>9200</v>
      </c>
      <c r="AE843" s="32">
        <v>18000</v>
      </c>
      <c r="AF843" s="32">
        <v>20800</v>
      </c>
      <c r="AG843" s="32">
        <v>21500</v>
      </c>
      <c r="AH843" s="32">
        <v>13000</v>
      </c>
      <c r="AI843" s="32">
        <v>12000</v>
      </c>
      <c r="AJ843" s="32">
        <v>16000</v>
      </c>
      <c r="AK843" s="32">
        <v>21500</v>
      </c>
      <c r="AL843" s="32">
        <v>13600</v>
      </c>
      <c r="AM843" s="32">
        <v>14500</v>
      </c>
      <c r="AN843" s="32">
        <v>11500</v>
      </c>
      <c r="AO843" s="32">
        <v>19500</v>
      </c>
      <c r="AP843" s="32">
        <v>19000</v>
      </c>
      <c r="AQ843" s="32">
        <v>11300</v>
      </c>
      <c r="AR843" s="32">
        <v>9300</v>
      </c>
      <c r="AS843" s="32">
        <v>15800</v>
      </c>
      <c r="AT843" s="32"/>
      <c r="AU843" s="32"/>
      <c r="AV843" s="32">
        <v>28500</v>
      </c>
      <c r="AW843" s="32">
        <v>17600</v>
      </c>
      <c r="AX843" s="32">
        <v>17900</v>
      </c>
      <c r="AY843" s="32"/>
      <c r="AZ843" s="32">
        <v>12000</v>
      </c>
      <c r="BA843" s="32">
        <v>18200</v>
      </c>
      <c r="BB843" s="32">
        <v>18600</v>
      </c>
      <c r="BC843" s="32">
        <v>23400</v>
      </c>
      <c r="BD843" s="32">
        <v>17600</v>
      </c>
      <c r="BE843" s="32">
        <v>21900</v>
      </c>
      <c r="BF843" s="32"/>
      <c r="BG843" s="32">
        <v>19300</v>
      </c>
      <c r="BH843" s="32"/>
      <c r="BI843"/>
      <c r="BJ843"/>
      <c r="BK843"/>
      <c r="BL843"/>
      <c r="BM843"/>
      <c r="BN843"/>
      <c r="BO843"/>
      <c r="BP843"/>
      <c r="BQ843"/>
      <c r="BR843"/>
      <c r="BS843"/>
      <c r="BT843"/>
      <c r="BU843"/>
      <c r="BV843"/>
      <c r="BW843"/>
      <c r="BX843"/>
      <c r="BY843"/>
      <c r="BZ843"/>
      <c r="CA843"/>
      <c r="CB843"/>
      <c r="CC843"/>
      <c r="CD843"/>
      <c r="CE843"/>
      <c r="CF843"/>
      <c r="CG843"/>
      <c r="CH843"/>
      <c r="CI843"/>
      <c r="CJ843"/>
      <c r="CK843"/>
      <c r="CL843"/>
      <c r="CM843"/>
      <c r="CN843"/>
      <c r="CO843"/>
      <c r="CP843"/>
      <c r="CQ843"/>
      <c r="CR843"/>
      <c r="CS843"/>
      <c r="CT843"/>
      <c r="CU843"/>
      <c r="CV843"/>
      <c r="CW843"/>
      <c r="CX843"/>
      <c r="CY843"/>
      <c r="CZ843"/>
      <c r="DA843"/>
      <c r="DB843"/>
      <c r="DC843"/>
      <c r="DD843"/>
      <c r="DE843"/>
      <c r="DF843"/>
      <c r="DG843"/>
      <c r="DH843"/>
      <c r="DI843"/>
      <c r="DJ843"/>
      <c r="DK843"/>
    </row>
    <row r="844" spans="2:115" x14ac:dyDescent="0.25">
      <c r="B844" s="26"/>
      <c r="C844" s="45"/>
      <c r="D844" s="26" t="s">
        <v>0</v>
      </c>
      <c r="E844" s="26" t="s">
        <v>769</v>
      </c>
      <c r="F844" s="33">
        <v>299</v>
      </c>
      <c r="G844" s="33">
        <v>477</v>
      </c>
      <c r="H844" s="33">
        <v>427</v>
      </c>
      <c r="I844" s="33">
        <v>368</v>
      </c>
      <c r="J844" s="33">
        <v>495</v>
      </c>
      <c r="K844" s="33">
        <v>353</v>
      </c>
      <c r="L844" s="33">
        <v>426</v>
      </c>
      <c r="M844" s="33">
        <v>235</v>
      </c>
      <c r="N844" s="33">
        <v>571</v>
      </c>
      <c r="O844" s="33">
        <v>193</v>
      </c>
      <c r="P844" s="33">
        <v>214</v>
      </c>
      <c r="Q844" s="33">
        <v>361</v>
      </c>
      <c r="R844" s="33">
        <v>501</v>
      </c>
      <c r="S844" s="33">
        <v>330</v>
      </c>
      <c r="T844" s="33">
        <v>559</v>
      </c>
      <c r="U844" s="33">
        <v>855</v>
      </c>
      <c r="V844" s="33">
        <v>531</v>
      </c>
      <c r="W844" s="33">
        <v>570</v>
      </c>
      <c r="X844" s="33">
        <v>478</v>
      </c>
      <c r="Y844" s="33">
        <v>651</v>
      </c>
      <c r="Z844" s="33">
        <v>552</v>
      </c>
      <c r="AA844" s="33">
        <v>960</v>
      </c>
      <c r="AB844" s="33">
        <v>734</v>
      </c>
      <c r="AC844" s="33">
        <v>399</v>
      </c>
      <c r="AD844" s="33">
        <v>841</v>
      </c>
      <c r="AE844" s="33">
        <v>613</v>
      </c>
      <c r="AF844" s="33">
        <v>726</v>
      </c>
      <c r="AG844" s="33">
        <v>653</v>
      </c>
      <c r="AH844" s="33">
        <v>480</v>
      </c>
      <c r="AI844" s="33">
        <v>372</v>
      </c>
      <c r="AJ844" s="33">
        <v>495</v>
      </c>
      <c r="AK844" s="33">
        <v>666</v>
      </c>
      <c r="AL844" s="33">
        <v>435</v>
      </c>
      <c r="AM844" s="33">
        <v>483</v>
      </c>
      <c r="AN844" s="33">
        <v>397</v>
      </c>
      <c r="AO844" s="33">
        <v>688</v>
      </c>
      <c r="AP844" s="33">
        <v>702</v>
      </c>
      <c r="AQ844" s="33">
        <v>616</v>
      </c>
      <c r="AR844" s="33">
        <v>531</v>
      </c>
      <c r="AS844" s="33">
        <v>843</v>
      </c>
      <c r="AT844" s="33"/>
      <c r="AU844" s="33"/>
      <c r="AV844" s="33">
        <v>1060</v>
      </c>
      <c r="AW844" s="33">
        <v>556</v>
      </c>
      <c r="AX844" s="33">
        <v>651</v>
      </c>
      <c r="AY844" s="33"/>
      <c r="AZ844" s="33">
        <v>619</v>
      </c>
      <c r="BA844" s="33">
        <v>760</v>
      </c>
      <c r="BB844" s="33">
        <v>671</v>
      </c>
      <c r="BC844" s="33">
        <v>871</v>
      </c>
      <c r="BD844" s="33">
        <v>782</v>
      </c>
      <c r="BE844" s="33">
        <v>869</v>
      </c>
      <c r="BF844" s="33"/>
      <c r="BG844" s="33">
        <v>835</v>
      </c>
      <c r="BH844" s="33"/>
      <c r="BI844"/>
      <c r="BJ844"/>
      <c r="BK844"/>
      <c r="BL844"/>
      <c r="BM844"/>
      <c r="BN844"/>
      <c r="BO844"/>
      <c r="BP844"/>
      <c r="BQ844"/>
      <c r="BR844"/>
      <c r="BS844"/>
      <c r="BT844"/>
      <c r="BU844"/>
      <c r="BV844"/>
      <c r="BW844"/>
      <c r="BX844"/>
      <c r="BY844"/>
      <c r="BZ844"/>
      <c r="CA844"/>
      <c r="CB844"/>
      <c r="CC844"/>
      <c r="CD844"/>
      <c r="CE844"/>
      <c r="CF844"/>
      <c r="CG844"/>
      <c r="CH844"/>
      <c r="CI844"/>
      <c r="CJ844"/>
      <c r="CK844"/>
      <c r="CL844"/>
      <c r="CM844"/>
      <c r="CN844"/>
      <c r="CO844"/>
      <c r="CP844"/>
      <c r="CQ844"/>
      <c r="CR844"/>
      <c r="CS844"/>
      <c r="CT844"/>
      <c r="CU844"/>
      <c r="CV844"/>
      <c r="CW844"/>
      <c r="CX844"/>
      <c r="CY844"/>
      <c r="CZ844"/>
      <c r="DA844"/>
      <c r="DB844"/>
      <c r="DC844"/>
      <c r="DD844"/>
      <c r="DE844"/>
      <c r="DF844"/>
      <c r="DG844"/>
      <c r="DH844"/>
      <c r="DI844"/>
      <c r="DJ844"/>
      <c r="DK844"/>
    </row>
    <row r="845" spans="2:115" x14ac:dyDescent="0.25">
      <c r="B845" s="22" t="s">
        <v>248</v>
      </c>
      <c r="C845" s="47" t="s">
        <v>759</v>
      </c>
      <c r="D845" s="22" t="s">
        <v>768</v>
      </c>
      <c r="E845" s="22" t="s">
        <v>764</v>
      </c>
      <c r="F845" s="35">
        <v>300</v>
      </c>
      <c r="G845" s="35">
        <v>775</v>
      </c>
      <c r="H845" s="35">
        <v>440</v>
      </c>
      <c r="I845" s="35">
        <v>300</v>
      </c>
      <c r="J845" s="35">
        <v>130</v>
      </c>
      <c r="K845" s="35"/>
      <c r="L845" s="35"/>
      <c r="M845" s="35"/>
      <c r="N845" s="35"/>
      <c r="O845" s="35"/>
      <c r="P845" s="35"/>
      <c r="Q845" s="35"/>
      <c r="R845" s="35"/>
      <c r="S845" s="35"/>
      <c r="T845" s="35"/>
      <c r="U845" s="35">
        <v>60</v>
      </c>
      <c r="V845" s="35"/>
      <c r="W845" s="35"/>
      <c r="X845" s="35"/>
      <c r="Y845" s="35"/>
      <c r="Z845" s="35"/>
      <c r="AA845" s="35"/>
      <c r="AB845" s="35"/>
      <c r="AC845" s="35"/>
      <c r="AD845" s="35"/>
      <c r="AE845" s="35"/>
      <c r="AF845" s="35"/>
      <c r="AG845" s="35"/>
      <c r="AH845" s="35"/>
      <c r="AI845" s="35"/>
      <c r="AJ845" s="35"/>
      <c r="AK845" s="35"/>
      <c r="AL845" s="35"/>
      <c r="AM845" s="35"/>
      <c r="AN845" s="35"/>
      <c r="AO845" s="35"/>
      <c r="AP845" s="35"/>
      <c r="AQ845" s="35"/>
      <c r="AR845" s="35"/>
      <c r="AS845" s="35"/>
      <c r="AT845" s="35"/>
      <c r="AU845" s="35"/>
      <c r="AV845" s="35"/>
      <c r="AW845" s="35"/>
      <c r="AX845" s="35"/>
      <c r="AY845" s="35"/>
      <c r="AZ845" s="35"/>
      <c r="BA845" s="35"/>
      <c r="BB845" s="35"/>
      <c r="BC845" s="35"/>
      <c r="BD845" s="35"/>
      <c r="BE845" s="35"/>
      <c r="BF845" s="35"/>
      <c r="BG845" s="35"/>
      <c r="BH845" s="35"/>
      <c r="BI845"/>
      <c r="BJ845"/>
      <c r="BK845"/>
      <c r="BL845"/>
      <c r="BM845"/>
      <c r="BN845"/>
      <c r="BO845"/>
      <c r="BP845"/>
      <c r="BQ845"/>
      <c r="BR845"/>
      <c r="BS845"/>
      <c r="BT845"/>
      <c r="BU845"/>
      <c r="BV845"/>
      <c r="BW845"/>
      <c r="BX845"/>
      <c r="BY845"/>
      <c r="BZ845"/>
      <c r="CA845"/>
      <c r="CB845"/>
      <c r="CC845"/>
      <c r="CD845"/>
      <c r="CE845"/>
      <c r="CF845"/>
      <c r="CG845"/>
      <c r="CH845"/>
      <c r="CI845"/>
      <c r="CJ845"/>
      <c r="CK845"/>
      <c r="CL845"/>
      <c r="CM845"/>
      <c r="CN845"/>
      <c r="CO845"/>
      <c r="CP845"/>
      <c r="CQ845"/>
      <c r="CR845"/>
      <c r="CS845"/>
      <c r="CT845"/>
      <c r="CU845"/>
      <c r="CV845"/>
      <c r="CW845"/>
      <c r="CX845"/>
      <c r="CY845"/>
      <c r="CZ845"/>
      <c r="DA845"/>
      <c r="DB845"/>
      <c r="DC845"/>
      <c r="DD845"/>
      <c r="DE845"/>
      <c r="DF845"/>
      <c r="DG845"/>
      <c r="DH845"/>
      <c r="DI845"/>
      <c r="DJ845"/>
      <c r="DK845"/>
    </row>
    <row r="846" spans="2:115" x14ac:dyDescent="0.25">
      <c r="B846" s="24"/>
      <c r="C846" s="44"/>
      <c r="D846" s="24" t="s">
        <v>767</v>
      </c>
      <c r="E846" s="24" t="s">
        <v>764</v>
      </c>
      <c r="F846" s="32">
        <v>290</v>
      </c>
      <c r="G846" s="32">
        <v>600</v>
      </c>
      <c r="H846" s="32">
        <v>400</v>
      </c>
      <c r="I846" s="32">
        <v>280</v>
      </c>
      <c r="J846" s="32">
        <v>125</v>
      </c>
      <c r="K846" s="32"/>
      <c r="L846" s="32"/>
      <c r="M846" s="32"/>
      <c r="N846" s="32"/>
      <c r="O846" s="32"/>
      <c r="P846" s="32"/>
      <c r="Q846" s="32"/>
      <c r="R846" s="32"/>
      <c r="S846" s="32"/>
      <c r="T846" s="32"/>
      <c r="U846" s="32">
        <v>59</v>
      </c>
      <c r="V846" s="32"/>
      <c r="W846" s="32"/>
      <c r="X846" s="32"/>
      <c r="Y846" s="32"/>
      <c r="Z846" s="32"/>
      <c r="AA846" s="32"/>
      <c r="AB846" s="32"/>
      <c r="AC846" s="32"/>
      <c r="AD846" s="32"/>
      <c r="AE846" s="32"/>
      <c r="AF846" s="32"/>
      <c r="AG846" s="32"/>
      <c r="AH846" s="32"/>
      <c r="AI846" s="32"/>
      <c r="AJ846" s="32"/>
      <c r="AK846" s="32"/>
      <c r="AL846" s="32"/>
      <c r="AM846" s="32"/>
      <c r="AN846" s="32"/>
      <c r="AO846" s="32"/>
      <c r="AP846" s="32"/>
      <c r="AQ846" s="32"/>
      <c r="AR846" s="32"/>
      <c r="AS846" s="32"/>
      <c r="AT846" s="32"/>
      <c r="AU846" s="32"/>
      <c r="AV846" s="32"/>
      <c r="AW846" s="32"/>
      <c r="AX846" s="32"/>
      <c r="AY846" s="32"/>
      <c r="AZ846" s="32"/>
      <c r="BA846" s="32"/>
      <c r="BB846" s="32"/>
      <c r="BC846" s="32"/>
      <c r="BD846" s="32"/>
      <c r="BE846" s="32"/>
      <c r="BF846" s="32"/>
      <c r="BG846" s="32"/>
      <c r="BH846" s="32"/>
      <c r="BI846"/>
      <c r="BJ846"/>
      <c r="BK846"/>
      <c r="BL846"/>
      <c r="BM846"/>
      <c r="BN846"/>
      <c r="BO846"/>
      <c r="BP846"/>
      <c r="BQ846"/>
      <c r="BR846"/>
      <c r="BS846"/>
      <c r="BT846"/>
      <c r="BU846"/>
      <c r="BV846"/>
      <c r="BW846"/>
      <c r="BX846"/>
      <c r="BY846"/>
      <c r="BZ846"/>
      <c r="CA846"/>
      <c r="CB846"/>
      <c r="CC846"/>
      <c r="CD846"/>
      <c r="CE846"/>
      <c r="CF846"/>
      <c r="CG846"/>
      <c r="CH846"/>
      <c r="CI846"/>
      <c r="CJ846"/>
      <c r="CK846"/>
      <c r="CL846"/>
      <c r="CM846"/>
      <c r="CN846"/>
      <c r="CO846"/>
      <c r="CP846"/>
      <c r="CQ846"/>
      <c r="CR846"/>
      <c r="CS846"/>
      <c r="CT846"/>
      <c r="CU846"/>
      <c r="CV846"/>
      <c r="CW846"/>
      <c r="CX846"/>
      <c r="CY846"/>
      <c r="CZ846"/>
      <c r="DA846"/>
      <c r="DB846"/>
      <c r="DC846"/>
      <c r="DD846"/>
      <c r="DE846"/>
      <c r="DF846"/>
      <c r="DG846"/>
      <c r="DH846"/>
      <c r="DI846"/>
      <c r="DJ846"/>
      <c r="DK846"/>
    </row>
    <row r="847" spans="2:115" x14ac:dyDescent="0.25">
      <c r="B847" s="24"/>
      <c r="C847" s="44"/>
      <c r="D847" s="24" t="s">
        <v>1</v>
      </c>
      <c r="E847" s="24" t="s">
        <v>765</v>
      </c>
      <c r="F847" s="32">
        <v>155</v>
      </c>
      <c r="G847" s="32">
        <v>225</v>
      </c>
      <c r="H847" s="32">
        <v>185</v>
      </c>
      <c r="I847" s="32">
        <v>175</v>
      </c>
      <c r="J847" s="32">
        <v>71</v>
      </c>
      <c r="K847" s="32"/>
      <c r="L847" s="32"/>
      <c r="M847" s="32"/>
      <c r="N847" s="32"/>
      <c r="O847" s="32"/>
      <c r="P847" s="32"/>
      <c r="Q847" s="32"/>
      <c r="R847" s="32"/>
      <c r="S847" s="32"/>
      <c r="T847" s="32"/>
      <c r="U847" s="32">
        <v>19</v>
      </c>
      <c r="V847" s="32"/>
      <c r="W847" s="32"/>
      <c r="X847" s="32"/>
      <c r="Y847" s="32"/>
      <c r="Z847" s="32"/>
      <c r="AA847" s="32"/>
      <c r="AB847" s="32"/>
      <c r="AC847" s="32"/>
      <c r="AD847" s="32"/>
      <c r="AE847" s="32"/>
      <c r="AF847" s="32"/>
      <c r="AG847" s="32"/>
      <c r="AH847" s="32"/>
      <c r="AI847" s="32"/>
      <c r="AJ847" s="32"/>
      <c r="AK847" s="32"/>
      <c r="AL847" s="32"/>
      <c r="AM847" s="32"/>
      <c r="AN847" s="32"/>
      <c r="AO847" s="32"/>
      <c r="AP847" s="32"/>
      <c r="AQ847" s="32"/>
      <c r="AR847" s="32"/>
      <c r="AS847" s="32"/>
      <c r="AT847" s="32"/>
      <c r="AU847" s="32"/>
      <c r="AV847" s="32"/>
      <c r="AW847" s="32"/>
      <c r="AX847" s="32"/>
      <c r="AY847" s="32"/>
      <c r="AZ847" s="32"/>
      <c r="BA847" s="32"/>
      <c r="BB847" s="32"/>
      <c r="BC847" s="32"/>
      <c r="BD847" s="32"/>
      <c r="BE847" s="32"/>
      <c r="BF847" s="32"/>
      <c r="BG847" s="32"/>
      <c r="BH847" s="32"/>
      <c r="BI847"/>
      <c r="BJ847"/>
      <c r="BK847"/>
      <c r="BL847"/>
      <c r="BM847"/>
      <c r="BN847"/>
      <c r="BO847"/>
      <c r="BP847"/>
      <c r="BQ847"/>
      <c r="BR847"/>
      <c r="BS847"/>
      <c r="BT847"/>
      <c r="BU847"/>
      <c r="BV847"/>
      <c r="BW847"/>
      <c r="BX847"/>
      <c r="BY847"/>
      <c r="BZ847"/>
      <c r="CA847"/>
      <c r="CB847"/>
      <c r="CC847"/>
      <c r="CD847"/>
      <c r="CE847"/>
      <c r="CF847"/>
      <c r="CG847"/>
      <c r="CH847"/>
      <c r="CI847"/>
      <c r="CJ847"/>
      <c r="CK847"/>
      <c r="CL847"/>
      <c r="CM847"/>
      <c r="CN847"/>
      <c r="CO847"/>
      <c r="CP847"/>
      <c r="CQ847"/>
      <c r="CR847"/>
      <c r="CS847"/>
      <c r="CT847"/>
      <c r="CU847"/>
      <c r="CV847"/>
      <c r="CW847"/>
      <c r="CX847"/>
      <c r="CY847"/>
      <c r="CZ847"/>
      <c r="DA847"/>
      <c r="DB847"/>
      <c r="DC847"/>
      <c r="DD847"/>
      <c r="DE847"/>
      <c r="DF847"/>
      <c r="DG847"/>
      <c r="DH847"/>
      <c r="DI847"/>
      <c r="DJ847"/>
      <c r="DK847"/>
    </row>
    <row r="848" spans="2:115" x14ac:dyDescent="0.25">
      <c r="B848" s="26"/>
      <c r="C848" s="45"/>
      <c r="D848" s="26" t="s">
        <v>0</v>
      </c>
      <c r="E848" s="26" t="s">
        <v>769</v>
      </c>
      <c r="F848" s="33">
        <v>255</v>
      </c>
      <c r="G848" s="33">
        <v>182</v>
      </c>
      <c r="H848" s="33">
        <v>222</v>
      </c>
      <c r="I848" s="33">
        <v>300</v>
      </c>
      <c r="J848" s="33">
        <v>273</v>
      </c>
      <c r="K848" s="33"/>
      <c r="L848" s="33"/>
      <c r="M848" s="33"/>
      <c r="N848" s="33"/>
      <c r="O848" s="33"/>
      <c r="P848" s="33"/>
      <c r="Q848" s="33"/>
      <c r="R848" s="33"/>
      <c r="S848" s="33"/>
      <c r="T848" s="33"/>
      <c r="U848" s="33">
        <v>155</v>
      </c>
      <c r="V848" s="33"/>
      <c r="W848" s="33"/>
      <c r="X848" s="33"/>
      <c r="Y848" s="33"/>
      <c r="Z848" s="33"/>
      <c r="AA848" s="33"/>
      <c r="AB848" s="33"/>
      <c r="AC848" s="33"/>
      <c r="AD848" s="33"/>
      <c r="AE848" s="33"/>
      <c r="AF848" s="33"/>
      <c r="AG848" s="33"/>
      <c r="AH848" s="33"/>
      <c r="AI848" s="33"/>
      <c r="AJ848" s="33"/>
      <c r="AK848" s="33"/>
      <c r="AL848" s="33"/>
      <c r="AM848" s="33"/>
      <c r="AN848" s="33"/>
      <c r="AO848" s="33"/>
      <c r="AP848" s="33"/>
      <c r="AQ848" s="33"/>
      <c r="AR848" s="33"/>
      <c r="AS848" s="33"/>
      <c r="AT848" s="33"/>
      <c r="AU848" s="33"/>
      <c r="AV848" s="33"/>
      <c r="AW848" s="33"/>
      <c r="AX848" s="33"/>
      <c r="AY848" s="33"/>
      <c r="AZ848" s="33"/>
      <c r="BA848" s="33"/>
      <c r="BB848" s="33"/>
      <c r="BC848" s="33"/>
      <c r="BD848" s="33"/>
      <c r="BE848" s="33"/>
      <c r="BF848" s="33"/>
      <c r="BG848" s="33"/>
      <c r="BH848" s="33"/>
      <c r="BI848"/>
      <c r="BJ848"/>
      <c r="BK848"/>
      <c r="BL848"/>
      <c r="BM848"/>
      <c r="BN848"/>
      <c r="BO848"/>
      <c r="BP848"/>
      <c r="BQ848"/>
      <c r="BR848"/>
      <c r="BS848"/>
      <c r="BT848"/>
      <c r="BU848"/>
      <c r="BV848"/>
      <c r="BW848"/>
      <c r="BX848"/>
      <c r="BY848"/>
      <c r="BZ848"/>
      <c r="CA848"/>
      <c r="CB848"/>
      <c r="CC848"/>
      <c r="CD848"/>
      <c r="CE848"/>
      <c r="CF848"/>
      <c r="CG848"/>
      <c r="CH848"/>
      <c r="CI848"/>
      <c r="CJ848"/>
      <c r="CK848"/>
      <c r="CL848"/>
      <c r="CM848"/>
      <c r="CN848"/>
      <c r="CO848"/>
      <c r="CP848"/>
      <c r="CQ848"/>
      <c r="CR848"/>
      <c r="CS848"/>
      <c r="CT848"/>
      <c r="CU848"/>
      <c r="CV848"/>
      <c r="CW848"/>
      <c r="CX848"/>
      <c r="CY848"/>
      <c r="CZ848"/>
      <c r="DA848"/>
      <c r="DB848"/>
      <c r="DC848"/>
      <c r="DD848"/>
      <c r="DE848"/>
      <c r="DF848"/>
      <c r="DG848"/>
      <c r="DH848"/>
      <c r="DI848"/>
      <c r="DJ848"/>
      <c r="DK848"/>
    </row>
    <row r="849" spans="2:115" x14ac:dyDescent="0.25">
      <c r="B849" s="22" t="s">
        <v>207</v>
      </c>
      <c r="C849" s="47" t="s">
        <v>759</v>
      </c>
      <c r="D849" s="22" t="s">
        <v>768</v>
      </c>
      <c r="E849" s="22" t="s">
        <v>764</v>
      </c>
      <c r="F849" s="35">
        <v>110</v>
      </c>
      <c r="G849" s="35">
        <v>140</v>
      </c>
      <c r="H849" s="35">
        <v>145</v>
      </c>
      <c r="I849" s="35"/>
      <c r="J849" s="35"/>
      <c r="K849" s="35"/>
      <c r="L849" s="35"/>
      <c r="M849" s="35"/>
      <c r="N849" s="35"/>
      <c r="O849" s="35"/>
      <c r="P849" s="35"/>
      <c r="Q849" s="35"/>
      <c r="R849" s="35"/>
      <c r="S849" s="35"/>
      <c r="T849" s="35"/>
      <c r="U849" s="35"/>
      <c r="V849" s="35"/>
      <c r="W849" s="35"/>
      <c r="X849" s="35"/>
      <c r="Y849" s="35"/>
      <c r="Z849" s="35"/>
      <c r="AA849" s="35"/>
      <c r="AB849" s="35"/>
      <c r="AC849" s="35"/>
      <c r="AD849" s="35"/>
      <c r="AE849" s="35"/>
      <c r="AF849" s="35"/>
      <c r="AG849" s="35"/>
      <c r="AH849" s="35"/>
      <c r="AI849" s="35"/>
      <c r="AJ849" s="35"/>
      <c r="AK849" s="35"/>
      <c r="AL849" s="35"/>
      <c r="AM849" s="35"/>
      <c r="AN849" s="35"/>
      <c r="AO849" s="35"/>
      <c r="AP849" s="35"/>
      <c r="AQ849" s="35"/>
      <c r="AR849" s="35"/>
      <c r="AS849" s="35"/>
      <c r="AT849" s="35"/>
      <c r="AU849" s="35"/>
      <c r="AV849" s="35"/>
      <c r="AW849" s="35"/>
      <c r="AX849" s="35"/>
      <c r="AY849" s="35"/>
      <c r="AZ849" s="35"/>
      <c r="BA849" s="35"/>
      <c r="BB849" s="35"/>
      <c r="BC849" s="35"/>
      <c r="BD849" s="35"/>
      <c r="BE849" s="35"/>
      <c r="BF849" s="35"/>
      <c r="BG849" s="35"/>
      <c r="BH849" s="35"/>
      <c r="BI849"/>
      <c r="BJ849"/>
      <c r="BK849"/>
      <c r="BL849"/>
      <c r="BM849"/>
      <c r="BN849"/>
      <c r="BO849"/>
      <c r="BP849"/>
      <c r="BQ849"/>
      <c r="BR849"/>
      <c r="BS849"/>
      <c r="BT849"/>
      <c r="BU849"/>
      <c r="BV849"/>
      <c r="BW849"/>
      <c r="BX849"/>
      <c r="BY849"/>
      <c r="BZ849"/>
      <c r="CA849"/>
      <c r="CB849"/>
      <c r="CC849"/>
      <c r="CD849"/>
      <c r="CE849"/>
      <c r="CF849"/>
      <c r="CG849"/>
      <c r="CH849"/>
      <c r="CI849"/>
      <c r="CJ849"/>
      <c r="CK849"/>
      <c r="CL849"/>
      <c r="CM849"/>
      <c r="CN849"/>
      <c r="CO849"/>
      <c r="CP849"/>
      <c r="CQ849"/>
      <c r="CR849"/>
      <c r="CS849"/>
      <c r="CT849"/>
      <c r="CU849"/>
      <c r="CV849"/>
      <c r="CW849"/>
      <c r="CX849"/>
      <c r="CY849"/>
      <c r="CZ849"/>
      <c r="DA849"/>
      <c r="DB849"/>
      <c r="DC849"/>
      <c r="DD849"/>
      <c r="DE849"/>
      <c r="DF849"/>
      <c r="DG849"/>
      <c r="DH849"/>
      <c r="DI849"/>
      <c r="DJ849"/>
      <c r="DK849"/>
    </row>
    <row r="850" spans="2:115" x14ac:dyDescent="0.25">
      <c r="B850" s="24"/>
      <c r="C850" s="44"/>
      <c r="D850" s="24" t="s">
        <v>767</v>
      </c>
      <c r="E850" s="24" t="s">
        <v>764</v>
      </c>
      <c r="F850" s="32">
        <v>110</v>
      </c>
      <c r="G850" s="32">
        <v>140</v>
      </c>
      <c r="H850" s="32">
        <v>100</v>
      </c>
      <c r="I850" s="32"/>
      <c r="J850" s="32"/>
      <c r="K850" s="32"/>
      <c r="L850" s="32"/>
      <c r="M850" s="32"/>
      <c r="N850" s="32"/>
      <c r="O850" s="32"/>
      <c r="P850" s="32"/>
      <c r="Q850" s="32"/>
      <c r="R850" s="32"/>
      <c r="S850" s="32"/>
      <c r="T850" s="32"/>
      <c r="U850" s="32"/>
      <c r="V850" s="32"/>
      <c r="W850" s="32"/>
      <c r="X850" s="32"/>
      <c r="Y850" s="32"/>
      <c r="Z850" s="32"/>
      <c r="AA850" s="32"/>
      <c r="AB850" s="32"/>
      <c r="AC850" s="32"/>
      <c r="AD850" s="32"/>
      <c r="AE850" s="32"/>
      <c r="AF850" s="32"/>
      <c r="AG850" s="32"/>
      <c r="AH850" s="32"/>
      <c r="AI850" s="32"/>
      <c r="AJ850" s="32"/>
      <c r="AK850" s="32"/>
      <c r="AL850" s="32"/>
      <c r="AM850" s="32"/>
      <c r="AN850" s="32"/>
      <c r="AO850" s="32"/>
      <c r="AP850" s="32"/>
      <c r="AQ850" s="32"/>
      <c r="AR850" s="32"/>
      <c r="AS850" s="32"/>
      <c r="AT850" s="32"/>
      <c r="AU850" s="32"/>
      <c r="AV850" s="32"/>
      <c r="AW850" s="32"/>
      <c r="AX850" s="32"/>
      <c r="AY850" s="32"/>
      <c r="AZ850" s="32"/>
      <c r="BA850" s="32"/>
      <c r="BB850" s="32"/>
      <c r="BC850" s="32"/>
      <c r="BD850" s="32"/>
      <c r="BE850" s="32"/>
      <c r="BF850" s="32"/>
      <c r="BG850" s="32"/>
      <c r="BH850" s="32"/>
      <c r="BI850"/>
      <c r="BJ850"/>
      <c r="BK850"/>
      <c r="BL850"/>
      <c r="BM850"/>
      <c r="BN850"/>
      <c r="BO850"/>
      <c r="BP850"/>
      <c r="BQ850"/>
      <c r="BR850"/>
      <c r="BS850"/>
      <c r="BT850"/>
      <c r="BU850"/>
      <c r="BV850"/>
      <c r="BW850"/>
      <c r="BX850"/>
      <c r="BY850"/>
      <c r="BZ850"/>
      <c r="CA850"/>
      <c r="CB850"/>
      <c r="CC850"/>
      <c r="CD850"/>
      <c r="CE850"/>
      <c r="CF850"/>
      <c r="CG850"/>
      <c r="CH850"/>
      <c r="CI850"/>
      <c r="CJ850"/>
      <c r="CK850"/>
      <c r="CL850"/>
      <c r="CM850"/>
      <c r="CN850"/>
      <c r="CO850"/>
      <c r="CP850"/>
      <c r="CQ850"/>
      <c r="CR850"/>
      <c r="CS850"/>
      <c r="CT850"/>
      <c r="CU850"/>
      <c r="CV850"/>
      <c r="CW850"/>
      <c r="CX850"/>
      <c r="CY850"/>
      <c r="CZ850"/>
      <c r="DA850"/>
      <c r="DB850"/>
      <c r="DC850"/>
      <c r="DD850"/>
      <c r="DE850"/>
      <c r="DF850"/>
      <c r="DG850"/>
      <c r="DH850"/>
      <c r="DI850"/>
      <c r="DJ850"/>
      <c r="DK850"/>
    </row>
    <row r="851" spans="2:115" x14ac:dyDescent="0.25">
      <c r="B851" s="24"/>
      <c r="C851" s="44"/>
      <c r="D851" s="24" t="s">
        <v>1</v>
      </c>
      <c r="E851" s="24" t="s">
        <v>765</v>
      </c>
      <c r="F851" s="32">
        <v>75</v>
      </c>
      <c r="G851" s="32">
        <v>110</v>
      </c>
      <c r="H851" s="32">
        <v>41</v>
      </c>
      <c r="I851" s="32"/>
      <c r="J851" s="32"/>
      <c r="K851" s="32"/>
      <c r="L851" s="32"/>
      <c r="M851" s="32"/>
      <c r="N851" s="32"/>
      <c r="O851" s="32"/>
      <c r="P851" s="32"/>
      <c r="Q851" s="32"/>
      <c r="R851" s="32"/>
      <c r="S851" s="32"/>
      <c r="T851" s="32"/>
      <c r="U851" s="32"/>
      <c r="V851" s="32"/>
      <c r="W851" s="32"/>
      <c r="X851" s="32"/>
      <c r="Y851" s="32"/>
      <c r="Z851" s="32"/>
      <c r="AA851" s="32"/>
      <c r="AB851" s="32"/>
      <c r="AC851" s="32"/>
      <c r="AD851" s="32"/>
      <c r="AE851" s="32"/>
      <c r="AF851" s="32"/>
      <c r="AG851" s="32"/>
      <c r="AH851" s="32"/>
      <c r="AI851" s="32"/>
      <c r="AJ851" s="32"/>
      <c r="AK851" s="32"/>
      <c r="AL851" s="32"/>
      <c r="AM851" s="32"/>
      <c r="AN851" s="32"/>
      <c r="AO851" s="32"/>
      <c r="AP851" s="32"/>
      <c r="AQ851" s="32"/>
      <c r="AR851" s="32"/>
      <c r="AS851" s="32"/>
      <c r="AT851" s="32"/>
      <c r="AU851" s="32"/>
      <c r="AV851" s="32"/>
      <c r="AW851" s="32"/>
      <c r="AX851" s="32"/>
      <c r="AY851" s="32"/>
      <c r="AZ851" s="32"/>
      <c r="BA851" s="32"/>
      <c r="BB851" s="32"/>
      <c r="BC851" s="32"/>
      <c r="BD851" s="32"/>
      <c r="BE851" s="32"/>
      <c r="BF851" s="32"/>
      <c r="BG851" s="32"/>
      <c r="BH851" s="32"/>
      <c r="BI851"/>
      <c r="BJ851"/>
      <c r="BK851"/>
      <c r="BL851"/>
      <c r="BM851"/>
      <c r="BN851"/>
      <c r="BO851"/>
      <c r="BP851"/>
      <c r="BQ851"/>
      <c r="BR851"/>
      <c r="BS851"/>
      <c r="BT851"/>
      <c r="BU851"/>
      <c r="BV851"/>
      <c r="BW851"/>
      <c r="BX851"/>
      <c r="BY851"/>
      <c r="BZ851"/>
      <c r="CA851"/>
      <c r="CB851"/>
      <c r="CC851"/>
      <c r="CD851"/>
      <c r="CE851"/>
      <c r="CF851"/>
      <c r="CG851"/>
      <c r="CH851"/>
      <c r="CI851"/>
      <c r="CJ851"/>
      <c r="CK851"/>
      <c r="CL851"/>
      <c r="CM851"/>
      <c r="CN851"/>
      <c r="CO851"/>
      <c r="CP851"/>
      <c r="CQ851"/>
      <c r="CR851"/>
      <c r="CS851"/>
      <c r="CT851"/>
      <c r="CU851"/>
      <c r="CV851"/>
      <c r="CW851"/>
      <c r="CX851"/>
      <c r="CY851"/>
      <c r="CZ851"/>
      <c r="DA851"/>
      <c r="DB851"/>
      <c r="DC851"/>
      <c r="DD851"/>
      <c r="DE851"/>
      <c r="DF851"/>
      <c r="DG851"/>
      <c r="DH851"/>
      <c r="DI851"/>
      <c r="DJ851"/>
      <c r="DK851"/>
    </row>
    <row r="852" spans="2:115" x14ac:dyDescent="0.25">
      <c r="B852" s="26"/>
      <c r="C852" s="45"/>
      <c r="D852" s="26" t="s">
        <v>0</v>
      </c>
      <c r="E852" s="26" t="s">
        <v>769</v>
      </c>
      <c r="F852" s="33">
        <v>327</v>
      </c>
      <c r="G852" s="33">
        <v>386</v>
      </c>
      <c r="H852" s="33">
        <v>197</v>
      </c>
      <c r="I852" s="33"/>
      <c r="J852" s="33"/>
      <c r="K852" s="33"/>
      <c r="L852" s="33"/>
      <c r="M852" s="33"/>
      <c r="N852" s="33"/>
      <c r="O852" s="33"/>
      <c r="P852" s="33"/>
      <c r="Q852" s="33"/>
      <c r="R852" s="33"/>
      <c r="S852" s="33"/>
      <c r="T852" s="33"/>
      <c r="U852" s="33"/>
      <c r="V852" s="33"/>
      <c r="W852" s="33"/>
      <c r="X852" s="33"/>
      <c r="Y852" s="33"/>
      <c r="Z852" s="33"/>
      <c r="AA852" s="33"/>
      <c r="AB852" s="33"/>
      <c r="AC852" s="33"/>
      <c r="AD852" s="33"/>
      <c r="AE852" s="33"/>
      <c r="AF852" s="33"/>
      <c r="AG852" s="33"/>
      <c r="AH852" s="33"/>
      <c r="AI852" s="33"/>
      <c r="AJ852" s="33"/>
      <c r="AK852" s="33"/>
      <c r="AL852" s="33"/>
      <c r="AM852" s="33"/>
      <c r="AN852" s="33"/>
      <c r="AO852" s="33"/>
      <c r="AP852" s="33"/>
      <c r="AQ852" s="33"/>
      <c r="AR852" s="33"/>
      <c r="AS852" s="33"/>
      <c r="AT852" s="33"/>
      <c r="AU852" s="33"/>
      <c r="AV852" s="33"/>
      <c r="AW852" s="33"/>
      <c r="AX852" s="33"/>
      <c r="AY852" s="33"/>
      <c r="AZ852" s="33"/>
      <c r="BA852" s="33"/>
      <c r="BB852" s="33"/>
      <c r="BC852" s="33"/>
      <c r="BD852" s="33"/>
      <c r="BE852" s="33"/>
      <c r="BF852" s="33"/>
      <c r="BG852" s="33"/>
      <c r="BH852" s="33"/>
      <c r="BI852"/>
      <c r="BJ852"/>
      <c r="BK852"/>
      <c r="BL852"/>
      <c r="BM852"/>
      <c r="BN852"/>
      <c r="BO852"/>
      <c r="BP852"/>
      <c r="BQ852"/>
      <c r="BR852"/>
      <c r="BS852"/>
      <c r="BT852"/>
      <c r="BU852"/>
      <c r="BV852"/>
      <c r="BW852"/>
      <c r="BX852"/>
      <c r="BY852"/>
      <c r="BZ852"/>
      <c r="CA852"/>
      <c r="CB852"/>
      <c r="CC852"/>
      <c r="CD852"/>
      <c r="CE852"/>
      <c r="CF852"/>
      <c r="CG852"/>
      <c r="CH852"/>
      <c r="CI852"/>
      <c r="CJ852"/>
      <c r="CK852"/>
      <c r="CL852"/>
      <c r="CM852"/>
      <c r="CN852"/>
      <c r="CO852"/>
      <c r="CP852"/>
      <c r="CQ852"/>
      <c r="CR852"/>
      <c r="CS852"/>
      <c r="CT852"/>
      <c r="CU852"/>
      <c r="CV852"/>
      <c r="CW852"/>
      <c r="CX852"/>
      <c r="CY852"/>
      <c r="CZ852"/>
      <c r="DA852"/>
      <c r="DB852"/>
      <c r="DC852"/>
      <c r="DD852"/>
      <c r="DE852"/>
      <c r="DF852"/>
      <c r="DG852"/>
      <c r="DH852"/>
      <c r="DI852"/>
      <c r="DJ852"/>
      <c r="DK852"/>
    </row>
    <row r="853" spans="2:115" x14ac:dyDescent="0.25">
      <c r="B853" s="22" t="s">
        <v>346</v>
      </c>
      <c r="C853" s="47" t="s">
        <v>759</v>
      </c>
      <c r="D853" s="22" t="s">
        <v>768</v>
      </c>
      <c r="E853" s="22" t="s">
        <v>764</v>
      </c>
      <c r="F853" s="35"/>
      <c r="G853" s="35"/>
      <c r="H853" s="35"/>
      <c r="I853" s="35"/>
      <c r="J853" s="35"/>
      <c r="K853" s="35"/>
      <c r="L853" s="35"/>
      <c r="M853" s="35"/>
      <c r="N853" s="35"/>
      <c r="O853" s="35"/>
      <c r="P853" s="35"/>
      <c r="Q853" s="35"/>
      <c r="R853" s="35"/>
      <c r="S853" s="35"/>
      <c r="T853" s="35"/>
      <c r="U853" s="35"/>
      <c r="V853" s="35"/>
      <c r="W853" s="35"/>
      <c r="X853" s="35"/>
      <c r="Y853" s="35"/>
      <c r="Z853" s="35"/>
      <c r="AA853" s="35"/>
      <c r="AB853" s="35"/>
      <c r="AC853" s="35"/>
      <c r="AD853" s="35"/>
      <c r="AE853" s="35"/>
      <c r="AF853" s="35"/>
      <c r="AG853" s="35">
        <v>120</v>
      </c>
      <c r="AH853" s="35"/>
      <c r="AI853" s="35"/>
      <c r="AJ853" s="35"/>
      <c r="AK853" s="35"/>
      <c r="AL853" s="35"/>
      <c r="AM853" s="35"/>
      <c r="AN853" s="35"/>
      <c r="AO853" s="35"/>
      <c r="AP853" s="35"/>
      <c r="AQ853" s="35"/>
      <c r="AR853" s="35"/>
      <c r="AS853" s="35"/>
      <c r="AT853" s="35"/>
      <c r="AU853" s="35"/>
      <c r="AV853" s="35"/>
      <c r="AW853" s="35"/>
      <c r="AX853" s="35"/>
      <c r="AY853" s="35"/>
      <c r="AZ853" s="35"/>
      <c r="BA853" s="35"/>
      <c r="BB853" s="35"/>
      <c r="BC853" s="35"/>
      <c r="BD853" s="35"/>
      <c r="BE853" s="35"/>
      <c r="BF853" s="35"/>
      <c r="BG853" s="35"/>
      <c r="BH853" s="35"/>
      <c r="BI853"/>
      <c r="BJ853"/>
      <c r="BK853"/>
      <c r="BL853"/>
      <c r="BM853"/>
      <c r="BN853"/>
      <c r="BO853"/>
      <c r="BP853"/>
      <c r="BQ853"/>
      <c r="BR853"/>
      <c r="BS853"/>
      <c r="BT853"/>
      <c r="BU853"/>
      <c r="BV853"/>
      <c r="BW853"/>
      <c r="BX853"/>
      <c r="BY853"/>
      <c r="BZ853"/>
      <c r="CA853"/>
      <c r="CB853"/>
      <c r="CC853"/>
      <c r="CD853"/>
      <c r="CE853"/>
      <c r="CF853"/>
      <c r="CG853"/>
      <c r="CH853"/>
      <c r="CI853"/>
      <c r="CJ853"/>
      <c r="CK853"/>
      <c r="CL853"/>
      <c r="CM853"/>
      <c r="CN853"/>
      <c r="CO853"/>
      <c r="CP853"/>
      <c r="CQ853"/>
      <c r="CR853"/>
      <c r="CS853"/>
      <c r="CT853"/>
      <c r="CU853"/>
      <c r="CV853"/>
      <c r="CW853"/>
      <c r="CX853"/>
      <c r="CY853"/>
      <c r="CZ853"/>
      <c r="DA853"/>
      <c r="DB853"/>
      <c r="DC853"/>
      <c r="DD853"/>
      <c r="DE853"/>
      <c r="DF853"/>
      <c r="DG853"/>
      <c r="DH853"/>
      <c r="DI853"/>
      <c r="DJ853"/>
      <c r="DK853"/>
    </row>
    <row r="854" spans="2:115" x14ac:dyDescent="0.25">
      <c r="B854" s="24"/>
      <c r="C854" s="44"/>
      <c r="D854" s="24" t="s">
        <v>767</v>
      </c>
      <c r="E854" s="24" t="s">
        <v>764</v>
      </c>
      <c r="F854" s="32"/>
      <c r="G854" s="32"/>
      <c r="H854" s="32"/>
      <c r="I854" s="32"/>
      <c r="J854" s="32"/>
      <c r="K854" s="32"/>
      <c r="L854" s="32"/>
      <c r="M854" s="32"/>
      <c r="N854" s="32"/>
      <c r="O854" s="32"/>
      <c r="P854" s="32"/>
      <c r="Q854" s="32"/>
      <c r="R854" s="32"/>
      <c r="S854" s="32"/>
      <c r="T854" s="32"/>
      <c r="U854" s="32"/>
      <c r="V854" s="32"/>
      <c r="W854" s="32"/>
      <c r="X854" s="32"/>
      <c r="Y854" s="32"/>
      <c r="Z854" s="32"/>
      <c r="AA854" s="32"/>
      <c r="AB854" s="32"/>
      <c r="AC854" s="32"/>
      <c r="AD854" s="32"/>
      <c r="AE854" s="32"/>
      <c r="AF854" s="32"/>
      <c r="AG854" s="32">
        <v>120</v>
      </c>
      <c r="AH854" s="32"/>
      <c r="AI854" s="32"/>
      <c r="AJ854" s="32"/>
      <c r="AK854" s="32"/>
      <c r="AL854" s="32"/>
      <c r="AM854" s="32"/>
      <c r="AN854" s="32"/>
      <c r="AO854" s="32"/>
      <c r="AP854" s="32"/>
      <c r="AQ854" s="32"/>
      <c r="AR854" s="32"/>
      <c r="AS854" s="32"/>
      <c r="AT854" s="32"/>
      <c r="AU854" s="32"/>
      <c r="AV854" s="32"/>
      <c r="AW854" s="32"/>
      <c r="AX854" s="32"/>
      <c r="AY854" s="32"/>
      <c r="AZ854" s="32"/>
      <c r="BA854" s="32"/>
      <c r="BB854" s="32"/>
      <c r="BC854" s="32"/>
      <c r="BD854" s="32"/>
      <c r="BE854" s="32"/>
      <c r="BF854" s="32"/>
      <c r="BG854" s="32"/>
      <c r="BH854" s="32"/>
      <c r="BI854"/>
      <c r="BJ854"/>
      <c r="BK854"/>
      <c r="BL854"/>
      <c r="BM854"/>
      <c r="BN854"/>
      <c r="BO854"/>
      <c r="BP854"/>
      <c r="BQ854"/>
      <c r="BR854"/>
      <c r="BS854"/>
      <c r="BT854"/>
      <c r="BU854"/>
      <c r="BV854"/>
      <c r="BW854"/>
      <c r="BX854"/>
      <c r="BY854"/>
      <c r="BZ854"/>
      <c r="CA854"/>
      <c r="CB854"/>
      <c r="CC854"/>
      <c r="CD854"/>
      <c r="CE854"/>
      <c r="CF854"/>
      <c r="CG854"/>
      <c r="CH854"/>
      <c r="CI854"/>
      <c r="CJ854"/>
      <c r="CK854"/>
      <c r="CL854"/>
      <c r="CM854"/>
      <c r="CN854"/>
      <c r="CO854"/>
      <c r="CP854"/>
      <c r="CQ854"/>
      <c r="CR854"/>
      <c r="CS854"/>
      <c r="CT854"/>
      <c r="CU854"/>
      <c r="CV854"/>
      <c r="CW854"/>
      <c r="CX854"/>
      <c r="CY854"/>
      <c r="CZ854"/>
      <c r="DA854"/>
      <c r="DB854"/>
      <c r="DC854"/>
      <c r="DD854"/>
      <c r="DE854"/>
      <c r="DF854"/>
      <c r="DG854"/>
      <c r="DH854"/>
      <c r="DI854"/>
      <c r="DJ854"/>
      <c r="DK854"/>
    </row>
    <row r="855" spans="2:115" x14ac:dyDescent="0.25">
      <c r="B855" s="24"/>
      <c r="C855" s="44"/>
      <c r="D855" s="24" t="s">
        <v>1</v>
      </c>
      <c r="E855" s="24" t="s">
        <v>765</v>
      </c>
      <c r="F855" s="32"/>
      <c r="G855" s="32"/>
      <c r="H855" s="32"/>
      <c r="I855" s="32"/>
      <c r="J855" s="32"/>
      <c r="K855" s="32"/>
      <c r="L855" s="32"/>
      <c r="M855" s="32"/>
      <c r="N855" s="32"/>
      <c r="O855" s="32"/>
      <c r="P855" s="32"/>
      <c r="Q855" s="32"/>
      <c r="R855" s="32"/>
      <c r="S855" s="32"/>
      <c r="T855" s="32"/>
      <c r="U855" s="32"/>
      <c r="V855" s="32"/>
      <c r="W855" s="32"/>
      <c r="X855" s="32"/>
      <c r="Y855" s="32"/>
      <c r="Z855" s="32"/>
      <c r="AA855" s="32"/>
      <c r="AB855" s="32"/>
      <c r="AC855" s="32"/>
      <c r="AD855" s="32"/>
      <c r="AE855" s="32"/>
      <c r="AF855" s="32"/>
      <c r="AG855" s="32">
        <v>150</v>
      </c>
      <c r="AH855" s="32"/>
      <c r="AI855" s="32"/>
      <c r="AJ855" s="32"/>
      <c r="AK855" s="32"/>
      <c r="AL855" s="32"/>
      <c r="AM855" s="32"/>
      <c r="AN855" s="32"/>
      <c r="AO855" s="32"/>
      <c r="AP855" s="32"/>
      <c r="AQ855" s="32"/>
      <c r="AR855" s="32"/>
      <c r="AS855" s="32"/>
      <c r="AT855" s="32"/>
      <c r="AU855" s="32"/>
      <c r="AV855" s="32"/>
      <c r="AW855" s="32"/>
      <c r="AX855" s="32"/>
      <c r="AY855" s="32"/>
      <c r="AZ855" s="32"/>
      <c r="BA855" s="32"/>
      <c r="BB855" s="32"/>
      <c r="BC855" s="32"/>
      <c r="BD855" s="32"/>
      <c r="BE855" s="32"/>
      <c r="BF855" s="32"/>
      <c r="BG855" s="32"/>
      <c r="BH855" s="32"/>
      <c r="BI855"/>
      <c r="BJ855"/>
      <c r="BK855"/>
      <c r="BL855"/>
      <c r="BM855"/>
      <c r="BN855"/>
      <c r="BO855"/>
      <c r="BP855"/>
      <c r="BQ855"/>
      <c r="BR855"/>
      <c r="BS855"/>
      <c r="BT855"/>
      <c r="BU855"/>
      <c r="BV855"/>
      <c r="BW855"/>
      <c r="BX855"/>
      <c r="BY855"/>
      <c r="BZ855"/>
      <c r="CA855"/>
      <c r="CB855"/>
      <c r="CC855"/>
      <c r="CD855"/>
      <c r="CE855"/>
      <c r="CF855"/>
      <c r="CG855"/>
      <c r="CH855"/>
      <c r="CI855"/>
      <c r="CJ855"/>
      <c r="CK855"/>
      <c r="CL855"/>
      <c r="CM855"/>
      <c r="CN855"/>
      <c r="CO855"/>
      <c r="CP855"/>
      <c r="CQ855"/>
      <c r="CR855"/>
      <c r="CS855"/>
      <c r="CT855"/>
      <c r="CU855"/>
      <c r="CV855"/>
      <c r="CW855"/>
      <c r="CX855"/>
      <c r="CY855"/>
      <c r="CZ855"/>
      <c r="DA855"/>
      <c r="DB855"/>
      <c r="DC855"/>
      <c r="DD855"/>
      <c r="DE855"/>
      <c r="DF855"/>
      <c r="DG855"/>
      <c r="DH855"/>
      <c r="DI855"/>
      <c r="DJ855"/>
      <c r="DK855"/>
    </row>
    <row r="856" spans="2:115" x14ac:dyDescent="0.25">
      <c r="B856" s="26"/>
      <c r="C856" s="45"/>
      <c r="D856" s="26" t="s">
        <v>0</v>
      </c>
      <c r="E856" s="26" t="s">
        <v>769</v>
      </c>
      <c r="F856" s="33"/>
      <c r="G856" s="33"/>
      <c r="H856" s="33"/>
      <c r="I856" s="33"/>
      <c r="J856" s="33"/>
      <c r="K856" s="33"/>
      <c r="L856" s="33"/>
      <c r="M856" s="33"/>
      <c r="N856" s="33"/>
      <c r="O856" s="33"/>
      <c r="P856" s="33"/>
      <c r="Q856" s="33"/>
      <c r="R856" s="33"/>
      <c r="S856" s="33"/>
      <c r="T856" s="33"/>
      <c r="U856" s="33"/>
      <c r="V856" s="33"/>
      <c r="W856" s="33"/>
      <c r="X856" s="33"/>
      <c r="Y856" s="33"/>
      <c r="Z856" s="33"/>
      <c r="AA856" s="33"/>
      <c r="AB856" s="33"/>
      <c r="AC856" s="33"/>
      <c r="AD856" s="33"/>
      <c r="AE856" s="33"/>
      <c r="AF856" s="33"/>
      <c r="AG856" s="33">
        <v>600</v>
      </c>
      <c r="AH856" s="33"/>
      <c r="AI856" s="33"/>
      <c r="AJ856" s="33"/>
      <c r="AK856" s="33"/>
      <c r="AL856" s="33"/>
      <c r="AM856" s="33"/>
      <c r="AN856" s="33"/>
      <c r="AO856" s="33"/>
      <c r="AP856" s="33"/>
      <c r="AQ856" s="33"/>
      <c r="AR856" s="33"/>
      <c r="AS856" s="33"/>
      <c r="AT856" s="33"/>
      <c r="AU856" s="33"/>
      <c r="AV856" s="33"/>
      <c r="AW856" s="33"/>
      <c r="AX856" s="33"/>
      <c r="AY856" s="33"/>
      <c r="AZ856" s="33"/>
      <c r="BA856" s="33"/>
      <c r="BB856" s="33"/>
      <c r="BC856" s="33"/>
      <c r="BD856" s="33"/>
      <c r="BE856" s="33"/>
      <c r="BF856" s="33"/>
      <c r="BG856" s="33"/>
      <c r="BH856" s="33"/>
      <c r="BI856"/>
      <c r="BJ856"/>
      <c r="BK856"/>
      <c r="BL856"/>
      <c r="BM856"/>
      <c r="BN856"/>
      <c r="BO856"/>
      <c r="BP856"/>
      <c r="BQ856"/>
      <c r="BR856"/>
      <c r="BS856"/>
      <c r="BT856"/>
      <c r="BU856"/>
      <c r="BV856"/>
      <c r="BW856"/>
      <c r="BX856"/>
      <c r="BY856"/>
      <c r="BZ856"/>
      <c r="CA856"/>
      <c r="CB856"/>
      <c r="CC856"/>
      <c r="CD856"/>
      <c r="CE856"/>
      <c r="CF856"/>
      <c r="CG856"/>
      <c r="CH856"/>
      <c r="CI856"/>
      <c r="CJ856"/>
      <c r="CK856"/>
      <c r="CL856"/>
      <c r="CM856"/>
      <c r="CN856"/>
      <c r="CO856"/>
      <c r="CP856"/>
      <c r="CQ856"/>
      <c r="CR856"/>
      <c r="CS856"/>
      <c r="CT856"/>
      <c r="CU856"/>
      <c r="CV856"/>
      <c r="CW856"/>
      <c r="CX856"/>
      <c r="CY856"/>
      <c r="CZ856"/>
      <c r="DA856"/>
      <c r="DB856"/>
      <c r="DC856"/>
      <c r="DD856"/>
      <c r="DE856"/>
      <c r="DF856"/>
      <c r="DG856"/>
      <c r="DH856"/>
      <c r="DI856"/>
      <c r="DJ856"/>
      <c r="DK856"/>
    </row>
    <row r="857" spans="2:115" x14ac:dyDescent="0.25">
      <c r="B857" s="22" t="s">
        <v>208</v>
      </c>
      <c r="C857" s="47" t="s">
        <v>759</v>
      </c>
      <c r="D857" s="22" t="s">
        <v>768</v>
      </c>
      <c r="E857" s="22" t="s">
        <v>764</v>
      </c>
      <c r="F857" s="35">
        <v>2200</v>
      </c>
      <c r="G857" s="35">
        <v>2250</v>
      </c>
      <c r="H857" s="35">
        <v>2350</v>
      </c>
      <c r="I857" s="35">
        <v>1700</v>
      </c>
      <c r="J857" s="35">
        <v>1640</v>
      </c>
      <c r="K857" s="35">
        <v>1050</v>
      </c>
      <c r="L857" s="35">
        <v>1100</v>
      </c>
      <c r="M857" s="35">
        <v>885</v>
      </c>
      <c r="N857" s="35">
        <v>540</v>
      </c>
      <c r="O857" s="35">
        <v>740</v>
      </c>
      <c r="P857" s="35">
        <v>1000</v>
      </c>
      <c r="Q857" s="35">
        <v>1280</v>
      </c>
      <c r="R857" s="35">
        <v>1000</v>
      </c>
      <c r="S857" s="35">
        <v>935</v>
      </c>
      <c r="T857" s="35">
        <v>505</v>
      </c>
      <c r="U857" s="35">
        <v>580</v>
      </c>
      <c r="V857" s="35">
        <v>420</v>
      </c>
      <c r="W857" s="35">
        <v>300</v>
      </c>
      <c r="X857" s="35">
        <v>500</v>
      </c>
      <c r="Y857" s="35">
        <v>430</v>
      </c>
      <c r="Z857" s="35">
        <v>280</v>
      </c>
      <c r="AA857" s="35">
        <v>200</v>
      </c>
      <c r="AB857" s="35">
        <v>250</v>
      </c>
      <c r="AC857" s="35"/>
      <c r="AD857" s="35"/>
      <c r="AE857" s="35"/>
      <c r="AF857" s="35"/>
      <c r="AG857" s="35">
        <v>190</v>
      </c>
      <c r="AH857" s="35"/>
      <c r="AI857" s="35"/>
      <c r="AJ857" s="35"/>
      <c r="AK857" s="35"/>
      <c r="AL857" s="35"/>
      <c r="AM857" s="35"/>
      <c r="AN857" s="35"/>
      <c r="AO857" s="35"/>
      <c r="AP857" s="35"/>
      <c r="AQ857" s="35"/>
      <c r="AR857" s="35"/>
      <c r="AS857" s="35"/>
      <c r="AT857" s="35"/>
      <c r="AU857" s="35"/>
      <c r="AV857" s="35"/>
      <c r="AW857" s="35"/>
      <c r="AX857" s="35"/>
      <c r="AY857" s="35"/>
      <c r="AZ857" s="35"/>
      <c r="BA857" s="35"/>
      <c r="BB857" s="35"/>
      <c r="BC857" s="35"/>
      <c r="BD857" s="35"/>
      <c r="BE857" s="35"/>
      <c r="BF857" s="35"/>
      <c r="BG857" s="35"/>
      <c r="BH857" s="35"/>
      <c r="BI857"/>
      <c r="BJ857"/>
      <c r="BK857"/>
      <c r="BL857"/>
      <c r="BM857"/>
      <c r="BN857"/>
      <c r="BO857"/>
      <c r="BP857"/>
      <c r="BQ857"/>
      <c r="BR857"/>
      <c r="BS857"/>
      <c r="BT857"/>
      <c r="BU857"/>
      <c r="BV857"/>
      <c r="BW857"/>
      <c r="BX857"/>
      <c r="BY857"/>
      <c r="BZ857"/>
      <c r="CA857"/>
      <c r="CB857"/>
      <c r="CC857"/>
      <c r="CD857"/>
      <c r="CE857"/>
      <c r="CF857"/>
      <c r="CG857"/>
      <c r="CH857"/>
      <c r="CI857"/>
      <c r="CJ857"/>
      <c r="CK857"/>
      <c r="CL857"/>
      <c r="CM857"/>
      <c r="CN857"/>
      <c r="CO857"/>
      <c r="CP857"/>
      <c r="CQ857"/>
      <c r="CR857"/>
      <c r="CS857"/>
      <c r="CT857"/>
      <c r="CU857"/>
      <c r="CV857"/>
      <c r="CW857"/>
      <c r="CX857"/>
      <c r="CY857"/>
      <c r="CZ857"/>
      <c r="DA857"/>
      <c r="DB857"/>
      <c r="DC857"/>
      <c r="DD857"/>
      <c r="DE857"/>
      <c r="DF857"/>
      <c r="DG857"/>
      <c r="DH857"/>
      <c r="DI857"/>
      <c r="DJ857"/>
      <c r="DK857"/>
    </row>
    <row r="858" spans="2:115" x14ac:dyDescent="0.25">
      <c r="B858" s="24"/>
      <c r="C858" s="44"/>
      <c r="D858" s="24" t="s">
        <v>767</v>
      </c>
      <c r="E858" s="24" t="s">
        <v>764</v>
      </c>
      <c r="F858" s="32">
        <v>2130</v>
      </c>
      <c r="G858" s="32">
        <v>2100</v>
      </c>
      <c r="H858" s="32">
        <v>2100</v>
      </c>
      <c r="I858" s="32">
        <v>1625</v>
      </c>
      <c r="J858" s="32">
        <v>1530</v>
      </c>
      <c r="K858" s="32">
        <v>1000</v>
      </c>
      <c r="L858" s="32">
        <v>1050</v>
      </c>
      <c r="M858" s="32">
        <v>830</v>
      </c>
      <c r="N858" s="32">
        <v>540</v>
      </c>
      <c r="O858" s="32">
        <v>695</v>
      </c>
      <c r="P858" s="32">
        <v>945</v>
      </c>
      <c r="Q858" s="32">
        <v>1280</v>
      </c>
      <c r="R858" s="32">
        <v>990</v>
      </c>
      <c r="S858" s="32">
        <v>880</v>
      </c>
      <c r="T858" s="32">
        <v>485</v>
      </c>
      <c r="U858" s="32">
        <v>560</v>
      </c>
      <c r="V858" s="32">
        <v>380</v>
      </c>
      <c r="W858" s="32">
        <v>290</v>
      </c>
      <c r="X858" s="32">
        <v>500</v>
      </c>
      <c r="Y858" s="32">
        <v>370</v>
      </c>
      <c r="Z858" s="32">
        <v>280</v>
      </c>
      <c r="AA858" s="32">
        <v>200</v>
      </c>
      <c r="AB858" s="32">
        <v>250</v>
      </c>
      <c r="AC858" s="32"/>
      <c r="AD858" s="32"/>
      <c r="AE858" s="32"/>
      <c r="AF858" s="32"/>
      <c r="AG858" s="32">
        <v>190</v>
      </c>
      <c r="AH858" s="32"/>
      <c r="AI858" s="32"/>
      <c r="AJ858" s="32"/>
      <c r="AK858" s="32"/>
      <c r="AL858" s="32"/>
      <c r="AM858" s="32"/>
      <c r="AN858" s="32"/>
      <c r="AO858" s="32"/>
      <c r="AP858" s="32"/>
      <c r="AQ858" s="32"/>
      <c r="AR858" s="32"/>
      <c r="AS858" s="32"/>
      <c r="AT858" s="32"/>
      <c r="AU858" s="32"/>
      <c r="AV858" s="32"/>
      <c r="AW858" s="32"/>
      <c r="AX858" s="32"/>
      <c r="AY858" s="32"/>
      <c r="AZ858" s="32"/>
      <c r="BA858" s="32"/>
      <c r="BB858" s="32"/>
      <c r="BC858" s="32"/>
      <c r="BD858" s="32"/>
      <c r="BE858" s="32"/>
      <c r="BF858" s="32"/>
      <c r="BG858" s="32"/>
      <c r="BH858" s="32"/>
      <c r="BI858"/>
      <c r="BJ858"/>
      <c r="BK858"/>
      <c r="BL858"/>
      <c r="BM858"/>
      <c r="BN858"/>
      <c r="BO858"/>
      <c r="BP858"/>
      <c r="BQ858"/>
      <c r="BR858"/>
      <c r="BS858"/>
      <c r="BT858"/>
      <c r="BU858"/>
      <c r="BV858"/>
      <c r="BW858"/>
      <c r="BX858"/>
      <c r="BY858"/>
      <c r="BZ858"/>
      <c r="CA858"/>
      <c r="CB858"/>
      <c r="CC858"/>
      <c r="CD858"/>
      <c r="CE858"/>
      <c r="CF858"/>
      <c r="CG858"/>
      <c r="CH858"/>
      <c r="CI858"/>
      <c r="CJ858"/>
      <c r="CK858"/>
      <c r="CL858"/>
      <c r="CM858"/>
      <c r="CN858"/>
      <c r="CO858"/>
      <c r="CP858"/>
      <c r="CQ858"/>
      <c r="CR858"/>
      <c r="CS858"/>
      <c r="CT858"/>
      <c r="CU858"/>
      <c r="CV858"/>
      <c r="CW858"/>
      <c r="CX858"/>
      <c r="CY858"/>
      <c r="CZ858"/>
      <c r="DA858"/>
      <c r="DB858"/>
      <c r="DC858"/>
      <c r="DD858"/>
      <c r="DE858"/>
      <c r="DF858"/>
      <c r="DG858"/>
      <c r="DH858"/>
      <c r="DI858"/>
      <c r="DJ858"/>
      <c r="DK858"/>
    </row>
    <row r="859" spans="2:115" x14ac:dyDescent="0.25">
      <c r="B859" s="24"/>
      <c r="C859" s="44"/>
      <c r="D859" s="24" t="s">
        <v>1</v>
      </c>
      <c r="E859" s="24" t="s">
        <v>765</v>
      </c>
      <c r="F859" s="32">
        <v>1610</v>
      </c>
      <c r="G859" s="32">
        <v>2250</v>
      </c>
      <c r="H859" s="32">
        <v>1560</v>
      </c>
      <c r="I859" s="32">
        <v>950</v>
      </c>
      <c r="J859" s="32">
        <v>870</v>
      </c>
      <c r="K859" s="32">
        <v>470</v>
      </c>
      <c r="L859" s="32">
        <v>525</v>
      </c>
      <c r="M859" s="32">
        <v>365</v>
      </c>
      <c r="N859" s="32">
        <v>270</v>
      </c>
      <c r="O859" s="32">
        <v>395</v>
      </c>
      <c r="P859" s="32">
        <v>335</v>
      </c>
      <c r="Q859" s="32">
        <v>1090</v>
      </c>
      <c r="R859" s="32">
        <v>975</v>
      </c>
      <c r="S859" s="32">
        <v>315</v>
      </c>
      <c r="T859" s="32">
        <v>420</v>
      </c>
      <c r="U859" s="32">
        <v>585</v>
      </c>
      <c r="V859" s="32">
        <v>290</v>
      </c>
      <c r="W859" s="32">
        <v>320</v>
      </c>
      <c r="X859" s="32">
        <v>360</v>
      </c>
      <c r="Y859" s="32">
        <v>245</v>
      </c>
      <c r="Z859" s="32">
        <v>230</v>
      </c>
      <c r="AA859" s="32">
        <v>300</v>
      </c>
      <c r="AB859" s="32">
        <v>160</v>
      </c>
      <c r="AC859" s="32"/>
      <c r="AD859" s="32"/>
      <c r="AE859" s="32"/>
      <c r="AF859" s="32"/>
      <c r="AG859" s="32">
        <v>190</v>
      </c>
      <c r="AH859" s="32"/>
      <c r="AI859" s="32"/>
      <c r="AJ859" s="32"/>
      <c r="AK859" s="32"/>
      <c r="AL859" s="32"/>
      <c r="AM859" s="32"/>
      <c r="AN859" s="32"/>
      <c r="AO859" s="32"/>
      <c r="AP859" s="32"/>
      <c r="AQ859" s="32"/>
      <c r="AR859" s="32"/>
      <c r="AS859" s="32"/>
      <c r="AT859" s="32"/>
      <c r="AU859" s="32"/>
      <c r="AV859" s="32"/>
      <c r="AW859" s="32"/>
      <c r="AX859" s="32"/>
      <c r="AY859" s="32"/>
      <c r="AZ859" s="32"/>
      <c r="BA859" s="32"/>
      <c r="BB859" s="32"/>
      <c r="BC859" s="32"/>
      <c r="BD859" s="32"/>
      <c r="BE859" s="32"/>
      <c r="BF859" s="32"/>
      <c r="BG859" s="32"/>
      <c r="BH859" s="32"/>
      <c r="BI859"/>
      <c r="BJ859"/>
      <c r="BK859"/>
      <c r="BL859"/>
      <c r="BM859"/>
      <c r="BN859"/>
      <c r="BO859"/>
      <c r="BP859"/>
      <c r="BQ859"/>
      <c r="BR859"/>
      <c r="BS859"/>
      <c r="BT859"/>
      <c r="BU859"/>
      <c r="BV859"/>
      <c r="BW859"/>
      <c r="BX859"/>
      <c r="BY859"/>
      <c r="BZ859"/>
      <c r="CA859"/>
      <c r="CB859"/>
      <c r="CC859"/>
      <c r="CD859"/>
      <c r="CE859"/>
      <c r="CF859"/>
      <c r="CG859"/>
      <c r="CH859"/>
      <c r="CI859"/>
      <c r="CJ859"/>
      <c r="CK859"/>
      <c r="CL859"/>
      <c r="CM859"/>
      <c r="CN859"/>
      <c r="CO859"/>
      <c r="CP859"/>
      <c r="CQ859"/>
      <c r="CR859"/>
      <c r="CS859"/>
      <c r="CT859"/>
      <c r="CU859"/>
      <c r="CV859"/>
      <c r="CW859"/>
      <c r="CX859"/>
      <c r="CY859"/>
      <c r="CZ859"/>
      <c r="DA859"/>
      <c r="DB859"/>
      <c r="DC859"/>
      <c r="DD859"/>
      <c r="DE859"/>
      <c r="DF859"/>
      <c r="DG859"/>
      <c r="DH859"/>
      <c r="DI859"/>
      <c r="DJ859"/>
      <c r="DK859"/>
    </row>
    <row r="860" spans="2:115" x14ac:dyDescent="0.25">
      <c r="B860" s="26"/>
      <c r="C860" s="45"/>
      <c r="D860" s="26" t="s">
        <v>0</v>
      </c>
      <c r="E860" s="26" t="s">
        <v>769</v>
      </c>
      <c r="F860" s="33">
        <v>362</v>
      </c>
      <c r="G860" s="33">
        <v>514</v>
      </c>
      <c r="H860" s="33">
        <v>357</v>
      </c>
      <c r="I860" s="33">
        <v>281</v>
      </c>
      <c r="J860" s="33">
        <v>273</v>
      </c>
      <c r="K860" s="33">
        <v>226</v>
      </c>
      <c r="L860" s="33">
        <v>240</v>
      </c>
      <c r="M860" s="33">
        <v>211</v>
      </c>
      <c r="N860" s="33">
        <v>240</v>
      </c>
      <c r="O860" s="33">
        <v>273</v>
      </c>
      <c r="P860" s="33">
        <v>170</v>
      </c>
      <c r="Q860" s="33">
        <v>409</v>
      </c>
      <c r="R860" s="33">
        <v>473</v>
      </c>
      <c r="S860" s="33">
        <v>172</v>
      </c>
      <c r="T860" s="33">
        <v>416</v>
      </c>
      <c r="U860" s="33">
        <v>501</v>
      </c>
      <c r="V860" s="33">
        <v>366</v>
      </c>
      <c r="W860" s="33">
        <v>530</v>
      </c>
      <c r="X860" s="33">
        <v>346</v>
      </c>
      <c r="Y860" s="33">
        <v>318</v>
      </c>
      <c r="Z860" s="33">
        <v>394</v>
      </c>
      <c r="AA860" s="33">
        <v>720</v>
      </c>
      <c r="AB860" s="33">
        <v>307</v>
      </c>
      <c r="AC860" s="33"/>
      <c r="AD860" s="33"/>
      <c r="AE860" s="33"/>
      <c r="AF860" s="33"/>
      <c r="AG860" s="33">
        <v>480</v>
      </c>
      <c r="AH860" s="33"/>
      <c r="AI860" s="33"/>
      <c r="AJ860" s="33"/>
      <c r="AK860" s="33"/>
      <c r="AL860" s="33"/>
      <c r="AM860" s="33"/>
      <c r="AN860" s="33"/>
      <c r="AO860" s="33"/>
      <c r="AP860" s="33"/>
      <c r="AQ860" s="33"/>
      <c r="AR860" s="33"/>
      <c r="AS860" s="33"/>
      <c r="AT860" s="33"/>
      <c r="AU860" s="33"/>
      <c r="AV860" s="33"/>
      <c r="AW860" s="33"/>
      <c r="AX860" s="33"/>
      <c r="AY860" s="33"/>
      <c r="AZ860" s="33"/>
      <c r="BA860" s="33"/>
      <c r="BB860" s="33"/>
      <c r="BC860" s="33"/>
      <c r="BD860" s="33"/>
      <c r="BE860" s="33"/>
      <c r="BF860" s="33"/>
      <c r="BG860" s="33"/>
      <c r="BH860" s="33"/>
      <c r="BI860"/>
      <c r="BJ860"/>
      <c r="BK860"/>
      <c r="BL860"/>
      <c r="BM860"/>
      <c r="BN860"/>
      <c r="BO860"/>
      <c r="BP860"/>
      <c r="BQ860"/>
      <c r="BR860"/>
      <c r="BS860"/>
      <c r="BT860"/>
      <c r="BU860"/>
      <c r="BV860"/>
      <c r="BW860"/>
      <c r="BX860"/>
      <c r="BY860"/>
      <c r="BZ860"/>
      <c r="CA860"/>
      <c r="CB860"/>
      <c r="CC860"/>
      <c r="CD860"/>
      <c r="CE860"/>
      <c r="CF860"/>
      <c r="CG860"/>
      <c r="CH860"/>
      <c r="CI860"/>
      <c r="CJ860"/>
      <c r="CK860"/>
      <c r="CL860"/>
      <c r="CM860"/>
      <c r="CN860"/>
      <c r="CO860"/>
      <c r="CP860"/>
      <c r="CQ860"/>
      <c r="CR860"/>
      <c r="CS860"/>
      <c r="CT860"/>
      <c r="CU860"/>
      <c r="CV860"/>
      <c r="CW860"/>
      <c r="CX860"/>
      <c r="CY860"/>
      <c r="CZ860"/>
      <c r="DA860"/>
      <c r="DB860"/>
      <c r="DC860"/>
      <c r="DD860"/>
      <c r="DE860"/>
      <c r="DF860"/>
      <c r="DG860"/>
      <c r="DH860"/>
      <c r="DI860"/>
      <c r="DJ860"/>
      <c r="DK860"/>
    </row>
    <row r="861" spans="2:115" x14ac:dyDescent="0.25">
      <c r="B861" s="22" t="s">
        <v>41</v>
      </c>
      <c r="C861" s="47" t="s">
        <v>759</v>
      </c>
      <c r="D861" s="22" t="s">
        <v>768</v>
      </c>
      <c r="E861" s="22" t="s">
        <v>764</v>
      </c>
      <c r="F861" s="35">
        <v>200</v>
      </c>
      <c r="G861" s="35">
        <v>200</v>
      </c>
      <c r="H861" s="35">
        <v>250</v>
      </c>
      <c r="I861" s="35">
        <v>270</v>
      </c>
      <c r="J861" s="35">
        <v>295</v>
      </c>
      <c r="K861" s="35">
        <v>78</v>
      </c>
      <c r="L861" s="35">
        <v>78</v>
      </c>
      <c r="M861" s="35"/>
      <c r="N861" s="35"/>
      <c r="O861" s="35"/>
      <c r="P861" s="35"/>
      <c r="Q861" s="35"/>
      <c r="R861" s="35"/>
      <c r="S861" s="35"/>
      <c r="T861" s="35"/>
      <c r="U861" s="35"/>
      <c r="V861" s="35"/>
      <c r="W861" s="35"/>
      <c r="X861" s="35"/>
      <c r="Y861" s="35"/>
      <c r="Z861" s="35"/>
      <c r="AA861" s="35"/>
      <c r="AB861" s="35"/>
      <c r="AC861" s="35"/>
      <c r="AD861" s="35"/>
      <c r="AE861" s="35"/>
      <c r="AF861" s="35"/>
      <c r="AG861" s="35"/>
      <c r="AH861" s="35"/>
      <c r="AI861" s="35"/>
      <c r="AJ861" s="35"/>
      <c r="AK861" s="35"/>
      <c r="AL861" s="35"/>
      <c r="AM861" s="35"/>
      <c r="AN861" s="35"/>
      <c r="AO861" s="35"/>
      <c r="AP861" s="35"/>
      <c r="AQ861" s="35"/>
      <c r="AR861" s="35"/>
      <c r="AS861" s="35"/>
      <c r="AT861" s="35"/>
      <c r="AU861" s="35"/>
      <c r="AV861" s="35"/>
      <c r="AW861" s="35"/>
      <c r="AX861" s="35"/>
      <c r="AY861" s="35"/>
      <c r="AZ861" s="35"/>
      <c r="BA861" s="35"/>
      <c r="BB861" s="35"/>
      <c r="BC861" s="35"/>
      <c r="BD861" s="35"/>
      <c r="BE861" s="35"/>
      <c r="BF861" s="35"/>
      <c r="BG861" s="35"/>
      <c r="BH861" s="35"/>
      <c r="BI861"/>
      <c r="BJ861"/>
      <c r="BK861"/>
      <c r="BL861"/>
      <c r="BM861"/>
      <c r="BN861"/>
      <c r="BO861"/>
      <c r="BP861"/>
      <c r="BQ861"/>
      <c r="BR861"/>
      <c r="BS861"/>
      <c r="BT861"/>
      <c r="BU861"/>
      <c r="BV861"/>
      <c r="BW861"/>
      <c r="BX861"/>
      <c r="BY861"/>
      <c r="BZ861"/>
      <c r="CA861"/>
      <c r="CB861"/>
      <c r="CC861"/>
      <c r="CD861"/>
      <c r="CE861"/>
      <c r="CF861"/>
      <c r="CG861"/>
      <c r="CH861"/>
      <c r="CI861"/>
      <c r="CJ861"/>
      <c r="CK861"/>
      <c r="CL861"/>
      <c r="CM861"/>
      <c r="CN861"/>
      <c r="CO861"/>
      <c r="CP861"/>
      <c r="CQ861"/>
      <c r="CR861"/>
      <c r="CS861"/>
      <c r="CT861"/>
      <c r="CU861"/>
      <c r="CV861"/>
      <c r="CW861"/>
      <c r="CX861"/>
      <c r="CY861"/>
      <c r="CZ861"/>
      <c r="DA861"/>
      <c r="DB861"/>
      <c r="DC861"/>
      <c r="DD861"/>
      <c r="DE861"/>
      <c r="DF861"/>
      <c r="DG861"/>
      <c r="DH861"/>
      <c r="DI861"/>
      <c r="DJ861"/>
      <c r="DK861"/>
    </row>
    <row r="862" spans="2:115" x14ac:dyDescent="0.25">
      <c r="B862" s="24"/>
      <c r="C862" s="44"/>
      <c r="D862" s="24" t="s">
        <v>767</v>
      </c>
      <c r="E862" s="24" t="s">
        <v>764</v>
      </c>
      <c r="F862" s="32">
        <v>190</v>
      </c>
      <c r="G862" s="32">
        <v>190</v>
      </c>
      <c r="H862" s="32">
        <v>250</v>
      </c>
      <c r="I862" s="32">
        <v>270</v>
      </c>
      <c r="J862" s="32">
        <v>290</v>
      </c>
      <c r="K862" s="32">
        <v>78</v>
      </c>
      <c r="L862" s="32">
        <v>76</v>
      </c>
      <c r="M862" s="32"/>
      <c r="N862" s="32"/>
      <c r="O862" s="32"/>
      <c r="P862" s="32"/>
      <c r="Q862" s="32"/>
      <c r="R862" s="32"/>
      <c r="S862" s="32"/>
      <c r="T862" s="32"/>
      <c r="U862" s="32"/>
      <c r="V862" s="32"/>
      <c r="W862" s="32"/>
      <c r="X862" s="32"/>
      <c r="Y862" s="32"/>
      <c r="Z862" s="32"/>
      <c r="AA862" s="32"/>
      <c r="AB862" s="32"/>
      <c r="AC862" s="32"/>
      <c r="AD862" s="32"/>
      <c r="AE862" s="32"/>
      <c r="AF862" s="32"/>
      <c r="AG862" s="32"/>
      <c r="AH862" s="32"/>
      <c r="AI862" s="32"/>
      <c r="AJ862" s="32"/>
      <c r="AK862" s="32"/>
      <c r="AL862" s="32"/>
      <c r="AM862" s="32"/>
      <c r="AN862" s="32"/>
      <c r="AO862" s="32"/>
      <c r="AP862" s="32"/>
      <c r="AQ862" s="32"/>
      <c r="AR862" s="32"/>
      <c r="AS862" s="32"/>
      <c r="AT862" s="32"/>
      <c r="AU862" s="32"/>
      <c r="AV862" s="32"/>
      <c r="AW862" s="32"/>
      <c r="AX862" s="32"/>
      <c r="AY862" s="32"/>
      <c r="AZ862" s="32"/>
      <c r="BA862" s="32"/>
      <c r="BB862" s="32"/>
      <c r="BC862" s="32"/>
      <c r="BD862" s="32"/>
      <c r="BE862" s="32"/>
      <c r="BF862" s="32"/>
      <c r="BG862" s="32"/>
      <c r="BH862" s="32"/>
      <c r="BI862"/>
      <c r="BJ862"/>
      <c r="BK862"/>
      <c r="BL862"/>
      <c r="BM862"/>
      <c r="BN862"/>
      <c r="BO862"/>
      <c r="BP862"/>
      <c r="BQ862"/>
      <c r="BR862"/>
      <c r="BS862"/>
      <c r="BT862"/>
      <c r="BU862"/>
      <c r="BV862"/>
      <c r="BW862"/>
      <c r="BX862"/>
      <c r="BY862"/>
      <c r="BZ862"/>
      <c r="CA862"/>
      <c r="CB862"/>
      <c r="CC862"/>
      <c r="CD862"/>
      <c r="CE862"/>
      <c r="CF862"/>
      <c r="CG862"/>
      <c r="CH862"/>
      <c r="CI862"/>
      <c r="CJ862"/>
      <c r="CK862"/>
      <c r="CL862"/>
      <c r="CM862"/>
      <c r="CN862"/>
      <c r="CO862"/>
      <c r="CP862"/>
      <c r="CQ862"/>
      <c r="CR862"/>
      <c r="CS862"/>
      <c r="CT862"/>
      <c r="CU862"/>
      <c r="CV862"/>
      <c r="CW862"/>
      <c r="CX862"/>
      <c r="CY862"/>
      <c r="CZ862"/>
      <c r="DA862"/>
      <c r="DB862"/>
      <c r="DC862"/>
      <c r="DD862"/>
      <c r="DE862"/>
      <c r="DF862"/>
      <c r="DG862"/>
      <c r="DH862"/>
      <c r="DI862"/>
      <c r="DJ862"/>
      <c r="DK862"/>
    </row>
    <row r="863" spans="2:115" x14ac:dyDescent="0.25">
      <c r="B863" s="24"/>
      <c r="C863" s="44"/>
      <c r="D863" s="24" t="s">
        <v>1</v>
      </c>
      <c r="E863" s="24" t="s">
        <v>765</v>
      </c>
      <c r="F863" s="32">
        <v>255</v>
      </c>
      <c r="G863" s="32">
        <v>235</v>
      </c>
      <c r="H863" s="32">
        <v>290</v>
      </c>
      <c r="I863" s="32">
        <v>370</v>
      </c>
      <c r="J863" s="32">
        <v>360</v>
      </c>
      <c r="K863" s="32">
        <v>59</v>
      </c>
      <c r="L863" s="32">
        <v>87</v>
      </c>
      <c r="M863" s="32"/>
      <c r="N863" s="32"/>
      <c r="O863" s="32"/>
      <c r="P863" s="32"/>
      <c r="Q863" s="32"/>
      <c r="R863" s="32"/>
      <c r="S863" s="32"/>
      <c r="T863" s="32"/>
      <c r="U863" s="32"/>
      <c r="V863" s="32"/>
      <c r="W863" s="32"/>
      <c r="X863" s="32"/>
      <c r="Y863" s="32"/>
      <c r="Z863" s="32"/>
      <c r="AA863" s="32"/>
      <c r="AB863" s="32"/>
      <c r="AC863" s="32"/>
      <c r="AD863" s="32"/>
      <c r="AE863" s="32"/>
      <c r="AF863" s="32"/>
      <c r="AG863" s="32"/>
      <c r="AH863" s="32"/>
      <c r="AI863" s="32"/>
      <c r="AJ863" s="32"/>
      <c r="AK863" s="32"/>
      <c r="AL863" s="32"/>
      <c r="AM863" s="32"/>
      <c r="AN863" s="32"/>
      <c r="AO863" s="32"/>
      <c r="AP863" s="32"/>
      <c r="AQ863" s="32"/>
      <c r="AR863" s="32"/>
      <c r="AS863" s="32"/>
      <c r="AT863" s="32"/>
      <c r="AU863" s="32"/>
      <c r="AV863" s="32"/>
      <c r="AW863" s="32"/>
      <c r="AX863" s="32"/>
      <c r="AY863" s="32"/>
      <c r="AZ863" s="32"/>
      <c r="BA863" s="32"/>
      <c r="BB863" s="32"/>
      <c r="BC863" s="32"/>
      <c r="BD863" s="32"/>
      <c r="BE863" s="32"/>
      <c r="BF863" s="32"/>
      <c r="BG863" s="32"/>
      <c r="BH863" s="32"/>
      <c r="BI863"/>
      <c r="BJ863"/>
      <c r="BK863"/>
      <c r="BL863"/>
      <c r="BM863"/>
      <c r="BN863"/>
      <c r="BO863"/>
      <c r="BP863"/>
      <c r="BQ863"/>
      <c r="BR863"/>
      <c r="BS863"/>
      <c r="BT863"/>
      <c r="BU863"/>
      <c r="BV863"/>
      <c r="BW863"/>
      <c r="BX863"/>
      <c r="BY863"/>
      <c r="BZ863"/>
      <c r="CA863"/>
      <c r="CB863"/>
      <c r="CC863"/>
      <c r="CD863"/>
      <c r="CE863"/>
      <c r="CF863"/>
      <c r="CG863"/>
      <c r="CH863"/>
      <c r="CI863"/>
      <c r="CJ863"/>
      <c r="CK863"/>
      <c r="CL863"/>
      <c r="CM863"/>
      <c r="CN863"/>
      <c r="CO863"/>
      <c r="CP863"/>
      <c r="CQ863"/>
      <c r="CR863"/>
      <c r="CS863"/>
      <c r="CT863"/>
      <c r="CU863"/>
      <c r="CV863"/>
      <c r="CW863"/>
      <c r="CX863"/>
      <c r="CY863"/>
      <c r="CZ863"/>
      <c r="DA863"/>
      <c r="DB863"/>
      <c r="DC863"/>
      <c r="DD863"/>
      <c r="DE863"/>
      <c r="DF863"/>
      <c r="DG863"/>
      <c r="DH863"/>
      <c r="DI863"/>
      <c r="DJ863"/>
      <c r="DK863"/>
    </row>
    <row r="864" spans="2:115" x14ac:dyDescent="0.25">
      <c r="B864" s="26"/>
      <c r="C864" s="45"/>
      <c r="D864" s="26" t="s">
        <v>0</v>
      </c>
      <c r="E864" s="26" t="s">
        <v>769</v>
      </c>
      <c r="F864" s="33">
        <v>637</v>
      </c>
      <c r="G864" s="33">
        <v>589</v>
      </c>
      <c r="H864" s="33">
        <v>557</v>
      </c>
      <c r="I864" s="33">
        <v>658</v>
      </c>
      <c r="J864" s="33">
        <v>596</v>
      </c>
      <c r="K864" s="33">
        <v>363</v>
      </c>
      <c r="L864" s="33">
        <v>553</v>
      </c>
      <c r="M864" s="33"/>
      <c r="N864" s="33"/>
      <c r="O864" s="33"/>
      <c r="P864" s="33"/>
      <c r="Q864" s="33"/>
      <c r="R864" s="33"/>
      <c r="S864" s="33"/>
      <c r="T864" s="33"/>
      <c r="U864" s="33"/>
      <c r="V864" s="33"/>
      <c r="W864" s="33"/>
      <c r="X864" s="33"/>
      <c r="Y864" s="33"/>
      <c r="Z864" s="33"/>
      <c r="AA864" s="33"/>
      <c r="AB864" s="33"/>
      <c r="AC864" s="33"/>
      <c r="AD864" s="33"/>
      <c r="AE864" s="33"/>
      <c r="AF864" s="33"/>
      <c r="AG864" s="33"/>
      <c r="AH864" s="33"/>
      <c r="AI864" s="33"/>
      <c r="AJ864" s="33"/>
      <c r="AK864" s="33"/>
      <c r="AL864" s="33"/>
      <c r="AM864" s="33"/>
      <c r="AN864" s="33"/>
      <c r="AO864" s="33"/>
      <c r="AP864" s="33"/>
      <c r="AQ864" s="33"/>
      <c r="AR864" s="33"/>
      <c r="AS864" s="33"/>
      <c r="AT864" s="33"/>
      <c r="AU864" s="33"/>
      <c r="AV864" s="33"/>
      <c r="AW864" s="33"/>
      <c r="AX864" s="33"/>
      <c r="AY864" s="33"/>
      <c r="AZ864" s="33"/>
      <c r="BA864" s="33"/>
      <c r="BB864" s="33"/>
      <c r="BC864" s="33"/>
      <c r="BD864" s="33"/>
      <c r="BE864" s="33"/>
      <c r="BF864" s="33"/>
      <c r="BG864" s="33"/>
      <c r="BH864" s="33"/>
      <c r="BI864"/>
      <c r="BJ864"/>
      <c r="BK864"/>
      <c r="BL864"/>
      <c r="BM864"/>
      <c r="BN864"/>
      <c r="BO864"/>
      <c r="BP864"/>
      <c r="BQ864"/>
      <c r="BR864"/>
      <c r="BS864"/>
      <c r="BT864"/>
      <c r="BU864"/>
      <c r="BV864"/>
      <c r="BW864"/>
      <c r="BX864"/>
      <c r="BY864"/>
      <c r="BZ864"/>
      <c r="CA864"/>
      <c r="CB864"/>
      <c r="CC864"/>
      <c r="CD864"/>
      <c r="CE864"/>
      <c r="CF864"/>
      <c r="CG864"/>
      <c r="CH864"/>
      <c r="CI864"/>
      <c r="CJ864"/>
      <c r="CK864"/>
      <c r="CL864"/>
      <c r="CM864"/>
      <c r="CN864"/>
      <c r="CO864"/>
      <c r="CP864"/>
      <c r="CQ864"/>
      <c r="CR864"/>
      <c r="CS864"/>
      <c r="CT864"/>
      <c r="CU864"/>
      <c r="CV864"/>
      <c r="CW864"/>
      <c r="CX864"/>
      <c r="CY864"/>
      <c r="CZ864"/>
      <c r="DA864"/>
      <c r="DB864"/>
      <c r="DC864"/>
      <c r="DD864"/>
      <c r="DE864"/>
      <c r="DF864"/>
      <c r="DG864"/>
      <c r="DH864"/>
      <c r="DI864"/>
      <c r="DJ864"/>
      <c r="DK864"/>
    </row>
    <row r="865" spans="2:115" x14ac:dyDescent="0.25">
      <c r="B865" s="22" t="s">
        <v>82</v>
      </c>
      <c r="C865" s="47" t="s">
        <v>759</v>
      </c>
      <c r="D865" s="22" t="s">
        <v>768</v>
      </c>
      <c r="E865" s="22" t="s">
        <v>764</v>
      </c>
      <c r="F865" s="35">
        <v>1810</v>
      </c>
      <c r="G865" s="35">
        <v>1780</v>
      </c>
      <c r="H865" s="35">
        <v>2400</v>
      </c>
      <c r="I865" s="35">
        <v>2460</v>
      </c>
      <c r="J865" s="35">
        <v>2950</v>
      </c>
      <c r="K865" s="35">
        <v>2110</v>
      </c>
      <c r="L865" s="35">
        <v>2390</v>
      </c>
      <c r="M865" s="35">
        <v>2180</v>
      </c>
      <c r="N865" s="35">
        <v>1140</v>
      </c>
      <c r="O865" s="35">
        <v>1800</v>
      </c>
      <c r="P865" s="35">
        <v>1610</v>
      </c>
      <c r="Q865" s="35">
        <v>2020</v>
      </c>
      <c r="R865" s="35">
        <v>1870</v>
      </c>
      <c r="S865" s="35">
        <v>1260</v>
      </c>
      <c r="T865" s="35">
        <v>1600</v>
      </c>
      <c r="U865" s="35">
        <v>2010</v>
      </c>
      <c r="V865" s="35">
        <v>1710</v>
      </c>
      <c r="W865" s="35">
        <v>1750</v>
      </c>
      <c r="X865" s="35">
        <v>2000</v>
      </c>
      <c r="Y865" s="35">
        <v>1660</v>
      </c>
      <c r="Z865" s="35">
        <v>1900</v>
      </c>
      <c r="AA865" s="35">
        <v>2850</v>
      </c>
      <c r="AB865" s="35">
        <v>3200</v>
      </c>
      <c r="AC865" s="35">
        <v>3500</v>
      </c>
      <c r="AD865" s="35">
        <v>4750</v>
      </c>
      <c r="AE865" s="35">
        <v>8300</v>
      </c>
      <c r="AF865" s="35">
        <v>8300</v>
      </c>
      <c r="AG865" s="35">
        <v>6000</v>
      </c>
      <c r="AH865" s="35">
        <v>4500</v>
      </c>
      <c r="AI865" s="35"/>
      <c r="AJ865" s="35">
        <v>6500</v>
      </c>
      <c r="AK865" s="35">
        <v>6000</v>
      </c>
      <c r="AL865" s="35">
        <v>7500</v>
      </c>
      <c r="AM865" s="35">
        <v>6800</v>
      </c>
      <c r="AN865" s="35">
        <v>10400</v>
      </c>
      <c r="AO865" s="35">
        <v>8700</v>
      </c>
      <c r="AP865" s="35"/>
      <c r="AQ865" s="35"/>
      <c r="AR865" s="35">
        <v>6500</v>
      </c>
      <c r="AS865" s="35">
        <v>4200</v>
      </c>
      <c r="AT865" s="35">
        <v>8800</v>
      </c>
      <c r="AU865" s="35"/>
      <c r="AV865" s="35">
        <v>8500</v>
      </c>
      <c r="AW865" s="35">
        <v>9200</v>
      </c>
      <c r="AX865" s="35">
        <v>7500</v>
      </c>
      <c r="AY865" s="35">
        <v>6000</v>
      </c>
      <c r="AZ865" s="35">
        <v>6200</v>
      </c>
      <c r="BA865" s="35">
        <v>8600</v>
      </c>
      <c r="BB865" s="35">
        <v>8400</v>
      </c>
      <c r="BC865" s="35"/>
      <c r="BD865" s="35">
        <v>6100</v>
      </c>
      <c r="BE865" s="35"/>
      <c r="BF865" s="35">
        <v>7600</v>
      </c>
      <c r="BG865" s="35"/>
      <c r="BH865" s="35">
        <v>6500</v>
      </c>
      <c r="BI865"/>
      <c r="BJ865"/>
      <c r="BK865"/>
      <c r="BL865"/>
      <c r="BM865"/>
      <c r="BN865"/>
      <c r="BO865"/>
      <c r="BP865"/>
      <c r="BQ865"/>
      <c r="BR865"/>
      <c r="BS865"/>
      <c r="BT865"/>
      <c r="BU865"/>
      <c r="BV865"/>
      <c r="BW865"/>
      <c r="BX865"/>
      <c r="BY865"/>
      <c r="BZ865"/>
      <c r="CA865"/>
      <c r="CB865"/>
      <c r="CC865"/>
      <c r="CD865"/>
      <c r="CE865"/>
      <c r="CF865"/>
      <c r="CG865"/>
      <c r="CH865"/>
      <c r="CI865"/>
      <c r="CJ865"/>
      <c r="CK865"/>
      <c r="CL865"/>
      <c r="CM865"/>
      <c r="CN865"/>
      <c r="CO865"/>
      <c r="CP865"/>
      <c r="CQ865"/>
      <c r="CR865"/>
      <c r="CS865"/>
      <c r="CT865"/>
      <c r="CU865"/>
      <c r="CV865"/>
      <c r="CW865"/>
      <c r="CX865"/>
      <c r="CY865"/>
      <c r="CZ865"/>
      <c r="DA865"/>
      <c r="DB865"/>
      <c r="DC865"/>
      <c r="DD865"/>
      <c r="DE865"/>
      <c r="DF865"/>
      <c r="DG865"/>
      <c r="DH865"/>
      <c r="DI865"/>
      <c r="DJ865"/>
      <c r="DK865"/>
    </row>
    <row r="866" spans="2:115" x14ac:dyDescent="0.25">
      <c r="B866" s="24"/>
      <c r="C866" s="44"/>
      <c r="D866" s="24" t="s">
        <v>767</v>
      </c>
      <c r="E866" s="24" t="s">
        <v>764</v>
      </c>
      <c r="F866" s="32">
        <v>1700</v>
      </c>
      <c r="G866" s="32">
        <v>1600</v>
      </c>
      <c r="H866" s="32">
        <v>2350</v>
      </c>
      <c r="I866" s="32">
        <v>2450</v>
      </c>
      <c r="J866" s="32">
        <v>2900</v>
      </c>
      <c r="K866" s="32">
        <v>2100</v>
      </c>
      <c r="L866" s="32">
        <v>2330</v>
      </c>
      <c r="M866" s="32">
        <v>2030</v>
      </c>
      <c r="N866" s="32">
        <v>1070</v>
      </c>
      <c r="O866" s="32">
        <v>1770</v>
      </c>
      <c r="P866" s="32">
        <v>1550</v>
      </c>
      <c r="Q866" s="32">
        <v>2020</v>
      </c>
      <c r="R866" s="32">
        <v>1800</v>
      </c>
      <c r="S866" s="32">
        <v>1240</v>
      </c>
      <c r="T866" s="32">
        <v>1580</v>
      </c>
      <c r="U866" s="32">
        <v>1970</v>
      </c>
      <c r="V866" s="32">
        <v>1540</v>
      </c>
      <c r="W866" s="32">
        <v>1700</v>
      </c>
      <c r="X866" s="32">
        <v>1900</v>
      </c>
      <c r="Y866" s="32">
        <v>1600</v>
      </c>
      <c r="Z866" s="32">
        <v>1900</v>
      </c>
      <c r="AA866" s="32">
        <v>2850</v>
      </c>
      <c r="AB866" s="32">
        <v>3200</v>
      </c>
      <c r="AC866" s="32">
        <v>3500</v>
      </c>
      <c r="AD866" s="32">
        <v>4700</v>
      </c>
      <c r="AE866" s="32">
        <v>8200</v>
      </c>
      <c r="AF866" s="32">
        <v>8000</v>
      </c>
      <c r="AG866" s="32">
        <v>5950</v>
      </c>
      <c r="AH866" s="32">
        <v>4400</v>
      </c>
      <c r="AI866" s="32"/>
      <c r="AJ866" s="32">
        <v>5000</v>
      </c>
      <c r="AK866" s="32">
        <v>5000</v>
      </c>
      <c r="AL866" s="32">
        <v>7500</v>
      </c>
      <c r="AM866" s="32">
        <v>6700</v>
      </c>
      <c r="AN866" s="32">
        <v>10300</v>
      </c>
      <c r="AO866" s="32">
        <v>8700</v>
      </c>
      <c r="AP866" s="32"/>
      <c r="AQ866" s="32"/>
      <c r="AR866" s="32">
        <v>5900</v>
      </c>
      <c r="AS866" s="32">
        <v>3790</v>
      </c>
      <c r="AT866" s="32">
        <v>8650</v>
      </c>
      <c r="AU866" s="32"/>
      <c r="AV866" s="32">
        <v>8400</v>
      </c>
      <c r="AW866" s="32">
        <v>9200</v>
      </c>
      <c r="AX866" s="32">
        <v>7400</v>
      </c>
      <c r="AY866" s="32">
        <v>5800</v>
      </c>
      <c r="AZ866" s="32">
        <v>5800</v>
      </c>
      <c r="BA866" s="32">
        <v>8100</v>
      </c>
      <c r="BB866" s="32">
        <v>7100</v>
      </c>
      <c r="BC866" s="32"/>
      <c r="BD866" s="32">
        <v>6030</v>
      </c>
      <c r="BE866" s="32"/>
      <c r="BF866" s="32">
        <v>7160</v>
      </c>
      <c r="BG866" s="32"/>
      <c r="BH866" s="32">
        <v>6470</v>
      </c>
      <c r="BI866"/>
      <c r="BJ866"/>
      <c r="BK866"/>
      <c r="BL866"/>
      <c r="BM866"/>
      <c r="BN866"/>
      <c r="BO866"/>
      <c r="BP866"/>
      <c r="BQ866"/>
      <c r="BR866"/>
      <c r="BS866"/>
      <c r="BT866"/>
      <c r="BU866"/>
      <c r="BV866"/>
      <c r="BW866"/>
      <c r="BX866"/>
      <c r="BY866"/>
      <c r="BZ866"/>
      <c r="CA866"/>
      <c r="CB866"/>
      <c r="CC866"/>
      <c r="CD866"/>
      <c r="CE866"/>
      <c r="CF866"/>
      <c r="CG866"/>
      <c r="CH866"/>
      <c r="CI866"/>
      <c r="CJ866"/>
      <c r="CK866"/>
      <c r="CL866"/>
      <c r="CM866"/>
      <c r="CN866"/>
      <c r="CO866"/>
      <c r="CP866"/>
      <c r="CQ866"/>
      <c r="CR866"/>
      <c r="CS866"/>
      <c r="CT866"/>
      <c r="CU866"/>
      <c r="CV866"/>
      <c r="CW866"/>
      <c r="CX866"/>
      <c r="CY866"/>
      <c r="CZ866"/>
      <c r="DA866"/>
      <c r="DB866"/>
      <c r="DC866"/>
      <c r="DD866"/>
      <c r="DE866"/>
      <c r="DF866"/>
      <c r="DG866"/>
      <c r="DH866"/>
      <c r="DI866"/>
      <c r="DJ866"/>
      <c r="DK866"/>
    </row>
    <row r="867" spans="2:115" x14ac:dyDescent="0.25">
      <c r="B867" s="24"/>
      <c r="C867" s="44"/>
      <c r="D867" s="24" t="s">
        <v>1</v>
      </c>
      <c r="E867" s="24" t="s">
        <v>765</v>
      </c>
      <c r="F867" s="32">
        <v>1770</v>
      </c>
      <c r="G867" s="32">
        <v>2000</v>
      </c>
      <c r="H867" s="32">
        <v>4040</v>
      </c>
      <c r="I867" s="32">
        <v>3860</v>
      </c>
      <c r="J867" s="32">
        <v>4350</v>
      </c>
      <c r="K867" s="32">
        <v>2720</v>
      </c>
      <c r="L867" s="32">
        <v>1950</v>
      </c>
      <c r="M867" s="32">
        <v>1190</v>
      </c>
      <c r="N867" s="32">
        <v>900</v>
      </c>
      <c r="O867" s="32">
        <v>1750</v>
      </c>
      <c r="P867" s="32">
        <v>1580</v>
      </c>
      <c r="Q867" s="32">
        <v>2140</v>
      </c>
      <c r="R867" s="32">
        <v>2780</v>
      </c>
      <c r="S867" s="32">
        <v>1320</v>
      </c>
      <c r="T867" s="32">
        <v>3140</v>
      </c>
      <c r="U867" s="32">
        <v>3510</v>
      </c>
      <c r="V867" s="32">
        <v>1140</v>
      </c>
      <c r="W867" s="32">
        <v>2670</v>
      </c>
      <c r="X867" s="32">
        <v>2870</v>
      </c>
      <c r="Y867" s="32">
        <v>2430</v>
      </c>
      <c r="Z867" s="32">
        <v>2030</v>
      </c>
      <c r="AA867" s="32">
        <v>5600</v>
      </c>
      <c r="AB867" s="32">
        <v>5200</v>
      </c>
      <c r="AC867" s="32">
        <v>3900</v>
      </c>
      <c r="AD867" s="32">
        <v>8500</v>
      </c>
      <c r="AE867" s="32">
        <v>9600</v>
      </c>
      <c r="AF867" s="32">
        <v>9700</v>
      </c>
      <c r="AG867" s="32">
        <v>9300</v>
      </c>
      <c r="AH867" s="32">
        <v>5500</v>
      </c>
      <c r="AI867" s="32"/>
      <c r="AJ867" s="32">
        <v>6600</v>
      </c>
      <c r="AK867" s="32">
        <v>8500</v>
      </c>
      <c r="AL867" s="32">
        <v>10500</v>
      </c>
      <c r="AM867" s="32">
        <v>14000</v>
      </c>
      <c r="AN867" s="32">
        <v>16000</v>
      </c>
      <c r="AO867" s="32">
        <v>16500</v>
      </c>
      <c r="AP867" s="32"/>
      <c r="AQ867" s="32"/>
      <c r="AR867" s="32">
        <v>8800</v>
      </c>
      <c r="AS867" s="32">
        <v>7600</v>
      </c>
      <c r="AT867" s="32">
        <v>10200</v>
      </c>
      <c r="AU867" s="32"/>
      <c r="AV867" s="32">
        <v>19600</v>
      </c>
      <c r="AW867" s="32">
        <v>16200</v>
      </c>
      <c r="AX867" s="32">
        <v>10500</v>
      </c>
      <c r="AY867" s="32">
        <v>11000</v>
      </c>
      <c r="AZ867" s="32">
        <v>12000</v>
      </c>
      <c r="BA867" s="32">
        <v>15500</v>
      </c>
      <c r="BB867" s="32">
        <v>8900</v>
      </c>
      <c r="BC867" s="32"/>
      <c r="BD867" s="32">
        <v>9930</v>
      </c>
      <c r="BE867" s="32"/>
      <c r="BF867" s="32">
        <v>14800</v>
      </c>
      <c r="BG867" s="32"/>
      <c r="BH867" s="32">
        <v>13200</v>
      </c>
      <c r="BI867"/>
      <c r="BJ867"/>
      <c r="BK867"/>
      <c r="BL867"/>
      <c r="BM867"/>
      <c r="BN867"/>
      <c r="BO867"/>
      <c r="BP867"/>
      <c r="BQ867"/>
      <c r="BR867"/>
      <c r="BS867"/>
      <c r="BT867"/>
      <c r="BU867"/>
      <c r="BV867"/>
      <c r="BW867"/>
      <c r="BX867"/>
      <c r="BY867"/>
      <c r="BZ867"/>
      <c r="CA867"/>
      <c r="CB867"/>
      <c r="CC867"/>
      <c r="CD867"/>
      <c r="CE867"/>
      <c r="CF867"/>
      <c r="CG867"/>
      <c r="CH867"/>
      <c r="CI867"/>
      <c r="CJ867"/>
      <c r="CK867"/>
      <c r="CL867"/>
      <c r="CM867"/>
      <c r="CN867"/>
      <c r="CO867"/>
      <c r="CP867"/>
      <c r="CQ867"/>
      <c r="CR867"/>
      <c r="CS867"/>
      <c r="CT867"/>
      <c r="CU867"/>
      <c r="CV867"/>
      <c r="CW867"/>
      <c r="CX867"/>
      <c r="CY867"/>
      <c r="CZ867"/>
      <c r="DA867"/>
      <c r="DB867"/>
      <c r="DC867"/>
      <c r="DD867"/>
      <c r="DE867"/>
      <c r="DF867"/>
      <c r="DG867"/>
      <c r="DH867"/>
      <c r="DI867"/>
      <c r="DJ867"/>
      <c r="DK867"/>
    </row>
    <row r="868" spans="2:115" x14ac:dyDescent="0.25">
      <c r="B868" s="26"/>
      <c r="C868" s="45"/>
      <c r="D868" s="26" t="s">
        <v>0</v>
      </c>
      <c r="E868" s="26" t="s">
        <v>769</v>
      </c>
      <c r="F868" s="33">
        <v>498</v>
      </c>
      <c r="G868" s="33">
        <v>600</v>
      </c>
      <c r="H868" s="33">
        <v>825</v>
      </c>
      <c r="I868" s="33">
        <v>756</v>
      </c>
      <c r="J868" s="33">
        <v>720</v>
      </c>
      <c r="K868" s="33">
        <v>622</v>
      </c>
      <c r="L868" s="33">
        <v>402</v>
      </c>
      <c r="M868" s="33">
        <v>281</v>
      </c>
      <c r="N868" s="33">
        <v>404</v>
      </c>
      <c r="O868" s="33">
        <v>475</v>
      </c>
      <c r="P868" s="33">
        <v>489</v>
      </c>
      <c r="Q868" s="33">
        <v>509</v>
      </c>
      <c r="R868" s="33">
        <v>741</v>
      </c>
      <c r="S868" s="33">
        <v>511</v>
      </c>
      <c r="T868" s="33">
        <v>954</v>
      </c>
      <c r="U868" s="33">
        <v>855</v>
      </c>
      <c r="V868" s="33">
        <v>355</v>
      </c>
      <c r="W868" s="33">
        <v>754</v>
      </c>
      <c r="X868" s="33">
        <v>725</v>
      </c>
      <c r="Y868" s="33">
        <v>729</v>
      </c>
      <c r="Z868" s="33">
        <v>513</v>
      </c>
      <c r="AA868" s="33">
        <v>943</v>
      </c>
      <c r="AB868" s="33">
        <v>780</v>
      </c>
      <c r="AC868" s="33">
        <v>535</v>
      </c>
      <c r="AD868" s="33">
        <v>868</v>
      </c>
      <c r="AE868" s="33">
        <v>562</v>
      </c>
      <c r="AF868" s="33">
        <v>582</v>
      </c>
      <c r="AG868" s="33">
        <v>750</v>
      </c>
      <c r="AH868" s="33">
        <v>600</v>
      </c>
      <c r="AI868" s="33"/>
      <c r="AJ868" s="33">
        <v>634</v>
      </c>
      <c r="AK868" s="33">
        <v>816</v>
      </c>
      <c r="AL868" s="33">
        <v>672</v>
      </c>
      <c r="AM868" s="33">
        <v>1003</v>
      </c>
      <c r="AN868" s="33">
        <v>746</v>
      </c>
      <c r="AO868" s="33">
        <v>910</v>
      </c>
      <c r="AP868" s="33"/>
      <c r="AQ868" s="33"/>
      <c r="AR868" s="33">
        <v>716</v>
      </c>
      <c r="AS868" s="33">
        <v>963</v>
      </c>
      <c r="AT868" s="33">
        <v>566</v>
      </c>
      <c r="AU868" s="33"/>
      <c r="AV868" s="33">
        <v>1120</v>
      </c>
      <c r="AW868" s="33">
        <v>845</v>
      </c>
      <c r="AX868" s="33">
        <v>681</v>
      </c>
      <c r="AY868" s="33">
        <v>910</v>
      </c>
      <c r="AZ868" s="33">
        <v>993</v>
      </c>
      <c r="BA868" s="33">
        <v>919</v>
      </c>
      <c r="BB868" s="33">
        <v>602</v>
      </c>
      <c r="BC868" s="33"/>
      <c r="BD868" s="33">
        <v>790</v>
      </c>
      <c r="BE868" s="33"/>
      <c r="BF868" s="33">
        <v>992</v>
      </c>
      <c r="BG868" s="33"/>
      <c r="BH868" s="33">
        <v>979</v>
      </c>
      <c r="BI868"/>
      <c r="BJ868"/>
      <c r="BK868"/>
      <c r="BL868"/>
      <c r="BM868"/>
      <c r="BN868"/>
      <c r="BO868"/>
      <c r="BP868"/>
      <c r="BQ868"/>
      <c r="BR868"/>
      <c r="BS868"/>
      <c r="BT868"/>
      <c r="BU868"/>
      <c r="BV868"/>
      <c r="BW868"/>
      <c r="BX868"/>
      <c r="BY868"/>
      <c r="BZ868"/>
      <c r="CA868"/>
      <c r="CB868"/>
      <c r="CC868"/>
      <c r="CD868"/>
      <c r="CE868"/>
      <c r="CF868"/>
      <c r="CG868"/>
      <c r="CH868"/>
      <c r="CI868"/>
      <c r="CJ868"/>
      <c r="CK868"/>
      <c r="CL868"/>
      <c r="CM868"/>
      <c r="CN868"/>
      <c r="CO868"/>
      <c r="CP868"/>
      <c r="CQ868"/>
      <c r="CR868"/>
      <c r="CS868"/>
      <c r="CT868"/>
      <c r="CU868"/>
      <c r="CV868"/>
      <c r="CW868"/>
      <c r="CX868"/>
      <c r="CY868"/>
      <c r="CZ868"/>
      <c r="DA868"/>
      <c r="DB868"/>
      <c r="DC868"/>
      <c r="DD868"/>
      <c r="DE868"/>
      <c r="DF868"/>
      <c r="DG868"/>
      <c r="DH868"/>
      <c r="DI868"/>
      <c r="DJ868"/>
      <c r="DK868"/>
    </row>
    <row r="869" spans="2:115" x14ac:dyDescent="0.25">
      <c r="B869" s="22" t="s">
        <v>717</v>
      </c>
      <c r="C869" s="47" t="s">
        <v>759</v>
      </c>
      <c r="D869" s="22" t="s">
        <v>768</v>
      </c>
      <c r="E869" s="22" t="s">
        <v>764</v>
      </c>
      <c r="F869" s="35"/>
      <c r="G869" s="35"/>
      <c r="H869" s="35"/>
      <c r="I869" s="35"/>
      <c r="J869" s="35"/>
      <c r="K869" s="35"/>
      <c r="L869" s="35"/>
      <c r="M869" s="35"/>
      <c r="N869" s="35"/>
      <c r="O869" s="35"/>
      <c r="P869" s="35"/>
      <c r="Q869" s="35"/>
      <c r="R869" s="35"/>
      <c r="S869" s="35"/>
      <c r="T869" s="35"/>
      <c r="U869" s="35"/>
      <c r="V869" s="35"/>
      <c r="W869" s="35"/>
      <c r="X869" s="35"/>
      <c r="Y869" s="35"/>
      <c r="Z869" s="35"/>
      <c r="AA869" s="35"/>
      <c r="AB869" s="35">
        <v>50</v>
      </c>
      <c r="AC869" s="35"/>
      <c r="AD869" s="35"/>
      <c r="AE869" s="35"/>
      <c r="AF869" s="35"/>
      <c r="AG869" s="35">
        <v>250</v>
      </c>
      <c r="AH869" s="35"/>
      <c r="AI869" s="35"/>
      <c r="AJ869" s="35"/>
      <c r="AK869" s="35"/>
      <c r="AL869" s="35"/>
      <c r="AM869" s="35"/>
      <c r="AN869" s="35"/>
      <c r="AO869" s="35"/>
      <c r="AP869" s="35"/>
      <c r="AQ869" s="35"/>
      <c r="AR869" s="35"/>
      <c r="AS869" s="35"/>
      <c r="AT869" s="35"/>
      <c r="AU869" s="35"/>
      <c r="AV869" s="35"/>
      <c r="AW869" s="35"/>
      <c r="AX869" s="35"/>
      <c r="AY869" s="35"/>
      <c r="AZ869" s="35"/>
      <c r="BA869" s="35"/>
      <c r="BB869" s="35"/>
      <c r="BC869" s="35"/>
      <c r="BD869" s="35"/>
      <c r="BE869" s="35"/>
      <c r="BF869" s="35"/>
      <c r="BG869" s="35"/>
      <c r="BH869" s="35"/>
      <c r="BI869"/>
      <c r="BJ869"/>
      <c r="BK869"/>
      <c r="BL869"/>
      <c r="BM869"/>
      <c r="BN869"/>
      <c r="BO869"/>
      <c r="BP869"/>
      <c r="BQ869"/>
      <c r="BR869"/>
      <c r="BS869"/>
      <c r="BT869"/>
      <c r="BU869"/>
      <c r="BV869"/>
      <c r="BW869"/>
      <c r="BX869"/>
      <c r="BY869"/>
      <c r="BZ869"/>
      <c r="CA869"/>
      <c r="CB869"/>
      <c r="CC869"/>
      <c r="CD869"/>
      <c r="CE869"/>
      <c r="CF869"/>
      <c r="CG869"/>
      <c r="CH869"/>
      <c r="CI869"/>
      <c r="CJ869"/>
      <c r="CK869"/>
      <c r="CL869"/>
      <c r="CM869"/>
      <c r="CN869"/>
      <c r="CO869"/>
      <c r="CP869"/>
      <c r="CQ869"/>
      <c r="CR869"/>
      <c r="CS869"/>
      <c r="CT869"/>
      <c r="CU869"/>
      <c r="CV869"/>
      <c r="CW869"/>
      <c r="CX869"/>
      <c r="CY869"/>
      <c r="CZ869"/>
      <c r="DA869"/>
      <c r="DB869"/>
      <c r="DC869"/>
      <c r="DD869"/>
      <c r="DE869"/>
      <c r="DF869"/>
      <c r="DG869"/>
      <c r="DH869"/>
      <c r="DI869"/>
      <c r="DJ869"/>
      <c r="DK869"/>
    </row>
    <row r="870" spans="2:115" x14ac:dyDescent="0.25">
      <c r="B870" s="24"/>
      <c r="C870" s="44"/>
      <c r="D870" s="24" t="s">
        <v>767</v>
      </c>
      <c r="E870" s="24" t="s">
        <v>764</v>
      </c>
      <c r="F870" s="32"/>
      <c r="G870" s="32"/>
      <c r="H870" s="32"/>
      <c r="I870" s="32"/>
      <c r="J870" s="32"/>
      <c r="K870" s="32"/>
      <c r="L870" s="32"/>
      <c r="M870" s="32"/>
      <c r="N870" s="32"/>
      <c r="O870" s="32"/>
      <c r="P870" s="32"/>
      <c r="Q870" s="32"/>
      <c r="R870" s="32"/>
      <c r="S870" s="32"/>
      <c r="T870" s="32"/>
      <c r="U870" s="32"/>
      <c r="V870" s="32"/>
      <c r="W870" s="32"/>
      <c r="X870" s="32"/>
      <c r="Y870" s="32"/>
      <c r="Z870" s="32"/>
      <c r="AA870" s="32"/>
      <c r="AB870" s="32">
        <v>50</v>
      </c>
      <c r="AC870" s="32"/>
      <c r="AD870" s="32"/>
      <c r="AE870" s="32"/>
      <c r="AF870" s="32"/>
      <c r="AG870" s="32">
        <v>250</v>
      </c>
      <c r="AH870" s="32"/>
      <c r="AI870" s="32"/>
      <c r="AJ870" s="32"/>
      <c r="AK870" s="32"/>
      <c r="AL870" s="32"/>
      <c r="AM870" s="32"/>
      <c r="AN870" s="32"/>
      <c r="AO870" s="32"/>
      <c r="AP870" s="32"/>
      <c r="AQ870" s="32"/>
      <c r="AR870" s="32"/>
      <c r="AS870" s="32"/>
      <c r="AT870" s="32"/>
      <c r="AU870" s="32"/>
      <c r="AV870" s="32"/>
      <c r="AW870" s="32"/>
      <c r="AX870" s="32"/>
      <c r="AY870" s="32"/>
      <c r="AZ870" s="32"/>
      <c r="BA870" s="32"/>
      <c r="BB870" s="32"/>
      <c r="BC870" s="32"/>
      <c r="BD870" s="32"/>
      <c r="BE870" s="32"/>
      <c r="BF870" s="32"/>
      <c r="BG870" s="32"/>
      <c r="BH870" s="32"/>
      <c r="BI870"/>
      <c r="BJ870"/>
      <c r="BK870"/>
      <c r="BL870"/>
      <c r="BM870"/>
      <c r="BN870"/>
      <c r="BO870"/>
      <c r="BP870"/>
      <c r="BQ870"/>
      <c r="BR870"/>
      <c r="BS870"/>
      <c r="BT870"/>
      <c r="BU870"/>
      <c r="BV870"/>
      <c r="BW870"/>
      <c r="BX870"/>
      <c r="BY870"/>
      <c r="BZ870"/>
      <c r="CA870"/>
      <c r="CB870"/>
      <c r="CC870"/>
      <c r="CD870"/>
      <c r="CE870"/>
      <c r="CF870"/>
      <c r="CG870"/>
      <c r="CH870"/>
      <c r="CI870"/>
      <c r="CJ870"/>
      <c r="CK870"/>
      <c r="CL870"/>
      <c r="CM870"/>
      <c r="CN870"/>
      <c r="CO870"/>
      <c r="CP870"/>
      <c r="CQ870"/>
      <c r="CR870"/>
      <c r="CS870"/>
      <c r="CT870"/>
      <c r="CU870"/>
      <c r="CV870"/>
      <c r="CW870"/>
      <c r="CX870"/>
      <c r="CY870"/>
      <c r="CZ870"/>
      <c r="DA870"/>
      <c r="DB870"/>
      <c r="DC870"/>
      <c r="DD870"/>
      <c r="DE870"/>
      <c r="DF870"/>
      <c r="DG870"/>
      <c r="DH870"/>
      <c r="DI870"/>
      <c r="DJ870"/>
      <c r="DK870"/>
    </row>
    <row r="871" spans="2:115" x14ac:dyDescent="0.25">
      <c r="B871" s="24"/>
      <c r="C871" s="44"/>
      <c r="D871" s="24" t="s">
        <v>1</v>
      </c>
      <c r="E871" s="24" t="s">
        <v>765</v>
      </c>
      <c r="F871" s="32"/>
      <c r="G871" s="32"/>
      <c r="H871" s="32"/>
      <c r="I871" s="32"/>
      <c r="J871" s="32"/>
      <c r="K871" s="32"/>
      <c r="L871" s="32"/>
      <c r="M871" s="32"/>
      <c r="N871" s="32"/>
      <c r="O871" s="32"/>
      <c r="P871" s="32"/>
      <c r="Q871" s="32"/>
      <c r="R871" s="32"/>
      <c r="S871" s="32"/>
      <c r="T871" s="32"/>
      <c r="U871" s="32"/>
      <c r="V871" s="32"/>
      <c r="W871" s="32"/>
      <c r="X871" s="32"/>
      <c r="Y871" s="32"/>
      <c r="Z871" s="32"/>
      <c r="AA871" s="32"/>
      <c r="AB871" s="32">
        <v>60</v>
      </c>
      <c r="AC871" s="32"/>
      <c r="AD871" s="32"/>
      <c r="AE871" s="32"/>
      <c r="AF871" s="32"/>
      <c r="AG871" s="32">
        <v>300</v>
      </c>
      <c r="AH871" s="32"/>
      <c r="AI871" s="32"/>
      <c r="AJ871" s="32"/>
      <c r="AK871" s="32"/>
      <c r="AL871" s="32"/>
      <c r="AM871" s="32"/>
      <c r="AN871" s="32"/>
      <c r="AO871" s="32"/>
      <c r="AP871" s="32"/>
      <c r="AQ871" s="32"/>
      <c r="AR871" s="32"/>
      <c r="AS871" s="32"/>
      <c r="AT871" s="32"/>
      <c r="AU871" s="32"/>
      <c r="AV871" s="32"/>
      <c r="AW871" s="32"/>
      <c r="AX871" s="32"/>
      <c r="AY871" s="32"/>
      <c r="AZ871" s="32"/>
      <c r="BA871" s="32"/>
      <c r="BB871" s="32"/>
      <c r="BC871" s="32"/>
      <c r="BD871" s="32"/>
      <c r="BE871" s="32"/>
      <c r="BF871" s="32"/>
      <c r="BG871" s="32"/>
      <c r="BH871" s="32"/>
      <c r="BI871"/>
      <c r="BJ871"/>
      <c r="BK871"/>
      <c r="BL871"/>
      <c r="BM871"/>
      <c r="BN871"/>
      <c r="BO871"/>
      <c r="BP871"/>
      <c r="BQ871"/>
      <c r="BR871"/>
      <c r="BS871"/>
      <c r="BT871"/>
      <c r="BU871"/>
      <c r="BV871"/>
      <c r="BW871"/>
      <c r="BX871"/>
      <c r="BY871"/>
      <c r="BZ871"/>
      <c r="CA871"/>
      <c r="CB871"/>
      <c r="CC871"/>
      <c r="CD871"/>
      <c r="CE871"/>
      <c r="CF871"/>
      <c r="CG871"/>
      <c r="CH871"/>
      <c r="CI871"/>
      <c r="CJ871"/>
      <c r="CK871"/>
      <c r="CL871"/>
      <c r="CM871"/>
      <c r="CN871"/>
      <c r="CO871"/>
      <c r="CP871"/>
      <c r="CQ871"/>
      <c r="CR871"/>
      <c r="CS871"/>
      <c r="CT871"/>
      <c r="CU871"/>
      <c r="CV871"/>
      <c r="CW871"/>
      <c r="CX871"/>
      <c r="CY871"/>
      <c r="CZ871"/>
      <c r="DA871"/>
      <c r="DB871"/>
      <c r="DC871"/>
      <c r="DD871"/>
      <c r="DE871"/>
      <c r="DF871"/>
      <c r="DG871"/>
      <c r="DH871"/>
      <c r="DI871"/>
      <c r="DJ871"/>
      <c r="DK871"/>
    </row>
    <row r="872" spans="2:115" x14ac:dyDescent="0.25">
      <c r="B872" s="26"/>
      <c r="C872" s="45"/>
      <c r="D872" s="26" t="s">
        <v>0</v>
      </c>
      <c r="E872" s="26" t="s">
        <v>769</v>
      </c>
      <c r="F872" s="33"/>
      <c r="G872" s="33"/>
      <c r="H872" s="33"/>
      <c r="I872" s="33"/>
      <c r="J872" s="33"/>
      <c r="K872" s="33"/>
      <c r="L872" s="33"/>
      <c r="M872" s="33"/>
      <c r="N872" s="33"/>
      <c r="O872" s="33"/>
      <c r="P872" s="33"/>
      <c r="Q872" s="33"/>
      <c r="R872" s="33"/>
      <c r="S872" s="33"/>
      <c r="T872" s="33"/>
      <c r="U872" s="33"/>
      <c r="V872" s="33"/>
      <c r="W872" s="33"/>
      <c r="X872" s="33"/>
      <c r="Y872" s="33"/>
      <c r="Z872" s="33"/>
      <c r="AA872" s="33"/>
      <c r="AB872" s="33">
        <v>576</v>
      </c>
      <c r="AC872" s="33"/>
      <c r="AD872" s="33"/>
      <c r="AE872" s="33"/>
      <c r="AF872" s="33"/>
      <c r="AG872" s="33">
        <v>576</v>
      </c>
      <c r="AH872" s="33"/>
      <c r="AI872" s="33"/>
      <c r="AJ872" s="33"/>
      <c r="AK872" s="33"/>
      <c r="AL872" s="33"/>
      <c r="AM872" s="33"/>
      <c r="AN872" s="33"/>
      <c r="AO872" s="33"/>
      <c r="AP872" s="33"/>
      <c r="AQ872" s="33"/>
      <c r="AR872" s="33"/>
      <c r="AS872" s="33"/>
      <c r="AT872" s="33"/>
      <c r="AU872" s="33"/>
      <c r="AV872" s="33"/>
      <c r="AW872" s="33"/>
      <c r="AX872" s="33"/>
      <c r="AY872" s="33"/>
      <c r="AZ872" s="33"/>
      <c r="BA872" s="33"/>
      <c r="BB872" s="33"/>
      <c r="BC872" s="33"/>
      <c r="BD872" s="33"/>
      <c r="BE872" s="33"/>
      <c r="BF872" s="33"/>
      <c r="BG872" s="33"/>
      <c r="BH872" s="33"/>
      <c r="BI872"/>
      <c r="BJ872"/>
      <c r="BK872"/>
      <c r="BL872"/>
      <c r="BM872"/>
      <c r="BN872"/>
      <c r="BO872"/>
      <c r="BP872"/>
      <c r="BQ872"/>
      <c r="BR872"/>
      <c r="BS872"/>
      <c r="BT872"/>
      <c r="BU872"/>
      <c r="BV872"/>
      <c r="BW872"/>
      <c r="BX872"/>
      <c r="BY872"/>
      <c r="BZ872"/>
      <c r="CA872"/>
      <c r="CB872"/>
      <c r="CC872"/>
      <c r="CD872"/>
      <c r="CE872"/>
      <c r="CF872"/>
      <c r="CG872"/>
      <c r="CH872"/>
      <c r="CI872"/>
      <c r="CJ872"/>
      <c r="CK872"/>
      <c r="CL872"/>
      <c r="CM872"/>
      <c r="CN872"/>
      <c r="CO872"/>
      <c r="CP872"/>
      <c r="CQ872"/>
      <c r="CR872"/>
      <c r="CS872"/>
      <c r="CT872"/>
      <c r="CU872"/>
      <c r="CV872"/>
      <c r="CW872"/>
      <c r="CX872"/>
      <c r="CY872"/>
      <c r="CZ872"/>
      <c r="DA872"/>
      <c r="DB872"/>
      <c r="DC872"/>
      <c r="DD872"/>
      <c r="DE872"/>
      <c r="DF872"/>
      <c r="DG872"/>
      <c r="DH872"/>
      <c r="DI872"/>
      <c r="DJ872"/>
      <c r="DK872"/>
    </row>
    <row r="873" spans="2:115" x14ac:dyDescent="0.25">
      <c r="B873" s="22" t="s">
        <v>54</v>
      </c>
      <c r="C873" s="47" t="s">
        <v>759</v>
      </c>
      <c r="D873" s="22" t="s">
        <v>768</v>
      </c>
      <c r="E873" s="22" t="s">
        <v>764</v>
      </c>
      <c r="F873" s="35">
        <v>1900</v>
      </c>
      <c r="G873" s="35">
        <v>1350</v>
      </c>
      <c r="H873" s="35">
        <v>800</v>
      </c>
      <c r="I873" s="35">
        <v>505</v>
      </c>
      <c r="J873" s="35">
        <v>1380</v>
      </c>
      <c r="K873" s="35">
        <v>110</v>
      </c>
      <c r="L873" s="35">
        <v>92</v>
      </c>
      <c r="M873" s="35">
        <v>680</v>
      </c>
      <c r="N873" s="35"/>
      <c r="O873" s="35">
        <v>380</v>
      </c>
      <c r="P873" s="35">
        <v>225</v>
      </c>
      <c r="Q873" s="35">
        <v>155</v>
      </c>
      <c r="R873" s="35">
        <v>275</v>
      </c>
      <c r="S873" s="35"/>
      <c r="T873" s="35">
        <v>1480</v>
      </c>
      <c r="U873" s="35">
        <v>2290</v>
      </c>
      <c r="V873" s="35">
        <v>1490</v>
      </c>
      <c r="W873" s="35">
        <v>2150</v>
      </c>
      <c r="X873" s="35">
        <v>1900</v>
      </c>
      <c r="Y873" s="35">
        <v>960</v>
      </c>
      <c r="Z873" s="35">
        <v>1600</v>
      </c>
      <c r="AA873" s="35">
        <v>2800</v>
      </c>
      <c r="AB873" s="35">
        <v>4100</v>
      </c>
      <c r="AC873" s="35">
        <v>7200</v>
      </c>
      <c r="AD873" s="35">
        <v>17500</v>
      </c>
      <c r="AE873" s="35">
        <v>38700</v>
      </c>
      <c r="AF873" s="35">
        <v>31000</v>
      </c>
      <c r="AG873" s="35">
        <v>38000</v>
      </c>
      <c r="AH873" s="35">
        <v>35000</v>
      </c>
      <c r="AI873" s="35">
        <v>41000</v>
      </c>
      <c r="AJ873" s="35">
        <v>44500</v>
      </c>
      <c r="AK873" s="35">
        <v>40000</v>
      </c>
      <c r="AL873" s="35">
        <v>38000</v>
      </c>
      <c r="AM873" s="35">
        <v>30000</v>
      </c>
      <c r="AN873" s="35">
        <v>28000</v>
      </c>
      <c r="AO873" s="35">
        <v>23200</v>
      </c>
      <c r="AP873" s="35">
        <v>29800</v>
      </c>
      <c r="AQ873" s="35">
        <v>20700</v>
      </c>
      <c r="AR873" s="35">
        <v>24600</v>
      </c>
      <c r="AS873" s="35">
        <v>31300</v>
      </c>
      <c r="AT873" s="35">
        <v>38800</v>
      </c>
      <c r="AU873" s="35">
        <v>45800</v>
      </c>
      <c r="AV873" s="35">
        <v>32800</v>
      </c>
      <c r="AW873" s="35">
        <v>41000</v>
      </c>
      <c r="AX873" s="35">
        <v>39400</v>
      </c>
      <c r="AY873" s="35">
        <v>33000</v>
      </c>
      <c r="AZ873" s="35">
        <v>34600</v>
      </c>
      <c r="BA873" s="35">
        <v>35400</v>
      </c>
      <c r="BB873" s="35">
        <v>41900</v>
      </c>
      <c r="BC873" s="35">
        <v>37000</v>
      </c>
      <c r="BD873" s="35">
        <v>34000</v>
      </c>
      <c r="BE873" s="35">
        <v>33900</v>
      </c>
      <c r="BF873" s="35">
        <v>37100</v>
      </c>
      <c r="BG873" s="35">
        <v>29300</v>
      </c>
      <c r="BH873" s="35">
        <v>28900</v>
      </c>
      <c r="BI873"/>
      <c r="BJ873"/>
      <c r="BK873"/>
      <c r="BL873"/>
      <c r="BM873"/>
      <c r="BN873"/>
      <c r="BO873"/>
      <c r="BP873"/>
      <c r="BQ873"/>
      <c r="BR873"/>
      <c r="BS873"/>
      <c r="BT873"/>
      <c r="BU873"/>
      <c r="BV873"/>
      <c r="BW873"/>
      <c r="BX873"/>
      <c r="BY873"/>
      <c r="BZ873"/>
      <c r="CA873"/>
      <c r="CB873"/>
      <c r="CC873"/>
      <c r="CD873"/>
      <c r="CE873"/>
      <c r="CF873"/>
      <c r="CG873"/>
      <c r="CH873"/>
      <c r="CI873"/>
      <c r="CJ873"/>
      <c r="CK873"/>
      <c r="CL873"/>
      <c r="CM873"/>
      <c r="CN873"/>
      <c r="CO873"/>
      <c r="CP873"/>
      <c r="CQ873"/>
      <c r="CR873"/>
      <c r="CS873"/>
      <c r="CT873"/>
      <c r="CU873"/>
      <c r="CV873"/>
      <c r="CW873"/>
      <c r="CX873"/>
      <c r="CY873"/>
      <c r="CZ873"/>
      <c r="DA873"/>
      <c r="DB873"/>
      <c r="DC873"/>
      <c r="DD873"/>
      <c r="DE873"/>
      <c r="DF873"/>
      <c r="DG873"/>
      <c r="DH873"/>
      <c r="DI873"/>
      <c r="DJ873"/>
      <c r="DK873"/>
    </row>
    <row r="874" spans="2:115" x14ac:dyDescent="0.25">
      <c r="B874" s="24"/>
      <c r="C874" s="44"/>
      <c r="D874" s="24" t="s">
        <v>767</v>
      </c>
      <c r="E874" s="24" t="s">
        <v>764</v>
      </c>
      <c r="F874" s="32">
        <v>700</v>
      </c>
      <c r="G874" s="32">
        <v>550</v>
      </c>
      <c r="H874" s="32">
        <v>750</v>
      </c>
      <c r="I874" s="32">
        <v>425</v>
      </c>
      <c r="J874" s="32">
        <v>1360</v>
      </c>
      <c r="K874" s="32">
        <v>90</v>
      </c>
      <c r="L874" s="32">
        <v>89</v>
      </c>
      <c r="M874" s="32">
        <v>105</v>
      </c>
      <c r="N874" s="32"/>
      <c r="O874" s="32">
        <v>180</v>
      </c>
      <c r="P874" s="32">
        <v>220</v>
      </c>
      <c r="Q874" s="32">
        <v>155</v>
      </c>
      <c r="R874" s="32">
        <v>270</v>
      </c>
      <c r="S874" s="32"/>
      <c r="T874" s="32">
        <v>1460</v>
      </c>
      <c r="U874" s="32">
        <v>2170</v>
      </c>
      <c r="V874" s="32">
        <v>1340</v>
      </c>
      <c r="W874" s="32">
        <v>2100</v>
      </c>
      <c r="X874" s="32">
        <v>1800</v>
      </c>
      <c r="Y874" s="32">
        <v>960</v>
      </c>
      <c r="Z874" s="32">
        <v>1600</v>
      </c>
      <c r="AA874" s="32">
        <v>2800</v>
      </c>
      <c r="AB874" s="32">
        <v>4000</v>
      </c>
      <c r="AC874" s="32">
        <v>6800</v>
      </c>
      <c r="AD874" s="32">
        <v>17500</v>
      </c>
      <c r="AE874" s="32">
        <v>38600</v>
      </c>
      <c r="AF874" s="32">
        <v>31000</v>
      </c>
      <c r="AG874" s="32">
        <v>37500</v>
      </c>
      <c r="AH874" s="32">
        <v>34500</v>
      </c>
      <c r="AI874" s="32">
        <v>40500</v>
      </c>
      <c r="AJ874" s="32">
        <v>42500</v>
      </c>
      <c r="AK874" s="32">
        <v>40000</v>
      </c>
      <c r="AL874" s="32">
        <v>37500</v>
      </c>
      <c r="AM874" s="32">
        <v>29900</v>
      </c>
      <c r="AN874" s="32">
        <v>27900</v>
      </c>
      <c r="AO874" s="32">
        <v>23000</v>
      </c>
      <c r="AP874" s="32">
        <v>29500</v>
      </c>
      <c r="AQ874" s="32">
        <v>20500</v>
      </c>
      <c r="AR874" s="32">
        <v>24500</v>
      </c>
      <c r="AS874" s="32">
        <v>31100</v>
      </c>
      <c r="AT874" s="32">
        <v>38600</v>
      </c>
      <c r="AU874" s="32">
        <v>45500</v>
      </c>
      <c r="AV874" s="32">
        <v>32600</v>
      </c>
      <c r="AW874" s="32">
        <v>40400</v>
      </c>
      <c r="AX874" s="32">
        <v>39100</v>
      </c>
      <c r="AY874" s="32">
        <v>32900</v>
      </c>
      <c r="AZ874" s="32">
        <v>34400</v>
      </c>
      <c r="BA874" s="32">
        <v>34400</v>
      </c>
      <c r="BB874" s="32">
        <v>40900</v>
      </c>
      <c r="BC874" s="32">
        <v>36500</v>
      </c>
      <c r="BD874" s="32">
        <v>33700</v>
      </c>
      <c r="BE874" s="32">
        <v>33400</v>
      </c>
      <c r="BF874" s="32">
        <v>36800</v>
      </c>
      <c r="BG874" s="32">
        <v>29100</v>
      </c>
      <c r="BH874" s="32">
        <v>28100</v>
      </c>
      <c r="BI874"/>
      <c r="BJ874"/>
      <c r="BK874"/>
      <c r="BL874"/>
      <c r="BM874"/>
      <c r="BN874"/>
      <c r="BO874"/>
      <c r="BP874"/>
      <c r="BQ874"/>
      <c r="BR874"/>
      <c r="BS874"/>
      <c r="BT874"/>
      <c r="BU874"/>
      <c r="BV874"/>
      <c r="BW874"/>
      <c r="BX874"/>
      <c r="BY874"/>
      <c r="BZ874"/>
      <c r="CA874"/>
      <c r="CB874"/>
      <c r="CC874"/>
      <c r="CD874"/>
      <c r="CE874"/>
      <c r="CF874"/>
      <c r="CG874"/>
      <c r="CH874"/>
      <c r="CI874"/>
      <c r="CJ874"/>
      <c r="CK874"/>
      <c r="CL874"/>
      <c r="CM874"/>
      <c r="CN874"/>
      <c r="CO874"/>
      <c r="CP874"/>
      <c r="CQ874"/>
      <c r="CR874"/>
      <c r="CS874"/>
      <c r="CT874"/>
      <c r="CU874"/>
      <c r="CV874"/>
      <c r="CW874"/>
      <c r="CX874"/>
      <c r="CY874"/>
      <c r="CZ874"/>
      <c r="DA874"/>
      <c r="DB874"/>
      <c r="DC874"/>
      <c r="DD874"/>
      <c r="DE874"/>
      <c r="DF874"/>
      <c r="DG874"/>
      <c r="DH874"/>
      <c r="DI874"/>
      <c r="DJ874"/>
      <c r="DK874"/>
    </row>
    <row r="875" spans="2:115" x14ac:dyDescent="0.25">
      <c r="B875" s="24"/>
      <c r="C875" s="44"/>
      <c r="D875" s="24" t="s">
        <v>1</v>
      </c>
      <c r="E875" s="24" t="s">
        <v>765</v>
      </c>
      <c r="F875" s="32">
        <v>310</v>
      </c>
      <c r="G875" s="32">
        <v>245</v>
      </c>
      <c r="H875" s="32">
        <v>530</v>
      </c>
      <c r="I875" s="32">
        <v>390</v>
      </c>
      <c r="J875" s="32">
        <v>755</v>
      </c>
      <c r="K875" s="32">
        <v>79</v>
      </c>
      <c r="L875" s="32">
        <v>96</v>
      </c>
      <c r="M875" s="32">
        <v>17</v>
      </c>
      <c r="N875" s="32"/>
      <c r="O875" s="32">
        <v>54</v>
      </c>
      <c r="P875" s="32">
        <v>93</v>
      </c>
      <c r="Q875" s="32">
        <v>88</v>
      </c>
      <c r="R875" s="32">
        <v>60</v>
      </c>
      <c r="S875" s="32"/>
      <c r="T875" s="32">
        <v>1660</v>
      </c>
      <c r="U875" s="32">
        <v>2930</v>
      </c>
      <c r="V875" s="32">
        <v>1170</v>
      </c>
      <c r="W875" s="32">
        <v>2050</v>
      </c>
      <c r="X875" s="32">
        <v>1900</v>
      </c>
      <c r="Y875" s="32">
        <v>1280</v>
      </c>
      <c r="Z875" s="32">
        <v>1990</v>
      </c>
      <c r="AA875" s="32">
        <v>4500</v>
      </c>
      <c r="AB875" s="32">
        <v>5650</v>
      </c>
      <c r="AC875" s="32">
        <v>9000</v>
      </c>
      <c r="AD875" s="32">
        <v>30500</v>
      </c>
      <c r="AE875" s="32">
        <v>46000</v>
      </c>
      <c r="AF875" s="32">
        <v>47000</v>
      </c>
      <c r="AG875" s="32">
        <v>50000</v>
      </c>
      <c r="AH875" s="32">
        <v>55000</v>
      </c>
      <c r="AI875" s="32">
        <v>51000</v>
      </c>
      <c r="AJ875" s="32">
        <v>52000</v>
      </c>
      <c r="AK875" s="32">
        <v>57000</v>
      </c>
      <c r="AL875" s="32">
        <v>42000</v>
      </c>
      <c r="AM875" s="32">
        <v>44000</v>
      </c>
      <c r="AN875" s="32">
        <v>38000</v>
      </c>
      <c r="AO875" s="32">
        <v>43000</v>
      </c>
      <c r="AP875" s="32">
        <v>44000</v>
      </c>
      <c r="AQ875" s="32">
        <v>34500</v>
      </c>
      <c r="AR875" s="32">
        <v>52300</v>
      </c>
      <c r="AS875" s="32">
        <v>61100</v>
      </c>
      <c r="AT875" s="32">
        <v>68400</v>
      </c>
      <c r="AU875" s="32">
        <v>64300</v>
      </c>
      <c r="AV875" s="32">
        <v>74500</v>
      </c>
      <c r="AW875" s="32">
        <v>72100</v>
      </c>
      <c r="AX875" s="32">
        <v>71700</v>
      </c>
      <c r="AY875" s="32">
        <v>66800</v>
      </c>
      <c r="AZ875" s="32">
        <v>65600</v>
      </c>
      <c r="BA875" s="32">
        <v>55200</v>
      </c>
      <c r="BB875" s="32">
        <v>67900</v>
      </c>
      <c r="BC875" s="32">
        <v>74200</v>
      </c>
      <c r="BD875" s="32">
        <v>62700</v>
      </c>
      <c r="BE875" s="32">
        <v>67600</v>
      </c>
      <c r="BF875" s="32">
        <v>68000</v>
      </c>
      <c r="BG875" s="32">
        <v>51900</v>
      </c>
      <c r="BH875" s="32">
        <v>35500</v>
      </c>
      <c r="BI875"/>
      <c r="BJ875"/>
      <c r="BK875"/>
      <c r="BL875"/>
      <c r="BM875"/>
      <c r="BN875"/>
      <c r="BO875"/>
      <c r="BP875"/>
      <c r="BQ875"/>
      <c r="BR875"/>
      <c r="BS875"/>
      <c r="BT875"/>
      <c r="BU875"/>
      <c r="BV875"/>
      <c r="BW875"/>
      <c r="BX875"/>
      <c r="BY875"/>
      <c r="BZ875"/>
      <c r="CA875"/>
      <c r="CB875"/>
      <c r="CC875"/>
      <c r="CD875"/>
      <c r="CE875"/>
      <c r="CF875"/>
      <c r="CG875"/>
      <c r="CH875"/>
      <c r="CI875"/>
      <c r="CJ875"/>
      <c r="CK875"/>
      <c r="CL875"/>
      <c r="CM875"/>
      <c r="CN875"/>
      <c r="CO875"/>
      <c r="CP875"/>
      <c r="CQ875"/>
      <c r="CR875"/>
      <c r="CS875"/>
      <c r="CT875"/>
      <c r="CU875"/>
      <c r="CV875"/>
      <c r="CW875"/>
      <c r="CX875"/>
      <c r="CY875"/>
      <c r="CZ875"/>
      <c r="DA875"/>
      <c r="DB875"/>
      <c r="DC875"/>
      <c r="DD875"/>
      <c r="DE875"/>
      <c r="DF875"/>
      <c r="DG875"/>
      <c r="DH875"/>
      <c r="DI875"/>
      <c r="DJ875"/>
      <c r="DK875"/>
    </row>
    <row r="876" spans="2:115" x14ac:dyDescent="0.25">
      <c r="B876" s="26"/>
      <c r="C876" s="45"/>
      <c r="D876" s="26" t="s">
        <v>0</v>
      </c>
      <c r="E876" s="26" t="s">
        <v>769</v>
      </c>
      <c r="F876" s="33">
        <v>211</v>
      </c>
      <c r="G876" s="33">
        <v>213</v>
      </c>
      <c r="H876" s="33">
        <v>339</v>
      </c>
      <c r="I876" s="33">
        <v>440</v>
      </c>
      <c r="J876" s="33">
        <v>266</v>
      </c>
      <c r="K876" s="33">
        <v>421</v>
      </c>
      <c r="L876" s="33">
        <v>517</v>
      </c>
      <c r="M876" s="33">
        <v>76</v>
      </c>
      <c r="N876" s="33"/>
      <c r="O876" s="33">
        <v>144</v>
      </c>
      <c r="P876" s="33">
        <v>203</v>
      </c>
      <c r="Q876" s="33">
        <v>273</v>
      </c>
      <c r="R876" s="33">
        <v>107</v>
      </c>
      <c r="S876" s="33"/>
      <c r="T876" s="33">
        <v>546</v>
      </c>
      <c r="U876" s="33">
        <v>648</v>
      </c>
      <c r="V876" s="33">
        <v>419</v>
      </c>
      <c r="W876" s="33">
        <v>469</v>
      </c>
      <c r="X876" s="33">
        <v>507</v>
      </c>
      <c r="Y876" s="33">
        <v>640</v>
      </c>
      <c r="Z876" s="33">
        <v>597</v>
      </c>
      <c r="AA876" s="33">
        <v>771</v>
      </c>
      <c r="AB876" s="33">
        <v>678</v>
      </c>
      <c r="AC876" s="33">
        <v>635</v>
      </c>
      <c r="AD876" s="33">
        <v>837</v>
      </c>
      <c r="AE876" s="33">
        <v>572</v>
      </c>
      <c r="AF876" s="33">
        <v>728</v>
      </c>
      <c r="AG876" s="33">
        <v>640</v>
      </c>
      <c r="AH876" s="33">
        <v>765</v>
      </c>
      <c r="AI876" s="33">
        <v>604</v>
      </c>
      <c r="AJ876" s="33">
        <v>587</v>
      </c>
      <c r="AK876" s="33">
        <v>684</v>
      </c>
      <c r="AL876" s="33">
        <v>538</v>
      </c>
      <c r="AM876" s="33">
        <v>706</v>
      </c>
      <c r="AN876" s="33">
        <v>654</v>
      </c>
      <c r="AO876" s="33">
        <v>897</v>
      </c>
      <c r="AP876" s="33">
        <v>716</v>
      </c>
      <c r="AQ876" s="33">
        <v>808</v>
      </c>
      <c r="AR876" s="33">
        <v>1025</v>
      </c>
      <c r="AS876" s="33">
        <v>943</v>
      </c>
      <c r="AT876" s="33">
        <v>851</v>
      </c>
      <c r="AU876" s="33">
        <v>678</v>
      </c>
      <c r="AV876" s="33">
        <v>1097</v>
      </c>
      <c r="AW876" s="33">
        <v>857</v>
      </c>
      <c r="AX876" s="33">
        <v>880</v>
      </c>
      <c r="AY876" s="33">
        <v>975</v>
      </c>
      <c r="AZ876" s="33">
        <v>915</v>
      </c>
      <c r="BA876" s="33">
        <v>770</v>
      </c>
      <c r="BB876" s="33">
        <v>797</v>
      </c>
      <c r="BC876" s="33">
        <v>976</v>
      </c>
      <c r="BD876" s="33">
        <v>893</v>
      </c>
      <c r="BE876" s="33">
        <v>971</v>
      </c>
      <c r="BF876" s="33">
        <v>887</v>
      </c>
      <c r="BG876" s="33">
        <v>856</v>
      </c>
      <c r="BH876" s="33">
        <v>606</v>
      </c>
      <c r="BI876"/>
      <c r="BJ876"/>
      <c r="BK876"/>
      <c r="BL876"/>
      <c r="BM876"/>
      <c r="BN876"/>
      <c r="BO876"/>
      <c r="BP876"/>
      <c r="BQ876"/>
      <c r="BR876"/>
      <c r="BS876"/>
      <c r="BT876"/>
      <c r="BU876"/>
      <c r="BV876"/>
      <c r="BW876"/>
      <c r="BX876"/>
      <c r="BY876"/>
      <c r="BZ876"/>
      <c r="CA876"/>
      <c r="CB876"/>
      <c r="CC876"/>
      <c r="CD876"/>
      <c r="CE876"/>
      <c r="CF876"/>
      <c r="CG876"/>
      <c r="CH876"/>
      <c r="CI876"/>
      <c r="CJ876"/>
      <c r="CK876"/>
      <c r="CL876"/>
      <c r="CM876"/>
      <c r="CN876"/>
      <c r="CO876"/>
      <c r="CP876"/>
      <c r="CQ876"/>
      <c r="CR876"/>
      <c r="CS876"/>
      <c r="CT876"/>
      <c r="CU876"/>
      <c r="CV876"/>
      <c r="CW876"/>
      <c r="CX876"/>
      <c r="CY876"/>
      <c r="CZ876"/>
      <c r="DA876"/>
      <c r="DB876"/>
      <c r="DC876"/>
      <c r="DD876"/>
      <c r="DE876"/>
      <c r="DF876"/>
      <c r="DG876"/>
      <c r="DH876"/>
      <c r="DI876"/>
      <c r="DJ876"/>
      <c r="DK876"/>
    </row>
    <row r="877" spans="2:115" x14ac:dyDescent="0.25">
      <c r="B877" s="22" t="s">
        <v>218</v>
      </c>
      <c r="C877" s="47" t="s">
        <v>759</v>
      </c>
      <c r="D877" s="22" t="s">
        <v>768</v>
      </c>
      <c r="E877" s="22" t="s">
        <v>764</v>
      </c>
      <c r="F877" s="35">
        <v>16000</v>
      </c>
      <c r="G877" s="35">
        <v>17300</v>
      </c>
      <c r="H877" s="35">
        <v>22200</v>
      </c>
      <c r="I877" s="35">
        <v>19000</v>
      </c>
      <c r="J877" s="35">
        <v>24900</v>
      </c>
      <c r="K877" s="35">
        <v>9250</v>
      </c>
      <c r="L877" s="35">
        <v>14200</v>
      </c>
      <c r="M877" s="35">
        <v>12900</v>
      </c>
      <c r="N877" s="35">
        <v>9600</v>
      </c>
      <c r="O877" s="35">
        <v>5700</v>
      </c>
      <c r="P877" s="35">
        <v>7850</v>
      </c>
      <c r="Q877" s="35">
        <v>11200</v>
      </c>
      <c r="R877" s="35">
        <v>12300</v>
      </c>
      <c r="S877" s="35">
        <v>7650</v>
      </c>
      <c r="T877" s="35">
        <v>14100</v>
      </c>
      <c r="U877" s="35">
        <v>18200</v>
      </c>
      <c r="V877" s="35">
        <v>17700</v>
      </c>
      <c r="W877" s="35">
        <v>20500</v>
      </c>
      <c r="X877" s="35">
        <v>27400</v>
      </c>
      <c r="Y877" s="35">
        <v>23000</v>
      </c>
      <c r="Z877" s="35">
        <v>27300</v>
      </c>
      <c r="AA877" s="35">
        <v>31500</v>
      </c>
      <c r="AB877" s="35">
        <v>31000</v>
      </c>
      <c r="AC877" s="35">
        <v>39100</v>
      </c>
      <c r="AD877" s="35">
        <v>47200</v>
      </c>
      <c r="AE877" s="35">
        <v>63900</v>
      </c>
      <c r="AF877" s="35">
        <v>65700</v>
      </c>
      <c r="AG877" s="35">
        <v>68000</v>
      </c>
      <c r="AH877" s="35">
        <v>69000</v>
      </c>
      <c r="AI877" s="35">
        <v>66000</v>
      </c>
      <c r="AJ877" s="35">
        <v>66000</v>
      </c>
      <c r="AK877" s="35">
        <v>62700</v>
      </c>
      <c r="AL877" s="35">
        <v>64000</v>
      </c>
      <c r="AM877" s="35">
        <v>61500</v>
      </c>
      <c r="AN877" s="35">
        <v>60000</v>
      </c>
      <c r="AO877" s="35">
        <v>57100</v>
      </c>
      <c r="AP877" s="35">
        <v>62600</v>
      </c>
      <c r="AQ877" s="35">
        <v>53500</v>
      </c>
      <c r="AR877" s="35">
        <v>49600</v>
      </c>
      <c r="AS877" s="35">
        <v>54100</v>
      </c>
      <c r="AT877" s="35">
        <v>60800</v>
      </c>
      <c r="AU877" s="35">
        <v>71400</v>
      </c>
      <c r="AV877" s="35">
        <v>62200</v>
      </c>
      <c r="AW877" s="35">
        <v>60600</v>
      </c>
      <c r="AX877" s="35">
        <v>60200</v>
      </c>
      <c r="AY877" s="35">
        <v>45700</v>
      </c>
      <c r="AZ877" s="35">
        <v>46600</v>
      </c>
      <c r="BA877" s="35">
        <v>47200</v>
      </c>
      <c r="BB877" s="35">
        <v>54700</v>
      </c>
      <c r="BC877" s="35">
        <v>55400</v>
      </c>
      <c r="BD877" s="35">
        <v>48200</v>
      </c>
      <c r="BE877" s="35">
        <v>49500</v>
      </c>
      <c r="BF877" s="35">
        <v>52200</v>
      </c>
      <c r="BG877" s="35">
        <v>47600</v>
      </c>
      <c r="BH877" s="35">
        <v>40400</v>
      </c>
      <c r="BI877"/>
      <c r="BJ877"/>
      <c r="BK877"/>
      <c r="BL877"/>
      <c r="BM877"/>
      <c r="BN877"/>
      <c r="BO877"/>
      <c r="BP877"/>
      <c r="BQ877"/>
      <c r="BR877"/>
      <c r="BS877"/>
      <c r="BT877"/>
      <c r="BU877"/>
      <c r="BV877"/>
      <c r="BW877"/>
      <c r="BX877"/>
      <c r="BY877"/>
      <c r="BZ877"/>
      <c r="CA877"/>
      <c r="CB877"/>
      <c r="CC877"/>
      <c r="CD877"/>
      <c r="CE877"/>
      <c r="CF877"/>
      <c r="CG877"/>
      <c r="CH877"/>
      <c r="CI877"/>
      <c r="CJ877"/>
      <c r="CK877"/>
      <c r="CL877"/>
      <c r="CM877"/>
      <c r="CN877"/>
      <c r="CO877"/>
      <c r="CP877"/>
      <c r="CQ877"/>
      <c r="CR877"/>
      <c r="CS877"/>
      <c r="CT877"/>
      <c r="CU877"/>
      <c r="CV877"/>
      <c r="CW877"/>
      <c r="CX877"/>
      <c r="CY877"/>
      <c r="CZ877"/>
      <c r="DA877"/>
      <c r="DB877"/>
      <c r="DC877"/>
      <c r="DD877"/>
      <c r="DE877"/>
      <c r="DF877"/>
      <c r="DG877"/>
      <c r="DH877"/>
      <c r="DI877"/>
      <c r="DJ877"/>
      <c r="DK877"/>
    </row>
    <row r="878" spans="2:115" x14ac:dyDescent="0.25">
      <c r="B878" s="24"/>
      <c r="C878" s="44"/>
      <c r="D878" s="24" t="s">
        <v>767</v>
      </c>
      <c r="E878" s="24" t="s">
        <v>764</v>
      </c>
      <c r="F878" s="32">
        <v>15800</v>
      </c>
      <c r="G878" s="32">
        <v>16400</v>
      </c>
      <c r="H878" s="32">
        <v>20700</v>
      </c>
      <c r="I878" s="32">
        <v>18935</v>
      </c>
      <c r="J878" s="32">
        <v>24000</v>
      </c>
      <c r="K878" s="32">
        <v>8500</v>
      </c>
      <c r="L878" s="32">
        <v>12800</v>
      </c>
      <c r="M878" s="32">
        <v>7750</v>
      </c>
      <c r="N878" s="32">
        <v>9100</v>
      </c>
      <c r="O878" s="32">
        <v>5420</v>
      </c>
      <c r="P878" s="32">
        <v>7500</v>
      </c>
      <c r="Q878" s="32">
        <v>11200</v>
      </c>
      <c r="R878" s="32">
        <v>11200</v>
      </c>
      <c r="S878" s="32">
        <v>7350</v>
      </c>
      <c r="T878" s="32">
        <v>13900</v>
      </c>
      <c r="U878" s="32">
        <v>17800</v>
      </c>
      <c r="V878" s="32">
        <v>17200</v>
      </c>
      <c r="W878" s="32">
        <v>20200</v>
      </c>
      <c r="X878" s="32">
        <v>26200</v>
      </c>
      <c r="Y878" s="32">
        <v>22800</v>
      </c>
      <c r="Z878" s="32">
        <v>27300</v>
      </c>
      <c r="AA878" s="32">
        <v>31500</v>
      </c>
      <c r="AB878" s="32">
        <v>31000</v>
      </c>
      <c r="AC878" s="32">
        <v>38600</v>
      </c>
      <c r="AD878" s="32">
        <v>46800</v>
      </c>
      <c r="AE878" s="32">
        <v>63700</v>
      </c>
      <c r="AF878" s="32">
        <v>65600</v>
      </c>
      <c r="AG878" s="32">
        <v>67500</v>
      </c>
      <c r="AH878" s="32">
        <v>66000</v>
      </c>
      <c r="AI878" s="32">
        <v>65000</v>
      </c>
      <c r="AJ878" s="32">
        <v>64000</v>
      </c>
      <c r="AK878" s="32">
        <v>62500</v>
      </c>
      <c r="AL878" s="32">
        <v>64000</v>
      </c>
      <c r="AM878" s="32">
        <v>61400</v>
      </c>
      <c r="AN878" s="32">
        <v>59700</v>
      </c>
      <c r="AO878" s="32">
        <v>57000</v>
      </c>
      <c r="AP878" s="32">
        <v>62000</v>
      </c>
      <c r="AQ878" s="32">
        <v>52800</v>
      </c>
      <c r="AR878" s="32">
        <v>49500</v>
      </c>
      <c r="AS878" s="32">
        <v>54100</v>
      </c>
      <c r="AT878" s="32">
        <v>60300</v>
      </c>
      <c r="AU878" s="32">
        <v>67200</v>
      </c>
      <c r="AV878" s="32">
        <v>62000</v>
      </c>
      <c r="AW878" s="32">
        <v>60500</v>
      </c>
      <c r="AX878" s="32">
        <v>59900</v>
      </c>
      <c r="AY878" s="32">
        <v>45600</v>
      </c>
      <c r="AZ878" s="32">
        <v>46300</v>
      </c>
      <c r="BA878" s="32">
        <v>47100</v>
      </c>
      <c r="BB878" s="32">
        <v>53300</v>
      </c>
      <c r="BC878" s="32">
        <v>55000</v>
      </c>
      <c r="BD878" s="32">
        <v>48000</v>
      </c>
      <c r="BE878" s="32">
        <v>49000</v>
      </c>
      <c r="BF878" s="32">
        <v>51800</v>
      </c>
      <c r="BG878" s="32">
        <v>47400</v>
      </c>
      <c r="BH878" s="32">
        <v>39900</v>
      </c>
      <c r="BI878"/>
      <c r="BJ878"/>
      <c r="BK878"/>
      <c r="BL878"/>
      <c r="BM878"/>
      <c r="BN878"/>
      <c r="BO878"/>
      <c r="BP878"/>
      <c r="BQ878"/>
      <c r="BR878"/>
      <c r="BS878"/>
      <c r="BT878"/>
      <c r="BU878"/>
      <c r="BV878"/>
      <c r="BW878"/>
      <c r="BX878"/>
      <c r="BY878"/>
      <c r="BZ878"/>
      <c r="CA878"/>
      <c r="CB878"/>
      <c r="CC878"/>
      <c r="CD878"/>
      <c r="CE878"/>
      <c r="CF878"/>
      <c r="CG878"/>
      <c r="CH878"/>
      <c r="CI878"/>
      <c r="CJ878"/>
      <c r="CK878"/>
      <c r="CL878"/>
      <c r="CM878"/>
      <c r="CN878"/>
      <c r="CO878"/>
      <c r="CP878"/>
      <c r="CQ878"/>
      <c r="CR878"/>
      <c r="CS878"/>
      <c r="CT878"/>
      <c r="CU878"/>
      <c r="CV878"/>
      <c r="CW878"/>
      <c r="CX878"/>
      <c r="CY878"/>
      <c r="CZ878"/>
      <c r="DA878"/>
      <c r="DB878"/>
      <c r="DC878"/>
      <c r="DD878"/>
      <c r="DE878"/>
      <c r="DF878"/>
      <c r="DG878"/>
      <c r="DH878"/>
      <c r="DI878"/>
      <c r="DJ878"/>
      <c r="DK878"/>
    </row>
    <row r="879" spans="2:115" x14ac:dyDescent="0.25">
      <c r="B879" s="24"/>
      <c r="C879" s="44"/>
      <c r="D879" s="24" t="s">
        <v>1</v>
      </c>
      <c r="E879" s="24" t="s">
        <v>765</v>
      </c>
      <c r="F879" s="32">
        <v>12900</v>
      </c>
      <c r="G879" s="32">
        <v>17800</v>
      </c>
      <c r="H879" s="32">
        <v>18800</v>
      </c>
      <c r="I879" s="32">
        <v>18800</v>
      </c>
      <c r="J879" s="32">
        <v>22600</v>
      </c>
      <c r="K879" s="32">
        <v>7900</v>
      </c>
      <c r="L879" s="32">
        <v>10700</v>
      </c>
      <c r="M879" s="32">
        <v>4160</v>
      </c>
      <c r="N879" s="32">
        <v>7350</v>
      </c>
      <c r="O879" s="32">
        <v>6400</v>
      </c>
      <c r="P879" s="32">
        <v>6550</v>
      </c>
      <c r="Q879" s="32">
        <v>13600</v>
      </c>
      <c r="R879" s="32">
        <v>17800</v>
      </c>
      <c r="S879" s="32">
        <v>8400</v>
      </c>
      <c r="T879" s="32">
        <v>26200</v>
      </c>
      <c r="U879" s="32">
        <v>27300</v>
      </c>
      <c r="V879" s="32">
        <v>17500</v>
      </c>
      <c r="W879" s="32">
        <v>32500</v>
      </c>
      <c r="X879" s="32">
        <v>30400</v>
      </c>
      <c r="Y879" s="32">
        <v>33800</v>
      </c>
      <c r="Z879" s="32">
        <v>29600</v>
      </c>
      <c r="AA879" s="32">
        <v>52800</v>
      </c>
      <c r="AB879" s="32">
        <v>61600</v>
      </c>
      <c r="AC879" s="32">
        <v>68000</v>
      </c>
      <c r="AD879" s="32">
        <v>81800</v>
      </c>
      <c r="AE879" s="32">
        <v>101000</v>
      </c>
      <c r="AF879" s="32">
        <v>102000</v>
      </c>
      <c r="AG879" s="32">
        <v>100000</v>
      </c>
      <c r="AH879" s="32">
        <v>82000</v>
      </c>
      <c r="AI879" s="32">
        <v>95000</v>
      </c>
      <c r="AJ879" s="32">
        <v>76000</v>
      </c>
      <c r="AK879" s="32">
        <v>111000</v>
      </c>
      <c r="AL879" s="32">
        <v>79000</v>
      </c>
      <c r="AM879" s="32">
        <v>125000</v>
      </c>
      <c r="AN879" s="32">
        <v>120200</v>
      </c>
      <c r="AO879" s="32">
        <v>115000</v>
      </c>
      <c r="AP879" s="32">
        <v>121000</v>
      </c>
      <c r="AQ879" s="32">
        <v>90200</v>
      </c>
      <c r="AR879" s="32">
        <v>90700</v>
      </c>
      <c r="AS879" s="32">
        <v>117500</v>
      </c>
      <c r="AT879" s="32">
        <v>108200</v>
      </c>
      <c r="AU879" s="32">
        <v>126400</v>
      </c>
      <c r="AV879" s="32">
        <v>149000</v>
      </c>
      <c r="AW879" s="32">
        <v>130400</v>
      </c>
      <c r="AX879" s="32">
        <v>114400</v>
      </c>
      <c r="AY879" s="32">
        <v>105700</v>
      </c>
      <c r="AZ879" s="32">
        <v>93900</v>
      </c>
      <c r="BA879" s="32">
        <v>90400</v>
      </c>
      <c r="BB879" s="32">
        <v>97200</v>
      </c>
      <c r="BC879" s="32">
        <v>127500</v>
      </c>
      <c r="BD879" s="32">
        <v>86500</v>
      </c>
      <c r="BE879" s="32">
        <v>91400</v>
      </c>
      <c r="BF879" s="32">
        <v>118700</v>
      </c>
      <c r="BG879" s="32">
        <v>103200</v>
      </c>
      <c r="BH879" s="32">
        <v>73100</v>
      </c>
      <c r="BI879"/>
      <c r="BJ879"/>
      <c r="BK879"/>
      <c r="BL879"/>
      <c r="BM879"/>
      <c r="BN879"/>
      <c r="BO879"/>
      <c r="BP879"/>
      <c r="BQ879"/>
      <c r="BR879"/>
      <c r="BS879"/>
      <c r="BT879"/>
      <c r="BU879"/>
      <c r="BV879"/>
      <c r="BW879"/>
      <c r="BX879"/>
      <c r="BY879"/>
      <c r="BZ879"/>
      <c r="CA879"/>
      <c r="CB879"/>
      <c r="CC879"/>
      <c r="CD879"/>
      <c r="CE879"/>
      <c r="CF879"/>
      <c r="CG879"/>
      <c r="CH879"/>
      <c r="CI879"/>
      <c r="CJ879"/>
      <c r="CK879"/>
      <c r="CL879"/>
      <c r="CM879"/>
      <c r="CN879"/>
      <c r="CO879"/>
      <c r="CP879"/>
      <c r="CQ879"/>
      <c r="CR879"/>
      <c r="CS879"/>
      <c r="CT879"/>
      <c r="CU879"/>
      <c r="CV879"/>
      <c r="CW879"/>
      <c r="CX879"/>
      <c r="CY879"/>
      <c r="CZ879"/>
      <c r="DA879"/>
      <c r="DB879"/>
      <c r="DC879"/>
      <c r="DD879"/>
      <c r="DE879"/>
      <c r="DF879"/>
      <c r="DG879"/>
      <c r="DH879"/>
      <c r="DI879"/>
      <c r="DJ879"/>
      <c r="DK879"/>
    </row>
    <row r="880" spans="2:115" x14ac:dyDescent="0.25">
      <c r="B880" s="26"/>
      <c r="C880" s="45"/>
      <c r="D880" s="26" t="s">
        <v>0</v>
      </c>
      <c r="E880" s="26" t="s">
        <v>769</v>
      </c>
      <c r="F880" s="33">
        <v>390</v>
      </c>
      <c r="G880" s="33">
        <v>521</v>
      </c>
      <c r="H880" s="33">
        <v>436</v>
      </c>
      <c r="I880" s="33">
        <v>477</v>
      </c>
      <c r="J880" s="33">
        <v>452</v>
      </c>
      <c r="K880" s="33">
        <v>446</v>
      </c>
      <c r="L880" s="33">
        <v>400</v>
      </c>
      <c r="M880" s="33">
        <v>258</v>
      </c>
      <c r="N880" s="33">
        <v>388</v>
      </c>
      <c r="O880" s="33">
        <v>567</v>
      </c>
      <c r="P880" s="33">
        <v>419</v>
      </c>
      <c r="Q880" s="33">
        <v>583</v>
      </c>
      <c r="R880" s="33">
        <v>763</v>
      </c>
      <c r="S880" s="33">
        <v>549</v>
      </c>
      <c r="T880" s="33">
        <v>905</v>
      </c>
      <c r="U880" s="33">
        <v>736</v>
      </c>
      <c r="V880" s="33">
        <v>488</v>
      </c>
      <c r="W880" s="33">
        <v>772</v>
      </c>
      <c r="X880" s="33">
        <v>557</v>
      </c>
      <c r="Y880" s="33">
        <v>712</v>
      </c>
      <c r="Z880" s="33">
        <v>520</v>
      </c>
      <c r="AA880" s="33">
        <v>805</v>
      </c>
      <c r="AB880" s="33">
        <v>954</v>
      </c>
      <c r="AC880" s="33">
        <v>846</v>
      </c>
      <c r="AD880" s="33">
        <v>839</v>
      </c>
      <c r="AE880" s="33">
        <v>761</v>
      </c>
      <c r="AF880" s="33">
        <v>746</v>
      </c>
      <c r="AG880" s="33">
        <v>711</v>
      </c>
      <c r="AH880" s="33">
        <v>596</v>
      </c>
      <c r="AI880" s="33">
        <v>702</v>
      </c>
      <c r="AJ880" s="33">
        <v>570</v>
      </c>
      <c r="AK880" s="33">
        <v>852</v>
      </c>
      <c r="AL880" s="33">
        <v>593</v>
      </c>
      <c r="AM880" s="33">
        <v>977</v>
      </c>
      <c r="AN880" s="33">
        <v>966</v>
      </c>
      <c r="AO880" s="33">
        <v>968</v>
      </c>
      <c r="AP880" s="33">
        <v>937</v>
      </c>
      <c r="AQ880" s="33">
        <v>820</v>
      </c>
      <c r="AR880" s="33">
        <v>880</v>
      </c>
      <c r="AS880" s="33">
        <v>1043</v>
      </c>
      <c r="AT880" s="33">
        <v>861</v>
      </c>
      <c r="AU880" s="33">
        <v>903</v>
      </c>
      <c r="AV880" s="33">
        <v>1154</v>
      </c>
      <c r="AW880" s="33">
        <v>1035</v>
      </c>
      <c r="AX880" s="33">
        <v>917</v>
      </c>
      <c r="AY880" s="33">
        <v>1113</v>
      </c>
      <c r="AZ880" s="33">
        <v>973</v>
      </c>
      <c r="BA880" s="33">
        <v>921</v>
      </c>
      <c r="BB880" s="33">
        <v>875</v>
      </c>
      <c r="BC880" s="33">
        <v>1113</v>
      </c>
      <c r="BD880" s="33">
        <v>865</v>
      </c>
      <c r="BE880" s="33">
        <v>895</v>
      </c>
      <c r="BF880" s="33">
        <v>1100</v>
      </c>
      <c r="BG880" s="33">
        <v>1045</v>
      </c>
      <c r="BH880" s="33">
        <v>879</v>
      </c>
      <c r="BI880"/>
      <c r="BJ880"/>
      <c r="BK880"/>
      <c r="BL880"/>
      <c r="BM880"/>
      <c r="BN880"/>
      <c r="BO880"/>
      <c r="BP880"/>
      <c r="BQ880"/>
      <c r="BR880"/>
      <c r="BS880"/>
      <c r="BT880"/>
      <c r="BU880"/>
      <c r="BV880"/>
      <c r="BW880"/>
      <c r="BX880"/>
      <c r="BY880"/>
      <c r="BZ880"/>
      <c r="CA880"/>
      <c r="CB880"/>
      <c r="CC880"/>
      <c r="CD880"/>
      <c r="CE880"/>
      <c r="CF880"/>
      <c r="CG880"/>
      <c r="CH880"/>
      <c r="CI880"/>
      <c r="CJ880"/>
      <c r="CK880"/>
      <c r="CL880"/>
      <c r="CM880"/>
      <c r="CN880"/>
      <c r="CO880"/>
      <c r="CP880"/>
      <c r="CQ880"/>
      <c r="CR880"/>
      <c r="CS880"/>
      <c r="CT880"/>
      <c r="CU880"/>
      <c r="CV880"/>
      <c r="CW880"/>
      <c r="CX880"/>
      <c r="CY880"/>
      <c r="CZ880"/>
      <c r="DA880"/>
      <c r="DB880"/>
      <c r="DC880"/>
      <c r="DD880"/>
      <c r="DE880"/>
      <c r="DF880"/>
      <c r="DG880"/>
      <c r="DH880"/>
      <c r="DI880"/>
      <c r="DJ880"/>
      <c r="DK880"/>
    </row>
    <row r="881" spans="2:115" x14ac:dyDescent="0.25">
      <c r="B881" s="22" t="s">
        <v>130</v>
      </c>
      <c r="C881" s="47" t="s">
        <v>759</v>
      </c>
      <c r="D881" s="22" t="s">
        <v>768</v>
      </c>
      <c r="E881" s="22" t="s">
        <v>764</v>
      </c>
      <c r="F881" s="35">
        <v>130</v>
      </c>
      <c r="G881" s="35">
        <v>135</v>
      </c>
      <c r="H881" s="35"/>
      <c r="I881" s="35"/>
      <c r="J881" s="35"/>
      <c r="K881" s="35"/>
      <c r="L881" s="35">
        <v>70</v>
      </c>
      <c r="M881" s="35"/>
      <c r="N881" s="35"/>
      <c r="O881" s="35"/>
      <c r="P881" s="35"/>
      <c r="Q881" s="35"/>
      <c r="R881" s="35"/>
      <c r="S881" s="35"/>
      <c r="T881" s="35"/>
      <c r="U881" s="35"/>
      <c r="V881" s="35"/>
      <c r="W881" s="35"/>
      <c r="X881" s="35"/>
      <c r="Y881" s="35"/>
      <c r="Z881" s="35"/>
      <c r="AA881" s="35"/>
      <c r="AB881" s="35"/>
      <c r="AC881" s="35"/>
      <c r="AD881" s="35"/>
      <c r="AE881" s="35"/>
      <c r="AF881" s="35"/>
      <c r="AG881" s="35"/>
      <c r="AH881" s="35"/>
      <c r="AI881" s="35"/>
      <c r="AJ881" s="35"/>
      <c r="AK881" s="35"/>
      <c r="AL881" s="35"/>
      <c r="AM881" s="35"/>
      <c r="AN881" s="35"/>
      <c r="AO881" s="35"/>
      <c r="AP881" s="35"/>
      <c r="AQ881" s="35"/>
      <c r="AR881" s="35"/>
      <c r="AS881" s="35"/>
      <c r="AT881" s="35"/>
      <c r="AU881" s="35"/>
      <c r="AV881" s="35"/>
      <c r="AW881" s="35"/>
      <c r="AX881" s="35"/>
      <c r="AY881" s="35"/>
      <c r="AZ881" s="35"/>
      <c r="BA881" s="35"/>
      <c r="BB881" s="35"/>
      <c r="BC881" s="35"/>
      <c r="BD881" s="35"/>
      <c r="BE881" s="35"/>
      <c r="BF881" s="35"/>
      <c r="BG881" s="35"/>
      <c r="BH881" s="35"/>
      <c r="BI881"/>
      <c r="BJ881"/>
      <c r="BK881"/>
      <c r="BL881"/>
      <c r="BM881"/>
      <c r="BN881"/>
      <c r="BO881"/>
      <c r="BP881"/>
      <c r="BQ881"/>
      <c r="BR881"/>
      <c r="BS881"/>
      <c r="BT881"/>
      <c r="BU881"/>
      <c r="BV881"/>
      <c r="BW881"/>
      <c r="BX881"/>
      <c r="BY881"/>
      <c r="BZ881"/>
      <c r="CA881"/>
      <c r="CB881"/>
      <c r="CC881"/>
      <c r="CD881"/>
      <c r="CE881"/>
      <c r="CF881"/>
      <c r="CG881"/>
      <c r="CH881"/>
      <c r="CI881"/>
      <c r="CJ881"/>
      <c r="CK881"/>
      <c r="CL881"/>
      <c r="CM881"/>
      <c r="CN881"/>
      <c r="CO881"/>
      <c r="CP881"/>
      <c r="CQ881"/>
      <c r="CR881"/>
      <c r="CS881"/>
      <c r="CT881"/>
      <c r="CU881"/>
      <c r="CV881"/>
      <c r="CW881"/>
      <c r="CX881"/>
      <c r="CY881"/>
      <c r="CZ881"/>
      <c r="DA881"/>
      <c r="DB881"/>
      <c r="DC881"/>
      <c r="DD881"/>
      <c r="DE881"/>
      <c r="DF881"/>
      <c r="DG881"/>
      <c r="DH881"/>
      <c r="DI881"/>
      <c r="DJ881"/>
      <c r="DK881"/>
    </row>
    <row r="882" spans="2:115" x14ac:dyDescent="0.25">
      <c r="B882" s="24"/>
      <c r="C882" s="44"/>
      <c r="D882" s="24" t="s">
        <v>767</v>
      </c>
      <c r="E882" s="24" t="s">
        <v>764</v>
      </c>
      <c r="F882" s="32">
        <v>130</v>
      </c>
      <c r="G882" s="32">
        <v>100</v>
      </c>
      <c r="H882" s="32"/>
      <c r="I882" s="32"/>
      <c r="J882" s="32"/>
      <c r="K882" s="32"/>
      <c r="L882" s="32">
        <v>70</v>
      </c>
      <c r="M882" s="32"/>
      <c r="N882" s="32"/>
      <c r="O882" s="32"/>
      <c r="P882" s="32"/>
      <c r="Q882" s="32"/>
      <c r="R882" s="32"/>
      <c r="S882" s="32"/>
      <c r="T882" s="32"/>
      <c r="U882" s="32"/>
      <c r="V882" s="32"/>
      <c r="W882" s="32"/>
      <c r="X882" s="32"/>
      <c r="Y882" s="32"/>
      <c r="Z882" s="32"/>
      <c r="AA882" s="32"/>
      <c r="AB882" s="32"/>
      <c r="AC882" s="32"/>
      <c r="AD882" s="32"/>
      <c r="AE882" s="32"/>
      <c r="AF882" s="32"/>
      <c r="AG882" s="32"/>
      <c r="AH882" s="32"/>
      <c r="AI882" s="32"/>
      <c r="AJ882" s="32"/>
      <c r="AK882" s="32"/>
      <c r="AL882" s="32"/>
      <c r="AM882" s="32"/>
      <c r="AN882" s="32"/>
      <c r="AO882" s="32"/>
      <c r="AP882" s="32"/>
      <c r="AQ882" s="32"/>
      <c r="AR882" s="32"/>
      <c r="AS882" s="32"/>
      <c r="AT882" s="32"/>
      <c r="AU882" s="32"/>
      <c r="AV882" s="32"/>
      <c r="AW882" s="32"/>
      <c r="AX882" s="32"/>
      <c r="AY882" s="32"/>
      <c r="AZ882" s="32"/>
      <c r="BA882" s="32"/>
      <c r="BB882" s="32"/>
      <c r="BC882" s="32"/>
      <c r="BD882" s="32"/>
      <c r="BE882" s="32"/>
      <c r="BF882" s="32"/>
      <c r="BG882" s="32"/>
      <c r="BH882" s="32"/>
      <c r="BI882"/>
      <c r="BJ882"/>
      <c r="BK882"/>
      <c r="BL882"/>
      <c r="BM882"/>
      <c r="BN882"/>
      <c r="BO882"/>
      <c r="BP882"/>
      <c r="BQ882"/>
      <c r="BR882"/>
      <c r="BS882"/>
      <c r="BT882"/>
      <c r="BU882"/>
      <c r="BV882"/>
      <c r="BW882"/>
      <c r="BX882"/>
      <c r="BY882"/>
      <c r="BZ882"/>
      <c r="CA882"/>
      <c r="CB882"/>
      <c r="CC882"/>
      <c r="CD882"/>
      <c r="CE882"/>
      <c r="CF882"/>
      <c r="CG882"/>
      <c r="CH882"/>
      <c r="CI882"/>
      <c r="CJ882"/>
      <c r="CK882"/>
      <c r="CL882"/>
      <c r="CM882"/>
      <c r="CN882"/>
      <c r="CO882"/>
      <c r="CP882"/>
      <c r="CQ882"/>
      <c r="CR882"/>
      <c r="CS882"/>
      <c r="CT882"/>
      <c r="CU882"/>
      <c r="CV882"/>
      <c r="CW882"/>
      <c r="CX882"/>
      <c r="CY882"/>
      <c r="CZ882"/>
      <c r="DA882"/>
      <c r="DB882"/>
      <c r="DC882"/>
      <c r="DD882"/>
      <c r="DE882"/>
      <c r="DF882"/>
      <c r="DG882"/>
      <c r="DH882"/>
      <c r="DI882"/>
      <c r="DJ882"/>
      <c r="DK882"/>
    </row>
    <row r="883" spans="2:115" x14ac:dyDescent="0.25">
      <c r="B883" s="24"/>
      <c r="C883" s="44"/>
      <c r="D883" s="24" t="s">
        <v>1</v>
      </c>
      <c r="E883" s="24" t="s">
        <v>765</v>
      </c>
      <c r="F883" s="32">
        <v>48</v>
      </c>
      <c r="G883" s="32">
        <v>40</v>
      </c>
      <c r="H883" s="32"/>
      <c r="I883" s="32"/>
      <c r="J883" s="32"/>
      <c r="K883" s="32"/>
      <c r="L883" s="32">
        <v>29</v>
      </c>
      <c r="M883" s="32"/>
      <c r="N883" s="32"/>
      <c r="O883" s="32"/>
      <c r="P883" s="32"/>
      <c r="Q883" s="32"/>
      <c r="R883" s="32"/>
      <c r="S883" s="32"/>
      <c r="T883" s="32"/>
      <c r="U883" s="32"/>
      <c r="V883" s="32"/>
      <c r="W883" s="32"/>
      <c r="X883" s="32"/>
      <c r="Y883" s="32"/>
      <c r="Z883" s="32"/>
      <c r="AA883" s="32"/>
      <c r="AB883" s="32"/>
      <c r="AC883" s="32"/>
      <c r="AD883" s="32"/>
      <c r="AE883" s="32"/>
      <c r="AF883" s="32"/>
      <c r="AG883" s="32"/>
      <c r="AH883" s="32"/>
      <c r="AI883" s="32"/>
      <c r="AJ883" s="32"/>
      <c r="AK883" s="32"/>
      <c r="AL883" s="32"/>
      <c r="AM883" s="32"/>
      <c r="AN883" s="32"/>
      <c r="AO883" s="32"/>
      <c r="AP883" s="32"/>
      <c r="AQ883" s="32"/>
      <c r="AR883" s="32"/>
      <c r="AS883" s="32"/>
      <c r="AT883" s="32"/>
      <c r="AU883" s="32"/>
      <c r="AV883" s="32"/>
      <c r="AW883" s="32"/>
      <c r="AX883" s="32"/>
      <c r="AY883" s="32"/>
      <c r="AZ883" s="32"/>
      <c r="BA883" s="32"/>
      <c r="BB883" s="32"/>
      <c r="BC883" s="32"/>
      <c r="BD883" s="32"/>
      <c r="BE883" s="32"/>
      <c r="BF883" s="32"/>
      <c r="BG883" s="32"/>
      <c r="BH883" s="32"/>
      <c r="BI883"/>
      <c r="BJ883"/>
      <c r="BK883"/>
      <c r="BL883"/>
      <c r="BM883"/>
      <c r="BN883"/>
      <c r="BO883"/>
      <c r="BP883"/>
      <c r="BQ883"/>
      <c r="BR883"/>
      <c r="BS883"/>
      <c r="BT883"/>
      <c r="BU883"/>
      <c r="BV883"/>
      <c r="BW883"/>
      <c r="BX883"/>
      <c r="BY883"/>
      <c r="BZ883"/>
      <c r="CA883"/>
      <c r="CB883"/>
      <c r="CC883"/>
      <c r="CD883"/>
      <c r="CE883"/>
      <c r="CF883"/>
      <c r="CG883"/>
      <c r="CH883"/>
      <c r="CI883"/>
      <c r="CJ883"/>
      <c r="CK883"/>
      <c r="CL883"/>
      <c r="CM883"/>
      <c r="CN883"/>
      <c r="CO883"/>
      <c r="CP883"/>
      <c r="CQ883"/>
      <c r="CR883"/>
      <c r="CS883"/>
      <c r="CT883"/>
      <c r="CU883"/>
      <c r="CV883"/>
      <c r="CW883"/>
      <c r="CX883"/>
      <c r="CY883"/>
      <c r="CZ883"/>
      <c r="DA883"/>
      <c r="DB883"/>
      <c r="DC883"/>
      <c r="DD883"/>
      <c r="DE883"/>
      <c r="DF883"/>
      <c r="DG883"/>
      <c r="DH883"/>
      <c r="DI883"/>
      <c r="DJ883"/>
      <c r="DK883"/>
    </row>
    <row r="884" spans="2:115" x14ac:dyDescent="0.25">
      <c r="B884" s="26"/>
      <c r="C884" s="45"/>
      <c r="D884" s="26" t="s">
        <v>0</v>
      </c>
      <c r="E884" s="26" t="s">
        <v>769</v>
      </c>
      <c r="F884" s="33">
        <v>177</v>
      </c>
      <c r="G884" s="33">
        <v>200</v>
      </c>
      <c r="H884" s="33"/>
      <c r="I884" s="33"/>
      <c r="J884" s="33"/>
      <c r="K884" s="33"/>
      <c r="L884" s="33">
        <v>200</v>
      </c>
      <c r="M884" s="33"/>
      <c r="N884" s="33"/>
      <c r="O884" s="33"/>
      <c r="P884" s="33"/>
      <c r="Q884" s="33"/>
      <c r="R884" s="33"/>
      <c r="S884" s="33"/>
      <c r="T884" s="33"/>
      <c r="U884" s="33"/>
      <c r="V884" s="33"/>
      <c r="W884" s="33"/>
      <c r="X884" s="33"/>
      <c r="Y884" s="33"/>
      <c r="Z884" s="33"/>
      <c r="AA884" s="33"/>
      <c r="AB884" s="33"/>
      <c r="AC884" s="33"/>
      <c r="AD884" s="33"/>
      <c r="AE884" s="33"/>
      <c r="AF884" s="33"/>
      <c r="AG884" s="33"/>
      <c r="AH884" s="33"/>
      <c r="AI884" s="33"/>
      <c r="AJ884" s="33"/>
      <c r="AK884" s="33"/>
      <c r="AL884" s="33"/>
      <c r="AM884" s="33"/>
      <c r="AN884" s="33"/>
      <c r="AO884" s="33"/>
      <c r="AP884" s="33"/>
      <c r="AQ884" s="33"/>
      <c r="AR884" s="33"/>
      <c r="AS884" s="33"/>
      <c r="AT884" s="33"/>
      <c r="AU884" s="33"/>
      <c r="AV884" s="33"/>
      <c r="AW884" s="33"/>
      <c r="AX884" s="33"/>
      <c r="AY884" s="33"/>
      <c r="AZ884" s="33"/>
      <c r="BA884" s="33"/>
      <c r="BB884" s="33"/>
      <c r="BC884" s="33"/>
      <c r="BD884" s="33"/>
      <c r="BE884" s="33"/>
      <c r="BF884" s="33"/>
      <c r="BG884" s="33"/>
      <c r="BH884" s="33"/>
      <c r="BI884"/>
      <c r="BJ884"/>
      <c r="BK884"/>
      <c r="BL884"/>
      <c r="BM884"/>
      <c r="BN884"/>
      <c r="BO884"/>
      <c r="BP884"/>
      <c r="BQ884"/>
      <c r="BR884"/>
      <c r="BS884"/>
      <c r="BT884"/>
      <c r="BU884"/>
      <c r="BV884"/>
      <c r="BW884"/>
      <c r="BX884"/>
      <c r="BY884"/>
      <c r="BZ884"/>
      <c r="CA884"/>
      <c r="CB884"/>
      <c r="CC884"/>
      <c r="CD884"/>
      <c r="CE884"/>
      <c r="CF884"/>
      <c r="CG884"/>
      <c r="CH884"/>
      <c r="CI884"/>
      <c r="CJ884"/>
      <c r="CK884"/>
      <c r="CL884"/>
      <c r="CM884"/>
      <c r="CN884"/>
      <c r="CO884"/>
      <c r="CP884"/>
      <c r="CQ884"/>
      <c r="CR884"/>
      <c r="CS884"/>
      <c r="CT884"/>
      <c r="CU884"/>
      <c r="CV884"/>
      <c r="CW884"/>
      <c r="CX884"/>
      <c r="CY884"/>
      <c r="CZ884"/>
      <c r="DA884"/>
      <c r="DB884"/>
      <c r="DC884"/>
      <c r="DD884"/>
      <c r="DE884"/>
      <c r="DF884"/>
      <c r="DG884"/>
      <c r="DH884"/>
      <c r="DI884"/>
      <c r="DJ884"/>
      <c r="DK884"/>
    </row>
    <row r="885" spans="2:115" x14ac:dyDescent="0.25">
      <c r="B885" s="22" t="s">
        <v>219</v>
      </c>
      <c r="C885" s="47" t="s">
        <v>759</v>
      </c>
      <c r="D885" s="22" t="s">
        <v>768</v>
      </c>
      <c r="E885" s="22" t="s">
        <v>764</v>
      </c>
      <c r="F885" s="35">
        <v>300</v>
      </c>
      <c r="G885" s="35">
        <v>440</v>
      </c>
      <c r="H885" s="35">
        <v>270</v>
      </c>
      <c r="I885" s="35">
        <v>420</v>
      </c>
      <c r="J885" s="35">
        <v>620</v>
      </c>
      <c r="K885" s="35">
        <v>110</v>
      </c>
      <c r="L885" s="35">
        <v>145</v>
      </c>
      <c r="M885" s="35"/>
      <c r="N885" s="35">
        <v>495</v>
      </c>
      <c r="O885" s="35"/>
      <c r="P885" s="35">
        <v>545</v>
      </c>
      <c r="Q885" s="35">
        <v>765</v>
      </c>
      <c r="R885" s="35">
        <v>2230</v>
      </c>
      <c r="S885" s="35">
        <v>1250</v>
      </c>
      <c r="T885" s="35">
        <v>2260</v>
      </c>
      <c r="U885" s="35">
        <v>8050</v>
      </c>
      <c r="V885" s="35">
        <v>4160</v>
      </c>
      <c r="W885" s="35">
        <v>7400</v>
      </c>
      <c r="X885" s="35">
        <v>10800</v>
      </c>
      <c r="Y885" s="35">
        <v>7100</v>
      </c>
      <c r="Z885" s="35">
        <v>7000</v>
      </c>
      <c r="AA885" s="35">
        <v>10000</v>
      </c>
      <c r="AB885" s="35">
        <v>9600</v>
      </c>
      <c r="AC885" s="35">
        <v>11500</v>
      </c>
      <c r="AD885" s="35">
        <v>15500</v>
      </c>
      <c r="AE885" s="35">
        <v>20200</v>
      </c>
      <c r="AF885" s="35">
        <v>20700</v>
      </c>
      <c r="AG885" s="35">
        <v>21000</v>
      </c>
      <c r="AH885" s="35">
        <v>20500</v>
      </c>
      <c r="AI885" s="35">
        <v>22500</v>
      </c>
      <c r="AJ885" s="35">
        <v>23000</v>
      </c>
      <c r="AK885" s="35">
        <v>21300</v>
      </c>
      <c r="AL885" s="35">
        <v>19500</v>
      </c>
      <c r="AM885" s="35">
        <v>19400</v>
      </c>
      <c r="AN885" s="35">
        <v>17000</v>
      </c>
      <c r="AO885" s="35">
        <v>15200</v>
      </c>
      <c r="AP885" s="35">
        <v>18400</v>
      </c>
      <c r="AQ885" s="35">
        <v>18200</v>
      </c>
      <c r="AR885" s="35">
        <v>13700</v>
      </c>
      <c r="AS885" s="35">
        <v>19000</v>
      </c>
      <c r="AT885" s="35">
        <v>20500</v>
      </c>
      <c r="AU885" s="35">
        <v>26400</v>
      </c>
      <c r="AV885" s="35">
        <v>22400</v>
      </c>
      <c r="AW885" s="35">
        <v>25300</v>
      </c>
      <c r="AX885" s="35">
        <v>23500</v>
      </c>
      <c r="AY885" s="35">
        <v>18500</v>
      </c>
      <c r="AZ885" s="35">
        <v>18400</v>
      </c>
      <c r="BA885" s="35">
        <v>18000</v>
      </c>
      <c r="BB885" s="35">
        <v>21200</v>
      </c>
      <c r="BC885" s="35">
        <v>19900</v>
      </c>
      <c r="BD885" s="35">
        <v>19500</v>
      </c>
      <c r="BE885" s="35">
        <v>16100</v>
      </c>
      <c r="BF885" s="35">
        <v>19000</v>
      </c>
      <c r="BG885" s="35">
        <v>15900</v>
      </c>
      <c r="BH885" s="35">
        <v>13400</v>
      </c>
      <c r="BI885"/>
      <c r="BJ885"/>
      <c r="BK885"/>
      <c r="BL885"/>
      <c r="BM885"/>
      <c r="BN885"/>
      <c r="BO885"/>
      <c r="BP885"/>
      <c r="BQ885"/>
      <c r="BR885"/>
      <c r="BS885"/>
      <c r="BT885"/>
      <c r="BU885"/>
      <c r="BV885"/>
      <c r="BW885"/>
      <c r="BX885"/>
      <c r="BY885"/>
      <c r="BZ885"/>
      <c r="CA885"/>
      <c r="CB885"/>
      <c r="CC885"/>
      <c r="CD885"/>
      <c r="CE885"/>
      <c r="CF885"/>
      <c r="CG885"/>
      <c r="CH885"/>
      <c r="CI885"/>
      <c r="CJ885"/>
      <c r="CK885"/>
      <c r="CL885"/>
      <c r="CM885"/>
      <c r="CN885"/>
      <c r="CO885"/>
      <c r="CP885"/>
      <c r="CQ885"/>
      <c r="CR885"/>
      <c r="CS885"/>
      <c r="CT885"/>
      <c r="CU885"/>
      <c r="CV885"/>
      <c r="CW885"/>
      <c r="CX885"/>
      <c r="CY885"/>
      <c r="CZ885"/>
      <c r="DA885"/>
      <c r="DB885"/>
      <c r="DC885"/>
      <c r="DD885"/>
      <c r="DE885"/>
      <c r="DF885"/>
      <c r="DG885"/>
      <c r="DH885"/>
      <c r="DI885"/>
      <c r="DJ885"/>
      <c r="DK885"/>
    </row>
    <row r="886" spans="2:115" x14ac:dyDescent="0.25">
      <c r="B886" s="24"/>
      <c r="C886" s="44"/>
      <c r="D886" s="24" t="s">
        <v>767</v>
      </c>
      <c r="E886" s="24" t="s">
        <v>764</v>
      </c>
      <c r="F886" s="32">
        <v>300</v>
      </c>
      <c r="G886" s="32">
        <v>100</v>
      </c>
      <c r="H886" s="32">
        <v>250</v>
      </c>
      <c r="I886" s="32">
        <v>305</v>
      </c>
      <c r="J886" s="32">
        <v>515</v>
      </c>
      <c r="K886" s="32">
        <v>110</v>
      </c>
      <c r="L886" s="32">
        <v>100</v>
      </c>
      <c r="M886" s="32"/>
      <c r="N886" s="32">
        <v>490</v>
      </c>
      <c r="O886" s="32"/>
      <c r="P886" s="32">
        <v>525</v>
      </c>
      <c r="Q886" s="32">
        <v>690</v>
      </c>
      <c r="R886" s="32">
        <v>2210</v>
      </c>
      <c r="S886" s="32">
        <v>1210</v>
      </c>
      <c r="T886" s="32">
        <v>2250</v>
      </c>
      <c r="U886" s="32">
        <v>7300</v>
      </c>
      <c r="V886" s="32">
        <v>4000</v>
      </c>
      <c r="W886" s="32">
        <v>7300</v>
      </c>
      <c r="X886" s="32">
        <v>6300</v>
      </c>
      <c r="Y886" s="32">
        <v>6900</v>
      </c>
      <c r="Z886" s="32">
        <v>6700</v>
      </c>
      <c r="AA886" s="32">
        <v>9600</v>
      </c>
      <c r="AB886" s="32">
        <v>9550</v>
      </c>
      <c r="AC886" s="32">
        <v>11500</v>
      </c>
      <c r="AD886" s="32">
        <v>15400</v>
      </c>
      <c r="AE886" s="32">
        <v>20000</v>
      </c>
      <c r="AF886" s="32">
        <v>20700</v>
      </c>
      <c r="AG886" s="32">
        <v>20700</v>
      </c>
      <c r="AH886" s="32">
        <v>18000</v>
      </c>
      <c r="AI886" s="32">
        <v>22000</v>
      </c>
      <c r="AJ886" s="32">
        <v>22500</v>
      </c>
      <c r="AK886" s="32">
        <v>21000</v>
      </c>
      <c r="AL886" s="32">
        <v>19500</v>
      </c>
      <c r="AM886" s="32">
        <v>19300</v>
      </c>
      <c r="AN886" s="32">
        <v>16900</v>
      </c>
      <c r="AO886" s="32">
        <v>15000</v>
      </c>
      <c r="AP886" s="32">
        <v>18000</v>
      </c>
      <c r="AQ886" s="32">
        <v>18200</v>
      </c>
      <c r="AR886" s="32">
        <v>13600</v>
      </c>
      <c r="AS886" s="32">
        <v>18900</v>
      </c>
      <c r="AT886" s="32">
        <v>20500</v>
      </c>
      <c r="AU886" s="32">
        <v>26200</v>
      </c>
      <c r="AV886" s="32">
        <v>22200</v>
      </c>
      <c r="AW886" s="32">
        <v>25200</v>
      </c>
      <c r="AX886" s="32">
        <v>23200</v>
      </c>
      <c r="AY886" s="32">
        <v>18500</v>
      </c>
      <c r="AZ886" s="32">
        <v>18200</v>
      </c>
      <c r="BA886" s="32">
        <v>17900</v>
      </c>
      <c r="BB886" s="32">
        <v>20900</v>
      </c>
      <c r="BC886" s="32">
        <v>19800</v>
      </c>
      <c r="BD886" s="32">
        <v>19400</v>
      </c>
      <c r="BE886" s="32">
        <v>16000</v>
      </c>
      <c r="BF886" s="32">
        <v>18800</v>
      </c>
      <c r="BG886" s="32">
        <v>15900</v>
      </c>
      <c r="BH886" s="32">
        <v>13200</v>
      </c>
      <c r="BI886"/>
      <c r="BJ886"/>
      <c r="BK886"/>
      <c r="BL886"/>
      <c r="BM886"/>
      <c r="BN886"/>
      <c r="BO886"/>
      <c r="BP886"/>
      <c r="BQ886"/>
      <c r="BR886"/>
      <c r="BS886"/>
      <c r="BT886"/>
      <c r="BU886"/>
      <c r="BV886"/>
      <c r="BW886"/>
      <c r="BX886"/>
      <c r="BY886"/>
      <c r="BZ886"/>
      <c r="CA886"/>
      <c r="CB886"/>
      <c r="CC886"/>
      <c r="CD886"/>
      <c r="CE886"/>
      <c r="CF886"/>
      <c r="CG886"/>
      <c r="CH886"/>
      <c r="CI886"/>
      <c r="CJ886"/>
      <c r="CK886"/>
      <c r="CL886"/>
      <c r="CM886"/>
      <c r="CN886"/>
      <c r="CO886"/>
      <c r="CP886"/>
      <c r="CQ886"/>
      <c r="CR886"/>
      <c r="CS886"/>
      <c r="CT886"/>
      <c r="CU886"/>
      <c r="CV886"/>
      <c r="CW886"/>
      <c r="CX886"/>
      <c r="CY886"/>
      <c r="CZ886"/>
      <c r="DA886"/>
      <c r="DB886"/>
      <c r="DC886"/>
      <c r="DD886"/>
      <c r="DE886"/>
      <c r="DF886"/>
      <c r="DG886"/>
      <c r="DH886"/>
      <c r="DI886"/>
      <c r="DJ886"/>
      <c r="DK886"/>
    </row>
    <row r="887" spans="2:115" x14ac:dyDescent="0.25">
      <c r="B887" s="24"/>
      <c r="C887" s="44"/>
      <c r="D887" s="24" t="s">
        <v>1</v>
      </c>
      <c r="E887" s="24" t="s">
        <v>765</v>
      </c>
      <c r="F887" s="32">
        <v>210</v>
      </c>
      <c r="G887" s="32">
        <v>40</v>
      </c>
      <c r="H887" s="32">
        <v>165</v>
      </c>
      <c r="I887" s="32">
        <v>340</v>
      </c>
      <c r="J887" s="32">
        <v>420</v>
      </c>
      <c r="K887" s="32">
        <v>55</v>
      </c>
      <c r="L887" s="32">
        <v>31</v>
      </c>
      <c r="M887" s="32"/>
      <c r="N887" s="32">
        <v>585</v>
      </c>
      <c r="O887" s="32"/>
      <c r="P887" s="32">
        <v>620</v>
      </c>
      <c r="Q887" s="32">
        <v>830</v>
      </c>
      <c r="R887" s="32">
        <v>3210</v>
      </c>
      <c r="S887" s="32">
        <v>1780</v>
      </c>
      <c r="T887" s="32">
        <v>4420</v>
      </c>
      <c r="U887" s="32">
        <v>10800</v>
      </c>
      <c r="V887" s="32">
        <v>6400</v>
      </c>
      <c r="W887" s="32">
        <v>11400</v>
      </c>
      <c r="X887" s="32">
        <v>6800</v>
      </c>
      <c r="Y887" s="32">
        <v>8950</v>
      </c>
      <c r="Z887" s="32">
        <v>9500</v>
      </c>
      <c r="AA887" s="32">
        <v>14000</v>
      </c>
      <c r="AB887" s="32">
        <v>17500</v>
      </c>
      <c r="AC887" s="32">
        <v>12800</v>
      </c>
      <c r="AD887" s="32">
        <v>25900</v>
      </c>
      <c r="AE887" s="32">
        <v>27000</v>
      </c>
      <c r="AF887" s="32">
        <v>32000</v>
      </c>
      <c r="AG887" s="32">
        <v>30500</v>
      </c>
      <c r="AH887" s="32">
        <v>26000</v>
      </c>
      <c r="AI887" s="32">
        <v>25000</v>
      </c>
      <c r="AJ887" s="32">
        <v>29000</v>
      </c>
      <c r="AK887" s="32">
        <v>31000</v>
      </c>
      <c r="AL887" s="32">
        <v>24000</v>
      </c>
      <c r="AM887" s="32">
        <v>35000</v>
      </c>
      <c r="AN887" s="32">
        <v>38400</v>
      </c>
      <c r="AO887" s="32">
        <v>30000</v>
      </c>
      <c r="AP887" s="32">
        <v>35000</v>
      </c>
      <c r="AQ887" s="32">
        <v>22300</v>
      </c>
      <c r="AR887" s="32">
        <v>24100</v>
      </c>
      <c r="AS887" s="32">
        <v>38600</v>
      </c>
      <c r="AT887" s="32">
        <v>41700</v>
      </c>
      <c r="AU887" s="32">
        <v>52900</v>
      </c>
      <c r="AV887" s="32">
        <v>50100</v>
      </c>
      <c r="AW887" s="32">
        <v>50600</v>
      </c>
      <c r="AX887" s="32">
        <v>42300</v>
      </c>
      <c r="AY887" s="32">
        <v>38800</v>
      </c>
      <c r="AZ887" s="32">
        <v>28700</v>
      </c>
      <c r="BA887" s="32">
        <v>23700</v>
      </c>
      <c r="BB887" s="32">
        <v>34200</v>
      </c>
      <c r="BC887" s="32">
        <v>38200</v>
      </c>
      <c r="BD887" s="32">
        <v>36000</v>
      </c>
      <c r="BE887" s="32">
        <v>26300</v>
      </c>
      <c r="BF887" s="32">
        <v>35800</v>
      </c>
      <c r="BG887" s="32">
        <v>27000</v>
      </c>
      <c r="BH887" s="32">
        <v>22100</v>
      </c>
      <c r="BI887"/>
      <c r="BJ887"/>
      <c r="BK887"/>
      <c r="BL887"/>
      <c r="BM887"/>
      <c r="BN887"/>
      <c r="BO887"/>
      <c r="BP887"/>
      <c r="BQ887"/>
      <c r="BR887"/>
      <c r="BS887"/>
      <c r="BT887"/>
      <c r="BU887"/>
      <c r="BV887"/>
      <c r="BW887"/>
      <c r="BX887"/>
      <c r="BY887"/>
      <c r="BZ887"/>
      <c r="CA887"/>
      <c r="CB887"/>
      <c r="CC887"/>
      <c r="CD887"/>
      <c r="CE887"/>
      <c r="CF887"/>
      <c r="CG887"/>
      <c r="CH887"/>
      <c r="CI887"/>
      <c r="CJ887"/>
      <c r="CK887"/>
      <c r="CL887"/>
      <c r="CM887"/>
      <c r="CN887"/>
      <c r="CO887"/>
      <c r="CP887"/>
      <c r="CQ887"/>
      <c r="CR887"/>
      <c r="CS887"/>
      <c r="CT887"/>
      <c r="CU887"/>
      <c r="CV887"/>
      <c r="CW887"/>
      <c r="CX887"/>
      <c r="CY887"/>
      <c r="CZ887"/>
      <c r="DA887"/>
      <c r="DB887"/>
      <c r="DC887"/>
      <c r="DD887"/>
      <c r="DE887"/>
      <c r="DF887"/>
      <c r="DG887"/>
      <c r="DH887"/>
      <c r="DI887"/>
      <c r="DJ887"/>
      <c r="DK887"/>
    </row>
    <row r="888" spans="2:115" x14ac:dyDescent="0.25">
      <c r="B888" s="26"/>
      <c r="C888" s="45"/>
      <c r="D888" s="26" t="s">
        <v>0</v>
      </c>
      <c r="E888" s="26" t="s">
        <v>769</v>
      </c>
      <c r="F888" s="33">
        <v>340</v>
      </c>
      <c r="G888" s="33">
        <v>190</v>
      </c>
      <c r="H888" s="33">
        <v>317</v>
      </c>
      <c r="I888" s="33">
        <v>535</v>
      </c>
      <c r="J888" s="33">
        <v>391</v>
      </c>
      <c r="K888" s="33">
        <v>240</v>
      </c>
      <c r="L888" s="33">
        <v>150</v>
      </c>
      <c r="M888" s="33"/>
      <c r="N888" s="33">
        <v>573</v>
      </c>
      <c r="O888" s="33"/>
      <c r="P888" s="33">
        <v>567</v>
      </c>
      <c r="Q888" s="33">
        <v>577</v>
      </c>
      <c r="R888" s="33">
        <v>697</v>
      </c>
      <c r="S888" s="33">
        <v>706</v>
      </c>
      <c r="T888" s="33">
        <v>943</v>
      </c>
      <c r="U888" s="33">
        <v>710</v>
      </c>
      <c r="V888" s="33">
        <v>768</v>
      </c>
      <c r="W888" s="33">
        <v>750</v>
      </c>
      <c r="X888" s="33">
        <v>518</v>
      </c>
      <c r="Y888" s="33">
        <v>623</v>
      </c>
      <c r="Z888" s="33">
        <v>681</v>
      </c>
      <c r="AA888" s="33">
        <v>700</v>
      </c>
      <c r="AB888" s="33">
        <v>880</v>
      </c>
      <c r="AC888" s="33">
        <v>534</v>
      </c>
      <c r="AD888" s="33">
        <v>807</v>
      </c>
      <c r="AE888" s="33">
        <v>648</v>
      </c>
      <c r="AF888" s="33">
        <v>742</v>
      </c>
      <c r="AG888" s="33">
        <v>707</v>
      </c>
      <c r="AH888" s="33">
        <v>693</v>
      </c>
      <c r="AI888" s="33">
        <v>545</v>
      </c>
      <c r="AJ888" s="33">
        <v>619</v>
      </c>
      <c r="AK888" s="33">
        <v>709</v>
      </c>
      <c r="AL888" s="33">
        <v>591</v>
      </c>
      <c r="AM888" s="33">
        <v>870</v>
      </c>
      <c r="AN888" s="33">
        <v>1091</v>
      </c>
      <c r="AO888" s="33">
        <v>960</v>
      </c>
      <c r="AP888" s="33">
        <v>933</v>
      </c>
      <c r="AQ888" s="33">
        <v>588</v>
      </c>
      <c r="AR888" s="33">
        <v>851</v>
      </c>
      <c r="AS888" s="33">
        <v>980</v>
      </c>
      <c r="AT888" s="33">
        <v>976</v>
      </c>
      <c r="AU888" s="33">
        <v>969</v>
      </c>
      <c r="AV888" s="33">
        <v>1083</v>
      </c>
      <c r="AW888" s="33">
        <v>964</v>
      </c>
      <c r="AX888" s="33">
        <v>875</v>
      </c>
      <c r="AY888" s="33">
        <v>1007</v>
      </c>
      <c r="AZ888" s="33">
        <v>757</v>
      </c>
      <c r="BA888" s="33">
        <v>636</v>
      </c>
      <c r="BB888" s="33">
        <v>785</v>
      </c>
      <c r="BC888" s="33">
        <v>926</v>
      </c>
      <c r="BD888" s="33">
        <v>891</v>
      </c>
      <c r="BE888" s="33">
        <v>789</v>
      </c>
      <c r="BF888" s="33">
        <v>914</v>
      </c>
      <c r="BG888" s="33">
        <v>815</v>
      </c>
      <c r="BH888" s="33">
        <v>804</v>
      </c>
      <c r="BI888"/>
      <c r="BJ888"/>
      <c r="BK888"/>
      <c r="BL888"/>
      <c r="BM888"/>
      <c r="BN888"/>
      <c r="BO888"/>
      <c r="BP888"/>
      <c r="BQ888"/>
      <c r="BR888"/>
      <c r="BS888"/>
      <c r="BT888"/>
      <c r="BU888"/>
      <c r="BV888"/>
      <c r="BW888"/>
      <c r="BX888"/>
      <c r="BY888"/>
      <c r="BZ888"/>
      <c r="CA888"/>
      <c r="CB888"/>
      <c r="CC888"/>
      <c r="CD888"/>
      <c r="CE888"/>
      <c r="CF888"/>
      <c r="CG888"/>
      <c r="CH888"/>
      <c r="CI888"/>
      <c r="CJ888"/>
      <c r="CK888"/>
      <c r="CL888"/>
      <c r="CM888"/>
      <c r="CN888"/>
      <c r="CO888"/>
      <c r="CP888"/>
      <c r="CQ888"/>
      <c r="CR888"/>
      <c r="CS888"/>
      <c r="CT888"/>
      <c r="CU888"/>
      <c r="CV888"/>
      <c r="CW888"/>
      <c r="CX888"/>
      <c r="CY888"/>
      <c r="CZ888"/>
      <c r="DA888"/>
      <c r="DB888"/>
      <c r="DC888"/>
      <c r="DD888"/>
      <c r="DE888"/>
      <c r="DF888"/>
      <c r="DG888"/>
      <c r="DH888"/>
      <c r="DI888"/>
      <c r="DJ888"/>
      <c r="DK888"/>
    </row>
    <row r="889" spans="2:115" x14ac:dyDescent="0.25">
      <c r="B889" s="22" t="s">
        <v>249</v>
      </c>
      <c r="C889" s="47" t="s">
        <v>759</v>
      </c>
      <c r="D889" s="22" t="s">
        <v>768</v>
      </c>
      <c r="E889" s="22" t="s">
        <v>764</v>
      </c>
      <c r="F889" s="35">
        <v>1560</v>
      </c>
      <c r="G889" s="35">
        <v>1850</v>
      </c>
      <c r="H889" s="35">
        <v>1600</v>
      </c>
      <c r="I889" s="35">
        <v>785</v>
      </c>
      <c r="J889" s="35">
        <v>730</v>
      </c>
      <c r="K889" s="35">
        <v>600</v>
      </c>
      <c r="L889" s="35">
        <v>525</v>
      </c>
      <c r="M889" s="35"/>
      <c r="N889" s="35"/>
      <c r="O889" s="35"/>
      <c r="P889" s="35"/>
      <c r="Q889" s="35">
        <v>86</v>
      </c>
      <c r="R889" s="35">
        <v>76</v>
      </c>
      <c r="S889" s="35">
        <v>155</v>
      </c>
      <c r="T889" s="35"/>
      <c r="U889" s="35"/>
      <c r="V889" s="35"/>
      <c r="W889" s="35"/>
      <c r="X889" s="35"/>
      <c r="Y889" s="35"/>
      <c r="Z889" s="35"/>
      <c r="AA889" s="35"/>
      <c r="AB889" s="35"/>
      <c r="AC889" s="35"/>
      <c r="AD889" s="35"/>
      <c r="AE889" s="35"/>
      <c r="AF889" s="35"/>
      <c r="AG889" s="35"/>
      <c r="AH889" s="35"/>
      <c r="AI889" s="35"/>
      <c r="AJ889" s="35"/>
      <c r="AK889" s="35"/>
      <c r="AL889" s="35"/>
      <c r="AM889" s="35"/>
      <c r="AN889" s="35"/>
      <c r="AO889" s="35"/>
      <c r="AP889" s="35"/>
      <c r="AQ889" s="35"/>
      <c r="AR889" s="35"/>
      <c r="AS889" s="35"/>
      <c r="AT889" s="35"/>
      <c r="AU889" s="35"/>
      <c r="AV889" s="35"/>
      <c r="AW889" s="35"/>
      <c r="AX889" s="35"/>
      <c r="AY889" s="35"/>
      <c r="AZ889" s="35"/>
      <c r="BA889" s="35"/>
      <c r="BB889" s="35"/>
      <c r="BC889" s="35"/>
      <c r="BD889" s="35"/>
      <c r="BE889" s="35"/>
      <c r="BF889" s="35"/>
      <c r="BG889" s="35"/>
      <c r="BH889" s="35"/>
      <c r="BI889"/>
      <c r="BJ889"/>
      <c r="BK889"/>
      <c r="BL889"/>
      <c r="BM889"/>
      <c r="BN889"/>
      <c r="BO889"/>
      <c r="BP889"/>
      <c r="BQ889"/>
      <c r="BR889"/>
      <c r="BS889"/>
      <c r="BT889"/>
      <c r="BU889"/>
      <c r="BV889"/>
      <c r="BW889"/>
      <c r="BX889"/>
      <c r="BY889"/>
      <c r="BZ889"/>
      <c r="CA889"/>
      <c r="CB889"/>
      <c r="CC889"/>
      <c r="CD889"/>
      <c r="CE889"/>
      <c r="CF889"/>
      <c r="CG889"/>
      <c r="CH889"/>
      <c r="CI889"/>
      <c r="CJ889"/>
      <c r="CK889"/>
      <c r="CL889"/>
      <c r="CM889"/>
      <c r="CN889"/>
      <c r="CO889"/>
      <c r="CP889"/>
      <c r="CQ889"/>
      <c r="CR889"/>
      <c r="CS889"/>
      <c r="CT889"/>
      <c r="CU889"/>
      <c r="CV889"/>
      <c r="CW889"/>
      <c r="CX889"/>
      <c r="CY889"/>
      <c r="CZ889"/>
      <c r="DA889"/>
      <c r="DB889"/>
      <c r="DC889"/>
      <c r="DD889"/>
      <c r="DE889"/>
      <c r="DF889"/>
      <c r="DG889"/>
      <c r="DH889"/>
      <c r="DI889"/>
      <c r="DJ889"/>
      <c r="DK889"/>
    </row>
    <row r="890" spans="2:115" x14ac:dyDescent="0.25">
      <c r="B890" s="24"/>
      <c r="C890" s="44"/>
      <c r="D890" s="24" t="s">
        <v>767</v>
      </c>
      <c r="E890" s="24" t="s">
        <v>764</v>
      </c>
      <c r="F890" s="32">
        <v>1400</v>
      </c>
      <c r="G890" s="32">
        <v>1600</v>
      </c>
      <c r="H890" s="32">
        <v>1500</v>
      </c>
      <c r="I890" s="32">
        <v>755</v>
      </c>
      <c r="J890" s="32">
        <v>695</v>
      </c>
      <c r="K890" s="32">
        <v>595</v>
      </c>
      <c r="L890" s="32">
        <v>510</v>
      </c>
      <c r="M890" s="32"/>
      <c r="N890" s="32"/>
      <c r="O890" s="32"/>
      <c r="P890" s="32"/>
      <c r="Q890" s="32">
        <v>86</v>
      </c>
      <c r="R890" s="32">
        <v>75</v>
      </c>
      <c r="S890" s="32">
        <v>100</v>
      </c>
      <c r="T890" s="32"/>
      <c r="U890" s="32"/>
      <c r="V890" s="32"/>
      <c r="W890" s="32"/>
      <c r="X890" s="32"/>
      <c r="Y890" s="32"/>
      <c r="Z890" s="32"/>
      <c r="AA890" s="32"/>
      <c r="AB890" s="32"/>
      <c r="AC890" s="32"/>
      <c r="AD890" s="32"/>
      <c r="AE890" s="32"/>
      <c r="AF890" s="32"/>
      <c r="AG890" s="32"/>
      <c r="AH890" s="32"/>
      <c r="AI890" s="32"/>
      <c r="AJ890" s="32"/>
      <c r="AK890" s="32"/>
      <c r="AL890" s="32"/>
      <c r="AM890" s="32"/>
      <c r="AN890" s="32"/>
      <c r="AO890" s="32"/>
      <c r="AP890" s="32"/>
      <c r="AQ890" s="32"/>
      <c r="AR890" s="32"/>
      <c r="AS890" s="32"/>
      <c r="AT890" s="32"/>
      <c r="AU890" s="32"/>
      <c r="AV890" s="32"/>
      <c r="AW890" s="32"/>
      <c r="AX890" s="32"/>
      <c r="AY890" s="32"/>
      <c r="AZ890" s="32"/>
      <c r="BA890" s="32"/>
      <c r="BB890" s="32"/>
      <c r="BC890" s="32"/>
      <c r="BD890" s="32"/>
      <c r="BE890" s="32"/>
      <c r="BF890" s="32"/>
      <c r="BG890" s="32"/>
      <c r="BH890" s="32"/>
      <c r="BI890"/>
      <c r="BJ890"/>
      <c r="BK890"/>
      <c r="BL890"/>
      <c r="BM890"/>
      <c r="BN890"/>
      <c r="BO890"/>
      <c r="BP890"/>
      <c r="BQ890"/>
      <c r="BR890"/>
      <c r="BS890"/>
      <c r="BT890"/>
      <c r="BU890"/>
      <c r="BV890"/>
      <c r="BW890"/>
      <c r="BX890"/>
      <c r="BY890"/>
      <c r="BZ890"/>
      <c r="CA890"/>
      <c r="CB890"/>
      <c r="CC890"/>
      <c r="CD890"/>
      <c r="CE890"/>
      <c r="CF890"/>
      <c r="CG890"/>
      <c r="CH890"/>
      <c r="CI890"/>
      <c r="CJ890"/>
      <c r="CK890"/>
      <c r="CL890"/>
      <c r="CM890"/>
      <c r="CN890"/>
      <c r="CO890"/>
      <c r="CP890"/>
      <c r="CQ890"/>
      <c r="CR890"/>
      <c r="CS890"/>
      <c r="CT890"/>
      <c r="CU890"/>
      <c r="CV890"/>
      <c r="CW890"/>
      <c r="CX890"/>
      <c r="CY890"/>
      <c r="CZ890"/>
      <c r="DA890"/>
      <c r="DB890"/>
      <c r="DC890"/>
      <c r="DD890"/>
      <c r="DE890"/>
      <c r="DF890"/>
      <c r="DG890"/>
      <c r="DH890"/>
      <c r="DI890"/>
      <c r="DJ890"/>
      <c r="DK890"/>
    </row>
    <row r="891" spans="2:115" x14ac:dyDescent="0.25">
      <c r="B891" s="24"/>
      <c r="C891" s="44"/>
      <c r="D891" s="24" t="s">
        <v>1</v>
      </c>
      <c r="E891" s="24" t="s">
        <v>765</v>
      </c>
      <c r="F891" s="32">
        <v>1360</v>
      </c>
      <c r="G891" s="32">
        <v>1210</v>
      </c>
      <c r="H891" s="32">
        <v>770</v>
      </c>
      <c r="I891" s="32">
        <v>425</v>
      </c>
      <c r="J891" s="32">
        <v>520</v>
      </c>
      <c r="K891" s="32">
        <v>380</v>
      </c>
      <c r="L891" s="32">
        <v>430</v>
      </c>
      <c r="M891" s="32"/>
      <c r="N891" s="32"/>
      <c r="O891" s="32"/>
      <c r="P891" s="32"/>
      <c r="Q891" s="32">
        <v>73</v>
      </c>
      <c r="R891" s="32">
        <v>60</v>
      </c>
      <c r="S891" s="32">
        <v>52</v>
      </c>
      <c r="T891" s="32"/>
      <c r="U891" s="32"/>
      <c r="V891" s="32"/>
      <c r="W891" s="32"/>
      <c r="X891" s="32"/>
      <c r="Y891" s="32"/>
      <c r="Z891" s="32"/>
      <c r="AA891" s="32"/>
      <c r="AB891" s="32"/>
      <c r="AC891" s="32"/>
      <c r="AD891" s="32"/>
      <c r="AE891" s="32"/>
      <c r="AF891" s="32"/>
      <c r="AG891" s="32"/>
      <c r="AH891" s="32"/>
      <c r="AI891" s="32"/>
      <c r="AJ891" s="32"/>
      <c r="AK891" s="32"/>
      <c r="AL891" s="32"/>
      <c r="AM891" s="32"/>
      <c r="AN891" s="32"/>
      <c r="AO891" s="32"/>
      <c r="AP891" s="32"/>
      <c r="AQ891" s="32"/>
      <c r="AR891" s="32"/>
      <c r="AS891" s="32"/>
      <c r="AT891" s="32"/>
      <c r="AU891" s="32"/>
      <c r="AV891" s="32"/>
      <c r="AW891" s="32"/>
      <c r="AX891" s="32"/>
      <c r="AY891" s="32"/>
      <c r="AZ891" s="32"/>
      <c r="BA891" s="32"/>
      <c r="BB891" s="32"/>
      <c r="BC891" s="32"/>
      <c r="BD891" s="32"/>
      <c r="BE891" s="32"/>
      <c r="BF891" s="32"/>
      <c r="BG891" s="32"/>
      <c r="BH891" s="32"/>
      <c r="BI891"/>
      <c r="BJ891"/>
      <c r="BK891"/>
      <c r="BL891"/>
      <c r="BM891"/>
      <c r="BN891"/>
      <c r="BO891"/>
      <c r="BP891"/>
      <c r="BQ891"/>
      <c r="BR891"/>
      <c r="BS891"/>
      <c r="BT891"/>
      <c r="BU891"/>
      <c r="BV891"/>
      <c r="BW891"/>
      <c r="BX891"/>
      <c r="BY891"/>
      <c r="BZ891"/>
      <c r="CA891"/>
      <c r="CB891"/>
      <c r="CC891"/>
      <c r="CD891"/>
      <c r="CE891"/>
      <c r="CF891"/>
      <c r="CG891"/>
      <c r="CH891"/>
      <c r="CI891"/>
      <c r="CJ891"/>
      <c r="CK891"/>
      <c r="CL891"/>
      <c r="CM891"/>
      <c r="CN891"/>
      <c r="CO891"/>
      <c r="CP891"/>
      <c r="CQ891"/>
      <c r="CR891"/>
      <c r="CS891"/>
      <c r="CT891"/>
      <c r="CU891"/>
      <c r="CV891"/>
      <c r="CW891"/>
      <c r="CX891"/>
      <c r="CY891"/>
      <c r="CZ891"/>
      <c r="DA891"/>
      <c r="DB891"/>
      <c r="DC891"/>
      <c r="DD891"/>
      <c r="DE891"/>
      <c r="DF891"/>
      <c r="DG891"/>
      <c r="DH891"/>
      <c r="DI891"/>
      <c r="DJ891"/>
      <c r="DK891"/>
    </row>
    <row r="892" spans="2:115" x14ac:dyDescent="0.25">
      <c r="B892" s="26"/>
      <c r="C892" s="45"/>
      <c r="D892" s="26" t="s">
        <v>0</v>
      </c>
      <c r="E892" s="26" t="s">
        <v>769</v>
      </c>
      <c r="F892" s="33">
        <v>465</v>
      </c>
      <c r="G892" s="33">
        <v>363</v>
      </c>
      <c r="H892" s="33">
        <v>246</v>
      </c>
      <c r="I892" s="33">
        <v>270</v>
      </c>
      <c r="J892" s="33">
        <v>359</v>
      </c>
      <c r="K892" s="33">
        <v>307</v>
      </c>
      <c r="L892" s="33">
        <v>406</v>
      </c>
      <c r="M892" s="33"/>
      <c r="N892" s="33"/>
      <c r="O892" s="33"/>
      <c r="P892" s="33"/>
      <c r="Q892" s="33">
        <v>407</v>
      </c>
      <c r="R892" s="33">
        <v>384</v>
      </c>
      <c r="S892" s="33">
        <v>250</v>
      </c>
      <c r="T892" s="33"/>
      <c r="U892" s="33"/>
      <c r="V892" s="33"/>
      <c r="W892" s="33"/>
      <c r="X892" s="33"/>
      <c r="Y892" s="33"/>
      <c r="Z892" s="33"/>
      <c r="AA892" s="33"/>
      <c r="AB892" s="33"/>
      <c r="AC892" s="33"/>
      <c r="AD892" s="33"/>
      <c r="AE892" s="33"/>
      <c r="AF892" s="33"/>
      <c r="AG892" s="33"/>
      <c r="AH892" s="33"/>
      <c r="AI892" s="33"/>
      <c r="AJ892" s="33"/>
      <c r="AK892" s="33"/>
      <c r="AL892" s="33"/>
      <c r="AM892" s="33"/>
      <c r="AN892" s="33"/>
      <c r="AO892" s="33"/>
      <c r="AP892" s="33"/>
      <c r="AQ892" s="33"/>
      <c r="AR892" s="33"/>
      <c r="AS892" s="33"/>
      <c r="AT892" s="33"/>
      <c r="AU892" s="33"/>
      <c r="AV892" s="33"/>
      <c r="AW892" s="33"/>
      <c r="AX892" s="33"/>
      <c r="AY892" s="33"/>
      <c r="AZ892" s="33"/>
      <c r="BA892" s="33"/>
      <c r="BB892" s="33"/>
      <c r="BC892" s="33"/>
      <c r="BD892" s="33"/>
      <c r="BE892" s="33"/>
      <c r="BF892" s="33"/>
      <c r="BG892" s="33"/>
      <c r="BH892" s="33"/>
      <c r="BI892"/>
      <c r="BJ892"/>
      <c r="BK892"/>
      <c r="BL892"/>
      <c r="BM892"/>
      <c r="BN892"/>
      <c r="BO892"/>
      <c r="BP892"/>
      <c r="BQ892"/>
      <c r="BR892"/>
      <c r="BS892"/>
      <c r="BT892"/>
      <c r="BU892"/>
      <c r="BV892"/>
      <c r="BW892"/>
      <c r="BX892"/>
      <c r="BY892"/>
      <c r="BZ892"/>
      <c r="CA892"/>
      <c r="CB892"/>
      <c r="CC892"/>
      <c r="CD892"/>
      <c r="CE892"/>
      <c r="CF892"/>
      <c r="CG892"/>
      <c r="CH892"/>
      <c r="CI892"/>
      <c r="CJ892"/>
      <c r="CK892"/>
      <c r="CL892"/>
      <c r="CM892"/>
      <c r="CN892"/>
      <c r="CO892"/>
      <c r="CP892"/>
      <c r="CQ892"/>
      <c r="CR892"/>
      <c r="CS892"/>
      <c r="CT892"/>
      <c r="CU892"/>
      <c r="CV892"/>
      <c r="CW892"/>
      <c r="CX892"/>
      <c r="CY892"/>
      <c r="CZ892"/>
      <c r="DA892"/>
      <c r="DB892"/>
      <c r="DC892"/>
      <c r="DD892"/>
      <c r="DE892"/>
      <c r="DF892"/>
      <c r="DG892"/>
      <c r="DH892"/>
      <c r="DI892"/>
      <c r="DJ892"/>
      <c r="DK892"/>
    </row>
    <row r="893" spans="2:115" x14ac:dyDescent="0.25">
      <c r="B893" s="22" t="s">
        <v>148</v>
      </c>
      <c r="C893" s="47" t="s">
        <v>759</v>
      </c>
      <c r="D893" s="22" t="s">
        <v>768</v>
      </c>
      <c r="E893" s="22" t="s">
        <v>764</v>
      </c>
      <c r="F893" s="35">
        <v>770</v>
      </c>
      <c r="G893" s="35">
        <v>570</v>
      </c>
      <c r="H893" s="35">
        <v>790</v>
      </c>
      <c r="I893" s="35">
        <v>925</v>
      </c>
      <c r="J893" s="35">
        <v>1250</v>
      </c>
      <c r="K893" s="35">
        <v>505</v>
      </c>
      <c r="L893" s="35">
        <v>570</v>
      </c>
      <c r="M893" s="35">
        <v>350</v>
      </c>
      <c r="N893" s="35">
        <v>470</v>
      </c>
      <c r="O893" s="35">
        <v>450</v>
      </c>
      <c r="P893" s="35">
        <v>190</v>
      </c>
      <c r="Q893" s="35">
        <v>265</v>
      </c>
      <c r="R893" s="35">
        <v>430</v>
      </c>
      <c r="S893" s="35">
        <v>365</v>
      </c>
      <c r="T893" s="35">
        <v>515</v>
      </c>
      <c r="U893" s="35">
        <v>450</v>
      </c>
      <c r="V893" s="35">
        <v>395</v>
      </c>
      <c r="W893" s="35">
        <v>320</v>
      </c>
      <c r="X893" s="35">
        <v>320</v>
      </c>
      <c r="Y893" s="35">
        <v>200</v>
      </c>
      <c r="Z893" s="35">
        <v>280</v>
      </c>
      <c r="AA893" s="35">
        <v>550</v>
      </c>
      <c r="AB893" s="35">
        <v>550</v>
      </c>
      <c r="AC893" s="35"/>
      <c r="AD893" s="35"/>
      <c r="AE893" s="35">
        <v>1450</v>
      </c>
      <c r="AF893" s="35">
        <v>500</v>
      </c>
      <c r="AG893" s="35">
        <v>800</v>
      </c>
      <c r="AH893" s="35">
        <v>1200</v>
      </c>
      <c r="AI893" s="35"/>
      <c r="AJ893" s="35"/>
      <c r="AK893" s="35"/>
      <c r="AL893" s="35"/>
      <c r="AM893" s="35"/>
      <c r="AN893" s="35"/>
      <c r="AO893" s="35"/>
      <c r="AP893" s="35"/>
      <c r="AQ893" s="35"/>
      <c r="AR893" s="35"/>
      <c r="AS893" s="35"/>
      <c r="AT893" s="35"/>
      <c r="AU893" s="35"/>
      <c r="AV893" s="35"/>
      <c r="AW893" s="35"/>
      <c r="AX893" s="35"/>
      <c r="AY893" s="35"/>
      <c r="AZ893" s="35"/>
      <c r="BA893" s="35"/>
      <c r="BB893" s="35"/>
      <c r="BC893" s="35"/>
      <c r="BD893" s="35"/>
      <c r="BE893" s="35"/>
      <c r="BF893" s="35"/>
      <c r="BG893" s="35"/>
      <c r="BH893" s="35"/>
      <c r="BI893"/>
      <c r="BJ893"/>
      <c r="BK893"/>
      <c r="BL893"/>
      <c r="BM893"/>
      <c r="BN893"/>
      <c r="BO893"/>
      <c r="BP893"/>
      <c r="BQ893"/>
      <c r="BR893"/>
      <c r="BS893"/>
      <c r="BT893"/>
      <c r="BU893"/>
      <c r="BV893"/>
      <c r="BW893"/>
      <c r="BX893"/>
      <c r="BY893"/>
      <c r="BZ893"/>
      <c r="CA893"/>
      <c r="CB893"/>
      <c r="CC893"/>
      <c r="CD893"/>
      <c r="CE893"/>
      <c r="CF893"/>
      <c r="CG893"/>
      <c r="CH893"/>
      <c r="CI893"/>
      <c r="CJ893"/>
      <c r="CK893"/>
      <c r="CL893"/>
      <c r="CM893"/>
      <c r="CN893"/>
      <c r="CO893"/>
      <c r="CP893"/>
      <c r="CQ893"/>
      <c r="CR893"/>
      <c r="CS893"/>
      <c r="CT893"/>
      <c r="CU893"/>
      <c r="CV893"/>
      <c r="CW893"/>
      <c r="CX893"/>
      <c r="CY893"/>
      <c r="CZ893"/>
      <c r="DA893"/>
      <c r="DB893"/>
      <c r="DC893"/>
      <c r="DD893"/>
      <c r="DE893"/>
      <c r="DF893"/>
      <c r="DG893"/>
      <c r="DH893"/>
      <c r="DI893"/>
      <c r="DJ893"/>
      <c r="DK893"/>
    </row>
    <row r="894" spans="2:115" x14ac:dyDescent="0.25">
      <c r="B894" s="24"/>
      <c r="C894" s="44"/>
      <c r="D894" s="24" t="s">
        <v>767</v>
      </c>
      <c r="E894" s="24" t="s">
        <v>764</v>
      </c>
      <c r="F894" s="32">
        <v>700</v>
      </c>
      <c r="G894" s="32">
        <v>500</v>
      </c>
      <c r="H894" s="32">
        <v>700</v>
      </c>
      <c r="I894" s="32">
        <v>915</v>
      </c>
      <c r="J894" s="32">
        <v>1230</v>
      </c>
      <c r="K894" s="32">
        <v>505</v>
      </c>
      <c r="L894" s="32">
        <v>545</v>
      </c>
      <c r="M894" s="32">
        <v>320</v>
      </c>
      <c r="N894" s="32">
        <v>470</v>
      </c>
      <c r="O894" s="32">
        <v>440</v>
      </c>
      <c r="P894" s="32">
        <v>185</v>
      </c>
      <c r="Q894" s="32">
        <v>265</v>
      </c>
      <c r="R894" s="32">
        <v>425</v>
      </c>
      <c r="S894" s="32">
        <v>335</v>
      </c>
      <c r="T894" s="32">
        <v>510</v>
      </c>
      <c r="U894" s="32">
        <v>440</v>
      </c>
      <c r="V894" s="32">
        <v>290</v>
      </c>
      <c r="W894" s="32">
        <v>250</v>
      </c>
      <c r="X894" s="32">
        <v>300</v>
      </c>
      <c r="Y894" s="32">
        <v>200</v>
      </c>
      <c r="Z894" s="32">
        <v>280</v>
      </c>
      <c r="AA894" s="32">
        <v>550</v>
      </c>
      <c r="AB894" s="32">
        <v>550</v>
      </c>
      <c r="AC894" s="32"/>
      <c r="AD894" s="32"/>
      <c r="AE894" s="32">
        <v>1400</v>
      </c>
      <c r="AF894" s="32">
        <v>500</v>
      </c>
      <c r="AG894" s="32">
        <v>800</v>
      </c>
      <c r="AH894" s="32">
        <v>1100</v>
      </c>
      <c r="AI894" s="32"/>
      <c r="AJ894" s="32"/>
      <c r="AK894" s="32"/>
      <c r="AL894" s="32"/>
      <c r="AM894" s="32"/>
      <c r="AN894" s="32"/>
      <c r="AO894" s="32"/>
      <c r="AP894" s="32"/>
      <c r="AQ894" s="32"/>
      <c r="AR894" s="32"/>
      <c r="AS894" s="32"/>
      <c r="AT894" s="32"/>
      <c r="AU894" s="32"/>
      <c r="AV894" s="32"/>
      <c r="AW894" s="32"/>
      <c r="AX894" s="32"/>
      <c r="AY894" s="32"/>
      <c r="AZ894" s="32"/>
      <c r="BA894" s="32"/>
      <c r="BB894" s="32"/>
      <c r="BC894" s="32"/>
      <c r="BD894" s="32"/>
      <c r="BE894" s="32"/>
      <c r="BF894" s="32"/>
      <c r="BG894" s="32"/>
      <c r="BH894" s="32"/>
      <c r="BI894"/>
      <c r="BJ894"/>
      <c r="BK894"/>
      <c r="BL894"/>
      <c r="BM894"/>
      <c r="BN894"/>
      <c r="BO894"/>
      <c r="BP894"/>
      <c r="BQ894"/>
      <c r="BR894"/>
      <c r="BS894"/>
      <c r="BT894"/>
      <c r="BU894"/>
      <c r="BV894"/>
      <c r="BW894"/>
      <c r="BX894"/>
      <c r="BY894"/>
      <c r="BZ894"/>
      <c r="CA894"/>
      <c r="CB894"/>
      <c r="CC894"/>
      <c r="CD894"/>
      <c r="CE894"/>
      <c r="CF894"/>
      <c r="CG894"/>
      <c r="CH894"/>
      <c r="CI894"/>
      <c r="CJ894"/>
      <c r="CK894"/>
      <c r="CL894"/>
      <c r="CM894"/>
      <c r="CN894"/>
      <c r="CO894"/>
      <c r="CP894"/>
      <c r="CQ894"/>
      <c r="CR894"/>
      <c r="CS894"/>
      <c r="CT894"/>
      <c r="CU894"/>
      <c r="CV894"/>
      <c r="CW894"/>
      <c r="CX894"/>
      <c r="CY894"/>
      <c r="CZ894"/>
      <c r="DA894"/>
      <c r="DB894"/>
      <c r="DC894"/>
      <c r="DD894"/>
      <c r="DE894"/>
      <c r="DF894"/>
      <c r="DG894"/>
      <c r="DH894"/>
      <c r="DI894"/>
      <c r="DJ894"/>
      <c r="DK894"/>
    </row>
    <row r="895" spans="2:115" x14ac:dyDescent="0.25">
      <c r="B895" s="24"/>
      <c r="C895" s="44"/>
      <c r="D895" s="24" t="s">
        <v>1</v>
      </c>
      <c r="E895" s="24" t="s">
        <v>765</v>
      </c>
      <c r="F895" s="32">
        <v>490</v>
      </c>
      <c r="G895" s="32">
        <v>430</v>
      </c>
      <c r="H895" s="32">
        <v>480</v>
      </c>
      <c r="I895" s="32">
        <v>1310</v>
      </c>
      <c r="J895" s="32">
        <v>1550</v>
      </c>
      <c r="K895" s="32">
        <v>345</v>
      </c>
      <c r="L895" s="32">
        <v>770</v>
      </c>
      <c r="M895" s="32">
        <v>225</v>
      </c>
      <c r="N895" s="32">
        <v>460</v>
      </c>
      <c r="O895" s="32">
        <v>330</v>
      </c>
      <c r="P895" s="32">
        <v>53</v>
      </c>
      <c r="Q895" s="32">
        <v>200</v>
      </c>
      <c r="R895" s="32">
        <v>375</v>
      </c>
      <c r="S895" s="32">
        <v>245</v>
      </c>
      <c r="T895" s="32">
        <v>510</v>
      </c>
      <c r="U895" s="32">
        <v>490</v>
      </c>
      <c r="V895" s="32">
        <v>225</v>
      </c>
      <c r="W895" s="32">
        <v>210</v>
      </c>
      <c r="X895" s="32">
        <v>225</v>
      </c>
      <c r="Y895" s="32">
        <v>290</v>
      </c>
      <c r="Z895" s="32">
        <v>220</v>
      </c>
      <c r="AA895" s="32">
        <v>900</v>
      </c>
      <c r="AB895" s="32">
        <v>850</v>
      </c>
      <c r="AC895" s="32"/>
      <c r="AD895" s="32"/>
      <c r="AE895" s="32">
        <v>650</v>
      </c>
      <c r="AF895" s="32">
        <v>500</v>
      </c>
      <c r="AG895" s="32">
        <v>700</v>
      </c>
      <c r="AH895" s="32">
        <v>1000</v>
      </c>
      <c r="AI895" s="32"/>
      <c r="AJ895" s="32"/>
      <c r="AK895" s="32"/>
      <c r="AL895" s="32"/>
      <c r="AM895" s="32"/>
      <c r="AN895" s="32"/>
      <c r="AO895" s="32"/>
      <c r="AP895" s="32"/>
      <c r="AQ895" s="32"/>
      <c r="AR895" s="32"/>
      <c r="AS895" s="32"/>
      <c r="AT895" s="32"/>
      <c r="AU895" s="32"/>
      <c r="AV895" s="32"/>
      <c r="AW895" s="32"/>
      <c r="AX895" s="32"/>
      <c r="AY895" s="32"/>
      <c r="AZ895" s="32"/>
      <c r="BA895" s="32"/>
      <c r="BB895" s="32"/>
      <c r="BC895" s="32"/>
      <c r="BD895" s="32"/>
      <c r="BE895" s="32"/>
      <c r="BF895" s="32"/>
      <c r="BG895" s="32"/>
      <c r="BH895" s="32"/>
      <c r="BI895"/>
      <c r="BJ895"/>
      <c r="BK895"/>
      <c r="BL895"/>
      <c r="BM895"/>
      <c r="BN895"/>
      <c r="BO895"/>
      <c r="BP895"/>
      <c r="BQ895"/>
      <c r="BR895"/>
      <c r="BS895"/>
      <c r="BT895"/>
      <c r="BU895"/>
      <c r="BV895"/>
      <c r="BW895"/>
      <c r="BX895"/>
      <c r="BY895"/>
      <c r="BZ895"/>
      <c r="CA895"/>
      <c r="CB895"/>
      <c r="CC895"/>
      <c r="CD895"/>
      <c r="CE895"/>
      <c r="CF895"/>
      <c r="CG895"/>
      <c r="CH895"/>
      <c r="CI895"/>
      <c r="CJ895"/>
      <c r="CK895"/>
      <c r="CL895"/>
      <c r="CM895"/>
      <c r="CN895"/>
      <c r="CO895"/>
      <c r="CP895"/>
      <c r="CQ895"/>
      <c r="CR895"/>
      <c r="CS895"/>
      <c r="CT895"/>
      <c r="CU895"/>
      <c r="CV895"/>
      <c r="CW895"/>
      <c r="CX895"/>
      <c r="CY895"/>
      <c r="CZ895"/>
      <c r="DA895"/>
      <c r="DB895"/>
      <c r="DC895"/>
      <c r="DD895"/>
      <c r="DE895"/>
      <c r="DF895"/>
      <c r="DG895"/>
      <c r="DH895"/>
      <c r="DI895"/>
      <c r="DJ895"/>
      <c r="DK895"/>
    </row>
    <row r="896" spans="2:115" x14ac:dyDescent="0.25">
      <c r="B896" s="26"/>
      <c r="C896" s="45"/>
      <c r="D896" s="26" t="s">
        <v>0</v>
      </c>
      <c r="E896" s="26" t="s">
        <v>769</v>
      </c>
      <c r="F896" s="33">
        <v>337</v>
      </c>
      <c r="G896" s="33">
        <v>412</v>
      </c>
      <c r="H896" s="33">
        <v>329</v>
      </c>
      <c r="I896" s="33">
        <v>687</v>
      </c>
      <c r="J896" s="33">
        <v>605</v>
      </c>
      <c r="K896" s="33">
        <v>328</v>
      </c>
      <c r="L896" s="33">
        <v>677</v>
      </c>
      <c r="M896" s="33">
        <v>338</v>
      </c>
      <c r="N896" s="33">
        <v>470</v>
      </c>
      <c r="O896" s="33">
        <v>360</v>
      </c>
      <c r="P896" s="33">
        <v>138</v>
      </c>
      <c r="Q896" s="33">
        <v>362</v>
      </c>
      <c r="R896" s="33">
        <v>424</v>
      </c>
      <c r="S896" s="33">
        <v>351</v>
      </c>
      <c r="T896" s="33">
        <v>480</v>
      </c>
      <c r="U896" s="33">
        <v>535</v>
      </c>
      <c r="V896" s="33">
        <v>372</v>
      </c>
      <c r="W896" s="33">
        <v>403</v>
      </c>
      <c r="X896" s="33">
        <v>360</v>
      </c>
      <c r="Y896" s="33">
        <v>696</v>
      </c>
      <c r="Z896" s="33">
        <v>377</v>
      </c>
      <c r="AA896" s="33">
        <v>785</v>
      </c>
      <c r="AB896" s="33">
        <v>742</v>
      </c>
      <c r="AC896" s="33"/>
      <c r="AD896" s="33"/>
      <c r="AE896" s="33">
        <v>223</v>
      </c>
      <c r="AF896" s="33">
        <v>480</v>
      </c>
      <c r="AG896" s="33">
        <v>420</v>
      </c>
      <c r="AH896" s="33">
        <v>436</v>
      </c>
      <c r="AI896" s="33"/>
      <c r="AJ896" s="33"/>
      <c r="AK896" s="33"/>
      <c r="AL896" s="33"/>
      <c r="AM896" s="33"/>
      <c r="AN896" s="33"/>
      <c r="AO896" s="33"/>
      <c r="AP896" s="33"/>
      <c r="AQ896" s="33"/>
      <c r="AR896" s="33"/>
      <c r="AS896" s="33"/>
      <c r="AT896" s="33"/>
      <c r="AU896" s="33"/>
      <c r="AV896" s="33"/>
      <c r="AW896" s="33"/>
      <c r="AX896" s="33"/>
      <c r="AY896" s="33"/>
      <c r="AZ896" s="33"/>
      <c r="BA896" s="33"/>
      <c r="BB896" s="33"/>
      <c r="BC896" s="33"/>
      <c r="BD896" s="33"/>
      <c r="BE896" s="33"/>
      <c r="BF896" s="33"/>
      <c r="BG896" s="33"/>
      <c r="BH896" s="33"/>
      <c r="BI896"/>
      <c r="BJ896"/>
      <c r="BK896"/>
      <c r="BL896"/>
      <c r="BM896"/>
      <c r="BN896"/>
      <c r="BO896"/>
      <c r="BP896"/>
      <c r="BQ896"/>
      <c r="BR896"/>
      <c r="BS896"/>
      <c r="BT896"/>
      <c r="BU896"/>
      <c r="BV896"/>
      <c r="BW896"/>
      <c r="BX896"/>
      <c r="BY896"/>
      <c r="BZ896"/>
      <c r="CA896"/>
      <c r="CB896"/>
      <c r="CC896"/>
      <c r="CD896"/>
      <c r="CE896"/>
      <c r="CF896"/>
      <c r="CG896"/>
      <c r="CH896"/>
      <c r="CI896"/>
      <c r="CJ896"/>
      <c r="CK896"/>
      <c r="CL896"/>
      <c r="CM896"/>
      <c r="CN896"/>
      <c r="CO896"/>
      <c r="CP896"/>
      <c r="CQ896"/>
      <c r="CR896"/>
      <c r="CS896"/>
      <c r="CT896"/>
      <c r="CU896"/>
      <c r="CV896"/>
      <c r="CW896"/>
      <c r="CX896"/>
      <c r="CY896"/>
      <c r="CZ896"/>
      <c r="DA896"/>
      <c r="DB896"/>
      <c r="DC896"/>
      <c r="DD896"/>
      <c r="DE896"/>
      <c r="DF896"/>
      <c r="DG896"/>
      <c r="DH896"/>
      <c r="DI896"/>
      <c r="DJ896"/>
      <c r="DK896"/>
    </row>
    <row r="897" spans="2:115" x14ac:dyDescent="0.25">
      <c r="B897" s="22" t="s">
        <v>220</v>
      </c>
      <c r="C897" s="47" t="s">
        <v>759</v>
      </c>
      <c r="D897" s="22" t="s">
        <v>768</v>
      </c>
      <c r="E897" s="22" t="s">
        <v>764</v>
      </c>
      <c r="F897" s="35">
        <v>8400</v>
      </c>
      <c r="G897" s="35">
        <v>11500</v>
      </c>
      <c r="H897" s="35">
        <v>16100</v>
      </c>
      <c r="I897" s="35">
        <v>14200</v>
      </c>
      <c r="J897" s="35">
        <v>14500</v>
      </c>
      <c r="K897" s="35">
        <v>4000</v>
      </c>
      <c r="L897" s="35">
        <v>11000</v>
      </c>
      <c r="M897" s="35">
        <v>9300</v>
      </c>
      <c r="N897" s="35">
        <v>3410</v>
      </c>
      <c r="O897" s="35">
        <v>5300</v>
      </c>
      <c r="P897" s="35">
        <v>7400</v>
      </c>
      <c r="Q897" s="35">
        <v>6900</v>
      </c>
      <c r="R897" s="35">
        <v>4670</v>
      </c>
      <c r="S897" s="35">
        <v>4100</v>
      </c>
      <c r="T897" s="35">
        <v>4900</v>
      </c>
      <c r="U897" s="35">
        <v>8300</v>
      </c>
      <c r="V897" s="35">
        <v>7650</v>
      </c>
      <c r="W897" s="35">
        <v>5000</v>
      </c>
      <c r="X897" s="35">
        <v>9000</v>
      </c>
      <c r="Y897" s="35">
        <v>5600</v>
      </c>
      <c r="Z897" s="35">
        <v>6900</v>
      </c>
      <c r="AA897" s="35">
        <v>7250</v>
      </c>
      <c r="AB897" s="35">
        <v>10400</v>
      </c>
      <c r="AC897" s="35">
        <v>15000</v>
      </c>
      <c r="AD897" s="35">
        <v>23400</v>
      </c>
      <c r="AE897" s="35">
        <v>36000</v>
      </c>
      <c r="AF897" s="35">
        <v>33700</v>
      </c>
      <c r="AG897" s="35">
        <v>39000</v>
      </c>
      <c r="AH897" s="35">
        <v>38500</v>
      </c>
      <c r="AI897" s="35">
        <v>36000</v>
      </c>
      <c r="AJ897" s="35">
        <v>36000</v>
      </c>
      <c r="AK897" s="35">
        <v>36600</v>
      </c>
      <c r="AL897" s="35">
        <v>38000</v>
      </c>
      <c r="AM897" s="35">
        <v>36000</v>
      </c>
      <c r="AN897" s="35">
        <v>36800</v>
      </c>
      <c r="AO897" s="35">
        <v>34000</v>
      </c>
      <c r="AP897" s="35">
        <v>39100</v>
      </c>
      <c r="AQ897" s="35">
        <v>30200</v>
      </c>
      <c r="AR897" s="35">
        <v>28900</v>
      </c>
      <c r="AS897" s="35">
        <v>30400</v>
      </c>
      <c r="AT897" s="35">
        <v>35700</v>
      </c>
      <c r="AU897" s="35">
        <v>40200</v>
      </c>
      <c r="AV897" s="35">
        <v>32800</v>
      </c>
      <c r="AW897" s="35">
        <v>35500</v>
      </c>
      <c r="AX897" s="35">
        <v>36500</v>
      </c>
      <c r="AY897" s="35">
        <v>29200</v>
      </c>
      <c r="AZ897" s="35">
        <v>32000</v>
      </c>
      <c r="BA897" s="35">
        <v>32900</v>
      </c>
      <c r="BB897" s="35">
        <v>36900</v>
      </c>
      <c r="BC897" s="35">
        <v>34200</v>
      </c>
      <c r="BD897" s="35">
        <v>30900</v>
      </c>
      <c r="BE897" s="35">
        <v>30900</v>
      </c>
      <c r="BF897" s="35">
        <v>35400</v>
      </c>
      <c r="BG897" s="35">
        <v>32800</v>
      </c>
      <c r="BH897" s="35">
        <v>30700</v>
      </c>
      <c r="BI897"/>
      <c r="BJ897"/>
      <c r="BK897"/>
      <c r="BL897"/>
      <c r="BM897"/>
      <c r="BN897"/>
      <c r="BO897"/>
      <c r="BP897"/>
      <c r="BQ897"/>
      <c r="BR897"/>
      <c r="BS897"/>
      <c r="BT897"/>
      <c r="BU897"/>
      <c r="BV897"/>
      <c r="BW897"/>
      <c r="BX897"/>
      <c r="BY897"/>
      <c r="BZ897"/>
      <c r="CA897"/>
      <c r="CB897"/>
      <c r="CC897"/>
      <c r="CD897"/>
      <c r="CE897"/>
      <c r="CF897"/>
      <c r="CG897"/>
      <c r="CH897"/>
      <c r="CI897"/>
      <c r="CJ897"/>
      <c r="CK897"/>
      <c r="CL897"/>
      <c r="CM897"/>
      <c r="CN897"/>
      <c r="CO897"/>
      <c r="CP897"/>
      <c r="CQ897"/>
      <c r="CR897"/>
      <c r="CS897"/>
      <c r="CT897"/>
      <c r="CU897"/>
      <c r="CV897"/>
      <c r="CW897"/>
      <c r="CX897"/>
      <c r="CY897"/>
      <c r="CZ897"/>
      <c r="DA897"/>
      <c r="DB897"/>
      <c r="DC897"/>
      <c r="DD897"/>
      <c r="DE897"/>
      <c r="DF897"/>
      <c r="DG897"/>
      <c r="DH897"/>
      <c r="DI897"/>
      <c r="DJ897"/>
      <c r="DK897"/>
    </row>
    <row r="898" spans="2:115" x14ac:dyDescent="0.25">
      <c r="B898" s="24"/>
      <c r="C898" s="44"/>
      <c r="D898" s="24" t="s">
        <v>767</v>
      </c>
      <c r="E898" s="24" t="s">
        <v>764</v>
      </c>
      <c r="F898" s="32">
        <v>7200</v>
      </c>
      <c r="G898" s="32">
        <v>11100</v>
      </c>
      <c r="H898" s="32">
        <v>15200</v>
      </c>
      <c r="I898" s="32">
        <v>13975</v>
      </c>
      <c r="J898" s="32">
        <v>14200</v>
      </c>
      <c r="K898" s="32">
        <v>3990</v>
      </c>
      <c r="L898" s="32">
        <v>10200</v>
      </c>
      <c r="M898" s="32">
        <v>7700</v>
      </c>
      <c r="N898" s="32">
        <v>3200</v>
      </c>
      <c r="O898" s="32">
        <v>5170</v>
      </c>
      <c r="P898" s="32">
        <v>7050</v>
      </c>
      <c r="Q898" s="32">
        <v>6850</v>
      </c>
      <c r="R898" s="32">
        <v>4630</v>
      </c>
      <c r="S898" s="32">
        <v>3690</v>
      </c>
      <c r="T898" s="32">
        <v>4840</v>
      </c>
      <c r="U898" s="32">
        <v>7850</v>
      </c>
      <c r="V898" s="32">
        <v>6500</v>
      </c>
      <c r="W898" s="32">
        <v>4650</v>
      </c>
      <c r="X898" s="32">
        <v>7100</v>
      </c>
      <c r="Y898" s="32">
        <v>5300</v>
      </c>
      <c r="Z898" s="32">
        <v>6800</v>
      </c>
      <c r="AA898" s="32">
        <v>7250</v>
      </c>
      <c r="AB898" s="32">
        <v>10400</v>
      </c>
      <c r="AC898" s="32">
        <v>14500</v>
      </c>
      <c r="AD898" s="32">
        <v>23200</v>
      </c>
      <c r="AE898" s="32">
        <v>36000</v>
      </c>
      <c r="AF898" s="32">
        <v>33600</v>
      </c>
      <c r="AG898" s="32">
        <v>38700</v>
      </c>
      <c r="AH898" s="32">
        <v>36500</v>
      </c>
      <c r="AI898" s="32">
        <v>35500</v>
      </c>
      <c r="AJ898" s="32">
        <v>33500</v>
      </c>
      <c r="AK898" s="32">
        <v>36600</v>
      </c>
      <c r="AL898" s="32">
        <v>37000</v>
      </c>
      <c r="AM898" s="32">
        <v>35900</v>
      </c>
      <c r="AN898" s="32">
        <v>36700</v>
      </c>
      <c r="AO898" s="32">
        <v>33800</v>
      </c>
      <c r="AP898" s="32">
        <v>38600</v>
      </c>
      <c r="AQ898" s="32">
        <v>30100</v>
      </c>
      <c r="AR898" s="32">
        <v>28800</v>
      </c>
      <c r="AS898" s="32">
        <v>30200</v>
      </c>
      <c r="AT898" s="32">
        <v>35500</v>
      </c>
      <c r="AU898" s="32">
        <v>36800</v>
      </c>
      <c r="AV898" s="32">
        <v>32700</v>
      </c>
      <c r="AW898" s="32">
        <v>35000</v>
      </c>
      <c r="AX898" s="32">
        <v>36500</v>
      </c>
      <c r="AY898" s="32">
        <v>29200</v>
      </c>
      <c r="AZ898" s="32">
        <v>31800</v>
      </c>
      <c r="BA898" s="32">
        <v>32800</v>
      </c>
      <c r="BB898" s="32">
        <v>36100</v>
      </c>
      <c r="BC898" s="32">
        <v>34000</v>
      </c>
      <c r="BD898" s="32">
        <v>30800</v>
      </c>
      <c r="BE898" s="32">
        <v>30800</v>
      </c>
      <c r="BF898" s="32">
        <v>35100</v>
      </c>
      <c r="BG898" s="32">
        <v>32700</v>
      </c>
      <c r="BH898" s="32">
        <v>30600</v>
      </c>
      <c r="BI898"/>
      <c r="BJ898"/>
      <c r="BK898"/>
      <c r="BL898"/>
      <c r="BM898"/>
      <c r="BN898"/>
      <c r="BO898"/>
      <c r="BP898"/>
      <c r="BQ898"/>
      <c r="BR898"/>
      <c r="BS898"/>
      <c r="BT898"/>
      <c r="BU898"/>
      <c r="BV898"/>
      <c r="BW898"/>
      <c r="BX898"/>
      <c r="BY898"/>
      <c r="BZ898"/>
      <c r="CA898"/>
      <c r="CB898"/>
      <c r="CC898"/>
      <c r="CD898"/>
      <c r="CE898"/>
      <c r="CF898"/>
      <c r="CG898"/>
      <c r="CH898"/>
      <c r="CI898"/>
      <c r="CJ898"/>
      <c r="CK898"/>
      <c r="CL898"/>
      <c r="CM898"/>
      <c r="CN898"/>
      <c r="CO898"/>
      <c r="CP898"/>
      <c r="CQ898"/>
      <c r="CR898"/>
      <c r="CS898"/>
      <c r="CT898"/>
      <c r="CU898"/>
      <c r="CV898"/>
      <c r="CW898"/>
      <c r="CX898"/>
      <c r="CY898"/>
      <c r="CZ898"/>
      <c r="DA898"/>
      <c r="DB898"/>
      <c r="DC898"/>
      <c r="DD898"/>
      <c r="DE898"/>
      <c r="DF898"/>
      <c r="DG898"/>
      <c r="DH898"/>
      <c r="DI898"/>
      <c r="DJ898"/>
      <c r="DK898"/>
    </row>
    <row r="899" spans="2:115" x14ac:dyDescent="0.25">
      <c r="B899" s="24"/>
      <c r="C899" s="44"/>
      <c r="D899" s="24" t="s">
        <v>1</v>
      </c>
      <c r="E899" s="24" t="s">
        <v>765</v>
      </c>
      <c r="F899" s="32">
        <v>6750</v>
      </c>
      <c r="G899" s="32">
        <v>14200</v>
      </c>
      <c r="H899" s="32">
        <v>14400</v>
      </c>
      <c r="I899" s="32">
        <v>18000</v>
      </c>
      <c r="J899" s="32">
        <v>14400</v>
      </c>
      <c r="K899" s="32">
        <v>4590</v>
      </c>
      <c r="L899" s="32">
        <v>7850</v>
      </c>
      <c r="M899" s="32">
        <v>4290</v>
      </c>
      <c r="N899" s="32">
        <v>3800</v>
      </c>
      <c r="O899" s="32">
        <v>6000</v>
      </c>
      <c r="P899" s="32">
        <v>4430</v>
      </c>
      <c r="Q899" s="32">
        <v>4470</v>
      </c>
      <c r="R899" s="32">
        <v>5200</v>
      </c>
      <c r="S899" s="32">
        <v>2920</v>
      </c>
      <c r="T899" s="32">
        <v>6100</v>
      </c>
      <c r="U899" s="32">
        <v>11200</v>
      </c>
      <c r="V899" s="32">
        <v>2790</v>
      </c>
      <c r="W899" s="32">
        <v>5650</v>
      </c>
      <c r="X899" s="32">
        <v>6250</v>
      </c>
      <c r="Y899" s="32">
        <v>4350</v>
      </c>
      <c r="Z899" s="32">
        <v>5650</v>
      </c>
      <c r="AA899" s="32">
        <v>11500</v>
      </c>
      <c r="AB899" s="32">
        <v>15000</v>
      </c>
      <c r="AC899" s="32">
        <v>15000</v>
      </c>
      <c r="AD899" s="32">
        <v>37700</v>
      </c>
      <c r="AE899" s="32">
        <v>36700</v>
      </c>
      <c r="AF899" s="32">
        <v>49000</v>
      </c>
      <c r="AG899" s="32">
        <v>46000</v>
      </c>
      <c r="AH899" s="32">
        <v>43000</v>
      </c>
      <c r="AI899" s="32">
        <v>40000</v>
      </c>
      <c r="AJ899" s="32">
        <v>31000</v>
      </c>
      <c r="AK899" s="32">
        <v>47000</v>
      </c>
      <c r="AL899" s="32">
        <v>37000</v>
      </c>
      <c r="AM899" s="32">
        <v>56000</v>
      </c>
      <c r="AN899" s="32">
        <v>41300</v>
      </c>
      <c r="AO899" s="32">
        <v>49000</v>
      </c>
      <c r="AP899" s="32">
        <v>60000</v>
      </c>
      <c r="AQ899" s="32">
        <v>47700</v>
      </c>
      <c r="AR899" s="32">
        <v>38700</v>
      </c>
      <c r="AS899" s="32">
        <v>53800</v>
      </c>
      <c r="AT899" s="32">
        <v>60700</v>
      </c>
      <c r="AU899" s="32">
        <v>63600</v>
      </c>
      <c r="AV899" s="32">
        <v>75000</v>
      </c>
      <c r="AW899" s="32">
        <v>58800</v>
      </c>
      <c r="AX899" s="32">
        <v>63500</v>
      </c>
      <c r="AY899" s="32">
        <v>68000</v>
      </c>
      <c r="AZ899" s="32">
        <v>62400</v>
      </c>
      <c r="BA899" s="32">
        <v>60000</v>
      </c>
      <c r="BB899" s="32">
        <v>46200</v>
      </c>
      <c r="BC899" s="32">
        <v>77400</v>
      </c>
      <c r="BD899" s="32">
        <v>62200</v>
      </c>
      <c r="BE899" s="32">
        <v>64400</v>
      </c>
      <c r="BF899" s="32">
        <v>52900</v>
      </c>
      <c r="BG899" s="32">
        <v>65500</v>
      </c>
      <c r="BH899" s="32">
        <v>61200</v>
      </c>
      <c r="BI899"/>
      <c r="BJ899"/>
      <c r="BK899"/>
      <c r="BL899"/>
      <c r="BM899"/>
      <c r="BN899"/>
      <c r="BO899"/>
      <c r="BP899"/>
      <c r="BQ899"/>
      <c r="BR899"/>
      <c r="BS899"/>
      <c r="BT899"/>
      <c r="BU899"/>
      <c r="BV899"/>
      <c r="BW899"/>
      <c r="BX899"/>
      <c r="BY899"/>
      <c r="BZ899"/>
      <c r="CA899"/>
      <c r="CB899"/>
      <c r="CC899"/>
      <c r="CD899"/>
      <c r="CE899"/>
      <c r="CF899"/>
      <c r="CG899"/>
      <c r="CH899"/>
      <c r="CI899"/>
      <c r="CJ899"/>
      <c r="CK899"/>
      <c r="CL899"/>
      <c r="CM899"/>
      <c r="CN899"/>
      <c r="CO899"/>
      <c r="CP899"/>
      <c r="CQ899"/>
      <c r="CR899"/>
      <c r="CS899"/>
      <c r="CT899"/>
      <c r="CU899"/>
      <c r="CV899"/>
      <c r="CW899"/>
      <c r="CX899"/>
      <c r="CY899"/>
      <c r="CZ899"/>
      <c r="DA899"/>
      <c r="DB899"/>
      <c r="DC899"/>
      <c r="DD899"/>
      <c r="DE899"/>
      <c r="DF899"/>
      <c r="DG899"/>
      <c r="DH899"/>
      <c r="DI899"/>
      <c r="DJ899"/>
      <c r="DK899"/>
    </row>
    <row r="900" spans="2:115" x14ac:dyDescent="0.25">
      <c r="B900" s="26"/>
      <c r="C900" s="45"/>
      <c r="D900" s="26" t="s">
        <v>0</v>
      </c>
      <c r="E900" s="26" t="s">
        <v>769</v>
      </c>
      <c r="F900" s="33">
        <v>449</v>
      </c>
      <c r="G900" s="33">
        <v>614</v>
      </c>
      <c r="H900" s="33">
        <v>455</v>
      </c>
      <c r="I900" s="33">
        <v>618</v>
      </c>
      <c r="J900" s="33">
        <v>487</v>
      </c>
      <c r="K900" s="33">
        <v>552</v>
      </c>
      <c r="L900" s="33">
        <v>370</v>
      </c>
      <c r="M900" s="33">
        <v>267</v>
      </c>
      <c r="N900" s="33">
        <v>570</v>
      </c>
      <c r="O900" s="33">
        <v>557</v>
      </c>
      <c r="P900" s="33">
        <v>302</v>
      </c>
      <c r="Q900" s="33">
        <v>313</v>
      </c>
      <c r="R900" s="33">
        <v>539</v>
      </c>
      <c r="S900" s="33">
        <v>380</v>
      </c>
      <c r="T900" s="33">
        <v>605</v>
      </c>
      <c r="U900" s="33">
        <v>685</v>
      </c>
      <c r="V900" s="33">
        <v>206</v>
      </c>
      <c r="W900" s="33">
        <v>583</v>
      </c>
      <c r="X900" s="33">
        <v>423</v>
      </c>
      <c r="Y900" s="33">
        <v>394</v>
      </c>
      <c r="Z900" s="33">
        <v>399</v>
      </c>
      <c r="AA900" s="33">
        <v>761</v>
      </c>
      <c r="AB900" s="33">
        <v>692</v>
      </c>
      <c r="AC900" s="33">
        <v>497</v>
      </c>
      <c r="AD900" s="33">
        <v>780</v>
      </c>
      <c r="AE900" s="33">
        <v>489</v>
      </c>
      <c r="AF900" s="33">
        <v>700</v>
      </c>
      <c r="AG900" s="33">
        <v>571</v>
      </c>
      <c r="AH900" s="33">
        <v>565</v>
      </c>
      <c r="AI900" s="33">
        <v>541</v>
      </c>
      <c r="AJ900" s="33">
        <v>444</v>
      </c>
      <c r="AK900" s="33">
        <v>616</v>
      </c>
      <c r="AL900" s="33">
        <v>480</v>
      </c>
      <c r="AM900" s="33">
        <v>749</v>
      </c>
      <c r="AN900" s="33">
        <v>540</v>
      </c>
      <c r="AO900" s="33">
        <v>696</v>
      </c>
      <c r="AP900" s="33">
        <v>746</v>
      </c>
      <c r="AQ900" s="33">
        <v>761</v>
      </c>
      <c r="AR900" s="33">
        <v>645</v>
      </c>
      <c r="AS900" s="33">
        <v>855</v>
      </c>
      <c r="AT900" s="33">
        <v>821</v>
      </c>
      <c r="AU900" s="33">
        <v>830</v>
      </c>
      <c r="AV900" s="33">
        <v>1101</v>
      </c>
      <c r="AW900" s="33">
        <v>806</v>
      </c>
      <c r="AX900" s="33">
        <v>835</v>
      </c>
      <c r="AY900" s="33">
        <v>1118</v>
      </c>
      <c r="AZ900" s="33">
        <v>942</v>
      </c>
      <c r="BA900" s="33">
        <v>878</v>
      </c>
      <c r="BB900" s="33">
        <v>614</v>
      </c>
      <c r="BC900" s="33">
        <v>1093</v>
      </c>
      <c r="BD900" s="33">
        <v>969</v>
      </c>
      <c r="BE900" s="33">
        <v>1004</v>
      </c>
      <c r="BF900" s="33">
        <v>723</v>
      </c>
      <c r="BG900" s="33">
        <v>961</v>
      </c>
      <c r="BH900" s="33">
        <v>960</v>
      </c>
      <c r="BI900"/>
      <c r="BJ900"/>
      <c r="BK900"/>
      <c r="BL900"/>
      <c r="BM900"/>
      <c r="BN900"/>
      <c r="BO900"/>
      <c r="BP900"/>
      <c r="BQ900"/>
      <c r="BR900"/>
      <c r="BS900"/>
      <c r="BT900"/>
      <c r="BU900"/>
      <c r="BV900"/>
      <c r="BW900"/>
      <c r="BX900"/>
      <c r="BY900"/>
      <c r="BZ900"/>
      <c r="CA900"/>
      <c r="CB900"/>
      <c r="CC900"/>
      <c r="CD900"/>
      <c r="CE900"/>
      <c r="CF900"/>
      <c r="CG900"/>
      <c r="CH900"/>
      <c r="CI900"/>
      <c r="CJ900"/>
      <c r="CK900"/>
      <c r="CL900"/>
      <c r="CM900"/>
      <c r="CN900"/>
      <c r="CO900"/>
      <c r="CP900"/>
      <c r="CQ900"/>
      <c r="CR900"/>
      <c r="CS900"/>
      <c r="CT900"/>
      <c r="CU900"/>
      <c r="CV900"/>
      <c r="CW900"/>
      <c r="CX900"/>
      <c r="CY900"/>
      <c r="CZ900"/>
      <c r="DA900"/>
      <c r="DB900"/>
      <c r="DC900"/>
      <c r="DD900"/>
      <c r="DE900"/>
      <c r="DF900"/>
      <c r="DG900"/>
      <c r="DH900"/>
      <c r="DI900"/>
      <c r="DJ900"/>
      <c r="DK900"/>
    </row>
    <row r="901" spans="2:115" x14ac:dyDescent="0.25">
      <c r="B901" s="22" t="s">
        <v>209</v>
      </c>
      <c r="C901" s="47" t="s">
        <v>759</v>
      </c>
      <c r="D901" s="22" t="s">
        <v>768</v>
      </c>
      <c r="E901" s="22" t="s">
        <v>764</v>
      </c>
      <c r="F901" s="35">
        <v>70</v>
      </c>
      <c r="G901" s="35">
        <v>90</v>
      </c>
      <c r="H901" s="35">
        <v>75</v>
      </c>
      <c r="I901" s="35"/>
      <c r="J901" s="35"/>
      <c r="K901" s="35"/>
      <c r="L901" s="35"/>
      <c r="M901" s="35"/>
      <c r="N901" s="35"/>
      <c r="O901" s="35"/>
      <c r="P901" s="35"/>
      <c r="Q901" s="35"/>
      <c r="R901" s="35"/>
      <c r="S901" s="35"/>
      <c r="T901" s="35"/>
      <c r="U901" s="35"/>
      <c r="V901" s="35"/>
      <c r="W901" s="35"/>
      <c r="X901" s="35"/>
      <c r="Y901" s="35"/>
      <c r="Z901" s="35"/>
      <c r="AA901" s="35"/>
      <c r="AB901" s="35"/>
      <c r="AC901" s="35"/>
      <c r="AD901" s="35"/>
      <c r="AE901" s="35"/>
      <c r="AF901" s="35"/>
      <c r="AG901" s="35"/>
      <c r="AH901" s="35"/>
      <c r="AI901" s="35"/>
      <c r="AJ901" s="35"/>
      <c r="AK901" s="35"/>
      <c r="AL901" s="35"/>
      <c r="AM901" s="35"/>
      <c r="AN901" s="35"/>
      <c r="AO901" s="35"/>
      <c r="AP901" s="35"/>
      <c r="AQ901" s="35"/>
      <c r="AR901" s="35"/>
      <c r="AS901" s="35"/>
      <c r="AT901" s="35"/>
      <c r="AU901" s="35"/>
      <c r="AV901" s="35"/>
      <c r="AW901" s="35"/>
      <c r="AX901" s="35"/>
      <c r="AY901" s="35"/>
      <c r="AZ901" s="35"/>
      <c r="BA901" s="35"/>
      <c r="BB901" s="35"/>
      <c r="BC901" s="35"/>
      <c r="BD901" s="35"/>
      <c r="BE901" s="35"/>
      <c r="BF901" s="35"/>
      <c r="BG901" s="35"/>
      <c r="BH901" s="35"/>
      <c r="BI901"/>
      <c r="BJ901"/>
      <c r="BK901"/>
      <c r="BL901"/>
      <c r="BM901"/>
      <c r="BN901"/>
      <c r="BO901"/>
      <c r="BP901"/>
      <c r="BQ901"/>
      <c r="BR901"/>
      <c r="BS901"/>
      <c r="BT901"/>
      <c r="BU901"/>
      <c r="BV901"/>
      <c r="BW901"/>
      <c r="BX901"/>
      <c r="BY901"/>
      <c r="BZ901"/>
      <c r="CA901"/>
      <c r="CB901"/>
      <c r="CC901"/>
      <c r="CD901"/>
      <c r="CE901"/>
      <c r="CF901"/>
      <c r="CG901"/>
      <c r="CH901"/>
      <c r="CI901"/>
      <c r="CJ901"/>
      <c r="CK901"/>
      <c r="CL901"/>
      <c r="CM901"/>
      <c r="CN901"/>
      <c r="CO901"/>
      <c r="CP901"/>
      <c r="CQ901"/>
      <c r="CR901"/>
      <c r="CS901"/>
      <c r="CT901"/>
      <c r="CU901"/>
      <c r="CV901"/>
      <c r="CW901"/>
      <c r="CX901"/>
      <c r="CY901"/>
      <c r="CZ901"/>
      <c r="DA901"/>
      <c r="DB901"/>
      <c r="DC901"/>
      <c r="DD901"/>
      <c r="DE901"/>
      <c r="DF901"/>
      <c r="DG901"/>
      <c r="DH901"/>
      <c r="DI901"/>
      <c r="DJ901"/>
      <c r="DK901"/>
    </row>
    <row r="902" spans="2:115" x14ac:dyDescent="0.25">
      <c r="B902" s="24"/>
      <c r="C902" s="44"/>
      <c r="D902" s="24" t="s">
        <v>767</v>
      </c>
      <c r="E902" s="24" t="s">
        <v>764</v>
      </c>
      <c r="F902" s="32">
        <v>70</v>
      </c>
      <c r="G902" s="32">
        <v>90</v>
      </c>
      <c r="H902" s="32">
        <v>70</v>
      </c>
      <c r="I902" s="32"/>
      <c r="J902" s="32"/>
      <c r="K902" s="32"/>
      <c r="L902" s="32"/>
      <c r="M902" s="32"/>
      <c r="N902" s="32"/>
      <c r="O902" s="32"/>
      <c r="P902" s="32"/>
      <c r="Q902" s="32"/>
      <c r="R902" s="32"/>
      <c r="S902" s="32"/>
      <c r="T902" s="32"/>
      <c r="U902" s="32"/>
      <c r="V902" s="32"/>
      <c r="W902" s="32"/>
      <c r="X902" s="32"/>
      <c r="Y902" s="32"/>
      <c r="Z902" s="32"/>
      <c r="AA902" s="32"/>
      <c r="AB902" s="32"/>
      <c r="AC902" s="32"/>
      <c r="AD902" s="32"/>
      <c r="AE902" s="32"/>
      <c r="AF902" s="32"/>
      <c r="AG902" s="32"/>
      <c r="AH902" s="32"/>
      <c r="AI902" s="32"/>
      <c r="AJ902" s="32"/>
      <c r="AK902" s="32"/>
      <c r="AL902" s="32"/>
      <c r="AM902" s="32"/>
      <c r="AN902" s="32"/>
      <c r="AO902" s="32"/>
      <c r="AP902" s="32"/>
      <c r="AQ902" s="32"/>
      <c r="AR902" s="32"/>
      <c r="AS902" s="32"/>
      <c r="AT902" s="32"/>
      <c r="AU902" s="32"/>
      <c r="AV902" s="32"/>
      <c r="AW902" s="32"/>
      <c r="AX902" s="32"/>
      <c r="AY902" s="32"/>
      <c r="AZ902" s="32"/>
      <c r="BA902" s="32"/>
      <c r="BB902" s="32"/>
      <c r="BC902" s="32"/>
      <c r="BD902" s="32"/>
      <c r="BE902" s="32"/>
      <c r="BF902" s="32"/>
      <c r="BG902" s="32"/>
      <c r="BH902" s="32"/>
      <c r="BI902"/>
      <c r="BJ902"/>
      <c r="BK902"/>
      <c r="BL902"/>
      <c r="BM902"/>
      <c r="BN902"/>
      <c r="BO902"/>
      <c r="BP902"/>
      <c r="BQ902"/>
      <c r="BR902"/>
      <c r="BS902"/>
      <c r="BT902"/>
      <c r="BU902"/>
      <c r="BV902"/>
      <c r="BW902"/>
      <c r="BX902"/>
      <c r="BY902"/>
      <c r="BZ902"/>
      <c r="CA902"/>
      <c r="CB902"/>
      <c r="CC902"/>
      <c r="CD902"/>
      <c r="CE902"/>
      <c r="CF902"/>
      <c r="CG902"/>
      <c r="CH902"/>
      <c r="CI902"/>
      <c r="CJ902"/>
      <c r="CK902"/>
      <c r="CL902"/>
      <c r="CM902"/>
      <c r="CN902"/>
      <c r="CO902"/>
      <c r="CP902"/>
      <c r="CQ902"/>
      <c r="CR902"/>
      <c r="CS902"/>
      <c r="CT902"/>
      <c r="CU902"/>
      <c r="CV902"/>
      <c r="CW902"/>
      <c r="CX902"/>
      <c r="CY902"/>
      <c r="CZ902"/>
      <c r="DA902"/>
      <c r="DB902"/>
      <c r="DC902"/>
      <c r="DD902"/>
      <c r="DE902"/>
      <c r="DF902"/>
      <c r="DG902"/>
      <c r="DH902"/>
      <c r="DI902"/>
      <c r="DJ902"/>
      <c r="DK902"/>
    </row>
    <row r="903" spans="2:115" x14ac:dyDescent="0.25">
      <c r="B903" s="24"/>
      <c r="C903" s="44"/>
      <c r="D903" s="24" t="s">
        <v>1</v>
      </c>
      <c r="E903" s="24" t="s">
        <v>765</v>
      </c>
      <c r="F903" s="32">
        <v>67</v>
      </c>
      <c r="G903" s="32">
        <v>80</v>
      </c>
      <c r="H903" s="32">
        <v>60</v>
      </c>
      <c r="I903" s="32"/>
      <c r="J903" s="32"/>
      <c r="K903" s="32"/>
      <c r="L903" s="32"/>
      <c r="M903" s="32"/>
      <c r="N903" s="32"/>
      <c r="O903" s="32"/>
      <c r="P903" s="32"/>
      <c r="Q903" s="32"/>
      <c r="R903" s="32"/>
      <c r="S903" s="32"/>
      <c r="T903" s="32"/>
      <c r="U903" s="32"/>
      <c r="V903" s="32"/>
      <c r="W903" s="32"/>
      <c r="X903" s="32"/>
      <c r="Y903" s="32"/>
      <c r="Z903" s="32"/>
      <c r="AA903" s="32"/>
      <c r="AB903" s="32"/>
      <c r="AC903" s="32"/>
      <c r="AD903" s="32"/>
      <c r="AE903" s="32"/>
      <c r="AF903" s="32"/>
      <c r="AG903" s="32"/>
      <c r="AH903" s="32"/>
      <c r="AI903" s="32"/>
      <c r="AJ903" s="32"/>
      <c r="AK903" s="32"/>
      <c r="AL903" s="32"/>
      <c r="AM903" s="32"/>
      <c r="AN903" s="32"/>
      <c r="AO903" s="32"/>
      <c r="AP903" s="32"/>
      <c r="AQ903" s="32"/>
      <c r="AR903" s="32"/>
      <c r="AS903" s="32"/>
      <c r="AT903" s="32"/>
      <c r="AU903" s="32"/>
      <c r="AV903" s="32"/>
      <c r="AW903" s="32"/>
      <c r="AX903" s="32"/>
      <c r="AY903" s="32"/>
      <c r="AZ903" s="32"/>
      <c r="BA903" s="32"/>
      <c r="BB903" s="32"/>
      <c r="BC903" s="32"/>
      <c r="BD903" s="32"/>
      <c r="BE903" s="32"/>
      <c r="BF903" s="32"/>
      <c r="BG903" s="32"/>
      <c r="BH903" s="32"/>
      <c r="BI903"/>
      <c r="BJ903"/>
      <c r="BK903"/>
      <c r="BL903"/>
      <c r="BM903"/>
      <c r="BN903"/>
      <c r="BO903"/>
      <c r="BP903"/>
      <c r="BQ903"/>
      <c r="BR903"/>
      <c r="BS903"/>
      <c r="BT903"/>
      <c r="BU903"/>
      <c r="BV903"/>
      <c r="BW903"/>
      <c r="BX903"/>
      <c r="BY903"/>
      <c r="BZ903"/>
      <c r="CA903"/>
      <c r="CB903"/>
      <c r="CC903"/>
      <c r="CD903"/>
      <c r="CE903"/>
      <c r="CF903"/>
      <c r="CG903"/>
      <c r="CH903"/>
      <c r="CI903"/>
      <c r="CJ903"/>
      <c r="CK903"/>
      <c r="CL903"/>
      <c r="CM903"/>
      <c r="CN903"/>
      <c r="CO903"/>
      <c r="CP903"/>
      <c r="CQ903"/>
      <c r="CR903"/>
      <c r="CS903"/>
      <c r="CT903"/>
      <c r="CU903"/>
      <c r="CV903"/>
      <c r="CW903"/>
      <c r="CX903"/>
      <c r="CY903"/>
      <c r="CZ903"/>
      <c r="DA903"/>
      <c r="DB903"/>
      <c r="DC903"/>
      <c r="DD903"/>
      <c r="DE903"/>
      <c r="DF903"/>
      <c r="DG903"/>
      <c r="DH903"/>
      <c r="DI903"/>
      <c r="DJ903"/>
      <c r="DK903"/>
    </row>
    <row r="904" spans="2:115" x14ac:dyDescent="0.25">
      <c r="B904" s="26"/>
      <c r="C904" s="45"/>
      <c r="D904" s="26" t="s">
        <v>0</v>
      </c>
      <c r="E904" s="26" t="s">
        <v>769</v>
      </c>
      <c r="F904" s="33">
        <v>457</v>
      </c>
      <c r="G904" s="33">
        <v>422</v>
      </c>
      <c r="H904" s="33">
        <v>411</v>
      </c>
      <c r="I904" s="33"/>
      <c r="J904" s="33"/>
      <c r="K904" s="33"/>
      <c r="L904" s="33"/>
      <c r="M904" s="33"/>
      <c r="N904" s="33"/>
      <c r="O904" s="33"/>
      <c r="P904" s="33"/>
      <c r="Q904" s="33"/>
      <c r="R904" s="33"/>
      <c r="S904" s="33"/>
      <c r="T904" s="33"/>
      <c r="U904" s="33"/>
      <c r="V904" s="33"/>
      <c r="W904" s="33"/>
      <c r="X904" s="33"/>
      <c r="Y904" s="33"/>
      <c r="Z904" s="33"/>
      <c r="AA904" s="33"/>
      <c r="AB904" s="33"/>
      <c r="AC904" s="33"/>
      <c r="AD904" s="33"/>
      <c r="AE904" s="33"/>
      <c r="AF904" s="33"/>
      <c r="AG904" s="33"/>
      <c r="AH904" s="33"/>
      <c r="AI904" s="33"/>
      <c r="AJ904" s="33"/>
      <c r="AK904" s="33"/>
      <c r="AL904" s="33"/>
      <c r="AM904" s="33"/>
      <c r="AN904" s="33"/>
      <c r="AO904" s="33"/>
      <c r="AP904" s="33"/>
      <c r="AQ904" s="33"/>
      <c r="AR904" s="33"/>
      <c r="AS904" s="33"/>
      <c r="AT904" s="33"/>
      <c r="AU904" s="33"/>
      <c r="AV904" s="33"/>
      <c r="AW904" s="33"/>
      <c r="AX904" s="33"/>
      <c r="AY904" s="33"/>
      <c r="AZ904" s="33"/>
      <c r="BA904" s="33"/>
      <c r="BB904" s="33"/>
      <c r="BC904" s="33"/>
      <c r="BD904" s="33"/>
      <c r="BE904" s="33"/>
      <c r="BF904" s="33"/>
      <c r="BG904" s="33"/>
      <c r="BH904" s="33"/>
      <c r="BI904"/>
      <c r="BJ904"/>
      <c r="BK904"/>
      <c r="BL904"/>
      <c r="BM904"/>
      <c r="BN904"/>
      <c r="BO904"/>
      <c r="BP904"/>
      <c r="BQ904"/>
      <c r="BR904"/>
      <c r="BS904"/>
      <c r="BT904"/>
      <c r="BU904"/>
      <c r="BV904"/>
      <c r="BW904"/>
      <c r="BX904"/>
      <c r="BY904"/>
      <c r="BZ904"/>
      <c r="CA904"/>
      <c r="CB904"/>
      <c r="CC904"/>
      <c r="CD904"/>
      <c r="CE904"/>
      <c r="CF904"/>
      <c r="CG904"/>
      <c r="CH904"/>
      <c r="CI904"/>
      <c r="CJ904"/>
      <c r="CK904"/>
      <c r="CL904"/>
      <c r="CM904"/>
      <c r="CN904"/>
      <c r="CO904"/>
      <c r="CP904"/>
      <c r="CQ904"/>
      <c r="CR904"/>
      <c r="CS904"/>
      <c r="CT904"/>
      <c r="CU904"/>
      <c r="CV904"/>
      <c r="CW904"/>
      <c r="CX904"/>
      <c r="CY904"/>
      <c r="CZ904"/>
      <c r="DA904"/>
      <c r="DB904"/>
      <c r="DC904"/>
      <c r="DD904"/>
      <c r="DE904"/>
      <c r="DF904"/>
      <c r="DG904"/>
      <c r="DH904"/>
      <c r="DI904"/>
      <c r="DJ904"/>
      <c r="DK904"/>
    </row>
    <row r="905" spans="2:115" x14ac:dyDescent="0.25">
      <c r="B905" s="22" t="s">
        <v>237</v>
      </c>
      <c r="C905" s="47" t="s">
        <v>759</v>
      </c>
      <c r="D905" s="22" t="s">
        <v>768</v>
      </c>
      <c r="E905" s="22" t="s">
        <v>764</v>
      </c>
      <c r="F905" s="35">
        <v>265</v>
      </c>
      <c r="G905" s="35">
        <v>160</v>
      </c>
      <c r="H905" s="35">
        <v>560</v>
      </c>
      <c r="I905" s="35">
        <v>515</v>
      </c>
      <c r="J905" s="35">
        <v>400</v>
      </c>
      <c r="K905" s="35"/>
      <c r="L905" s="35"/>
      <c r="M905" s="35"/>
      <c r="N905" s="35"/>
      <c r="O905" s="35"/>
      <c r="P905" s="35"/>
      <c r="Q905" s="35"/>
      <c r="R905" s="35"/>
      <c r="S905" s="35">
        <v>185</v>
      </c>
      <c r="T905" s="35">
        <v>525</v>
      </c>
      <c r="U905" s="35">
        <v>735</v>
      </c>
      <c r="V905" s="35">
        <v>360</v>
      </c>
      <c r="W905" s="35">
        <v>1800</v>
      </c>
      <c r="X905" s="35">
        <v>8300</v>
      </c>
      <c r="Y905" s="35">
        <v>8300</v>
      </c>
      <c r="Z905" s="35">
        <v>10300</v>
      </c>
      <c r="AA905" s="35">
        <v>16500</v>
      </c>
      <c r="AB905" s="35">
        <v>15100</v>
      </c>
      <c r="AC905" s="35">
        <v>19300</v>
      </c>
      <c r="AD905" s="35">
        <v>30700</v>
      </c>
      <c r="AE905" s="35">
        <v>44400</v>
      </c>
      <c r="AF905" s="35">
        <v>40900</v>
      </c>
      <c r="AG905" s="35">
        <v>41000</v>
      </c>
      <c r="AH905" s="35">
        <v>36000</v>
      </c>
      <c r="AI905" s="35">
        <v>39500</v>
      </c>
      <c r="AJ905" s="35">
        <v>43000</v>
      </c>
      <c r="AK905" s="35">
        <v>42000</v>
      </c>
      <c r="AL905" s="35">
        <v>39200</v>
      </c>
      <c r="AM905" s="35">
        <v>30000</v>
      </c>
      <c r="AN905" s="35">
        <v>31100</v>
      </c>
      <c r="AO905" s="35">
        <v>29600</v>
      </c>
      <c r="AP905" s="35">
        <v>36600</v>
      </c>
      <c r="AQ905" s="35">
        <v>29200</v>
      </c>
      <c r="AR905" s="35">
        <v>29300</v>
      </c>
      <c r="AS905" s="35">
        <v>26500</v>
      </c>
      <c r="AT905" s="35">
        <v>31600</v>
      </c>
      <c r="AU905" s="35">
        <v>38000</v>
      </c>
      <c r="AV905" s="35">
        <v>31900</v>
      </c>
      <c r="AW905" s="35">
        <v>33400</v>
      </c>
      <c r="AX905" s="35">
        <v>33300</v>
      </c>
      <c r="AY905" s="35">
        <v>28300</v>
      </c>
      <c r="AZ905" s="35">
        <v>29700</v>
      </c>
      <c r="BA905" s="35">
        <v>30500</v>
      </c>
      <c r="BB905" s="35">
        <v>33100</v>
      </c>
      <c r="BC905" s="35">
        <v>31600</v>
      </c>
      <c r="BD905" s="35">
        <v>29300</v>
      </c>
      <c r="BE905" s="35">
        <v>27600</v>
      </c>
      <c r="BF905" s="35">
        <v>31500</v>
      </c>
      <c r="BG905" s="35">
        <v>30100</v>
      </c>
      <c r="BH905" s="35">
        <v>30100</v>
      </c>
      <c r="BI905"/>
      <c r="BJ905"/>
      <c r="BK905"/>
      <c r="BL905"/>
      <c r="BM905"/>
      <c r="BN905"/>
      <c r="BO905"/>
      <c r="BP905"/>
      <c r="BQ905"/>
      <c r="BR905"/>
      <c r="BS905"/>
      <c r="BT905"/>
      <c r="BU905"/>
      <c r="BV905"/>
      <c r="BW905"/>
      <c r="BX905"/>
      <c r="BY905"/>
      <c r="BZ905"/>
      <c r="CA905"/>
      <c r="CB905"/>
      <c r="CC905"/>
      <c r="CD905"/>
      <c r="CE905"/>
      <c r="CF905"/>
      <c r="CG905"/>
      <c r="CH905"/>
      <c r="CI905"/>
      <c r="CJ905"/>
      <c r="CK905"/>
      <c r="CL905"/>
      <c r="CM905"/>
      <c r="CN905"/>
      <c r="CO905"/>
      <c r="CP905"/>
      <c r="CQ905"/>
      <c r="CR905"/>
      <c r="CS905"/>
      <c r="CT905"/>
      <c r="CU905"/>
      <c r="CV905"/>
      <c r="CW905"/>
      <c r="CX905"/>
      <c r="CY905"/>
      <c r="CZ905"/>
      <c r="DA905"/>
      <c r="DB905"/>
      <c r="DC905"/>
      <c r="DD905"/>
      <c r="DE905"/>
      <c r="DF905"/>
      <c r="DG905"/>
      <c r="DH905"/>
      <c r="DI905"/>
      <c r="DJ905"/>
      <c r="DK905"/>
    </row>
    <row r="906" spans="2:115" x14ac:dyDescent="0.25">
      <c r="B906" s="24"/>
      <c r="C906" s="44"/>
      <c r="D906" s="24" t="s">
        <v>767</v>
      </c>
      <c r="E906" s="24" t="s">
        <v>764</v>
      </c>
      <c r="F906" s="32">
        <v>90</v>
      </c>
      <c r="G906" s="32">
        <v>150</v>
      </c>
      <c r="H906" s="32">
        <v>550</v>
      </c>
      <c r="I906" s="32">
        <v>505</v>
      </c>
      <c r="J906" s="32">
        <v>395</v>
      </c>
      <c r="K906" s="32"/>
      <c r="L906" s="32"/>
      <c r="M906" s="32"/>
      <c r="N906" s="32"/>
      <c r="O906" s="32"/>
      <c r="P906" s="32"/>
      <c r="Q906" s="32"/>
      <c r="R906" s="32"/>
      <c r="S906" s="32">
        <v>180</v>
      </c>
      <c r="T906" s="32">
        <v>520</v>
      </c>
      <c r="U906" s="32">
        <v>715</v>
      </c>
      <c r="V906" s="32">
        <v>350</v>
      </c>
      <c r="W906" s="32">
        <v>1750</v>
      </c>
      <c r="X906" s="32">
        <v>8200</v>
      </c>
      <c r="Y906" s="32">
        <v>8000</v>
      </c>
      <c r="Z906" s="32">
        <v>10300</v>
      </c>
      <c r="AA906" s="32">
        <v>16300</v>
      </c>
      <c r="AB906" s="32">
        <v>15000</v>
      </c>
      <c r="AC906" s="32">
        <v>19000</v>
      </c>
      <c r="AD906" s="32">
        <v>30000</v>
      </c>
      <c r="AE906" s="32">
        <v>44200</v>
      </c>
      <c r="AF906" s="32">
        <v>40800</v>
      </c>
      <c r="AG906" s="32">
        <v>40900</v>
      </c>
      <c r="AH906" s="32">
        <v>34500</v>
      </c>
      <c r="AI906" s="32">
        <v>39000</v>
      </c>
      <c r="AJ906" s="32">
        <v>41500</v>
      </c>
      <c r="AK906" s="32">
        <v>42000</v>
      </c>
      <c r="AL906" s="32">
        <v>39200</v>
      </c>
      <c r="AM906" s="32">
        <v>29900</v>
      </c>
      <c r="AN906" s="32">
        <v>31000</v>
      </c>
      <c r="AO906" s="32">
        <v>29500</v>
      </c>
      <c r="AP906" s="32">
        <v>36000</v>
      </c>
      <c r="AQ906" s="32">
        <v>27800</v>
      </c>
      <c r="AR906" s="32">
        <v>28600</v>
      </c>
      <c r="AS906" s="32">
        <v>26400</v>
      </c>
      <c r="AT906" s="32">
        <v>31300</v>
      </c>
      <c r="AU906" s="32">
        <v>36800</v>
      </c>
      <c r="AV906" s="32">
        <v>31700</v>
      </c>
      <c r="AW906" s="32">
        <v>33000</v>
      </c>
      <c r="AX906" s="32">
        <v>33000</v>
      </c>
      <c r="AY906" s="32">
        <v>28300</v>
      </c>
      <c r="AZ906" s="32">
        <v>29600</v>
      </c>
      <c r="BA906" s="32">
        <v>30200</v>
      </c>
      <c r="BB906" s="32">
        <v>14200</v>
      </c>
      <c r="BC906" s="32">
        <v>31100</v>
      </c>
      <c r="BD906" s="32">
        <v>28600</v>
      </c>
      <c r="BE906" s="32">
        <v>27300</v>
      </c>
      <c r="BF906" s="32">
        <v>31300</v>
      </c>
      <c r="BG906" s="32">
        <v>29600</v>
      </c>
      <c r="BH906" s="32">
        <v>29500</v>
      </c>
      <c r="BI906"/>
      <c r="BJ906"/>
      <c r="BK906"/>
      <c r="BL906"/>
      <c r="BM906"/>
      <c r="BN906"/>
      <c r="BO906"/>
      <c r="BP906"/>
      <c r="BQ906"/>
      <c r="BR906"/>
      <c r="BS906"/>
      <c r="BT906"/>
      <c r="BU906"/>
      <c r="BV906"/>
      <c r="BW906"/>
      <c r="BX906"/>
      <c r="BY906"/>
      <c r="BZ906"/>
      <c r="CA906"/>
      <c r="CB906"/>
      <c r="CC906"/>
      <c r="CD906"/>
      <c r="CE906"/>
      <c r="CF906"/>
      <c r="CG906"/>
      <c r="CH906"/>
      <c r="CI906"/>
      <c r="CJ906"/>
      <c r="CK906"/>
      <c r="CL906"/>
      <c r="CM906"/>
      <c r="CN906"/>
      <c r="CO906"/>
      <c r="CP906"/>
      <c r="CQ906"/>
      <c r="CR906"/>
      <c r="CS906"/>
      <c r="CT906"/>
      <c r="CU906"/>
      <c r="CV906"/>
      <c r="CW906"/>
      <c r="CX906"/>
      <c r="CY906"/>
      <c r="CZ906"/>
      <c r="DA906"/>
      <c r="DB906"/>
      <c r="DC906"/>
      <c r="DD906"/>
      <c r="DE906"/>
      <c r="DF906"/>
      <c r="DG906"/>
      <c r="DH906"/>
      <c r="DI906"/>
      <c r="DJ906"/>
      <c r="DK906"/>
    </row>
    <row r="907" spans="2:115" x14ac:dyDescent="0.25">
      <c r="B907" s="24"/>
      <c r="C907" s="44"/>
      <c r="D907" s="24" t="s">
        <v>1</v>
      </c>
      <c r="E907" s="24" t="s">
        <v>765</v>
      </c>
      <c r="F907" s="32">
        <v>25</v>
      </c>
      <c r="G907" s="32">
        <v>120</v>
      </c>
      <c r="H907" s="32">
        <v>375</v>
      </c>
      <c r="I907" s="32">
        <v>305</v>
      </c>
      <c r="J907" s="32">
        <v>225</v>
      </c>
      <c r="K907" s="32"/>
      <c r="L907" s="32"/>
      <c r="M907" s="32"/>
      <c r="N907" s="32"/>
      <c r="O907" s="32"/>
      <c r="P907" s="32"/>
      <c r="Q907" s="32"/>
      <c r="R907" s="32"/>
      <c r="S907" s="32">
        <v>255</v>
      </c>
      <c r="T907" s="32">
        <v>1160</v>
      </c>
      <c r="U907" s="32">
        <v>1450</v>
      </c>
      <c r="V907" s="32">
        <v>710</v>
      </c>
      <c r="W907" s="32">
        <v>3260</v>
      </c>
      <c r="X907" s="32">
        <v>15300</v>
      </c>
      <c r="Y907" s="32">
        <v>13800</v>
      </c>
      <c r="Z907" s="32">
        <v>20000</v>
      </c>
      <c r="AA907" s="32">
        <v>31600</v>
      </c>
      <c r="AB907" s="32">
        <v>30300</v>
      </c>
      <c r="AC907" s="32">
        <v>36600</v>
      </c>
      <c r="AD907" s="32">
        <v>58000</v>
      </c>
      <c r="AE907" s="32">
        <v>81000</v>
      </c>
      <c r="AF907" s="32">
        <v>73000</v>
      </c>
      <c r="AG907" s="32">
        <v>66000</v>
      </c>
      <c r="AH907" s="32">
        <v>50000</v>
      </c>
      <c r="AI907" s="32">
        <v>59000</v>
      </c>
      <c r="AJ907" s="32">
        <v>66000</v>
      </c>
      <c r="AK907" s="32">
        <v>77000</v>
      </c>
      <c r="AL907" s="32">
        <v>58000</v>
      </c>
      <c r="AM907" s="32">
        <v>59000</v>
      </c>
      <c r="AN907" s="32">
        <v>59500</v>
      </c>
      <c r="AO907" s="32">
        <v>62000</v>
      </c>
      <c r="AP907" s="32">
        <v>73000</v>
      </c>
      <c r="AQ907" s="32">
        <v>67600</v>
      </c>
      <c r="AR907" s="32">
        <v>51700</v>
      </c>
      <c r="AS907" s="32">
        <v>53200</v>
      </c>
      <c r="AT907" s="32">
        <v>68400</v>
      </c>
      <c r="AU907" s="32">
        <v>88600</v>
      </c>
      <c r="AV907" s="32">
        <v>77600</v>
      </c>
      <c r="AW907" s="32">
        <v>70300</v>
      </c>
      <c r="AX907" s="32">
        <v>80600</v>
      </c>
      <c r="AY907" s="32">
        <v>68500</v>
      </c>
      <c r="AZ907" s="32">
        <v>67200</v>
      </c>
      <c r="BA907" s="32">
        <v>57100</v>
      </c>
      <c r="BB907" s="32">
        <v>21000</v>
      </c>
      <c r="BC907" s="32">
        <v>73800</v>
      </c>
      <c r="BD907" s="32">
        <v>51800</v>
      </c>
      <c r="BE907" s="32">
        <v>55500</v>
      </c>
      <c r="BF907" s="32">
        <v>78600</v>
      </c>
      <c r="BG907" s="32">
        <v>62800</v>
      </c>
      <c r="BH907" s="32">
        <v>63500</v>
      </c>
      <c r="BI907"/>
      <c r="BJ907"/>
      <c r="BK907"/>
      <c r="BL907"/>
      <c r="BM907"/>
      <c r="BN907"/>
      <c r="BO907"/>
      <c r="BP907"/>
      <c r="BQ907"/>
      <c r="BR907"/>
      <c r="BS907"/>
      <c r="BT907"/>
      <c r="BU907"/>
      <c r="BV907"/>
      <c r="BW907"/>
      <c r="BX907"/>
      <c r="BY907"/>
      <c r="BZ907"/>
      <c r="CA907"/>
      <c r="CB907"/>
      <c r="CC907"/>
      <c r="CD907"/>
      <c r="CE907"/>
      <c r="CF907"/>
      <c r="CG907"/>
      <c r="CH907"/>
      <c r="CI907"/>
      <c r="CJ907"/>
      <c r="CK907"/>
      <c r="CL907"/>
      <c r="CM907"/>
      <c r="CN907"/>
      <c r="CO907"/>
      <c r="CP907"/>
      <c r="CQ907"/>
      <c r="CR907"/>
      <c r="CS907"/>
      <c r="CT907"/>
      <c r="CU907"/>
      <c r="CV907"/>
      <c r="CW907"/>
      <c r="CX907"/>
      <c r="CY907"/>
      <c r="CZ907"/>
      <c r="DA907"/>
      <c r="DB907"/>
      <c r="DC907"/>
      <c r="DD907"/>
      <c r="DE907"/>
      <c r="DF907"/>
      <c r="DG907"/>
      <c r="DH907"/>
      <c r="DI907"/>
      <c r="DJ907"/>
      <c r="DK907"/>
    </row>
    <row r="908" spans="2:115" x14ac:dyDescent="0.25">
      <c r="B908" s="26"/>
      <c r="C908" s="45"/>
      <c r="D908" s="26" t="s">
        <v>0</v>
      </c>
      <c r="E908" s="26" t="s">
        <v>769</v>
      </c>
      <c r="F908" s="33">
        <v>133</v>
      </c>
      <c r="G908" s="33">
        <v>387</v>
      </c>
      <c r="H908" s="33">
        <v>327</v>
      </c>
      <c r="I908" s="33">
        <v>290</v>
      </c>
      <c r="J908" s="33">
        <v>273</v>
      </c>
      <c r="K908" s="33"/>
      <c r="L908" s="33"/>
      <c r="M908" s="33"/>
      <c r="N908" s="33"/>
      <c r="O908" s="33"/>
      <c r="P908" s="33"/>
      <c r="Q908" s="33"/>
      <c r="R908" s="33"/>
      <c r="S908" s="33">
        <v>680</v>
      </c>
      <c r="T908" s="33">
        <v>1071</v>
      </c>
      <c r="U908" s="33">
        <v>973</v>
      </c>
      <c r="V908" s="33">
        <v>974</v>
      </c>
      <c r="W908" s="33">
        <v>894</v>
      </c>
      <c r="X908" s="33">
        <v>896</v>
      </c>
      <c r="Y908" s="33">
        <v>828</v>
      </c>
      <c r="Z908" s="33">
        <v>932</v>
      </c>
      <c r="AA908" s="33">
        <v>931</v>
      </c>
      <c r="AB908" s="33">
        <v>970</v>
      </c>
      <c r="AC908" s="33">
        <v>925</v>
      </c>
      <c r="AD908" s="33">
        <v>928</v>
      </c>
      <c r="AE908" s="33">
        <v>880</v>
      </c>
      <c r="AF908" s="33">
        <v>859</v>
      </c>
      <c r="AG908" s="33">
        <v>775</v>
      </c>
      <c r="AH908" s="33">
        <v>696</v>
      </c>
      <c r="AI908" s="33">
        <v>726</v>
      </c>
      <c r="AJ908" s="33">
        <v>763</v>
      </c>
      <c r="AK908" s="33">
        <v>880</v>
      </c>
      <c r="AL908" s="33">
        <v>710</v>
      </c>
      <c r="AM908" s="33">
        <v>947</v>
      </c>
      <c r="AN908" s="33">
        <v>921</v>
      </c>
      <c r="AO908" s="33">
        <v>1009</v>
      </c>
      <c r="AP908" s="33">
        <v>973</v>
      </c>
      <c r="AQ908" s="33">
        <v>1167</v>
      </c>
      <c r="AR908" s="33">
        <v>868</v>
      </c>
      <c r="AS908" s="33">
        <v>967</v>
      </c>
      <c r="AT908" s="33">
        <v>1049</v>
      </c>
      <c r="AU908" s="33">
        <v>1156</v>
      </c>
      <c r="AV908" s="33">
        <v>1175</v>
      </c>
      <c r="AW908" s="33">
        <v>1023</v>
      </c>
      <c r="AX908" s="33">
        <v>1172</v>
      </c>
      <c r="AY908" s="33">
        <v>1162</v>
      </c>
      <c r="AZ908" s="33">
        <v>1090</v>
      </c>
      <c r="BA908" s="33">
        <v>908</v>
      </c>
      <c r="BB908" s="33">
        <v>710</v>
      </c>
      <c r="BC908" s="33">
        <v>1139</v>
      </c>
      <c r="BD908" s="33">
        <v>869</v>
      </c>
      <c r="BE908" s="33">
        <v>976</v>
      </c>
      <c r="BF908" s="33">
        <v>1205</v>
      </c>
      <c r="BG908" s="33">
        <v>1018</v>
      </c>
      <c r="BH908" s="33">
        <v>1033</v>
      </c>
      <c r="BI908"/>
      <c r="BJ908"/>
      <c r="BK908"/>
      <c r="BL908"/>
      <c r="BM908"/>
      <c r="BN908"/>
      <c r="BO908"/>
      <c r="BP908"/>
      <c r="BQ908"/>
      <c r="BR908"/>
      <c r="BS908"/>
      <c r="BT908"/>
      <c r="BU908"/>
      <c r="BV908"/>
      <c r="BW908"/>
      <c r="BX908"/>
      <c r="BY908"/>
      <c r="BZ908"/>
      <c r="CA908"/>
      <c r="CB908"/>
      <c r="CC908"/>
      <c r="CD908"/>
      <c r="CE908"/>
      <c r="CF908"/>
      <c r="CG908"/>
      <c r="CH908"/>
      <c r="CI908"/>
      <c r="CJ908"/>
      <c r="CK908"/>
      <c r="CL908"/>
      <c r="CM908"/>
      <c r="CN908"/>
      <c r="CO908"/>
      <c r="CP908"/>
      <c r="CQ908"/>
      <c r="CR908"/>
      <c r="CS908"/>
      <c r="CT908"/>
      <c r="CU908"/>
      <c r="CV908"/>
      <c r="CW908"/>
      <c r="CX908"/>
      <c r="CY908"/>
      <c r="CZ908"/>
      <c r="DA908"/>
      <c r="DB908"/>
      <c r="DC908"/>
      <c r="DD908"/>
      <c r="DE908"/>
      <c r="DF908"/>
      <c r="DG908"/>
      <c r="DH908"/>
      <c r="DI908"/>
      <c r="DJ908"/>
      <c r="DK908"/>
    </row>
    <row r="909" spans="2:115" x14ac:dyDescent="0.25">
      <c r="B909" s="22" t="s">
        <v>172</v>
      </c>
      <c r="C909" s="47" t="s">
        <v>759</v>
      </c>
      <c r="D909" s="22" t="s">
        <v>768</v>
      </c>
      <c r="E909" s="22" t="s">
        <v>764</v>
      </c>
      <c r="F909" s="35">
        <v>7550</v>
      </c>
      <c r="G909" s="35">
        <v>7900</v>
      </c>
      <c r="H909" s="35">
        <v>8750</v>
      </c>
      <c r="I909" s="35">
        <v>8650</v>
      </c>
      <c r="J909" s="35">
        <v>10600</v>
      </c>
      <c r="K909" s="35">
        <v>4540</v>
      </c>
      <c r="L909" s="35">
        <v>6800</v>
      </c>
      <c r="M909" s="35">
        <v>6000</v>
      </c>
      <c r="N909" s="35">
        <v>2880</v>
      </c>
      <c r="O909" s="35">
        <v>3670</v>
      </c>
      <c r="P909" s="35">
        <v>3070</v>
      </c>
      <c r="Q909" s="35">
        <v>2270</v>
      </c>
      <c r="R909" s="35">
        <v>2180</v>
      </c>
      <c r="S909" s="35">
        <v>1540</v>
      </c>
      <c r="T909" s="35">
        <v>2250</v>
      </c>
      <c r="U909" s="35">
        <v>3570</v>
      </c>
      <c r="V909" s="35">
        <v>3030</v>
      </c>
      <c r="W909" s="35">
        <v>3500</v>
      </c>
      <c r="X909" s="35">
        <v>4000</v>
      </c>
      <c r="Y909" s="35">
        <v>3300</v>
      </c>
      <c r="Z909" s="35">
        <v>4500</v>
      </c>
      <c r="AA909" s="35">
        <v>5300</v>
      </c>
      <c r="AB909" s="35">
        <v>6550</v>
      </c>
      <c r="AC909" s="35">
        <v>8600</v>
      </c>
      <c r="AD909" s="35">
        <v>12200</v>
      </c>
      <c r="AE909" s="35">
        <v>20600</v>
      </c>
      <c r="AF909" s="35">
        <v>19400</v>
      </c>
      <c r="AG909" s="35">
        <v>21000</v>
      </c>
      <c r="AH909" s="35">
        <v>18000</v>
      </c>
      <c r="AI909" s="35">
        <v>18500</v>
      </c>
      <c r="AJ909" s="35">
        <v>16000</v>
      </c>
      <c r="AK909" s="35">
        <v>16500</v>
      </c>
      <c r="AL909" s="35">
        <v>17000</v>
      </c>
      <c r="AM909" s="35">
        <v>16000</v>
      </c>
      <c r="AN909" s="35">
        <v>14500</v>
      </c>
      <c r="AO909" s="35">
        <v>14000</v>
      </c>
      <c r="AP909" s="35">
        <v>16000</v>
      </c>
      <c r="AQ909" s="35">
        <v>13100</v>
      </c>
      <c r="AR909" s="35">
        <v>13400</v>
      </c>
      <c r="AS909" s="35">
        <v>13100</v>
      </c>
      <c r="AT909" s="35">
        <v>17000</v>
      </c>
      <c r="AU909" s="35">
        <v>19300</v>
      </c>
      <c r="AV909" s="35">
        <v>15500</v>
      </c>
      <c r="AW909" s="35">
        <v>14500</v>
      </c>
      <c r="AX909" s="35">
        <v>15000</v>
      </c>
      <c r="AY909" s="35">
        <v>11700</v>
      </c>
      <c r="AZ909" s="35">
        <v>16400</v>
      </c>
      <c r="BA909" s="35">
        <v>17400</v>
      </c>
      <c r="BB909" s="35">
        <v>18200</v>
      </c>
      <c r="BC909" s="35">
        <v>16200</v>
      </c>
      <c r="BD909" s="35">
        <v>13300</v>
      </c>
      <c r="BE909" s="35">
        <v>13700</v>
      </c>
      <c r="BF909" s="35">
        <v>15300</v>
      </c>
      <c r="BG909" s="35">
        <v>12700</v>
      </c>
      <c r="BH909" s="35">
        <v>14000</v>
      </c>
      <c r="BI909"/>
      <c r="BJ909"/>
      <c r="BK909"/>
      <c r="BL909"/>
      <c r="BM909"/>
      <c r="BN909"/>
      <c r="BO909"/>
      <c r="BP909"/>
      <c r="BQ909"/>
      <c r="BR909"/>
      <c r="BS909"/>
      <c r="BT909"/>
      <c r="BU909"/>
      <c r="BV909"/>
      <c r="BW909"/>
      <c r="BX909"/>
      <c r="BY909"/>
      <c r="BZ909"/>
      <c r="CA909"/>
      <c r="CB909"/>
      <c r="CC909"/>
      <c r="CD909"/>
      <c r="CE909"/>
      <c r="CF909"/>
      <c r="CG909"/>
      <c r="CH909"/>
      <c r="CI909"/>
      <c r="CJ909"/>
      <c r="CK909"/>
      <c r="CL909"/>
      <c r="CM909"/>
      <c r="CN909"/>
      <c r="CO909"/>
      <c r="CP909"/>
      <c r="CQ909"/>
      <c r="CR909"/>
      <c r="CS909"/>
      <c r="CT909"/>
      <c r="CU909"/>
      <c r="CV909"/>
      <c r="CW909"/>
      <c r="CX909"/>
      <c r="CY909"/>
      <c r="CZ909"/>
      <c r="DA909"/>
      <c r="DB909"/>
      <c r="DC909"/>
      <c r="DD909"/>
      <c r="DE909"/>
      <c r="DF909"/>
      <c r="DG909"/>
      <c r="DH909"/>
      <c r="DI909"/>
      <c r="DJ909"/>
      <c r="DK909"/>
    </row>
    <row r="910" spans="2:115" x14ac:dyDescent="0.25">
      <c r="B910" s="24"/>
      <c r="C910" s="44"/>
      <c r="D910" s="24" t="s">
        <v>767</v>
      </c>
      <c r="E910" s="24" t="s">
        <v>764</v>
      </c>
      <c r="F910" s="32">
        <v>7200</v>
      </c>
      <c r="G910" s="32">
        <v>7500</v>
      </c>
      <c r="H910" s="32">
        <v>8300</v>
      </c>
      <c r="I910" s="32">
        <v>8515</v>
      </c>
      <c r="J910" s="32">
        <v>10400</v>
      </c>
      <c r="K910" s="32">
        <v>4470</v>
      </c>
      <c r="L910" s="32">
        <v>6350</v>
      </c>
      <c r="M910" s="32">
        <v>4980</v>
      </c>
      <c r="N910" s="32">
        <v>2700</v>
      </c>
      <c r="O910" s="32">
        <v>3520</v>
      </c>
      <c r="P910" s="32">
        <v>2810</v>
      </c>
      <c r="Q910" s="32">
        <v>2260</v>
      </c>
      <c r="R910" s="32">
        <v>2090</v>
      </c>
      <c r="S910" s="32">
        <v>1450</v>
      </c>
      <c r="T910" s="32">
        <v>2200</v>
      </c>
      <c r="U910" s="32">
        <v>3390</v>
      </c>
      <c r="V910" s="32">
        <v>2690</v>
      </c>
      <c r="W910" s="32">
        <v>3460</v>
      </c>
      <c r="X910" s="32">
        <v>3900</v>
      </c>
      <c r="Y910" s="32">
        <v>3130</v>
      </c>
      <c r="Z910" s="32">
        <v>4100</v>
      </c>
      <c r="AA910" s="32">
        <v>5300</v>
      </c>
      <c r="AB910" s="32">
        <v>6450</v>
      </c>
      <c r="AC910" s="32">
        <v>8500</v>
      </c>
      <c r="AD910" s="32">
        <v>12100</v>
      </c>
      <c r="AE910" s="32">
        <v>20500</v>
      </c>
      <c r="AF910" s="32">
        <v>19400</v>
      </c>
      <c r="AG910" s="32">
        <v>20600</v>
      </c>
      <c r="AH910" s="32">
        <v>17000</v>
      </c>
      <c r="AI910" s="32">
        <v>18000</v>
      </c>
      <c r="AJ910" s="32">
        <v>15000</v>
      </c>
      <c r="AK910" s="32">
        <v>16500</v>
      </c>
      <c r="AL910" s="32">
        <v>16000</v>
      </c>
      <c r="AM910" s="32">
        <v>15900</v>
      </c>
      <c r="AN910" s="32">
        <v>14400</v>
      </c>
      <c r="AO910" s="32">
        <v>13800</v>
      </c>
      <c r="AP910" s="32">
        <v>16000</v>
      </c>
      <c r="AQ910" s="32">
        <v>13100</v>
      </c>
      <c r="AR910" s="32">
        <v>13000</v>
      </c>
      <c r="AS910" s="32">
        <v>12800</v>
      </c>
      <c r="AT910" s="32">
        <v>16900</v>
      </c>
      <c r="AU910" s="32">
        <v>18900</v>
      </c>
      <c r="AV910" s="32">
        <v>15500</v>
      </c>
      <c r="AW910" s="32">
        <v>14200</v>
      </c>
      <c r="AX910" s="32">
        <v>15000</v>
      </c>
      <c r="AY910" s="32">
        <v>11600</v>
      </c>
      <c r="AZ910" s="32">
        <v>16300</v>
      </c>
      <c r="BA910" s="32">
        <v>17300</v>
      </c>
      <c r="BB910" s="32">
        <v>17600</v>
      </c>
      <c r="BC910" s="32">
        <v>15800</v>
      </c>
      <c r="BD910" s="32">
        <v>13200</v>
      </c>
      <c r="BE910" s="32">
        <v>13600</v>
      </c>
      <c r="BF910" s="32">
        <v>14900</v>
      </c>
      <c r="BG910" s="32">
        <v>12600</v>
      </c>
      <c r="BH910" s="32">
        <v>14000</v>
      </c>
      <c r="BI910"/>
      <c r="BJ910"/>
      <c r="BK910"/>
      <c r="BL910"/>
      <c r="BM910"/>
      <c r="BN910"/>
      <c r="BO910"/>
      <c r="BP910"/>
      <c r="BQ910"/>
      <c r="BR910"/>
      <c r="BS910"/>
      <c r="BT910"/>
      <c r="BU910"/>
      <c r="BV910"/>
      <c r="BW910"/>
      <c r="BX910"/>
      <c r="BY910"/>
      <c r="BZ910"/>
      <c r="CA910"/>
      <c r="CB910"/>
      <c r="CC910"/>
      <c r="CD910"/>
      <c r="CE910"/>
      <c r="CF910"/>
      <c r="CG910"/>
      <c r="CH910"/>
      <c r="CI910"/>
      <c r="CJ910"/>
      <c r="CK910"/>
      <c r="CL910"/>
      <c r="CM910"/>
      <c r="CN910"/>
      <c r="CO910"/>
      <c r="CP910"/>
      <c r="CQ910"/>
      <c r="CR910"/>
      <c r="CS910"/>
      <c r="CT910"/>
      <c r="CU910"/>
      <c r="CV910"/>
      <c r="CW910"/>
      <c r="CX910"/>
      <c r="CY910"/>
      <c r="CZ910"/>
      <c r="DA910"/>
      <c r="DB910"/>
      <c r="DC910"/>
      <c r="DD910"/>
      <c r="DE910"/>
      <c r="DF910"/>
      <c r="DG910"/>
      <c r="DH910"/>
      <c r="DI910"/>
      <c r="DJ910"/>
      <c r="DK910"/>
    </row>
    <row r="911" spans="2:115" x14ac:dyDescent="0.25">
      <c r="B911" s="24"/>
      <c r="C911" s="44"/>
      <c r="D911" s="24" t="s">
        <v>1</v>
      </c>
      <c r="E911" s="24" t="s">
        <v>765</v>
      </c>
      <c r="F911" s="32">
        <v>5400</v>
      </c>
      <c r="G911" s="32">
        <v>7200</v>
      </c>
      <c r="H911" s="32">
        <v>6200</v>
      </c>
      <c r="I911" s="32">
        <v>8000</v>
      </c>
      <c r="J911" s="32">
        <v>9300</v>
      </c>
      <c r="K911" s="32">
        <v>3520</v>
      </c>
      <c r="L911" s="32">
        <v>4110</v>
      </c>
      <c r="M911" s="32">
        <v>1900</v>
      </c>
      <c r="N911" s="32">
        <v>1740</v>
      </c>
      <c r="O911" s="32">
        <v>2650</v>
      </c>
      <c r="P911" s="32">
        <v>1240</v>
      </c>
      <c r="Q911" s="32">
        <v>2180</v>
      </c>
      <c r="R911" s="32">
        <v>3150</v>
      </c>
      <c r="S911" s="32">
        <v>1610</v>
      </c>
      <c r="T911" s="32">
        <v>3950</v>
      </c>
      <c r="U911" s="32">
        <v>4910</v>
      </c>
      <c r="V911" s="32">
        <v>2790</v>
      </c>
      <c r="W911" s="32">
        <v>4070</v>
      </c>
      <c r="X911" s="32">
        <v>5350</v>
      </c>
      <c r="Y911" s="32">
        <v>4080</v>
      </c>
      <c r="Z911" s="32">
        <v>4730</v>
      </c>
      <c r="AA911" s="32">
        <v>10000</v>
      </c>
      <c r="AB911" s="32">
        <v>11000</v>
      </c>
      <c r="AC911" s="32">
        <v>8950</v>
      </c>
      <c r="AD911" s="32">
        <v>21000</v>
      </c>
      <c r="AE911" s="32">
        <v>22000</v>
      </c>
      <c r="AF911" s="32">
        <v>31000</v>
      </c>
      <c r="AG911" s="32">
        <v>23000</v>
      </c>
      <c r="AH911" s="32">
        <v>20000</v>
      </c>
      <c r="AI911" s="32">
        <v>16000</v>
      </c>
      <c r="AJ911" s="32">
        <v>16000</v>
      </c>
      <c r="AK911" s="32">
        <v>22000</v>
      </c>
      <c r="AL911" s="32">
        <v>19000</v>
      </c>
      <c r="AM911" s="32">
        <v>26500</v>
      </c>
      <c r="AN911" s="32">
        <v>17000</v>
      </c>
      <c r="AO911" s="32">
        <v>24000</v>
      </c>
      <c r="AP911" s="32">
        <v>23000</v>
      </c>
      <c r="AQ911" s="32">
        <v>22000</v>
      </c>
      <c r="AR911" s="32">
        <v>20000</v>
      </c>
      <c r="AS911" s="32">
        <v>18300</v>
      </c>
      <c r="AT911" s="32">
        <v>27200</v>
      </c>
      <c r="AU911" s="32">
        <v>30400</v>
      </c>
      <c r="AV911" s="32">
        <v>31400</v>
      </c>
      <c r="AW911" s="32">
        <v>23400</v>
      </c>
      <c r="AX911" s="32">
        <v>26500</v>
      </c>
      <c r="AY911" s="32">
        <v>22400</v>
      </c>
      <c r="AZ911" s="32">
        <v>31200</v>
      </c>
      <c r="BA911" s="32">
        <v>29200</v>
      </c>
      <c r="BB911" s="32">
        <v>25800</v>
      </c>
      <c r="BC911" s="32">
        <v>35500</v>
      </c>
      <c r="BD911" s="32">
        <v>27800</v>
      </c>
      <c r="BE911" s="32">
        <v>28500</v>
      </c>
      <c r="BF911" s="32">
        <v>35300</v>
      </c>
      <c r="BG911" s="32">
        <v>28000</v>
      </c>
      <c r="BH911" s="32">
        <v>27400</v>
      </c>
      <c r="BI911"/>
      <c r="BJ911"/>
      <c r="BK911"/>
      <c r="BL911"/>
      <c r="BM911"/>
      <c r="BN911"/>
      <c r="BO911"/>
      <c r="BP911"/>
      <c r="BQ911"/>
      <c r="BR911"/>
      <c r="BS911"/>
      <c r="BT911"/>
      <c r="BU911"/>
      <c r="BV911"/>
      <c r="BW911"/>
      <c r="BX911"/>
      <c r="BY911"/>
      <c r="BZ911"/>
      <c r="CA911"/>
      <c r="CB911"/>
      <c r="CC911"/>
      <c r="CD911"/>
      <c r="CE911"/>
      <c r="CF911"/>
      <c r="CG911"/>
      <c r="CH911"/>
      <c r="CI911"/>
      <c r="CJ911"/>
      <c r="CK911"/>
      <c r="CL911"/>
      <c r="CM911"/>
      <c r="CN911"/>
      <c r="CO911"/>
      <c r="CP911"/>
      <c r="CQ911"/>
      <c r="CR911"/>
      <c r="CS911"/>
      <c r="CT911"/>
      <c r="CU911"/>
      <c r="CV911"/>
      <c r="CW911"/>
      <c r="CX911"/>
      <c r="CY911"/>
      <c r="CZ911"/>
      <c r="DA911"/>
      <c r="DB911"/>
      <c r="DC911"/>
      <c r="DD911"/>
      <c r="DE911"/>
      <c r="DF911"/>
      <c r="DG911"/>
      <c r="DH911"/>
      <c r="DI911"/>
      <c r="DJ911"/>
      <c r="DK911"/>
    </row>
    <row r="912" spans="2:115" x14ac:dyDescent="0.25">
      <c r="B912" s="26"/>
      <c r="C912" s="45"/>
      <c r="D912" s="26" t="s">
        <v>0</v>
      </c>
      <c r="E912" s="26" t="s">
        <v>769</v>
      </c>
      <c r="F912" s="33">
        <v>361</v>
      </c>
      <c r="G912" s="33">
        <v>462</v>
      </c>
      <c r="H912" s="33">
        <v>359</v>
      </c>
      <c r="I912" s="33">
        <v>451</v>
      </c>
      <c r="J912" s="33">
        <v>429</v>
      </c>
      <c r="K912" s="33">
        <v>378</v>
      </c>
      <c r="L912" s="33">
        <v>311</v>
      </c>
      <c r="M912" s="33">
        <v>183</v>
      </c>
      <c r="N912" s="33">
        <v>309</v>
      </c>
      <c r="O912" s="33">
        <v>361</v>
      </c>
      <c r="P912" s="33">
        <v>212</v>
      </c>
      <c r="Q912" s="33">
        <v>463</v>
      </c>
      <c r="R912" s="33">
        <v>723</v>
      </c>
      <c r="S912" s="33">
        <v>533</v>
      </c>
      <c r="T912" s="33">
        <v>862</v>
      </c>
      <c r="U912" s="33">
        <v>695</v>
      </c>
      <c r="V912" s="33">
        <v>498</v>
      </c>
      <c r="W912" s="33">
        <v>565</v>
      </c>
      <c r="X912" s="33">
        <v>658</v>
      </c>
      <c r="Y912" s="33">
        <v>626</v>
      </c>
      <c r="Z912" s="33">
        <v>554</v>
      </c>
      <c r="AA912" s="33">
        <v>906</v>
      </c>
      <c r="AB912" s="33">
        <v>819</v>
      </c>
      <c r="AC912" s="33">
        <v>505</v>
      </c>
      <c r="AD912" s="33">
        <v>833</v>
      </c>
      <c r="AE912" s="33">
        <v>515</v>
      </c>
      <c r="AF912" s="33">
        <v>767</v>
      </c>
      <c r="AG912" s="33">
        <v>536</v>
      </c>
      <c r="AH912" s="33">
        <v>565</v>
      </c>
      <c r="AI912" s="33">
        <v>427</v>
      </c>
      <c r="AJ912" s="33">
        <v>512</v>
      </c>
      <c r="AK912" s="33">
        <v>640</v>
      </c>
      <c r="AL912" s="33">
        <v>570</v>
      </c>
      <c r="AM912" s="33">
        <v>800</v>
      </c>
      <c r="AN912" s="33">
        <v>567</v>
      </c>
      <c r="AO912" s="33">
        <v>835</v>
      </c>
      <c r="AP912" s="33">
        <v>690</v>
      </c>
      <c r="AQ912" s="33">
        <v>806</v>
      </c>
      <c r="AR912" s="33">
        <v>738</v>
      </c>
      <c r="AS912" s="33">
        <v>686</v>
      </c>
      <c r="AT912" s="33">
        <v>773</v>
      </c>
      <c r="AU912" s="33">
        <v>772</v>
      </c>
      <c r="AV912" s="33">
        <v>972</v>
      </c>
      <c r="AW912" s="33">
        <v>791</v>
      </c>
      <c r="AX912" s="33">
        <v>848</v>
      </c>
      <c r="AY912" s="33">
        <v>927</v>
      </c>
      <c r="AZ912" s="33">
        <v>919</v>
      </c>
      <c r="BA912" s="33">
        <v>810</v>
      </c>
      <c r="BB912" s="33">
        <v>704</v>
      </c>
      <c r="BC912" s="33">
        <v>1078</v>
      </c>
      <c r="BD912" s="33">
        <v>1011</v>
      </c>
      <c r="BE912" s="33">
        <v>1006</v>
      </c>
      <c r="BF912" s="33">
        <v>1137</v>
      </c>
      <c r="BG912" s="33">
        <v>1067</v>
      </c>
      <c r="BH912" s="33">
        <v>939</v>
      </c>
      <c r="BI912"/>
      <c r="BJ912"/>
      <c r="BK912"/>
      <c r="BL912"/>
      <c r="BM912"/>
      <c r="BN912"/>
      <c r="BO912"/>
      <c r="BP912"/>
      <c r="BQ912"/>
      <c r="BR912"/>
      <c r="BS912"/>
      <c r="BT912"/>
      <c r="BU912"/>
      <c r="BV912"/>
      <c r="BW912"/>
      <c r="BX912"/>
      <c r="BY912"/>
      <c r="BZ912"/>
      <c r="CA912"/>
      <c r="CB912"/>
      <c r="CC912"/>
      <c r="CD912"/>
      <c r="CE912"/>
      <c r="CF912"/>
      <c r="CG912"/>
      <c r="CH912"/>
      <c r="CI912"/>
      <c r="CJ912"/>
      <c r="CK912"/>
      <c r="CL912"/>
      <c r="CM912"/>
      <c r="CN912"/>
      <c r="CO912"/>
      <c r="CP912"/>
      <c r="CQ912"/>
      <c r="CR912"/>
      <c r="CS912"/>
      <c r="CT912"/>
      <c r="CU912"/>
      <c r="CV912"/>
      <c r="CW912"/>
      <c r="CX912"/>
      <c r="CY912"/>
      <c r="CZ912"/>
      <c r="DA912"/>
      <c r="DB912"/>
      <c r="DC912"/>
      <c r="DD912"/>
      <c r="DE912"/>
      <c r="DF912"/>
      <c r="DG912"/>
      <c r="DH912"/>
      <c r="DI912"/>
      <c r="DJ912"/>
      <c r="DK912"/>
    </row>
    <row r="913" spans="2:115" x14ac:dyDescent="0.25">
      <c r="B913" s="22" t="s">
        <v>221</v>
      </c>
      <c r="C913" s="47" t="s">
        <v>759</v>
      </c>
      <c r="D913" s="22" t="s">
        <v>768</v>
      </c>
      <c r="E913" s="22" t="s">
        <v>764</v>
      </c>
      <c r="F913" s="35">
        <v>29200</v>
      </c>
      <c r="G913" s="35">
        <v>39900</v>
      </c>
      <c r="H913" s="35">
        <v>43900</v>
      </c>
      <c r="I913" s="35">
        <v>49000</v>
      </c>
      <c r="J913" s="35">
        <v>50300</v>
      </c>
      <c r="K913" s="35">
        <v>32100</v>
      </c>
      <c r="L913" s="35">
        <v>51300</v>
      </c>
      <c r="M913" s="35">
        <v>46800</v>
      </c>
      <c r="N913" s="35">
        <v>28300</v>
      </c>
      <c r="O913" s="35">
        <v>43300</v>
      </c>
      <c r="P913" s="35">
        <v>45800</v>
      </c>
      <c r="Q913" s="35">
        <v>37600</v>
      </c>
      <c r="R913" s="35">
        <v>27300</v>
      </c>
      <c r="S913" s="35">
        <v>21200</v>
      </c>
      <c r="T913" s="35">
        <v>24900</v>
      </c>
      <c r="U913" s="35">
        <v>29800</v>
      </c>
      <c r="V913" s="35">
        <v>31400</v>
      </c>
      <c r="W913" s="35">
        <v>26000</v>
      </c>
      <c r="X913" s="35">
        <v>34000</v>
      </c>
      <c r="Y913" s="35">
        <v>28600</v>
      </c>
      <c r="Z913" s="35">
        <v>38100</v>
      </c>
      <c r="AA913" s="35">
        <v>31200</v>
      </c>
      <c r="AB913" s="35">
        <v>41100</v>
      </c>
      <c r="AC913" s="35">
        <v>44200</v>
      </c>
      <c r="AD913" s="35">
        <v>50200</v>
      </c>
      <c r="AE913" s="35">
        <v>64500</v>
      </c>
      <c r="AF913" s="35">
        <v>64200</v>
      </c>
      <c r="AG913" s="35">
        <v>68500</v>
      </c>
      <c r="AH913" s="35">
        <v>78000</v>
      </c>
      <c r="AI913" s="35">
        <v>78000</v>
      </c>
      <c r="AJ913" s="35">
        <v>76500</v>
      </c>
      <c r="AK913" s="35">
        <v>76000</v>
      </c>
      <c r="AL913" s="35">
        <v>78000</v>
      </c>
      <c r="AM913" s="35">
        <v>81000</v>
      </c>
      <c r="AN913" s="35">
        <v>81000</v>
      </c>
      <c r="AO913" s="35">
        <v>75300</v>
      </c>
      <c r="AP913" s="35">
        <v>80700</v>
      </c>
      <c r="AQ913" s="35">
        <v>67300</v>
      </c>
      <c r="AR913" s="35">
        <v>64600</v>
      </c>
      <c r="AS913" s="35">
        <v>66500</v>
      </c>
      <c r="AT913" s="35">
        <v>63400</v>
      </c>
      <c r="AU913" s="35">
        <v>72300</v>
      </c>
      <c r="AV913" s="35">
        <v>64000</v>
      </c>
      <c r="AW913" s="35">
        <v>66100</v>
      </c>
      <c r="AX913" s="35">
        <v>70200</v>
      </c>
      <c r="AY913" s="35">
        <v>64100</v>
      </c>
      <c r="AZ913" s="35">
        <v>67400</v>
      </c>
      <c r="BA913" s="35">
        <v>64400</v>
      </c>
      <c r="BB913" s="35">
        <v>68200</v>
      </c>
      <c r="BC913" s="35">
        <v>70500</v>
      </c>
      <c r="BD913" s="35">
        <v>66400</v>
      </c>
      <c r="BE913" s="35">
        <v>64000</v>
      </c>
      <c r="BF913" s="35">
        <v>70600</v>
      </c>
      <c r="BG913" s="35">
        <v>66800</v>
      </c>
      <c r="BH913" s="35">
        <v>67600</v>
      </c>
      <c r="BI913"/>
      <c r="BJ913"/>
      <c r="BK913"/>
      <c r="BL913"/>
      <c r="BM913"/>
      <c r="BN913"/>
      <c r="BO913"/>
      <c r="BP913"/>
      <c r="BQ913"/>
      <c r="BR913"/>
      <c r="BS913"/>
      <c r="BT913"/>
      <c r="BU913"/>
      <c r="BV913"/>
      <c r="BW913"/>
      <c r="BX913"/>
      <c r="BY913"/>
      <c r="BZ913"/>
      <c r="CA913"/>
      <c r="CB913"/>
      <c r="CC913"/>
      <c r="CD913"/>
      <c r="CE913"/>
      <c r="CF913"/>
      <c r="CG913"/>
      <c r="CH913"/>
      <c r="CI913"/>
      <c r="CJ913"/>
      <c r="CK913"/>
      <c r="CL913"/>
      <c r="CM913"/>
      <c r="CN913"/>
      <c r="CO913"/>
      <c r="CP913"/>
      <c r="CQ913"/>
      <c r="CR913"/>
      <c r="CS913"/>
      <c r="CT913"/>
      <c r="CU913"/>
      <c r="CV913"/>
      <c r="CW913"/>
      <c r="CX913"/>
      <c r="CY913"/>
      <c r="CZ913"/>
      <c r="DA913"/>
      <c r="DB913"/>
      <c r="DC913"/>
      <c r="DD913"/>
      <c r="DE913"/>
      <c r="DF913"/>
      <c r="DG913"/>
      <c r="DH913"/>
      <c r="DI913"/>
      <c r="DJ913"/>
      <c r="DK913"/>
    </row>
    <row r="914" spans="2:115" x14ac:dyDescent="0.25">
      <c r="B914" s="24"/>
      <c r="C914" s="44"/>
      <c r="D914" s="24" t="s">
        <v>767</v>
      </c>
      <c r="E914" s="24" t="s">
        <v>764</v>
      </c>
      <c r="F914" s="32">
        <v>27900</v>
      </c>
      <c r="G914" s="32">
        <v>38700</v>
      </c>
      <c r="H914" s="32">
        <v>41400</v>
      </c>
      <c r="I914" s="32">
        <v>48090</v>
      </c>
      <c r="J914" s="32">
        <v>49700</v>
      </c>
      <c r="K914" s="32">
        <v>31900</v>
      </c>
      <c r="L914" s="32">
        <v>49600</v>
      </c>
      <c r="M914" s="32">
        <v>41400</v>
      </c>
      <c r="N914" s="32">
        <v>27660</v>
      </c>
      <c r="O914" s="32">
        <v>42225</v>
      </c>
      <c r="P914" s="32">
        <v>43200</v>
      </c>
      <c r="Q914" s="32">
        <v>35600</v>
      </c>
      <c r="R914" s="32">
        <v>26700</v>
      </c>
      <c r="S914" s="32">
        <v>20500</v>
      </c>
      <c r="T914" s="32">
        <v>24500</v>
      </c>
      <c r="U914" s="32">
        <v>29100</v>
      </c>
      <c r="V914" s="32">
        <v>21100</v>
      </c>
      <c r="W914" s="32">
        <v>25400</v>
      </c>
      <c r="X914" s="32">
        <v>28500</v>
      </c>
      <c r="Y914" s="32">
        <v>28300</v>
      </c>
      <c r="Z914" s="32">
        <v>37400</v>
      </c>
      <c r="AA914" s="32">
        <v>31200</v>
      </c>
      <c r="AB914" s="32">
        <v>41100</v>
      </c>
      <c r="AC914" s="32">
        <v>42600</v>
      </c>
      <c r="AD914" s="32">
        <v>49500</v>
      </c>
      <c r="AE914" s="32">
        <v>64300</v>
      </c>
      <c r="AF914" s="32">
        <v>64200</v>
      </c>
      <c r="AG914" s="32">
        <v>68000</v>
      </c>
      <c r="AH914" s="32">
        <v>77000</v>
      </c>
      <c r="AI914" s="32">
        <v>60000</v>
      </c>
      <c r="AJ914" s="32">
        <v>72500</v>
      </c>
      <c r="AK914" s="32">
        <v>76000</v>
      </c>
      <c r="AL914" s="32">
        <v>78000</v>
      </c>
      <c r="AM914" s="32">
        <v>80500</v>
      </c>
      <c r="AN914" s="32">
        <v>80800</v>
      </c>
      <c r="AO914" s="32">
        <v>75000</v>
      </c>
      <c r="AP914" s="32">
        <v>79000</v>
      </c>
      <c r="AQ914" s="32">
        <v>66800</v>
      </c>
      <c r="AR914" s="32">
        <v>64500</v>
      </c>
      <c r="AS914" s="32">
        <v>65800</v>
      </c>
      <c r="AT914" s="32">
        <v>63100</v>
      </c>
      <c r="AU914" s="32">
        <v>61100</v>
      </c>
      <c r="AV914" s="32">
        <v>63700</v>
      </c>
      <c r="AW914" s="32">
        <v>65500</v>
      </c>
      <c r="AX914" s="32">
        <v>69900</v>
      </c>
      <c r="AY914" s="32">
        <v>63800</v>
      </c>
      <c r="AZ914" s="32">
        <v>66900</v>
      </c>
      <c r="BA914" s="32">
        <v>64200</v>
      </c>
      <c r="BB914" s="32">
        <v>63300</v>
      </c>
      <c r="BC914" s="32">
        <v>69000</v>
      </c>
      <c r="BD914" s="32">
        <v>66300</v>
      </c>
      <c r="BE914" s="32">
        <v>63900</v>
      </c>
      <c r="BF914" s="32">
        <v>70000</v>
      </c>
      <c r="BG914" s="32">
        <v>66700</v>
      </c>
      <c r="BH914" s="32">
        <v>67300</v>
      </c>
      <c r="BI914"/>
      <c r="BJ914"/>
      <c r="BK914"/>
      <c r="BL914"/>
      <c r="BM914"/>
      <c r="BN914"/>
      <c r="BO914"/>
      <c r="BP914"/>
      <c r="BQ914"/>
      <c r="BR914"/>
      <c r="BS914"/>
      <c r="BT914"/>
      <c r="BU914"/>
      <c r="BV914"/>
      <c r="BW914"/>
      <c r="BX914"/>
      <c r="BY914"/>
      <c r="BZ914"/>
      <c r="CA914"/>
      <c r="CB914"/>
      <c r="CC914"/>
      <c r="CD914"/>
      <c r="CE914"/>
      <c r="CF914"/>
      <c r="CG914"/>
      <c r="CH914"/>
      <c r="CI914"/>
      <c r="CJ914"/>
      <c r="CK914"/>
      <c r="CL914"/>
      <c r="CM914"/>
      <c r="CN914"/>
      <c r="CO914"/>
      <c r="CP914"/>
      <c r="CQ914"/>
      <c r="CR914"/>
      <c r="CS914"/>
      <c r="CT914"/>
      <c r="CU914"/>
      <c r="CV914"/>
      <c r="CW914"/>
      <c r="CX914"/>
      <c r="CY914"/>
      <c r="CZ914"/>
      <c r="DA914"/>
      <c r="DB914"/>
      <c r="DC914"/>
      <c r="DD914"/>
      <c r="DE914"/>
      <c r="DF914"/>
      <c r="DG914"/>
      <c r="DH914"/>
      <c r="DI914"/>
      <c r="DJ914"/>
      <c r="DK914"/>
    </row>
    <row r="915" spans="2:115" x14ac:dyDescent="0.25">
      <c r="B915" s="24"/>
      <c r="C915" s="44"/>
      <c r="D915" s="24" t="s">
        <v>1</v>
      </c>
      <c r="E915" s="24" t="s">
        <v>765</v>
      </c>
      <c r="F915" s="32">
        <v>34000</v>
      </c>
      <c r="G915" s="32">
        <v>52100</v>
      </c>
      <c r="H915" s="32">
        <v>52100</v>
      </c>
      <c r="I915" s="32">
        <v>64500</v>
      </c>
      <c r="J915" s="32">
        <v>66200</v>
      </c>
      <c r="K915" s="32">
        <v>38200</v>
      </c>
      <c r="L915" s="32">
        <v>48900</v>
      </c>
      <c r="M915" s="32">
        <v>22900</v>
      </c>
      <c r="N915" s="32">
        <v>32700</v>
      </c>
      <c r="O915" s="32">
        <v>51200</v>
      </c>
      <c r="P915" s="32">
        <v>17800</v>
      </c>
      <c r="Q915" s="32">
        <v>23800</v>
      </c>
      <c r="R915" s="32">
        <v>40400</v>
      </c>
      <c r="S915" s="32">
        <v>15300</v>
      </c>
      <c r="T915" s="32">
        <v>47300</v>
      </c>
      <c r="U915" s="32">
        <v>42600</v>
      </c>
      <c r="V915" s="32">
        <v>12500</v>
      </c>
      <c r="W915" s="32">
        <v>28700</v>
      </c>
      <c r="X915" s="32">
        <v>24100</v>
      </c>
      <c r="Y915" s="32">
        <v>33600</v>
      </c>
      <c r="Z915" s="32">
        <v>27300</v>
      </c>
      <c r="AA915" s="32">
        <v>59000</v>
      </c>
      <c r="AB915" s="32">
        <v>73100</v>
      </c>
      <c r="AC915" s="32">
        <v>36700</v>
      </c>
      <c r="AD915" s="32">
        <v>96400</v>
      </c>
      <c r="AE915" s="32">
        <v>65600</v>
      </c>
      <c r="AF915" s="32">
        <v>114000</v>
      </c>
      <c r="AG915" s="32">
        <v>86000</v>
      </c>
      <c r="AH915" s="32">
        <v>80000</v>
      </c>
      <c r="AI915" s="32">
        <v>53000</v>
      </c>
      <c r="AJ915" s="32">
        <v>80000</v>
      </c>
      <c r="AK915" s="32">
        <v>103000</v>
      </c>
      <c r="AL915" s="32">
        <v>86000</v>
      </c>
      <c r="AM915" s="32">
        <v>140000</v>
      </c>
      <c r="AN915" s="32">
        <v>96600</v>
      </c>
      <c r="AO915" s="32">
        <v>133000</v>
      </c>
      <c r="AP915" s="32">
        <v>122000</v>
      </c>
      <c r="AQ915" s="32">
        <v>103400</v>
      </c>
      <c r="AR915" s="32">
        <v>104600</v>
      </c>
      <c r="AS915" s="32">
        <v>102200</v>
      </c>
      <c r="AT915" s="32">
        <v>96300</v>
      </c>
      <c r="AU915" s="32">
        <v>95700</v>
      </c>
      <c r="AV915" s="32">
        <v>153000</v>
      </c>
      <c r="AW915" s="32">
        <v>124000</v>
      </c>
      <c r="AX915" s="32">
        <v>141600</v>
      </c>
      <c r="AY915" s="32">
        <v>136400</v>
      </c>
      <c r="AZ915" s="32">
        <v>144100</v>
      </c>
      <c r="BA915" s="32">
        <v>131100</v>
      </c>
      <c r="BB915" s="32">
        <v>109700</v>
      </c>
      <c r="BC915" s="32">
        <v>146600</v>
      </c>
      <c r="BD915" s="32">
        <v>135800</v>
      </c>
      <c r="BE915" s="32">
        <v>124700</v>
      </c>
      <c r="BF915" s="32">
        <v>140600</v>
      </c>
      <c r="BG915" s="32">
        <v>136500</v>
      </c>
      <c r="BH915" s="32">
        <v>123200</v>
      </c>
      <c r="BI915"/>
      <c r="BJ915"/>
      <c r="BK915"/>
      <c r="BL915"/>
      <c r="BM915"/>
      <c r="BN915"/>
      <c r="BO915"/>
      <c r="BP915"/>
      <c r="BQ915"/>
      <c r="BR915"/>
      <c r="BS915"/>
      <c r="BT915"/>
      <c r="BU915"/>
      <c r="BV915"/>
      <c r="BW915"/>
      <c r="BX915"/>
      <c r="BY915"/>
      <c r="BZ915"/>
      <c r="CA915"/>
      <c r="CB915"/>
      <c r="CC915"/>
      <c r="CD915"/>
      <c r="CE915"/>
      <c r="CF915"/>
      <c r="CG915"/>
      <c r="CH915"/>
      <c r="CI915"/>
      <c r="CJ915"/>
      <c r="CK915"/>
      <c r="CL915"/>
      <c r="CM915"/>
      <c r="CN915"/>
      <c r="CO915"/>
      <c r="CP915"/>
      <c r="CQ915"/>
      <c r="CR915"/>
      <c r="CS915"/>
      <c r="CT915"/>
      <c r="CU915"/>
      <c r="CV915"/>
      <c r="CW915"/>
      <c r="CX915"/>
      <c r="CY915"/>
      <c r="CZ915"/>
      <c r="DA915"/>
      <c r="DB915"/>
      <c r="DC915"/>
      <c r="DD915"/>
      <c r="DE915"/>
      <c r="DF915"/>
      <c r="DG915"/>
      <c r="DH915"/>
      <c r="DI915"/>
      <c r="DJ915"/>
      <c r="DK915"/>
    </row>
    <row r="916" spans="2:115" x14ac:dyDescent="0.25">
      <c r="B916" s="26"/>
      <c r="C916" s="45"/>
      <c r="D916" s="26" t="s">
        <v>0</v>
      </c>
      <c r="E916" s="26" t="s">
        <v>769</v>
      </c>
      <c r="F916" s="33">
        <v>587</v>
      </c>
      <c r="G916" s="33">
        <v>646</v>
      </c>
      <c r="H916" s="33">
        <v>604</v>
      </c>
      <c r="I916" s="33">
        <v>644</v>
      </c>
      <c r="J916" s="33">
        <v>639</v>
      </c>
      <c r="K916" s="33">
        <v>575</v>
      </c>
      <c r="L916" s="33">
        <v>473</v>
      </c>
      <c r="M916" s="33">
        <v>266</v>
      </c>
      <c r="N916" s="33">
        <v>567</v>
      </c>
      <c r="O916" s="33">
        <v>582</v>
      </c>
      <c r="P916" s="33">
        <v>198</v>
      </c>
      <c r="Q916" s="33">
        <v>321</v>
      </c>
      <c r="R916" s="33">
        <v>726</v>
      </c>
      <c r="S916" s="33">
        <v>358</v>
      </c>
      <c r="T916" s="33">
        <v>927</v>
      </c>
      <c r="U916" s="33">
        <v>703</v>
      </c>
      <c r="V916" s="33">
        <v>284</v>
      </c>
      <c r="W916" s="33">
        <v>542</v>
      </c>
      <c r="X916" s="33">
        <v>406</v>
      </c>
      <c r="Y916" s="33">
        <v>570</v>
      </c>
      <c r="Z916" s="33">
        <v>350</v>
      </c>
      <c r="AA916" s="33">
        <v>908</v>
      </c>
      <c r="AB916" s="33">
        <v>854</v>
      </c>
      <c r="AC916" s="33">
        <v>414</v>
      </c>
      <c r="AD916" s="33">
        <v>935</v>
      </c>
      <c r="AE916" s="33">
        <v>490</v>
      </c>
      <c r="AF916" s="33">
        <v>852</v>
      </c>
      <c r="AG916" s="33">
        <v>607</v>
      </c>
      <c r="AH916" s="33">
        <v>499</v>
      </c>
      <c r="AI916" s="33">
        <v>424</v>
      </c>
      <c r="AJ916" s="33">
        <v>530</v>
      </c>
      <c r="AK916" s="33">
        <v>651</v>
      </c>
      <c r="AL916" s="33">
        <v>529</v>
      </c>
      <c r="AM916" s="33">
        <v>835</v>
      </c>
      <c r="AN916" s="33">
        <v>574</v>
      </c>
      <c r="AO916" s="33">
        <v>851</v>
      </c>
      <c r="AP916" s="33">
        <v>741</v>
      </c>
      <c r="AQ916" s="33">
        <v>743</v>
      </c>
      <c r="AR916" s="33">
        <v>778</v>
      </c>
      <c r="AS916" s="33">
        <v>746</v>
      </c>
      <c r="AT916" s="33">
        <v>733</v>
      </c>
      <c r="AU916" s="33">
        <v>752</v>
      </c>
      <c r="AV916" s="33">
        <v>1153</v>
      </c>
      <c r="AW916" s="33">
        <v>909</v>
      </c>
      <c r="AX916" s="33">
        <v>972</v>
      </c>
      <c r="AY916" s="33">
        <v>1026</v>
      </c>
      <c r="AZ916" s="33">
        <v>1034</v>
      </c>
      <c r="BA916" s="33">
        <v>980</v>
      </c>
      <c r="BB916" s="33">
        <v>832</v>
      </c>
      <c r="BC916" s="33">
        <v>1020</v>
      </c>
      <c r="BD916" s="33">
        <v>983</v>
      </c>
      <c r="BE916" s="33">
        <v>937</v>
      </c>
      <c r="BF916" s="33">
        <v>964</v>
      </c>
      <c r="BG916" s="33">
        <v>982</v>
      </c>
      <c r="BH916" s="33">
        <v>879</v>
      </c>
      <c r="BI916"/>
      <c r="BJ916"/>
      <c r="BK916"/>
      <c r="BL916"/>
      <c r="BM916"/>
      <c r="BN916"/>
      <c r="BO916"/>
      <c r="BP916"/>
      <c r="BQ916"/>
      <c r="BR916"/>
      <c r="BS916"/>
      <c r="BT916"/>
      <c r="BU916"/>
      <c r="BV916"/>
      <c r="BW916"/>
      <c r="BX916"/>
      <c r="BY916"/>
      <c r="BZ916"/>
      <c r="CA916"/>
      <c r="CB916"/>
      <c r="CC916"/>
      <c r="CD916"/>
      <c r="CE916"/>
      <c r="CF916"/>
      <c r="CG916"/>
      <c r="CH916"/>
      <c r="CI916"/>
      <c r="CJ916"/>
      <c r="CK916"/>
      <c r="CL916"/>
      <c r="CM916"/>
      <c r="CN916"/>
      <c r="CO916"/>
      <c r="CP916"/>
      <c r="CQ916"/>
      <c r="CR916"/>
      <c r="CS916"/>
      <c r="CT916"/>
      <c r="CU916"/>
      <c r="CV916"/>
      <c r="CW916"/>
      <c r="CX916"/>
      <c r="CY916"/>
      <c r="CZ916"/>
      <c r="DA916"/>
      <c r="DB916"/>
      <c r="DC916"/>
      <c r="DD916"/>
      <c r="DE916"/>
      <c r="DF916"/>
      <c r="DG916"/>
      <c r="DH916"/>
      <c r="DI916"/>
      <c r="DJ916"/>
      <c r="DK916"/>
    </row>
    <row r="917" spans="2:115" x14ac:dyDescent="0.25">
      <c r="B917" s="22" t="s">
        <v>238</v>
      </c>
      <c r="C917" s="47" t="s">
        <v>759</v>
      </c>
      <c r="D917" s="22" t="s">
        <v>768</v>
      </c>
      <c r="E917" s="22" t="s">
        <v>764</v>
      </c>
      <c r="F917" s="35">
        <v>785</v>
      </c>
      <c r="G917" s="35">
        <v>415</v>
      </c>
      <c r="H917" s="35">
        <v>560</v>
      </c>
      <c r="I917" s="35">
        <v>360</v>
      </c>
      <c r="J917" s="35">
        <v>1270</v>
      </c>
      <c r="K917" s="35">
        <v>150</v>
      </c>
      <c r="L917" s="35">
        <v>155</v>
      </c>
      <c r="M917" s="35">
        <v>200</v>
      </c>
      <c r="N917" s="35">
        <v>100</v>
      </c>
      <c r="O917" s="35"/>
      <c r="P917" s="35"/>
      <c r="Q917" s="35"/>
      <c r="R917" s="35"/>
      <c r="S917" s="35"/>
      <c r="T917" s="35"/>
      <c r="U917" s="35">
        <v>175</v>
      </c>
      <c r="V917" s="35">
        <v>255</v>
      </c>
      <c r="W917" s="35">
        <v>500</v>
      </c>
      <c r="X917" s="35">
        <v>2900</v>
      </c>
      <c r="Y917" s="35">
        <v>1300</v>
      </c>
      <c r="Z917" s="35">
        <v>2400</v>
      </c>
      <c r="AA917" s="35">
        <v>3300</v>
      </c>
      <c r="AB917" s="35">
        <v>2750</v>
      </c>
      <c r="AC917" s="35">
        <v>4250</v>
      </c>
      <c r="AD917" s="35">
        <v>5150</v>
      </c>
      <c r="AE917" s="35">
        <v>11900</v>
      </c>
      <c r="AF917" s="35">
        <v>12400</v>
      </c>
      <c r="AG917" s="35">
        <v>12000</v>
      </c>
      <c r="AH917" s="35">
        <v>10000</v>
      </c>
      <c r="AI917" s="35"/>
      <c r="AJ917" s="35">
        <v>10500</v>
      </c>
      <c r="AK917" s="35">
        <v>11300</v>
      </c>
      <c r="AL917" s="35">
        <v>8500</v>
      </c>
      <c r="AM917" s="35"/>
      <c r="AN917" s="35"/>
      <c r="AO917" s="35"/>
      <c r="AP917" s="35"/>
      <c r="AQ917" s="35"/>
      <c r="AR917" s="35"/>
      <c r="AS917" s="35"/>
      <c r="AT917" s="35">
        <v>6300</v>
      </c>
      <c r="AU917" s="35"/>
      <c r="AV917" s="35"/>
      <c r="AW917" s="35"/>
      <c r="AX917" s="35"/>
      <c r="AY917" s="35"/>
      <c r="AZ917" s="35"/>
      <c r="BA917" s="35"/>
      <c r="BB917" s="35"/>
      <c r="BC917" s="35"/>
      <c r="BD917" s="35"/>
      <c r="BE917" s="35"/>
      <c r="BF917" s="35"/>
      <c r="BG917" s="35"/>
      <c r="BH917" s="35"/>
      <c r="BI917"/>
      <c r="BJ917"/>
      <c r="BK917"/>
      <c r="BL917"/>
      <c r="BM917"/>
      <c r="BN917"/>
      <c r="BO917"/>
      <c r="BP917"/>
      <c r="BQ917"/>
      <c r="BR917"/>
      <c r="BS917"/>
      <c r="BT917"/>
      <c r="BU917"/>
      <c r="BV917"/>
      <c r="BW917"/>
      <c r="BX917"/>
      <c r="BY917"/>
      <c r="BZ917"/>
      <c r="CA917"/>
      <c r="CB917"/>
      <c r="CC917"/>
      <c r="CD917"/>
      <c r="CE917"/>
      <c r="CF917"/>
      <c r="CG917"/>
      <c r="CH917"/>
      <c r="CI917"/>
      <c r="CJ917"/>
      <c r="CK917"/>
      <c r="CL917"/>
      <c r="CM917"/>
      <c r="CN917"/>
      <c r="CO917"/>
      <c r="CP917"/>
      <c r="CQ917"/>
      <c r="CR917"/>
      <c r="CS917"/>
      <c r="CT917"/>
      <c r="CU917"/>
      <c r="CV917"/>
      <c r="CW917"/>
      <c r="CX917"/>
      <c r="CY917"/>
      <c r="CZ917"/>
      <c r="DA917"/>
      <c r="DB917"/>
      <c r="DC917"/>
      <c r="DD917"/>
      <c r="DE917"/>
      <c r="DF917"/>
      <c r="DG917"/>
      <c r="DH917"/>
      <c r="DI917"/>
      <c r="DJ917"/>
      <c r="DK917"/>
    </row>
    <row r="918" spans="2:115" x14ac:dyDescent="0.25">
      <c r="B918" s="24"/>
      <c r="C918" s="44"/>
      <c r="D918" s="24" t="s">
        <v>767</v>
      </c>
      <c r="E918" s="24" t="s">
        <v>764</v>
      </c>
      <c r="F918" s="32">
        <v>700</v>
      </c>
      <c r="G918" s="32">
        <v>250</v>
      </c>
      <c r="H918" s="32">
        <v>550</v>
      </c>
      <c r="I918" s="32">
        <v>230</v>
      </c>
      <c r="J918" s="32">
        <v>1230</v>
      </c>
      <c r="K918" s="32">
        <v>150</v>
      </c>
      <c r="L918" s="32">
        <v>155</v>
      </c>
      <c r="M918" s="32">
        <v>200</v>
      </c>
      <c r="N918" s="32">
        <v>100</v>
      </c>
      <c r="O918" s="32"/>
      <c r="P918" s="32"/>
      <c r="Q918" s="32"/>
      <c r="R918" s="32"/>
      <c r="S918" s="32"/>
      <c r="T918" s="32"/>
      <c r="U918" s="32">
        <v>170</v>
      </c>
      <c r="V918" s="32">
        <v>250</v>
      </c>
      <c r="W918" s="32">
        <v>490</v>
      </c>
      <c r="X918" s="32">
        <v>2900</v>
      </c>
      <c r="Y918" s="32">
        <v>1200</v>
      </c>
      <c r="Z918" s="32">
        <v>2400</v>
      </c>
      <c r="AA918" s="32">
        <v>3300</v>
      </c>
      <c r="AB918" s="32">
        <v>2750</v>
      </c>
      <c r="AC918" s="32">
        <v>4250</v>
      </c>
      <c r="AD918" s="32">
        <v>5100</v>
      </c>
      <c r="AE918" s="32">
        <v>11800</v>
      </c>
      <c r="AF918" s="32">
        <v>12400</v>
      </c>
      <c r="AG918" s="32">
        <v>11800</v>
      </c>
      <c r="AH918" s="32">
        <v>9500</v>
      </c>
      <c r="AI918" s="32"/>
      <c r="AJ918" s="32">
        <v>10000</v>
      </c>
      <c r="AK918" s="32">
        <v>11300</v>
      </c>
      <c r="AL918" s="32">
        <v>8500</v>
      </c>
      <c r="AM918" s="32"/>
      <c r="AN918" s="32"/>
      <c r="AO918" s="32"/>
      <c r="AP918" s="32"/>
      <c r="AQ918" s="32"/>
      <c r="AR918" s="32"/>
      <c r="AS918" s="32"/>
      <c r="AT918" s="32">
        <v>6300</v>
      </c>
      <c r="AU918" s="32"/>
      <c r="AV918" s="32"/>
      <c r="AW918" s="32"/>
      <c r="AX918" s="32"/>
      <c r="AY918" s="32"/>
      <c r="AZ918" s="32"/>
      <c r="BA918" s="32"/>
      <c r="BB918" s="32"/>
      <c r="BC918" s="32"/>
      <c r="BD918" s="32"/>
      <c r="BE918" s="32"/>
      <c r="BF918" s="32"/>
      <c r="BG918" s="32"/>
      <c r="BH918" s="32"/>
      <c r="BI918"/>
      <c r="BJ918"/>
      <c r="BK918"/>
      <c r="BL918"/>
      <c r="BM918"/>
      <c r="BN918"/>
      <c r="BO918"/>
      <c r="BP918"/>
      <c r="BQ918"/>
      <c r="BR918"/>
      <c r="BS918"/>
      <c r="BT918"/>
      <c r="BU918"/>
      <c r="BV918"/>
      <c r="BW918"/>
      <c r="BX918"/>
      <c r="BY918"/>
      <c r="BZ918"/>
      <c r="CA918"/>
      <c r="CB918"/>
      <c r="CC918"/>
      <c r="CD918"/>
      <c r="CE918"/>
      <c r="CF918"/>
      <c r="CG918"/>
      <c r="CH918"/>
      <c r="CI918"/>
      <c r="CJ918"/>
      <c r="CK918"/>
      <c r="CL918"/>
      <c r="CM918"/>
      <c r="CN918"/>
      <c r="CO918"/>
      <c r="CP918"/>
      <c r="CQ918"/>
      <c r="CR918"/>
      <c r="CS918"/>
      <c r="CT918"/>
      <c r="CU918"/>
      <c r="CV918"/>
      <c r="CW918"/>
      <c r="CX918"/>
      <c r="CY918"/>
      <c r="CZ918"/>
      <c r="DA918"/>
      <c r="DB918"/>
      <c r="DC918"/>
      <c r="DD918"/>
      <c r="DE918"/>
      <c r="DF918"/>
      <c r="DG918"/>
      <c r="DH918"/>
      <c r="DI918"/>
      <c r="DJ918"/>
      <c r="DK918"/>
    </row>
    <row r="919" spans="2:115" x14ac:dyDescent="0.25">
      <c r="B919" s="24"/>
      <c r="C919" s="44"/>
      <c r="D919" s="24" t="s">
        <v>1</v>
      </c>
      <c r="E919" s="24" t="s">
        <v>765</v>
      </c>
      <c r="F919" s="32">
        <v>215</v>
      </c>
      <c r="G919" s="32">
        <v>135</v>
      </c>
      <c r="H919" s="32">
        <v>415</v>
      </c>
      <c r="I919" s="32">
        <v>170</v>
      </c>
      <c r="J919" s="32">
        <v>950</v>
      </c>
      <c r="K919" s="32">
        <v>75</v>
      </c>
      <c r="L919" s="32">
        <v>62</v>
      </c>
      <c r="M919" s="32">
        <v>110</v>
      </c>
      <c r="N919" s="32">
        <v>72</v>
      </c>
      <c r="O919" s="32"/>
      <c r="P919" s="32"/>
      <c r="Q919" s="32"/>
      <c r="R919" s="32"/>
      <c r="S919" s="32"/>
      <c r="T919" s="32"/>
      <c r="U919" s="32">
        <v>225</v>
      </c>
      <c r="V919" s="32">
        <v>325</v>
      </c>
      <c r="W919" s="32">
        <v>820</v>
      </c>
      <c r="X919" s="32">
        <v>4670</v>
      </c>
      <c r="Y919" s="32">
        <v>1650</v>
      </c>
      <c r="Z919" s="32">
        <v>3940</v>
      </c>
      <c r="AA919" s="32">
        <v>5000</v>
      </c>
      <c r="AB919" s="32">
        <v>4430</v>
      </c>
      <c r="AC919" s="32">
        <v>6100</v>
      </c>
      <c r="AD919" s="32">
        <v>9700</v>
      </c>
      <c r="AE919" s="32">
        <v>18000</v>
      </c>
      <c r="AF919" s="32">
        <v>21500</v>
      </c>
      <c r="AG919" s="32">
        <v>18000</v>
      </c>
      <c r="AH919" s="32">
        <v>13600</v>
      </c>
      <c r="AI919" s="32"/>
      <c r="AJ919" s="32">
        <v>15000</v>
      </c>
      <c r="AK919" s="32">
        <v>20000</v>
      </c>
      <c r="AL919" s="32">
        <v>14000</v>
      </c>
      <c r="AM919" s="32"/>
      <c r="AN919" s="32"/>
      <c r="AO919" s="32"/>
      <c r="AP919" s="32"/>
      <c r="AQ919" s="32"/>
      <c r="AR919" s="32"/>
      <c r="AS919" s="32"/>
      <c r="AT919" s="32">
        <v>5900</v>
      </c>
      <c r="AU919" s="32"/>
      <c r="AV919" s="32"/>
      <c r="AW919" s="32"/>
      <c r="AX919" s="32"/>
      <c r="AY919" s="32"/>
      <c r="AZ919" s="32"/>
      <c r="BA919" s="32"/>
      <c r="BB919" s="32"/>
      <c r="BC919" s="32"/>
      <c r="BD919" s="32"/>
      <c r="BE919" s="32"/>
      <c r="BF919" s="32"/>
      <c r="BG919" s="32"/>
      <c r="BH919" s="32"/>
      <c r="BI919"/>
      <c r="BJ919"/>
      <c r="BK919"/>
      <c r="BL919"/>
      <c r="BM919"/>
      <c r="BN919"/>
      <c r="BO919"/>
      <c r="BP919"/>
      <c r="BQ919"/>
      <c r="BR919"/>
      <c r="BS919"/>
      <c r="BT919"/>
      <c r="BU919"/>
      <c r="BV919"/>
      <c r="BW919"/>
      <c r="BX919"/>
      <c r="BY919"/>
      <c r="BZ919"/>
      <c r="CA919"/>
      <c r="CB919"/>
      <c r="CC919"/>
      <c r="CD919"/>
      <c r="CE919"/>
      <c r="CF919"/>
      <c r="CG919"/>
      <c r="CH919"/>
      <c r="CI919"/>
      <c r="CJ919"/>
      <c r="CK919"/>
      <c r="CL919"/>
      <c r="CM919"/>
      <c r="CN919"/>
      <c r="CO919"/>
      <c r="CP919"/>
      <c r="CQ919"/>
      <c r="CR919"/>
      <c r="CS919"/>
      <c r="CT919"/>
      <c r="CU919"/>
      <c r="CV919"/>
      <c r="CW919"/>
      <c r="CX919"/>
      <c r="CY919"/>
      <c r="CZ919"/>
      <c r="DA919"/>
      <c r="DB919"/>
      <c r="DC919"/>
      <c r="DD919"/>
      <c r="DE919"/>
      <c r="DF919"/>
      <c r="DG919"/>
      <c r="DH919"/>
      <c r="DI919"/>
      <c r="DJ919"/>
      <c r="DK919"/>
    </row>
    <row r="920" spans="2:115" x14ac:dyDescent="0.25">
      <c r="B920" s="26"/>
      <c r="C920" s="45"/>
      <c r="D920" s="26" t="s">
        <v>0</v>
      </c>
      <c r="E920" s="26" t="s">
        <v>769</v>
      </c>
      <c r="F920" s="33">
        <v>147</v>
      </c>
      <c r="G920" s="33">
        <v>260</v>
      </c>
      <c r="H920" s="33">
        <v>362</v>
      </c>
      <c r="I920" s="33">
        <v>355</v>
      </c>
      <c r="J920" s="33">
        <v>371</v>
      </c>
      <c r="K920" s="33">
        <v>240</v>
      </c>
      <c r="L920" s="33">
        <v>194</v>
      </c>
      <c r="M920" s="33">
        <v>265</v>
      </c>
      <c r="N920" s="33">
        <v>346</v>
      </c>
      <c r="O920" s="33"/>
      <c r="P920" s="33"/>
      <c r="Q920" s="33"/>
      <c r="R920" s="33"/>
      <c r="S920" s="33"/>
      <c r="T920" s="33"/>
      <c r="U920" s="33">
        <v>635</v>
      </c>
      <c r="V920" s="33">
        <v>624</v>
      </c>
      <c r="W920" s="33">
        <v>803</v>
      </c>
      <c r="X920" s="33">
        <v>773</v>
      </c>
      <c r="Y920" s="33">
        <v>660</v>
      </c>
      <c r="Z920" s="33">
        <v>788</v>
      </c>
      <c r="AA920" s="33">
        <v>727</v>
      </c>
      <c r="AB920" s="33">
        <v>773</v>
      </c>
      <c r="AC920" s="33">
        <v>689</v>
      </c>
      <c r="AD920" s="33">
        <v>913</v>
      </c>
      <c r="AE920" s="33">
        <v>732</v>
      </c>
      <c r="AF920" s="33">
        <v>832</v>
      </c>
      <c r="AG920" s="33">
        <v>732</v>
      </c>
      <c r="AH920" s="33">
        <v>687</v>
      </c>
      <c r="AI920" s="33"/>
      <c r="AJ920" s="33">
        <v>720</v>
      </c>
      <c r="AK920" s="33">
        <v>850</v>
      </c>
      <c r="AL920" s="33">
        <v>791</v>
      </c>
      <c r="AM920" s="33"/>
      <c r="AN920" s="33"/>
      <c r="AO920" s="33"/>
      <c r="AP920" s="33"/>
      <c r="AQ920" s="33"/>
      <c r="AR920" s="33"/>
      <c r="AS920" s="33"/>
      <c r="AT920" s="33">
        <v>450</v>
      </c>
      <c r="AU920" s="33"/>
      <c r="AV920" s="33"/>
      <c r="AW920" s="33"/>
      <c r="AX920" s="33"/>
      <c r="AY920" s="33"/>
      <c r="AZ920" s="33"/>
      <c r="BA920" s="33"/>
      <c r="BB920" s="33"/>
      <c r="BC920" s="33"/>
      <c r="BD920" s="33"/>
      <c r="BE920" s="33"/>
      <c r="BF920" s="33"/>
      <c r="BG920" s="33"/>
      <c r="BH920" s="33"/>
      <c r="BI920"/>
      <c r="BJ920"/>
      <c r="BK920"/>
      <c r="BL920"/>
      <c r="BM920"/>
      <c r="BN920"/>
      <c r="BO920"/>
      <c r="BP920"/>
      <c r="BQ920"/>
      <c r="BR920"/>
      <c r="BS920"/>
      <c r="BT920"/>
      <c r="BU920"/>
      <c r="BV920"/>
      <c r="BW920"/>
      <c r="BX920"/>
      <c r="BY920"/>
      <c r="BZ920"/>
      <c r="CA920"/>
      <c r="CB920"/>
      <c r="CC920"/>
      <c r="CD920"/>
      <c r="CE920"/>
      <c r="CF920"/>
      <c r="CG920"/>
      <c r="CH920"/>
      <c r="CI920"/>
      <c r="CJ920"/>
      <c r="CK920"/>
      <c r="CL920"/>
      <c r="CM920"/>
      <c r="CN920"/>
      <c r="CO920"/>
      <c r="CP920"/>
      <c r="CQ920"/>
      <c r="CR920"/>
      <c r="CS920"/>
      <c r="CT920"/>
      <c r="CU920"/>
      <c r="CV920"/>
      <c r="CW920"/>
      <c r="CX920"/>
      <c r="CY920"/>
      <c r="CZ920"/>
      <c r="DA920"/>
      <c r="DB920"/>
      <c r="DC920"/>
      <c r="DD920"/>
      <c r="DE920"/>
      <c r="DF920"/>
      <c r="DG920"/>
      <c r="DH920"/>
      <c r="DI920"/>
      <c r="DJ920"/>
      <c r="DK920"/>
    </row>
    <row r="921" spans="2:115" x14ac:dyDescent="0.25">
      <c r="B921" s="22" t="s">
        <v>239</v>
      </c>
      <c r="C921" s="47" t="s">
        <v>759</v>
      </c>
      <c r="D921" s="22" t="s">
        <v>768</v>
      </c>
      <c r="E921" s="22" t="s">
        <v>764</v>
      </c>
      <c r="F921" s="35">
        <v>6850</v>
      </c>
      <c r="G921" s="35">
        <v>7200</v>
      </c>
      <c r="H921" s="35">
        <v>6350</v>
      </c>
      <c r="I921" s="35">
        <v>5300</v>
      </c>
      <c r="J921" s="35">
        <v>6050</v>
      </c>
      <c r="K921" s="35">
        <v>1510</v>
      </c>
      <c r="L921" s="35">
        <v>2380</v>
      </c>
      <c r="M921" s="35">
        <v>1610</v>
      </c>
      <c r="N921" s="35">
        <v>330</v>
      </c>
      <c r="O921" s="35">
        <v>465</v>
      </c>
      <c r="P921" s="35">
        <v>300</v>
      </c>
      <c r="Q921" s="35">
        <v>1230</v>
      </c>
      <c r="R921" s="35">
        <v>1180</v>
      </c>
      <c r="S921" s="35">
        <v>755</v>
      </c>
      <c r="T921" s="35">
        <v>1430</v>
      </c>
      <c r="U921" s="35">
        <v>2600</v>
      </c>
      <c r="V921" s="35">
        <v>2160</v>
      </c>
      <c r="W921" s="35">
        <v>2900</v>
      </c>
      <c r="X921" s="35">
        <v>6700</v>
      </c>
      <c r="Y921" s="35">
        <v>6500</v>
      </c>
      <c r="Z921" s="35">
        <v>9500</v>
      </c>
      <c r="AA921" s="35">
        <v>14100</v>
      </c>
      <c r="AB921" s="35">
        <v>12600</v>
      </c>
      <c r="AC921" s="35">
        <v>17700</v>
      </c>
      <c r="AD921" s="35">
        <v>24900</v>
      </c>
      <c r="AE921" s="35">
        <v>43700</v>
      </c>
      <c r="AF921" s="35">
        <v>39000</v>
      </c>
      <c r="AG921" s="35">
        <v>30800</v>
      </c>
      <c r="AH921" s="35">
        <v>27500</v>
      </c>
      <c r="AI921" s="35">
        <v>36500</v>
      </c>
      <c r="AJ921" s="35">
        <v>42000</v>
      </c>
      <c r="AK921" s="35">
        <v>45000</v>
      </c>
      <c r="AL921" s="35">
        <v>41500</v>
      </c>
      <c r="AM921" s="35">
        <v>36500</v>
      </c>
      <c r="AN921" s="35">
        <v>42300</v>
      </c>
      <c r="AO921" s="35">
        <v>40700</v>
      </c>
      <c r="AP921" s="35">
        <v>47800</v>
      </c>
      <c r="AQ921" s="35">
        <v>35700</v>
      </c>
      <c r="AR921" s="35">
        <v>32000</v>
      </c>
      <c r="AS921" s="35">
        <v>30200</v>
      </c>
      <c r="AT921" s="35">
        <v>39300</v>
      </c>
      <c r="AU921" s="35">
        <v>39200</v>
      </c>
      <c r="AV921" s="35">
        <v>34300</v>
      </c>
      <c r="AW921" s="35">
        <v>36800</v>
      </c>
      <c r="AX921" s="35">
        <v>35300</v>
      </c>
      <c r="AY921" s="35">
        <v>32000</v>
      </c>
      <c r="AZ921" s="35">
        <v>30700</v>
      </c>
      <c r="BA921" s="35">
        <v>36000</v>
      </c>
      <c r="BB921" s="35">
        <v>40000</v>
      </c>
      <c r="BC921" s="35">
        <v>39000</v>
      </c>
      <c r="BD921" s="35">
        <v>32500</v>
      </c>
      <c r="BE921" s="35">
        <v>30900</v>
      </c>
      <c r="BF921" s="35">
        <v>36300</v>
      </c>
      <c r="BG921" s="35">
        <v>32500</v>
      </c>
      <c r="BH921" s="35">
        <v>33600</v>
      </c>
      <c r="BI921"/>
      <c r="BJ921"/>
      <c r="BK921"/>
      <c r="BL921"/>
      <c r="BM921"/>
      <c r="BN921"/>
      <c r="BO921"/>
      <c r="BP921"/>
      <c r="BQ921"/>
      <c r="BR921"/>
      <c r="BS921"/>
      <c r="BT921"/>
      <c r="BU921"/>
      <c r="BV921"/>
      <c r="BW921"/>
      <c r="BX921"/>
      <c r="BY921"/>
      <c r="BZ921"/>
      <c r="CA921"/>
      <c r="CB921"/>
      <c r="CC921"/>
      <c r="CD921"/>
      <c r="CE921"/>
      <c r="CF921"/>
      <c r="CG921"/>
      <c r="CH921"/>
      <c r="CI921"/>
      <c r="CJ921"/>
      <c r="CK921"/>
      <c r="CL921"/>
      <c r="CM921"/>
      <c r="CN921"/>
      <c r="CO921"/>
      <c r="CP921"/>
      <c r="CQ921"/>
      <c r="CR921"/>
      <c r="CS921"/>
      <c r="CT921"/>
      <c r="CU921"/>
      <c r="CV921"/>
      <c r="CW921"/>
      <c r="CX921"/>
      <c r="CY921"/>
      <c r="CZ921"/>
      <c r="DA921"/>
      <c r="DB921"/>
      <c r="DC921"/>
      <c r="DD921"/>
      <c r="DE921"/>
      <c r="DF921"/>
      <c r="DG921"/>
      <c r="DH921"/>
      <c r="DI921"/>
      <c r="DJ921"/>
      <c r="DK921"/>
    </row>
    <row r="922" spans="2:115" x14ac:dyDescent="0.25">
      <c r="B922" s="24"/>
      <c r="C922" s="44"/>
      <c r="D922" s="24" t="s">
        <v>767</v>
      </c>
      <c r="E922" s="24" t="s">
        <v>764</v>
      </c>
      <c r="F922" s="32">
        <v>6150</v>
      </c>
      <c r="G922" s="32">
        <v>6500</v>
      </c>
      <c r="H922" s="32">
        <v>6000</v>
      </c>
      <c r="I922" s="32">
        <v>5120</v>
      </c>
      <c r="J922" s="32">
        <v>5950</v>
      </c>
      <c r="K922" s="32">
        <v>1380</v>
      </c>
      <c r="L922" s="32">
        <v>2250</v>
      </c>
      <c r="M922" s="32">
        <v>1220</v>
      </c>
      <c r="N922" s="32">
        <v>325</v>
      </c>
      <c r="O922" s="32">
        <v>430</v>
      </c>
      <c r="P922" s="32">
        <v>290</v>
      </c>
      <c r="Q922" s="32">
        <v>1020</v>
      </c>
      <c r="R922" s="32">
        <v>1170</v>
      </c>
      <c r="S922" s="32">
        <v>730</v>
      </c>
      <c r="T922" s="32">
        <v>1410</v>
      </c>
      <c r="U922" s="32">
        <v>2490</v>
      </c>
      <c r="V922" s="32">
        <v>2050</v>
      </c>
      <c r="W922" s="32">
        <v>2830</v>
      </c>
      <c r="X922" s="32">
        <v>6700</v>
      </c>
      <c r="Y922" s="32">
        <v>6450</v>
      </c>
      <c r="Z922" s="32">
        <v>9500</v>
      </c>
      <c r="AA922" s="32">
        <v>14100</v>
      </c>
      <c r="AB922" s="32">
        <v>12400</v>
      </c>
      <c r="AC922" s="32">
        <v>17500</v>
      </c>
      <c r="AD922" s="32">
        <v>24600</v>
      </c>
      <c r="AE922" s="32">
        <v>43500</v>
      </c>
      <c r="AF922" s="32">
        <v>39000</v>
      </c>
      <c r="AG922" s="32">
        <v>30700</v>
      </c>
      <c r="AH922" s="32">
        <v>26500</v>
      </c>
      <c r="AI922" s="32">
        <v>36000</v>
      </c>
      <c r="AJ922" s="32">
        <v>33000</v>
      </c>
      <c r="AK922" s="32">
        <v>45000</v>
      </c>
      <c r="AL922" s="32">
        <v>40500</v>
      </c>
      <c r="AM922" s="32">
        <v>36400</v>
      </c>
      <c r="AN922" s="32">
        <v>42200</v>
      </c>
      <c r="AO922" s="32">
        <v>40600</v>
      </c>
      <c r="AP922" s="32">
        <v>46000</v>
      </c>
      <c r="AQ922" s="32">
        <v>33800</v>
      </c>
      <c r="AR922" s="32">
        <v>31800</v>
      </c>
      <c r="AS922" s="32">
        <v>29900</v>
      </c>
      <c r="AT922" s="32">
        <v>37800</v>
      </c>
      <c r="AU922" s="32">
        <v>35700</v>
      </c>
      <c r="AV922" s="32">
        <v>34100</v>
      </c>
      <c r="AW922" s="32">
        <v>35400</v>
      </c>
      <c r="AX922" s="32">
        <v>34900</v>
      </c>
      <c r="AY922" s="32">
        <v>31500</v>
      </c>
      <c r="AZ922" s="32">
        <v>30100</v>
      </c>
      <c r="BA922" s="32">
        <v>35800</v>
      </c>
      <c r="BB922" s="32">
        <v>21600</v>
      </c>
      <c r="BC922" s="32">
        <v>38000</v>
      </c>
      <c r="BD922" s="32">
        <v>31900</v>
      </c>
      <c r="BE922" s="32">
        <v>30500</v>
      </c>
      <c r="BF922" s="32">
        <v>35500</v>
      </c>
      <c r="BG922" s="32">
        <v>30800</v>
      </c>
      <c r="BH922" s="32">
        <v>32500</v>
      </c>
      <c r="BI922"/>
      <c r="BJ922"/>
      <c r="BK922"/>
      <c r="BL922"/>
      <c r="BM922"/>
      <c r="BN922"/>
      <c r="BO922"/>
      <c r="BP922"/>
      <c r="BQ922"/>
      <c r="BR922"/>
      <c r="BS922"/>
      <c r="BT922"/>
      <c r="BU922"/>
      <c r="BV922"/>
      <c r="BW922"/>
      <c r="BX922"/>
      <c r="BY922"/>
      <c r="BZ922"/>
      <c r="CA922"/>
      <c r="CB922"/>
      <c r="CC922"/>
      <c r="CD922"/>
      <c r="CE922"/>
      <c r="CF922"/>
      <c r="CG922"/>
      <c r="CH922"/>
      <c r="CI922"/>
      <c r="CJ922"/>
      <c r="CK922"/>
      <c r="CL922"/>
      <c r="CM922"/>
      <c r="CN922"/>
      <c r="CO922"/>
      <c r="CP922"/>
      <c r="CQ922"/>
      <c r="CR922"/>
      <c r="CS922"/>
      <c r="CT922"/>
      <c r="CU922"/>
      <c r="CV922"/>
      <c r="CW922"/>
      <c r="CX922"/>
      <c r="CY922"/>
      <c r="CZ922"/>
      <c r="DA922"/>
      <c r="DB922"/>
      <c r="DC922"/>
      <c r="DD922"/>
      <c r="DE922"/>
      <c r="DF922"/>
      <c r="DG922"/>
      <c r="DH922"/>
      <c r="DI922"/>
      <c r="DJ922"/>
      <c r="DK922"/>
    </row>
    <row r="923" spans="2:115" x14ac:dyDescent="0.25">
      <c r="B923" s="24"/>
      <c r="C923" s="44"/>
      <c r="D923" s="24" t="s">
        <v>1</v>
      </c>
      <c r="E923" s="24" t="s">
        <v>765</v>
      </c>
      <c r="F923" s="32">
        <v>3180</v>
      </c>
      <c r="G923" s="32">
        <v>4880</v>
      </c>
      <c r="H923" s="32">
        <v>5050</v>
      </c>
      <c r="I923" s="32">
        <v>5000</v>
      </c>
      <c r="J923" s="32">
        <v>6450</v>
      </c>
      <c r="K923" s="32">
        <v>1520</v>
      </c>
      <c r="L923" s="32">
        <v>1570</v>
      </c>
      <c r="M923" s="32">
        <v>665</v>
      </c>
      <c r="N923" s="32">
        <v>380</v>
      </c>
      <c r="O923" s="32">
        <v>585</v>
      </c>
      <c r="P923" s="32">
        <v>335</v>
      </c>
      <c r="Q923" s="32">
        <v>1040</v>
      </c>
      <c r="R923" s="32">
        <v>2060</v>
      </c>
      <c r="S923" s="32">
        <v>880</v>
      </c>
      <c r="T923" s="32">
        <v>2860</v>
      </c>
      <c r="U923" s="32">
        <v>5350</v>
      </c>
      <c r="V923" s="32">
        <v>2400</v>
      </c>
      <c r="W923" s="32">
        <v>5150</v>
      </c>
      <c r="X923" s="32">
        <v>9500</v>
      </c>
      <c r="Y923" s="32">
        <v>9800</v>
      </c>
      <c r="Z923" s="32">
        <v>13400</v>
      </c>
      <c r="AA923" s="32">
        <v>24000</v>
      </c>
      <c r="AB923" s="32">
        <v>23000</v>
      </c>
      <c r="AC923" s="32">
        <v>28500</v>
      </c>
      <c r="AD923" s="32">
        <v>47000</v>
      </c>
      <c r="AE923" s="32">
        <v>66000</v>
      </c>
      <c r="AF923" s="32">
        <v>50000</v>
      </c>
      <c r="AG923" s="32">
        <v>45000</v>
      </c>
      <c r="AH923" s="32">
        <v>35000</v>
      </c>
      <c r="AI923" s="32">
        <v>56000</v>
      </c>
      <c r="AJ923" s="32">
        <v>50000</v>
      </c>
      <c r="AK923" s="32">
        <v>84000</v>
      </c>
      <c r="AL923" s="32">
        <v>56000</v>
      </c>
      <c r="AM923" s="32">
        <v>75000</v>
      </c>
      <c r="AN923" s="32">
        <v>76100</v>
      </c>
      <c r="AO923" s="32">
        <v>82000</v>
      </c>
      <c r="AP923" s="32">
        <v>88000</v>
      </c>
      <c r="AQ923" s="32">
        <v>60300</v>
      </c>
      <c r="AR923" s="32">
        <v>52000</v>
      </c>
      <c r="AS923" s="32">
        <v>56000</v>
      </c>
      <c r="AT923" s="32">
        <v>57700</v>
      </c>
      <c r="AU923" s="32">
        <v>62700</v>
      </c>
      <c r="AV923" s="32">
        <v>68500</v>
      </c>
      <c r="AW923" s="32">
        <v>52200</v>
      </c>
      <c r="AX923" s="32">
        <v>66200</v>
      </c>
      <c r="AY923" s="32">
        <v>58500</v>
      </c>
      <c r="AZ923" s="32">
        <v>60600</v>
      </c>
      <c r="BA923" s="32">
        <v>68900</v>
      </c>
      <c r="BB923" s="32">
        <v>25400</v>
      </c>
      <c r="BC923" s="32">
        <v>69700</v>
      </c>
      <c r="BD923" s="32">
        <v>54600</v>
      </c>
      <c r="BE923" s="32">
        <v>61500</v>
      </c>
      <c r="BF923" s="32">
        <v>82400</v>
      </c>
      <c r="BG923" s="32">
        <v>59800</v>
      </c>
      <c r="BH923" s="32">
        <v>62500</v>
      </c>
      <c r="BI923"/>
      <c r="BJ923"/>
      <c r="BK923"/>
      <c r="BL923"/>
      <c r="BM923"/>
      <c r="BN923"/>
      <c r="BO923"/>
      <c r="BP923"/>
      <c r="BQ923"/>
      <c r="BR923"/>
      <c r="BS923"/>
      <c r="BT923"/>
      <c r="BU923"/>
      <c r="BV923"/>
      <c r="BW923"/>
      <c r="BX923"/>
      <c r="BY923"/>
      <c r="BZ923"/>
      <c r="CA923"/>
      <c r="CB923"/>
      <c r="CC923"/>
      <c r="CD923"/>
      <c r="CE923"/>
      <c r="CF923"/>
      <c r="CG923"/>
      <c r="CH923"/>
      <c r="CI923"/>
      <c r="CJ923"/>
      <c r="CK923"/>
      <c r="CL923"/>
      <c r="CM923"/>
      <c r="CN923"/>
      <c r="CO923"/>
      <c r="CP923"/>
      <c r="CQ923"/>
      <c r="CR923"/>
      <c r="CS923"/>
      <c r="CT923"/>
      <c r="CU923"/>
      <c r="CV923"/>
      <c r="CW923"/>
      <c r="CX923"/>
      <c r="CY923"/>
      <c r="CZ923"/>
      <c r="DA923"/>
      <c r="DB923"/>
      <c r="DC923"/>
      <c r="DD923"/>
      <c r="DE923"/>
      <c r="DF923"/>
      <c r="DG923"/>
      <c r="DH923"/>
      <c r="DI923"/>
      <c r="DJ923"/>
      <c r="DK923"/>
    </row>
    <row r="924" spans="2:115" x14ac:dyDescent="0.25">
      <c r="B924" s="26"/>
      <c r="C924" s="45"/>
      <c r="D924" s="26" t="s">
        <v>0</v>
      </c>
      <c r="E924" s="26" t="s">
        <v>769</v>
      </c>
      <c r="F924" s="33">
        <v>247</v>
      </c>
      <c r="G924" s="33">
        <v>361</v>
      </c>
      <c r="H924" s="33">
        <v>404</v>
      </c>
      <c r="I924" s="33">
        <v>469</v>
      </c>
      <c r="J924" s="33">
        <v>520</v>
      </c>
      <c r="K924" s="33">
        <v>529</v>
      </c>
      <c r="L924" s="33">
        <v>336</v>
      </c>
      <c r="M924" s="33">
        <v>261</v>
      </c>
      <c r="N924" s="33">
        <v>561</v>
      </c>
      <c r="O924" s="33">
        <v>653</v>
      </c>
      <c r="P924" s="33">
        <v>554</v>
      </c>
      <c r="Q924" s="33">
        <v>489</v>
      </c>
      <c r="R924" s="33">
        <v>845</v>
      </c>
      <c r="S924" s="33">
        <v>579</v>
      </c>
      <c r="T924" s="33">
        <v>974</v>
      </c>
      <c r="U924" s="33">
        <v>1031</v>
      </c>
      <c r="V924" s="33">
        <v>562</v>
      </c>
      <c r="W924" s="33">
        <v>873</v>
      </c>
      <c r="X924" s="33">
        <v>681</v>
      </c>
      <c r="Y924" s="33">
        <v>729</v>
      </c>
      <c r="Z924" s="33">
        <v>677</v>
      </c>
      <c r="AA924" s="33">
        <v>817</v>
      </c>
      <c r="AB924" s="33">
        <v>890</v>
      </c>
      <c r="AC924" s="33">
        <v>782</v>
      </c>
      <c r="AD924" s="33">
        <v>917</v>
      </c>
      <c r="AE924" s="33">
        <v>728</v>
      </c>
      <c r="AF924" s="33">
        <v>615</v>
      </c>
      <c r="AG924" s="33">
        <v>704</v>
      </c>
      <c r="AH924" s="33">
        <v>634</v>
      </c>
      <c r="AI924" s="33">
        <v>747</v>
      </c>
      <c r="AJ924" s="33">
        <v>727</v>
      </c>
      <c r="AK924" s="33">
        <v>896</v>
      </c>
      <c r="AL924" s="33">
        <v>664</v>
      </c>
      <c r="AM924" s="33">
        <v>989</v>
      </c>
      <c r="AN924" s="33">
        <v>866</v>
      </c>
      <c r="AO924" s="33">
        <v>969</v>
      </c>
      <c r="AP924" s="33">
        <v>918</v>
      </c>
      <c r="AQ924" s="33">
        <v>856</v>
      </c>
      <c r="AR924" s="33">
        <v>785</v>
      </c>
      <c r="AS924" s="33">
        <v>899</v>
      </c>
      <c r="AT924" s="33">
        <v>733</v>
      </c>
      <c r="AU924" s="33">
        <v>843</v>
      </c>
      <c r="AV924" s="33">
        <v>964</v>
      </c>
      <c r="AW924" s="33">
        <v>708</v>
      </c>
      <c r="AX924" s="33">
        <v>910</v>
      </c>
      <c r="AY924" s="33">
        <v>891</v>
      </c>
      <c r="AZ924" s="33">
        <v>966</v>
      </c>
      <c r="BA924" s="33">
        <v>924</v>
      </c>
      <c r="BB924" s="33">
        <v>564</v>
      </c>
      <c r="BC924" s="33">
        <v>880</v>
      </c>
      <c r="BD924" s="33">
        <v>822</v>
      </c>
      <c r="BE924" s="33">
        <v>968</v>
      </c>
      <c r="BF924" s="33">
        <v>1114</v>
      </c>
      <c r="BG924" s="33">
        <v>932</v>
      </c>
      <c r="BH924" s="33">
        <v>923</v>
      </c>
      <c r="BI924"/>
      <c r="BJ924"/>
      <c r="BK924"/>
      <c r="BL924"/>
      <c r="BM924"/>
      <c r="BN924"/>
      <c r="BO924"/>
      <c r="BP924"/>
      <c r="BQ924"/>
      <c r="BR924"/>
      <c r="BS924"/>
      <c r="BT924"/>
      <c r="BU924"/>
      <c r="BV924"/>
      <c r="BW924"/>
      <c r="BX924"/>
      <c r="BY924"/>
      <c r="BZ924"/>
      <c r="CA924"/>
      <c r="CB924"/>
      <c r="CC924"/>
      <c r="CD924"/>
      <c r="CE924"/>
      <c r="CF924"/>
      <c r="CG924"/>
      <c r="CH924"/>
      <c r="CI924"/>
      <c r="CJ924"/>
      <c r="CK924"/>
      <c r="CL924"/>
      <c r="CM924"/>
      <c r="CN924"/>
      <c r="CO924"/>
      <c r="CP924"/>
      <c r="CQ924"/>
      <c r="CR924"/>
      <c r="CS924"/>
      <c r="CT924"/>
      <c r="CU924"/>
      <c r="CV924"/>
      <c r="CW924"/>
      <c r="CX924"/>
      <c r="CY924"/>
      <c r="CZ924"/>
      <c r="DA924"/>
      <c r="DB924"/>
      <c r="DC924"/>
      <c r="DD924"/>
      <c r="DE924"/>
      <c r="DF924"/>
      <c r="DG924"/>
      <c r="DH924"/>
      <c r="DI924"/>
      <c r="DJ924"/>
      <c r="DK924"/>
    </row>
    <row r="925" spans="2:115" x14ac:dyDescent="0.25">
      <c r="B925" s="22" t="s">
        <v>703</v>
      </c>
      <c r="C925" s="47" t="s">
        <v>759</v>
      </c>
      <c r="D925" s="22" t="s">
        <v>768</v>
      </c>
      <c r="E925" s="22" t="s">
        <v>764</v>
      </c>
      <c r="F925" s="35"/>
      <c r="G925" s="35"/>
      <c r="H925" s="35"/>
      <c r="I925" s="35"/>
      <c r="J925" s="35"/>
      <c r="K925" s="35"/>
      <c r="L925" s="35"/>
      <c r="M925" s="35"/>
      <c r="N925" s="35"/>
      <c r="O925" s="35"/>
      <c r="P925" s="35"/>
      <c r="Q925" s="35">
        <v>310</v>
      </c>
      <c r="R925" s="35">
        <v>890</v>
      </c>
      <c r="S925" s="35">
        <v>645</v>
      </c>
      <c r="T925" s="35">
        <v>600</v>
      </c>
      <c r="U925" s="35">
        <v>525</v>
      </c>
      <c r="V925" s="35">
        <v>430</v>
      </c>
      <c r="W925" s="35">
        <v>600</v>
      </c>
      <c r="X925" s="35">
        <v>360</v>
      </c>
      <c r="Y925" s="35">
        <v>200</v>
      </c>
      <c r="Z925" s="35">
        <v>210</v>
      </c>
      <c r="AA925" s="35">
        <v>250</v>
      </c>
      <c r="AB925" s="35">
        <v>250</v>
      </c>
      <c r="AC925" s="35"/>
      <c r="AD925" s="35">
        <v>550</v>
      </c>
      <c r="AE925" s="35">
        <v>1050</v>
      </c>
      <c r="AF925" s="35">
        <v>1180</v>
      </c>
      <c r="AG925" s="35">
        <v>600</v>
      </c>
      <c r="AH925" s="35"/>
      <c r="AI925" s="35"/>
      <c r="AJ925" s="35"/>
      <c r="AK925" s="35"/>
      <c r="AL925" s="35"/>
      <c r="AM925" s="35"/>
      <c r="AN925" s="35"/>
      <c r="AO925" s="35"/>
      <c r="AP925" s="35"/>
      <c r="AQ925" s="35"/>
      <c r="AR925" s="35"/>
      <c r="AS925" s="35"/>
      <c r="AT925" s="35"/>
      <c r="AU925" s="35"/>
      <c r="AV925" s="35"/>
      <c r="AW925" s="35"/>
      <c r="AX925" s="35"/>
      <c r="AY925" s="35"/>
      <c r="AZ925" s="35"/>
      <c r="BA925" s="35"/>
      <c r="BB925" s="35"/>
      <c r="BC925" s="35"/>
      <c r="BD925" s="35"/>
      <c r="BE925" s="35"/>
      <c r="BF925" s="35"/>
      <c r="BG925" s="35"/>
      <c r="BH925" s="35"/>
      <c r="BI925"/>
      <c r="BJ925"/>
      <c r="BK925"/>
      <c r="BL925"/>
      <c r="BM925"/>
      <c r="BN925"/>
      <c r="BO925"/>
      <c r="BP925"/>
      <c r="BQ925"/>
      <c r="BR925"/>
      <c r="BS925"/>
      <c r="BT925"/>
      <c r="BU925"/>
      <c r="BV925"/>
      <c r="BW925"/>
      <c r="BX925"/>
      <c r="BY925"/>
      <c r="BZ925"/>
      <c r="CA925"/>
      <c r="CB925"/>
      <c r="CC925"/>
      <c r="CD925"/>
      <c r="CE925"/>
      <c r="CF925"/>
      <c r="CG925"/>
      <c r="CH925"/>
      <c r="CI925"/>
      <c r="CJ925"/>
      <c r="CK925"/>
      <c r="CL925"/>
      <c r="CM925"/>
      <c r="CN925"/>
      <c r="CO925"/>
      <c r="CP925"/>
      <c r="CQ925"/>
      <c r="CR925"/>
      <c r="CS925"/>
      <c r="CT925"/>
      <c r="CU925"/>
      <c r="CV925"/>
      <c r="CW925"/>
      <c r="CX925"/>
      <c r="CY925"/>
      <c r="CZ925"/>
      <c r="DA925"/>
      <c r="DB925"/>
      <c r="DC925"/>
      <c r="DD925"/>
      <c r="DE925"/>
      <c r="DF925"/>
      <c r="DG925"/>
      <c r="DH925"/>
      <c r="DI925"/>
      <c r="DJ925"/>
      <c r="DK925"/>
    </row>
    <row r="926" spans="2:115" x14ac:dyDescent="0.25">
      <c r="B926" s="24"/>
      <c r="C926" s="44"/>
      <c r="D926" s="24" t="s">
        <v>767</v>
      </c>
      <c r="E926" s="24" t="s">
        <v>764</v>
      </c>
      <c r="F926" s="32"/>
      <c r="G926" s="32"/>
      <c r="H926" s="32"/>
      <c r="I926" s="32"/>
      <c r="J926" s="32"/>
      <c r="K926" s="32"/>
      <c r="L926" s="32"/>
      <c r="M926" s="32"/>
      <c r="N926" s="32"/>
      <c r="O926" s="32"/>
      <c r="P926" s="32"/>
      <c r="Q926" s="32">
        <v>310</v>
      </c>
      <c r="R926" s="32">
        <v>880</v>
      </c>
      <c r="S926" s="32">
        <v>625</v>
      </c>
      <c r="T926" s="32">
        <v>600</v>
      </c>
      <c r="U926" s="32">
        <v>515</v>
      </c>
      <c r="V926" s="32">
        <v>400</v>
      </c>
      <c r="W926" s="32">
        <v>600</v>
      </c>
      <c r="X926" s="32">
        <v>360</v>
      </c>
      <c r="Y926" s="32">
        <v>200</v>
      </c>
      <c r="Z926" s="32">
        <v>210</v>
      </c>
      <c r="AA926" s="32">
        <v>250</v>
      </c>
      <c r="AB926" s="32">
        <v>200</v>
      </c>
      <c r="AC926" s="32"/>
      <c r="AD926" s="32">
        <v>550</v>
      </c>
      <c r="AE926" s="32">
        <v>1000</v>
      </c>
      <c r="AF926" s="32">
        <v>1180</v>
      </c>
      <c r="AG926" s="32">
        <v>550</v>
      </c>
      <c r="AH926" s="32"/>
      <c r="AI926" s="32"/>
      <c r="AJ926" s="32"/>
      <c r="AK926" s="32"/>
      <c r="AL926" s="32"/>
      <c r="AM926" s="32"/>
      <c r="AN926" s="32"/>
      <c r="AO926" s="32"/>
      <c r="AP926" s="32"/>
      <c r="AQ926" s="32"/>
      <c r="AR926" s="32"/>
      <c r="AS926" s="32"/>
      <c r="AT926" s="32"/>
      <c r="AU926" s="32"/>
      <c r="AV926" s="32"/>
      <c r="AW926" s="32"/>
      <c r="AX926" s="32"/>
      <c r="AY926" s="32"/>
      <c r="AZ926" s="32"/>
      <c r="BA926" s="32"/>
      <c r="BB926" s="32"/>
      <c r="BC926" s="32"/>
      <c r="BD926" s="32"/>
      <c r="BE926" s="32"/>
      <c r="BF926" s="32"/>
      <c r="BG926" s="32"/>
      <c r="BH926" s="32"/>
      <c r="BI926"/>
      <c r="BJ926"/>
      <c r="BK926"/>
      <c r="BL926"/>
      <c r="BM926"/>
      <c r="BN926"/>
      <c r="BO926"/>
      <c r="BP926"/>
      <c r="BQ926"/>
      <c r="BR926"/>
      <c r="BS926"/>
      <c r="BT926"/>
      <c r="BU926"/>
      <c r="BV926"/>
      <c r="BW926"/>
      <c r="BX926"/>
      <c r="BY926"/>
      <c r="BZ926"/>
      <c r="CA926"/>
      <c r="CB926"/>
      <c r="CC926"/>
      <c r="CD926"/>
      <c r="CE926"/>
      <c r="CF926"/>
      <c r="CG926"/>
      <c r="CH926"/>
      <c r="CI926"/>
      <c r="CJ926"/>
      <c r="CK926"/>
      <c r="CL926"/>
      <c r="CM926"/>
      <c r="CN926"/>
      <c r="CO926"/>
      <c r="CP926"/>
      <c r="CQ926"/>
      <c r="CR926"/>
      <c r="CS926"/>
      <c r="CT926"/>
      <c r="CU926"/>
      <c r="CV926"/>
      <c r="CW926"/>
      <c r="CX926"/>
      <c r="CY926"/>
      <c r="CZ926"/>
      <c r="DA926"/>
      <c r="DB926"/>
      <c r="DC926"/>
      <c r="DD926"/>
      <c r="DE926"/>
      <c r="DF926"/>
      <c r="DG926"/>
      <c r="DH926"/>
      <c r="DI926"/>
      <c r="DJ926"/>
      <c r="DK926"/>
    </row>
    <row r="927" spans="2:115" x14ac:dyDescent="0.25">
      <c r="B927" s="24"/>
      <c r="C927" s="44"/>
      <c r="D927" s="24" t="s">
        <v>1</v>
      </c>
      <c r="E927" s="24" t="s">
        <v>765</v>
      </c>
      <c r="F927" s="32"/>
      <c r="G927" s="32"/>
      <c r="H927" s="32"/>
      <c r="I927" s="32"/>
      <c r="J927" s="32"/>
      <c r="K927" s="32"/>
      <c r="L927" s="32"/>
      <c r="M927" s="32"/>
      <c r="N927" s="32"/>
      <c r="O927" s="32"/>
      <c r="P927" s="32"/>
      <c r="Q927" s="32">
        <v>520</v>
      </c>
      <c r="R927" s="32">
        <v>1420</v>
      </c>
      <c r="S927" s="32">
        <v>785</v>
      </c>
      <c r="T927" s="32">
        <v>1010</v>
      </c>
      <c r="U927" s="32">
        <v>775</v>
      </c>
      <c r="V927" s="32">
        <v>600</v>
      </c>
      <c r="W927" s="32">
        <v>710</v>
      </c>
      <c r="X927" s="32">
        <v>360</v>
      </c>
      <c r="Y927" s="32">
        <v>250</v>
      </c>
      <c r="Z927" s="32">
        <v>300</v>
      </c>
      <c r="AA927" s="32">
        <v>360</v>
      </c>
      <c r="AB927" s="32">
        <v>370</v>
      </c>
      <c r="AC927" s="32"/>
      <c r="AD927" s="32">
        <v>950</v>
      </c>
      <c r="AE927" s="32">
        <v>1300</v>
      </c>
      <c r="AF927" s="32">
        <v>1400</v>
      </c>
      <c r="AG927" s="32">
        <v>700</v>
      </c>
      <c r="AH927" s="32"/>
      <c r="AI927" s="32"/>
      <c r="AJ927" s="32"/>
      <c r="AK927" s="32"/>
      <c r="AL927" s="32"/>
      <c r="AM927" s="32"/>
      <c r="AN927" s="32"/>
      <c r="AO927" s="32"/>
      <c r="AP927" s="32"/>
      <c r="AQ927" s="32"/>
      <c r="AR927" s="32"/>
      <c r="AS927" s="32"/>
      <c r="AT927" s="32"/>
      <c r="AU927" s="32"/>
      <c r="AV927" s="32"/>
      <c r="AW927" s="32"/>
      <c r="AX927" s="32"/>
      <c r="AY927" s="32"/>
      <c r="AZ927" s="32"/>
      <c r="BA927" s="32"/>
      <c r="BB927" s="32"/>
      <c r="BC927" s="32"/>
      <c r="BD927" s="32"/>
      <c r="BE927" s="32"/>
      <c r="BF927" s="32"/>
      <c r="BG927" s="32"/>
      <c r="BH927" s="32"/>
      <c r="BI927"/>
      <c r="BJ927"/>
      <c r="BK927"/>
      <c r="BL927"/>
      <c r="BM927"/>
      <c r="BN927"/>
      <c r="BO927"/>
      <c r="BP927"/>
      <c r="BQ927"/>
      <c r="BR927"/>
      <c r="BS927"/>
      <c r="BT927"/>
      <c r="BU927"/>
      <c r="BV927"/>
      <c r="BW927"/>
      <c r="BX927"/>
      <c r="BY927"/>
      <c r="BZ927"/>
      <c r="CA927"/>
      <c r="CB927"/>
      <c r="CC927"/>
      <c r="CD927"/>
      <c r="CE927"/>
      <c r="CF927"/>
      <c r="CG927"/>
      <c r="CH927"/>
      <c r="CI927"/>
      <c r="CJ927"/>
      <c r="CK927"/>
      <c r="CL927"/>
      <c r="CM927"/>
      <c r="CN927"/>
      <c r="CO927"/>
      <c r="CP927"/>
      <c r="CQ927"/>
      <c r="CR927"/>
      <c r="CS927"/>
      <c r="CT927"/>
      <c r="CU927"/>
      <c r="CV927"/>
      <c r="CW927"/>
      <c r="CX927"/>
      <c r="CY927"/>
      <c r="CZ927"/>
      <c r="DA927"/>
      <c r="DB927"/>
      <c r="DC927"/>
      <c r="DD927"/>
      <c r="DE927"/>
      <c r="DF927"/>
      <c r="DG927"/>
      <c r="DH927"/>
      <c r="DI927"/>
      <c r="DJ927"/>
      <c r="DK927"/>
    </row>
    <row r="928" spans="2:115" x14ac:dyDescent="0.25">
      <c r="B928" s="26"/>
      <c r="C928" s="45"/>
      <c r="D928" s="26" t="s">
        <v>0</v>
      </c>
      <c r="E928" s="26" t="s">
        <v>769</v>
      </c>
      <c r="F928" s="33"/>
      <c r="G928" s="33"/>
      <c r="H928" s="33"/>
      <c r="I928" s="33"/>
      <c r="J928" s="33"/>
      <c r="K928" s="33"/>
      <c r="L928" s="33"/>
      <c r="M928" s="33"/>
      <c r="N928" s="33"/>
      <c r="O928" s="33"/>
      <c r="P928" s="33"/>
      <c r="Q928" s="33">
        <v>805</v>
      </c>
      <c r="R928" s="33">
        <v>775</v>
      </c>
      <c r="S928" s="33">
        <v>603</v>
      </c>
      <c r="T928" s="33">
        <v>808</v>
      </c>
      <c r="U928" s="33">
        <v>722</v>
      </c>
      <c r="V928" s="33">
        <v>720</v>
      </c>
      <c r="W928" s="33">
        <v>568</v>
      </c>
      <c r="X928" s="33">
        <v>480</v>
      </c>
      <c r="Y928" s="33">
        <v>600</v>
      </c>
      <c r="Z928" s="33">
        <v>686</v>
      </c>
      <c r="AA928" s="33">
        <v>691</v>
      </c>
      <c r="AB928" s="33">
        <v>888</v>
      </c>
      <c r="AC928" s="33"/>
      <c r="AD928" s="33">
        <v>829</v>
      </c>
      <c r="AE928" s="33">
        <v>624</v>
      </c>
      <c r="AF928" s="33">
        <v>569</v>
      </c>
      <c r="AG928" s="33">
        <v>611</v>
      </c>
      <c r="AH928" s="33"/>
      <c r="AI928" s="33"/>
      <c r="AJ928" s="33"/>
      <c r="AK928" s="33"/>
      <c r="AL928" s="33"/>
      <c r="AM928" s="33"/>
      <c r="AN928" s="33"/>
      <c r="AO928" s="33"/>
      <c r="AP928" s="33"/>
      <c r="AQ928" s="33"/>
      <c r="AR928" s="33"/>
      <c r="AS928" s="33"/>
      <c r="AT928" s="33"/>
      <c r="AU928" s="33"/>
      <c r="AV928" s="33"/>
      <c r="AW928" s="33"/>
      <c r="AX928" s="33"/>
      <c r="AY928" s="33"/>
      <c r="AZ928" s="33"/>
      <c r="BA928" s="33"/>
      <c r="BB928" s="33"/>
      <c r="BC928" s="33"/>
      <c r="BD928" s="33"/>
      <c r="BE928" s="33"/>
      <c r="BF928" s="33"/>
      <c r="BG928" s="33"/>
      <c r="BH928" s="33"/>
      <c r="BI928"/>
      <c r="BJ928"/>
      <c r="BK928"/>
      <c r="BL928"/>
      <c r="BM928"/>
      <c r="BN928"/>
      <c r="BO928"/>
      <c r="BP928"/>
      <c r="BQ928"/>
      <c r="BR928"/>
      <c r="BS928"/>
      <c r="BT928"/>
      <c r="BU928"/>
      <c r="BV928"/>
      <c r="BW928"/>
      <c r="BX928"/>
      <c r="BY928"/>
      <c r="BZ928"/>
      <c r="CA928"/>
      <c r="CB928"/>
      <c r="CC928"/>
      <c r="CD928"/>
      <c r="CE928"/>
      <c r="CF928"/>
      <c r="CG928"/>
      <c r="CH928"/>
      <c r="CI928"/>
      <c r="CJ928"/>
      <c r="CK928"/>
      <c r="CL928"/>
      <c r="CM928"/>
      <c r="CN928"/>
      <c r="CO928"/>
      <c r="CP928"/>
      <c r="CQ928"/>
      <c r="CR928"/>
      <c r="CS928"/>
      <c r="CT928"/>
      <c r="CU928"/>
      <c r="CV928"/>
      <c r="CW928"/>
      <c r="CX928"/>
      <c r="CY928"/>
      <c r="CZ928"/>
      <c r="DA928"/>
      <c r="DB928"/>
      <c r="DC928"/>
      <c r="DD928"/>
      <c r="DE928"/>
      <c r="DF928"/>
      <c r="DG928"/>
      <c r="DH928"/>
      <c r="DI928"/>
      <c r="DJ928"/>
      <c r="DK928"/>
    </row>
    <row r="929" spans="2:115" x14ac:dyDescent="0.25">
      <c r="B929" s="22" t="s">
        <v>187</v>
      </c>
      <c r="C929" s="47" t="s">
        <v>759</v>
      </c>
      <c r="D929" s="22" t="s">
        <v>768</v>
      </c>
      <c r="E929" s="22" t="s">
        <v>764</v>
      </c>
      <c r="F929" s="35">
        <v>170</v>
      </c>
      <c r="G929" s="35"/>
      <c r="H929" s="35"/>
      <c r="I929" s="35"/>
      <c r="J929" s="35"/>
      <c r="K929" s="35"/>
      <c r="L929" s="35">
        <v>180</v>
      </c>
      <c r="M929" s="35"/>
      <c r="N929" s="35"/>
      <c r="O929" s="35"/>
      <c r="P929" s="35"/>
      <c r="Q929" s="35"/>
      <c r="R929" s="35"/>
      <c r="S929" s="35"/>
      <c r="T929" s="35"/>
      <c r="U929" s="35"/>
      <c r="V929" s="35"/>
      <c r="W929" s="35">
        <v>240</v>
      </c>
      <c r="X929" s="35">
        <v>200</v>
      </c>
      <c r="Y929" s="35">
        <v>130</v>
      </c>
      <c r="Z929" s="35">
        <v>150</v>
      </c>
      <c r="AA929" s="35">
        <v>350</v>
      </c>
      <c r="AB929" s="35">
        <v>250</v>
      </c>
      <c r="AC929" s="35">
        <v>1000</v>
      </c>
      <c r="AD929" s="35">
        <v>2430</v>
      </c>
      <c r="AE929" s="35">
        <v>4400</v>
      </c>
      <c r="AF929" s="35">
        <v>3500</v>
      </c>
      <c r="AG929" s="35">
        <v>4800</v>
      </c>
      <c r="AH929" s="35">
        <v>3300</v>
      </c>
      <c r="AI929" s="35"/>
      <c r="AJ929" s="35"/>
      <c r="AK929" s="35"/>
      <c r="AL929" s="35"/>
      <c r="AM929" s="35">
        <v>2800</v>
      </c>
      <c r="AN929" s="35">
        <v>2100</v>
      </c>
      <c r="AO929" s="35">
        <v>3100</v>
      </c>
      <c r="AP929" s="35">
        <v>4900</v>
      </c>
      <c r="AQ929" s="35"/>
      <c r="AR929" s="35"/>
      <c r="AS929" s="35"/>
      <c r="AT929" s="35"/>
      <c r="AU929" s="35"/>
      <c r="AV929" s="35"/>
      <c r="AW929" s="35"/>
      <c r="AX929" s="35"/>
      <c r="AY929" s="35"/>
      <c r="AZ929" s="35"/>
      <c r="BA929" s="35"/>
      <c r="BB929" s="35"/>
      <c r="BC929" s="35">
        <v>6900</v>
      </c>
      <c r="BD929" s="35">
        <v>6800</v>
      </c>
      <c r="BE929" s="35"/>
      <c r="BF929" s="35">
        <v>7900</v>
      </c>
      <c r="BG929" s="35"/>
      <c r="BH929" s="35"/>
      <c r="BI929"/>
      <c r="BJ929"/>
      <c r="BK929"/>
      <c r="BL929"/>
      <c r="BM929"/>
      <c r="BN929"/>
      <c r="BO929"/>
      <c r="BP929"/>
      <c r="BQ929"/>
      <c r="BR929"/>
      <c r="BS929"/>
      <c r="BT929"/>
      <c r="BU929"/>
      <c r="BV929"/>
      <c r="BW929"/>
      <c r="BX929"/>
      <c r="BY929"/>
      <c r="BZ929"/>
      <c r="CA929"/>
      <c r="CB929"/>
      <c r="CC929"/>
      <c r="CD929"/>
      <c r="CE929"/>
      <c r="CF929"/>
      <c r="CG929"/>
      <c r="CH929"/>
      <c r="CI929"/>
      <c r="CJ929"/>
      <c r="CK929"/>
      <c r="CL929"/>
      <c r="CM929"/>
      <c r="CN929"/>
      <c r="CO929"/>
      <c r="CP929"/>
      <c r="CQ929"/>
      <c r="CR929"/>
      <c r="CS929"/>
      <c r="CT929"/>
      <c r="CU929"/>
      <c r="CV929"/>
      <c r="CW929"/>
      <c r="CX929"/>
      <c r="CY929"/>
      <c r="CZ929"/>
      <c r="DA929"/>
      <c r="DB929"/>
      <c r="DC929"/>
      <c r="DD929"/>
      <c r="DE929"/>
      <c r="DF929"/>
      <c r="DG929"/>
      <c r="DH929"/>
      <c r="DI929"/>
      <c r="DJ929"/>
      <c r="DK929"/>
    </row>
    <row r="930" spans="2:115" x14ac:dyDescent="0.25">
      <c r="B930" s="24"/>
      <c r="C930" s="44"/>
      <c r="D930" s="24" t="s">
        <v>767</v>
      </c>
      <c r="E930" s="24" t="s">
        <v>764</v>
      </c>
      <c r="F930" s="32">
        <v>80</v>
      </c>
      <c r="G930" s="32"/>
      <c r="H930" s="32"/>
      <c r="I930" s="32"/>
      <c r="J930" s="32"/>
      <c r="K930" s="32"/>
      <c r="L930" s="32">
        <v>175</v>
      </c>
      <c r="M930" s="32"/>
      <c r="N930" s="32"/>
      <c r="O930" s="32"/>
      <c r="P930" s="32"/>
      <c r="Q930" s="32"/>
      <c r="R930" s="32"/>
      <c r="S930" s="32"/>
      <c r="T930" s="32"/>
      <c r="U930" s="32"/>
      <c r="V930" s="32"/>
      <c r="W930" s="32">
        <v>240</v>
      </c>
      <c r="X930" s="32">
        <v>200</v>
      </c>
      <c r="Y930" s="32">
        <v>130</v>
      </c>
      <c r="Z930" s="32">
        <v>120</v>
      </c>
      <c r="AA930" s="32">
        <v>300</v>
      </c>
      <c r="AB930" s="32">
        <v>250</v>
      </c>
      <c r="AC930" s="32">
        <v>1000</v>
      </c>
      <c r="AD930" s="32">
        <v>2430</v>
      </c>
      <c r="AE930" s="32">
        <v>4300</v>
      </c>
      <c r="AF930" s="32">
        <v>3500</v>
      </c>
      <c r="AG930" s="32">
        <v>4750</v>
      </c>
      <c r="AH930" s="32">
        <v>3000</v>
      </c>
      <c r="AI930" s="32"/>
      <c r="AJ930" s="32"/>
      <c r="AK930" s="32"/>
      <c r="AL930" s="32"/>
      <c r="AM930" s="32">
        <v>2700</v>
      </c>
      <c r="AN930" s="32">
        <v>2100</v>
      </c>
      <c r="AO930" s="32">
        <v>3100</v>
      </c>
      <c r="AP930" s="32">
        <v>4800</v>
      </c>
      <c r="AQ930" s="32"/>
      <c r="AR930" s="32"/>
      <c r="AS930" s="32"/>
      <c r="AT930" s="32"/>
      <c r="AU930" s="32"/>
      <c r="AV930" s="32"/>
      <c r="AW930" s="32"/>
      <c r="AX930" s="32"/>
      <c r="AY930" s="32"/>
      <c r="AZ930" s="32"/>
      <c r="BA930" s="32"/>
      <c r="BB930" s="32"/>
      <c r="BC930" s="32">
        <v>6700</v>
      </c>
      <c r="BD930" s="32">
        <v>6550</v>
      </c>
      <c r="BE930" s="32"/>
      <c r="BF930" s="32">
        <v>7800</v>
      </c>
      <c r="BG930" s="32"/>
      <c r="BH930" s="32"/>
      <c r="BI930"/>
      <c r="BJ930"/>
      <c r="BK930"/>
      <c r="BL930"/>
      <c r="BM930"/>
      <c r="BN930"/>
      <c r="BO930"/>
      <c r="BP930"/>
      <c r="BQ930"/>
      <c r="BR930"/>
      <c r="BS930"/>
      <c r="BT930"/>
      <c r="BU930"/>
      <c r="BV930"/>
      <c r="BW930"/>
      <c r="BX930"/>
      <c r="BY930"/>
      <c r="BZ930"/>
      <c r="CA930"/>
      <c r="CB930"/>
      <c r="CC930"/>
      <c r="CD930"/>
      <c r="CE930"/>
      <c r="CF930"/>
      <c r="CG930"/>
      <c r="CH930"/>
      <c r="CI930"/>
      <c r="CJ930"/>
      <c r="CK930"/>
      <c r="CL930"/>
      <c r="CM930"/>
      <c r="CN930"/>
      <c r="CO930"/>
      <c r="CP930"/>
      <c r="CQ930"/>
      <c r="CR930"/>
      <c r="CS930"/>
      <c r="CT930"/>
      <c r="CU930"/>
      <c r="CV930"/>
      <c r="CW930"/>
      <c r="CX930"/>
      <c r="CY930"/>
      <c r="CZ930"/>
      <c r="DA930"/>
      <c r="DB930"/>
      <c r="DC930"/>
      <c r="DD930"/>
      <c r="DE930"/>
      <c r="DF930"/>
      <c r="DG930"/>
      <c r="DH930"/>
      <c r="DI930"/>
      <c r="DJ930"/>
      <c r="DK930"/>
    </row>
    <row r="931" spans="2:115" x14ac:dyDescent="0.25">
      <c r="B931" s="24"/>
      <c r="C931" s="44"/>
      <c r="D931" s="24" t="s">
        <v>1</v>
      </c>
      <c r="E931" s="24" t="s">
        <v>765</v>
      </c>
      <c r="F931" s="32">
        <v>21</v>
      </c>
      <c r="G931" s="32"/>
      <c r="H931" s="32"/>
      <c r="I931" s="32"/>
      <c r="J931" s="32"/>
      <c r="K931" s="32"/>
      <c r="L931" s="32">
        <v>100</v>
      </c>
      <c r="M931" s="32"/>
      <c r="N931" s="32"/>
      <c r="O931" s="32"/>
      <c r="P931" s="32"/>
      <c r="Q931" s="32"/>
      <c r="R931" s="32"/>
      <c r="S931" s="32"/>
      <c r="T931" s="32"/>
      <c r="U931" s="32"/>
      <c r="V931" s="32"/>
      <c r="W931" s="32">
        <v>310</v>
      </c>
      <c r="X931" s="32">
        <v>190</v>
      </c>
      <c r="Y931" s="32">
        <v>95</v>
      </c>
      <c r="Z931" s="32">
        <v>145</v>
      </c>
      <c r="AA931" s="32">
        <v>350</v>
      </c>
      <c r="AB931" s="32">
        <v>290</v>
      </c>
      <c r="AC931" s="32">
        <v>600</v>
      </c>
      <c r="AD931" s="32">
        <v>3700</v>
      </c>
      <c r="AE931" s="32">
        <v>5000</v>
      </c>
      <c r="AF931" s="32">
        <v>5300</v>
      </c>
      <c r="AG931" s="32">
        <v>6000</v>
      </c>
      <c r="AH931" s="32">
        <v>3400</v>
      </c>
      <c r="AI931" s="32"/>
      <c r="AJ931" s="32"/>
      <c r="AK931" s="32"/>
      <c r="AL931" s="32"/>
      <c r="AM931" s="32">
        <v>3000</v>
      </c>
      <c r="AN931" s="32">
        <v>4200</v>
      </c>
      <c r="AO931" s="32">
        <v>4500</v>
      </c>
      <c r="AP931" s="32">
        <v>5400</v>
      </c>
      <c r="AQ931" s="32"/>
      <c r="AR931" s="32"/>
      <c r="AS931" s="32"/>
      <c r="AT931" s="32"/>
      <c r="AU931" s="32"/>
      <c r="AV931" s="32"/>
      <c r="AW931" s="32"/>
      <c r="AX931" s="32"/>
      <c r="AY931" s="32"/>
      <c r="AZ931" s="32"/>
      <c r="BA931" s="32"/>
      <c r="BB931" s="32"/>
      <c r="BC931" s="32">
        <v>10800</v>
      </c>
      <c r="BD931" s="32">
        <v>10400</v>
      </c>
      <c r="BE931" s="32"/>
      <c r="BF931" s="32">
        <v>15600</v>
      </c>
      <c r="BG931" s="32"/>
      <c r="BH931" s="32"/>
      <c r="BI931"/>
      <c r="BJ931"/>
      <c r="BK931"/>
      <c r="BL931"/>
      <c r="BM931"/>
      <c r="BN931"/>
      <c r="BO931"/>
      <c r="BP931"/>
      <c r="BQ931"/>
      <c r="BR931"/>
      <c r="BS931"/>
      <c r="BT931"/>
      <c r="BU931"/>
      <c r="BV931"/>
      <c r="BW931"/>
      <c r="BX931"/>
      <c r="BY931"/>
      <c r="BZ931"/>
      <c r="CA931"/>
      <c r="CB931"/>
      <c r="CC931"/>
      <c r="CD931"/>
      <c r="CE931"/>
      <c r="CF931"/>
      <c r="CG931"/>
      <c r="CH931"/>
      <c r="CI931"/>
      <c r="CJ931"/>
      <c r="CK931"/>
      <c r="CL931"/>
      <c r="CM931"/>
      <c r="CN931"/>
      <c r="CO931"/>
      <c r="CP931"/>
      <c r="CQ931"/>
      <c r="CR931"/>
      <c r="CS931"/>
      <c r="CT931"/>
      <c r="CU931"/>
      <c r="CV931"/>
      <c r="CW931"/>
      <c r="CX931"/>
      <c r="CY931"/>
      <c r="CZ931"/>
      <c r="DA931"/>
      <c r="DB931"/>
      <c r="DC931"/>
      <c r="DD931"/>
      <c r="DE931"/>
      <c r="DF931"/>
      <c r="DG931"/>
      <c r="DH931"/>
      <c r="DI931"/>
      <c r="DJ931"/>
      <c r="DK931"/>
    </row>
    <row r="932" spans="2:115" x14ac:dyDescent="0.25">
      <c r="B932" s="26"/>
      <c r="C932" s="45"/>
      <c r="D932" s="26" t="s">
        <v>0</v>
      </c>
      <c r="E932" s="26" t="s">
        <v>769</v>
      </c>
      <c r="F932" s="33">
        <v>125</v>
      </c>
      <c r="G932" s="33"/>
      <c r="H932" s="33"/>
      <c r="I932" s="33"/>
      <c r="J932" s="33"/>
      <c r="K932" s="33"/>
      <c r="L932" s="33">
        <v>280</v>
      </c>
      <c r="M932" s="33"/>
      <c r="N932" s="33"/>
      <c r="O932" s="33"/>
      <c r="P932" s="33"/>
      <c r="Q932" s="33"/>
      <c r="R932" s="33"/>
      <c r="S932" s="33"/>
      <c r="T932" s="33"/>
      <c r="U932" s="33"/>
      <c r="V932" s="33"/>
      <c r="W932" s="33">
        <v>620</v>
      </c>
      <c r="X932" s="33">
        <v>456</v>
      </c>
      <c r="Y932" s="33">
        <v>351</v>
      </c>
      <c r="Z932" s="33">
        <v>580</v>
      </c>
      <c r="AA932" s="33">
        <v>560</v>
      </c>
      <c r="AB932" s="33">
        <v>557</v>
      </c>
      <c r="AC932" s="33">
        <v>288</v>
      </c>
      <c r="AD932" s="33">
        <v>731</v>
      </c>
      <c r="AE932" s="33">
        <v>558</v>
      </c>
      <c r="AF932" s="33">
        <v>727</v>
      </c>
      <c r="AG932" s="33">
        <v>606</v>
      </c>
      <c r="AH932" s="33">
        <v>544</v>
      </c>
      <c r="AI932" s="33"/>
      <c r="AJ932" s="33"/>
      <c r="AK932" s="33"/>
      <c r="AL932" s="33"/>
      <c r="AM932" s="33">
        <v>533</v>
      </c>
      <c r="AN932" s="33">
        <v>960</v>
      </c>
      <c r="AO932" s="33">
        <v>697</v>
      </c>
      <c r="AP932" s="33">
        <v>540</v>
      </c>
      <c r="AQ932" s="33"/>
      <c r="AR932" s="33"/>
      <c r="AS932" s="33"/>
      <c r="AT932" s="33"/>
      <c r="AU932" s="33"/>
      <c r="AV932" s="33"/>
      <c r="AW932" s="33"/>
      <c r="AX932" s="33"/>
      <c r="AY932" s="33"/>
      <c r="AZ932" s="33"/>
      <c r="BA932" s="33"/>
      <c r="BB932" s="33"/>
      <c r="BC932" s="33">
        <v>774</v>
      </c>
      <c r="BD932" s="33">
        <v>762</v>
      </c>
      <c r="BE932" s="33"/>
      <c r="BF932" s="33">
        <v>960</v>
      </c>
      <c r="BG932" s="33"/>
      <c r="BH932" s="33"/>
      <c r="BI932"/>
      <c r="BJ932"/>
      <c r="BK932"/>
      <c r="BL932"/>
      <c r="BM932"/>
      <c r="BN932"/>
      <c r="BO932"/>
      <c r="BP932"/>
      <c r="BQ932"/>
      <c r="BR932"/>
      <c r="BS932"/>
      <c r="BT932"/>
      <c r="BU932"/>
      <c r="BV932"/>
      <c r="BW932"/>
      <c r="BX932"/>
      <c r="BY932"/>
      <c r="BZ932"/>
      <c r="CA932"/>
      <c r="CB932"/>
      <c r="CC932"/>
      <c r="CD932"/>
      <c r="CE932"/>
      <c r="CF932"/>
      <c r="CG932"/>
      <c r="CH932"/>
      <c r="CI932"/>
      <c r="CJ932"/>
      <c r="CK932"/>
      <c r="CL932"/>
      <c r="CM932"/>
      <c r="CN932"/>
      <c r="CO932"/>
      <c r="CP932"/>
      <c r="CQ932"/>
      <c r="CR932"/>
      <c r="CS932"/>
      <c r="CT932"/>
      <c r="CU932"/>
      <c r="CV932"/>
      <c r="CW932"/>
      <c r="CX932"/>
      <c r="CY932"/>
      <c r="CZ932"/>
      <c r="DA932"/>
      <c r="DB932"/>
      <c r="DC932"/>
      <c r="DD932"/>
      <c r="DE932"/>
      <c r="DF932"/>
      <c r="DG932"/>
      <c r="DH932"/>
      <c r="DI932"/>
      <c r="DJ932"/>
      <c r="DK932"/>
    </row>
    <row r="933" spans="2:115" x14ac:dyDescent="0.25">
      <c r="B933" s="22" t="s">
        <v>201</v>
      </c>
      <c r="C933" s="47" t="s">
        <v>759</v>
      </c>
      <c r="D933" s="22" t="s">
        <v>768</v>
      </c>
      <c r="E933" s="22" t="s">
        <v>764</v>
      </c>
      <c r="F933" s="35">
        <v>3900</v>
      </c>
      <c r="G933" s="35">
        <v>4450</v>
      </c>
      <c r="H933" s="35">
        <v>4520</v>
      </c>
      <c r="I933" s="35">
        <v>4440</v>
      </c>
      <c r="J933" s="35">
        <v>4150</v>
      </c>
      <c r="K933" s="35">
        <v>2940</v>
      </c>
      <c r="L933" s="35">
        <v>3180</v>
      </c>
      <c r="M933" s="35">
        <v>3290</v>
      </c>
      <c r="N933" s="35">
        <v>2350</v>
      </c>
      <c r="O933" s="35">
        <v>2490</v>
      </c>
      <c r="P933" s="35">
        <v>2580</v>
      </c>
      <c r="Q933" s="35">
        <v>2420</v>
      </c>
      <c r="R933" s="35">
        <v>1930</v>
      </c>
      <c r="S933" s="35">
        <v>1670</v>
      </c>
      <c r="T933" s="35">
        <v>1570</v>
      </c>
      <c r="U933" s="35">
        <v>1590</v>
      </c>
      <c r="V933" s="35">
        <v>1840</v>
      </c>
      <c r="W933" s="35">
        <v>1590</v>
      </c>
      <c r="X933" s="35">
        <v>2360</v>
      </c>
      <c r="Y933" s="35">
        <v>1880</v>
      </c>
      <c r="Z933" s="35">
        <v>2160</v>
      </c>
      <c r="AA933" s="35">
        <v>1950</v>
      </c>
      <c r="AB933" s="35">
        <v>2000</v>
      </c>
      <c r="AC933" s="35">
        <v>2400</v>
      </c>
      <c r="AD933" s="35">
        <v>2510</v>
      </c>
      <c r="AE933" s="35">
        <v>2750</v>
      </c>
      <c r="AF933" s="35">
        <v>2450</v>
      </c>
      <c r="AG933" s="35">
        <v>2500</v>
      </c>
      <c r="AH933" s="35">
        <v>2450</v>
      </c>
      <c r="AI933" s="35"/>
      <c r="AJ933" s="35"/>
      <c r="AK933" s="35"/>
      <c r="AL933" s="35"/>
      <c r="AM933" s="35"/>
      <c r="AN933" s="35">
        <v>1850</v>
      </c>
      <c r="AO933" s="35"/>
      <c r="AP933" s="35"/>
      <c r="AQ933" s="35"/>
      <c r="AR933" s="35"/>
      <c r="AS933" s="35"/>
      <c r="AT933" s="35"/>
      <c r="AU933" s="35"/>
      <c r="AV933" s="35"/>
      <c r="AW933" s="35"/>
      <c r="AX933" s="35"/>
      <c r="AY933" s="35"/>
      <c r="AZ933" s="35"/>
      <c r="BA933" s="35"/>
      <c r="BB933" s="35"/>
      <c r="BC933" s="35"/>
      <c r="BD933" s="35"/>
      <c r="BE933" s="35"/>
      <c r="BF933" s="35"/>
      <c r="BG933" s="35"/>
      <c r="BH933" s="35"/>
      <c r="BI933"/>
      <c r="BJ933"/>
      <c r="BK933"/>
      <c r="BL933"/>
      <c r="BM933"/>
      <c r="BN933"/>
      <c r="BO933"/>
      <c r="BP933"/>
      <c r="BQ933"/>
      <c r="BR933"/>
      <c r="BS933"/>
      <c r="BT933"/>
      <c r="BU933"/>
      <c r="BV933"/>
      <c r="BW933"/>
      <c r="BX933"/>
      <c r="BY933"/>
      <c r="BZ933"/>
      <c r="CA933"/>
      <c r="CB933"/>
      <c r="CC933"/>
      <c r="CD933"/>
      <c r="CE933"/>
      <c r="CF933"/>
      <c r="CG933"/>
      <c r="CH933"/>
      <c r="CI933"/>
      <c r="CJ933"/>
      <c r="CK933"/>
      <c r="CL933"/>
      <c r="CM933"/>
      <c r="CN933"/>
      <c r="CO933"/>
      <c r="CP933"/>
      <c r="CQ933"/>
      <c r="CR933"/>
      <c r="CS933"/>
      <c r="CT933"/>
      <c r="CU933"/>
      <c r="CV933"/>
      <c r="CW933"/>
      <c r="CX933"/>
      <c r="CY933"/>
      <c r="CZ933"/>
      <c r="DA933"/>
      <c r="DB933"/>
      <c r="DC933"/>
      <c r="DD933"/>
      <c r="DE933"/>
      <c r="DF933"/>
      <c r="DG933"/>
      <c r="DH933"/>
      <c r="DI933"/>
      <c r="DJ933"/>
      <c r="DK933"/>
    </row>
    <row r="934" spans="2:115" x14ac:dyDescent="0.25">
      <c r="B934" s="24"/>
      <c r="C934" s="44"/>
      <c r="D934" s="24" t="s">
        <v>767</v>
      </c>
      <c r="E934" s="24" t="s">
        <v>764</v>
      </c>
      <c r="F934" s="32">
        <v>3850</v>
      </c>
      <c r="G934" s="32">
        <v>4200</v>
      </c>
      <c r="H934" s="32">
        <v>4400</v>
      </c>
      <c r="I934" s="32">
        <v>4300</v>
      </c>
      <c r="J934" s="32">
        <v>4060</v>
      </c>
      <c r="K934" s="32">
        <v>2920</v>
      </c>
      <c r="L934" s="32">
        <v>3070</v>
      </c>
      <c r="M934" s="32">
        <v>3190</v>
      </c>
      <c r="N934" s="32">
        <v>2320</v>
      </c>
      <c r="O934" s="32">
        <v>2430</v>
      </c>
      <c r="P934" s="32">
        <v>2450</v>
      </c>
      <c r="Q934" s="32">
        <v>2420</v>
      </c>
      <c r="R934" s="32">
        <v>1910</v>
      </c>
      <c r="S934" s="32">
        <v>1610</v>
      </c>
      <c r="T934" s="32">
        <v>1520</v>
      </c>
      <c r="U934" s="32">
        <v>1560</v>
      </c>
      <c r="V934" s="32">
        <v>1560</v>
      </c>
      <c r="W934" s="32">
        <v>1560</v>
      </c>
      <c r="X934" s="32">
        <v>1810</v>
      </c>
      <c r="Y934" s="32">
        <v>1850</v>
      </c>
      <c r="Z934" s="32">
        <v>2160</v>
      </c>
      <c r="AA934" s="32">
        <v>1950</v>
      </c>
      <c r="AB934" s="32">
        <v>1800</v>
      </c>
      <c r="AC934" s="32">
        <v>2300</v>
      </c>
      <c r="AD934" s="32">
        <v>2510</v>
      </c>
      <c r="AE934" s="32">
        <v>2700</v>
      </c>
      <c r="AF934" s="32">
        <v>2450</v>
      </c>
      <c r="AG934" s="32">
        <v>2450</v>
      </c>
      <c r="AH934" s="32">
        <v>2300</v>
      </c>
      <c r="AI934" s="32"/>
      <c r="AJ934" s="32"/>
      <c r="AK934" s="32"/>
      <c r="AL934" s="32"/>
      <c r="AM934" s="32"/>
      <c r="AN934" s="32">
        <v>1800</v>
      </c>
      <c r="AO934" s="32"/>
      <c r="AP934" s="32"/>
      <c r="AQ934" s="32"/>
      <c r="AR934" s="32"/>
      <c r="AS934" s="32"/>
      <c r="AT934" s="32"/>
      <c r="AU934" s="32"/>
      <c r="AV934" s="32"/>
      <c r="AW934" s="32"/>
      <c r="AX934" s="32"/>
      <c r="AY934" s="32"/>
      <c r="AZ934" s="32"/>
      <c r="BA934" s="32"/>
      <c r="BB934" s="32"/>
      <c r="BC934" s="32"/>
      <c r="BD934" s="32"/>
      <c r="BE934" s="32"/>
      <c r="BF934" s="32"/>
      <c r="BG934" s="32"/>
      <c r="BH934" s="32"/>
      <c r="BI934"/>
      <c r="BJ934"/>
      <c r="BK934"/>
      <c r="BL934"/>
      <c r="BM934"/>
      <c r="BN934"/>
      <c r="BO934"/>
      <c r="BP934"/>
      <c r="BQ934"/>
      <c r="BR934"/>
      <c r="BS934"/>
      <c r="BT934"/>
      <c r="BU934"/>
      <c r="BV934"/>
      <c r="BW934"/>
      <c r="BX934"/>
      <c r="BY934"/>
      <c r="BZ934"/>
      <c r="CA934"/>
      <c r="CB934"/>
      <c r="CC934"/>
      <c r="CD934"/>
      <c r="CE934"/>
      <c r="CF934"/>
      <c r="CG934"/>
      <c r="CH934"/>
      <c r="CI934"/>
      <c r="CJ934"/>
      <c r="CK934"/>
      <c r="CL934"/>
      <c r="CM934"/>
      <c r="CN934"/>
      <c r="CO934"/>
      <c r="CP934"/>
      <c r="CQ934"/>
      <c r="CR934"/>
      <c r="CS934"/>
      <c r="CT934"/>
      <c r="CU934"/>
      <c r="CV934"/>
      <c r="CW934"/>
      <c r="CX934"/>
      <c r="CY934"/>
      <c r="CZ934"/>
      <c r="DA934"/>
      <c r="DB934"/>
      <c r="DC934"/>
      <c r="DD934"/>
      <c r="DE934"/>
      <c r="DF934"/>
      <c r="DG934"/>
      <c r="DH934"/>
      <c r="DI934"/>
      <c r="DJ934"/>
      <c r="DK934"/>
    </row>
    <row r="935" spans="2:115" x14ac:dyDescent="0.25">
      <c r="B935" s="24"/>
      <c r="C935" s="44"/>
      <c r="D935" s="24" t="s">
        <v>1</v>
      </c>
      <c r="E935" s="24" t="s">
        <v>765</v>
      </c>
      <c r="F935" s="32">
        <v>3890</v>
      </c>
      <c r="G935" s="32">
        <v>3200</v>
      </c>
      <c r="H935" s="32">
        <v>2730</v>
      </c>
      <c r="I935" s="32">
        <v>3870</v>
      </c>
      <c r="J935" s="32">
        <v>4390</v>
      </c>
      <c r="K935" s="32">
        <v>1250</v>
      </c>
      <c r="L935" s="32">
        <v>2820</v>
      </c>
      <c r="M935" s="32">
        <v>1600</v>
      </c>
      <c r="N935" s="32">
        <v>1710</v>
      </c>
      <c r="O935" s="32">
        <v>1950</v>
      </c>
      <c r="P935" s="32">
        <v>945</v>
      </c>
      <c r="Q935" s="32">
        <v>2810</v>
      </c>
      <c r="R935" s="32">
        <v>2500</v>
      </c>
      <c r="S935" s="32">
        <v>1050</v>
      </c>
      <c r="T935" s="32">
        <v>1400</v>
      </c>
      <c r="U935" s="32">
        <v>2480</v>
      </c>
      <c r="V935" s="32">
        <v>730</v>
      </c>
      <c r="W935" s="32">
        <v>1700</v>
      </c>
      <c r="X935" s="32">
        <v>1330</v>
      </c>
      <c r="Y935" s="32">
        <v>2030</v>
      </c>
      <c r="Z935" s="32">
        <v>1555</v>
      </c>
      <c r="AA935" s="32">
        <v>2020</v>
      </c>
      <c r="AB935" s="32">
        <v>1580</v>
      </c>
      <c r="AC935" s="32">
        <v>2000</v>
      </c>
      <c r="AD935" s="32">
        <v>4650</v>
      </c>
      <c r="AE935" s="32">
        <v>1400</v>
      </c>
      <c r="AF935" s="32">
        <v>3200</v>
      </c>
      <c r="AG935" s="32">
        <v>2700</v>
      </c>
      <c r="AH935" s="32">
        <v>2800</v>
      </c>
      <c r="AI935" s="32"/>
      <c r="AJ935" s="32"/>
      <c r="AK935" s="32"/>
      <c r="AL935" s="32"/>
      <c r="AM935" s="32"/>
      <c r="AN935" s="32">
        <v>3200</v>
      </c>
      <c r="AO935" s="32"/>
      <c r="AP935" s="32"/>
      <c r="AQ935" s="32"/>
      <c r="AR935" s="32"/>
      <c r="AS935" s="32"/>
      <c r="AT935" s="32"/>
      <c r="AU935" s="32"/>
      <c r="AV935" s="32"/>
      <c r="AW935" s="32"/>
      <c r="AX935" s="32"/>
      <c r="AY935" s="32"/>
      <c r="AZ935" s="32"/>
      <c r="BA935" s="32"/>
      <c r="BB935" s="32"/>
      <c r="BC935" s="32"/>
      <c r="BD935" s="32"/>
      <c r="BE935" s="32"/>
      <c r="BF935" s="32"/>
      <c r="BG935" s="32"/>
      <c r="BH935" s="32"/>
      <c r="BI935"/>
      <c r="BJ935"/>
      <c r="BK935"/>
      <c r="BL935"/>
      <c r="BM935"/>
      <c r="BN935"/>
      <c r="BO935"/>
      <c r="BP935"/>
      <c r="BQ935"/>
      <c r="BR935"/>
      <c r="BS935"/>
      <c r="BT935"/>
      <c r="BU935"/>
      <c r="BV935"/>
      <c r="BW935"/>
      <c r="BX935"/>
      <c r="BY935"/>
      <c r="BZ935"/>
      <c r="CA935"/>
      <c r="CB935"/>
      <c r="CC935"/>
      <c r="CD935"/>
      <c r="CE935"/>
      <c r="CF935"/>
      <c r="CG935"/>
      <c r="CH935"/>
      <c r="CI935"/>
      <c r="CJ935"/>
      <c r="CK935"/>
      <c r="CL935"/>
      <c r="CM935"/>
      <c r="CN935"/>
      <c r="CO935"/>
      <c r="CP935"/>
      <c r="CQ935"/>
      <c r="CR935"/>
      <c r="CS935"/>
      <c r="CT935"/>
      <c r="CU935"/>
      <c r="CV935"/>
      <c r="CW935"/>
      <c r="CX935"/>
      <c r="CY935"/>
      <c r="CZ935"/>
      <c r="DA935"/>
      <c r="DB935"/>
      <c r="DC935"/>
      <c r="DD935"/>
      <c r="DE935"/>
      <c r="DF935"/>
      <c r="DG935"/>
      <c r="DH935"/>
      <c r="DI935"/>
      <c r="DJ935"/>
      <c r="DK935"/>
    </row>
    <row r="936" spans="2:115" x14ac:dyDescent="0.25">
      <c r="B936" s="26"/>
      <c r="C936" s="45"/>
      <c r="D936" s="26" t="s">
        <v>0</v>
      </c>
      <c r="E936" s="26" t="s">
        <v>769</v>
      </c>
      <c r="F936" s="33">
        <v>484</v>
      </c>
      <c r="G936" s="33">
        <v>365</v>
      </c>
      <c r="H936" s="33">
        <v>298</v>
      </c>
      <c r="I936" s="33">
        <v>432</v>
      </c>
      <c r="J936" s="33">
        <v>519</v>
      </c>
      <c r="K936" s="33">
        <v>205</v>
      </c>
      <c r="L936" s="33">
        <v>442</v>
      </c>
      <c r="M936" s="33">
        <v>241</v>
      </c>
      <c r="N936" s="33">
        <v>354</v>
      </c>
      <c r="O936" s="33">
        <v>385</v>
      </c>
      <c r="P936" s="33">
        <v>185</v>
      </c>
      <c r="Q936" s="33">
        <v>557</v>
      </c>
      <c r="R936" s="33">
        <v>628</v>
      </c>
      <c r="S936" s="33">
        <v>313</v>
      </c>
      <c r="T936" s="33">
        <v>442</v>
      </c>
      <c r="U936" s="33">
        <v>763</v>
      </c>
      <c r="V936" s="33">
        <v>225</v>
      </c>
      <c r="W936" s="33">
        <v>523</v>
      </c>
      <c r="X936" s="33">
        <v>353</v>
      </c>
      <c r="Y936" s="33">
        <v>527</v>
      </c>
      <c r="Z936" s="33">
        <v>346</v>
      </c>
      <c r="AA936" s="33">
        <v>497</v>
      </c>
      <c r="AB936" s="33">
        <v>421</v>
      </c>
      <c r="AC936" s="33">
        <v>417</v>
      </c>
      <c r="AD936" s="33">
        <v>889</v>
      </c>
      <c r="AE936" s="33">
        <v>249</v>
      </c>
      <c r="AF936" s="33">
        <v>627</v>
      </c>
      <c r="AG936" s="33">
        <v>529</v>
      </c>
      <c r="AH936" s="33">
        <v>584</v>
      </c>
      <c r="AI936" s="33"/>
      <c r="AJ936" s="33"/>
      <c r="AK936" s="33"/>
      <c r="AL936" s="33"/>
      <c r="AM936" s="33"/>
      <c r="AN936" s="33">
        <v>853</v>
      </c>
      <c r="AO936" s="33"/>
      <c r="AP936" s="33"/>
      <c r="AQ936" s="33"/>
      <c r="AR936" s="33"/>
      <c r="AS936" s="33"/>
      <c r="AT936" s="33"/>
      <c r="AU936" s="33"/>
      <c r="AV936" s="33"/>
      <c r="AW936" s="33"/>
      <c r="AX936" s="33"/>
      <c r="AY936" s="33"/>
      <c r="AZ936" s="33"/>
      <c r="BA936" s="33"/>
      <c r="BB936" s="33"/>
      <c r="BC936" s="33"/>
      <c r="BD936" s="33"/>
      <c r="BE936" s="33"/>
      <c r="BF936" s="33"/>
      <c r="BG936" s="33"/>
      <c r="BH936" s="33"/>
      <c r="BI936"/>
      <c r="BJ936"/>
      <c r="BK936"/>
      <c r="BL936"/>
      <c r="BM936"/>
      <c r="BN936"/>
      <c r="BO936"/>
      <c r="BP936"/>
      <c r="BQ936"/>
      <c r="BR936"/>
      <c r="BS936"/>
      <c r="BT936"/>
      <c r="BU936"/>
      <c r="BV936"/>
      <c r="BW936"/>
      <c r="BX936"/>
      <c r="BY936"/>
      <c r="BZ936"/>
      <c r="CA936"/>
      <c r="CB936"/>
      <c r="CC936"/>
      <c r="CD936"/>
      <c r="CE936"/>
      <c r="CF936"/>
      <c r="CG936"/>
      <c r="CH936"/>
      <c r="CI936"/>
      <c r="CJ936"/>
      <c r="CK936"/>
      <c r="CL936"/>
      <c r="CM936"/>
      <c r="CN936"/>
      <c r="CO936"/>
      <c r="CP936"/>
      <c r="CQ936"/>
      <c r="CR936"/>
      <c r="CS936"/>
      <c r="CT936"/>
      <c r="CU936"/>
      <c r="CV936"/>
      <c r="CW936"/>
      <c r="CX936"/>
      <c r="CY936"/>
      <c r="CZ936"/>
      <c r="DA936"/>
      <c r="DB936"/>
      <c r="DC936"/>
      <c r="DD936"/>
      <c r="DE936"/>
      <c r="DF936"/>
      <c r="DG936"/>
      <c r="DH936"/>
      <c r="DI936"/>
      <c r="DJ936"/>
      <c r="DK936"/>
    </row>
    <row r="937" spans="2:115" x14ac:dyDescent="0.25">
      <c r="B937" s="22" t="s">
        <v>188</v>
      </c>
      <c r="C937" s="47" t="s">
        <v>759</v>
      </c>
      <c r="D937" s="22" t="s">
        <v>768</v>
      </c>
      <c r="E937" s="22" t="s">
        <v>764</v>
      </c>
      <c r="F937" s="35">
        <v>8700</v>
      </c>
      <c r="G937" s="35">
        <v>6950</v>
      </c>
      <c r="H937" s="35">
        <v>8400</v>
      </c>
      <c r="I937" s="35">
        <v>5550</v>
      </c>
      <c r="J937" s="35">
        <v>3600</v>
      </c>
      <c r="K937" s="35">
        <v>675</v>
      </c>
      <c r="L937" s="35">
        <v>835</v>
      </c>
      <c r="M937" s="35">
        <v>4250</v>
      </c>
      <c r="N937" s="35"/>
      <c r="O937" s="35">
        <v>545</v>
      </c>
      <c r="P937" s="35">
        <v>740</v>
      </c>
      <c r="Q937" s="35">
        <v>2370</v>
      </c>
      <c r="R937" s="35">
        <v>1190</v>
      </c>
      <c r="S937" s="35">
        <v>645</v>
      </c>
      <c r="T937" s="35">
        <v>945</v>
      </c>
      <c r="U937" s="35">
        <v>1990</v>
      </c>
      <c r="V937" s="35">
        <v>1650</v>
      </c>
      <c r="W937" s="35">
        <v>1400</v>
      </c>
      <c r="X937" s="35">
        <v>1800</v>
      </c>
      <c r="Y937" s="35">
        <v>1400</v>
      </c>
      <c r="Z937" s="35">
        <v>2000</v>
      </c>
      <c r="AA937" s="35">
        <v>4300</v>
      </c>
      <c r="AB937" s="35">
        <v>4650</v>
      </c>
      <c r="AC937" s="35">
        <v>6650</v>
      </c>
      <c r="AD937" s="35">
        <v>10900</v>
      </c>
      <c r="AE937" s="35">
        <v>22800</v>
      </c>
      <c r="AF937" s="35">
        <v>21500</v>
      </c>
      <c r="AG937" s="35">
        <v>26000</v>
      </c>
      <c r="AH937" s="35">
        <v>25500</v>
      </c>
      <c r="AI937" s="35">
        <v>29000</v>
      </c>
      <c r="AJ937" s="35">
        <v>26500</v>
      </c>
      <c r="AK937" s="35">
        <v>26800</v>
      </c>
      <c r="AL937" s="35">
        <v>23500</v>
      </c>
      <c r="AM937" s="35">
        <v>23000</v>
      </c>
      <c r="AN937" s="35">
        <v>20100</v>
      </c>
      <c r="AO937" s="35">
        <v>19100</v>
      </c>
      <c r="AP937" s="35">
        <v>19800</v>
      </c>
      <c r="AQ937" s="35">
        <v>10300</v>
      </c>
      <c r="AR937" s="35">
        <v>8500</v>
      </c>
      <c r="AS937" s="35">
        <v>12200</v>
      </c>
      <c r="AT937" s="35">
        <v>20500</v>
      </c>
      <c r="AU937" s="35">
        <v>25600</v>
      </c>
      <c r="AV937" s="35">
        <v>19400</v>
      </c>
      <c r="AW937" s="35">
        <v>20500</v>
      </c>
      <c r="AX937" s="35">
        <v>20500</v>
      </c>
      <c r="AY937" s="35">
        <v>17200</v>
      </c>
      <c r="AZ937" s="35">
        <v>17200</v>
      </c>
      <c r="BA937" s="35">
        <v>16800</v>
      </c>
      <c r="BB937" s="35">
        <v>19000</v>
      </c>
      <c r="BC937" s="35">
        <v>17900</v>
      </c>
      <c r="BD937" s="35">
        <v>16000</v>
      </c>
      <c r="BE937" s="35">
        <v>15900</v>
      </c>
      <c r="BF937" s="35">
        <v>17500</v>
      </c>
      <c r="BG937" s="35">
        <v>14800</v>
      </c>
      <c r="BH937" s="35">
        <v>15300</v>
      </c>
      <c r="BI937"/>
      <c r="BJ937"/>
      <c r="BK937"/>
      <c r="BL937"/>
      <c r="BM937"/>
      <c r="BN937"/>
      <c r="BO937"/>
      <c r="BP937"/>
      <c r="BQ937"/>
      <c r="BR937"/>
      <c r="BS937"/>
      <c r="BT937"/>
      <c r="BU937"/>
      <c r="BV937"/>
      <c r="BW937"/>
      <c r="BX937"/>
      <c r="BY937"/>
      <c r="BZ937"/>
      <c r="CA937"/>
      <c r="CB937"/>
      <c r="CC937"/>
      <c r="CD937"/>
      <c r="CE937"/>
      <c r="CF937"/>
      <c r="CG937"/>
      <c r="CH937"/>
      <c r="CI937"/>
      <c r="CJ937"/>
      <c r="CK937"/>
      <c r="CL937"/>
      <c r="CM937"/>
      <c r="CN937"/>
      <c r="CO937"/>
      <c r="CP937"/>
      <c r="CQ937"/>
      <c r="CR937"/>
      <c r="CS937"/>
      <c r="CT937"/>
      <c r="CU937"/>
      <c r="CV937"/>
      <c r="CW937"/>
      <c r="CX937"/>
      <c r="CY937"/>
      <c r="CZ937"/>
      <c r="DA937"/>
      <c r="DB937"/>
      <c r="DC937"/>
      <c r="DD937"/>
      <c r="DE937"/>
      <c r="DF937"/>
      <c r="DG937"/>
      <c r="DH937"/>
      <c r="DI937"/>
      <c r="DJ937"/>
      <c r="DK937"/>
    </row>
    <row r="938" spans="2:115" x14ac:dyDescent="0.25">
      <c r="B938" s="24"/>
      <c r="C938" s="44"/>
      <c r="D938" s="24" t="s">
        <v>767</v>
      </c>
      <c r="E938" s="24" t="s">
        <v>764</v>
      </c>
      <c r="F938" s="32">
        <v>8000</v>
      </c>
      <c r="G938" s="32">
        <v>6500</v>
      </c>
      <c r="H938" s="32">
        <v>7900</v>
      </c>
      <c r="I938" s="32">
        <v>5440</v>
      </c>
      <c r="J938" s="32">
        <v>3460</v>
      </c>
      <c r="K938" s="32">
        <v>665</v>
      </c>
      <c r="L938" s="32">
        <v>800</v>
      </c>
      <c r="M938" s="32">
        <v>285</v>
      </c>
      <c r="N938" s="32"/>
      <c r="O938" s="32">
        <v>530</v>
      </c>
      <c r="P938" s="32">
        <v>605</v>
      </c>
      <c r="Q938" s="32">
        <v>2360</v>
      </c>
      <c r="R938" s="32">
        <v>1170</v>
      </c>
      <c r="S938" s="32">
        <v>625</v>
      </c>
      <c r="T938" s="32">
        <v>940</v>
      </c>
      <c r="U938" s="32">
        <v>1860</v>
      </c>
      <c r="V938" s="32">
        <v>1480</v>
      </c>
      <c r="W938" s="32">
        <v>1300</v>
      </c>
      <c r="X938" s="32">
        <v>1700</v>
      </c>
      <c r="Y938" s="32">
        <v>1400</v>
      </c>
      <c r="Z938" s="32">
        <v>2000</v>
      </c>
      <c r="AA938" s="32">
        <v>4300</v>
      </c>
      <c r="AB938" s="32">
        <v>4650</v>
      </c>
      <c r="AC938" s="32">
        <v>6650</v>
      </c>
      <c r="AD938" s="32">
        <v>10900</v>
      </c>
      <c r="AE938" s="32">
        <v>22500</v>
      </c>
      <c r="AF938" s="32">
        <v>21400</v>
      </c>
      <c r="AG938" s="32">
        <v>25500</v>
      </c>
      <c r="AH938" s="32">
        <v>19000</v>
      </c>
      <c r="AI938" s="32">
        <v>11500</v>
      </c>
      <c r="AJ938" s="32">
        <v>25500</v>
      </c>
      <c r="AK938" s="32">
        <v>26800</v>
      </c>
      <c r="AL938" s="32">
        <v>14000</v>
      </c>
      <c r="AM938" s="32">
        <v>22900</v>
      </c>
      <c r="AN938" s="32">
        <v>19700</v>
      </c>
      <c r="AO938" s="32">
        <v>19000</v>
      </c>
      <c r="AP938" s="32">
        <v>19700</v>
      </c>
      <c r="AQ938" s="32">
        <v>10200</v>
      </c>
      <c r="AR938" s="32">
        <v>8300</v>
      </c>
      <c r="AS938" s="32">
        <v>12200</v>
      </c>
      <c r="AT938" s="32">
        <v>20500</v>
      </c>
      <c r="AU938" s="32">
        <v>25100</v>
      </c>
      <c r="AV938" s="32">
        <v>19300</v>
      </c>
      <c r="AW938" s="32">
        <v>20200</v>
      </c>
      <c r="AX938" s="32">
        <v>20300</v>
      </c>
      <c r="AY938" s="32">
        <v>17000</v>
      </c>
      <c r="AZ938" s="32">
        <v>17100</v>
      </c>
      <c r="BA938" s="32">
        <v>16700</v>
      </c>
      <c r="BB938" s="32">
        <v>18900</v>
      </c>
      <c r="BC938" s="32">
        <v>17700</v>
      </c>
      <c r="BD938" s="32">
        <v>15900</v>
      </c>
      <c r="BE938" s="32">
        <v>15800</v>
      </c>
      <c r="BF938" s="32">
        <v>17300</v>
      </c>
      <c r="BG938" s="32">
        <v>14600</v>
      </c>
      <c r="BH938" s="32">
        <v>15200</v>
      </c>
      <c r="BI938"/>
      <c r="BJ938"/>
      <c r="BK938"/>
      <c r="BL938"/>
      <c r="BM938"/>
      <c r="BN938"/>
      <c r="BO938"/>
      <c r="BP938"/>
      <c r="BQ938"/>
      <c r="BR938"/>
      <c r="BS938"/>
      <c r="BT938"/>
      <c r="BU938"/>
      <c r="BV938"/>
      <c r="BW938"/>
      <c r="BX938"/>
      <c r="BY938"/>
      <c r="BZ938"/>
      <c r="CA938"/>
      <c r="CB938"/>
      <c r="CC938"/>
      <c r="CD938"/>
      <c r="CE938"/>
      <c r="CF938"/>
      <c r="CG938"/>
      <c r="CH938"/>
      <c r="CI938"/>
      <c r="CJ938"/>
      <c r="CK938"/>
      <c r="CL938"/>
      <c r="CM938"/>
      <c r="CN938"/>
      <c r="CO938"/>
      <c r="CP938"/>
      <c r="CQ938"/>
      <c r="CR938"/>
      <c r="CS938"/>
      <c r="CT938"/>
      <c r="CU938"/>
      <c r="CV938"/>
      <c r="CW938"/>
      <c r="CX938"/>
      <c r="CY938"/>
      <c r="CZ938"/>
      <c r="DA938"/>
      <c r="DB938"/>
      <c r="DC938"/>
      <c r="DD938"/>
      <c r="DE938"/>
      <c r="DF938"/>
      <c r="DG938"/>
      <c r="DH938"/>
      <c r="DI938"/>
      <c r="DJ938"/>
      <c r="DK938"/>
    </row>
    <row r="939" spans="2:115" x14ac:dyDescent="0.25">
      <c r="B939" s="24"/>
      <c r="C939" s="44"/>
      <c r="D939" s="24" t="s">
        <v>1</v>
      </c>
      <c r="E939" s="24" t="s">
        <v>765</v>
      </c>
      <c r="F939" s="32">
        <v>4280</v>
      </c>
      <c r="G939" s="32">
        <v>4290</v>
      </c>
      <c r="H939" s="32">
        <v>5000</v>
      </c>
      <c r="I939" s="32">
        <v>3820</v>
      </c>
      <c r="J939" s="32">
        <v>3020</v>
      </c>
      <c r="K939" s="32">
        <v>490</v>
      </c>
      <c r="L939" s="32">
        <v>650</v>
      </c>
      <c r="M939" s="32">
        <v>150</v>
      </c>
      <c r="N939" s="32"/>
      <c r="O939" s="32">
        <v>265</v>
      </c>
      <c r="P939" s="32">
        <v>240</v>
      </c>
      <c r="Q939" s="32">
        <v>1870</v>
      </c>
      <c r="R939" s="32">
        <v>1350</v>
      </c>
      <c r="S939" s="32">
        <v>430</v>
      </c>
      <c r="T939" s="32">
        <v>1470</v>
      </c>
      <c r="U939" s="32">
        <v>3100</v>
      </c>
      <c r="V939" s="32">
        <v>1150</v>
      </c>
      <c r="W939" s="32">
        <v>1990</v>
      </c>
      <c r="X939" s="32">
        <v>1830</v>
      </c>
      <c r="Y939" s="32">
        <v>2110</v>
      </c>
      <c r="Z939" s="32">
        <v>1710</v>
      </c>
      <c r="AA939" s="32">
        <v>8500</v>
      </c>
      <c r="AB939" s="32">
        <v>7150</v>
      </c>
      <c r="AC939" s="32">
        <v>5600</v>
      </c>
      <c r="AD939" s="32">
        <v>20000</v>
      </c>
      <c r="AE939" s="32">
        <v>25700</v>
      </c>
      <c r="AF939" s="32">
        <v>33000</v>
      </c>
      <c r="AG939" s="32">
        <v>35000</v>
      </c>
      <c r="AH939" s="32">
        <v>17000</v>
      </c>
      <c r="AI939" s="32">
        <v>10000</v>
      </c>
      <c r="AJ939" s="32">
        <v>25000</v>
      </c>
      <c r="AK939" s="32">
        <v>33500</v>
      </c>
      <c r="AL939" s="32">
        <v>10000</v>
      </c>
      <c r="AM939" s="32">
        <v>28000</v>
      </c>
      <c r="AN939" s="32">
        <v>18200</v>
      </c>
      <c r="AO939" s="32">
        <v>28500</v>
      </c>
      <c r="AP939" s="32">
        <v>28000</v>
      </c>
      <c r="AQ939" s="32">
        <v>15300</v>
      </c>
      <c r="AR939" s="32">
        <v>11600</v>
      </c>
      <c r="AS939" s="32">
        <v>21000</v>
      </c>
      <c r="AT939" s="32">
        <v>34500</v>
      </c>
      <c r="AU939" s="32">
        <v>29600</v>
      </c>
      <c r="AV939" s="32">
        <v>43100</v>
      </c>
      <c r="AW939" s="32">
        <v>26500</v>
      </c>
      <c r="AX939" s="32">
        <v>30900</v>
      </c>
      <c r="AY939" s="32">
        <v>26600</v>
      </c>
      <c r="AZ939" s="32">
        <v>21500</v>
      </c>
      <c r="BA939" s="32">
        <v>27900</v>
      </c>
      <c r="BB939" s="32">
        <v>23700</v>
      </c>
      <c r="BC939" s="32">
        <v>26200</v>
      </c>
      <c r="BD939" s="32">
        <v>25500</v>
      </c>
      <c r="BE939" s="32">
        <v>28700</v>
      </c>
      <c r="BF939" s="32">
        <v>30500</v>
      </c>
      <c r="BG939" s="32">
        <v>25600</v>
      </c>
      <c r="BH939" s="32">
        <v>22300</v>
      </c>
      <c r="BI939"/>
      <c r="BJ939"/>
      <c r="BK939"/>
      <c r="BL939"/>
      <c r="BM939"/>
      <c r="BN939"/>
      <c r="BO939"/>
      <c r="BP939"/>
      <c r="BQ939"/>
      <c r="BR939"/>
      <c r="BS939"/>
      <c r="BT939"/>
      <c r="BU939"/>
      <c r="BV939"/>
      <c r="BW939"/>
      <c r="BX939"/>
      <c r="BY939"/>
      <c r="BZ939"/>
      <c r="CA939"/>
      <c r="CB939"/>
      <c r="CC939"/>
      <c r="CD939"/>
      <c r="CE939"/>
      <c r="CF939"/>
      <c r="CG939"/>
      <c r="CH939"/>
      <c r="CI939"/>
      <c r="CJ939"/>
      <c r="CK939"/>
      <c r="CL939"/>
      <c r="CM939"/>
      <c r="CN939"/>
      <c r="CO939"/>
      <c r="CP939"/>
      <c r="CQ939"/>
      <c r="CR939"/>
      <c r="CS939"/>
      <c r="CT939"/>
      <c r="CU939"/>
      <c r="CV939"/>
      <c r="CW939"/>
      <c r="CX939"/>
      <c r="CY939"/>
      <c r="CZ939"/>
      <c r="DA939"/>
      <c r="DB939"/>
      <c r="DC939"/>
      <c r="DD939"/>
      <c r="DE939"/>
      <c r="DF939"/>
      <c r="DG939"/>
      <c r="DH939"/>
      <c r="DI939"/>
      <c r="DJ939"/>
      <c r="DK939"/>
    </row>
    <row r="940" spans="2:115" x14ac:dyDescent="0.25">
      <c r="B940" s="26"/>
      <c r="C940" s="45"/>
      <c r="D940" s="26" t="s">
        <v>0</v>
      </c>
      <c r="E940" s="26" t="s">
        <v>769</v>
      </c>
      <c r="F940" s="33">
        <v>256</v>
      </c>
      <c r="G940" s="33">
        <v>317</v>
      </c>
      <c r="H940" s="33">
        <v>304</v>
      </c>
      <c r="I940" s="33">
        <v>337</v>
      </c>
      <c r="J940" s="33">
        <v>419</v>
      </c>
      <c r="K940" s="33">
        <v>354</v>
      </c>
      <c r="L940" s="33">
        <v>390</v>
      </c>
      <c r="M940" s="33">
        <v>253</v>
      </c>
      <c r="N940" s="33"/>
      <c r="O940" s="33">
        <v>240</v>
      </c>
      <c r="P940" s="33">
        <v>190</v>
      </c>
      <c r="Q940" s="33">
        <v>380</v>
      </c>
      <c r="R940" s="33">
        <v>554</v>
      </c>
      <c r="S940" s="33">
        <v>330</v>
      </c>
      <c r="T940" s="33">
        <v>751</v>
      </c>
      <c r="U940" s="33">
        <v>800</v>
      </c>
      <c r="V940" s="33">
        <v>373</v>
      </c>
      <c r="W940" s="33">
        <v>735</v>
      </c>
      <c r="X940" s="33">
        <v>517</v>
      </c>
      <c r="Y940" s="33">
        <v>723</v>
      </c>
      <c r="Z940" s="33">
        <v>410</v>
      </c>
      <c r="AA940" s="33">
        <v>949</v>
      </c>
      <c r="AB940" s="33">
        <v>738</v>
      </c>
      <c r="AC940" s="33">
        <v>404</v>
      </c>
      <c r="AD940" s="33">
        <v>881</v>
      </c>
      <c r="AE940" s="33">
        <v>548</v>
      </c>
      <c r="AF940" s="33">
        <v>740</v>
      </c>
      <c r="AG940" s="33">
        <v>659</v>
      </c>
      <c r="AH940" s="33">
        <v>429</v>
      </c>
      <c r="AI940" s="33">
        <v>417</v>
      </c>
      <c r="AJ940" s="33">
        <v>471</v>
      </c>
      <c r="AK940" s="33">
        <v>600</v>
      </c>
      <c r="AL940" s="33">
        <v>343</v>
      </c>
      <c r="AM940" s="33">
        <v>587</v>
      </c>
      <c r="AN940" s="33">
        <v>443</v>
      </c>
      <c r="AO940" s="33">
        <v>720</v>
      </c>
      <c r="AP940" s="33">
        <v>682</v>
      </c>
      <c r="AQ940" s="33">
        <v>720</v>
      </c>
      <c r="AR940" s="33">
        <v>671</v>
      </c>
      <c r="AS940" s="33">
        <v>826</v>
      </c>
      <c r="AT940" s="33">
        <v>808</v>
      </c>
      <c r="AU940" s="33">
        <v>566</v>
      </c>
      <c r="AV940" s="33">
        <v>1072</v>
      </c>
      <c r="AW940" s="33">
        <v>630</v>
      </c>
      <c r="AX940" s="33">
        <v>731</v>
      </c>
      <c r="AY940" s="33">
        <v>751</v>
      </c>
      <c r="AZ940" s="33">
        <v>604</v>
      </c>
      <c r="BA940" s="33">
        <v>802</v>
      </c>
      <c r="BB940" s="33">
        <v>602</v>
      </c>
      <c r="BC940" s="33">
        <v>711</v>
      </c>
      <c r="BD940" s="33">
        <v>770</v>
      </c>
      <c r="BE940" s="33">
        <v>872</v>
      </c>
      <c r="BF940" s="33">
        <v>846</v>
      </c>
      <c r="BG940" s="33">
        <v>842</v>
      </c>
      <c r="BH940" s="33">
        <v>704</v>
      </c>
      <c r="BI940"/>
      <c r="BJ940"/>
      <c r="BK940"/>
      <c r="BL940"/>
      <c r="BM940"/>
      <c r="BN940"/>
      <c r="BO940"/>
      <c r="BP940"/>
      <c r="BQ940"/>
      <c r="BR940"/>
      <c r="BS940"/>
      <c r="BT940"/>
      <c r="BU940"/>
      <c r="BV940"/>
      <c r="BW940"/>
      <c r="BX940"/>
      <c r="BY940"/>
      <c r="BZ940"/>
      <c r="CA940"/>
      <c r="CB940"/>
      <c r="CC940"/>
      <c r="CD940"/>
      <c r="CE940"/>
      <c r="CF940"/>
      <c r="CG940"/>
      <c r="CH940"/>
      <c r="CI940"/>
      <c r="CJ940"/>
      <c r="CK940"/>
      <c r="CL940"/>
      <c r="CM940"/>
      <c r="CN940"/>
      <c r="CO940"/>
      <c r="CP940"/>
      <c r="CQ940"/>
      <c r="CR940"/>
      <c r="CS940"/>
      <c r="CT940"/>
      <c r="CU940"/>
      <c r="CV940"/>
      <c r="CW940"/>
      <c r="CX940"/>
      <c r="CY940"/>
      <c r="CZ940"/>
      <c r="DA940"/>
      <c r="DB940"/>
      <c r="DC940"/>
      <c r="DD940"/>
      <c r="DE940"/>
      <c r="DF940"/>
      <c r="DG940"/>
      <c r="DH940"/>
      <c r="DI940"/>
      <c r="DJ940"/>
      <c r="DK940"/>
    </row>
    <row r="941" spans="2:115" x14ac:dyDescent="0.25">
      <c r="B941" s="22" t="s">
        <v>231</v>
      </c>
      <c r="C941" s="47" t="s">
        <v>759</v>
      </c>
      <c r="D941" s="22" t="s">
        <v>768</v>
      </c>
      <c r="E941" s="22" t="s">
        <v>764</v>
      </c>
      <c r="F941" s="35">
        <v>850</v>
      </c>
      <c r="G941" s="35">
        <v>200</v>
      </c>
      <c r="H941" s="35">
        <v>200</v>
      </c>
      <c r="I941" s="35">
        <v>105</v>
      </c>
      <c r="J941" s="35">
        <v>65</v>
      </c>
      <c r="K941" s="35"/>
      <c r="L941" s="35"/>
      <c r="M941" s="35">
        <v>26</v>
      </c>
      <c r="N941" s="35"/>
      <c r="O941" s="35"/>
      <c r="P941" s="35"/>
      <c r="Q941" s="35"/>
      <c r="R941" s="35"/>
      <c r="S941" s="35"/>
      <c r="T941" s="35"/>
      <c r="U941" s="35">
        <v>130</v>
      </c>
      <c r="V941" s="35">
        <v>80</v>
      </c>
      <c r="W941" s="35">
        <v>180</v>
      </c>
      <c r="X941" s="35">
        <v>170</v>
      </c>
      <c r="Y941" s="35">
        <v>110</v>
      </c>
      <c r="Z941" s="35">
        <v>100</v>
      </c>
      <c r="AA941" s="35">
        <v>300</v>
      </c>
      <c r="AB941" s="35">
        <v>250</v>
      </c>
      <c r="AC941" s="35"/>
      <c r="AD941" s="35">
        <v>1900</v>
      </c>
      <c r="AE941" s="35">
        <v>6100</v>
      </c>
      <c r="AF941" s="35">
        <v>4800</v>
      </c>
      <c r="AG941" s="35">
        <v>6100</v>
      </c>
      <c r="AH941" s="35">
        <v>5100</v>
      </c>
      <c r="AI941" s="35">
        <v>5000</v>
      </c>
      <c r="AJ941" s="35">
        <v>4600</v>
      </c>
      <c r="AK941" s="35"/>
      <c r="AL941" s="35">
        <v>5100</v>
      </c>
      <c r="AM941" s="35">
        <v>4500</v>
      </c>
      <c r="AN941" s="35">
        <v>4800</v>
      </c>
      <c r="AO941" s="35">
        <v>4800</v>
      </c>
      <c r="AP941" s="35">
        <v>4800</v>
      </c>
      <c r="AQ941" s="35"/>
      <c r="AR941" s="35"/>
      <c r="AS941" s="35"/>
      <c r="AT941" s="35">
        <v>4500</v>
      </c>
      <c r="AU941" s="35"/>
      <c r="AV941" s="35"/>
      <c r="AW941" s="35"/>
      <c r="AX941" s="35"/>
      <c r="AY941" s="35"/>
      <c r="AZ941" s="35"/>
      <c r="BA941" s="35"/>
      <c r="BB941" s="35"/>
      <c r="BC941" s="35"/>
      <c r="BD941" s="35"/>
      <c r="BE941" s="35"/>
      <c r="BF941" s="35"/>
      <c r="BG941" s="35"/>
      <c r="BH941" s="35"/>
      <c r="BI941"/>
      <c r="BJ941"/>
      <c r="BK941"/>
      <c r="BL941"/>
      <c r="BM941"/>
      <c r="BN941"/>
      <c r="BO941"/>
      <c r="BP941"/>
      <c r="BQ941"/>
      <c r="BR941"/>
      <c r="BS941"/>
      <c r="BT941"/>
      <c r="BU941"/>
      <c r="BV941"/>
      <c r="BW941"/>
      <c r="BX941"/>
      <c r="BY941"/>
      <c r="BZ941"/>
      <c r="CA941"/>
      <c r="CB941"/>
      <c r="CC941"/>
      <c r="CD941"/>
      <c r="CE941"/>
      <c r="CF941"/>
      <c r="CG941"/>
      <c r="CH941"/>
      <c r="CI941"/>
      <c r="CJ941"/>
      <c r="CK941"/>
      <c r="CL941"/>
      <c r="CM941"/>
      <c r="CN941"/>
      <c r="CO941"/>
      <c r="CP941"/>
      <c r="CQ941"/>
      <c r="CR941"/>
      <c r="CS941"/>
      <c r="CT941"/>
      <c r="CU941"/>
      <c r="CV941"/>
      <c r="CW941"/>
      <c r="CX941"/>
      <c r="CY941"/>
      <c r="CZ941"/>
      <c r="DA941"/>
      <c r="DB941"/>
      <c r="DC941"/>
      <c r="DD941"/>
      <c r="DE941"/>
      <c r="DF941"/>
      <c r="DG941"/>
      <c r="DH941"/>
      <c r="DI941"/>
      <c r="DJ941"/>
      <c r="DK941"/>
    </row>
    <row r="942" spans="2:115" x14ac:dyDescent="0.25">
      <c r="B942" s="24"/>
      <c r="C942" s="44"/>
      <c r="D942" s="24" t="s">
        <v>767</v>
      </c>
      <c r="E942" s="24" t="s">
        <v>764</v>
      </c>
      <c r="F942" s="32">
        <v>500</v>
      </c>
      <c r="G942" s="32">
        <v>100</v>
      </c>
      <c r="H942" s="32">
        <v>200</v>
      </c>
      <c r="I942" s="32">
        <v>60</v>
      </c>
      <c r="J942" s="32">
        <v>60</v>
      </c>
      <c r="K942" s="32"/>
      <c r="L942" s="32"/>
      <c r="M942" s="32">
        <v>26</v>
      </c>
      <c r="N942" s="32"/>
      <c r="O942" s="32"/>
      <c r="P942" s="32"/>
      <c r="Q942" s="32"/>
      <c r="R942" s="32"/>
      <c r="S942" s="32"/>
      <c r="T942" s="32"/>
      <c r="U942" s="32">
        <v>125</v>
      </c>
      <c r="V942" s="32">
        <v>50</v>
      </c>
      <c r="W942" s="32">
        <v>180</v>
      </c>
      <c r="X942" s="32">
        <v>100</v>
      </c>
      <c r="Y942" s="32">
        <v>100</v>
      </c>
      <c r="Z942" s="32">
        <v>100</v>
      </c>
      <c r="AA942" s="32">
        <v>300</v>
      </c>
      <c r="AB942" s="32">
        <v>250</v>
      </c>
      <c r="AC942" s="32"/>
      <c r="AD942" s="32">
        <v>1860</v>
      </c>
      <c r="AE942" s="32">
        <v>6100</v>
      </c>
      <c r="AF942" s="32">
        <v>4800</v>
      </c>
      <c r="AG942" s="32">
        <v>6000</v>
      </c>
      <c r="AH942" s="32">
        <v>4500</v>
      </c>
      <c r="AI942" s="32">
        <v>3900</v>
      </c>
      <c r="AJ942" s="32">
        <v>4400</v>
      </c>
      <c r="AK942" s="32"/>
      <c r="AL942" s="32">
        <v>5100</v>
      </c>
      <c r="AM942" s="32">
        <v>4400</v>
      </c>
      <c r="AN942" s="32">
        <v>4700</v>
      </c>
      <c r="AO942" s="32">
        <v>4600</v>
      </c>
      <c r="AP942" s="32">
        <v>4500</v>
      </c>
      <c r="AQ942" s="32"/>
      <c r="AR942" s="32"/>
      <c r="AS942" s="32"/>
      <c r="AT942" s="32">
        <v>4500</v>
      </c>
      <c r="AU942" s="32"/>
      <c r="AV942" s="32"/>
      <c r="AW942" s="32"/>
      <c r="AX942" s="32"/>
      <c r="AY942" s="32"/>
      <c r="AZ942" s="32"/>
      <c r="BA942" s="32"/>
      <c r="BB942" s="32"/>
      <c r="BC942" s="32"/>
      <c r="BD942" s="32"/>
      <c r="BE942" s="32"/>
      <c r="BF942" s="32"/>
      <c r="BG942" s="32"/>
      <c r="BH942" s="32"/>
      <c r="BI942"/>
      <c r="BJ942"/>
      <c r="BK942"/>
      <c r="BL942"/>
      <c r="BM942"/>
      <c r="BN942"/>
      <c r="BO942"/>
      <c r="BP942"/>
      <c r="BQ942"/>
      <c r="BR942"/>
      <c r="BS942"/>
      <c r="BT942"/>
      <c r="BU942"/>
      <c r="BV942"/>
      <c r="BW942"/>
      <c r="BX942"/>
      <c r="BY942"/>
      <c r="BZ942"/>
      <c r="CA942"/>
      <c r="CB942"/>
      <c r="CC942"/>
      <c r="CD942"/>
      <c r="CE942"/>
      <c r="CF942"/>
      <c r="CG942"/>
      <c r="CH942"/>
      <c r="CI942"/>
      <c r="CJ942"/>
      <c r="CK942"/>
      <c r="CL942"/>
      <c r="CM942"/>
      <c r="CN942"/>
      <c r="CO942"/>
      <c r="CP942"/>
      <c r="CQ942"/>
      <c r="CR942"/>
      <c r="CS942"/>
      <c r="CT942"/>
      <c r="CU942"/>
      <c r="CV942"/>
      <c r="CW942"/>
      <c r="CX942"/>
      <c r="CY942"/>
      <c r="CZ942"/>
      <c r="DA942"/>
      <c r="DB942"/>
      <c r="DC942"/>
      <c r="DD942"/>
      <c r="DE942"/>
      <c r="DF942"/>
      <c r="DG942"/>
      <c r="DH942"/>
      <c r="DI942"/>
      <c r="DJ942"/>
      <c r="DK942"/>
    </row>
    <row r="943" spans="2:115" x14ac:dyDescent="0.25">
      <c r="B943" s="24"/>
      <c r="C943" s="44"/>
      <c r="D943" s="24" t="s">
        <v>1</v>
      </c>
      <c r="E943" s="24" t="s">
        <v>765</v>
      </c>
      <c r="F943" s="32">
        <v>215</v>
      </c>
      <c r="G943" s="32">
        <v>65</v>
      </c>
      <c r="H943" s="32">
        <v>165</v>
      </c>
      <c r="I943" s="32">
        <v>33</v>
      </c>
      <c r="J943" s="32">
        <v>69</v>
      </c>
      <c r="K943" s="32"/>
      <c r="L943" s="32"/>
      <c r="M943" s="32">
        <v>15</v>
      </c>
      <c r="N943" s="32"/>
      <c r="O943" s="32"/>
      <c r="P943" s="32"/>
      <c r="Q943" s="32"/>
      <c r="R943" s="32"/>
      <c r="S943" s="32"/>
      <c r="T943" s="32"/>
      <c r="U943" s="32">
        <v>43</v>
      </c>
      <c r="V943" s="32">
        <v>30</v>
      </c>
      <c r="W943" s="32">
        <v>180</v>
      </c>
      <c r="X943" s="32">
        <v>88</v>
      </c>
      <c r="Y943" s="32">
        <v>80</v>
      </c>
      <c r="Z943" s="32">
        <v>105</v>
      </c>
      <c r="AA943" s="32">
        <v>450</v>
      </c>
      <c r="AB943" s="32">
        <v>200</v>
      </c>
      <c r="AC943" s="32"/>
      <c r="AD943" s="32">
        <v>3000</v>
      </c>
      <c r="AE943" s="32">
        <v>6500</v>
      </c>
      <c r="AF943" s="32">
        <v>6800</v>
      </c>
      <c r="AG943" s="32">
        <v>6700</v>
      </c>
      <c r="AH943" s="32">
        <v>4200</v>
      </c>
      <c r="AI943" s="32">
        <v>4100</v>
      </c>
      <c r="AJ943" s="32">
        <v>5500</v>
      </c>
      <c r="AK943" s="32"/>
      <c r="AL943" s="32">
        <v>5500</v>
      </c>
      <c r="AM943" s="32">
        <v>8300</v>
      </c>
      <c r="AN943" s="32">
        <v>8200</v>
      </c>
      <c r="AO943" s="32">
        <v>9400</v>
      </c>
      <c r="AP943" s="32">
        <v>6400</v>
      </c>
      <c r="AQ943" s="32"/>
      <c r="AR943" s="32"/>
      <c r="AS943" s="32"/>
      <c r="AT943" s="32">
        <v>8130</v>
      </c>
      <c r="AU943" s="32"/>
      <c r="AV943" s="32"/>
      <c r="AW943" s="32"/>
      <c r="AX943" s="32"/>
      <c r="AY943" s="32"/>
      <c r="AZ943" s="32"/>
      <c r="BA943" s="32"/>
      <c r="BB943" s="32"/>
      <c r="BC943" s="32"/>
      <c r="BD943" s="32"/>
      <c r="BE943" s="32"/>
      <c r="BF943" s="32"/>
      <c r="BG943" s="32"/>
      <c r="BH943" s="32"/>
      <c r="BI943"/>
      <c r="BJ943"/>
      <c r="BK943"/>
      <c r="BL943"/>
      <c r="BM943"/>
      <c r="BN943"/>
      <c r="BO943"/>
      <c r="BP943"/>
      <c r="BQ943"/>
      <c r="BR943"/>
      <c r="BS943"/>
      <c r="BT943"/>
      <c r="BU943"/>
      <c r="BV943"/>
      <c r="BW943"/>
      <c r="BX943"/>
      <c r="BY943"/>
      <c r="BZ943"/>
      <c r="CA943"/>
      <c r="CB943"/>
      <c r="CC943"/>
      <c r="CD943"/>
      <c r="CE943"/>
      <c r="CF943"/>
      <c r="CG943"/>
      <c r="CH943"/>
      <c r="CI943"/>
      <c r="CJ943"/>
      <c r="CK943"/>
      <c r="CL943"/>
      <c r="CM943"/>
      <c r="CN943"/>
      <c r="CO943"/>
      <c r="CP943"/>
      <c r="CQ943"/>
      <c r="CR943"/>
      <c r="CS943"/>
      <c r="CT943"/>
      <c r="CU943"/>
      <c r="CV943"/>
      <c r="CW943"/>
      <c r="CX943"/>
      <c r="CY943"/>
      <c r="CZ943"/>
      <c r="DA943"/>
      <c r="DB943"/>
      <c r="DC943"/>
      <c r="DD943"/>
      <c r="DE943"/>
      <c r="DF943"/>
      <c r="DG943"/>
      <c r="DH943"/>
      <c r="DI943"/>
      <c r="DJ943"/>
      <c r="DK943"/>
    </row>
    <row r="944" spans="2:115" x14ac:dyDescent="0.25">
      <c r="B944" s="26"/>
      <c r="C944" s="45"/>
      <c r="D944" s="26" t="s">
        <v>0</v>
      </c>
      <c r="E944" s="26" t="s">
        <v>769</v>
      </c>
      <c r="F944" s="33">
        <v>208</v>
      </c>
      <c r="G944" s="33">
        <v>320</v>
      </c>
      <c r="H944" s="33">
        <v>396</v>
      </c>
      <c r="I944" s="33">
        <v>264</v>
      </c>
      <c r="J944" s="33">
        <v>552</v>
      </c>
      <c r="K944" s="33"/>
      <c r="L944" s="33"/>
      <c r="M944" s="33">
        <v>269</v>
      </c>
      <c r="N944" s="33"/>
      <c r="O944" s="33"/>
      <c r="P944" s="33"/>
      <c r="Q944" s="33"/>
      <c r="R944" s="33"/>
      <c r="S944" s="33"/>
      <c r="T944" s="33"/>
      <c r="U944" s="33">
        <v>165</v>
      </c>
      <c r="V944" s="33">
        <v>288</v>
      </c>
      <c r="W944" s="33">
        <v>480</v>
      </c>
      <c r="X944" s="33">
        <v>422</v>
      </c>
      <c r="Y944" s="33">
        <v>384</v>
      </c>
      <c r="Z944" s="33">
        <v>504</v>
      </c>
      <c r="AA944" s="33">
        <v>720</v>
      </c>
      <c r="AB944" s="33">
        <v>384</v>
      </c>
      <c r="AC944" s="33"/>
      <c r="AD944" s="33">
        <v>774</v>
      </c>
      <c r="AE944" s="33">
        <v>511</v>
      </c>
      <c r="AF944" s="33">
        <v>680</v>
      </c>
      <c r="AG944" s="33">
        <v>536</v>
      </c>
      <c r="AH944" s="33">
        <v>448</v>
      </c>
      <c r="AI944" s="33">
        <v>505</v>
      </c>
      <c r="AJ944" s="33">
        <v>600</v>
      </c>
      <c r="AK944" s="33"/>
      <c r="AL944" s="33">
        <v>518</v>
      </c>
      <c r="AM944" s="33">
        <v>905</v>
      </c>
      <c r="AN944" s="33">
        <v>837</v>
      </c>
      <c r="AO944" s="33">
        <v>981</v>
      </c>
      <c r="AP944" s="33">
        <v>683</v>
      </c>
      <c r="AQ944" s="33"/>
      <c r="AR944" s="33"/>
      <c r="AS944" s="33"/>
      <c r="AT944" s="33">
        <v>867</v>
      </c>
      <c r="AU944" s="33"/>
      <c r="AV944" s="33"/>
      <c r="AW944" s="33"/>
      <c r="AX944" s="33"/>
      <c r="AY944" s="33"/>
      <c r="AZ944" s="33"/>
      <c r="BA944" s="33"/>
      <c r="BB944" s="33"/>
      <c r="BC944" s="33"/>
      <c r="BD944" s="33"/>
      <c r="BE944" s="33"/>
      <c r="BF944" s="33"/>
      <c r="BG944" s="33"/>
      <c r="BH944" s="33"/>
      <c r="BI944"/>
      <c r="BJ944"/>
      <c r="BK944"/>
      <c r="BL944"/>
      <c r="BM944"/>
      <c r="BN944"/>
      <c r="BO944"/>
      <c r="BP944"/>
      <c r="BQ944"/>
      <c r="BR944"/>
      <c r="BS944"/>
      <c r="BT944"/>
      <c r="BU944"/>
      <c r="BV944"/>
      <c r="BW944"/>
      <c r="BX944"/>
      <c r="BY944"/>
      <c r="BZ944"/>
      <c r="CA944"/>
      <c r="CB944"/>
      <c r="CC944"/>
      <c r="CD944"/>
      <c r="CE944"/>
      <c r="CF944"/>
      <c r="CG944"/>
      <c r="CH944"/>
      <c r="CI944"/>
      <c r="CJ944"/>
      <c r="CK944"/>
      <c r="CL944"/>
      <c r="CM944"/>
      <c r="CN944"/>
      <c r="CO944"/>
      <c r="CP944"/>
      <c r="CQ944"/>
      <c r="CR944"/>
      <c r="CS944"/>
      <c r="CT944"/>
      <c r="CU944"/>
      <c r="CV944"/>
      <c r="CW944"/>
      <c r="CX944"/>
      <c r="CY944"/>
      <c r="CZ944"/>
      <c r="DA944"/>
      <c r="DB944"/>
      <c r="DC944"/>
      <c r="DD944"/>
      <c r="DE944"/>
      <c r="DF944"/>
      <c r="DG944"/>
      <c r="DH944"/>
      <c r="DI944"/>
      <c r="DJ944"/>
      <c r="DK944"/>
    </row>
    <row r="945" spans="2:115" x14ac:dyDescent="0.25">
      <c r="B945" s="22" t="s">
        <v>210</v>
      </c>
      <c r="C945" s="47" t="s">
        <v>759</v>
      </c>
      <c r="D945" s="22" t="s">
        <v>768</v>
      </c>
      <c r="E945" s="22" t="s">
        <v>764</v>
      </c>
      <c r="F945" s="35">
        <v>4600</v>
      </c>
      <c r="G945" s="35">
        <v>4900</v>
      </c>
      <c r="H945" s="35">
        <v>5100</v>
      </c>
      <c r="I945" s="35">
        <v>3630</v>
      </c>
      <c r="J945" s="35">
        <v>3860</v>
      </c>
      <c r="K945" s="35">
        <v>1740</v>
      </c>
      <c r="L945" s="35">
        <v>2070</v>
      </c>
      <c r="M945" s="35">
        <v>1550</v>
      </c>
      <c r="N945" s="35">
        <v>1290</v>
      </c>
      <c r="O945" s="35">
        <v>850</v>
      </c>
      <c r="P945" s="35">
        <v>795</v>
      </c>
      <c r="Q945" s="35">
        <v>495</v>
      </c>
      <c r="R945" s="35">
        <v>360</v>
      </c>
      <c r="S945" s="35">
        <v>470</v>
      </c>
      <c r="T945" s="35">
        <v>325</v>
      </c>
      <c r="U945" s="35">
        <v>825</v>
      </c>
      <c r="V945" s="35">
        <v>810</v>
      </c>
      <c r="W945" s="35">
        <v>800</v>
      </c>
      <c r="X945" s="35">
        <v>1300</v>
      </c>
      <c r="Y945" s="35">
        <v>1000</v>
      </c>
      <c r="Z945" s="35">
        <v>1200</v>
      </c>
      <c r="AA945" s="35">
        <v>1600</v>
      </c>
      <c r="AB945" s="35">
        <v>2800</v>
      </c>
      <c r="AC945" s="35">
        <v>3000</v>
      </c>
      <c r="AD945" s="35">
        <v>2280</v>
      </c>
      <c r="AE945" s="35">
        <v>4000</v>
      </c>
      <c r="AF945" s="35">
        <v>3800</v>
      </c>
      <c r="AG945" s="35">
        <v>3750</v>
      </c>
      <c r="AH945" s="35">
        <v>3200</v>
      </c>
      <c r="AI945" s="35"/>
      <c r="AJ945" s="35"/>
      <c r="AK945" s="35"/>
      <c r="AL945" s="35"/>
      <c r="AM945" s="35"/>
      <c r="AN945" s="35"/>
      <c r="AO945" s="35"/>
      <c r="AP945" s="35"/>
      <c r="AQ945" s="35"/>
      <c r="AR945" s="35"/>
      <c r="AS945" s="35"/>
      <c r="AT945" s="35"/>
      <c r="AU945" s="35"/>
      <c r="AV945" s="35"/>
      <c r="AW945" s="35"/>
      <c r="AX945" s="35"/>
      <c r="AY945" s="35"/>
      <c r="AZ945" s="35"/>
      <c r="BA945" s="35"/>
      <c r="BB945" s="35"/>
      <c r="BC945" s="35"/>
      <c r="BD945" s="35"/>
      <c r="BE945" s="35"/>
      <c r="BF945" s="35"/>
      <c r="BG945" s="35"/>
      <c r="BH945" s="35"/>
      <c r="BI945"/>
      <c r="BJ945"/>
      <c r="BK945"/>
      <c r="BL945"/>
      <c r="BM945"/>
      <c r="BN945"/>
      <c r="BO945"/>
      <c r="BP945"/>
      <c r="BQ945"/>
      <c r="BR945"/>
      <c r="BS945"/>
      <c r="BT945"/>
      <c r="BU945"/>
      <c r="BV945"/>
      <c r="BW945"/>
      <c r="BX945"/>
      <c r="BY945"/>
      <c r="BZ945"/>
      <c r="CA945"/>
      <c r="CB945"/>
      <c r="CC945"/>
      <c r="CD945"/>
      <c r="CE945"/>
      <c r="CF945"/>
      <c r="CG945"/>
      <c r="CH945"/>
      <c r="CI945"/>
      <c r="CJ945"/>
      <c r="CK945"/>
      <c r="CL945"/>
      <c r="CM945"/>
      <c r="CN945"/>
      <c r="CO945"/>
      <c r="CP945"/>
      <c r="CQ945"/>
      <c r="CR945"/>
      <c r="CS945"/>
      <c r="CT945"/>
      <c r="CU945"/>
      <c r="CV945"/>
      <c r="CW945"/>
      <c r="CX945"/>
      <c r="CY945"/>
      <c r="CZ945"/>
      <c r="DA945"/>
      <c r="DB945"/>
      <c r="DC945"/>
      <c r="DD945"/>
      <c r="DE945"/>
      <c r="DF945"/>
      <c r="DG945"/>
      <c r="DH945"/>
      <c r="DI945"/>
      <c r="DJ945"/>
      <c r="DK945"/>
    </row>
    <row r="946" spans="2:115" x14ac:dyDescent="0.25">
      <c r="B946" s="24"/>
      <c r="C946" s="44"/>
      <c r="D946" s="24" t="s">
        <v>767</v>
      </c>
      <c r="E946" s="24" t="s">
        <v>764</v>
      </c>
      <c r="F946" s="32">
        <v>4500</v>
      </c>
      <c r="G946" s="32">
        <v>4800</v>
      </c>
      <c r="H946" s="32">
        <v>4550</v>
      </c>
      <c r="I946" s="32">
        <v>3485</v>
      </c>
      <c r="J946" s="32">
        <v>3790</v>
      </c>
      <c r="K946" s="32">
        <v>1420</v>
      </c>
      <c r="L946" s="32">
        <v>1910</v>
      </c>
      <c r="M946" s="32">
        <v>1500</v>
      </c>
      <c r="N946" s="32">
        <v>1120</v>
      </c>
      <c r="O946" s="32">
        <v>830</v>
      </c>
      <c r="P946" s="32">
        <v>690</v>
      </c>
      <c r="Q946" s="32">
        <v>455</v>
      </c>
      <c r="R946" s="32">
        <v>325</v>
      </c>
      <c r="S946" s="32">
        <v>455</v>
      </c>
      <c r="T946" s="32">
        <v>320</v>
      </c>
      <c r="U946" s="32">
        <v>805</v>
      </c>
      <c r="V946" s="32">
        <v>710</v>
      </c>
      <c r="W946" s="32">
        <v>790</v>
      </c>
      <c r="X946" s="32">
        <v>1300</v>
      </c>
      <c r="Y946" s="32">
        <v>1000</v>
      </c>
      <c r="Z946" s="32">
        <v>1200</v>
      </c>
      <c r="AA946" s="32">
        <v>1600</v>
      </c>
      <c r="AB946" s="32">
        <v>2750</v>
      </c>
      <c r="AC946" s="32">
        <v>2950</v>
      </c>
      <c r="AD946" s="32">
        <v>2280</v>
      </c>
      <c r="AE946" s="32">
        <v>4000</v>
      </c>
      <c r="AF946" s="32">
        <v>3750</v>
      </c>
      <c r="AG946" s="32">
        <v>3650</v>
      </c>
      <c r="AH946" s="32">
        <v>3200</v>
      </c>
      <c r="AI946" s="32"/>
      <c r="AJ946" s="32"/>
      <c r="AK946" s="32"/>
      <c r="AL946" s="32"/>
      <c r="AM946" s="32"/>
      <c r="AN946" s="32"/>
      <c r="AO946" s="32"/>
      <c r="AP946" s="32"/>
      <c r="AQ946" s="32"/>
      <c r="AR946" s="32"/>
      <c r="AS946" s="32"/>
      <c r="AT946" s="32"/>
      <c r="AU946" s="32"/>
      <c r="AV946" s="32"/>
      <c r="AW946" s="32"/>
      <c r="AX946" s="32"/>
      <c r="AY946" s="32"/>
      <c r="AZ946" s="32"/>
      <c r="BA946" s="32"/>
      <c r="BB946" s="32"/>
      <c r="BC946" s="32"/>
      <c r="BD946" s="32"/>
      <c r="BE946" s="32"/>
      <c r="BF946" s="32"/>
      <c r="BG946" s="32"/>
      <c r="BH946" s="32"/>
      <c r="BI946"/>
      <c r="BJ946"/>
      <c r="BK946"/>
      <c r="BL946"/>
      <c r="BM946"/>
      <c r="BN946"/>
      <c r="BO946"/>
      <c r="BP946"/>
      <c r="BQ946"/>
      <c r="BR946"/>
      <c r="BS946"/>
      <c r="BT946"/>
      <c r="BU946"/>
      <c r="BV946"/>
      <c r="BW946"/>
      <c r="BX946"/>
      <c r="BY946"/>
      <c r="BZ946"/>
      <c r="CA946"/>
      <c r="CB946"/>
      <c r="CC946"/>
      <c r="CD946"/>
      <c r="CE946"/>
      <c r="CF946"/>
      <c r="CG946"/>
      <c r="CH946"/>
      <c r="CI946"/>
      <c r="CJ946"/>
      <c r="CK946"/>
      <c r="CL946"/>
      <c r="CM946"/>
      <c r="CN946"/>
      <c r="CO946"/>
      <c r="CP946"/>
      <c r="CQ946"/>
      <c r="CR946"/>
      <c r="CS946"/>
      <c r="CT946"/>
      <c r="CU946"/>
      <c r="CV946"/>
      <c r="CW946"/>
      <c r="CX946"/>
      <c r="CY946"/>
      <c r="CZ946"/>
      <c r="DA946"/>
      <c r="DB946"/>
      <c r="DC946"/>
      <c r="DD946"/>
      <c r="DE946"/>
      <c r="DF946"/>
      <c r="DG946"/>
      <c r="DH946"/>
      <c r="DI946"/>
      <c r="DJ946"/>
      <c r="DK946"/>
    </row>
    <row r="947" spans="2:115" x14ac:dyDescent="0.25">
      <c r="B947" s="24"/>
      <c r="C947" s="44"/>
      <c r="D947" s="24" t="s">
        <v>1</v>
      </c>
      <c r="E947" s="24" t="s">
        <v>765</v>
      </c>
      <c r="F947" s="32">
        <v>4500</v>
      </c>
      <c r="G947" s="32">
        <v>5700</v>
      </c>
      <c r="H947" s="32">
        <v>4370</v>
      </c>
      <c r="I947" s="32">
        <v>2610</v>
      </c>
      <c r="J947" s="32">
        <v>3540</v>
      </c>
      <c r="K947" s="32">
        <v>890</v>
      </c>
      <c r="L947" s="32">
        <v>1730</v>
      </c>
      <c r="M947" s="32">
        <v>540</v>
      </c>
      <c r="N947" s="32">
        <v>1060</v>
      </c>
      <c r="O947" s="32">
        <v>705</v>
      </c>
      <c r="P947" s="32">
        <v>390</v>
      </c>
      <c r="Q947" s="32">
        <v>490</v>
      </c>
      <c r="R947" s="32">
        <v>385</v>
      </c>
      <c r="S947" s="32">
        <v>225</v>
      </c>
      <c r="T947" s="32">
        <v>385</v>
      </c>
      <c r="U947" s="32">
        <v>1230</v>
      </c>
      <c r="V947" s="32">
        <v>750</v>
      </c>
      <c r="W947" s="32">
        <v>960</v>
      </c>
      <c r="X947" s="32">
        <v>1190</v>
      </c>
      <c r="Y947" s="32">
        <v>690</v>
      </c>
      <c r="Z947" s="32">
        <v>1740</v>
      </c>
      <c r="AA947" s="32">
        <v>2150</v>
      </c>
      <c r="AB947" s="32">
        <v>2000</v>
      </c>
      <c r="AC947" s="32">
        <v>1240</v>
      </c>
      <c r="AD947" s="32">
        <v>2850</v>
      </c>
      <c r="AE947" s="32">
        <v>3400</v>
      </c>
      <c r="AF947" s="32">
        <v>6000</v>
      </c>
      <c r="AG947" s="32">
        <v>4200</v>
      </c>
      <c r="AH947" s="32">
        <v>4500</v>
      </c>
      <c r="AI947" s="32"/>
      <c r="AJ947" s="32"/>
      <c r="AK947" s="32"/>
      <c r="AL947" s="32"/>
      <c r="AM947" s="32"/>
      <c r="AN947" s="32"/>
      <c r="AO947" s="32"/>
      <c r="AP947" s="32"/>
      <c r="AQ947" s="32"/>
      <c r="AR947" s="32"/>
      <c r="AS947" s="32"/>
      <c r="AT947" s="32"/>
      <c r="AU947" s="32"/>
      <c r="AV947" s="32"/>
      <c r="AW947" s="32"/>
      <c r="AX947" s="32"/>
      <c r="AY947" s="32"/>
      <c r="AZ947" s="32"/>
      <c r="BA947" s="32"/>
      <c r="BB947" s="32"/>
      <c r="BC947" s="32"/>
      <c r="BD947" s="32"/>
      <c r="BE947" s="32"/>
      <c r="BF947" s="32"/>
      <c r="BG947" s="32"/>
      <c r="BH947" s="32"/>
      <c r="BI947"/>
      <c r="BJ947"/>
      <c r="BK947"/>
      <c r="BL947"/>
      <c r="BM947"/>
      <c r="BN947"/>
      <c r="BO947"/>
      <c r="BP947"/>
      <c r="BQ947"/>
      <c r="BR947"/>
      <c r="BS947"/>
      <c r="BT947"/>
      <c r="BU947"/>
      <c r="BV947"/>
      <c r="BW947"/>
      <c r="BX947"/>
      <c r="BY947"/>
      <c r="BZ947"/>
      <c r="CA947"/>
      <c r="CB947"/>
      <c r="CC947"/>
      <c r="CD947"/>
      <c r="CE947"/>
      <c r="CF947"/>
      <c r="CG947"/>
      <c r="CH947"/>
      <c r="CI947"/>
      <c r="CJ947"/>
      <c r="CK947"/>
      <c r="CL947"/>
      <c r="CM947"/>
      <c r="CN947"/>
      <c r="CO947"/>
      <c r="CP947"/>
      <c r="CQ947"/>
      <c r="CR947"/>
      <c r="CS947"/>
      <c r="CT947"/>
      <c r="CU947"/>
      <c r="CV947"/>
      <c r="CW947"/>
      <c r="CX947"/>
      <c r="CY947"/>
      <c r="CZ947"/>
      <c r="DA947"/>
      <c r="DB947"/>
      <c r="DC947"/>
      <c r="DD947"/>
      <c r="DE947"/>
      <c r="DF947"/>
      <c r="DG947"/>
      <c r="DH947"/>
      <c r="DI947"/>
      <c r="DJ947"/>
      <c r="DK947"/>
    </row>
    <row r="948" spans="2:115" x14ac:dyDescent="0.25">
      <c r="B948" s="26"/>
      <c r="C948" s="45"/>
      <c r="D948" s="26" t="s">
        <v>0</v>
      </c>
      <c r="E948" s="26" t="s">
        <v>769</v>
      </c>
      <c r="F948" s="33">
        <v>478</v>
      </c>
      <c r="G948" s="33">
        <v>570</v>
      </c>
      <c r="H948" s="33">
        <v>461</v>
      </c>
      <c r="I948" s="33">
        <v>359</v>
      </c>
      <c r="J948" s="33">
        <v>448</v>
      </c>
      <c r="K948" s="33">
        <v>301</v>
      </c>
      <c r="L948" s="33">
        <v>434</v>
      </c>
      <c r="M948" s="33">
        <v>173</v>
      </c>
      <c r="N948" s="33">
        <v>454</v>
      </c>
      <c r="O948" s="33">
        <v>408</v>
      </c>
      <c r="P948" s="33">
        <v>271</v>
      </c>
      <c r="Q948" s="33">
        <v>517</v>
      </c>
      <c r="R948" s="33">
        <v>569</v>
      </c>
      <c r="S948" s="33">
        <v>237</v>
      </c>
      <c r="T948" s="33">
        <v>578</v>
      </c>
      <c r="U948" s="33">
        <v>733</v>
      </c>
      <c r="V948" s="33">
        <v>507</v>
      </c>
      <c r="W948" s="33">
        <v>583</v>
      </c>
      <c r="X948" s="33">
        <v>439</v>
      </c>
      <c r="Y948" s="33">
        <v>331</v>
      </c>
      <c r="Z948" s="33">
        <v>696</v>
      </c>
      <c r="AA948" s="33">
        <v>645</v>
      </c>
      <c r="AB948" s="33">
        <v>349</v>
      </c>
      <c r="AC948" s="33">
        <v>202</v>
      </c>
      <c r="AD948" s="33">
        <v>600</v>
      </c>
      <c r="AE948" s="33">
        <v>408</v>
      </c>
      <c r="AF948" s="33">
        <v>768</v>
      </c>
      <c r="AG948" s="33">
        <v>552</v>
      </c>
      <c r="AH948" s="33">
        <v>675</v>
      </c>
      <c r="AI948" s="33"/>
      <c r="AJ948" s="33"/>
      <c r="AK948" s="33"/>
      <c r="AL948" s="33"/>
      <c r="AM948" s="33"/>
      <c r="AN948" s="33"/>
      <c r="AO948" s="33"/>
      <c r="AP948" s="33"/>
      <c r="AQ948" s="33"/>
      <c r="AR948" s="33"/>
      <c r="AS948" s="33"/>
      <c r="AT948" s="33"/>
      <c r="AU948" s="33"/>
      <c r="AV948" s="33"/>
      <c r="AW948" s="33"/>
      <c r="AX948" s="33"/>
      <c r="AY948" s="33"/>
      <c r="AZ948" s="33"/>
      <c r="BA948" s="33"/>
      <c r="BB948" s="33"/>
      <c r="BC948" s="33"/>
      <c r="BD948" s="33"/>
      <c r="BE948" s="33"/>
      <c r="BF948" s="33"/>
      <c r="BG948" s="33"/>
      <c r="BH948" s="33"/>
      <c r="BI948"/>
      <c r="BJ948"/>
      <c r="BK948"/>
      <c r="BL948"/>
      <c r="BM948"/>
      <c r="BN948"/>
      <c r="BO948"/>
      <c r="BP948"/>
      <c r="BQ948"/>
      <c r="BR948"/>
      <c r="BS948"/>
      <c r="BT948"/>
      <c r="BU948"/>
      <c r="BV948"/>
      <c r="BW948"/>
      <c r="BX948"/>
      <c r="BY948"/>
      <c r="BZ948"/>
      <c r="CA948"/>
      <c r="CB948"/>
      <c r="CC948"/>
      <c r="CD948"/>
      <c r="CE948"/>
      <c r="CF948"/>
      <c r="CG948"/>
      <c r="CH948"/>
      <c r="CI948"/>
      <c r="CJ948"/>
      <c r="CK948"/>
      <c r="CL948"/>
      <c r="CM948"/>
      <c r="CN948"/>
      <c r="CO948"/>
      <c r="CP948"/>
      <c r="CQ948"/>
      <c r="CR948"/>
      <c r="CS948"/>
      <c r="CT948"/>
      <c r="CU948"/>
      <c r="CV948"/>
      <c r="CW948"/>
      <c r="CX948"/>
      <c r="CY948"/>
      <c r="CZ948"/>
      <c r="DA948"/>
      <c r="DB948"/>
      <c r="DC948"/>
      <c r="DD948"/>
      <c r="DE948"/>
      <c r="DF948"/>
      <c r="DG948"/>
      <c r="DH948"/>
      <c r="DI948"/>
      <c r="DJ948"/>
      <c r="DK948"/>
    </row>
    <row r="949" spans="2:115" x14ac:dyDescent="0.25">
      <c r="B949" s="22" t="s">
        <v>70</v>
      </c>
      <c r="C949" s="47" t="s">
        <v>759</v>
      </c>
      <c r="D949" s="22" t="s">
        <v>768</v>
      </c>
      <c r="E949" s="22" t="s">
        <v>764</v>
      </c>
      <c r="F949" s="35">
        <v>3240</v>
      </c>
      <c r="G949" s="35">
        <v>3130</v>
      </c>
      <c r="H949" s="35">
        <v>2700</v>
      </c>
      <c r="I949" s="35">
        <v>1590</v>
      </c>
      <c r="J949" s="35">
        <v>1060</v>
      </c>
      <c r="K949" s="35">
        <v>270</v>
      </c>
      <c r="L949" s="35">
        <v>175</v>
      </c>
      <c r="M949" s="35">
        <v>205</v>
      </c>
      <c r="N949" s="35"/>
      <c r="O949" s="35"/>
      <c r="P949" s="35"/>
      <c r="Q949" s="35"/>
      <c r="R949" s="35"/>
      <c r="S949" s="35"/>
      <c r="T949" s="35"/>
      <c r="U949" s="35">
        <v>59</v>
      </c>
      <c r="V949" s="35"/>
      <c r="W949" s="35">
        <v>130</v>
      </c>
      <c r="X949" s="35">
        <v>120</v>
      </c>
      <c r="Y949" s="35">
        <v>60</v>
      </c>
      <c r="Z949" s="35">
        <v>70</v>
      </c>
      <c r="AA949" s="35">
        <v>50</v>
      </c>
      <c r="AB949" s="35">
        <v>50</v>
      </c>
      <c r="AC949" s="35"/>
      <c r="AD949" s="35"/>
      <c r="AE949" s="35"/>
      <c r="AF949" s="35"/>
      <c r="AG949" s="35">
        <v>130</v>
      </c>
      <c r="AH949" s="35"/>
      <c r="AI949" s="35"/>
      <c r="AJ949" s="35"/>
      <c r="AK949" s="35"/>
      <c r="AL949" s="35"/>
      <c r="AM949" s="35"/>
      <c r="AN949" s="35"/>
      <c r="AO949" s="35"/>
      <c r="AP949" s="35"/>
      <c r="AQ949" s="35"/>
      <c r="AR949" s="35"/>
      <c r="AS949" s="35"/>
      <c r="AT949" s="35"/>
      <c r="AU949" s="35"/>
      <c r="AV949" s="35"/>
      <c r="AW949" s="35"/>
      <c r="AX949" s="35"/>
      <c r="AY949" s="35"/>
      <c r="AZ949" s="35"/>
      <c r="BA949" s="35"/>
      <c r="BB949" s="35"/>
      <c r="BC949" s="35"/>
      <c r="BD949" s="35"/>
      <c r="BE949" s="35"/>
      <c r="BF949" s="35"/>
      <c r="BG949" s="35"/>
      <c r="BH949" s="35"/>
      <c r="BI949"/>
      <c r="BJ949"/>
      <c r="BK949"/>
      <c r="BL949"/>
      <c r="BM949"/>
      <c r="BN949"/>
      <c r="BO949"/>
      <c r="BP949"/>
      <c r="BQ949"/>
      <c r="BR949"/>
      <c r="BS949"/>
      <c r="BT949"/>
      <c r="BU949"/>
      <c r="BV949"/>
      <c r="BW949"/>
      <c r="BX949"/>
      <c r="BY949"/>
      <c r="BZ949"/>
      <c r="CA949"/>
      <c r="CB949"/>
      <c r="CC949"/>
      <c r="CD949"/>
      <c r="CE949"/>
      <c r="CF949"/>
      <c r="CG949"/>
      <c r="CH949"/>
      <c r="CI949"/>
      <c r="CJ949"/>
      <c r="CK949"/>
      <c r="CL949"/>
      <c r="CM949"/>
      <c r="CN949"/>
      <c r="CO949"/>
      <c r="CP949"/>
      <c r="CQ949"/>
      <c r="CR949"/>
      <c r="CS949"/>
      <c r="CT949"/>
      <c r="CU949"/>
      <c r="CV949"/>
      <c r="CW949"/>
      <c r="CX949"/>
      <c r="CY949"/>
      <c r="CZ949"/>
      <c r="DA949"/>
      <c r="DB949"/>
      <c r="DC949"/>
      <c r="DD949"/>
      <c r="DE949"/>
      <c r="DF949"/>
      <c r="DG949"/>
      <c r="DH949"/>
      <c r="DI949"/>
      <c r="DJ949"/>
      <c r="DK949"/>
    </row>
    <row r="950" spans="2:115" x14ac:dyDescent="0.25">
      <c r="B950" s="24"/>
      <c r="C950" s="44"/>
      <c r="D950" s="24" t="s">
        <v>767</v>
      </c>
      <c r="E950" s="24" t="s">
        <v>764</v>
      </c>
      <c r="F950" s="32">
        <v>1800</v>
      </c>
      <c r="G950" s="32">
        <v>2700</v>
      </c>
      <c r="H950" s="32">
        <v>2580</v>
      </c>
      <c r="I950" s="32">
        <v>1400</v>
      </c>
      <c r="J950" s="32">
        <v>1020</v>
      </c>
      <c r="K950" s="32">
        <v>270</v>
      </c>
      <c r="L950" s="32">
        <v>175</v>
      </c>
      <c r="M950" s="32">
        <v>34</v>
      </c>
      <c r="N950" s="32"/>
      <c r="O950" s="32"/>
      <c r="P950" s="32"/>
      <c r="Q950" s="32"/>
      <c r="R950" s="32"/>
      <c r="S950" s="32"/>
      <c r="T950" s="32"/>
      <c r="U950" s="32">
        <v>57</v>
      </c>
      <c r="V950" s="32"/>
      <c r="W950" s="32">
        <v>130</v>
      </c>
      <c r="X950" s="32">
        <v>120</v>
      </c>
      <c r="Y950" s="32">
        <v>60</v>
      </c>
      <c r="Z950" s="32">
        <v>70</v>
      </c>
      <c r="AA950" s="32">
        <v>50</v>
      </c>
      <c r="AB950" s="32">
        <v>50</v>
      </c>
      <c r="AC950" s="32"/>
      <c r="AD950" s="32"/>
      <c r="AE950" s="32"/>
      <c r="AF950" s="32"/>
      <c r="AG950" s="32">
        <v>120</v>
      </c>
      <c r="AH950" s="32"/>
      <c r="AI950" s="32"/>
      <c r="AJ950" s="32"/>
      <c r="AK950" s="32"/>
      <c r="AL950" s="32"/>
      <c r="AM950" s="32"/>
      <c r="AN950" s="32"/>
      <c r="AO950" s="32"/>
      <c r="AP950" s="32"/>
      <c r="AQ950" s="32"/>
      <c r="AR950" s="32"/>
      <c r="AS950" s="32"/>
      <c r="AT950" s="32"/>
      <c r="AU950" s="32"/>
      <c r="AV950" s="32"/>
      <c r="AW950" s="32"/>
      <c r="AX950" s="32"/>
      <c r="AY950" s="32"/>
      <c r="AZ950" s="32"/>
      <c r="BA950" s="32"/>
      <c r="BB950" s="32"/>
      <c r="BC950" s="32"/>
      <c r="BD950" s="32"/>
      <c r="BE950" s="32"/>
      <c r="BF950" s="32"/>
      <c r="BG950" s="32"/>
      <c r="BH950" s="32"/>
      <c r="BI950"/>
      <c r="BJ950"/>
      <c r="BK950"/>
      <c r="BL950"/>
      <c r="BM950"/>
      <c r="BN950"/>
      <c r="BO950"/>
      <c r="BP950"/>
      <c r="BQ950"/>
      <c r="BR950"/>
      <c r="BS950"/>
      <c r="BT950"/>
      <c r="BU950"/>
      <c r="BV950"/>
      <c r="BW950"/>
      <c r="BX950"/>
      <c r="BY950"/>
      <c r="BZ950"/>
      <c r="CA950"/>
      <c r="CB950"/>
      <c r="CC950"/>
      <c r="CD950"/>
      <c r="CE950"/>
      <c r="CF950"/>
      <c r="CG950"/>
      <c r="CH950"/>
      <c r="CI950"/>
      <c r="CJ950"/>
      <c r="CK950"/>
      <c r="CL950"/>
      <c r="CM950"/>
      <c r="CN950"/>
      <c r="CO950"/>
      <c r="CP950"/>
      <c r="CQ950"/>
      <c r="CR950"/>
      <c r="CS950"/>
      <c r="CT950"/>
      <c r="CU950"/>
      <c r="CV950"/>
      <c r="CW950"/>
      <c r="CX950"/>
      <c r="CY950"/>
      <c r="CZ950"/>
      <c r="DA950"/>
      <c r="DB950"/>
      <c r="DC950"/>
      <c r="DD950"/>
      <c r="DE950"/>
      <c r="DF950"/>
      <c r="DG950"/>
      <c r="DH950"/>
      <c r="DI950"/>
      <c r="DJ950"/>
      <c r="DK950"/>
    </row>
    <row r="951" spans="2:115" x14ac:dyDescent="0.25">
      <c r="B951" s="24"/>
      <c r="C951" s="44"/>
      <c r="D951" s="24" t="s">
        <v>1</v>
      </c>
      <c r="E951" s="24" t="s">
        <v>765</v>
      </c>
      <c r="F951" s="32">
        <v>1170</v>
      </c>
      <c r="G951" s="32">
        <v>1130</v>
      </c>
      <c r="H951" s="32">
        <v>1040</v>
      </c>
      <c r="I951" s="32">
        <v>585</v>
      </c>
      <c r="J951" s="32">
        <v>620</v>
      </c>
      <c r="K951" s="32">
        <v>80</v>
      </c>
      <c r="L951" s="32">
        <v>90</v>
      </c>
      <c r="M951" s="32">
        <v>13</v>
      </c>
      <c r="N951" s="32"/>
      <c r="O951" s="32"/>
      <c r="P951" s="32"/>
      <c r="Q951" s="32"/>
      <c r="R951" s="32"/>
      <c r="S951" s="32"/>
      <c r="T951" s="32"/>
      <c r="U951" s="32">
        <v>28</v>
      </c>
      <c r="V951" s="32"/>
      <c r="W951" s="32">
        <v>110</v>
      </c>
      <c r="X951" s="32">
        <v>50</v>
      </c>
      <c r="Y951" s="32">
        <v>60</v>
      </c>
      <c r="Z951" s="32">
        <v>45</v>
      </c>
      <c r="AA951" s="32">
        <v>60</v>
      </c>
      <c r="AB951" s="32">
        <v>40</v>
      </c>
      <c r="AC951" s="32"/>
      <c r="AD951" s="32"/>
      <c r="AE951" s="32"/>
      <c r="AF951" s="32"/>
      <c r="AG951" s="32">
        <v>100</v>
      </c>
      <c r="AH951" s="32"/>
      <c r="AI951" s="32"/>
      <c r="AJ951" s="32"/>
      <c r="AK951" s="32"/>
      <c r="AL951" s="32"/>
      <c r="AM951" s="32"/>
      <c r="AN951" s="32"/>
      <c r="AO951" s="32"/>
      <c r="AP951" s="32"/>
      <c r="AQ951" s="32"/>
      <c r="AR951" s="32"/>
      <c r="AS951" s="32"/>
      <c r="AT951" s="32"/>
      <c r="AU951" s="32"/>
      <c r="AV951" s="32"/>
      <c r="AW951" s="32"/>
      <c r="AX951" s="32"/>
      <c r="AY951" s="32"/>
      <c r="AZ951" s="32"/>
      <c r="BA951" s="32"/>
      <c r="BB951" s="32"/>
      <c r="BC951" s="32"/>
      <c r="BD951" s="32"/>
      <c r="BE951" s="32"/>
      <c r="BF951" s="32"/>
      <c r="BG951" s="32"/>
      <c r="BH951" s="32"/>
      <c r="BI951"/>
      <c r="BJ951"/>
      <c r="BK951"/>
      <c r="BL951"/>
      <c r="BM951"/>
      <c r="BN951"/>
      <c r="BO951"/>
      <c r="BP951"/>
      <c r="BQ951"/>
      <c r="BR951"/>
      <c r="BS951"/>
      <c r="BT951"/>
      <c r="BU951"/>
      <c r="BV951"/>
      <c r="BW951"/>
      <c r="BX951"/>
      <c r="BY951"/>
      <c r="BZ951"/>
      <c r="CA951"/>
      <c r="CB951"/>
      <c r="CC951"/>
      <c r="CD951"/>
      <c r="CE951"/>
      <c r="CF951"/>
      <c r="CG951"/>
      <c r="CH951"/>
      <c r="CI951"/>
      <c r="CJ951"/>
      <c r="CK951"/>
      <c r="CL951"/>
      <c r="CM951"/>
      <c r="CN951"/>
      <c r="CO951"/>
      <c r="CP951"/>
      <c r="CQ951"/>
      <c r="CR951"/>
      <c r="CS951"/>
      <c r="CT951"/>
      <c r="CU951"/>
      <c r="CV951"/>
      <c r="CW951"/>
      <c r="CX951"/>
      <c r="CY951"/>
      <c r="CZ951"/>
      <c r="DA951"/>
      <c r="DB951"/>
      <c r="DC951"/>
      <c r="DD951"/>
      <c r="DE951"/>
      <c r="DF951"/>
      <c r="DG951"/>
      <c r="DH951"/>
      <c r="DI951"/>
      <c r="DJ951"/>
      <c r="DK951"/>
    </row>
    <row r="952" spans="2:115" x14ac:dyDescent="0.25">
      <c r="B952" s="26"/>
      <c r="C952" s="45"/>
      <c r="D952" s="26" t="s">
        <v>0</v>
      </c>
      <c r="E952" s="26" t="s">
        <v>769</v>
      </c>
      <c r="F952" s="33">
        <v>312</v>
      </c>
      <c r="G952" s="33">
        <v>200</v>
      </c>
      <c r="H952" s="33">
        <v>193</v>
      </c>
      <c r="I952" s="33">
        <v>201</v>
      </c>
      <c r="J952" s="33">
        <v>292</v>
      </c>
      <c r="K952" s="33">
        <v>142</v>
      </c>
      <c r="L952" s="33">
        <v>246</v>
      </c>
      <c r="M952" s="33">
        <v>176</v>
      </c>
      <c r="N952" s="33"/>
      <c r="O952" s="33"/>
      <c r="P952" s="33"/>
      <c r="Q952" s="33"/>
      <c r="R952" s="33"/>
      <c r="S952" s="33"/>
      <c r="T952" s="33"/>
      <c r="U952" s="33">
        <v>236</v>
      </c>
      <c r="V952" s="33"/>
      <c r="W952" s="33">
        <v>406</v>
      </c>
      <c r="X952" s="33">
        <v>200</v>
      </c>
      <c r="Y952" s="33">
        <v>480</v>
      </c>
      <c r="Z952" s="33">
        <v>309</v>
      </c>
      <c r="AA952" s="33">
        <v>576</v>
      </c>
      <c r="AB952" s="33">
        <v>384</v>
      </c>
      <c r="AC952" s="33"/>
      <c r="AD952" s="33"/>
      <c r="AE952" s="33"/>
      <c r="AF952" s="33"/>
      <c r="AG952" s="33">
        <v>400</v>
      </c>
      <c r="AH952" s="33"/>
      <c r="AI952" s="33"/>
      <c r="AJ952" s="33"/>
      <c r="AK952" s="33"/>
      <c r="AL952" s="33"/>
      <c r="AM952" s="33"/>
      <c r="AN952" s="33"/>
      <c r="AO952" s="33"/>
      <c r="AP952" s="33"/>
      <c r="AQ952" s="33"/>
      <c r="AR952" s="33"/>
      <c r="AS952" s="33"/>
      <c r="AT952" s="33"/>
      <c r="AU952" s="33"/>
      <c r="AV952" s="33"/>
      <c r="AW952" s="33"/>
      <c r="AX952" s="33"/>
      <c r="AY952" s="33"/>
      <c r="AZ952" s="33"/>
      <c r="BA952" s="33"/>
      <c r="BB952" s="33"/>
      <c r="BC952" s="33"/>
      <c r="BD952" s="33"/>
      <c r="BE952" s="33"/>
      <c r="BF952" s="33"/>
      <c r="BG952" s="33"/>
      <c r="BH952" s="33"/>
      <c r="BI952"/>
      <c r="BJ952"/>
      <c r="BK952"/>
      <c r="BL952"/>
      <c r="BM952"/>
      <c r="BN952"/>
      <c r="BO952"/>
      <c r="BP952"/>
      <c r="BQ952"/>
      <c r="BR952"/>
      <c r="BS952"/>
      <c r="BT952"/>
      <c r="BU952"/>
      <c r="BV952"/>
      <c r="BW952"/>
      <c r="BX952"/>
      <c r="BY952"/>
      <c r="BZ952"/>
      <c r="CA952"/>
      <c r="CB952"/>
      <c r="CC952"/>
      <c r="CD952"/>
      <c r="CE952"/>
      <c r="CF952"/>
      <c r="CG952"/>
      <c r="CH952"/>
      <c r="CI952"/>
      <c r="CJ952"/>
      <c r="CK952"/>
      <c r="CL952"/>
      <c r="CM952"/>
      <c r="CN952"/>
      <c r="CO952"/>
      <c r="CP952"/>
      <c r="CQ952"/>
      <c r="CR952"/>
      <c r="CS952"/>
      <c r="CT952"/>
      <c r="CU952"/>
      <c r="CV952"/>
      <c r="CW952"/>
      <c r="CX952"/>
      <c r="CY952"/>
      <c r="CZ952"/>
      <c r="DA952"/>
      <c r="DB952"/>
      <c r="DC952"/>
      <c r="DD952"/>
      <c r="DE952"/>
      <c r="DF952"/>
      <c r="DG952"/>
      <c r="DH952"/>
      <c r="DI952"/>
      <c r="DJ952"/>
      <c r="DK952"/>
    </row>
    <row r="953" spans="2:115" x14ac:dyDescent="0.25">
      <c r="B953" s="22" t="s">
        <v>115</v>
      </c>
      <c r="C953" s="47" t="s">
        <v>759</v>
      </c>
      <c r="D953" s="22" t="s">
        <v>768</v>
      </c>
      <c r="E953" s="22" t="s">
        <v>764</v>
      </c>
      <c r="F953" s="35">
        <v>50</v>
      </c>
      <c r="G953" s="35">
        <v>100</v>
      </c>
      <c r="H953" s="35">
        <v>100</v>
      </c>
      <c r="I953" s="35"/>
      <c r="J953" s="35"/>
      <c r="K953" s="35"/>
      <c r="L953" s="35"/>
      <c r="M953" s="35"/>
      <c r="N953" s="35"/>
      <c r="O953" s="35"/>
      <c r="P953" s="35"/>
      <c r="Q953" s="35"/>
      <c r="R953" s="35"/>
      <c r="S953" s="35"/>
      <c r="T953" s="35"/>
      <c r="U953" s="35"/>
      <c r="V953" s="35"/>
      <c r="W953" s="35"/>
      <c r="X953" s="35"/>
      <c r="Y953" s="35"/>
      <c r="Z953" s="35"/>
      <c r="AA953" s="35"/>
      <c r="AB953" s="35"/>
      <c r="AC953" s="35"/>
      <c r="AD953" s="35"/>
      <c r="AE953" s="35"/>
      <c r="AF953" s="35"/>
      <c r="AG953" s="35"/>
      <c r="AH953" s="35"/>
      <c r="AI953" s="35"/>
      <c r="AJ953" s="35"/>
      <c r="AK953" s="35"/>
      <c r="AL953" s="35"/>
      <c r="AM953" s="35"/>
      <c r="AN953" s="35"/>
      <c r="AO953" s="35"/>
      <c r="AP953" s="35"/>
      <c r="AQ953" s="35"/>
      <c r="AR953" s="35"/>
      <c r="AS953" s="35"/>
      <c r="AT953" s="35"/>
      <c r="AU953" s="35"/>
      <c r="AV953" s="35"/>
      <c r="AW953" s="35"/>
      <c r="AX953" s="35"/>
      <c r="AY953" s="35"/>
      <c r="AZ953" s="35"/>
      <c r="BA953" s="35"/>
      <c r="BB953" s="35"/>
      <c r="BC953" s="35"/>
      <c r="BD953" s="35"/>
      <c r="BE953" s="35"/>
      <c r="BF953" s="35"/>
      <c r="BG953" s="35"/>
      <c r="BH953" s="35"/>
      <c r="BI953"/>
      <c r="BJ953"/>
      <c r="BK953"/>
      <c r="BL953"/>
      <c r="BM953"/>
      <c r="BN953"/>
      <c r="BO953"/>
      <c r="BP953"/>
      <c r="BQ953"/>
      <c r="BR953"/>
      <c r="BS953"/>
      <c r="BT953"/>
      <c r="BU953"/>
      <c r="BV953"/>
      <c r="BW953"/>
      <c r="BX953"/>
      <c r="BY953"/>
      <c r="BZ953"/>
      <c r="CA953"/>
      <c r="CB953"/>
      <c r="CC953"/>
      <c r="CD953"/>
      <c r="CE953"/>
      <c r="CF953"/>
      <c r="CG953"/>
      <c r="CH953"/>
      <c r="CI953"/>
      <c r="CJ953"/>
      <c r="CK953"/>
      <c r="CL953"/>
      <c r="CM953"/>
      <c r="CN953"/>
      <c r="CO953"/>
      <c r="CP953"/>
      <c r="CQ953"/>
      <c r="CR953"/>
      <c r="CS953"/>
      <c r="CT953"/>
      <c r="CU953"/>
      <c r="CV953"/>
      <c r="CW953"/>
      <c r="CX953"/>
      <c r="CY953"/>
      <c r="CZ953"/>
      <c r="DA953"/>
      <c r="DB953"/>
      <c r="DC953"/>
      <c r="DD953"/>
      <c r="DE953"/>
      <c r="DF953"/>
      <c r="DG953"/>
      <c r="DH953"/>
      <c r="DI953"/>
      <c r="DJ953"/>
      <c r="DK953"/>
    </row>
    <row r="954" spans="2:115" x14ac:dyDescent="0.25">
      <c r="B954" s="24"/>
      <c r="C954" s="44"/>
      <c r="D954" s="24" t="s">
        <v>767</v>
      </c>
      <c r="E954" s="24" t="s">
        <v>764</v>
      </c>
      <c r="F954" s="32">
        <v>50</v>
      </c>
      <c r="G954" s="32">
        <v>90</v>
      </c>
      <c r="H954" s="32">
        <v>50</v>
      </c>
      <c r="I954" s="32"/>
      <c r="J954" s="32"/>
      <c r="K954" s="32"/>
      <c r="L954" s="32"/>
      <c r="M954" s="32"/>
      <c r="N954" s="32"/>
      <c r="O954" s="32"/>
      <c r="P954" s="32"/>
      <c r="Q954" s="32"/>
      <c r="R954" s="32"/>
      <c r="S954" s="32"/>
      <c r="T954" s="32"/>
      <c r="U954" s="32"/>
      <c r="V954" s="32"/>
      <c r="W954" s="32"/>
      <c r="X954" s="32"/>
      <c r="Y954" s="32"/>
      <c r="Z954" s="32"/>
      <c r="AA954" s="32"/>
      <c r="AB954" s="32"/>
      <c r="AC954" s="32"/>
      <c r="AD954" s="32"/>
      <c r="AE954" s="32"/>
      <c r="AF954" s="32"/>
      <c r="AG954" s="32"/>
      <c r="AH954" s="32"/>
      <c r="AI954" s="32"/>
      <c r="AJ954" s="32"/>
      <c r="AK954" s="32"/>
      <c r="AL954" s="32"/>
      <c r="AM954" s="32"/>
      <c r="AN954" s="32"/>
      <c r="AO954" s="32"/>
      <c r="AP954" s="32"/>
      <c r="AQ954" s="32"/>
      <c r="AR954" s="32"/>
      <c r="AS954" s="32"/>
      <c r="AT954" s="32"/>
      <c r="AU954" s="32"/>
      <c r="AV954" s="32"/>
      <c r="AW954" s="32"/>
      <c r="AX954" s="32"/>
      <c r="AY954" s="32"/>
      <c r="AZ954" s="32"/>
      <c r="BA954" s="32"/>
      <c r="BB954" s="32"/>
      <c r="BC954" s="32"/>
      <c r="BD954" s="32"/>
      <c r="BE954" s="32"/>
      <c r="BF954" s="32"/>
      <c r="BG954" s="32"/>
      <c r="BH954" s="32"/>
      <c r="BI954"/>
      <c r="BJ954"/>
      <c r="BK954"/>
      <c r="BL954"/>
      <c r="BM954"/>
      <c r="BN954"/>
      <c r="BO954"/>
      <c r="BP954"/>
      <c r="BQ954"/>
      <c r="BR954"/>
      <c r="BS954"/>
      <c r="BT954"/>
      <c r="BU954"/>
      <c r="BV954"/>
      <c r="BW954"/>
      <c r="BX954"/>
      <c r="BY954"/>
      <c r="BZ954"/>
      <c r="CA954"/>
      <c r="CB954"/>
      <c r="CC954"/>
      <c r="CD954"/>
      <c r="CE954"/>
      <c r="CF954"/>
      <c r="CG954"/>
      <c r="CH954"/>
      <c r="CI954"/>
      <c r="CJ954"/>
      <c r="CK954"/>
      <c r="CL954"/>
      <c r="CM954"/>
      <c r="CN954"/>
      <c r="CO954"/>
      <c r="CP954"/>
      <c r="CQ954"/>
      <c r="CR954"/>
      <c r="CS954"/>
      <c r="CT954"/>
      <c r="CU954"/>
      <c r="CV954"/>
      <c r="CW954"/>
      <c r="CX954"/>
      <c r="CY954"/>
      <c r="CZ954"/>
      <c r="DA954"/>
      <c r="DB954"/>
      <c r="DC954"/>
      <c r="DD954"/>
      <c r="DE954"/>
      <c r="DF954"/>
      <c r="DG954"/>
      <c r="DH954"/>
      <c r="DI954"/>
      <c r="DJ954"/>
      <c r="DK954"/>
    </row>
    <row r="955" spans="2:115" x14ac:dyDescent="0.25">
      <c r="B955" s="24"/>
      <c r="C955" s="44"/>
      <c r="D955" s="24" t="s">
        <v>1</v>
      </c>
      <c r="E955" s="24" t="s">
        <v>765</v>
      </c>
      <c r="F955" s="32">
        <v>42</v>
      </c>
      <c r="G955" s="32">
        <v>70</v>
      </c>
      <c r="H955" s="32">
        <v>31</v>
      </c>
      <c r="I955" s="32"/>
      <c r="J955" s="32"/>
      <c r="K955" s="32"/>
      <c r="L955" s="32"/>
      <c r="M955" s="32"/>
      <c r="N955" s="32"/>
      <c r="O955" s="32"/>
      <c r="P955" s="32"/>
      <c r="Q955" s="32"/>
      <c r="R955" s="32"/>
      <c r="S955" s="32"/>
      <c r="T955" s="32"/>
      <c r="U955" s="32"/>
      <c r="V955" s="32"/>
      <c r="W955" s="32"/>
      <c r="X955" s="32"/>
      <c r="Y955" s="32"/>
      <c r="Z955" s="32"/>
      <c r="AA955" s="32"/>
      <c r="AB955" s="32"/>
      <c r="AC955" s="32"/>
      <c r="AD955" s="32"/>
      <c r="AE955" s="32"/>
      <c r="AF955" s="32"/>
      <c r="AG955" s="32"/>
      <c r="AH955" s="32"/>
      <c r="AI955" s="32"/>
      <c r="AJ955" s="32"/>
      <c r="AK955" s="32"/>
      <c r="AL955" s="32"/>
      <c r="AM955" s="32"/>
      <c r="AN955" s="32"/>
      <c r="AO955" s="32"/>
      <c r="AP955" s="32"/>
      <c r="AQ955" s="32"/>
      <c r="AR955" s="32"/>
      <c r="AS955" s="32"/>
      <c r="AT955" s="32"/>
      <c r="AU955" s="32"/>
      <c r="AV955" s="32"/>
      <c r="AW955" s="32"/>
      <c r="AX955" s="32"/>
      <c r="AY955" s="32"/>
      <c r="AZ955" s="32"/>
      <c r="BA955" s="32"/>
      <c r="BB955" s="32"/>
      <c r="BC955" s="32"/>
      <c r="BD955" s="32"/>
      <c r="BE955" s="32"/>
      <c r="BF955" s="32"/>
      <c r="BG955" s="32"/>
      <c r="BH955" s="32"/>
      <c r="BI955"/>
      <c r="BJ955"/>
      <c r="BK955"/>
      <c r="BL955"/>
      <c r="BM955"/>
      <c r="BN955"/>
      <c r="BO955"/>
      <c r="BP955"/>
      <c r="BQ955"/>
      <c r="BR955"/>
      <c r="BS955"/>
      <c r="BT955"/>
      <c r="BU955"/>
      <c r="BV955"/>
      <c r="BW955"/>
      <c r="BX955"/>
      <c r="BY955"/>
      <c r="BZ955"/>
      <c r="CA955"/>
      <c r="CB955"/>
      <c r="CC955"/>
      <c r="CD955"/>
      <c r="CE955"/>
      <c r="CF955"/>
      <c r="CG955"/>
      <c r="CH955"/>
      <c r="CI955"/>
      <c r="CJ955"/>
      <c r="CK955"/>
      <c r="CL955"/>
      <c r="CM955"/>
      <c r="CN955"/>
      <c r="CO955"/>
      <c r="CP955"/>
      <c r="CQ955"/>
      <c r="CR955"/>
      <c r="CS955"/>
      <c r="CT955"/>
      <c r="CU955"/>
      <c r="CV955"/>
      <c r="CW955"/>
      <c r="CX955"/>
      <c r="CY955"/>
      <c r="CZ955"/>
      <c r="DA955"/>
      <c r="DB955"/>
      <c r="DC955"/>
      <c r="DD955"/>
      <c r="DE955"/>
      <c r="DF955"/>
      <c r="DG955"/>
      <c r="DH955"/>
      <c r="DI955"/>
      <c r="DJ955"/>
      <c r="DK955"/>
    </row>
    <row r="956" spans="2:115" x14ac:dyDescent="0.25">
      <c r="B956" s="26"/>
      <c r="C956" s="45"/>
      <c r="D956" s="26" t="s">
        <v>0</v>
      </c>
      <c r="E956" s="26" t="s">
        <v>769</v>
      </c>
      <c r="F956" s="33">
        <v>400</v>
      </c>
      <c r="G956" s="33">
        <v>367</v>
      </c>
      <c r="H956" s="33">
        <v>298</v>
      </c>
      <c r="I956" s="33"/>
      <c r="J956" s="33"/>
      <c r="K956" s="33"/>
      <c r="L956" s="33"/>
      <c r="M956" s="33"/>
      <c r="N956" s="33"/>
      <c r="O956" s="33"/>
      <c r="P956" s="33"/>
      <c r="Q956" s="33"/>
      <c r="R956" s="33"/>
      <c r="S956" s="33"/>
      <c r="T956" s="33"/>
      <c r="U956" s="33"/>
      <c r="V956" s="33"/>
      <c r="W956" s="33"/>
      <c r="X956" s="33"/>
      <c r="Y956" s="33"/>
      <c r="Z956" s="33"/>
      <c r="AA956" s="33"/>
      <c r="AB956" s="33"/>
      <c r="AC956" s="33"/>
      <c r="AD956" s="33"/>
      <c r="AE956" s="33"/>
      <c r="AF956" s="33"/>
      <c r="AG956" s="33"/>
      <c r="AH956" s="33"/>
      <c r="AI956" s="33"/>
      <c r="AJ956" s="33"/>
      <c r="AK956" s="33"/>
      <c r="AL956" s="33"/>
      <c r="AM956" s="33"/>
      <c r="AN956" s="33"/>
      <c r="AO956" s="33"/>
      <c r="AP956" s="33"/>
      <c r="AQ956" s="33"/>
      <c r="AR956" s="33"/>
      <c r="AS956" s="33"/>
      <c r="AT956" s="33"/>
      <c r="AU956" s="33"/>
      <c r="AV956" s="33"/>
      <c r="AW956" s="33"/>
      <c r="AX956" s="33"/>
      <c r="AY956" s="33"/>
      <c r="AZ956" s="33"/>
      <c r="BA956" s="33"/>
      <c r="BB956" s="33"/>
      <c r="BC956" s="33"/>
      <c r="BD956" s="33"/>
      <c r="BE956" s="33"/>
      <c r="BF956" s="33"/>
      <c r="BG956" s="33"/>
      <c r="BH956" s="33"/>
      <c r="BI956"/>
      <c r="BJ956"/>
      <c r="BK956"/>
      <c r="BL956"/>
      <c r="BM956"/>
      <c r="BN956"/>
      <c r="BO956"/>
      <c r="BP956"/>
      <c r="BQ956"/>
      <c r="BR956"/>
      <c r="BS956"/>
      <c r="BT956"/>
      <c r="BU956"/>
      <c r="BV956"/>
      <c r="BW956"/>
      <c r="BX956"/>
      <c r="BY956"/>
      <c r="BZ956"/>
      <c r="CA956"/>
      <c r="CB956"/>
      <c r="CC956"/>
      <c r="CD956"/>
      <c r="CE956"/>
      <c r="CF956"/>
      <c r="CG956"/>
      <c r="CH956"/>
      <c r="CI956"/>
      <c r="CJ956"/>
      <c r="CK956"/>
      <c r="CL956"/>
      <c r="CM956"/>
      <c r="CN956"/>
      <c r="CO956"/>
      <c r="CP956"/>
      <c r="CQ956"/>
      <c r="CR956"/>
      <c r="CS956"/>
      <c r="CT956"/>
      <c r="CU956"/>
      <c r="CV956"/>
      <c r="CW956"/>
      <c r="CX956"/>
      <c r="CY956"/>
      <c r="CZ956"/>
      <c r="DA956"/>
      <c r="DB956"/>
      <c r="DC956"/>
      <c r="DD956"/>
      <c r="DE956"/>
      <c r="DF956"/>
      <c r="DG956"/>
      <c r="DH956"/>
      <c r="DI956"/>
      <c r="DJ956"/>
      <c r="DK956"/>
    </row>
    <row r="957" spans="2:115" x14ac:dyDescent="0.25">
      <c r="B957" s="22" t="s">
        <v>189</v>
      </c>
      <c r="C957" s="47" t="s">
        <v>759</v>
      </c>
      <c r="D957" s="22" t="s">
        <v>768</v>
      </c>
      <c r="E957" s="22" t="s">
        <v>764</v>
      </c>
      <c r="F957" s="35">
        <v>2200</v>
      </c>
      <c r="G957" s="35">
        <v>2300</v>
      </c>
      <c r="H957" s="35">
        <v>2170</v>
      </c>
      <c r="I957" s="35">
        <v>1470</v>
      </c>
      <c r="J957" s="35">
        <v>1710</v>
      </c>
      <c r="K957" s="35">
        <v>790</v>
      </c>
      <c r="L957" s="35">
        <v>740</v>
      </c>
      <c r="M957" s="35">
        <v>515</v>
      </c>
      <c r="N957" s="35">
        <v>80</v>
      </c>
      <c r="O957" s="35">
        <v>83</v>
      </c>
      <c r="P957" s="35">
        <v>135</v>
      </c>
      <c r="Q957" s="35">
        <v>240</v>
      </c>
      <c r="R957" s="35"/>
      <c r="S957" s="35"/>
      <c r="T957" s="35"/>
      <c r="U957" s="35">
        <v>105</v>
      </c>
      <c r="V957" s="35">
        <v>375</v>
      </c>
      <c r="W957" s="35">
        <v>220</v>
      </c>
      <c r="X957" s="35">
        <v>130</v>
      </c>
      <c r="Y957" s="35">
        <v>110</v>
      </c>
      <c r="Z957" s="35">
        <v>50</v>
      </c>
      <c r="AA957" s="35">
        <v>50</v>
      </c>
      <c r="AB957" s="35">
        <v>50</v>
      </c>
      <c r="AC957" s="35"/>
      <c r="AD957" s="35"/>
      <c r="AE957" s="35">
        <v>680</v>
      </c>
      <c r="AF957" s="35">
        <v>900</v>
      </c>
      <c r="AG957" s="35">
        <v>900</v>
      </c>
      <c r="AH957" s="35">
        <v>1100</v>
      </c>
      <c r="AI957" s="35"/>
      <c r="AJ957" s="35"/>
      <c r="AK957" s="35"/>
      <c r="AL957" s="35"/>
      <c r="AM957" s="35"/>
      <c r="AN957" s="35">
        <v>1400</v>
      </c>
      <c r="AO957" s="35"/>
      <c r="AP957" s="35"/>
      <c r="AQ957" s="35"/>
      <c r="AR957" s="35"/>
      <c r="AS957" s="35"/>
      <c r="AT957" s="35"/>
      <c r="AU957" s="35"/>
      <c r="AV957" s="35"/>
      <c r="AW957" s="35"/>
      <c r="AX957" s="35">
        <v>1600</v>
      </c>
      <c r="AY957" s="35"/>
      <c r="AZ957" s="35"/>
      <c r="BA957" s="35"/>
      <c r="BB957" s="35"/>
      <c r="BC957" s="35"/>
      <c r="BD957" s="35"/>
      <c r="BE957" s="35"/>
      <c r="BF957" s="35"/>
      <c r="BG957" s="35"/>
      <c r="BH957" s="35"/>
      <c r="BI957"/>
      <c r="BJ957"/>
      <c r="BK957"/>
      <c r="BL957"/>
      <c r="BM957"/>
      <c r="BN957"/>
      <c r="BO957"/>
      <c r="BP957"/>
      <c r="BQ957"/>
      <c r="BR957"/>
      <c r="BS957"/>
      <c r="BT957"/>
      <c r="BU957"/>
      <c r="BV957"/>
      <c r="BW957"/>
      <c r="BX957"/>
      <c r="BY957"/>
      <c r="BZ957"/>
      <c r="CA957"/>
      <c r="CB957"/>
      <c r="CC957"/>
      <c r="CD957"/>
      <c r="CE957"/>
      <c r="CF957"/>
      <c r="CG957"/>
      <c r="CH957"/>
      <c r="CI957"/>
      <c r="CJ957"/>
      <c r="CK957"/>
      <c r="CL957"/>
      <c r="CM957"/>
      <c r="CN957"/>
      <c r="CO957"/>
      <c r="CP957"/>
      <c r="CQ957"/>
      <c r="CR957"/>
      <c r="CS957"/>
      <c r="CT957"/>
      <c r="CU957"/>
      <c r="CV957"/>
      <c r="CW957"/>
      <c r="CX957"/>
      <c r="CY957"/>
      <c r="CZ957"/>
      <c r="DA957"/>
      <c r="DB957"/>
      <c r="DC957"/>
      <c r="DD957"/>
      <c r="DE957"/>
      <c r="DF957"/>
      <c r="DG957"/>
      <c r="DH957"/>
      <c r="DI957"/>
      <c r="DJ957"/>
      <c r="DK957"/>
    </row>
    <row r="958" spans="2:115" x14ac:dyDescent="0.25">
      <c r="B958" s="24"/>
      <c r="C958" s="44"/>
      <c r="D958" s="24" t="s">
        <v>767</v>
      </c>
      <c r="E958" s="24" t="s">
        <v>764</v>
      </c>
      <c r="F958" s="32">
        <v>2100</v>
      </c>
      <c r="G958" s="32">
        <v>2150</v>
      </c>
      <c r="H958" s="32">
        <v>2000</v>
      </c>
      <c r="I958" s="32">
        <v>1450</v>
      </c>
      <c r="J958" s="32">
        <v>1680</v>
      </c>
      <c r="K958" s="32">
        <v>755</v>
      </c>
      <c r="L958" s="32">
        <v>690</v>
      </c>
      <c r="M958" s="32">
        <v>110</v>
      </c>
      <c r="N958" s="32">
        <v>80</v>
      </c>
      <c r="O958" s="32">
        <v>83</v>
      </c>
      <c r="P958" s="32">
        <v>130</v>
      </c>
      <c r="Q958" s="32">
        <v>240</v>
      </c>
      <c r="R958" s="32"/>
      <c r="S958" s="32"/>
      <c r="T958" s="32"/>
      <c r="U958" s="32">
        <v>105</v>
      </c>
      <c r="V958" s="32">
        <v>240</v>
      </c>
      <c r="W958" s="32">
        <v>215</v>
      </c>
      <c r="X958" s="32">
        <v>70</v>
      </c>
      <c r="Y958" s="32">
        <v>110</v>
      </c>
      <c r="Z958" s="32">
        <v>50</v>
      </c>
      <c r="AA958" s="32">
        <v>50</v>
      </c>
      <c r="AB958" s="32">
        <v>50</v>
      </c>
      <c r="AC958" s="32"/>
      <c r="AD958" s="32"/>
      <c r="AE958" s="32">
        <v>650</v>
      </c>
      <c r="AF958" s="32">
        <v>900</v>
      </c>
      <c r="AG958" s="32">
        <v>900</v>
      </c>
      <c r="AH958" s="32">
        <v>700</v>
      </c>
      <c r="AI958" s="32"/>
      <c r="AJ958" s="32"/>
      <c r="AK958" s="32"/>
      <c r="AL958" s="32"/>
      <c r="AM958" s="32"/>
      <c r="AN958" s="32">
        <v>1400</v>
      </c>
      <c r="AO958" s="32"/>
      <c r="AP958" s="32"/>
      <c r="AQ958" s="32"/>
      <c r="AR958" s="32"/>
      <c r="AS958" s="32"/>
      <c r="AT958" s="32"/>
      <c r="AU958" s="32"/>
      <c r="AV958" s="32"/>
      <c r="AW958" s="32"/>
      <c r="AX958" s="32">
        <v>1600</v>
      </c>
      <c r="AY958" s="32"/>
      <c r="AZ958" s="32"/>
      <c r="BA958" s="32"/>
      <c r="BB958" s="32"/>
      <c r="BC958" s="32"/>
      <c r="BD958" s="32"/>
      <c r="BE958" s="32"/>
      <c r="BF958" s="32"/>
      <c r="BG958" s="32"/>
      <c r="BH958" s="32"/>
      <c r="BI958"/>
      <c r="BJ958"/>
      <c r="BK958"/>
      <c r="BL958"/>
      <c r="BM958"/>
      <c r="BN958"/>
      <c r="BO958"/>
      <c r="BP958"/>
      <c r="BQ958"/>
      <c r="BR958"/>
      <c r="BS958"/>
      <c r="BT958"/>
      <c r="BU958"/>
      <c r="BV958"/>
      <c r="BW958"/>
      <c r="BX958"/>
      <c r="BY958"/>
      <c r="BZ958"/>
      <c r="CA958"/>
      <c r="CB958"/>
      <c r="CC958"/>
      <c r="CD958"/>
      <c r="CE958"/>
      <c r="CF958"/>
      <c r="CG958"/>
      <c r="CH958"/>
      <c r="CI958"/>
      <c r="CJ958"/>
      <c r="CK958"/>
      <c r="CL958"/>
      <c r="CM958"/>
      <c r="CN958"/>
      <c r="CO958"/>
      <c r="CP958"/>
      <c r="CQ958"/>
      <c r="CR958"/>
      <c r="CS958"/>
      <c r="CT958"/>
      <c r="CU958"/>
      <c r="CV958"/>
      <c r="CW958"/>
      <c r="CX958"/>
      <c r="CY958"/>
      <c r="CZ958"/>
      <c r="DA958"/>
      <c r="DB958"/>
      <c r="DC958"/>
      <c r="DD958"/>
      <c r="DE958"/>
      <c r="DF958"/>
      <c r="DG958"/>
      <c r="DH958"/>
      <c r="DI958"/>
      <c r="DJ958"/>
      <c r="DK958"/>
    </row>
    <row r="959" spans="2:115" x14ac:dyDescent="0.25">
      <c r="B959" s="24"/>
      <c r="C959" s="44"/>
      <c r="D959" s="24" t="s">
        <v>1</v>
      </c>
      <c r="E959" s="24" t="s">
        <v>765</v>
      </c>
      <c r="F959" s="32">
        <v>1120</v>
      </c>
      <c r="G959" s="32">
        <v>1390</v>
      </c>
      <c r="H959" s="32">
        <v>1370</v>
      </c>
      <c r="I959" s="32">
        <v>1390</v>
      </c>
      <c r="J959" s="32">
        <v>1240</v>
      </c>
      <c r="K959" s="32">
        <v>710</v>
      </c>
      <c r="L959" s="32">
        <v>330</v>
      </c>
      <c r="M959" s="32">
        <v>52</v>
      </c>
      <c r="N959" s="32">
        <v>47</v>
      </c>
      <c r="O959" s="32">
        <v>79</v>
      </c>
      <c r="P959" s="32">
        <v>46</v>
      </c>
      <c r="Q959" s="32">
        <v>140</v>
      </c>
      <c r="R959" s="32"/>
      <c r="S959" s="32"/>
      <c r="T959" s="32"/>
      <c r="U959" s="32">
        <v>180</v>
      </c>
      <c r="V959" s="32">
        <v>200</v>
      </c>
      <c r="W959" s="32">
        <v>160</v>
      </c>
      <c r="X959" s="32">
        <v>80</v>
      </c>
      <c r="Y959" s="32">
        <v>105</v>
      </c>
      <c r="Z959" s="32">
        <v>45</v>
      </c>
      <c r="AA959" s="32">
        <v>90</v>
      </c>
      <c r="AB959" s="32">
        <v>50</v>
      </c>
      <c r="AC959" s="32"/>
      <c r="AD959" s="32"/>
      <c r="AE959" s="32">
        <v>600</v>
      </c>
      <c r="AF959" s="32">
        <v>1600</v>
      </c>
      <c r="AG959" s="32">
        <v>1000</v>
      </c>
      <c r="AH959" s="32">
        <v>800</v>
      </c>
      <c r="AI959" s="32"/>
      <c r="AJ959" s="32"/>
      <c r="AK959" s="32"/>
      <c r="AL959" s="32"/>
      <c r="AM959" s="32"/>
      <c r="AN959" s="32">
        <v>1600</v>
      </c>
      <c r="AO959" s="32"/>
      <c r="AP959" s="32"/>
      <c r="AQ959" s="32"/>
      <c r="AR959" s="32"/>
      <c r="AS959" s="32"/>
      <c r="AT959" s="32"/>
      <c r="AU959" s="32"/>
      <c r="AV959" s="32"/>
      <c r="AW959" s="32"/>
      <c r="AX959" s="32">
        <v>2700</v>
      </c>
      <c r="AY959" s="32"/>
      <c r="AZ959" s="32"/>
      <c r="BA959" s="32"/>
      <c r="BB959" s="32"/>
      <c r="BC959" s="32"/>
      <c r="BD959" s="32"/>
      <c r="BE959" s="32"/>
      <c r="BF959" s="32"/>
      <c r="BG959" s="32"/>
      <c r="BH959" s="32"/>
      <c r="BI959"/>
      <c r="BJ959"/>
      <c r="BK959"/>
      <c r="BL959"/>
      <c r="BM959"/>
      <c r="BN959"/>
      <c r="BO959"/>
      <c r="BP959"/>
      <c r="BQ959"/>
      <c r="BR959"/>
      <c r="BS959"/>
      <c r="BT959"/>
      <c r="BU959"/>
      <c r="BV959"/>
      <c r="BW959"/>
      <c r="BX959"/>
      <c r="BY959"/>
      <c r="BZ959"/>
      <c r="CA959"/>
      <c r="CB959"/>
      <c r="CC959"/>
      <c r="CD959"/>
      <c r="CE959"/>
      <c r="CF959"/>
      <c r="CG959"/>
      <c r="CH959"/>
      <c r="CI959"/>
      <c r="CJ959"/>
      <c r="CK959"/>
      <c r="CL959"/>
      <c r="CM959"/>
      <c r="CN959"/>
      <c r="CO959"/>
      <c r="CP959"/>
      <c r="CQ959"/>
      <c r="CR959"/>
      <c r="CS959"/>
      <c r="CT959"/>
      <c r="CU959"/>
      <c r="CV959"/>
      <c r="CW959"/>
      <c r="CX959"/>
      <c r="CY959"/>
      <c r="CZ959"/>
      <c r="DA959"/>
      <c r="DB959"/>
      <c r="DC959"/>
      <c r="DD959"/>
      <c r="DE959"/>
      <c r="DF959"/>
      <c r="DG959"/>
      <c r="DH959"/>
      <c r="DI959"/>
      <c r="DJ959"/>
      <c r="DK959"/>
    </row>
    <row r="960" spans="2:115" x14ac:dyDescent="0.25">
      <c r="B960" s="26"/>
      <c r="C960" s="45"/>
      <c r="D960" s="26" t="s">
        <v>0</v>
      </c>
      <c r="E960" s="26" t="s">
        <v>769</v>
      </c>
      <c r="F960" s="33">
        <v>254</v>
      </c>
      <c r="G960" s="33">
        <v>309</v>
      </c>
      <c r="H960" s="33">
        <v>329</v>
      </c>
      <c r="I960" s="33">
        <v>460</v>
      </c>
      <c r="J960" s="33">
        <v>354</v>
      </c>
      <c r="K960" s="33">
        <v>451</v>
      </c>
      <c r="L960" s="33">
        <v>229</v>
      </c>
      <c r="M960" s="33">
        <v>227</v>
      </c>
      <c r="N960" s="33">
        <v>282</v>
      </c>
      <c r="O960" s="33">
        <v>457</v>
      </c>
      <c r="P960" s="33">
        <v>170</v>
      </c>
      <c r="Q960" s="33">
        <v>280</v>
      </c>
      <c r="R960" s="33"/>
      <c r="S960" s="33"/>
      <c r="T960" s="33"/>
      <c r="U960" s="33">
        <v>823</v>
      </c>
      <c r="V960" s="33">
        <v>400</v>
      </c>
      <c r="W960" s="33">
        <v>357</v>
      </c>
      <c r="X960" s="33">
        <v>549</v>
      </c>
      <c r="Y960" s="33">
        <v>458</v>
      </c>
      <c r="Z960" s="33">
        <v>432</v>
      </c>
      <c r="AA960" s="33">
        <v>864</v>
      </c>
      <c r="AB960" s="33">
        <v>480</v>
      </c>
      <c r="AC960" s="33"/>
      <c r="AD960" s="33"/>
      <c r="AE960" s="33">
        <v>443</v>
      </c>
      <c r="AF960" s="33">
        <v>853</v>
      </c>
      <c r="AG960" s="33">
        <v>533</v>
      </c>
      <c r="AH960" s="33">
        <v>549</v>
      </c>
      <c r="AI960" s="33"/>
      <c r="AJ960" s="33"/>
      <c r="AK960" s="33"/>
      <c r="AL960" s="33"/>
      <c r="AM960" s="33"/>
      <c r="AN960" s="33">
        <v>549</v>
      </c>
      <c r="AO960" s="33"/>
      <c r="AP960" s="33"/>
      <c r="AQ960" s="33"/>
      <c r="AR960" s="33"/>
      <c r="AS960" s="33"/>
      <c r="AT960" s="33"/>
      <c r="AU960" s="33"/>
      <c r="AV960" s="33"/>
      <c r="AW960" s="33"/>
      <c r="AX960" s="33">
        <v>810</v>
      </c>
      <c r="AY960" s="33"/>
      <c r="AZ960" s="33"/>
      <c r="BA960" s="33"/>
      <c r="BB960" s="33"/>
      <c r="BC960" s="33"/>
      <c r="BD960" s="33"/>
      <c r="BE960" s="33"/>
      <c r="BF960" s="33"/>
      <c r="BG960" s="33"/>
      <c r="BH960" s="33"/>
      <c r="BI960"/>
      <c r="BJ960"/>
      <c r="BK960"/>
      <c r="BL960"/>
      <c r="BM960"/>
      <c r="BN960"/>
      <c r="BO960"/>
      <c r="BP960"/>
      <c r="BQ960"/>
      <c r="BR960"/>
      <c r="BS960"/>
      <c r="BT960"/>
      <c r="BU960"/>
      <c r="BV960"/>
      <c r="BW960"/>
      <c r="BX960"/>
      <c r="BY960"/>
      <c r="BZ960"/>
      <c r="CA960"/>
      <c r="CB960"/>
      <c r="CC960"/>
      <c r="CD960"/>
      <c r="CE960"/>
      <c r="CF960"/>
      <c r="CG960"/>
      <c r="CH960"/>
      <c r="CI960"/>
      <c r="CJ960"/>
      <c r="CK960"/>
      <c r="CL960"/>
      <c r="CM960"/>
      <c r="CN960"/>
      <c r="CO960"/>
      <c r="CP960"/>
      <c r="CQ960"/>
      <c r="CR960"/>
      <c r="CS960"/>
      <c r="CT960"/>
      <c r="CU960"/>
      <c r="CV960"/>
      <c r="CW960"/>
      <c r="CX960"/>
      <c r="CY960"/>
      <c r="CZ960"/>
      <c r="DA960"/>
      <c r="DB960"/>
      <c r="DC960"/>
      <c r="DD960"/>
      <c r="DE960"/>
      <c r="DF960"/>
      <c r="DG960"/>
      <c r="DH960"/>
      <c r="DI960"/>
      <c r="DJ960"/>
      <c r="DK960"/>
    </row>
    <row r="961" spans="2:115" x14ac:dyDescent="0.25">
      <c r="B961" s="22" t="s">
        <v>211</v>
      </c>
      <c r="C961" s="47" t="s">
        <v>759</v>
      </c>
      <c r="D961" s="22" t="s">
        <v>768</v>
      </c>
      <c r="E961" s="22" t="s">
        <v>764</v>
      </c>
      <c r="F961" s="35">
        <v>5050</v>
      </c>
      <c r="G961" s="35">
        <v>4300</v>
      </c>
      <c r="H961" s="35">
        <v>4550</v>
      </c>
      <c r="I961" s="35">
        <v>1750</v>
      </c>
      <c r="J961" s="35">
        <v>1200</v>
      </c>
      <c r="K961" s="35">
        <v>190</v>
      </c>
      <c r="L961" s="35">
        <v>270</v>
      </c>
      <c r="M961" s="35">
        <v>66</v>
      </c>
      <c r="N961" s="35"/>
      <c r="O961" s="35"/>
      <c r="P961" s="35"/>
      <c r="Q961" s="35"/>
      <c r="R961" s="35"/>
      <c r="S961" s="35">
        <v>120</v>
      </c>
      <c r="T961" s="35"/>
      <c r="U961" s="35"/>
      <c r="V961" s="35"/>
      <c r="W961" s="35"/>
      <c r="X961" s="35">
        <v>300</v>
      </c>
      <c r="Y961" s="35">
        <v>100</v>
      </c>
      <c r="Z961" s="35">
        <v>1150</v>
      </c>
      <c r="AA961" s="35">
        <v>500</v>
      </c>
      <c r="AB961" s="35">
        <v>600</v>
      </c>
      <c r="AC961" s="35">
        <v>930</v>
      </c>
      <c r="AD961" s="35"/>
      <c r="AE961" s="35">
        <v>1100</v>
      </c>
      <c r="AF961" s="35"/>
      <c r="AG961" s="35"/>
      <c r="AH961" s="35"/>
      <c r="AI961" s="35"/>
      <c r="AJ961" s="35"/>
      <c r="AK961" s="35"/>
      <c r="AL961" s="35"/>
      <c r="AM961" s="35"/>
      <c r="AN961" s="35"/>
      <c r="AO961" s="35"/>
      <c r="AP961" s="35"/>
      <c r="AQ961" s="35"/>
      <c r="AR961" s="35"/>
      <c r="AS961" s="35"/>
      <c r="AT961" s="35"/>
      <c r="AU961" s="35"/>
      <c r="AV961" s="35"/>
      <c r="AW961" s="35"/>
      <c r="AX961" s="35"/>
      <c r="AY961" s="35"/>
      <c r="AZ961" s="35"/>
      <c r="BA961" s="35"/>
      <c r="BB961" s="35"/>
      <c r="BC961" s="35"/>
      <c r="BD961" s="35"/>
      <c r="BE961" s="35"/>
      <c r="BF961" s="35"/>
      <c r="BG961" s="35"/>
      <c r="BH961" s="35"/>
      <c r="BI961"/>
      <c r="BJ961"/>
      <c r="BK961"/>
      <c r="BL961"/>
      <c r="BM961"/>
      <c r="BN961"/>
      <c r="BO961"/>
      <c r="BP961"/>
      <c r="BQ961"/>
      <c r="BR961"/>
      <c r="BS961"/>
      <c r="BT961"/>
      <c r="BU961"/>
      <c r="BV961"/>
      <c r="BW961"/>
      <c r="BX961"/>
      <c r="BY961"/>
      <c r="BZ961"/>
      <c r="CA961"/>
      <c r="CB961"/>
      <c r="CC961"/>
      <c r="CD961"/>
      <c r="CE961"/>
      <c r="CF961"/>
      <c r="CG961"/>
      <c r="CH961"/>
      <c r="CI961"/>
      <c r="CJ961"/>
      <c r="CK961"/>
      <c r="CL961"/>
      <c r="CM961"/>
      <c r="CN961"/>
      <c r="CO961"/>
      <c r="CP961"/>
      <c r="CQ961"/>
      <c r="CR961"/>
      <c r="CS961"/>
      <c r="CT961"/>
      <c r="CU961"/>
      <c r="CV961"/>
      <c r="CW961"/>
      <c r="CX961"/>
      <c r="CY961"/>
      <c r="CZ961"/>
      <c r="DA961"/>
      <c r="DB961"/>
      <c r="DC961"/>
      <c r="DD961"/>
      <c r="DE961"/>
      <c r="DF961"/>
      <c r="DG961"/>
      <c r="DH961"/>
      <c r="DI961"/>
      <c r="DJ961"/>
      <c r="DK961"/>
    </row>
    <row r="962" spans="2:115" x14ac:dyDescent="0.25">
      <c r="B962" s="24"/>
      <c r="C962" s="44"/>
      <c r="D962" s="24" t="s">
        <v>767</v>
      </c>
      <c r="E962" s="24" t="s">
        <v>764</v>
      </c>
      <c r="F962" s="32">
        <v>4900</v>
      </c>
      <c r="G962" s="32">
        <v>4000</v>
      </c>
      <c r="H962" s="32">
        <v>4000</v>
      </c>
      <c r="I962" s="32">
        <v>970</v>
      </c>
      <c r="J962" s="32">
        <v>1150</v>
      </c>
      <c r="K962" s="32">
        <v>190</v>
      </c>
      <c r="L962" s="32">
        <v>225</v>
      </c>
      <c r="M962" s="32">
        <v>66</v>
      </c>
      <c r="N962" s="32"/>
      <c r="O962" s="32"/>
      <c r="P962" s="32"/>
      <c r="Q962" s="32"/>
      <c r="R962" s="32"/>
      <c r="S962" s="32">
        <v>93</v>
      </c>
      <c r="T962" s="32"/>
      <c r="U962" s="32"/>
      <c r="V962" s="32"/>
      <c r="W962" s="32"/>
      <c r="X962" s="32">
        <v>200</v>
      </c>
      <c r="Y962" s="32">
        <v>100</v>
      </c>
      <c r="Z962" s="32">
        <v>1150</v>
      </c>
      <c r="AA962" s="32">
        <v>500</v>
      </c>
      <c r="AB962" s="32">
        <v>600</v>
      </c>
      <c r="AC962" s="32">
        <v>930</v>
      </c>
      <c r="AD962" s="32"/>
      <c r="AE962" s="32">
        <v>1100</v>
      </c>
      <c r="AF962" s="32"/>
      <c r="AG962" s="32"/>
      <c r="AH962" s="32"/>
      <c r="AI962" s="32"/>
      <c r="AJ962" s="32"/>
      <c r="AK962" s="32"/>
      <c r="AL962" s="32"/>
      <c r="AM962" s="32"/>
      <c r="AN962" s="32"/>
      <c r="AO962" s="32"/>
      <c r="AP962" s="32"/>
      <c r="AQ962" s="32"/>
      <c r="AR962" s="32"/>
      <c r="AS962" s="32"/>
      <c r="AT962" s="32"/>
      <c r="AU962" s="32"/>
      <c r="AV962" s="32"/>
      <c r="AW962" s="32"/>
      <c r="AX962" s="32"/>
      <c r="AY962" s="32"/>
      <c r="AZ962" s="32"/>
      <c r="BA962" s="32"/>
      <c r="BB962" s="32"/>
      <c r="BC962" s="32"/>
      <c r="BD962" s="32"/>
      <c r="BE962" s="32"/>
      <c r="BF962" s="32"/>
      <c r="BG962" s="32"/>
      <c r="BH962" s="32"/>
      <c r="BI962"/>
      <c r="BJ962"/>
      <c r="BK962"/>
      <c r="BL962"/>
      <c r="BM962"/>
      <c r="BN962"/>
      <c r="BO962"/>
      <c r="BP962"/>
      <c r="BQ962"/>
      <c r="BR962"/>
      <c r="BS962"/>
      <c r="BT962"/>
      <c r="BU962"/>
      <c r="BV962"/>
      <c r="BW962"/>
      <c r="BX962"/>
      <c r="BY962"/>
      <c r="BZ962"/>
      <c r="CA962"/>
      <c r="CB962"/>
      <c r="CC962"/>
      <c r="CD962"/>
      <c r="CE962"/>
      <c r="CF962"/>
      <c r="CG962"/>
      <c r="CH962"/>
      <c r="CI962"/>
      <c r="CJ962"/>
      <c r="CK962"/>
      <c r="CL962"/>
      <c r="CM962"/>
      <c r="CN962"/>
      <c r="CO962"/>
      <c r="CP962"/>
      <c r="CQ962"/>
      <c r="CR962"/>
      <c r="CS962"/>
      <c r="CT962"/>
      <c r="CU962"/>
      <c r="CV962"/>
      <c r="CW962"/>
      <c r="CX962"/>
      <c r="CY962"/>
      <c r="CZ962"/>
      <c r="DA962"/>
      <c r="DB962"/>
      <c r="DC962"/>
      <c r="DD962"/>
      <c r="DE962"/>
      <c r="DF962"/>
      <c r="DG962"/>
      <c r="DH962"/>
      <c r="DI962"/>
      <c r="DJ962"/>
      <c r="DK962"/>
    </row>
    <row r="963" spans="2:115" x14ac:dyDescent="0.25">
      <c r="B963" s="24"/>
      <c r="C963" s="44"/>
      <c r="D963" s="24" t="s">
        <v>1</v>
      </c>
      <c r="E963" s="24" t="s">
        <v>765</v>
      </c>
      <c r="F963" s="32">
        <v>4190</v>
      </c>
      <c r="G963" s="32">
        <v>3710</v>
      </c>
      <c r="H963" s="32">
        <v>2250</v>
      </c>
      <c r="I963" s="32">
        <v>750</v>
      </c>
      <c r="J963" s="32">
        <v>920</v>
      </c>
      <c r="K963" s="32">
        <v>145</v>
      </c>
      <c r="L963" s="32">
        <v>120</v>
      </c>
      <c r="M963" s="32">
        <v>19</v>
      </c>
      <c r="N963" s="32"/>
      <c r="O963" s="32"/>
      <c r="P963" s="32"/>
      <c r="Q963" s="32"/>
      <c r="R963" s="32"/>
      <c r="S963" s="32">
        <v>29</v>
      </c>
      <c r="T963" s="32"/>
      <c r="U963" s="32"/>
      <c r="V963" s="32"/>
      <c r="W963" s="32"/>
      <c r="X963" s="32">
        <v>280</v>
      </c>
      <c r="Y963" s="32">
        <v>75</v>
      </c>
      <c r="Z963" s="32">
        <v>1250</v>
      </c>
      <c r="AA963" s="32">
        <v>800</v>
      </c>
      <c r="AB963" s="32">
        <v>530</v>
      </c>
      <c r="AC963" s="32">
        <v>590</v>
      </c>
      <c r="AD963" s="32"/>
      <c r="AE963" s="32">
        <v>1270</v>
      </c>
      <c r="AF963" s="32"/>
      <c r="AG963" s="32"/>
      <c r="AH963" s="32"/>
      <c r="AI963" s="32"/>
      <c r="AJ963" s="32"/>
      <c r="AK963" s="32"/>
      <c r="AL963" s="32"/>
      <c r="AM963" s="32"/>
      <c r="AN963" s="32"/>
      <c r="AO963" s="32"/>
      <c r="AP963" s="32"/>
      <c r="AQ963" s="32"/>
      <c r="AR963" s="32"/>
      <c r="AS963" s="32"/>
      <c r="AT963" s="32"/>
      <c r="AU963" s="32"/>
      <c r="AV963" s="32"/>
      <c r="AW963" s="32"/>
      <c r="AX963" s="32"/>
      <c r="AY963" s="32"/>
      <c r="AZ963" s="32"/>
      <c r="BA963" s="32"/>
      <c r="BB963" s="32"/>
      <c r="BC963" s="32"/>
      <c r="BD963" s="32"/>
      <c r="BE963" s="32"/>
      <c r="BF963" s="32"/>
      <c r="BG963" s="32"/>
      <c r="BH963" s="32"/>
      <c r="BI963"/>
      <c r="BJ963"/>
      <c r="BK963"/>
      <c r="BL963"/>
      <c r="BM963"/>
      <c r="BN963"/>
      <c r="BO963"/>
      <c r="BP963"/>
      <c r="BQ963"/>
      <c r="BR963"/>
      <c r="BS963"/>
      <c r="BT963"/>
      <c r="BU963"/>
      <c r="BV963"/>
      <c r="BW963"/>
      <c r="BX963"/>
      <c r="BY963"/>
      <c r="BZ963"/>
      <c r="CA963"/>
      <c r="CB963"/>
      <c r="CC963"/>
      <c r="CD963"/>
      <c r="CE963"/>
      <c r="CF963"/>
      <c r="CG963"/>
      <c r="CH963"/>
      <c r="CI963"/>
      <c r="CJ963"/>
      <c r="CK963"/>
      <c r="CL963"/>
      <c r="CM963"/>
      <c r="CN963"/>
      <c r="CO963"/>
      <c r="CP963"/>
      <c r="CQ963"/>
      <c r="CR963"/>
      <c r="CS963"/>
      <c r="CT963"/>
      <c r="CU963"/>
      <c r="CV963"/>
      <c r="CW963"/>
      <c r="CX963"/>
      <c r="CY963"/>
      <c r="CZ963"/>
      <c r="DA963"/>
      <c r="DB963"/>
      <c r="DC963"/>
      <c r="DD963"/>
      <c r="DE963"/>
      <c r="DF963"/>
      <c r="DG963"/>
      <c r="DH963"/>
      <c r="DI963"/>
      <c r="DJ963"/>
      <c r="DK963"/>
    </row>
    <row r="964" spans="2:115" x14ac:dyDescent="0.25">
      <c r="B964" s="26"/>
      <c r="C964" s="45"/>
      <c r="D964" s="26" t="s">
        <v>0</v>
      </c>
      <c r="E964" s="26" t="s">
        <v>769</v>
      </c>
      <c r="F964" s="33">
        <v>409</v>
      </c>
      <c r="G964" s="33">
        <v>445</v>
      </c>
      <c r="H964" s="33">
        <v>270</v>
      </c>
      <c r="I964" s="33">
        <v>371</v>
      </c>
      <c r="J964" s="33">
        <v>384</v>
      </c>
      <c r="K964" s="33">
        <v>366</v>
      </c>
      <c r="L964" s="33">
        <v>253</v>
      </c>
      <c r="M964" s="33">
        <v>136</v>
      </c>
      <c r="N964" s="33"/>
      <c r="O964" s="33"/>
      <c r="P964" s="33"/>
      <c r="Q964" s="33"/>
      <c r="R964" s="33"/>
      <c r="S964" s="33">
        <v>150</v>
      </c>
      <c r="T964" s="33"/>
      <c r="U964" s="33"/>
      <c r="V964" s="33"/>
      <c r="W964" s="33"/>
      <c r="X964" s="33">
        <v>672</v>
      </c>
      <c r="Y964" s="33">
        <v>360</v>
      </c>
      <c r="Z964" s="33">
        <v>522</v>
      </c>
      <c r="AA964" s="33">
        <v>768</v>
      </c>
      <c r="AB964" s="33">
        <v>424</v>
      </c>
      <c r="AC964" s="33">
        <v>305</v>
      </c>
      <c r="AD964" s="33"/>
      <c r="AE964" s="33">
        <v>554</v>
      </c>
      <c r="AF964" s="33"/>
      <c r="AG964" s="33"/>
      <c r="AH964" s="33"/>
      <c r="AI964" s="33"/>
      <c r="AJ964" s="33"/>
      <c r="AK964" s="33"/>
      <c r="AL964" s="33"/>
      <c r="AM964" s="33"/>
      <c r="AN964" s="33"/>
      <c r="AO964" s="33"/>
      <c r="AP964" s="33"/>
      <c r="AQ964" s="33"/>
      <c r="AR964" s="33"/>
      <c r="AS964" s="33"/>
      <c r="AT964" s="33"/>
      <c r="AU964" s="33"/>
      <c r="AV964" s="33"/>
      <c r="AW964" s="33"/>
      <c r="AX964" s="33"/>
      <c r="AY964" s="33"/>
      <c r="AZ964" s="33"/>
      <c r="BA964" s="33"/>
      <c r="BB964" s="33"/>
      <c r="BC964" s="33"/>
      <c r="BD964" s="33"/>
      <c r="BE964" s="33"/>
      <c r="BF964" s="33"/>
      <c r="BG964" s="33"/>
      <c r="BH964" s="33"/>
      <c r="BI964"/>
      <c r="BJ964"/>
      <c r="BK964"/>
      <c r="BL964"/>
      <c r="BM964"/>
      <c r="BN964"/>
      <c r="BO964"/>
      <c r="BP964"/>
      <c r="BQ964"/>
      <c r="BR964"/>
      <c r="BS964"/>
      <c r="BT964"/>
      <c r="BU964"/>
      <c r="BV964"/>
      <c r="BW964"/>
      <c r="BX964"/>
      <c r="BY964"/>
      <c r="BZ964"/>
      <c r="CA964"/>
      <c r="CB964"/>
      <c r="CC964"/>
      <c r="CD964"/>
      <c r="CE964"/>
      <c r="CF964"/>
      <c r="CG964"/>
      <c r="CH964"/>
      <c r="CI964"/>
      <c r="CJ964"/>
      <c r="CK964"/>
      <c r="CL964"/>
      <c r="CM964"/>
      <c r="CN964"/>
      <c r="CO964"/>
      <c r="CP964"/>
      <c r="CQ964"/>
      <c r="CR964"/>
      <c r="CS964"/>
      <c r="CT964"/>
      <c r="CU964"/>
      <c r="CV964"/>
      <c r="CW964"/>
      <c r="CX964"/>
      <c r="CY964"/>
      <c r="CZ964"/>
      <c r="DA964"/>
      <c r="DB964"/>
      <c r="DC964"/>
      <c r="DD964"/>
      <c r="DE964"/>
      <c r="DF964"/>
      <c r="DG964"/>
      <c r="DH964"/>
      <c r="DI964"/>
      <c r="DJ964"/>
      <c r="DK964"/>
    </row>
    <row r="965" spans="2:115" x14ac:dyDescent="0.25">
      <c r="B965" s="22" t="s">
        <v>240</v>
      </c>
      <c r="C965" s="47" t="s">
        <v>759</v>
      </c>
      <c r="D965" s="22" t="s">
        <v>768</v>
      </c>
      <c r="E965" s="22" t="s">
        <v>764</v>
      </c>
      <c r="F965" s="35">
        <v>1570</v>
      </c>
      <c r="G965" s="35">
        <v>980</v>
      </c>
      <c r="H965" s="35">
        <v>800</v>
      </c>
      <c r="I965" s="35">
        <v>205</v>
      </c>
      <c r="J965" s="35">
        <v>155</v>
      </c>
      <c r="K965" s="35"/>
      <c r="L965" s="35"/>
      <c r="M965" s="35"/>
      <c r="N965" s="35"/>
      <c r="O965" s="35"/>
      <c r="P965" s="35">
        <v>100</v>
      </c>
      <c r="Q965" s="35">
        <v>145</v>
      </c>
      <c r="R965" s="35">
        <v>61</v>
      </c>
      <c r="S965" s="35">
        <v>67</v>
      </c>
      <c r="T965" s="35">
        <v>390</v>
      </c>
      <c r="U965" s="35">
        <v>415</v>
      </c>
      <c r="V965" s="35">
        <v>215</v>
      </c>
      <c r="W965" s="35">
        <v>200</v>
      </c>
      <c r="X965" s="35">
        <v>600</v>
      </c>
      <c r="Y965" s="35">
        <v>320</v>
      </c>
      <c r="Z965" s="35">
        <v>350</v>
      </c>
      <c r="AA965" s="35">
        <v>2900</v>
      </c>
      <c r="AB965" s="35">
        <v>2750</v>
      </c>
      <c r="AC965" s="35">
        <v>5650</v>
      </c>
      <c r="AD965" s="35">
        <v>9650</v>
      </c>
      <c r="AE965" s="35">
        <v>25800</v>
      </c>
      <c r="AF965" s="35">
        <v>20700</v>
      </c>
      <c r="AG965" s="35">
        <v>17000</v>
      </c>
      <c r="AH965" s="35">
        <v>19000</v>
      </c>
      <c r="AI965" s="35">
        <v>22500</v>
      </c>
      <c r="AJ965" s="35">
        <v>21500</v>
      </c>
      <c r="AK965" s="35">
        <v>21500</v>
      </c>
      <c r="AL965" s="35">
        <v>21500</v>
      </c>
      <c r="AM965" s="35">
        <v>20000</v>
      </c>
      <c r="AN965" s="35">
        <v>19200</v>
      </c>
      <c r="AO965" s="35">
        <v>19800</v>
      </c>
      <c r="AP965" s="35">
        <v>23500</v>
      </c>
      <c r="AQ965" s="35">
        <v>20000</v>
      </c>
      <c r="AR965" s="35">
        <v>20500</v>
      </c>
      <c r="AS965" s="35">
        <v>21600</v>
      </c>
      <c r="AT965" s="35">
        <v>23400</v>
      </c>
      <c r="AU965" s="35">
        <v>28600</v>
      </c>
      <c r="AV965" s="35">
        <v>28500</v>
      </c>
      <c r="AW965" s="35">
        <v>28700</v>
      </c>
      <c r="AX965" s="35">
        <v>28400</v>
      </c>
      <c r="AY965" s="35">
        <v>21900</v>
      </c>
      <c r="AZ965" s="35">
        <v>23500</v>
      </c>
      <c r="BA965" s="35">
        <v>24100</v>
      </c>
      <c r="BB965" s="35">
        <v>26600</v>
      </c>
      <c r="BC965" s="35">
        <v>24100</v>
      </c>
      <c r="BD965" s="35">
        <v>21700</v>
      </c>
      <c r="BE965" s="35">
        <v>21900</v>
      </c>
      <c r="BF965" s="35">
        <v>21600</v>
      </c>
      <c r="BG965" s="35">
        <v>21100</v>
      </c>
      <c r="BH965" s="35">
        <v>18500</v>
      </c>
      <c r="BI965"/>
      <c r="BJ965"/>
      <c r="BK965"/>
      <c r="BL965"/>
      <c r="BM965"/>
      <c r="BN965"/>
      <c r="BO965"/>
      <c r="BP965"/>
      <c r="BQ965"/>
      <c r="BR965"/>
      <c r="BS965"/>
      <c r="BT965"/>
      <c r="BU965"/>
      <c r="BV965"/>
      <c r="BW965"/>
      <c r="BX965"/>
      <c r="BY965"/>
      <c r="BZ965"/>
      <c r="CA965"/>
      <c r="CB965"/>
      <c r="CC965"/>
      <c r="CD965"/>
      <c r="CE965"/>
      <c r="CF965"/>
      <c r="CG965"/>
      <c r="CH965"/>
      <c r="CI965"/>
      <c r="CJ965"/>
      <c r="CK965"/>
      <c r="CL965"/>
      <c r="CM965"/>
      <c r="CN965"/>
      <c r="CO965"/>
      <c r="CP965"/>
      <c r="CQ965"/>
      <c r="CR965"/>
      <c r="CS965"/>
      <c r="CT965"/>
      <c r="CU965"/>
      <c r="CV965"/>
      <c r="CW965"/>
      <c r="CX965"/>
      <c r="CY965"/>
      <c r="CZ965"/>
      <c r="DA965"/>
      <c r="DB965"/>
      <c r="DC965"/>
      <c r="DD965"/>
      <c r="DE965"/>
      <c r="DF965"/>
      <c r="DG965"/>
      <c r="DH965"/>
      <c r="DI965"/>
      <c r="DJ965"/>
      <c r="DK965"/>
    </row>
    <row r="966" spans="2:115" x14ac:dyDescent="0.25">
      <c r="B966" s="24"/>
      <c r="C966" s="44"/>
      <c r="D966" s="24" t="s">
        <v>767</v>
      </c>
      <c r="E966" s="24" t="s">
        <v>764</v>
      </c>
      <c r="F966" s="32">
        <v>1200</v>
      </c>
      <c r="G966" s="32">
        <v>600</v>
      </c>
      <c r="H966" s="32">
        <v>700</v>
      </c>
      <c r="I966" s="32">
        <v>65</v>
      </c>
      <c r="J966" s="32">
        <v>150</v>
      </c>
      <c r="K966" s="32"/>
      <c r="L966" s="32"/>
      <c r="M966" s="32"/>
      <c r="N966" s="32"/>
      <c r="O966" s="32"/>
      <c r="P966" s="32">
        <v>99</v>
      </c>
      <c r="Q966" s="32">
        <v>145</v>
      </c>
      <c r="R966" s="32">
        <v>61</v>
      </c>
      <c r="S966" s="32">
        <v>56</v>
      </c>
      <c r="T966" s="32">
        <v>390</v>
      </c>
      <c r="U966" s="32">
        <v>410</v>
      </c>
      <c r="V966" s="32">
        <v>205</v>
      </c>
      <c r="W966" s="32">
        <v>200</v>
      </c>
      <c r="X966" s="32">
        <v>500</v>
      </c>
      <c r="Y966" s="32">
        <v>310</v>
      </c>
      <c r="Z966" s="32">
        <v>350</v>
      </c>
      <c r="AA966" s="32">
        <v>2900</v>
      </c>
      <c r="AB966" s="32">
        <v>2750</v>
      </c>
      <c r="AC966" s="32">
        <v>5600</v>
      </c>
      <c r="AD966" s="32">
        <v>9600</v>
      </c>
      <c r="AE966" s="32">
        <v>25700</v>
      </c>
      <c r="AF966" s="32">
        <v>20100</v>
      </c>
      <c r="AG966" s="32">
        <v>16700</v>
      </c>
      <c r="AH966" s="32">
        <v>17000</v>
      </c>
      <c r="AI966" s="32">
        <v>22000</v>
      </c>
      <c r="AJ966" s="32">
        <v>20000</v>
      </c>
      <c r="AK966" s="32">
        <v>21500</v>
      </c>
      <c r="AL966" s="32">
        <v>21500</v>
      </c>
      <c r="AM966" s="32">
        <v>19900</v>
      </c>
      <c r="AN966" s="32">
        <v>19100</v>
      </c>
      <c r="AO966" s="32">
        <v>19700</v>
      </c>
      <c r="AP966" s="32">
        <v>23000</v>
      </c>
      <c r="AQ966" s="32">
        <v>19600</v>
      </c>
      <c r="AR966" s="32">
        <v>20300</v>
      </c>
      <c r="AS966" s="32">
        <v>21500</v>
      </c>
      <c r="AT966" s="32">
        <v>23300</v>
      </c>
      <c r="AU966" s="32">
        <v>27700</v>
      </c>
      <c r="AV966" s="32">
        <v>28300</v>
      </c>
      <c r="AW966" s="32">
        <v>28000</v>
      </c>
      <c r="AX966" s="32">
        <v>28200</v>
      </c>
      <c r="AY966" s="32">
        <v>21800</v>
      </c>
      <c r="AZ966" s="32">
        <v>23400</v>
      </c>
      <c r="BA966" s="32">
        <v>24000</v>
      </c>
      <c r="BB966" s="32">
        <v>19900</v>
      </c>
      <c r="BC966" s="32">
        <v>23400</v>
      </c>
      <c r="BD966" s="32">
        <v>21400</v>
      </c>
      <c r="BE966" s="32">
        <v>21700</v>
      </c>
      <c r="BF966" s="32">
        <v>21400</v>
      </c>
      <c r="BG966" s="32">
        <v>21100</v>
      </c>
      <c r="BH966" s="32">
        <v>18400</v>
      </c>
      <c r="BI966"/>
      <c r="BJ966"/>
      <c r="BK966"/>
      <c r="BL966"/>
      <c r="BM966"/>
      <c r="BN966"/>
      <c r="BO966"/>
      <c r="BP966"/>
      <c r="BQ966"/>
      <c r="BR966"/>
      <c r="BS966"/>
      <c r="BT966"/>
      <c r="BU966"/>
      <c r="BV966"/>
      <c r="BW966"/>
      <c r="BX966"/>
      <c r="BY966"/>
      <c r="BZ966"/>
      <c r="CA966"/>
      <c r="CB966"/>
      <c r="CC966"/>
      <c r="CD966"/>
      <c r="CE966"/>
      <c r="CF966"/>
      <c r="CG966"/>
      <c r="CH966"/>
      <c r="CI966"/>
      <c r="CJ966"/>
      <c r="CK966"/>
      <c r="CL966"/>
      <c r="CM966"/>
      <c r="CN966"/>
      <c r="CO966"/>
      <c r="CP966"/>
      <c r="CQ966"/>
      <c r="CR966"/>
      <c r="CS966"/>
      <c r="CT966"/>
      <c r="CU966"/>
      <c r="CV966"/>
      <c r="CW966"/>
      <c r="CX966"/>
      <c r="CY966"/>
      <c r="CZ966"/>
      <c r="DA966"/>
      <c r="DB966"/>
      <c r="DC966"/>
      <c r="DD966"/>
      <c r="DE966"/>
      <c r="DF966"/>
      <c r="DG966"/>
      <c r="DH966"/>
      <c r="DI966"/>
      <c r="DJ966"/>
      <c r="DK966"/>
    </row>
    <row r="967" spans="2:115" x14ac:dyDescent="0.25">
      <c r="B967" s="24"/>
      <c r="C967" s="44"/>
      <c r="D967" s="24" t="s">
        <v>1</v>
      </c>
      <c r="E967" s="24" t="s">
        <v>765</v>
      </c>
      <c r="F967" s="32">
        <v>465</v>
      </c>
      <c r="G967" s="32">
        <v>265</v>
      </c>
      <c r="H967" s="32">
        <v>570</v>
      </c>
      <c r="I967" s="32">
        <v>25</v>
      </c>
      <c r="J967" s="32">
        <v>110</v>
      </c>
      <c r="K967" s="32"/>
      <c r="L967" s="32"/>
      <c r="M967" s="32"/>
      <c r="N967" s="32"/>
      <c r="O967" s="32"/>
      <c r="P967" s="32">
        <v>80</v>
      </c>
      <c r="Q967" s="32">
        <v>145</v>
      </c>
      <c r="R967" s="32">
        <v>91</v>
      </c>
      <c r="S967" s="32">
        <v>51</v>
      </c>
      <c r="T967" s="32">
        <v>430</v>
      </c>
      <c r="U967" s="32">
        <v>455</v>
      </c>
      <c r="V967" s="32">
        <v>310</v>
      </c>
      <c r="W967" s="32">
        <v>350</v>
      </c>
      <c r="X967" s="32">
        <v>700</v>
      </c>
      <c r="Y967" s="32">
        <v>415</v>
      </c>
      <c r="Z967" s="32">
        <v>510</v>
      </c>
      <c r="AA967" s="32">
        <v>4000</v>
      </c>
      <c r="AB967" s="32">
        <v>5200</v>
      </c>
      <c r="AC967" s="32">
        <v>9000</v>
      </c>
      <c r="AD967" s="32">
        <v>17000</v>
      </c>
      <c r="AE967" s="32">
        <v>37500</v>
      </c>
      <c r="AF967" s="32">
        <v>35000</v>
      </c>
      <c r="AG967" s="32">
        <v>25000</v>
      </c>
      <c r="AH967" s="32">
        <v>22000</v>
      </c>
      <c r="AI967" s="32">
        <v>33000</v>
      </c>
      <c r="AJ967" s="32">
        <v>27000</v>
      </c>
      <c r="AK967" s="32">
        <v>40000</v>
      </c>
      <c r="AL967" s="32">
        <v>28000</v>
      </c>
      <c r="AM967" s="32">
        <v>40000</v>
      </c>
      <c r="AN967" s="32">
        <v>33400</v>
      </c>
      <c r="AO967" s="32">
        <v>40000</v>
      </c>
      <c r="AP967" s="32">
        <v>47000</v>
      </c>
      <c r="AQ967" s="32">
        <v>28100</v>
      </c>
      <c r="AR967" s="32">
        <v>34900</v>
      </c>
      <c r="AS967" s="32">
        <v>44000</v>
      </c>
      <c r="AT967" s="32">
        <v>42700</v>
      </c>
      <c r="AU967" s="32">
        <v>41800</v>
      </c>
      <c r="AV967" s="32">
        <v>65000</v>
      </c>
      <c r="AW967" s="32">
        <v>42500</v>
      </c>
      <c r="AX967" s="32">
        <v>47800</v>
      </c>
      <c r="AY967" s="32">
        <v>48000</v>
      </c>
      <c r="AZ967" s="32">
        <v>45300</v>
      </c>
      <c r="BA967" s="32">
        <v>37100</v>
      </c>
      <c r="BB967" s="32">
        <v>25900</v>
      </c>
      <c r="BC967" s="32">
        <v>50500</v>
      </c>
      <c r="BD967" s="32">
        <v>38800</v>
      </c>
      <c r="BE967" s="32">
        <v>37700</v>
      </c>
      <c r="BF967" s="32">
        <v>47500</v>
      </c>
      <c r="BG967" s="32">
        <v>43400</v>
      </c>
      <c r="BH967" s="32">
        <v>37100</v>
      </c>
      <c r="BI967"/>
      <c r="BJ967"/>
      <c r="BK967"/>
      <c r="BL967"/>
      <c r="BM967"/>
      <c r="BN967"/>
      <c r="BO967"/>
      <c r="BP967"/>
      <c r="BQ967"/>
      <c r="BR967"/>
      <c r="BS967"/>
      <c r="BT967"/>
      <c r="BU967"/>
      <c r="BV967"/>
      <c r="BW967"/>
      <c r="BX967"/>
      <c r="BY967"/>
      <c r="BZ967"/>
      <c r="CA967"/>
      <c r="CB967"/>
      <c r="CC967"/>
      <c r="CD967"/>
      <c r="CE967"/>
      <c r="CF967"/>
      <c r="CG967"/>
      <c r="CH967"/>
      <c r="CI967"/>
      <c r="CJ967"/>
      <c r="CK967"/>
      <c r="CL967"/>
      <c r="CM967"/>
      <c r="CN967"/>
      <c r="CO967"/>
      <c r="CP967"/>
      <c r="CQ967"/>
      <c r="CR967"/>
      <c r="CS967"/>
      <c r="CT967"/>
      <c r="CU967"/>
      <c r="CV967"/>
      <c r="CW967"/>
      <c r="CX967"/>
      <c r="CY967"/>
      <c r="CZ967"/>
      <c r="DA967"/>
      <c r="DB967"/>
      <c r="DC967"/>
      <c r="DD967"/>
      <c r="DE967"/>
      <c r="DF967"/>
      <c r="DG967"/>
      <c r="DH967"/>
      <c r="DI967"/>
      <c r="DJ967"/>
      <c r="DK967"/>
    </row>
    <row r="968" spans="2:115" x14ac:dyDescent="0.25">
      <c r="B968" s="26"/>
      <c r="C968" s="45"/>
      <c r="D968" s="26" t="s">
        <v>0</v>
      </c>
      <c r="E968" s="26" t="s">
        <v>769</v>
      </c>
      <c r="F968" s="33">
        <v>187</v>
      </c>
      <c r="G968" s="33">
        <v>213</v>
      </c>
      <c r="H968" s="33">
        <v>391</v>
      </c>
      <c r="I968" s="33">
        <v>185</v>
      </c>
      <c r="J968" s="33">
        <v>352</v>
      </c>
      <c r="K968" s="33"/>
      <c r="L968" s="33"/>
      <c r="M968" s="33"/>
      <c r="N968" s="33"/>
      <c r="O968" s="33"/>
      <c r="P968" s="33">
        <v>388</v>
      </c>
      <c r="Q968" s="33">
        <v>480</v>
      </c>
      <c r="R968" s="33">
        <v>716</v>
      </c>
      <c r="S968" s="33">
        <v>437</v>
      </c>
      <c r="T968" s="33">
        <v>529</v>
      </c>
      <c r="U968" s="33">
        <v>533</v>
      </c>
      <c r="V968" s="33">
        <v>726</v>
      </c>
      <c r="W968" s="33">
        <v>840</v>
      </c>
      <c r="X968" s="33">
        <v>672</v>
      </c>
      <c r="Y968" s="33">
        <v>643</v>
      </c>
      <c r="Z968" s="33">
        <v>699</v>
      </c>
      <c r="AA968" s="33">
        <v>662</v>
      </c>
      <c r="AB968" s="33">
        <v>908</v>
      </c>
      <c r="AC968" s="33">
        <v>771</v>
      </c>
      <c r="AD968" s="33">
        <v>850</v>
      </c>
      <c r="AE968" s="33">
        <v>700</v>
      </c>
      <c r="AF968" s="33">
        <v>836</v>
      </c>
      <c r="AG968" s="33">
        <v>719</v>
      </c>
      <c r="AH968" s="33">
        <v>621</v>
      </c>
      <c r="AI968" s="33">
        <v>720</v>
      </c>
      <c r="AJ968" s="33">
        <v>648</v>
      </c>
      <c r="AK968" s="33">
        <v>893</v>
      </c>
      <c r="AL968" s="33">
        <v>625</v>
      </c>
      <c r="AM968" s="33">
        <v>965</v>
      </c>
      <c r="AN968" s="33">
        <v>839</v>
      </c>
      <c r="AO968" s="33">
        <v>975</v>
      </c>
      <c r="AP968" s="33">
        <v>981</v>
      </c>
      <c r="AQ968" s="33">
        <v>688</v>
      </c>
      <c r="AR968" s="33">
        <v>825</v>
      </c>
      <c r="AS968" s="33">
        <v>982</v>
      </c>
      <c r="AT968" s="33">
        <v>880</v>
      </c>
      <c r="AU968" s="33">
        <v>724</v>
      </c>
      <c r="AV968" s="33">
        <v>1102</v>
      </c>
      <c r="AW968" s="33">
        <v>729</v>
      </c>
      <c r="AX968" s="33">
        <v>814</v>
      </c>
      <c r="AY968" s="33">
        <v>1057</v>
      </c>
      <c r="AZ968" s="33">
        <v>929</v>
      </c>
      <c r="BA968" s="33">
        <v>742</v>
      </c>
      <c r="BB968" s="33">
        <v>625</v>
      </c>
      <c r="BC968" s="33">
        <v>1036</v>
      </c>
      <c r="BD968" s="33">
        <v>870</v>
      </c>
      <c r="BE968" s="33">
        <v>834</v>
      </c>
      <c r="BF968" s="33">
        <v>1065</v>
      </c>
      <c r="BG968" s="33">
        <v>987</v>
      </c>
      <c r="BH968" s="33">
        <v>968</v>
      </c>
      <c r="BI968"/>
      <c r="BJ968"/>
      <c r="BK968"/>
      <c r="BL968"/>
      <c r="BM968"/>
      <c r="BN968"/>
      <c r="BO968"/>
      <c r="BP968"/>
      <c r="BQ968"/>
      <c r="BR968"/>
      <c r="BS968"/>
      <c r="BT968"/>
      <c r="BU968"/>
      <c r="BV968"/>
      <c r="BW968"/>
      <c r="BX968"/>
      <c r="BY968"/>
      <c r="BZ968"/>
      <c r="CA968"/>
      <c r="CB968"/>
      <c r="CC968"/>
      <c r="CD968"/>
      <c r="CE968"/>
      <c r="CF968"/>
      <c r="CG968"/>
      <c r="CH968"/>
      <c r="CI968"/>
      <c r="CJ968"/>
      <c r="CK968"/>
      <c r="CL968"/>
      <c r="CM968"/>
      <c r="CN968"/>
      <c r="CO968"/>
      <c r="CP968"/>
      <c r="CQ968"/>
      <c r="CR968"/>
      <c r="CS968"/>
      <c r="CT968"/>
      <c r="CU968"/>
      <c r="CV968"/>
      <c r="CW968"/>
      <c r="CX968"/>
      <c r="CY968"/>
      <c r="CZ968"/>
      <c r="DA968"/>
      <c r="DB968"/>
      <c r="DC968"/>
      <c r="DD968"/>
      <c r="DE968"/>
      <c r="DF968"/>
      <c r="DG968"/>
      <c r="DH968"/>
      <c r="DI968"/>
      <c r="DJ968"/>
      <c r="DK968"/>
    </row>
    <row r="969" spans="2:115" x14ac:dyDescent="0.25">
      <c r="B969" s="22" t="s">
        <v>196</v>
      </c>
      <c r="C969" s="47" t="s">
        <v>759</v>
      </c>
      <c r="D969" s="22" t="s">
        <v>768</v>
      </c>
      <c r="E969" s="22" t="s">
        <v>764</v>
      </c>
      <c r="F969" s="35">
        <v>330</v>
      </c>
      <c r="G969" s="35">
        <v>395</v>
      </c>
      <c r="H969" s="35">
        <v>400</v>
      </c>
      <c r="I969" s="35"/>
      <c r="J969" s="35">
        <v>120</v>
      </c>
      <c r="K969" s="35"/>
      <c r="L969" s="35"/>
      <c r="M969" s="35"/>
      <c r="N969" s="35"/>
      <c r="O969" s="35"/>
      <c r="P969" s="35"/>
      <c r="Q969" s="35"/>
      <c r="R969" s="35"/>
      <c r="S969" s="35"/>
      <c r="T969" s="35"/>
      <c r="U969" s="35"/>
      <c r="V969" s="35"/>
      <c r="W969" s="35"/>
      <c r="X969" s="35"/>
      <c r="Y969" s="35"/>
      <c r="Z969" s="35"/>
      <c r="AA969" s="35"/>
      <c r="AB969" s="35"/>
      <c r="AC969" s="35"/>
      <c r="AD969" s="35"/>
      <c r="AE969" s="35"/>
      <c r="AF969" s="35"/>
      <c r="AG969" s="35"/>
      <c r="AH969" s="35"/>
      <c r="AI969" s="35"/>
      <c r="AJ969" s="35"/>
      <c r="AK969" s="35"/>
      <c r="AL969" s="35"/>
      <c r="AM969" s="35"/>
      <c r="AN969" s="35"/>
      <c r="AO969" s="35"/>
      <c r="AP969" s="35"/>
      <c r="AQ969" s="35"/>
      <c r="AR969" s="35"/>
      <c r="AS969" s="35"/>
      <c r="AT969" s="35"/>
      <c r="AU969" s="35"/>
      <c r="AV969" s="35"/>
      <c r="AW969" s="35"/>
      <c r="AX969" s="35"/>
      <c r="AY969" s="35"/>
      <c r="AZ969" s="35"/>
      <c r="BA969" s="35"/>
      <c r="BB969" s="35"/>
      <c r="BC969" s="35"/>
      <c r="BD969" s="35"/>
      <c r="BE969" s="35"/>
      <c r="BF969" s="35"/>
      <c r="BG969" s="35"/>
      <c r="BH969" s="35"/>
      <c r="BI969"/>
      <c r="BJ969"/>
      <c r="BK969"/>
      <c r="BL969"/>
      <c r="BM969"/>
      <c r="BN969"/>
      <c r="BO969"/>
      <c r="BP969"/>
      <c r="BQ969"/>
      <c r="BR969"/>
      <c r="BS969"/>
      <c r="BT969"/>
      <c r="BU969"/>
      <c r="BV969"/>
      <c r="BW969"/>
      <c r="BX969"/>
      <c r="BY969"/>
      <c r="BZ969"/>
      <c r="CA969"/>
      <c r="CB969"/>
      <c r="CC969"/>
      <c r="CD969"/>
      <c r="CE969"/>
      <c r="CF969"/>
      <c r="CG969"/>
      <c r="CH969"/>
      <c r="CI969"/>
      <c r="CJ969"/>
      <c r="CK969"/>
      <c r="CL969"/>
      <c r="CM969"/>
      <c r="CN969"/>
      <c r="CO969"/>
      <c r="CP969"/>
      <c r="CQ969"/>
      <c r="CR969"/>
      <c r="CS969"/>
      <c r="CT969"/>
      <c r="CU969"/>
      <c r="CV969"/>
      <c r="CW969"/>
      <c r="CX969"/>
      <c r="CY969"/>
      <c r="CZ969"/>
      <c r="DA969"/>
      <c r="DB969"/>
      <c r="DC969"/>
      <c r="DD969"/>
      <c r="DE969"/>
      <c r="DF969"/>
      <c r="DG969"/>
      <c r="DH969"/>
      <c r="DI969"/>
      <c r="DJ969"/>
      <c r="DK969"/>
    </row>
    <row r="970" spans="2:115" x14ac:dyDescent="0.25">
      <c r="B970" s="24"/>
      <c r="C970" s="44"/>
      <c r="D970" s="24" t="s">
        <v>767</v>
      </c>
      <c r="E970" s="24" t="s">
        <v>764</v>
      </c>
      <c r="F970" s="32">
        <v>320</v>
      </c>
      <c r="G970" s="32">
        <v>350</v>
      </c>
      <c r="H970" s="32">
        <v>350</v>
      </c>
      <c r="I970" s="32"/>
      <c r="J970" s="32">
        <v>75</v>
      </c>
      <c r="K970" s="32"/>
      <c r="L970" s="32"/>
      <c r="M970" s="32"/>
      <c r="N970" s="32"/>
      <c r="O970" s="32"/>
      <c r="P970" s="32"/>
      <c r="Q970" s="32"/>
      <c r="R970" s="32"/>
      <c r="S970" s="32"/>
      <c r="T970" s="32"/>
      <c r="U970" s="32"/>
      <c r="V970" s="32"/>
      <c r="W970" s="32"/>
      <c r="X970" s="32"/>
      <c r="Y970" s="32"/>
      <c r="Z970" s="32"/>
      <c r="AA970" s="32"/>
      <c r="AB970" s="32"/>
      <c r="AC970" s="32"/>
      <c r="AD970" s="32"/>
      <c r="AE970" s="32"/>
      <c r="AF970" s="32"/>
      <c r="AG970" s="32"/>
      <c r="AH970" s="32"/>
      <c r="AI970" s="32"/>
      <c r="AJ970" s="32"/>
      <c r="AK970" s="32"/>
      <c r="AL970" s="32"/>
      <c r="AM970" s="32"/>
      <c r="AN970" s="32"/>
      <c r="AO970" s="32"/>
      <c r="AP970" s="32"/>
      <c r="AQ970" s="32"/>
      <c r="AR970" s="32"/>
      <c r="AS970" s="32"/>
      <c r="AT970" s="32"/>
      <c r="AU970" s="32"/>
      <c r="AV970" s="32"/>
      <c r="AW970" s="32"/>
      <c r="AX970" s="32"/>
      <c r="AY970" s="32"/>
      <c r="AZ970" s="32"/>
      <c r="BA970" s="32"/>
      <c r="BB970" s="32"/>
      <c r="BC970" s="32"/>
      <c r="BD970" s="32"/>
      <c r="BE970" s="32"/>
      <c r="BF970" s="32"/>
      <c r="BG970" s="32"/>
      <c r="BH970" s="32"/>
      <c r="BI970"/>
      <c r="BJ970"/>
      <c r="BK970"/>
      <c r="BL970"/>
      <c r="BM970"/>
      <c r="BN970"/>
      <c r="BO970"/>
      <c r="BP970"/>
      <c r="BQ970"/>
      <c r="BR970"/>
      <c r="BS970"/>
      <c r="BT970"/>
      <c r="BU970"/>
      <c r="BV970"/>
      <c r="BW970"/>
      <c r="BX970"/>
      <c r="BY970"/>
      <c r="BZ970"/>
      <c r="CA970"/>
      <c r="CB970"/>
      <c r="CC970"/>
      <c r="CD970"/>
      <c r="CE970"/>
      <c r="CF970"/>
      <c r="CG970"/>
      <c r="CH970"/>
      <c r="CI970"/>
      <c r="CJ970"/>
      <c r="CK970"/>
      <c r="CL970"/>
      <c r="CM970"/>
      <c r="CN970"/>
      <c r="CO970"/>
      <c r="CP970"/>
      <c r="CQ970"/>
      <c r="CR970"/>
      <c r="CS970"/>
      <c r="CT970"/>
      <c r="CU970"/>
      <c r="CV970"/>
      <c r="CW970"/>
      <c r="CX970"/>
      <c r="CY970"/>
      <c r="CZ970"/>
      <c r="DA970"/>
      <c r="DB970"/>
      <c r="DC970"/>
      <c r="DD970"/>
      <c r="DE970"/>
      <c r="DF970"/>
      <c r="DG970"/>
      <c r="DH970"/>
      <c r="DI970"/>
      <c r="DJ970"/>
      <c r="DK970"/>
    </row>
    <row r="971" spans="2:115" x14ac:dyDescent="0.25">
      <c r="B971" s="24"/>
      <c r="C971" s="44"/>
      <c r="D971" s="24" t="s">
        <v>1</v>
      </c>
      <c r="E971" s="24" t="s">
        <v>765</v>
      </c>
      <c r="F971" s="32">
        <v>265</v>
      </c>
      <c r="G971" s="32">
        <v>235</v>
      </c>
      <c r="H971" s="32">
        <v>140</v>
      </c>
      <c r="I971" s="32"/>
      <c r="J971" s="32">
        <v>45</v>
      </c>
      <c r="K971" s="32"/>
      <c r="L971" s="32"/>
      <c r="M971" s="32"/>
      <c r="N971" s="32"/>
      <c r="O971" s="32"/>
      <c r="P971" s="32"/>
      <c r="Q971" s="32"/>
      <c r="R971" s="32"/>
      <c r="S971" s="32"/>
      <c r="T971" s="32"/>
      <c r="U971" s="32"/>
      <c r="V971" s="32"/>
      <c r="W971" s="32"/>
      <c r="X971" s="32"/>
      <c r="Y971" s="32"/>
      <c r="Z971" s="32"/>
      <c r="AA971" s="32"/>
      <c r="AB971" s="32"/>
      <c r="AC971" s="32"/>
      <c r="AD971" s="32"/>
      <c r="AE971" s="32"/>
      <c r="AF971" s="32"/>
      <c r="AG971" s="32"/>
      <c r="AH971" s="32"/>
      <c r="AI971" s="32"/>
      <c r="AJ971" s="32"/>
      <c r="AK971" s="32"/>
      <c r="AL971" s="32"/>
      <c r="AM971" s="32"/>
      <c r="AN971" s="32"/>
      <c r="AO971" s="32"/>
      <c r="AP971" s="32"/>
      <c r="AQ971" s="32"/>
      <c r="AR971" s="32"/>
      <c r="AS971" s="32"/>
      <c r="AT971" s="32"/>
      <c r="AU971" s="32"/>
      <c r="AV971" s="32"/>
      <c r="AW971" s="32"/>
      <c r="AX971" s="32"/>
      <c r="AY971" s="32"/>
      <c r="AZ971" s="32"/>
      <c r="BA971" s="32"/>
      <c r="BB971" s="32"/>
      <c r="BC971" s="32"/>
      <c r="BD971" s="32"/>
      <c r="BE971" s="32"/>
      <c r="BF971" s="32"/>
      <c r="BG971" s="32"/>
      <c r="BH971" s="32"/>
      <c r="BI971"/>
      <c r="BJ971"/>
      <c r="BK971"/>
      <c r="BL971"/>
      <c r="BM971"/>
      <c r="BN971"/>
      <c r="BO971"/>
      <c r="BP971"/>
      <c r="BQ971"/>
      <c r="BR971"/>
      <c r="BS971"/>
      <c r="BT971"/>
      <c r="BU971"/>
      <c r="BV971"/>
      <c r="BW971"/>
      <c r="BX971"/>
      <c r="BY971"/>
      <c r="BZ971"/>
      <c r="CA971"/>
      <c r="CB971"/>
      <c r="CC971"/>
      <c r="CD971"/>
      <c r="CE971"/>
      <c r="CF971"/>
      <c r="CG971"/>
      <c r="CH971"/>
      <c r="CI971"/>
      <c r="CJ971"/>
      <c r="CK971"/>
      <c r="CL971"/>
      <c r="CM971"/>
      <c r="CN971"/>
      <c r="CO971"/>
      <c r="CP971"/>
      <c r="CQ971"/>
      <c r="CR971"/>
      <c r="CS971"/>
      <c r="CT971"/>
      <c r="CU971"/>
      <c r="CV971"/>
      <c r="CW971"/>
      <c r="CX971"/>
      <c r="CY971"/>
      <c r="CZ971"/>
      <c r="DA971"/>
      <c r="DB971"/>
      <c r="DC971"/>
      <c r="DD971"/>
      <c r="DE971"/>
      <c r="DF971"/>
      <c r="DG971"/>
      <c r="DH971"/>
      <c r="DI971"/>
      <c r="DJ971"/>
      <c r="DK971"/>
    </row>
    <row r="972" spans="2:115" x14ac:dyDescent="0.25">
      <c r="B972" s="26"/>
      <c r="C972" s="45"/>
      <c r="D972" s="26" t="s">
        <v>0</v>
      </c>
      <c r="E972" s="26" t="s">
        <v>769</v>
      </c>
      <c r="F972" s="33">
        <v>397</v>
      </c>
      <c r="G972" s="33">
        <v>320</v>
      </c>
      <c r="H972" s="33">
        <v>192</v>
      </c>
      <c r="I972" s="33"/>
      <c r="J972" s="33">
        <v>288</v>
      </c>
      <c r="K972" s="33"/>
      <c r="L972" s="33"/>
      <c r="M972" s="33"/>
      <c r="N972" s="33"/>
      <c r="O972" s="33"/>
      <c r="P972" s="33"/>
      <c r="Q972" s="33"/>
      <c r="R972" s="33"/>
      <c r="S972" s="33"/>
      <c r="T972" s="33"/>
      <c r="U972" s="33"/>
      <c r="V972" s="33"/>
      <c r="W972" s="33"/>
      <c r="X972" s="33"/>
      <c r="Y972" s="33"/>
      <c r="Z972" s="33"/>
      <c r="AA972" s="33"/>
      <c r="AB972" s="33"/>
      <c r="AC972" s="33"/>
      <c r="AD972" s="33"/>
      <c r="AE972" s="33"/>
      <c r="AF972" s="33"/>
      <c r="AG972" s="33"/>
      <c r="AH972" s="33"/>
      <c r="AI972" s="33"/>
      <c r="AJ972" s="33"/>
      <c r="AK972" s="33"/>
      <c r="AL972" s="33"/>
      <c r="AM972" s="33"/>
      <c r="AN972" s="33"/>
      <c r="AO972" s="33"/>
      <c r="AP972" s="33"/>
      <c r="AQ972" s="33"/>
      <c r="AR972" s="33"/>
      <c r="AS972" s="33"/>
      <c r="AT972" s="33"/>
      <c r="AU972" s="33"/>
      <c r="AV972" s="33"/>
      <c r="AW972" s="33"/>
      <c r="AX972" s="33"/>
      <c r="AY972" s="33"/>
      <c r="AZ972" s="33"/>
      <c r="BA972" s="33"/>
      <c r="BB972" s="33"/>
      <c r="BC972" s="33"/>
      <c r="BD972" s="33"/>
      <c r="BE972" s="33"/>
      <c r="BF972" s="33"/>
      <c r="BG972" s="33"/>
      <c r="BH972" s="33"/>
      <c r="BI972"/>
      <c r="BJ972"/>
      <c r="BK972"/>
      <c r="BL972"/>
      <c r="BM972"/>
      <c r="BN972"/>
      <c r="BO972"/>
      <c r="BP972"/>
      <c r="BQ972"/>
      <c r="BR972"/>
      <c r="BS972"/>
      <c r="BT972"/>
      <c r="BU972"/>
      <c r="BV972"/>
      <c r="BW972"/>
      <c r="BX972"/>
      <c r="BY972"/>
      <c r="BZ972"/>
      <c r="CA972"/>
      <c r="CB972"/>
      <c r="CC972"/>
      <c r="CD972"/>
      <c r="CE972"/>
      <c r="CF972"/>
      <c r="CG972"/>
      <c r="CH972"/>
      <c r="CI972"/>
      <c r="CJ972"/>
      <c r="CK972"/>
      <c r="CL972"/>
      <c r="CM972"/>
      <c r="CN972"/>
      <c r="CO972"/>
      <c r="CP972"/>
      <c r="CQ972"/>
      <c r="CR972"/>
      <c r="CS972"/>
      <c r="CT972"/>
      <c r="CU972"/>
      <c r="CV972"/>
      <c r="CW972"/>
      <c r="CX972"/>
      <c r="CY972"/>
      <c r="CZ972"/>
      <c r="DA972"/>
      <c r="DB972"/>
      <c r="DC972"/>
      <c r="DD972"/>
      <c r="DE972"/>
      <c r="DF972"/>
      <c r="DG972"/>
      <c r="DH972"/>
      <c r="DI972"/>
      <c r="DJ972"/>
      <c r="DK972"/>
    </row>
    <row r="973" spans="2:115" x14ac:dyDescent="0.25">
      <c r="B973" s="22" t="s">
        <v>197</v>
      </c>
      <c r="C973" s="47" t="s">
        <v>759</v>
      </c>
      <c r="D973" s="22" t="s">
        <v>768</v>
      </c>
      <c r="E973" s="22" t="s">
        <v>764</v>
      </c>
      <c r="F973" s="35">
        <v>65</v>
      </c>
      <c r="G973" s="35">
        <v>60</v>
      </c>
      <c r="H973" s="35"/>
      <c r="I973" s="35"/>
      <c r="J973" s="35"/>
      <c r="K973" s="35"/>
      <c r="L973" s="35"/>
      <c r="M973" s="35"/>
      <c r="N973" s="35"/>
      <c r="O973" s="35"/>
      <c r="P973" s="35"/>
      <c r="Q973" s="35"/>
      <c r="R973" s="35"/>
      <c r="S973" s="35"/>
      <c r="T973" s="35"/>
      <c r="U973" s="35"/>
      <c r="V973" s="35"/>
      <c r="W973" s="35"/>
      <c r="X973" s="35"/>
      <c r="Y973" s="35"/>
      <c r="Z973" s="35"/>
      <c r="AA973" s="35"/>
      <c r="AB973" s="35"/>
      <c r="AC973" s="35"/>
      <c r="AD973" s="35"/>
      <c r="AE973" s="35"/>
      <c r="AF973" s="35"/>
      <c r="AG973" s="35"/>
      <c r="AH973" s="35"/>
      <c r="AI973" s="35"/>
      <c r="AJ973" s="35"/>
      <c r="AK973" s="35"/>
      <c r="AL973" s="35"/>
      <c r="AM973" s="35"/>
      <c r="AN973" s="35"/>
      <c r="AO973" s="35"/>
      <c r="AP973" s="35"/>
      <c r="AQ973" s="35"/>
      <c r="AR973" s="35"/>
      <c r="AS973" s="35"/>
      <c r="AT973" s="35"/>
      <c r="AU973" s="35"/>
      <c r="AV973" s="35"/>
      <c r="AW973" s="35"/>
      <c r="AX973" s="35"/>
      <c r="AY973" s="35"/>
      <c r="AZ973" s="35"/>
      <c r="BA973" s="35"/>
      <c r="BB973" s="35"/>
      <c r="BC973" s="35"/>
      <c r="BD973" s="35"/>
      <c r="BE973" s="35"/>
      <c r="BF973" s="35"/>
      <c r="BG973" s="35"/>
      <c r="BH973" s="35"/>
      <c r="BI973"/>
      <c r="BJ973"/>
      <c r="BK973"/>
      <c r="BL973"/>
      <c r="BM973"/>
      <c r="BN973"/>
      <c r="BO973"/>
      <c r="BP973"/>
      <c r="BQ973"/>
      <c r="BR973"/>
      <c r="BS973"/>
      <c r="BT973"/>
      <c r="BU973"/>
      <c r="BV973"/>
      <c r="BW973"/>
      <c r="BX973"/>
      <c r="BY973"/>
      <c r="BZ973"/>
      <c r="CA973"/>
      <c r="CB973"/>
      <c r="CC973"/>
      <c r="CD973"/>
      <c r="CE973"/>
      <c r="CF973"/>
      <c r="CG973"/>
      <c r="CH973"/>
      <c r="CI973"/>
      <c r="CJ973"/>
      <c r="CK973"/>
      <c r="CL973"/>
      <c r="CM973"/>
      <c r="CN973"/>
      <c r="CO973"/>
      <c r="CP973"/>
      <c r="CQ973"/>
      <c r="CR973"/>
      <c r="CS973"/>
      <c r="CT973"/>
      <c r="CU973"/>
      <c r="CV973"/>
      <c r="CW973"/>
      <c r="CX973"/>
      <c r="CY973"/>
      <c r="CZ973"/>
      <c r="DA973"/>
      <c r="DB973"/>
      <c r="DC973"/>
      <c r="DD973"/>
      <c r="DE973"/>
      <c r="DF973"/>
      <c r="DG973"/>
      <c r="DH973"/>
      <c r="DI973"/>
      <c r="DJ973"/>
      <c r="DK973"/>
    </row>
    <row r="974" spans="2:115" x14ac:dyDescent="0.25">
      <c r="B974" s="24"/>
      <c r="C974" s="44"/>
      <c r="D974" s="24" t="s">
        <v>767</v>
      </c>
      <c r="E974" s="24" t="s">
        <v>764</v>
      </c>
      <c r="F974" s="32">
        <v>50</v>
      </c>
      <c r="G974" s="32">
        <v>50</v>
      </c>
      <c r="H974" s="32"/>
      <c r="I974" s="32"/>
      <c r="J974" s="32"/>
      <c r="K974" s="32"/>
      <c r="L974" s="32"/>
      <c r="M974" s="32"/>
      <c r="N974" s="32"/>
      <c r="O974" s="32"/>
      <c r="P974" s="32"/>
      <c r="Q974" s="32"/>
      <c r="R974" s="32"/>
      <c r="S974" s="32"/>
      <c r="T974" s="32"/>
      <c r="U974" s="32"/>
      <c r="V974" s="32"/>
      <c r="W974" s="32"/>
      <c r="X974" s="32"/>
      <c r="Y974" s="32"/>
      <c r="Z974" s="32"/>
      <c r="AA974" s="32"/>
      <c r="AB974" s="32"/>
      <c r="AC974" s="32"/>
      <c r="AD974" s="32"/>
      <c r="AE974" s="32"/>
      <c r="AF974" s="32"/>
      <c r="AG974" s="32"/>
      <c r="AH974" s="32"/>
      <c r="AI974" s="32"/>
      <c r="AJ974" s="32"/>
      <c r="AK974" s="32"/>
      <c r="AL974" s="32"/>
      <c r="AM974" s="32"/>
      <c r="AN974" s="32"/>
      <c r="AO974" s="32"/>
      <c r="AP974" s="32"/>
      <c r="AQ974" s="32"/>
      <c r="AR974" s="32"/>
      <c r="AS974" s="32"/>
      <c r="AT974" s="32"/>
      <c r="AU974" s="32"/>
      <c r="AV974" s="32"/>
      <c r="AW974" s="32"/>
      <c r="AX974" s="32"/>
      <c r="AY974" s="32"/>
      <c r="AZ974" s="32"/>
      <c r="BA974" s="32"/>
      <c r="BB974" s="32"/>
      <c r="BC974" s="32"/>
      <c r="BD974" s="32"/>
      <c r="BE974" s="32"/>
      <c r="BF974" s="32"/>
      <c r="BG974" s="32"/>
      <c r="BH974" s="32"/>
      <c r="BI974"/>
      <c r="BJ974"/>
      <c r="BK974"/>
      <c r="BL974"/>
      <c r="BM974"/>
      <c r="BN974"/>
      <c r="BO974"/>
      <c r="BP974"/>
      <c r="BQ974"/>
      <c r="BR974"/>
      <c r="BS974"/>
      <c r="BT974"/>
      <c r="BU974"/>
      <c r="BV974"/>
      <c r="BW974"/>
      <c r="BX974"/>
      <c r="BY974"/>
      <c r="BZ974"/>
      <c r="CA974"/>
      <c r="CB974"/>
      <c r="CC974"/>
      <c r="CD974"/>
      <c r="CE974"/>
      <c r="CF974"/>
      <c r="CG974"/>
      <c r="CH974"/>
      <c r="CI974"/>
      <c r="CJ974"/>
      <c r="CK974"/>
      <c r="CL974"/>
      <c r="CM974"/>
      <c r="CN974"/>
      <c r="CO974"/>
      <c r="CP974"/>
      <c r="CQ974"/>
      <c r="CR974"/>
      <c r="CS974"/>
      <c r="CT974"/>
      <c r="CU974"/>
      <c r="CV974"/>
      <c r="CW974"/>
      <c r="CX974"/>
      <c r="CY974"/>
      <c r="CZ974"/>
      <c r="DA974"/>
      <c r="DB974"/>
      <c r="DC974"/>
      <c r="DD974"/>
      <c r="DE974"/>
      <c r="DF974"/>
      <c r="DG974"/>
      <c r="DH974"/>
      <c r="DI974"/>
      <c r="DJ974"/>
      <c r="DK974"/>
    </row>
    <row r="975" spans="2:115" x14ac:dyDescent="0.25">
      <c r="B975" s="24"/>
      <c r="C975" s="44"/>
      <c r="D975" s="24" t="s">
        <v>1</v>
      </c>
      <c r="E975" s="24" t="s">
        <v>765</v>
      </c>
      <c r="F975" s="32">
        <v>19</v>
      </c>
      <c r="G975" s="32">
        <v>20</v>
      </c>
      <c r="H975" s="32"/>
      <c r="I975" s="32"/>
      <c r="J975" s="32"/>
      <c r="K975" s="32"/>
      <c r="L975" s="32"/>
      <c r="M975" s="32"/>
      <c r="N975" s="32"/>
      <c r="O975" s="32"/>
      <c r="P975" s="32"/>
      <c r="Q975" s="32"/>
      <c r="R975" s="32"/>
      <c r="S975" s="32"/>
      <c r="T975" s="32"/>
      <c r="U975" s="32"/>
      <c r="V975" s="32"/>
      <c r="W975" s="32"/>
      <c r="X975" s="32"/>
      <c r="Y975" s="32"/>
      <c r="Z975" s="32"/>
      <c r="AA975" s="32"/>
      <c r="AB975" s="32"/>
      <c r="AC975" s="32"/>
      <c r="AD975" s="32"/>
      <c r="AE975" s="32"/>
      <c r="AF975" s="32"/>
      <c r="AG975" s="32"/>
      <c r="AH975" s="32"/>
      <c r="AI975" s="32"/>
      <c r="AJ975" s="32"/>
      <c r="AK975" s="32"/>
      <c r="AL975" s="32"/>
      <c r="AM975" s="32"/>
      <c r="AN975" s="32"/>
      <c r="AO975" s="32"/>
      <c r="AP975" s="32"/>
      <c r="AQ975" s="32"/>
      <c r="AR975" s="32"/>
      <c r="AS975" s="32"/>
      <c r="AT975" s="32"/>
      <c r="AU975" s="32"/>
      <c r="AV975" s="32"/>
      <c r="AW975" s="32"/>
      <c r="AX975" s="32"/>
      <c r="AY975" s="32"/>
      <c r="AZ975" s="32"/>
      <c r="BA975" s="32"/>
      <c r="BB975" s="32"/>
      <c r="BC975" s="32"/>
      <c r="BD975" s="32"/>
      <c r="BE975" s="32"/>
      <c r="BF975" s="32"/>
      <c r="BG975" s="32"/>
      <c r="BH975" s="32"/>
      <c r="BI975"/>
      <c r="BJ975"/>
      <c r="BK975"/>
      <c r="BL975"/>
      <c r="BM975"/>
      <c r="BN975"/>
      <c r="BO975"/>
      <c r="BP975"/>
      <c r="BQ975"/>
      <c r="BR975"/>
      <c r="BS975"/>
      <c r="BT975"/>
      <c r="BU975"/>
      <c r="BV975"/>
      <c r="BW975"/>
      <c r="BX975"/>
      <c r="BY975"/>
      <c r="BZ975"/>
      <c r="CA975"/>
      <c r="CB975"/>
      <c r="CC975"/>
      <c r="CD975"/>
      <c r="CE975"/>
      <c r="CF975"/>
      <c r="CG975"/>
      <c r="CH975"/>
      <c r="CI975"/>
      <c r="CJ975"/>
      <c r="CK975"/>
      <c r="CL975"/>
      <c r="CM975"/>
      <c r="CN975"/>
      <c r="CO975"/>
      <c r="CP975"/>
      <c r="CQ975"/>
      <c r="CR975"/>
      <c r="CS975"/>
      <c r="CT975"/>
      <c r="CU975"/>
      <c r="CV975"/>
      <c r="CW975"/>
      <c r="CX975"/>
      <c r="CY975"/>
      <c r="CZ975"/>
      <c r="DA975"/>
      <c r="DB975"/>
      <c r="DC975"/>
      <c r="DD975"/>
      <c r="DE975"/>
      <c r="DF975"/>
      <c r="DG975"/>
      <c r="DH975"/>
      <c r="DI975"/>
      <c r="DJ975"/>
      <c r="DK975"/>
    </row>
    <row r="976" spans="2:115" x14ac:dyDescent="0.25">
      <c r="B976" s="26"/>
      <c r="C976" s="45"/>
      <c r="D976" s="26" t="s">
        <v>0</v>
      </c>
      <c r="E976" s="26" t="s">
        <v>769</v>
      </c>
      <c r="F976" s="33">
        <v>180</v>
      </c>
      <c r="G976" s="33">
        <v>200</v>
      </c>
      <c r="H976" s="33"/>
      <c r="I976" s="33"/>
      <c r="J976" s="33"/>
      <c r="K976" s="33"/>
      <c r="L976" s="33"/>
      <c r="M976" s="33"/>
      <c r="N976" s="33"/>
      <c r="O976" s="33"/>
      <c r="P976" s="33"/>
      <c r="Q976" s="33"/>
      <c r="R976" s="33"/>
      <c r="S976" s="33"/>
      <c r="T976" s="33"/>
      <c r="U976" s="33"/>
      <c r="V976" s="33"/>
      <c r="W976" s="33"/>
      <c r="X976" s="33"/>
      <c r="Y976" s="33"/>
      <c r="Z976" s="33"/>
      <c r="AA976" s="33"/>
      <c r="AB976" s="33"/>
      <c r="AC976" s="33"/>
      <c r="AD976" s="33"/>
      <c r="AE976" s="33"/>
      <c r="AF976" s="33"/>
      <c r="AG976" s="33"/>
      <c r="AH976" s="33"/>
      <c r="AI976" s="33"/>
      <c r="AJ976" s="33"/>
      <c r="AK976" s="33"/>
      <c r="AL976" s="33"/>
      <c r="AM976" s="33"/>
      <c r="AN976" s="33"/>
      <c r="AO976" s="33"/>
      <c r="AP976" s="33"/>
      <c r="AQ976" s="33"/>
      <c r="AR976" s="33"/>
      <c r="AS976" s="33"/>
      <c r="AT976" s="33"/>
      <c r="AU976" s="33"/>
      <c r="AV976" s="33"/>
      <c r="AW976" s="33"/>
      <c r="AX976" s="33"/>
      <c r="AY976" s="33"/>
      <c r="AZ976" s="33"/>
      <c r="BA976" s="33"/>
      <c r="BB976" s="33"/>
      <c r="BC976" s="33"/>
      <c r="BD976" s="33"/>
      <c r="BE976" s="33"/>
      <c r="BF976" s="33"/>
      <c r="BG976" s="33"/>
      <c r="BH976" s="33"/>
      <c r="BI976"/>
      <c r="BJ976"/>
      <c r="BK976"/>
      <c r="BL976"/>
      <c r="BM976"/>
      <c r="BN976"/>
      <c r="BO976"/>
      <c r="BP976"/>
      <c r="BQ976"/>
      <c r="BR976"/>
      <c r="BS976"/>
      <c r="BT976"/>
      <c r="BU976"/>
      <c r="BV976"/>
      <c r="BW976"/>
      <c r="BX976"/>
      <c r="BY976"/>
      <c r="BZ976"/>
      <c r="CA976"/>
      <c r="CB976"/>
      <c r="CC976"/>
      <c r="CD976"/>
      <c r="CE976"/>
      <c r="CF976"/>
      <c r="CG976"/>
      <c r="CH976"/>
      <c r="CI976"/>
      <c r="CJ976"/>
      <c r="CK976"/>
      <c r="CL976"/>
      <c r="CM976"/>
      <c r="CN976"/>
      <c r="CO976"/>
      <c r="CP976"/>
      <c r="CQ976"/>
      <c r="CR976"/>
      <c r="CS976"/>
      <c r="CT976"/>
      <c r="CU976"/>
      <c r="CV976"/>
      <c r="CW976"/>
      <c r="CX976"/>
      <c r="CY976"/>
      <c r="CZ976"/>
      <c r="DA976"/>
      <c r="DB976"/>
      <c r="DC976"/>
      <c r="DD976"/>
      <c r="DE976"/>
      <c r="DF976"/>
      <c r="DG976"/>
      <c r="DH976"/>
      <c r="DI976"/>
      <c r="DJ976"/>
      <c r="DK976"/>
    </row>
    <row r="977" spans="2:115" x14ac:dyDescent="0.25">
      <c r="B977" s="22" t="s">
        <v>173</v>
      </c>
      <c r="C977" s="47" t="s">
        <v>759</v>
      </c>
      <c r="D977" s="22" t="s">
        <v>768</v>
      </c>
      <c r="E977" s="22" t="s">
        <v>764</v>
      </c>
      <c r="F977" s="35">
        <v>1700</v>
      </c>
      <c r="G977" s="35">
        <v>1010</v>
      </c>
      <c r="H977" s="35">
        <v>1700</v>
      </c>
      <c r="I977" s="35">
        <v>635</v>
      </c>
      <c r="J977" s="35">
        <v>655</v>
      </c>
      <c r="K977" s="35"/>
      <c r="L977" s="35"/>
      <c r="M977" s="35"/>
      <c r="N977" s="35"/>
      <c r="O977" s="35">
        <v>63</v>
      </c>
      <c r="P977" s="35"/>
      <c r="Q977" s="35"/>
      <c r="R977" s="35"/>
      <c r="S977" s="35"/>
      <c r="T977" s="35"/>
      <c r="U977" s="35"/>
      <c r="V977" s="35"/>
      <c r="W977" s="35"/>
      <c r="X977" s="35"/>
      <c r="Y977" s="35"/>
      <c r="Z977" s="35"/>
      <c r="AA977" s="35"/>
      <c r="AB977" s="35"/>
      <c r="AC977" s="35"/>
      <c r="AD977" s="35"/>
      <c r="AE977" s="35"/>
      <c r="AF977" s="35"/>
      <c r="AG977" s="35">
        <v>140</v>
      </c>
      <c r="AH977" s="35"/>
      <c r="AI977" s="35"/>
      <c r="AJ977" s="35"/>
      <c r="AK977" s="35"/>
      <c r="AL977" s="35"/>
      <c r="AM977" s="35"/>
      <c r="AN977" s="35"/>
      <c r="AO977" s="35"/>
      <c r="AP977" s="35"/>
      <c r="AQ977" s="35"/>
      <c r="AR977" s="35"/>
      <c r="AS977" s="35"/>
      <c r="AT977" s="35"/>
      <c r="AU977" s="35"/>
      <c r="AV977" s="35"/>
      <c r="AW977" s="35"/>
      <c r="AX977" s="35"/>
      <c r="AY977" s="35"/>
      <c r="AZ977" s="35"/>
      <c r="BA977" s="35"/>
      <c r="BB977" s="35"/>
      <c r="BC977" s="35"/>
      <c r="BD977" s="35"/>
      <c r="BE977" s="35"/>
      <c r="BF977" s="35"/>
      <c r="BG977" s="35"/>
      <c r="BH977" s="35"/>
      <c r="BI977"/>
      <c r="BJ977"/>
      <c r="BK977"/>
      <c r="BL977"/>
      <c r="BM977"/>
      <c r="BN977"/>
      <c r="BO977"/>
      <c r="BP977"/>
      <c r="BQ977"/>
      <c r="BR977"/>
      <c r="BS977"/>
      <c r="BT977"/>
      <c r="BU977"/>
      <c r="BV977"/>
      <c r="BW977"/>
      <c r="BX977"/>
      <c r="BY977"/>
      <c r="BZ977"/>
      <c r="CA977"/>
      <c r="CB977"/>
      <c r="CC977"/>
      <c r="CD977"/>
      <c r="CE977"/>
      <c r="CF977"/>
      <c r="CG977"/>
      <c r="CH977"/>
      <c r="CI977"/>
      <c r="CJ977"/>
      <c r="CK977"/>
      <c r="CL977"/>
      <c r="CM977"/>
      <c r="CN977"/>
      <c r="CO977"/>
      <c r="CP977"/>
      <c r="CQ977"/>
      <c r="CR977"/>
      <c r="CS977"/>
      <c r="CT977"/>
      <c r="CU977"/>
      <c r="CV977"/>
      <c r="CW977"/>
      <c r="CX977"/>
      <c r="CY977"/>
      <c r="CZ977"/>
      <c r="DA977"/>
      <c r="DB977"/>
      <c r="DC977"/>
      <c r="DD977"/>
      <c r="DE977"/>
      <c r="DF977"/>
      <c r="DG977"/>
      <c r="DH977"/>
      <c r="DI977"/>
      <c r="DJ977"/>
      <c r="DK977"/>
    </row>
    <row r="978" spans="2:115" x14ac:dyDescent="0.25">
      <c r="B978" s="24"/>
      <c r="C978" s="44"/>
      <c r="D978" s="24" t="s">
        <v>767</v>
      </c>
      <c r="E978" s="24" t="s">
        <v>764</v>
      </c>
      <c r="F978" s="32">
        <v>1050</v>
      </c>
      <c r="G978" s="32">
        <v>770</v>
      </c>
      <c r="H978" s="32">
        <v>1550</v>
      </c>
      <c r="I978" s="32">
        <v>585</v>
      </c>
      <c r="J978" s="32">
        <v>640</v>
      </c>
      <c r="K978" s="32"/>
      <c r="L978" s="32"/>
      <c r="M978" s="32"/>
      <c r="N978" s="32"/>
      <c r="O978" s="32">
        <v>60</v>
      </c>
      <c r="P978" s="32"/>
      <c r="Q978" s="32"/>
      <c r="R978" s="32"/>
      <c r="S978" s="32"/>
      <c r="T978" s="32"/>
      <c r="U978" s="32"/>
      <c r="V978" s="32"/>
      <c r="W978" s="32"/>
      <c r="X978" s="32"/>
      <c r="Y978" s="32"/>
      <c r="Z978" s="32"/>
      <c r="AA978" s="32"/>
      <c r="AB978" s="32"/>
      <c r="AC978" s="32"/>
      <c r="AD978" s="32"/>
      <c r="AE978" s="32"/>
      <c r="AF978" s="32"/>
      <c r="AG978" s="32">
        <v>140</v>
      </c>
      <c r="AH978" s="32"/>
      <c r="AI978" s="32"/>
      <c r="AJ978" s="32"/>
      <c r="AK978" s="32"/>
      <c r="AL978" s="32"/>
      <c r="AM978" s="32"/>
      <c r="AN978" s="32"/>
      <c r="AO978" s="32"/>
      <c r="AP978" s="32"/>
      <c r="AQ978" s="32"/>
      <c r="AR978" s="32"/>
      <c r="AS978" s="32"/>
      <c r="AT978" s="32"/>
      <c r="AU978" s="32"/>
      <c r="AV978" s="32"/>
      <c r="AW978" s="32"/>
      <c r="AX978" s="32"/>
      <c r="AY978" s="32"/>
      <c r="AZ978" s="32"/>
      <c r="BA978" s="32"/>
      <c r="BB978" s="32"/>
      <c r="BC978" s="32"/>
      <c r="BD978" s="32"/>
      <c r="BE978" s="32"/>
      <c r="BF978" s="32"/>
      <c r="BG978" s="32"/>
      <c r="BH978" s="32"/>
      <c r="BI978"/>
      <c r="BJ978"/>
      <c r="BK978"/>
      <c r="BL978"/>
      <c r="BM978"/>
      <c r="BN978"/>
      <c r="BO978"/>
      <c r="BP978"/>
      <c r="BQ978"/>
      <c r="BR978"/>
      <c r="BS978"/>
      <c r="BT978"/>
      <c r="BU978"/>
      <c r="BV978"/>
      <c r="BW978"/>
      <c r="BX978"/>
      <c r="BY978"/>
      <c r="BZ978"/>
      <c r="CA978"/>
      <c r="CB978"/>
      <c r="CC978"/>
      <c r="CD978"/>
      <c r="CE978"/>
      <c r="CF978"/>
      <c r="CG978"/>
      <c r="CH978"/>
      <c r="CI978"/>
      <c r="CJ978"/>
      <c r="CK978"/>
      <c r="CL978"/>
      <c r="CM978"/>
      <c r="CN978"/>
      <c r="CO978"/>
      <c r="CP978"/>
      <c r="CQ978"/>
      <c r="CR978"/>
      <c r="CS978"/>
      <c r="CT978"/>
      <c r="CU978"/>
      <c r="CV978"/>
      <c r="CW978"/>
      <c r="CX978"/>
      <c r="CY978"/>
      <c r="CZ978"/>
      <c r="DA978"/>
      <c r="DB978"/>
      <c r="DC978"/>
      <c r="DD978"/>
      <c r="DE978"/>
      <c r="DF978"/>
      <c r="DG978"/>
      <c r="DH978"/>
      <c r="DI978"/>
      <c r="DJ978"/>
      <c r="DK978"/>
    </row>
    <row r="979" spans="2:115" x14ac:dyDescent="0.25">
      <c r="B979" s="24"/>
      <c r="C979" s="44"/>
      <c r="D979" s="24" t="s">
        <v>1</v>
      </c>
      <c r="E979" s="24" t="s">
        <v>765</v>
      </c>
      <c r="F979" s="32">
        <v>580</v>
      </c>
      <c r="G979" s="32">
        <v>370</v>
      </c>
      <c r="H979" s="32">
        <v>440</v>
      </c>
      <c r="I979" s="32">
        <v>260</v>
      </c>
      <c r="J979" s="32">
        <v>430</v>
      </c>
      <c r="K979" s="32"/>
      <c r="L979" s="32"/>
      <c r="M979" s="32"/>
      <c r="N979" s="32"/>
      <c r="O979" s="32">
        <v>46</v>
      </c>
      <c r="P979" s="32"/>
      <c r="Q979" s="32"/>
      <c r="R979" s="32"/>
      <c r="S979" s="32"/>
      <c r="T979" s="32"/>
      <c r="U979" s="32"/>
      <c r="V979" s="32"/>
      <c r="W979" s="32"/>
      <c r="X979" s="32"/>
      <c r="Y979" s="32"/>
      <c r="Z979" s="32"/>
      <c r="AA979" s="32"/>
      <c r="AB979" s="32"/>
      <c r="AC979" s="32"/>
      <c r="AD979" s="32"/>
      <c r="AE979" s="32"/>
      <c r="AF979" s="32"/>
      <c r="AG979" s="32">
        <v>150</v>
      </c>
      <c r="AH979" s="32"/>
      <c r="AI979" s="32"/>
      <c r="AJ979" s="32"/>
      <c r="AK979" s="32"/>
      <c r="AL979" s="32"/>
      <c r="AM979" s="32"/>
      <c r="AN979" s="32"/>
      <c r="AO979" s="32"/>
      <c r="AP979" s="32"/>
      <c r="AQ979" s="32"/>
      <c r="AR979" s="32"/>
      <c r="AS979" s="32"/>
      <c r="AT979" s="32"/>
      <c r="AU979" s="32"/>
      <c r="AV979" s="32"/>
      <c r="AW979" s="32"/>
      <c r="AX979" s="32"/>
      <c r="AY979" s="32"/>
      <c r="AZ979" s="32"/>
      <c r="BA979" s="32"/>
      <c r="BB979" s="32"/>
      <c r="BC979" s="32"/>
      <c r="BD979" s="32"/>
      <c r="BE979" s="32"/>
      <c r="BF979" s="32"/>
      <c r="BG979" s="32"/>
      <c r="BH979" s="32"/>
      <c r="BI979"/>
      <c r="BJ979"/>
      <c r="BK979"/>
      <c r="BL979"/>
      <c r="BM979"/>
      <c r="BN979"/>
      <c r="BO979"/>
      <c r="BP979"/>
      <c r="BQ979"/>
      <c r="BR979"/>
      <c r="BS979"/>
      <c r="BT979"/>
      <c r="BU979"/>
      <c r="BV979"/>
      <c r="BW979"/>
      <c r="BX979"/>
      <c r="BY979"/>
      <c r="BZ979"/>
      <c r="CA979"/>
      <c r="CB979"/>
      <c r="CC979"/>
      <c r="CD979"/>
      <c r="CE979"/>
      <c r="CF979"/>
      <c r="CG979"/>
      <c r="CH979"/>
      <c r="CI979"/>
      <c r="CJ979"/>
      <c r="CK979"/>
      <c r="CL979"/>
      <c r="CM979"/>
      <c r="CN979"/>
      <c r="CO979"/>
      <c r="CP979"/>
      <c r="CQ979"/>
      <c r="CR979"/>
      <c r="CS979"/>
      <c r="CT979"/>
      <c r="CU979"/>
      <c r="CV979"/>
      <c r="CW979"/>
      <c r="CX979"/>
      <c r="CY979"/>
      <c r="CZ979"/>
      <c r="DA979"/>
      <c r="DB979"/>
      <c r="DC979"/>
      <c r="DD979"/>
      <c r="DE979"/>
      <c r="DF979"/>
      <c r="DG979"/>
      <c r="DH979"/>
      <c r="DI979"/>
      <c r="DJ979"/>
      <c r="DK979"/>
    </row>
    <row r="980" spans="2:115" x14ac:dyDescent="0.25">
      <c r="B980" s="26"/>
      <c r="C980" s="45"/>
      <c r="D980" s="26" t="s">
        <v>0</v>
      </c>
      <c r="E980" s="26" t="s">
        <v>769</v>
      </c>
      <c r="F980" s="33">
        <v>264</v>
      </c>
      <c r="G980" s="33">
        <v>231</v>
      </c>
      <c r="H980" s="33">
        <v>136</v>
      </c>
      <c r="I980" s="33">
        <v>213</v>
      </c>
      <c r="J980" s="33">
        <v>323</v>
      </c>
      <c r="K980" s="33"/>
      <c r="L980" s="33"/>
      <c r="M980" s="33"/>
      <c r="N980" s="33"/>
      <c r="O980" s="33">
        <v>368</v>
      </c>
      <c r="P980" s="33"/>
      <c r="Q980" s="33"/>
      <c r="R980" s="33"/>
      <c r="S980" s="33"/>
      <c r="T980" s="33"/>
      <c r="U980" s="33"/>
      <c r="V980" s="33"/>
      <c r="W980" s="33"/>
      <c r="X980" s="33"/>
      <c r="Y980" s="33"/>
      <c r="Z980" s="33"/>
      <c r="AA980" s="33"/>
      <c r="AB980" s="33"/>
      <c r="AC980" s="33"/>
      <c r="AD980" s="33"/>
      <c r="AE980" s="33"/>
      <c r="AF980" s="33"/>
      <c r="AG980" s="33">
        <v>514</v>
      </c>
      <c r="AH980" s="33"/>
      <c r="AI980" s="33"/>
      <c r="AJ980" s="33"/>
      <c r="AK980" s="33"/>
      <c r="AL980" s="33"/>
      <c r="AM980" s="33"/>
      <c r="AN980" s="33"/>
      <c r="AO980" s="33"/>
      <c r="AP980" s="33"/>
      <c r="AQ980" s="33"/>
      <c r="AR980" s="33"/>
      <c r="AS980" s="33"/>
      <c r="AT980" s="33"/>
      <c r="AU980" s="33"/>
      <c r="AV980" s="33"/>
      <c r="AW980" s="33"/>
      <c r="AX980" s="33"/>
      <c r="AY980" s="33"/>
      <c r="AZ980" s="33"/>
      <c r="BA980" s="33"/>
      <c r="BB980" s="33"/>
      <c r="BC980" s="33"/>
      <c r="BD980" s="33"/>
      <c r="BE980" s="33"/>
      <c r="BF980" s="33"/>
      <c r="BG980" s="33"/>
      <c r="BH980" s="33"/>
      <c r="BI980"/>
      <c r="BJ980"/>
      <c r="BK980"/>
      <c r="BL980"/>
      <c r="BM980"/>
      <c r="BN980"/>
      <c r="BO980"/>
      <c r="BP980"/>
      <c r="BQ980"/>
      <c r="BR980"/>
      <c r="BS980"/>
      <c r="BT980"/>
      <c r="BU980"/>
      <c r="BV980"/>
      <c r="BW980"/>
      <c r="BX980"/>
      <c r="BY980"/>
      <c r="BZ980"/>
      <c r="CA980"/>
      <c r="CB980"/>
      <c r="CC980"/>
      <c r="CD980"/>
      <c r="CE980"/>
      <c r="CF980"/>
      <c r="CG980"/>
      <c r="CH980"/>
      <c r="CI980"/>
      <c r="CJ980"/>
      <c r="CK980"/>
      <c r="CL980"/>
      <c r="CM980"/>
      <c r="CN980"/>
      <c r="CO980"/>
      <c r="CP980"/>
      <c r="CQ980"/>
      <c r="CR980"/>
      <c r="CS980"/>
      <c r="CT980"/>
      <c r="CU980"/>
      <c r="CV980"/>
      <c r="CW980"/>
      <c r="CX980"/>
      <c r="CY980"/>
      <c r="CZ980"/>
      <c r="DA980"/>
      <c r="DB980"/>
      <c r="DC980"/>
      <c r="DD980"/>
      <c r="DE980"/>
      <c r="DF980"/>
      <c r="DG980"/>
      <c r="DH980"/>
      <c r="DI980"/>
      <c r="DJ980"/>
      <c r="DK980"/>
    </row>
    <row r="981" spans="2:115" x14ac:dyDescent="0.25">
      <c r="B981" s="22" t="s">
        <v>250</v>
      </c>
      <c r="C981" s="47" t="s">
        <v>759</v>
      </c>
      <c r="D981" s="22" t="s">
        <v>768</v>
      </c>
      <c r="E981" s="22" t="s">
        <v>764</v>
      </c>
      <c r="F981" s="35">
        <v>525</v>
      </c>
      <c r="G981" s="35">
        <v>295</v>
      </c>
      <c r="H981" s="35">
        <v>230</v>
      </c>
      <c r="I981" s="35">
        <v>200</v>
      </c>
      <c r="J981" s="35">
        <v>115</v>
      </c>
      <c r="K981" s="35"/>
      <c r="L981" s="35"/>
      <c r="M981" s="35"/>
      <c r="N981" s="35"/>
      <c r="O981" s="35"/>
      <c r="P981" s="35"/>
      <c r="Q981" s="35"/>
      <c r="R981" s="35"/>
      <c r="S981" s="35"/>
      <c r="T981" s="35"/>
      <c r="U981" s="35"/>
      <c r="V981" s="35"/>
      <c r="W981" s="35"/>
      <c r="X981" s="35"/>
      <c r="Y981" s="35"/>
      <c r="Z981" s="35"/>
      <c r="AA981" s="35"/>
      <c r="AB981" s="35"/>
      <c r="AC981" s="35"/>
      <c r="AD981" s="35"/>
      <c r="AE981" s="35"/>
      <c r="AF981" s="35"/>
      <c r="AG981" s="35"/>
      <c r="AH981" s="35"/>
      <c r="AI981" s="35"/>
      <c r="AJ981" s="35"/>
      <c r="AK981" s="35"/>
      <c r="AL981" s="35"/>
      <c r="AM981" s="35"/>
      <c r="AN981" s="35"/>
      <c r="AO981" s="35"/>
      <c r="AP981" s="35"/>
      <c r="AQ981" s="35"/>
      <c r="AR981" s="35"/>
      <c r="AS981" s="35"/>
      <c r="AT981" s="35"/>
      <c r="AU981" s="35"/>
      <c r="AV981" s="35"/>
      <c r="AW981" s="35"/>
      <c r="AX981" s="35"/>
      <c r="AY981" s="35"/>
      <c r="AZ981" s="35"/>
      <c r="BA981" s="35"/>
      <c r="BB981" s="35"/>
      <c r="BC981" s="35"/>
      <c r="BD981" s="35"/>
      <c r="BE981" s="35"/>
      <c r="BF981" s="35"/>
      <c r="BG981" s="35"/>
      <c r="BH981" s="35"/>
      <c r="BI981"/>
      <c r="BJ981"/>
      <c r="BK981"/>
      <c r="BL981"/>
      <c r="BM981"/>
      <c r="BN981"/>
      <c r="BO981"/>
      <c r="BP981"/>
      <c r="BQ981"/>
      <c r="BR981"/>
      <c r="BS981"/>
      <c r="BT981"/>
      <c r="BU981"/>
      <c r="BV981"/>
      <c r="BW981"/>
      <c r="BX981"/>
      <c r="BY981"/>
      <c r="BZ981"/>
      <c r="CA981"/>
      <c r="CB981"/>
      <c r="CC981"/>
      <c r="CD981"/>
      <c r="CE981"/>
      <c r="CF981"/>
      <c r="CG981"/>
      <c r="CH981"/>
      <c r="CI981"/>
      <c r="CJ981"/>
      <c r="CK981"/>
      <c r="CL981"/>
      <c r="CM981"/>
      <c r="CN981"/>
      <c r="CO981"/>
      <c r="CP981"/>
      <c r="CQ981"/>
      <c r="CR981"/>
      <c r="CS981"/>
      <c r="CT981"/>
      <c r="CU981"/>
      <c r="CV981"/>
      <c r="CW981"/>
      <c r="CX981"/>
      <c r="CY981"/>
      <c r="CZ981"/>
      <c r="DA981"/>
      <c r="DB981"/>
      <c r="DC981"/>
      <c r="DD981"/>
      <c r="DE981"/>
      <c r="DF981"/>
      <c r="DG981"/>
      <c r="DH981"/>
      <c r="DI981"/>
      <c r="DJ981"/>
      <c r="DK981"/>
    </row>
    <row r="982" spans="2:115" x14ac:dyDescent="0.25">
      <c r="B982" s="24"/>
      <c r="C982" s="44"/>
      <c r="D982" s="24" t="s">
        <v>767</v>
      </c>
      <c r="E982" s="24" t="s">
        <v>764</v>
      </c>
      <c r="F982" s="32">
        <v>500</v>
      </c>
      <c r="G982" s="32">
        <v>200</v>
      </c>
      <c r="H982" s="32">
        <v>200</v>
      </c>
      <c r="I982" s="32">
        <v>190</v>
      </c>
      <c r="J982" s="32">
        <v>110</v>
      </c>
      <c r="K982" s="32"/>
      <c r="L982" s="32"/>
      <c r="M982" s="32"/>
      <c r="N982" s="32"/>
      <c r="O982" s="32"/>
      <c r="P982" s="32"/>
      <c r="Q982" s="32"/>
      <c r="R982" s="32"/>
      <c r="S982" s="32"/>
      <c r="T982" s="32"/>
      <c r="U982" s="32"/>
      <c r="V982" s="32"/>
      <c r="W982" s="32"/>
      <c r="X982" s="32"/>
      <c r="Y982" s="32"/>
      <c r="Z982" s="32"/>
      <c r="AA982" s="32"/>
      <c r="AB982" s="32"/>
      <c r="AC982" s="32"/>
      <c r="AD982" s="32"/>
      <c r="AE982" s="32"/>
      <c r="AF982" s="32"/>
      <c r="AG982" s="32"/>
      <c r="AH982" s="32"/>
      <c r="AI982" s="32"/>
      <c r="AJ982" s="32"/>
      <c r="AK982" s="32"/>
      <c r="AL982" s="32"/>
      <c r="AM982" s="32"/>
      <c r="AN982" s="32"/>
      <c r="AO982" s="32"/>
      <c r="AP982" s="32"/>
      <c r="AQ982" s="32"/>
      <c r="AR982" s="32"/>
      <c r="AS982" s="32"/>
      <c r="AT982" s="32"/>
      <c r="AU982" s="32"/>
      <c r="AV982" s="32"/>
      <c r="AW982" s="32"/>
      <c r="AX982" s="32"/>
      <c r="AY982" s="32"/>
      <c r="AZ982" s="32"/>
      <c r="BA982" s="32"/>
      <c r="BB982" s="32"/>
      <c r="BC982" s="32"/>
      <c r="BD982" s="32"/>
      <c r="BE982" s="32"/>
      <c r="BF982" s="32"/>
      <c r="BG982" s="32"/>
      <c r="BH982" s="32"/>
      <c r="BI982"/>
      <c r="BJ982"/>
      <c r="BK982"/>
      <c r="BL982"/>
      <c r="BM982"/>
      <c r="BN982"/>
      <c r="BO982"/>
      <c r="BP982"/>
      <c r="BQ982"/>
      <c r="BR982"/>
      <c r="BS982"/>
      <c r="BT982"/>
      <c r="BU982"/>
      <c r="BV982"/>
      <c r="BW982"/>
      <c r="BX982"/>
      <c r="BY982"/>
      <c r="BZ982"/>
      <c r="CA982"/>
      <c r="CB982"/>
      <c r="CC982"/>
      <c r="CD982"/>
      <c r="CE982"/>
      <c r="CF982"/>
      <c r="CG982"/>
      <c r="CH982"/>
      <c r="CI982"/>
      <c r="CJ982"/>
      <c r="CK982"/>
      <c r="CL982"/>
      <c r="CM982"/>
      <c r="CN982"/>
      <c r="CO982"/>
      <c r="CP982"/>
      <c r="CQ982"/>
      <c r="CR982"/>
      <c r="CS982"/>
      <c r="CT982"/>
      <c r="CU982"/>
      <c r="CV982"/>
      <c r="CW982"/>
      <c r="CX982"/>
      <c r="CY982"/>
      <c r="CZ982"/>
      <c r="DA982"/>
      <c r="DB982"/>
      <c r="DC982"/>
      <c r="DD982"/>
      <c r="DE982"/>
      <c r="DF982"/>
      <c r="DG982"/>
      <c r="DH982"/>
      <c r="DI982"/>
      <c r="DJ982"/>
      <c r="DK982"/>
    </row>
    <row r="983" spans="2:115" x14ac:dyDescent="0.25">
      <c r="B983" s="24"/>
      <c r="C983" s="44"/>
      <c r="D983" s="24" t="s">
        <v>1</v>
      </c>
      <c r="E983" s="24" t="s">
        <v>765</v>
      </c>
      <c r="F983" s="32">
        <v>430</v>
      </c>
      <c r="G983" s="32">
        <v>110</v>
      </c>
      <c r="H983" s="32">
        <v>105</v>
      </c>
      <c r="I983" s="32">
        <v>115</v>
      </c>
      <c r="J983" s="32">
        <v>79</v>
      </c>
      <c r="K983" s="32"/>
      <c r="L983" s="32"/>
      <c r="M983" s="32"/>
      <c r="N983" s="32"/>
      <c r="O983" s="32"/>
      <c r="P983" s="32"/>
      <c r="Q983" s="32"/>
      <c r="R983" s="32"/>
      <c r="S983" s="32"/>
      <c r="T983" s="32"/>
      <c r="U983" s="32"/>
      <c r="V983" s="32"/>
      <c r="W983" s="32"/>
      <c r="X983" s="32"/>
      <c r="Y983" s="32"/>
      <c r="Z983" s="32"/>
      <c r="AA983" s="32"/>
      <c r="AB983" s="32"/>
      <c r="AC983" s="32"/>
      <c r="AD983" s="32"/>
      <c r="AE983" s="32"/>
      <c r="AF983" s="32"/>
      <c r="AG983" s="32"/>
      <c r="AH983" s="32"/>
      <c r="AI983" s="32"/>
      <c r="AJ983" s="32"/>
      <c r="AK983" s="32"/>
      <c r="AL983" s="32"/>
      <c r="AM983" s="32"/>
      <c r="AN983" s="32"/>
      <c r="AO983" s="32"/>
      <c r="AP983" s="32"/>
      <c r="AQ983" s="32"/>
      <c r="AR983" s="32"/>
      <c r="AS983" s="32"/>
      <c r="AT983" s="32"/>
      <c r="AU983" s="32"/>
      <c r="AV983" s="32"/>
      <c r="AW983" s="32"/>
      <c r="AX983" s="32"/>
      <c r="AY983" s="32"/>
      <c r="AZ983" s="32"/>
      <c r="BA983" s="32"/>
      <c r="BB983" s="32"/>
      <c r="BC983" s="32"/>
      <c r="BD983" s="32"/>
      <c r="BE983" s="32"/>
      <c r="BF983" s="32"/>
      <c r="BG983" s="32"/>
      <c r="BH983" s="32"/>
      <c r="BI983"/>
      <c r="BJ983"/>
      <c r="BK983"/>
      <c r="BL983"/>
      <c r="BM983"/>
      <c r="BN983"/>
      <c r="BO983"/>
      <c r="BP983"/>
      <c r="BQ983"/>
      <c r="BR983"/>
      <c r="BS983"/>
      <c r="BT983"/>
      <c r="BU983"/>
      <c r="BV983"/>
      <c r="BW983"/>
      <c r="BX983"/>
      <c r="BY983"/>
      <c r="BZ983"/>
      <c r="CA983"/>
      <c r="CB983"/>
      <c r="CC983"/>
      <c r="CD983"/>
      <c r="CE983"/>
      <c r="CF983"/>
      <c r="CG983"/>
      <c r="CH983"/>
      <c r="CI983"/>
      <c r="CJ983"/>
      <c r="CK983"/>
      <c r="CL983"/>
      <c r="CM983"/>
      <c r="CN983"/>
      <c r="CO983"/>
      <c r="CP983"/>
      <c r="CQ983"/>
      <c r="CR983"/>
      <c r="CS983"/>
      <c r="CT983"/>
      <c r="CU983"/>
      <c r="CV983"/>
      <c r="CW983"/>
      <c r="CX983"/>
      <c r="CY983"/>
      <c r="CZ983"/>
      <c r="DA983"/>
      <c r="DB983"/>
      <c r="DC983"/>
      <c r="DD983"/>
      <c r="DE983"/>
      <c r="DF983"/>
      <c r="DG983"/>
      <c r="DH983"/>
      <c r="DI983"/>
      <c r="DJ983"/>
      <c r="DK983"/>
    </row>
    <row r="984" spans="2:115" x14ac:dyDescent="0.25">
      <c r="B984" s="26"/>
      <c r="C984" s="45"/>
      <c r="D984" s="26" t="s">
        <v>0</v>
      </c>
      <c r="E984" s="26" t="s">
        <v>769</v>
      </c>
      <c r="F984" s="33">
        <v>412</v>
      </c>
      <c r="G984" s="33">
        <v>260</v>
      </c>
      <c r="H984" s="33">
        <v>252</v>
      </c>
      <c r="I984" s="33">
        <v>291</v>
      </c>
      <c r="J984" s="33">
        <v>345</v>
      </c>
      <c r="K984" s="33"/>
      <c r="L984" s="33"/>
      <c r="M984" s="33"/>
      <c r="N984" s="33"/>
      <c r="O984" s="33"/>
      <c r="P984" s="33"/>
      <c r="Q984" s="33"/>
      <c r="R984" s="33"/>
      <c r="S984" s="33"/>
      <c r="T984" s="33"/>
      <c r="U984" s="33"/>
      <c r="V984" s="33"/>
      <c r="W984" s="33"/>
      <c r="X984" s="33"/>
      <c r="Y984" s="33"/>
      <c r="Z984" s="33"/>
      <c r="AA984" s="33"/>
      <c r="AB984" s="33"/>
      <c r="AC984" s="33"/>
      <c r="AD984" s="33"/>
      <c r="AE984" s="33"/>
      <c r="AF984" s="33"/>
      <c r="AG984" s="33"/>
      <c r="AH984" s="33"/>
      <c r="AI984" s="33"/>
      <c r="AJ984" s="33"/>
      <c r="AK984" s="33"/>
      <c r="AL984" s="33"/>
      <c r="AM984" s="33"/>
      <c r="AN984" s="33"/>
      <c r="AO984" s="33"/>
      <c r="AP984" s="33"/>
      <c r="AQ984" s="33"/>
      <c r="AR984" s="33"/>
      <c r="AS984" s="33"/>
      <c r="AT984" s="33"/>
      <c r="AU984" s="33"/>
      <c r="AV984" s="33"/>
      <c r="AW984" s="33"/>
      <c r="AX984" s="33"/>
      <c r="AY984" s="33"/>
      <c r="AZ984" s="33"/>
      <c r="BA984" s="33"/>
      <c r="BB984" s="33"/>
      <c r="BC984" s="33"/>
      <c r="BD984" s="33"/>
      <c r="BE984" s="33"/>
      <c r="BF984" s="33"/>
      <c r="BG984" s="33"/>
      <c r="BH984" s="33"/>
      <c r="BI984"/>
      <c r="BJ984"/>
      <c r="BK984"/>
      <c r="BL984"/>
      <c r="BM984"/>
      <c r="BN984"/>
      <c r="BO984"/>
      <c r="BP984"/>
      <c r="BQ984"/>
      <c r="BR984"/>
      <c r="BS984"/>
      <c r="BT984"/>
      <c r="BU984"/>
      <c r="BV984"/>
      <c r="BW984"/>
      <c r="BX984"/>
      <c r="BY984"/>
      <c r="BZ984"/>
      <c r="CA984"/>
      <c r="CB984"/>
      <c r="CC984"/>
      <c r="CD984"/>
      <c r="CE984"/>
      <c r="CF984"/>
      <c r="CG984"/>
      <c r="CH984"/>
      <c r="CI984"/>
      <c r="CJ984"/>
      <c r="CK984"/>
      <c r="CL984"/>
      <c r="CM984"/>
      <c r="CN984"/>
      <c r="CO984"/>
      <c r="CP984"/>
      <c r="CQ984"/>
      <c r="CR984"/>
      <c r="CS984"/>
      <c r="CT984"/>
      <c r="CU984"/>
      <c r="CV984"/>
      <c r="CW984"/>
      <c r="CX984"/>
      <c r="CY984"/>
      <c r="CZ984"/>
      <c r="DA984"/>
      <c r="DB984"/>
      <c r="DC984"/>
      <c r="DD984"/>
      <c r="DE984"/>
      <c r="DF984"/>
      <c r="DG984"/>
      <c r="DH984"/>
      <c r="DI984"/>
      <c r="DJ984"/>
      <c r="DK984"/>
    </row>
    <row r="985" spans="2:115" x14ac:dyDescent="0.25">
      <c r="B985" s="22" t="s">
        <v>202</v>
      </c>
      <c r="C985" s="47" t="s">
        <v>759</v>
      </c>
      <c r="D985" s="22" t="s">
        <v>768</v>
      </c>
      <c r="E985" s="22" t="s">
        <v>764</v>
      </c>
      <c r="F985" s="35">
        <v>6050</v>
      </c>
      <c r="G985" s="35">
        <v>7700</v>
      </c>
      <c r="H985" s="35">
        <v>7450</v>
      </c>
      <c r="I985" s="35">
        <v>5600</v>
      </c>
      <c r="J985" s="35">
        <v>4090</v>
      </c>
      <c r="K985" s="35">
        <v>1390</v>
      </c>
      <c r="L985" s="35">
        <v>2160</v>
      </c>
      <c r="M985" s="35">
        <v>1950</v>
      </c>
      <c r="N985" s="35">
        <v>270</v>
      </c>
      <c r="O985" s="35"/>
      <c r="P985" s="35">
        <v>125</v>
      </c>
      <c r="Q985" s="35">
        <v>330</v>
      </c>
      <c r="R985" s="35">
        <v>715</v>
      </c>
      <c r="S985" s="35">
        <v>855</v>
      </c>
      <c r="T985" s="35">
        <v>640</v>
      </c>
      <c r="U985" s="35">
        <v>1050</v>
      </c>
      <c r="V985" s="35">
        <v>1150</v>
      </c>
      <c r="W985" s="35">
        <v>1170</v>
      </c>
      <c r="X985" s="35">
        <v>900</v>
      </c>
      <c r="Y985" s="35">
        <v>390</v>
      </c>
      <c r="Z985" s="35">
        <v>370</v>
      </c>
      <c r="AA985" s="35">
        <v>200</v>
      </c>
      <c r="AB985" s="35">
        <v>150</v>
      </c>
      <c r="AC985" s="35"/>
      <c r="AD985" s="35"/>
      <c r="AE985" s="35">
        <v>910</v>
      </c>
      <c r="AF985" s="35">
        <v>950</v>
      </c>
      <c r="AG985" s="35">
        <v>1100</v>
      </c>
      <c r="AH985" s="35">
        <v>850</v>
      </c>
      <c r="AI985" s="35"/>
      <c r="AJ985" s="35"/>
      <c r="AK985" s="35"/>
      <c r="AL985" s="35"/>
      <c r="AM985" s="35"/>
      <c r="AN985" s="35"/>
      <c r="AO985" s="35"/>
      <c r="AP985" s="35"/>
      <c r="AQ985" s="35"/>
      <c r="AR985" s="35"/>
      <c r="AS985" s="35"/>
      <c r="AT985" s="35"/>
      <c r="AU985" s="35"/>
      <c r="AV985" s="35"/>
      <c r="AW985" s="35"/>
      <c r="AX985" s="35"/>
      <c r="AY985" s="35"/>
      <c r="AZ985" s="35"/>
      <c r="BA985" s="35"/>
      <c r="BB985" s="35"/>
      <c r="BC985" s="35"/>
      <c r="BD985" s="35"/>
      <c r="BE985" s="35"/>
      <c r="BF985" s="35"/>
      <c r="BG985" s="35"/>
      <c r="BH985" s="35"/>
      <c r="BI985"/>
      <c r="BJ985"/>
      <c r="BK985"/>
      <c r="BL985"/>
      <c r="BM985"/>
      <c r="BN985"/>
      <c r="BO985"/>
      <c r="BP985"/>
      <c r="BQ985"/>
      <c r="BR985"/>
      <c r="BS985"/>
      <c r="BT985"/>
      <c r="BU985"/>
      <c r="BV985"/>
      <c r="BW985"/>
      <c r="BX985"/>
      <c r="BY985"/>
      <c r="BZ985"/>
      <c r="CA985"/>
      <c r="CB985"/>
      <c r="CC985"/>
      <c r="CD985"/>
      <c r="CE985"/>
      <c r="CF985"/>
      <c r="CG985"/>
      <c r="CH985"/>
      <c r="CI985"/>
      <c r="CJ985"/>
      <c r="CK985"/>
      <c r="CL985"/>
      <c r="CM985"/>
      <c r="CN985"/>
      <c r="CO985"/>
      <c r="CP985"/>
      <c r="CQ985"/>
      <c r="CR985"/>
      <c r="CS985"/>
      <c r="CT985"/>
      <c r="CU985"/>
      <c r="CV985"/>
      <c r="CW985"/>
      <c r="CX985"/>
      <c r="CY985"/>
      <c r="CZ985"/>
      <c r="DA985"/>
      <c r="DB985"/>
      <c r="DC985"/>
      <c r="DD985"/>
      <c r="DE985"/>
      <c r="DF985"/>
      <c r="DG985"/>
      <c r="DH985"/>
      <c r="DI985"/>
      <c r="DJ985"/>
      <c r="DK985"/>
    </row>
    <row r="986" spans="2:115" x14ac:dyDescent="0.25">
      <c r="B986" s="24"/>
      <c r="C986" s="44"/>
      <c r="D986" s="24" t="s">
        <v>767</v>
      </c>
      <c r="E986" s="24" t="s">
        <v>764</v>
      </c>
      <c r="F986" s="32">
        <v>5400</v>
      </c>
      <c r="G986" s="32">
        <v>7000</v>
      </c>
      <c r="H986" s="32">
        <v>7100</v>
      </c>
      <c r="I986" s="32">
        <v>5475</v>
      </c>
      <c r="J986" s="32">
        <v>4000</v>
      </c>
      <c r="K986" s="32">
        <v>1310</v>
      </c>
      <c r="L986" s="32">
        <v>1820</v>
      </c>
      <c r="M986" s="32">
        <v>320</v>
      </c>
      <c r="N986" s="32">
        <v>270</v>
      </c>
      <c r="O986" s="32"/>
      <c r="P986" s="32">
        <v>90</v>
      </c>
      <c r="Q986" s="32">
        <v>330</v>
      </c>
      <c r="R986" s="32">
        <v>710</v>
      </c>
      <c r="S986" s="32">
        <v>800</v>
      </c>
      <c r="T986" s="32">
        <v>635</v>
      </c>
      <c r="U986" s="32">
        <v>1030</v>
      </c>
      <c r="V986" s="32">
        <v>355</v>
      </c>
      <c r="W986" s="32">
        <v>1170</v>
      </c>
      <c r="X986" s="32">
        <v>60</v>
      </c>
      <c r="Y986" s="32">
        <v>370</v>
      </c>
      <c r="Z986" s="32">
        <v>370</v>
      </c>
      <c r="AA986" s="32">
        <v>200</v>
      </c>
      <c r="AB986" s="32">
        <v>150</v>
      </c>
      <c r="AC986" s="32"/>
      <c r="AD986" s="32"/>
      <c r="AE986" s="32">
        <v>880</v>
      </c>
      <c r="AF986" s="32">
        <v>950</v>
      </c>
      <c r="AG986" s="32">
        <v>1100</v>
      </c>
      <c r="AH986" s="32">
        <v>800</v>
      </c>
      <c r="AI986" s="32"/>
      <c r="AJ986" s="32"/>
      <c r="AK986" s="32"/>
      <c r="AL986" s="32"/>
      <c r="AM986" s="32"/>
      <c r="AN986" s="32"/>
      <c r="AO986" s="32"/>
      <c r="AP986" s="32"/>
      <c r="AQ986" s="32"/>
      <c r="AR986" s="32"/>
      <c r="AS986" s="32"/>
      <c r="AT986" s="32"/>
      <c r="AU986" s="32"/>
      <c r="AV986" s="32"/>
      <c r="AW986" s="32"/>
      <c r="AX986" s="32"/>
      <c r="AY986" s="32"/>
      <c r="AZ986" s="32"/>
      <c r="BA986" s="32"/>
      <c r="BB986" s="32"/>
      <c r="BC986" s="32"/>
      <c r="BD986" s="32"/>
      <c r="BE986" s="32"/>
      <c r="BF986" s="32"/>
      <c r="BG986" s="32"/>
      <c r="BH986" s="32"/>
      <c r="BI986"/>
      <c r="BJ986"/>
      <c r="BK986"/>
      <c r="BL986"/>
      <c r="BM986"/>
      <c r="BN986"/>
      <c r="BO986"/>
      <c r="BP986"/>
      <c r="BQ986"/>
      <c r="BR986"/>
      <c r="BS986"/>
      <c r="BT986"/>
      <c r="BU986"/>
      <c r="BV986"/>
      <c r="BW986"/>
      <c r="BX986"/>
      <c r="BY986"/>
      <c r="BZ986"/>
      <c r="CA986"/>
      <c r="CB986"/>
      <c r="CC986"/>
      <c r="CD986"/>
      <c r="CE986"/>
      <c r="CF986"/>
      <c r="CG986"/>
      <c r="CH986"/>
      <c r="CI986"/>
      <c r="CJ986"/>
      <c r="CK986"/>
      <c r="CL986"/>
      <c r="CM986"/>
      <c r="CN986"/>
      <c r="CO986"/>
      <c r="CP986"/>
      <c r="CQ986"/>
      <c r="CR986"/>
      <c r="CS986"/>
      <c r="CT986"/>
      <c r="CU986"/>
      <c r="CV986"/>
      <c r="CW986"/>
      <c r="CX986"/>
      <c r="CY986"/>
      <c r="CZ986"/>
      <c r="DA986"/>
      <c r="DB986"/>
      <c r="DC986"/>
      <c r="DD986"/>
      <c r="DE986"/>
      <c r="DF986"/>
      <c r="DG986"/>
      <c r="DH986"/>
      <c r="DI986"/>
      <c r="DJ986"/>
      <c r="DK986"/>
    </row>
    <row r="987" spans="2:115" x14ac:dyDescent="0.25">
      <c r="B987" s="24"/>
      <c r="C987" s="44"/>
      <c r="D987" s="24" t="s">
        <v>1</v>
      </c>
      <c r="E987" s="24" t="s">
        <v>765</v>
      </c>
      <c r="F987" s="32">
        <v>4230</v>
      </c>
      <c r="G987" s="32">
        <v>4860</v>
      </c>
      <c r="H987" s="32">
        <v>2800</v>
      </c>
      <c r="I987" s="32">
        <v>3640</v>
      </c>
      <c r="J987" s="32">
        <v>3620</v>
      </c>
      <c r="K987" s="32">
        <v>500</v>
      </c>
      <c r="L987" s="32">
        <v>1030</v>
      </c>
      <c r="M987" s="32">
        <v>67</v>
      </c>
      <c r="N987" s="32">
        <v>155</v>
      </c>
      <c r="O987" s="32"/>
      <c r="P987" s="32">
        <v>19</v>
      </c>
      <c r="Q987" s="32">
        <v>265</v>
      </c>
      <c r="R987" s="32">
        <v>880</v>
      </c>
      <c r="S987" s="32">
        <v>375</v>
      </c>
      <c r="T987" s="32">
        <v>780</v>
      </c>
      <c r="U987" s="32">
        <v>1140</v>
      </c>
      <c r="V987" s="32">
        <v>110</v>
      </c>
      <c r="W987" s="32">
        <v>1100</v>
      </c>
      <c r="X987" s="32">
        <v>76</v>
      </c>
      <c r="Y987" s="32">
        <v>420</v>
      </c>
      <c r="Z987" s="32">
        <v>250</v>
      </c>
      <c r="AA987" s="32">
        <v>220</v>
      </c>
      <c r="AB987" s="32">
        <v>80</v>
      </c>
      <c r="AC987" s="32"/>
      <c r="AD987" s="32"/>
      <c r="AE987" s="32">
        <v>620</v>
      </c>
      <c r="AF987" s="32">
        <v>1100</v>
      </c>
      <c r="AG987" s="32">
        <v>1100</v>
      </c>
      <c r="AH987" s="32">
        <v>1000</v>
      </c>
      <c r="AI987" s="32"/>
      <c r="AJ987" s="32"/>
      <c r="AK987" s="32"/>
      <c r="AL987" s="32"/>
      <c r="AM987" s="32"/>
      <c r="AN987" s="32"/>
      <c r="AO987" s="32"/>
      <c r="AP987" s="32"/>
      <c r="AQ987" s="32"/>
      <c r="AR987" s="32"/>
      <c r="AS987" s="32"/>
      <c r="AT987" s="32"/>
      <c r="AU987" s="32"/>
      <c r="AV987" s="32"/>
      <c r="AW987" s="32"/>
      <c r="AX987" s="32"/>
      <c r="AY987" s="32"/>
      <c r="AZ987" s="32"/>
      <c r="BA987" s="32"/>
      <c r="BB987" s="32"/>
      <c r="BC987" s="32"/>
      <c r="BD987" s="32"/>
      <c r="BE987" s="32"/>
      <c r="BF987" s="32"/>
      <c r="BG987" s="32"/>
      <c r="BH987" s="32"/>
      <c r="BI987"/>
      <c r="BJ987"/>
      <c r="BK987"/>
      <c r="BL987"/>
      <c r="BM987"/>
      <c r="BN987"/>
      <c r="BO987"/>
      <c r="BP987"/>
      <c r="BQ987"/>
      <c r="BR987"/>
      <c r="BS987"/>
      <c r="BT987"/>
      <c r="BU987"/>
      <c r="BV987"/>
      <c r="BW987"/>
      <c r="BX987"/>
      <c r="BY987"/>
      <c r="BZ987"/>
      <c r="CA987"/>
      <c r="CB987"/>
      <c r="CC987"/>
      <c r="CD987"/>
      <c r="CE987"/>
      <c r="CF987"/>
      <c r="CG987"/>
      <c r="CH987"/>
      <c r="CI987"/>
      <c r="CJ987"/>
      <c r="CK987"/>
      <c r="CL987"/>
      <c r="CM987"/>
      <c r="CN987"/>
      <c r="CO987"/>
      <c r="CP987"/>
      <c r="CQ987"/>
      <c r="CR987"/>
      <c r="CS987"/>
      <c r="CT987"/>
      <c r="CU987"/>
      <c r="CV987"/>
      <c r="CW987"/>
      <c r="CX987"/>
      <c r="CY987"/>
      <c r="CZ987"/>
      <c r="DA987"/>
      <c r="DB987"/>
      <c r="DC987"/>
      <c r="DD987"/>
      <c r="DE987"/>
      <c r="DF987"/>
      <c r="DG987"/>
      <c r="DH987"/>
      <c r="DI987"/>
      <c r="DJ987"/>
      <c r="DK987"/>
    </row>
    <row r="988" spans="2:115" x14ac:dyDescent="0.25">
      <c r="B988" s="26"/>
      <c r="C988" s="45"/>
      <c r="D988" s="26" t="s">
        <v>0</v>
      </c>
      <c r="E988" s="26" t="s">
        <v>769</v>
      </c>
      <c r="F988" s="33">
        <v>380</v>
      </c>
      <c r="G988" s="33">
        <v>333</v>
      </c>
      <c r="H988" s="33">
        <v>189</v>
      </c>
      <c r="I988" s="33">
        <v>319</v>
      </c>
      <c r="J988" s="33">
        <v>434</v>
      </c>
      <c r="K988" s="33">
        <v>183</v>
      </c>
      <c r="L988" s="33">
        <v>271</v>
      </c>
      <c r="M988" s="33">
        <v>100</v>
      </c>
      <c r="N988" s="33">
        <v>276</v>
      </c>
      <c r="O988" s="33"/>
      <c r="P988" s="33">
        <v>101</v>
      </c>
      <c r="Q988" s="33">
        <v>385</v>
      </c>
      <c r="R988" s="33">
        <v>595</v>
      </c>
      <c r="S988" s="33">
        <v>225</v>
      </c>
      <c r="T988" s="33">
        <v>590</v>
      </c>
      <c r="U988" s="33">
        <v>531</v>
      </c>
      <c r="V988" s="33">
        <v>149</v>
      </c>
      <c r="W988" s="33">
        <v>451</v>
      </c>
      <c r="X988" s="33">
        <v>608</v>
      </c>
      <c r="Y988" s="33">
        <v>545</v>
      </c>
      <c r="Z988" s="33">
        <v>324</v>
      </c>
      <c r="AA988" s="33">
        <v>528</v>
      </c>
      <c r="AB988" s="33">
        <v>256</v>
      </c>
      <c r="AC988" s="33"/>
      <c r="AD988" s="33"/>
      <c r="AE988" s="33">
        <v>338</v>
      </c>
      <c r="AF988" s="33">
        <v>556</v>
      </c>
      <c r="AG988" s="33">
        <v>480</v>
      </c>
      <c r="AH988" s="33">
        <v>600</v>
      </c>
      <c r="AI988" s="33"/>
      <c r="AJ988" s="33"/>
      <c r="AK988" s="33"/>
      <c r="AL988" s="33"/>
      <c r="AM988" s="33"/>
      <c r="AN988" s="33"/>
      <c r="AO988" s="33"/>
      <c r="AP988" s="33"/>
      <c r="AQ988" s="33"/>
      <c r="AR988" s="33"/>
      <c r="AS988" s="33"/>
      <c r="AT988" s="33"/>
      <c r="AU988" s="33"/>
      <c r="AV988" s="33"/>
      <c r="AW988" s="33"/>
      <c r="AX988" s="33"/>
      <c r="AY988" s="33"/>
      <c r="AZ988" s="33"/>
      <c r="BA988" s="33"/>
      <c r="BB988" s="33"/>
      <c r="BC988" s="33"/>
      <c r="BD988" s="33"/>
      <c r="BE988" s="33"/>
      <c r="BF988" s="33"/>
      <c r="BG988" s="33"/>
      <c r="BH988" s="33"/>
      <c r="BI988"/>
      <c r="BJ988"/>
      <c r="BK988"/>
      <c r="BL988"/>
      <c r="BM988"/>
      <c r="BN988"/>
      <c r="BO988"/>
      <c r="BP988"/>
      <c r="BQ988"/>
      <c r="BR988"/>
      <c r="BS988"/>
      <c r="BT988"/>
      <c r="BU988"/>
      <c r="BV988"/>
      <c r="BW988"/>
      <c r="BX988"/>
      <c r="BY988"/>
      <c r="BZ988"/>
      <c r="CA988"/>
      <c r="CB988"/>
      <c r="CC988"/>
      <c r="CD988"/>
      <c r="CE988"/>
      <c r="CF988"/>
      <c r="CG988"/>
      <c r="CH988"/>
      <c r="CI988"/>
      <c r="CJ988"/>
      <c r="CK988"/>
      <c r="CL988"/>
      <c r="CM988"/>
      <c r="CN988"/>
      <c r="CO988"/>
      <c r="CP988"/>
      <c r="CQ988"/>
      <c r="CR988"/>
      <c r="CS988"/>
      <c r="CT988"/>
      <c r="CU988"/>
      <c r="CV988"/>
      <c r="CW988"/>
      <c r="CX988"/>
      <c r="CY988"/>
      <c r="CZ988"/>
      <c r="DA988"/>
      <c r="DB988"/>
      <c r="DC988"/>
      <c r="DD988"/>
      <c r="DE988"/>
      <c r="DF988"/>
      <c r="DG988"/>
      <c r="DH988"/>
      <c r="DI988"/>
      <c r="DJ988"/>
      <c r="DK988"/>
    </row>
    <row r="989" spans="2:115" x14ac:dyDescent="0.25">
      <c r="B989" s="22" t="s">
        <v>251</v>
      </c>
      <c r="C989" s="47" t="s">
        <v>759</v>
      </c>
      <c r="D989" s="22" t="s">
        <v>768</v>
      </c>
      <c r="E989" s="22" t="s">
        <v>764</v>
      </c>
      <c r="F989" s="35">
        <v>100</v>
      </c>
      <c r="G989" s="35">
        <v>170</v>
      </c>
      <c r="H989" s="35">
        <v>300</v>
      </c>
      <c r="I989" s="35">
        <v>180</v>
      </c>
      <c r="J989" s="35">
        <v>55</v>
      </c>
      <c r="K989" s="35"/>
      <c r="L989" s="35"/>
      <c r="M989" s="35"/>
      <c r="N989" s="35"/>
      <c r="O989" s="35"/>
      <c r="P989" s="35"/>
      <c r="Q989" s="35"/>
      <c r="R989" s="35"/>
      <c r="S989" s="35"/>
      <c r="T989" s="35"/>
      <c r="U989" s="35"/>
      <c r="V989" s="35"/>
      <c r="W989" s="35"/>
      <c r="X989" s="35"/>
      <c r="Y989" s="35"/>
      <c r="Z989" s="35"/>
      <c r="AA989" s="35"/>
      <c r="AB989" s="35"/>
      <c r="AC989" s="35"/>
      <c r="AD989" s="35"/>
      <c r="AE989" s="35"/>
      <c r="AF989" s="35"/>
      <c r="AG989" s="35"/>
      <c r="AH989" s="35"/>
      <c r="AI989" s="35"/>
      <c r="AJ989" s="35"/>
      <c r="AK989" s="35"/>
      <c r="AL989" s="35"/>
      <c r="AM989" s="35"/>
      <c r="AN989" s="35"/>
      <c r="AO989" s="35"/>
      <c r="AP989" s="35"/>
      <c r="AQ989" s="35"/>
      <c r="AR989" s="35"/>
      <c r="AS989" s="35"/>
      <c r="AT989" s="35"/>
      <c r="AU989" s="35"/>
      <c r="AV989" s="35"/>
      <c r="AW989" s="35"/>
      <c r="AX989" s="35"/>
      <c r="AY989" s="35"/>
      <c r="AZ989" s="35"/>
      <c r="BA989" s="35"/>
      <c r="BB989" s="35"/>
      <c r="BC989" s="35"/>
      <c r="BD989" s="35"/>
      <c r="BE989" s="35"/>
      <c r="BF989" s="35"/>
      <c r="BG989" s="35"/>
      <c r="BH989" s="35"/>
      <c r="BI989"/>
      <c r="BJ989"/>
      <c r="BK989"/>
      <c r="BL989"/>
      <c r="BM989"/>
      <c r="BN989"/>
      <c r="BO989"/>
      <c r="BP989"/>
      <c r="BQ989"/>
      <c r="BR989"/>
      <c r="BS989"/>
      <c r="BT989"/>
      <c r="BU989"/>
      <c r="BV989"/>
      <c r="BW989"/>
      <c r="BX989"/>
      <c r="BY989"/>
      <c r="BZ989"/>
      <c r="CA989"/>
      <c r="CB989"/>
      <c r="CC989"/>
      <c r="CD989"/>
      <c r="CE989"/>
      <c r="CF989"/>
      <c r="CG989"/>
      <c r="CH989"/>
      <c r="CI989"/>
      <c r="CJ989"/>
      <c r="CK989"/>
      <c r="CL989"/>
      <c r="CM989"/>
      <c r="CN989"/>
      <c r="CO989"/>
      <c r="CP989"/>
      <c r="CQ989"/>
      <c r="CR989"/>
      <c r="CS989"/>
      <c r="CT989"/>
      <c r="CU989"/>
      <c r="CV989"/>
      <c r="CW989"/>
      <c r="CX989"/>
      <c r="CY989"/>
      <c r="CZ989"/>
      <c r="DA989"/>
      <c r="DB989"/>
      <c r="DC989"/>
      <c r="DD989"/>
      <c r="DE989"/>
      <c r="DF989"/>
      <c r="DG989"/>
      <c r="DH989"/>
      <c r="DI989"/>
      <c r="DJ989"/>
      <c r="DK989"/>
    </row>
    <row r="990" spans="2:115" x14ac:dyDescent="0.25">
      <c r="B990" s="24"/>
      <c r="C990" s="44"/>
      <c r="D990" s="24" t="s">
        <v>767</v>
      </c>
      <c r="E990" s="24" t="s">
        <v>764</v>
      </c>
      <c r="F990" s="32">
        <v>100</v>
      </c>
      <c r="G990" s="32">
        <v>160</v>
      </c>
      <c r="H990" s="32">
        <v>250</v>
      </c>
      <c r="I990" s="32">
        <v>175</v>
      </c>
      <c r="J990" s="32">
        <v>55</v>
      </c>
      <c r="K990" s="32"/>
      <c r="L990" s="32"/>
      <c r="M990" s="32"/>
      <c r="N990" s="32"/>
      <c r="O990" s="32"/>
      <c r="P990" s="32"/>
      <c r="Q990" s="32"/>
      <c r="R990" s="32"/>
      <c r="S990" s="32"/>
      <c r="T990" s="32"/>
      <c r="U990" s="32"/>
      <c r="V990" s="32"/>
      <c r="W990" s="32"/>
      <c r="X990" s="32"/>
      <c r="Y990" s="32"/>
      <c r="Z990" s="32"/>
      <c r="AA990" s="32"/>
      <c r="AB990" s="32"/>
      <c r="AC990" s="32"/>
      <c r="AD990" s="32"/>
      <c r="AE990" s="32"/>
      <c r="AF990" s="32"/>
      <c r="AG990" s="32"/>
      <c r="AH990" s="32"/>
      <c r="AI990" s="32"/>
      <c r="AJ990" s="32"/>
      <c r="AK990" s="32"/>
      <c r="AL990" s="32"/>
      <c r="AM990" s="32"/>
      <c r="AN990" s="32"/>
      <c r="AO990" s="32"/>
      <c r="AP990" s="32"/>
      <c r="AQ990" s="32"/>
      <c r="AR990" s="32"/>
      <c r="AS990" s="32"/>
      <c r="AT990" s="32"/>
      <c r="AU990" s="32"/>
      <c r="AV990" s="32"/>
      <c r="AW990" s="32"/>
      <c r="AX990" s="32"/>
      <c r="AY990" s="32"/>
      <c r="AZ990" s="32"/>
      <c r="BA990" s="32"/>
      <c r="BB990" s="32"/>
      <c r="BC990" s="32"/>
      <c r="BD990" s="32"/>
      <c r="BE990" s="32"/>
      <c r="BF990" s="32"/>
      <c r="BG990" s="32"/>
      <c r="BH990" s="32"/>
      <c r="BI990"/>
      <c r="BJ990"/>
      <c r="BK990"/>
      <c r="BL990"/>
      <c r="BM990"/>
      <c r="BN990"/>
      <c r="BO990"/>
      <c r="BP990"/>
      <c r="BQ990"/>
      <c r="BR990"/>
      <c r="BS990"/>
      <c r="BT990"/>
      <c r="BU990"/>
      <c r="BV990"/>
      <c r="BW990"/>
      <c r="BX990"/>
      <c r="BY990"/>
      <c r="BZ990"/>
      <c r="CA990"/>
      <c r="CB990"/>
      <c r="CC990"/>
      <c r="CD990"/>
      <c r="CE990"/>
      <c r="CF990"/>
      <c r="CG990"/>
      <c r="CH990"/>
      <c r="CI990"/>
      <c r="CJ990"/>
      <c r="CK990"/>
      <c r="CL990"/>
      <c r="CM990"/>
      <c r="CN990"/>
      <c r="CO990"/>
      <c r="CP990"/>
      <c r="CQ990"/>
      <c r="CR990"/>
      <c r="CS990"/>
      <c r="CT990"/>
      <c r="CU990"/>
      <c r="CV990"/>
      <c r="CW990"/>
      <c r="CX990"/>
      <c r="CY990"/>
      <c r="CZ990"/>
      <c r="DA990"/>
      <c r="DB990"/>
      <c r="DC990"/>
      <c r="DD990"/>
      <c r="DE990"/>
      <c r="DF990"/>
      <c r="DG990"/>
      <c r="DH990"/>
      <c r="DI990"/>
      <c r="DJ990"/>
      <c r="DK990"/>
    </row>
    <row r="991" spans="2:115" x14ac:dyDescent="0.25">
      <c r="B991" s="24"/>
      <c r="C991" s="44"/>
      <c r="D991" s="24" t="s">
        <v>1</v>
      </c>
      <c r="E991" s="24" t="s">
        <v>765</v>
      </c>
      <c r="F991" s="32">
        <v>84</v>
      </c>
      <c r="G991" s="32">
        <v>130</v>
      </c>
      <c r="H991" s="32">
        <v>145</v>
      </c>
      <c r="I991" s="32">
        <v>120</v>
      </c>
      <c r="J991" s="32">
        <v>29</v>
      </c>
      <c r="K991" s="32"/>
      <c r="L991" s="32"/>
      <c r="M991" s="32"/>
      <c r="N991" s="32"/>
      <c r="O991" s="32"/>
      <c r="P991" s="32"/>
      <c r="Q991" s="32"/>
      <c r="R991" s="32"/>
      <c r="S991" s="32"/>
      <c r="T991" s="32"/>
      <c r="U991" s="32"/>
      <c r="V991" s="32"/>
      <c r="W991" s="32"/>
      <c r="X991" s="32"/>
      <c r="Y991" s="32"/>
      <c r="Z991" s="32"/>
      <c r="AA991" s="32"/>
      <c r="AB991" s="32"/>
      <c r="AC991" s="32"/>
      <c r="AD991" s="32"/>
      <c r="AE991" s="32"/>
      <c r="AF991" s="32"/>
      <c r="AG991" s="32"/>
      <c r="AH991" s="32"/>
      <c r="AI991" s="32"/>
      <c r="AJ991" s="32"/>
      <c r="AK991" s="32"/>
      <c r="AL991" s="32"/>
      <c r="AM991" s="32"/>
      <c r="AN991" s="32"/>
      <c r="AO991" s="32"/>
      <c r="AP991" s="32"/>
      <c r="AQ991" s="32"/>
      <c r="AR991" s="32"/>
      <c r="AS991" s="32"/>
      <c r="AT991" s="32"/>
      <c r="AU991" s="32"/>
      <c r="AV991" s="32"/>
      <c r="AW991" s="32"/>
      <c r="AX991" s="32"/>
      <c r="AY991" s="32"/>
      <c r="AZ991" s="32"/>
      <c r="BA991" s="32"/>
      <c r="BB991" s="32"/>
      <c r="BC991" s="32"/>
      <c r="BD991" s="32"/>
      <c r="BE991" s="32"/>
      <c r="BF991" s="32"/>
      <c r="BG991" s="32"/>
      <c r="BH991" s="32"/>
      <c r="BI991"/>
      <c r="BJ991"/>
      <c r="BK991"/>
      <c r="BL991"/>
      <c r="BM991"/>
      <c r="BN991"/>
      <c r="BO991"/>
      <c r="BP991"/>
      <c r="BQ991"/>
      <c r="BR991"/>
      <c r="BS991"/>
      <c r="BT991"/>
      <c r="BU991"/>
      <c r="BV991"/>
      <c r="BW991"/>
      <c r="BX991"/>
      <c r="BY991"/>
      <c r="BZ991"/>
      <c r="CA991"/>
      <c r="CB991"/>
      <c r="CC991"/>
      <c r="CD991"/>
      <c r="CE991"/>
      <c r="CF991"/>
      <c r="CG991"/>
      <c r="CH991"/>
      <c r="CI991"/>
      <c r="CJ991"/>
      <c r="CK991"/>
      <c r="CL991"/>
      <c r="CM991"/>
      <c r="CN991"/>
      <c r="CO991"/>
      <c r="CP991"/>
      <c r="CQ991"/>
      <c r="CR991"/>
      <c r="CS991"/>
      <c r="CT991"/>
      <c r="CU991"/>
      <c r="CV991"/>
      <c r="CW991"/>
      <c r="CX991"/>
      <c r="CY991"/>
      <c r="CZ991"/>
      <c r="DA991"/>
      <c r="DB991"/>
      <c r="DC991"/>
      <c r="DD991"/>
      <c r="DE991"/>
      <c r="DF991"/>
      <c r="DG991"/>
      <c r="DH991"/>
      <c r="DI991"/>
      <c r="DJ991"/>
      <c r="DK991"/>
    </row>
    <row r="992" spans="2:115" x14ac:dyDescent="0.25">
      <c r="B992" s="26"/>
      <c r="C992" s="45"/>
      <c r="D992" s="26" t="s">
        <v>0</v>
      </c>
      <c r="E992" s="26" t="s">
        <v>769</v>
      </c>
      <c r="F992" s="33">
        <v>400</v>
      </c>
      <c r="G992" s="33">
        <v>375</v>
      </c>
      <c r="H992" s="33">
        <v>278</v>
      </c>
      <c r="I992" s="33">
        <v>329</v>
      </c>
      <c r="J992" s="33">
        <v>253</v>
      </c>
      <c r="K992" s="33"/>
      <c r="L992" s="33"/>
      <c r="M992" s="33"/>
      <c r="N992" s="33"/>
      <c r="O992" s="33"/>
      <c r="P992" s="33"/>
      <c r="Q992" s="33"/>
      <c r="R992" s="33"/>
      <c r="S992" s="33"/>
      <c r="T992" s="33"/>
      <c r="U992" s="33"/>
      <c r="V992" s="33"/>
      <c r="W992" s="33"/>
      <c r="X992" s="33"/>
      <c r="Y992" s="33"/>
      <c r="Z992" s="33"/>
      <c r="AA992" s="33"/>
      <c r="AB992" s="33"/>
      <c r="AC992" s="33"/>
      <c r="AD992" s="33"/>
      <c r="AE992" s="33"/>
      <c r="AF992" s="33"/>
      <c r="AG992" s="33"/>
      <c r="AH992" s="33"/>
      <c r="AI992" s="33"/>
      <c r="AJ992" s="33"/>
      <c r="AK992" s="33"/>
      <c r="AL992" s="33"/>
      <c r="AM992" s="33"/>
      <c r="AN992" s="33"/>
      <c r="AO992" s="33"/>
      <c r="AP992" s="33"/>
      <c r="AQ992" s="33"/>
      <c r="AR992" s="33"/>
      <c r="AS992" s="33"/>
      <c r="AT992" s="33"/>
      <c r="AU992" s="33"/>
      <c r="AV992" s="33"/>
      <c r="AW992" s="33"/>
      <c r="AX992" s="33"/>
      <c r="AY992" s="33"/>
      <c r="AZ992" s="33"/>
      <c r="BA992" s="33"/>
      <c r="BB992" s="33"/>
      <c r="BC992" s="33"/>
      <c r="BD992" s="33"/>
      <c r="BE992" s="33"/>
      <c r="BF992" s="33"/>
      <c r="BG992" s="33"/>
      <c r="BH992" s="33"/>
      <c r="BI992"/>
      <c r="BJ992"/>
      <c r="BK992"/>
      <c r="BL992"/>
      <c r="BM992"/>
      <c r="BN992"/>
      <c r="BO992"/>
      <c r="BP992"/>
      <c r="BQ992"/>
      <c r="BR992"/>
      <c r="BS992"/>
      <c r="BT992"/>
      <c r="BU992"/>
      <c r="BV992"/>
      <c r="BW992"/>
      <c r="BX992"/>
      <c r="BY992"/>
      <c r="BZ992"/>
      <c r="CA992"/>
      <c r="CB992"/>
      <c r="CC992"/>
      <c r="CD992"/>
      <c r="CE992"/>
      <c r="CF992"/>
      <c r="CG992"/>
      <c r="CH992"/>
      <c r="CI992"/>
      <c r="CJ992"/>
      <c r="CK992"/>
      <c r="CL992"/>
      <c r="CM992"/>
      <c r="CN992"/>
      <c r="CO992"/>
      <c r="CP992"/>
      <c r="CQ992"/>
      <c r="CR992"/>
      <c r="CS992"/>
      <c r="CT992"/>
      <c r="CU992"/>
      <c r="CV992"/>
      <c r="CW992"/>
      <c r="CX992"/>
      <c r="CY992"/>
      <c r="CZ992"/>
      <c r="DA992"/>
      <c r="DB992"/>
      <c r="DC992"/>
      <c r="DD992"/>
      <c r="DE992"/>
      <c r="DF992"/>
      <c r="DG992"/>
      <c r="DH992"/>
      <c r="DI992"/>
      <c r="DJ992"/>
      <c r="DK992"/>
    </row>
    <row r="993" spans="2:115" x14ac:dyDescent="0.25">
      <c r="B993" s="22" t="s">
        <v>57</v>
      </c>
      <c r="C993" s="47" t="s">
        <v>759</v>
      </c>
      <c r="D993" s="22" t="s">
        <v>768</v>
      </c>
      <c r="E993" s="22" t="s">
        <v>764</v>
      </c>
      <c r="F993" s="35">
        <v>2235</v>
      </c>
      <c r="G993" s="35">
        <v>2450</v>
      </c>
      <c r="H993" s="35">
        <v>2740</v>
      </c>
      <c r="I993" s="35">
        <v>1920</v>
      </c>
      <c r="J993" s="35">
        <v>1360</v>
      </c>
      <c r="K993" s="35">
        <v>105</v>
      </c>
      <c r="L993" s="35">
        <v>295</v>
      </c>
      <c r="M993" s="35">
        <v>110</v>
      </c>
      <c r="N993" s="35">
        <v>48</v>
      </c>
      <c r="O993" s="35">
        <v>180</v>
      </c>
      <c r="P993" s="35">
        <v>62</v>
      </c>
      <c r="Q993" s="35">
        <v>365</v>
      </c>
      <c r="R993" s="35">
        <v>180</v>
      </c>
      <c r="S993" s="35"/>
      <c r="T993" s="35"/>
      <c r="U993" s="35">
        <v>210</v>
      </c>
      <c r="V993" s="35">
        <v>75</v>
      </c>
      <c r="W993" s="35"/>
      <c r="X993" s="35"/>
      <c r="Y993" s="35"/>
      <c r="Z993" s="35"/>
      <c r="AA993" s="35"/>
      <c r="AB993" s="35"/>
      <c r="AC993" s="35"/>
      <c r="AD993" s="35"/>
      <c r="AE993" s="35"/>
      <c r="AF993" s="35"/>
      <c r="AG993" s="35">
        <v>600</v>
      </c>
      <c r="AH993" s="35"/>
      <c r="AI993" s="35"/>
      <c r="AJ993" s="35"/>
      <c r="AK993" s="35"/>
      <c r="AL993" s="35"/>
      <c r="AM993" s="35"/>
      <c r="AN993" s="35"/>
      <c r="AO993" s="35"/>
      <c r="AP993" s="35"/>
      <c r="AQ993" s="35"/>
      <c r="AR993" s="35"/>
      <c r="AS993" s="35"/>
      <c r="AT993" s="35"/>
      <c r="AU993" s="35"/>
      <c r="AV993" s="35"/>
      <c r="AW993" s="35"/>
      <c r="AX993" s="35"/>
      <c r="AY993" s="35"/>
      <c r="AZ993" s="35"/>
      <c r="BA993" s="35"/>
      <c r="BB993" s="35"/>
      <c r="BC993" s="35"/>
      <c r="BD993" s="35"/>
      <c r="BE993" s="35"/>
      <c r="BF993" s="35"/>
      <c r="BG993" s="35"/>
      <c r="BH993" s="35"/>
      <c r="BI993"/>
      <c r="BJ993"/>
      <c r="BK993"/>
      <c r="BL993"/>
      <c r="BM993"/>
      <c r="BN993"/>
      <c r="BO993"/>
      <c r="BP993"/>
      <c r="BQ993"/>
      <c r="BR993"/>
      <c r="BS993"/>
      <c r="BT993"/>
      <c r="BU993"/>
      <c r="BV993"/>
      <c r="BW993"/>
      <c r="BX993"/>
      <c r="BY993"/>
      <c r="BZ993"/>
      <c r="CA993"/>
      <c r="CB993"/>
      <c r="CC993"/>
      <c r="CD993"/>
      <c r="CE993"/>
      <c r="CF993"/>
      <c r="CG993"/>
      <c r="CH993"/>
      <c r="CI993"/>
      <c r="CJ993"/>
      <c r="CK993"/>
      <c r="CL993"/>
      <c r="CM993"/>
      <c r="CN993"/>
      <c r="CO993"/>
      <c r="CP993"/>
      <c r="CQ993"/>
      <c r="CR993"/>
      <c r="CS993"/>
      <c r="CT993"/>
      <c r="CU993"/>
      <c r="CV993"/>
      <c r="CW993"/>
      <c r="CX993"/>
      <c r="CY993"/>
      <c r="CZ993"/>
      <c r="DA993"/>
      <c r="DB993"/>
      <c r="DC993"/>
      <c r="DD993"/>
      <c r="DE993"/>
      <c r="DF993"/>
      <c r="DG993"/>
      <c r="DH993"/>
      <c r="DI993"/>
      <c r="DJ993"/>
      <c r="DK993"/>
    </row>
    <row r="994" spans="2:115" x14ac:dyDescent="0.25">
      <c r="B994" s="24"/>
      <c r="C994" s="44"/>
      <c r="D994" s="24" t="s">
        <v>767</v>
      </c>
      <c r="E994" s="24" t="s">
        <v>764</v>
      </c>
      <c r="F994" s="32">
        <v>2000</v>
      </c>
      <c r="G994" s="32">
        <v>2300</v>
      </c>
      <c r="H994" s="32">
        <v>2600</v>
      </c>
      <c r="I994" s="32">
        <v>1830</v>
      </c>
      <c r="J994" s="32">
        <v>1300</v>
      </c>
      <c r="K994" s="32">
        <v>100</v>
      </c>
      <c r="L994" s="32">
        <v>245</v>
      </c>
      <c r="M994" s="32">
        <v>105</v>
      </c>
      <c r="N994" s="32">
        <v>48</v>
      </c>
      <c r="O994" s="32">
        <v>170</v>
      </c>
      <c r="P994" s="32">
        <v>59</v>
      </c>
      <c r="Q994" s="32">
        <v>365</v>
      </c>
      <c r="R994" s="32">
        <v>180</v>
      </c>
      <c r="S994" s="32"/>
      <c r="T994" s="32"/>
      <c r="U994" s="32">
        <v>205</v>
      </c>
      <c r="V994" s="32">
        <v>60</v>
      </c>
      <c r="W994" s="32"/>
      <c r="X994" s="32"/>
      <c r="Y994" s="32"/>
      <c r="Z994" s="32"/>
      <c r="AA994" s="32"/>
      <c r="AB994" s="32"/>
      <c r="AC994" s="32"/>
      <c r="AD994" s="32"/>
      <c r="AE994" s="32"/>
      <c r="AF994" s="32"/>
      <c r="AG994" s="32">
        <v>600</v>
      </c>
      <c r="AH994" s="32"/>
      <c r="AI994" s="32"/>
      <c r="AJ994" s="32"/>
      <c r="AK994" s="32"/>
      <c r="AL994" s="32"/>
      <c r="AM994" s="32"/>
      <c r="AN994" s="32"/>
      <c r="AO994" s="32"/>
      <c r="AP994" s="32"/>
      <c r="AQ994" s="32"/>
      <c r="AR994" s="32"/>
      <c r="AS994" s="32"/>
      <c r="AT994" s="32"/>
      <c r="AU994" s="32"/>
      <c r="AV994" s="32"/>
      <c r="AW994" s="32"/>
      <c r="AX994" s="32"/>
      <c r="AY994" s="32"/>
      <c r="AZ994" s="32"/>
      <c r="BA994" s="32"/>
      <c r="BB994" s="32"/>
      <c r="BC994" s="32"/>
      <c r="BD994" s="32"/>
      <c r="BE994" s="32"/>
      <c r="BF994" s="32"/>
      <c r="BG994" s="32"/>
      <c r="BH994" s="32"/>
      <c r="BI994"/>
      <c r="BJ994"/>
      <c r="BK994"/>
      <c r="BL994"/>
      <c r="BM994"/>
      <c r="BN994"/>
      <c r="BO994"/>
      <c r="BP994"/>
      <c r="BQ994"/>
      <c r="BR994"/>
      <c r="BS994"/>
      <c r="BT994"/>
      <c r="BU994"/>
      <c r="BV994"/>
      <c r="BW994"/>
      <c r="BX994"/>
      <c r="BY994"/>
      <c r="BZ994"/>
      <c r="CA994"/>
      <c r="CB994"/>
      <c r="CC994"/>
      <c r="CD994"/>
      <c r="CE994"/>
      <c r="CF994"/>
      <c r="CG994"/>
      <c r="CH994"/>
      <c r="CI994"/>
      <c r="CJ994"/>
      <c r="CK994"/>
      <c r="CL994"/>
      <c r="CM994"/>
      <c r="CN994"/>
      <c r="CO994"/>
      <c r="CP994"/>
      <c r="CQ994"/>
      <c r="CR994"/>
      <c r="CS994"/>
      <c r="CT994"/>
      <c r="CU994"/>
      <c r="CV994"/>
      <c r="CW994"/>
      <c r="CX994"/>
      <c r="CY994"/>
      <c r="CZ994"/>
      <c r="DA994"/>
      <c r="DB994"/>
      <c r="DC994"/>
      <c r="DD994"/>
      <c r="DE994"/>
      <c r="DF994"/>
      <c r="DG994"/>
      <c r="DH994"/>
      <c r="DI994"/>
      <c r="DJ994"/>
      <c r="DK994"/>
    </row>
    <row r="995" spans="2:115" x14ac:dyDescent="0.25">
      <c r="B995" s="24"/>
      <c r="C995" s="44"/>
      <c r="D995" s="24" t="s">
        <v>1</v>
      </c>
      <c r="E995" s="24" t="s">
        <v>765</v>
      </c>
      <c r="F995" s="32">
        <v>1700</v>
      </c>
      <c r="G995" s="32">
        <v>2120</v>
      </c>
      <c r="H995" s="32">
        <v>2090</v>
      </c>
      <c r="I995" s="32">
        <v>1430</v>
      </c>
      <c r="J995" s="32">
        <v>1400</v>
      </c>
      <c r="K995" s="32">
        <v>125</v>
      </c>
      <c r="L995" s="32">
        <v>210</v>
      </c>
      <c r="M995" s="32">
        <v>60</v>
      </c>
      <c r="N995" s="32">
        <v>41</v>
      </c>
      <c r="O995" s="32">
        <v>65</v>
      </c>
      <c r="P995" s="32">
        <v>29</v>
      </c>
      <c r="Q995" s="32">
        <v>240</v>
      </c>
      <c r="R995" s="32">
        <v>270</v>
      </c>
      <c r="S995" s="32"/>
      <c r="T995" s="32"/>
      <c r="U995" s="32">
        <v>255</v>
      </c>
      <c r="V995" s="32">
        <v>30</v>
      </c>
      <c r="W995" s="32"/>
      <c r="X995" s="32"/>
      <c r="Y995" s="32"/>
      <c r="Z995" s="32"/>
      <c r="AA995" s="32"/>
      <c r="AB995" s="32"/>
      <c r="AC995" s="32"/>
      <c r="AD995" s="32"/>
      <c r="AE995" s="32"/>
      <c r="AF995" s="32"/>
      <c r="AG995" s="32">
        <v>700</v>
      </c>
      <c r="AH995" s="32"/>
      <c r="AI995" s="32"/>
      <c r="AJ995" s="32"/>
      <c r="AK995" s="32"/>
      <c r="AL995" s="32"/>
      <c r="AM995" s="32"/>
      <c r="AN995" s="32"/>
      <c r="AO995" s="32"/>
      <c r="AP995" s="32"/>
      <c r="AQ995" s="32"/>
      <c r="AR995" s="32"/>
      <c r="AS995" s="32"/>
      <c r="AT995" s="32"/>
      <c r="AU995" s="32"/>
      <c r="AV995" s="32"/>
      <c r="AW995" s="32"/>
      <c r="AX995" s="32"/>
      <c r="AY995" s="32"/>
      <c r="AZ995" s="32"/>
      <c r="BA995" s="32"/>
      <c r="BB995" s="32"/>
      <c r="BC995" s="32"/>
      <c r="BD995" s="32"/>
      <c r="BE995" s="32"/>
      <c r="BF995" s="32"/>
      <c r="BG995" s="32"/>
      <c r="BH995" s="32"/>
      <c r="BI995"/>
      <c r="BJ995"/>
      <c r="BK995"/>
      <c r="BL995"/>
      <c r="BM995"/>
      <c r="BN995"/>
      <c r="BO995"/>
      <c r="BP995"/>
      <c r="BQ995"/>
      <c r="BR995"/>
      <c r="BS995"/>
      <c r="BT995"/>
      <c r="BU995"/>
      <c r="BV995"/>
      <c r="BW995"/>
      <c r="BX995"/>
      <c r="BY995"/>
      <c r="BZ995"/>
      <c r="CA995"/>
      <c r="CB995"/>
      <c r="CC995"/>
      <c r="CD995"/>
      <c r="CE995"/>
      <c r="CF995"/>
      <c r="CG995"/>
      <c r="CH995"/>
      <c r="CI995"/>
      <c r="CJ995"/>
      <c r="CK995"/>
      <c r="CL995"/>
      <c r="CM995"/>
      <c r="CN995"/>
      <c r="CO995"/>
      <c r="CP995"/>
      <c r="CQ995"/>
      <c r="CR995"/>
      <c r="CS995"/>
      <c r="CT995"/>
      <c r="CU995"/>
      <c r="CV995"/>
      <c r="CW995"/>
      <c r="CX995"/>
      <c r="CY995"/>
      <c r="CZ995"/>
      <c r="DA995"/>
      <c r="DB995"/>
      <c r="DC995"/>
      <c r="DD995"/>
      <c r="DE995"/>
      <c r="DF995"/>
      <c r="DG995"/>
      <c r="DH995"/>
      <c r="DI995"/>
      <c r="DJ995"/>
      <c r="DK995"/>
    </row>
    <row r="996" spans="2:115" x14ac:dyDescent="0.25">
      <c r="B996" s="26"/>
      <c r="C996" s="45"/>
      <c r="D996" s="26" t="s">
        <v>0</v>
      </c>
      <c r="E996" s="26" t="s">
        <v>769</v>
      </c>
      <c r="F996" s="33">
        <v>409</v>
      </c>
      <c r="G996" s="33">
        <v>443</v>
      </c>
      <c r="H996" s="33">
        <v>386</v>
      </c>
      <c r="I996" s="33">
        <v>375</v>
      </c>
      <c r="J996" s="33">
        <v>517</v>
      </c>
      <c r="K996" s="33">
        <v>600</v>
      </c>
      <c r="L996" s="33">
        <v>416</v>
      </c>
      <c r="M996" s="33">
        <v>276</v>
      </c>
      <c r="N996" s="33">
        <v>410</v>
      </c>
      <c r="O996" s="33">
        <v>184</v>
      </c>
      <c r="P996" s="33">
        <v>236</v>
      </c>
      <c r="Q996" s="33">
        <v>316</v>
      </c>
      <c r="R996" s="33">
        <v>720</v>
      </c>
      <c r="S996" s="33"/>
      <c r="T996" s="33"/>
      <c r="U996" s="33">
        <v>597</v>
      </c>
      <c r="V996" s="33">
        <v>240</v>
      </c>
      <c r="W996" s="33"/>
      <c r="X996" s="33"/>
      <c r="Y996" s="33"/>
      <c r="Z996" s="33"/>
      <c r="AA996" s="33"/>
      <c r="AB996" s="33"/>
      <c r="AC996" s="33"/>
      <c r="AD996" s="33"/>
      <c r="AE996" s="33"/>
      <c r="AF996" s="33"/>
      <c r="AG996" s="33">
        <v>560</v>
      </c>
      <c r="AH996" s="33"/>
      <c r="AI996" s="33"/>
      <c r="AJ996" s="33"/>
      <c r="AK996" s="33"/>
      <c r="AL996" s="33"/>
      <c r="AM996" s="33"/>
      <c r="AN996" s="33"/>
      <c r="AO996" s="33"/>
      <c r="AP996" s="33"/>
      <c r="AQ996" s="33"/>
      <c r="AR996" s="33"/>
      <c r="AS996" s="33"/>
      <c r="AT996" s="33"/>
      <c r="AU996" s="33"/>
      <c r="AV996" s="33"/>
      <c r="AW996" s="33"/>
      <c r="AX996" s="33"/>
      <c r="AY996" s="33"/>
      <c r="AZ996" s="33"/>
      <c r="BA996" s="33"/>
      <c r="BB996" s="33"/>
      <c r="BC996" s="33"/>
      <c r="BD996" s="33"/>
      <c r="BE996" s="33"/>
      <c r="BF996" s="33"/>
      <c r="BG996" s="33"/>
      <c r="BH996" s="33"/>
      <c r="BI996"/>
      <c r="BJ996"/>
      <c r="BK996"/>
      <c r="BL996"/>
      <c r="BM996"/>
      <c r="BN996"/>
      <c r="BO996"/>
      <c r="BP996"/>
      <c r="BQ996"/>
      <c r="BR996"/>
      <c r="BS996"/>
      <c r="BT996"/>
      <c r="BU996"/>
      <c r="BV996"/>
      <c r="BW996"/>
      <c r="BX996"/>
      <c r="BY996"/>
      <c r="BZ996"/>
      <c r="CA996"/>
      <c r="CB996"/>
      <c r="CC996"/>
      <c r="CD996"/>
      <c r="CE996"/>
      <c r="CF996"/>
      <c r="CG996"/>
      <c r="CH996"/>
      <c r="CI996"/>
      <c r="CJ996"/>
      <c r="CK996"/>
      <c r="CL996"/>
      <c r="CM996"/>
      <c r="CN996"/>
      <c r="CO996"/>
      <c r="CP996"/>
      <c r="CQ996"/>
      <c r="CR996"/>
      <c r="CS996"/>
      <c r="CT996"/>
      <c r="CU996"/>
      <c r="CV996"/>
      <c r="CW996"/>
      <c r="CX996"/>
      <c r="CY996"/>
      <c r="CZ996"/>
      <c r="DA996"/>
      <c r="DB996"/>
      <c r="DC996"/>
      <c r="DD996"/>
      <c r="DE996"/>
      <c r="DF996"/>
      <c r="DG996"/>
      <c r="DH996"/>
      <c r="DI996"/>
      <c r="DJ996"/>
      <c r="DK996"/>
    </row>
    <row r="997" spans="2:115" x14ac:dyDescent="0.25">
      <c r="B997" s="22" t="s">
        <v>58</v>
      </c>
      <c r="C997" s="47" t="s">
        <v>759</v>
      </c>
      <c r="D997" s="22" t="s">
        <v>768</v>
      </c>
      <c r="E997" s="22" t="s">
        <v>764</v>
      </c>
      <c r="F997" s="35">
        <v>3410</v>
      </c>
      <c r="G997" s="35">
        <v>4900</v>
      </c>
      <c r="H997" s="35">
        <v>4570</v>
      </c>
      <c r="I997" s="35">
        <v>4140</v>
      </c>
      <c r="J997" s="35">
        <v>4950</v>
      </c>
      <c r="K997" s="35">
        <v>2130</v>
      </c>
      <c r="L997" s="35">
        <v>3950</v>
      </c>
      <c r="M997" s="35">
        <v>2450</v>
      </c>
      <c r="N997" s="35">
        <v>850</v>
      </c>
      <c r="O997" s="35">
        <v>1430</v>
      </c>
      <c r="P997" s="35">
        <v>1020</v>
      </c>
      <c r="Q997" s="35">
        <v>1440</v>
      </c>
      <c r="R997" s="35">
        <v>1160</v>
      </c>
      <c r="S997" s="35">
        <v>1400</v>
      </c>
      <c r="T997" s="35">
        <v>1120</v>
      </c>
      <c r="U997" s="35">
        <v>2970</v>
      </c>
      <c r="V997" s="35">
        <v>2500</v>
      </c>
      <c r="W997" s="35">
        <v>2700</v>
      </c>
      <c r="X997" s="35">
        <v>3600</v>
      </c>
      <c r="Y997" s="35">
        <v>3500</v>
      </c>
      <c r="Z997" s="35">
        <v>3800</v>
      </c>
      <c r="AA997" s="35">
        <v>5400</v>
      </c>
      <c r="AB997" s="35">
        <v>6150</v>
      </c>
      <c r="AC997" s="35">
        <v>7300</v>
      </c>
      <c r="AD997" s="35">
        <v>9600</v>
      </c>
      <c r="AE997" s="35">
        <v>13600</v>
      </c>
      <c r="AF997" s="35">
        <v>13700</v>
      </c>
      <c r="AG997" s="35">
        <v>14600</v>
      </c>
      <c r="AH997" s="35">
        <v>13000</v>
      </c>
      <c r="AI997" s="35"/>
      <c r="AJ997" s="35">
        <v>14000</v>
      </c>
      <c r="AK997" s="35">
        <v>14600</v>
      </c>
      <c r="AL997" s="35">
        <v>15000</v>
      </c>
      <c r="AM997" s="35">
        <v>14500</v>
      </c>
      <c r="AN997" s="35">
        <v>14700</v>
      </c>
      <c r="AO997" s="35">
        <v>10100</v>
      </c>
      <c r="AP997" s="35">
        <v>12800</v>
      </c>
      <c r="AQ997" s="35"/>
      <c r="AR997" s="35"/>
      <c r="AS997" s="35"/>
      <c r="AT997" s="35"/>
      <c r="AU997" s="35">
        <v>13100</v>
      </c>
      <c r="AV997" s="35">
        <v>11200</v>
      </c>
      <c r="AW997" s="35">
        <v>9900</v>
      </c>
      <c r="AX997" s="35"/>
      <c r="AY997" s="35"/>
      <c r="AZ997" s="35">
        <v>9500</v>
      </c>
      <c r="BA997" s="35">
        <v>11600</v>
      </c>
      <c r="BB997" s="35"/>
      <c r="BC997" s="35">
        <v>11900</v>
      </c>
      <c r="BD997" s="35"/>
      <c r="BE997" s="35">
        <v>11700</v>
      </c>
      <c r="BF997" s="35">
        <v>10600</v>
      </c>
      <c r="BG997" s="35"/>
      <c r="BH997" s="35">
        <v>9900</v>
      </c>
      <c r="BI997"/>
      <c r="BJ997"/>
      <c r="BK997"/>
      <c r="BL997"/>
      <c r="BM997"/>
      <c r="BN997"/>
      <c r="BO997"/>
      <c r="BP997"/>
      <c r="BQ997"/>
      <c r="BR997"/>
      <c r="BS997"/>
      <c r="BT997"/>
      <c r="BU997"/>
      <c r="BV997"/>
      <c r="BW997"/>
      <c r="BX997"/>
      <c r="BY997"/>
      <c r="BZ997"/>
      <c r="CA997"/>
      <c r="CB997"/>
      <c r="CC997"/>
      <c r="CD997"/>
      <c r="CE997"/>
      <c r="CF997"/>
      <c r="CG997"/>
      <c r="CH997"/>
      <c r="CI997"/>
      <c r="CJ997"/>
      <c r="CK997"/>
      <c r="CL997"/>
      <c r="CM997"/>
      <c r="CN997"/>
      <c r="CO997"/>
      <c r="CP997"/>
      <c r="CQ997"/>
      <c r="CR997"/>
      <c r="CS997"/>
      <c r="CT997"/>
      <c r="CU997"/>
      <c r="CV997"/>
      <c r="CW997"/>
      <c r="CX997"/>
      <c r="CY997"/>
      <c r="CZ997"/>
      <c r="DA997"/>
      <c r="DB997"/>
      <c r="DC997"/>
      <c r="DD997"/>
      <c r="DE997"/>
      <c r="DF997"/>
      <c r="DG997"/>
      <c r="DH997"/>
      <c r="DI997"/>
      <c r="DJ997"/>
      <c r="DK997"/>
    </row>
    <row r="998" spans="2:115" x14ac:dyDescent="0.25">
      <c r="B998" s="24"/>
      <c r="C998" s="44"/>
      <c r="D998" s="24" t="s">
        <v>767</v>
      </c>
      <c r="E998" s="24" t="s">
        <v>764</v>
      </c>
      <c r="F998" s="32">
        <v>2750</v>
      </c>
      <c r="G998" s="32">
        <v>4500</v>
      </c>
      <c r="H998" s="32">
        <v>4200</v>
      </c>
      <c r="I998" s="32">
        <v>4090</v>
      </c>
      <c r="J998" s="32">
        <v>4790</v>
      </c>
      <c r="K998" s="32">
        <v>2030</v>
      </c>
      <c r="L998" s="32">
        <v>3730</v>
      </c>
      <c r="M998" s="32">
        <v>2220</v>
      </c>
      <c r="N998" s="32">
        <v>780</v>
      </c>
      <c r="O998" s="32">
        <v>1290</v>
      </c>
      <c r="P998" s="32">
        <v>980</v>
      </c>
      <c r="Q998" s="32">
        <v>1420</v>
      </c>
      <c r="R998" s="32">
        <v>1150</v>
      </c>
      <c r="S998" s="32">
        <v>1360</v>
      </c>
      <c r="T998" s="32">
        <v>1110</v>
      </c>
      <c r="U998" s="32">
        <v>2910</v>
      </c>
      <c r="V998" s="32">
        <v>1890</v>
      </c>
      <c r="W998" s="32">
        <v>2700</v>
      </c>
      <c r="X998" s="32">
        <v>3500</v>
      </c>
      <c r="Y998" s="32">
        <v>3330</v>
      </c>
      <c r="Z998" s="32">
        <v>3800</v>
      </c>
      <c r="AA998" s="32">
        <v>5400</v>
      </c>
      <c r="AB998" s="32">
        <v>6150</v>
      </c>
      <c r="AC998" s="32">
        <v>7200</v>
      </c>
      <c r="AD998" s="32">
        <v>9200</v>
      </c>
      <c r="AE998" s="32">
        <v>13500</v>
      </c>
      <c r="AF998" s="32">
        <v>13700</v>
      </c>
      <c r="AG998" s="32">
        <v>14500</v>
      </c>
      <c r="AH998" s="32">
        <v>12500</v>
      </c>
      <c r="AI998" s="32"/>
      <c r="AJ998" s="32">
        <v>8700</v>
      </c>
      <c r="AK998" s="32">
        <v>14600</v>
      </c>
      <c r="AL998" s="32">
        <v>13000</v>
      </c>
      <c r="AM998" s="32">
        <v>14400</v>
      </c>
      <c r="AN998" s="32">
        <v>14500</v>
      </c>
      <c r="AO998" s="32">
        <v>9900</v>
      </c>
      <c r="AP998" s="32">
        <v>12600</v>
      </c>
      <c r="AQ998" s="32"/>
      <c r="AR998" s="32"/>
      <c r="AS998" s="32"/>
      <c r="AT998" s="32"/>
      <c r="AU998" s="32">
        <v>12900</v>
      </c>
      <c r="AV998" s="32">
        <v>11200</v>
      </c>
      <c r="AW998" s="32">
        <v>9900</v>
      </c>
      <c r="AX998" s="32"/>
      <c r="AY998" s="32"/>
      <c r="AZ998" s="32">
        <v>9400</v>
      </c>
      <c r="BA998" s="32">
        <v>11600</v>
      </c>
      <c r="BB998" s="32"/>
      <c r="BC998" s="32">
        <v>11800</v>
      </c>
      <c r="BD998" s="32"/>
      <c r="BE998" s="32">
        <v>11600</v>
      </c>
      <c r="BF998" s="32">
        <v>10500</v>
      </c>
      <c r="BG998" s="32"/>
      <c r="BH998" s="32">
        <v>9880</v>
      </c>
      <c r="BI998"/>
      <c r="BJ998"/>
      <c r="BK998"/>
      <c r="BL998"/>
      <c r="BM998"/>
      <c r="BN998"/>
      <c r="BO998"/>
      <c r="BP998"/>
      <c r="BQ998"/>
      <c r="BR998"/>
      <c r="BS998"/>
      <c r="BT998"/>
      <c r="BU998"/>
      <c r="BV998"/>
      <c r="BW998"/>
      <c r="BX998"/>
      <c r="BY998"/>
      <c r="BZ998"/>
      <c r="CA998"/>
      <c r="CB998"/>
      <c r="CC998"/>
      <c r="CD998"/>
      <c r="CE998"/>
      <c r="CF998"/>
      <c r="CG998"/>
      <c r="CH998"/>
      <c r="CI998"/>
      <c r="CJ998"/>
      <c r="CK998"/>
      <c r="CL998"/>
      <c r="CM998"/>
      <c r="CN998"/>
      <c r="CO998"/>
      <c r="CP998"/>
      <c r="CQ998"/>
      <c r="CR998"/>
      <c r="CS998"/>
      <c r="CT998"/>
      <c r="CU998"/>
      <c r="CV998"/>
      <c r="CW998"/>
      <c r="CX998"/>
      <c r="CY998"/>
      <c r="CZ998"/>
      <c r="DA998"/>
      <c r="DB998"/>
      <c r="DC998"/>
      <c r="DD998"/>
      <c r="DE998"/>
      <c r="DF998"/>
      <c r="DG998"/>
      <c r="DH998"/>
      <c r="DI998"/>
      <c r="DJ998"/>
      <c r="DK998"/>
    </row>
    <row r="999" spans="2:115" x14ac:dyDescent="0.25">
      <c r="B999" s="24"/>
      <c r="C999" s="44"/>
      <c r="D999" s="24" t="s">
        <v>1</v>
      </c>
      <c r="E999" s="24" t="s">
        <v>765</v>
      </c>
      <c r="F999" s="32">
        <v>2130</v>
      </c>
      <c r="G999" s="32">
        <v>4220</v>
      </c>
      <c r="H999" s="32">
        <v>4600</v>
      </c>
      <c r="I999" s="32">
        <v>5350</v>
      </c>
      <c r="J999" s="32">
        <v>4560</v>
      </c>
      <c r="K999" s="32">
        <v>1810</v>
      </c>
      <c r="L999" s="32">
        <v>2670</v>
      </c>
      <c r="M999" s="32">
        <v>1450</v>
      </c>
      <c r="N999" s="32">
        <v>630</v>
      </c>
      <c r="O999" s="32">
        <v>1120</v>
      </c>
      <c r="P999" s="32">
        <v>430</v>
      </c>
      <c r="Q999" s="32">
        <v>770</v>
      </c>
      <c r="R999" s="32">
        <v>1700</v>
      </c>
      <c r="S999" s="32">
        <v>1060</v>
      </c>
      <c r="T999" s="32">
        <v>1640</v>
      </c>
      <c r="U999" s="32">
        <v>4610</v>
      </c>
      <c r="V999" s="32">
        <v>1110</v>
      </c>
      <c r="W999" s="32">
        <v>2710</v>
      </c>
      <c r="X999" s="32">
        <v>4060</v>
      </c>
      <c r="Y999" s="32">
        <v>3350</v>
      </c>
      <c r="Z999" s="32">
        <v>2440</v>
      </c>
      <c r="AA999" s="32">
        <v>8500</v>
      </c>
      <c r="AB999" s="32">
        <v>8300</v>
      </c>
      <c r="AC999" s="32">
        <v>8800</v>
      </c>
      <c r="AD999" s="32">
        <v>15500</v>
      </c>
      <c r="AE999" s="32">
        <v>16000</v>
      </c>
      <c r="AF999" s="32">
        <v>21400</v>
      </c>
      <c r="AG999" s="32">
        <v>16500</v>
      </c>
      <c r="AH999" s="32">
        <v>12000</v>
      </c>
      <c r="AI999" s="32"/>
      <c r="AJ999" s="32">
        <v>10000</v>
      </c>
      <c r="AK999" s="32">
        <v>20000</v>
      </c>
      <c r="AL999" s="32">
        <v>8000</v>
      </c>
      <c r="AM999" s="32">
        <v>20800</v>
      </c>
      <c r="AN999" s="32">
        <v>19400</v>
      </c>
      <c r="AO999" s="32">
        <v>15000</v>
      </c>
      <c r="AP999" s="32">
        <v>16500</v>
      </c>
      <c r="AQ999" s="32"/>
      <c r="AR999" s="32"/>
      <c r="AS999" s="32"/>
      <c r="AT999" s="32"/>
      <c r="AU999" s="32">
        <v>22000</v>
      </c>
      <c r="AV999" s="32">
        <v>26700</v>
      </c>
      <c r="AW999" s="32">
        <v>13500</v>
      </c>
      <c r="AX999" s="32"/>
      <c r="AY999" s="32"/>
      <c r="AZ999" s="32">
        <v>13800</v>
      </c>
      <c r="BA999" s="32">
        <v>17100</v>
      </c>
      <c r="BB999" s="32"/>
      <c r="BC999" s="32">
        <v>23700</v>
      </c>
      <c r="BD999" s="32"/>
      <c r="BE999" s="32">
        <v>21400</v>
      </c>
      <c r="BF999" s="32">
        <v>19500</v>
      </c>
      <c r="BG999" s="32"/>
      <c r="BH999" s="32">
        <v>14700</v>
      </c>
      <c r="BI999"/>
      <c r="BJ999"/>
      <c r="BK999"/>
      <c r="BL999"/>
      <c r="BM999"/>
      <c r="BN999"/>
      <c r="BO999"/>
      <c r="BP999"/>
      <c r="BQ999"/>
      <c r="BR999"/>
      <c r="BS999"/>
      <c r="BT999"/>
      <c r="BU999"/>
      <c r="BV999"/>
      <c r="BW999"/>
      <c r="BX999"/>
      <c r="BY999"/>
      <c r="BZ999"/>
      <c r="CA999"/>
      <c r="CB999"/>
      <c r="CC999"/>
      <c r="CD999"/>
      <c r="CE999"/>
      <c r="CF999"/>
      <c r="CG999"/>
      <c r="CH999"/>
      <c r="CI999"/>
      <c r="CJ999"/>
      <c r="CK999"/>
      <c r="CL999"/>
      <c r="CM999"/>
      <c r="CN999"/>
      <c r="CO999"/>
      <c r="CP999"/>
      <c r="CQ999"/>
      <c r="CR999"/>
      <c r="CS999"/>
      <c r="CT999"/>
      <c r="CU999"/>
      <c r="CV999"/>
      <c r="CW999"/>
      <c r="CX999"/>
      <c r="CY999"/>
      <c r="CZ999"/>
      <c r="DA999"/>
      <c r="DB999"/>
      <c r="DC999"/>
      <c r="DD999"/>
      <c r="DE999"/>
      <c r="DF999"/>
      <c r="DG999"/>
      <c r="DH999"/>
      <c r="DI999"/>
      <c r="DJ999"/>
      <c r="DK999"/>
    </row>
    <row r="1000" spans="2:115" x14ac:dyDescent="0.25">
      <c r="B1000" s="26"/>
      <c r="C1000" s="45"/>
      <c r="D1000" s="26" t="s">
        <v>0</v>
      </c>
      <c r="E1000" s="26" t="s">
        <v>769</v>
      </c>
      <c r="F1000" s="33">
        <v>371</v>
      </c>
      <c r="G1000" s="33">
        <v>450</v>
      </c>
      <c r="H1000" s="33">
        <v>526</v>
      </c>
      <c r="I1000" s="33">
        <v>628</v>
      </c>
      <c r="J1000" s="33">
        <v>457</v>
      </c>
      <c r="K1000" s="33">
        <v>428</v>
      </c>
      <c r="L1000" s="33">
        <v>344</v>
      </c>
      <c r="M1000" s="33">
        <v>314</v>
      </c>
      <c r="N1000" s="33">
        <v>388</v>
      </c>
      <c r="O1000" s="33">
        <v>417</v>
      </c>
      <c r="P1000" s="33">
        <v>211</v>
      </c>
      <c r="Q1000" s="33">
        <v>260</v>
      </c>
      <c r="R1000" s="33">
        <v>710</v>
      </c>
      <c r="S1000" s="33">
        <v>374</v>
      </c>
      <c r="T1000" s="33">
        <v>709</v>
      </c>
      <c r="U1000" s="33">
        <v>760</v>
      </c>
      <c r="V1000" s="33">
        <v>282</v>
      </c>
      <c r="W1000" s="33">
        <v>482</v>
      </c>
      <c r="X1000" s="33">
        <v>557</v>
      </c>
      <c r="Y1000" s="33">
        <v>483</v>
      </c>
      <c r="Z1000" s="33">
        <v>308</v>
      </c>
      <c r="AA1000" s="33">
        <v>756</v>
      </c>
      <c r="AB1000" s="33">
        <v>648</v>
      </c>
      <c r="AC1000" s="33">
        <v>587</v>
      </c>
      <c r="AD1000" s="33">
        <v>809</v>
      </c>
      <c r="AE1000" s="33">
        <v>569</v>
      </c>
      <c r="AF1000" s="33">
        <v>750</v>
      </c>
      <c r="AG1000" s="33">
        <v>546</v>
      </c>
      <c r="AH1000" s="33">
        <v>461</v>
      </c>
      <c r="AI1000" s="33"/>
      <c r="AJ1000" s="33">
        <v>552</v>
      </c>
      <c r="AK1000" s="33">
        <v>658</v>
      </c>
      <c r="AL1000" s="33">
        <v>295</v>
      </c>
      <c r="AM1000" s="33">
        <v>693</v>
      </c>
      <c r="AN1000" s="33">
        <v>642</v>
      </c>
      <c r="AO1000" s="33">
        <v>727</v>
      </c>
      <c r="AP1000" s="33">
        <v>629</v>
      </c>
      <c r="AQ1000" s="33"/>
      <c r="AR1000" s="33"/>
      <c r="AS1000" s="33"/>
      <c r="AT1000" s="33"/>
      <c r="AU1000" s="33">
        <v>819</v>
      </c>
      <c r="AV1000" s="33">
        <v>1144</v>
      </c>
      <c r="AW1000" s="33">
        <v>655</v>
      </c>
      <c r="AX1000" s="33"/>
      <c r="AY1000" s="33"/>
      <c r="AZ1000" s="33">
        <v>705</v>
      </c>
      <c r="BA1000" s="33">
        <v>708</v>
      </c>
      <c r="BB1000" s="33"/>
      <c r="BC1000" s="33">
        <v>964</v>
      </c>
      <c r="BD1000" s="33"/>
      <c r="BE1000" s="33">
        <v>886</v>
      </c>
      <c r="BF1000" s="33">
        <v>891</v>
      </c>
      <c r="BG1000" s="33"/>
      <c r="BH1000" s="33">
        <v>714</v>
      </c>
      <c r="BI1000"/>
      <c r="BJ1000"/>
      <c r="BK1000"/>
      <c r="BL1000"/>
      <c r="BM1000"/>
      <c r="BN1000"/>
      <c r="BO1000"/>
      <c r="BP1000"/>
      <c r="BQ1000"/>
      <c r="BR1000"/>
      <c r="BS1000"/>
      <c r="BT1000"/>
      <c r="BU1000"/>
      <c r="BV1000"/>
      <c r="BW1000"/>
      <c r="BX1000"/>
      <c r="BY1000"/>
      <c r="BZ1000"/>
      <c r="CA1000"/>
      <c r="CB1000"/>
      <c r="CC1000"/>
      <c r="CD1000"/>
      <c r="CE1000"/>
      <c r="CF1000"/>
      <c r="CG1000"/>
      <c r="CH1000"/>
      <c r="CI1000"/>
      <c r="CJ1000"/>
      <c r="CK1000"/>
      <c r="CL1000"/>
      <c r="CM1000"/>
      <c r="CN1000"/>
      <c r="CO1000"/>
      <c r="CP1000"/>
      <c r="CQ1000"/>
      <c r="CR1000"/>
      <c r="CS1000"/>
      <c r="CT1000"/>
      <c r="CU1000"/>
      <c r="CV1000"/>
      <c r="CW1000"/>
      <c r="CX1000"/>
      <c r="CY1000"/>
      <c r="CZ1000"/>
      <c r="DA1000"/>
      <c r="DB1000"/>
      <c r="DC1000"/>
      <c r="DD1000"/>
      <c r="DE1000"/>
      <c r="DF1000"/>
      <c r="DG1000"/>
      <c r="DH1000"/>
      <c r="DI1000"/>
      <c r="DJ1000"/>
      <c r="DK1000"/>
    </row>
    <row r="1001" spans="2:115" x14ac:dyDescent="0.25">
      <c r="B1001" s="22" t="s">
        <v>222</v>
      </c>
      <c r="C1001" s="47" t="s">
        <v>759</v>
      </c>
      <c r="D1001" s="22" t="s">
        <v>768</v>
      </c>
      <c r="E1001" s="22" t="s">
        <v>764</v>
      </c>
      <c r="F1001" s="35">
        <v>4800</v>
      </c>
      <c r="G1001" s="35">
        <v>4430</v>
      </c>
      <c r="H1001" s="35">
        <v>3850</v>
      </c>
      <c r="I1001" s="35">
        <v>3400</v>
      </c>
      <c r="J1001" s="35">
        <v>4740</v>
      </c>
      <c r="K1001" s="35">
        <v>1330</v>
      </c>
      <c r="L1001" s="35">
        <v>1310</v>
      </c>
      <c r="M1001" s="35">
        <v>1290</v>
      </c>
      <c r="N1001" s="35">
        <v>800</v>
      </c>
      <c r="O1001" s="35">
        <v>860</v>
      </c>
      <c r="P1001" s="35">
        <v>930</v>
      </c>
      <c r="Q1001" s="35">
        <v>1270</v>
      </c>
      <c r="R1001" s="35">
        <v>940</v>
      </c>
      <c r="S1001" s="35">
        <v>560</v>
      </c>
      <c r="T1001" s="35">
        <v>1120</v>
      </c>
      <c r="U1001" s="35">
        <v>1570</v>
      </c>
      <c r="V1001" s="35">
        <v>2520</v>
      </c>
      <c r="W1001" s="35">
        <v>3600</v>
      </c>
      <c r="X1001" s="35">
        <v>4800</v>
      </c>
      <c r="Y1001" s="35">
        <v>2900</v>
      </c>
      <c r="Z1001" s="35">
        <v>2650</v>
      </c>
      <c r="AA1001" s="35">
        <v>4100</v>
      </c>
      <c r="AB1001" s="35">
        <v>5550</v>
      </c>
      <c r="AC1001" s="35">
        <v>11200</v>
      </c>
      <c r="AD1001" s="35">
        <v>19300</v>
      </c>
      <c r="AE1001" s="35">
        <v>35000</v>
      </c>
      <c r="AF1001" s="35">
        <v>29700</v>
      </c>
      <c r="AG1001" s="35">
        <v>35100</v>
      </c>
      <c r="AH1001" s="35">
        <v>29000</v>
      </c>
      <c r="AI1001" s="35">
        <v>35000</v>
      </c>
      <c r="AJ1001" s="35">
        <v>34000</v>
      </c>
      <c r="AK1001" s="35">
        <v>33700</v>
      </c>
      <c r="AL1001" s="35">
        <v>34000</v>
      </c>
      <c r="AM1001" s="35">
        <v>29000</v>
      </c>
      <c r="AN1001" s="35">
        <v>29000</v>
      </c>
      <c r="AO1001" s="35">
        <v>27100</v>
      </c>
      <c r="AP1001" s="35">
        <v>29900</v>
      </c>
      <c r="AQ1001" s="35">
        <v>21400</v>
      </c>
      <c r="AR1001" s="35">
        <v>23900</v>
      </c>
      <c r="AS1001" s="35">
        <v>28300</v>
      </c>
      <c r="AT1001" s="35">
        <v>38900</v>
      </c>
      <c r="AU1001" s="35">
        <v>45000</v>
      </c>
      <c r="AV1001" s="35">
        <v>36200</v>
      </c>
      <c r="AW1001" s="35">
        <v>39100</v>
      </c>
      <c r="AX1001" s="35">
        <v>38200</v>
      </c>
      <c r="AY1001" s="35">
        <v>32300</v>
      </c>
      <c r="AZ1001" s="35">
        <v>31400</v>
      </c>
      <c r="BA1001" s="35">
        <v>35400</v>
      </c>
      <c r="BB1001" s="35">
        <v>36600</v>
      </c>
      <c r="BC1001" s="35">
        <v>32700</v>
      </c>
      <c r="BD1001" s="35">
        <v>29700</v>
      </c>
      <c r="BE1001" s="35">
        <v>29500</v>
      </c>
      <c r="BF1001" s="35">
        <v>29500</v>
      </c>
      <c r="BG1001" s="35">
        <v>25500</v>
      </c>
      <c r="BH1001" s="35">
        <v>23200</v>
      </c>
      <c r="BI1001"/>
      <c r="BJ1001"/>
      <c r="BK1001"/>
      <c r="BL1001"/>
      <c r="BM1001"/>
      <c r="BN1001"/>
      <c r="BO1001"/>
      <c r="BP1001"/>
      <c r="BQ1001"/>
      <c r="BR1001"/>
      <c r="BS1001"/>
      <c r="BT1001"/>
      <c r="BU1001"/>
      <c r="BV1001"/>
      <c r="BW1001"/>
      <c r="BX1001"/>
      <c r="BY1001"/>
      <c r="BZ1001"/>
      <c r="CA1001"/>
      <c r="CB1001"/>
      <c r="CC1001"/>
      <c r="CD1001"/>
      <c r="CE1001"/>
      <c r="CF1001"/>
      <c r="CG1001"/>
      <c r="CH1001"/>
      <c r="CI1001"/>
      <c r="CJ1001"/>
      <c r="CK1001"/>
      <c r="CL1001"/>
      <c r="CM1001"/>
      <c r="CN1001"/>
      <c r="CO1001"/>
      <c r="CP1001"/>
      <c r="CQ1001"/>
      <c r="CR1001"/>
      <c r="CS1001"/>
      <c r="CT1001"/>
      <c r="CU1001"/>
      <c r="CV1001"/>
      <c r="CW1001"/>
      <c r="CX1001"/>
      <c r="CY1001"/>
      <c r="CZ1001"/>
      <c r="DA1001"/>
      <c r="DB1001"/>
      <c r="DC1001"/>
      <c r="DD1001"/>
      <c r="DE1001"/>
      <c r="DF1001"/>
      <c r="DG1001"/>
      <c r="DH1001"/>
      <c r="DI1001"/>
      <c r="DJ1001"/>
      <c r="DK1001"/>
    </row>
    <row r="1002" spans="2:115" x14ac:dyDescent="0.25">
      <c r="B1002" s="24"/>
      <c r="C1002" s="44"/>
      <c r="D1002" s="24" t="s">
        <v>767</v>
      </c>
      <c r="E1002" s="24" t="s">
        <v>764</v>
      </c>
      <c r="F1002" s="32">
        <v>4190</v>
      </c>
      <c r="G1002" s="32">
        <v>4000</v>
      </c>
      <c r="H1002" s="32">
        <v>3600</v>
      </c>
      <c r="I1002" s="32">
        <v>3260</v>
      </c>
      <c r="J1002" s="32">
        <v>4410</v>
      </c>
      <c r="K1002" s="32">
        <v>1210</v>
      </c>
      <c r="L1002" s="32">
        <v>1070</v>
      </c>
      <c r="M1002" s="32">
        <v>1050</v>
      </c>
      <c r="N1002" s="32">
        <v>800</v>
      </c>
      <c r="O1002" s="32">
        <v>845</v>
      </c>
      <c r="P1002" s="32">
        <v>895</v>
      </c>
      <c r="Q1002" s="32">
        <v>1260</v>
      </c>
      <c r="R1002" s="32">
        <v>890</v>
      </c>
      <c r="S1002" s="32">
        <v>540</v>
      </c>
      <c r="T1002" s="32">
        <v>1050</v>
      </c>
      <c r="U1002" s="32">
        <v>1510</v>
      </c>
      <c r="V1002" s="32">
        <v>2400</v>
      </c>
      <c r="W1002" s="32">
        <v>3500</v>
      </c>
      <c r="X1002" s="32">
        <v>4600</v>
      </c>
      <c r="Y1002" s="32">
        <v>2800</v>
      </c>
      <c r="Z1002" s="32">
        <v>2600</v>
      </c>
      <c r="AA1002" s="32">
        <v>3800</v>
      </c>
      <c r="AB1002" s="32">
        <v>5500</v>
      </c>
      <c r="AC1002" s="32">
        <v>10900</v>
      </c>
      <c r="AD1002" s="32">
        <v>19200</v>
      </c>
      <c r="AE1002" s="32">
        <v>34900</v>
      </c>
      <c r="AF1002" s="32">
        <v>29700</v>
      </c>
      <c r="AG1002" s="32">
        <v>34900</v>
      </c>
      <c r="AH1002" s="32">
        <v>27500</v>
      </c>
      <c r="AI1002" s="32">
        <v>34500</v>
      </c>
      <c r="AJ1002" s="32">
        <v>33000</v>
      </c>
      <c r="AK1002" s="32">
        <v>33700</v>
      </c>
      <c r="AL1002" s="32">
        <v>34000</v>
      </c>
      <c r="AM1002" s="32">
        <v>28900</v>
      </c>
      <c r="AN1002" s="32">
        <v>28700</v>
      </c>
      <c r="AO1002" s="32">
        <v>27000</v>
      </c>
      <c r="AP1002" s="32">
        <v>29400</v>
      </c>
      <c r="AQ1002" s="32">
        <v>21200</v>
      </c>
      <c r="AR1002" s="32">
        <v>23700</v>
      </c>
      <c r="AS1002" s="32">
        <v>27900</v>
      </c>
      <c r="AT1002" s="32">
        <v>38800</v>
      </c>
      <c r="AU1002" s="32">
        <v>42900</v>
      </c>
      <c r="AV1002" s="32">
        <v>36000</v>
      </c>
      <c r="AW1002" s="32">
        <v>39000</v>
      </c>
      <c r="AX1002" s="32">
        <v>38100</v>
      </c>
      <c r="AY1002" s="32">
        <v>32100</v>
      </c>
      <c r="AZ1002" s="32">
        <v>30900</v>
      </c>
      <c r="BA1002" s="32">
        <v>35000</v>
      </c>
      <c r="BB1002" s="32">
        <v>35500</v>
      </c>
      <c r="BC1002" s="32">
        <v>32500</v>
      </c>
      <c r="BD1002" s="32">
        <v>29500</v>
      </c>
      <c r="BE1002" s="32">
        <v>29300</v>
      </c>
      <c r="BF1002" s="32">
        <v>28900</v>
      </c>
      <c r="BG1002" s="32">
        <v>25400</v>
      </c>
      <c r="BH1002" s="32">
        <v>22800</v>
      </c>
      <c r="BI1002"/>
      <c r="BJ1002"/>
      <c r="BK1002"/>
      <c r="BL1002"/>
      <c r="BM1002"/>
      <c r="BN1002"/>
      <c r="BO1002"/>
      <c r="BP1002"/>
      <c r="BQ1002"/>
      <c r="BR1002"/>
      <c r="BS1002"/>
      <c r="BT1002"/>
      <c r="BU1002"/>
      <c r="BV1002"/>
      <c r="BW1002"/>
      <c r="BX1002"/>
      <c r="BY1002"/>
      <c r="BZ1002"/>
      <c r="CA1002"/>
      <c r="CB1002"/>
      <c r="CC1002"/>
      <c r="CD1002"/>
      <c r="CE1002"/>
      <c r="CF1002"/>
      <c r="CG1002"/>
      <c r="CH1002"/>
      <c r="CI1002"/>
      <c r="CJ1002"/>
      <c r="CK1002"/>
      <c r="CL1002"/>
      <c r="CM1002"/>
      <c r="CN1002"/>
      <c r="CO1002"/>
      <c r="CP1002"/>
      <c r="CQ1002"/>
      <c r="CR1002"/>
      <c r="CS1002"/>
      <c r="CT1002"/>
      <c r="CU1002"/>
      <c r="CV1002"/>
      <c r="CW1002"/>
      <c r="CX1002"/>
      <c r="CY1002"/>
      <c r="CZ1002"/>
      <c r="DA1002"/>
      <c r="DB1002"/>
      <c r="DC1002"/>
      <c r="DD1002"/>
      <c r="DE1002"/>
      <c r="DF1002"/>
      <c r="DG1002"/>
      <c r="DH1002"/>
      <c r="DI1002"/>
      <c r="DJ1002"/>
      <c r="DK1002"/>
    </row>
    <row r="1003" spans="2:115" x14ac:dyDescent="0.25">
      <c r="B1003" s="24"/>
      <c r="C1003" s="44"/>
      <c r="D1003" s="24" t="s">
        <v>1</v>
      </c>
      <c r="E1003" s="24" t="s">
        <v>765</v>
      </c>
      <c r="F1003" s="32">
        <v>1970</v>
      </c>
      <c r="G1003" s="32">
        <v>2350</v>
      </c>
      <c r="H1003" s="32">
        <v>3350</v>
      </c>
      <c r="I1003" s="32">
        <v>2900</v>
      </c>
      <c r="J1003" s="32">
        <v>4260</v>
      </c>
      <c r="K1003" s="32">
        <v>1020</v>
      </c>
      <c r="L1003" s="32">
        <v>750</v>
      </c>
      <c r="M1003" s="32">
        <v>490</v>
      </c>
      <c r="N1003" s="32">
        <v>750</v>
      </c>
      <c r="O1003" s="32">
        <v>870</v>
      </c>
      <c r="P1003" s="32">
        <v>675</v>
      </c>
      <c r="Q1003" s="32">
        <v>1250</v>
      </c>
      <c r="R1003" s="32">
        <v>1200</v>
      </c>
      <c r="S1003" s="32">
        <v>705</v>
      </c>
      <c r="T1003" s="32">
        <v>1690</v>
      </c>
      <c r="U1003" s="32">
        <v>2000</v>
      </c>
      <c r="V1003" s="32">
        <v>1770</v>
      </c>
      <c r="W1003" s="32">
        <v>4740</v>
      </c>
      <c r="X1003" s="32">
        <v>5950</v>
      </c>
      <c r="Y1003" s="32">
        <v>3740</v>
      </c>
      <c r="Z1003" s="32">
        <v>2120</v>
      </c>
      <c r="AA1003" s="32">
        <v>6350</v>
      </c>
      <c r="AB1003" s="32">
        <v>7500</v>
      </c>
      <c r="AC1003" s="32">
        <v>9550</v>
      </c>
      <c r="AD1003" s="32">
        <v>36200</v>
      </c>
      <c r="AE1003" s="32">
        <v>42000</v>
      </c>
      <c r="AF1003" s="32">
        <v>45000</v>
      </c>
      <c r="AG1003" s="32">
        <v>47000</v>
      </c>
      <c r="AH1003" s="32">
        <v>39000</v>
      </c>
      <c r="AI1003" s="32">
        <v>42000</v>
      </c>
      <c r="AJ1003" s="32">
        <v>40000</v>
      </c>
      <c r="AK1003" s="32">
        <v>54000</v>
      </c>
      <c r="AL1003" s="32">
        <v>41000</v>
      </c>
      <c r="AM1003" s="32">
        <v>46000</v>
      </c>
      <c r="AN1003" s="32">
        <v>25000</v>
      </c>
      <c r="AO1003" s="32">
        <v>51000</v>
      </c>
      <c r="AP1003" s="32">
        <v>43000</v>
      </c>
      <c r="AQ1003" s="32">
        <v>35300</v>
      </c>
      <c r="AR1003" s="32">
        <v>48400</v>
      </c>
      <c r="AS1003" s="32">
        <v>56100</v>
      </c>
      <c r="AT1003" s="32">
        <v>69800</v>
      </c>
      <c r="AU1003" s="32">
        <v>68300</v>
      </c>
      <c r="AV1003" s="32">
        <v>84400</v>
      </c>
      <c r="AW1003" s="32">
        <v>76100</v>
      </c>
      <c r="AX1003" s="32">
        <v>75800</v>
      </c>
      <c r="AY1003" s="32">
        <v>67100</v>
      </c>
      <c r="AZ1003" s="32">
        <v>58100</v>
      </c>
      <c r="BA1003" s="32">
        <v>59300</v>
      </c>
      <c r="BB1003" s="32">
        <v>58200</v>
      </c>
      <c r="BC1003" s="32">
        <v>64200</v>
      </c>
      <c r="BD1003" s="32">
        <v>56800</v>
      </c>
      <c r="BE1003" s="32">
        <v>59900</v>
      </c>
      <c r="BF1003" s="32">
        <v>62100</v>
      </c>
      <c r="BG1003" s="32">
        <v>47100</v>
      </c>
      <c r="BH1003" s="32">
        <v>37400</v>
      </c>
      <c r="BI1003"/>
      <c r="BJ1003"/>
      <c r="BK1003"/>
      <c r="BL1003"/>
      <c r="BM1003"/>
      <c r="BN1003"/>
      <c r="BO1003"/>
      <c r="BP1003"/>
      <c r="BQ1003"/>
      <c r="BR1003"/>
      <c r="BS1003"/>
      <c r="BT1003"/>
      <c r="BU1003"/>
      <c r="BV1003"/>
      <c r="BW1003"/>
      <c r="BX1003"/>
      <c r="BY1003"/>
      <c r="BZ1003"/>
      <c r="CA1003"/>
      <c r="CB1003"/>
      <c r="CC1003"/>
      <c r="CD1003"/>
      <c r="CE1003"/>
      <c r="CF1003"/>
      <c r="CG1003"/>
      <c r="CH1003"/>
      <c r="CI1003"/>
      <c r="CJ1003"/>
      <c r="CK1003"/>
      <c r="CL1003"/>
      <c r="CM1003"/>
      <c r="CN1003"/>
      <c r="CO1003"/>
      <c r="CP1003"/>
      <c r="CQ1003"/>
      <c r="CR1003"/>
      <c r="CS1003"/>
      <c r="CT1003"/>
      <c r="CU1003"/>
      <c r="CV1003"/>
      <c r="CW1003"/>
      <c r="CX1003"/>
      <c r="CY1003"/>
      <c r="CZ1003"/>
      <c r="DA1003"/>
      <c r="DB1003"/>
      <c r="DC1003"/>
      <c r="DD1003"/>
      <c r="DE1003"/>
      <c r="DF1003"/>
      <c r="DG1003"/>
      <c r="DH1003"/>
      <c r="DI1003"/>
      <c r="DJ1003"/>
      <c r="DK1003"/>
    </row>
    <row r="1004" spans="2:115" x14ac:dyDescent="0.25">
      <c r="B1004" s="26"/>
      <c r="C1004" s="45"/>
      <c r="D1004" s="26" t="s">
        <v>0</v>
      </c>
      <c r="E1004" s="26" t="s">
        <v>769</v>
      </c>
      <c r="F1004" s="33">
        <v>225</v>
      </c>
      <c r="G1004" s="33">
        <v>282</v>
      </c>
      <c r="H1004" s="33">
        <v>447</v>
      </c>
      <c r="I1004" s="33">
        <v>427</v>
      </c>
      <c r="J1004" s="33">
        <v>464</v>
      </c>
      <c r="K1004" s="33">
        <v>405</v>
      </c>
      <c r="L1004" s="33">
        <v>336</v>
      </c>
      <c r="M1004" s="33">
        <v>224</v>
      </c>
      <c r="N1004" s="33">
        <v>450</v>
      </c>
      <c r="O1004" s="33">
        <v>494</v>
      </c>
      <c r="P1004" s="33">
        <v>362</v>
      </c>
      <c r="Q1004" s="33">
        <v>476</v>
      </c>
      <c r="R1004" s="33">
        <v>647</v>
      </c>
      <c r="S1004" s="33">
        <v>627</v>
      </c>
      <c r="T1004" s="33">
        <v>773</v>
      </c>
      <c r="U1004" s="33">
        <v>636</v>
      </c>
      <c r="V1004" s="33">
        <v>354</v>
      </c>
      <c r="W1004" s="33">
        <v>650</v>
      </c>
      <c r="X1004" s="33">
        <v>621</v>
      </c>
      <c r="Y1004" s="33">
        <v>641</v>
      </c>
      <c r="Z1004" s="33">
        <v>391</v>
      </c>
      <c r="AA1004" s="33">
        <v>802</v>
      </c>
      <c r="AB1004" s="33">
        <v>655</v>
      </c>
      <c r="AC1004" s="33">
        <v>421</v>
      </c>
      <c r="AD1004" s="33">
        <v>905</v>
      </c>
      <c r="AE1004" s="33">
        <v>578</v>
      </c>
      <c r="AF1004" s="33">
        <v>727</v>
      </c>
      <c r="AG1004" s="33">
        <v>646</v>
      </c>
      <c r="AH1004" s="33">
        <v>681</v>
      </c>
      <c r="AI1004" s="33">
        <v>584</v>
      </c>
      <c r="AJ1004" s="33">
        <v>582</v>
      </c>
      <c r="AK1004" s="33">
        <v>769</v>
      </c>
      <c r="AL1004" s="33">
        <v>579</v>
      </c>
      <c r="AM1004" s="33">
        <v>764</v>
      </c>
      <c r="AN1004" s="33">
        <v>418</v>
      </c>
      <c r="AO1004" s="33">
        <v>907</v>
      </c>
      <c r="AP1004" s="33">
        <v>702</v>
      </c>
      <c r="AQ1004" s="33">
        <v>799</v>
      </c>
      <c r="AR1004" s="33">
        <v>980</v>
      </c>
      <c r="AS1004" s="33">
        <v>965</v>
      </c>
      <c r="AT1004" s="33">
        <v>864</v>
      </c>
      <c r="AU1004" s="33">
        <v>764</v>
      </c>
      <c r="AV1004" s="33">
        <v>1125</v>
      </c>
      <c r="AW1004" s="33">
        <v>937</v>
      </c>
      <c r="AX1004" s="33">
        <v>955</v>
      </c>
      <c r="AY1004" s="33">
        <v>1003</v>
      </c>
      <c r="AZ1004" s="33">
        <v>903</v>
      </c>
      <c r="BA1004" s="33">
        <v>813</v>
      </c>
      <c r="BB1004" s="33">
        <v>787</v>
      </c>
      <c r="BC1004" s="33">
        <v>948</v>
      </c>
      <c r="BD1004" s="33">
        <v>924</v>
      </c>
      <c r="BE1004" s="33">
        <v>981</v>
      </c>
      <c r="BF1004" s="33">
        <v>1031</v>
      </c>
      <c r="BG1004" s="33">
        <v>890</v>
      </c>
      <c r="BH1004" s="33">
        <v>787</v>
      </c>
      <c r="BI1004"/>
      <c r="BJ1004"/>
      <c r="BK1004"/>
      <c r="BL1004"/>
      <c r="BM1004"/>
      <c r="BN1004"/>
      <c r="BO1004"/>
      <c r="BP1004"/>
      <c r="BQ1004"/>
      <c r="BR1004"/>
      <c r="BS1004"/>
      <c r="BT1004"/>
      <c r="BU1004"/>
      <c r="BV1004"/>
      <c r="BW1004"/>
      <c r="BX1004"/>
      <c r="BY1004"/>
      <c r="BZ1004"/>
      <c r="CA1004"/>
      <c r="CB1004"/>
      <c r="CC1004"/>
      <c r="CD1004"/>
      <c r="CE1004"/>
      <c r="CF1004"/>
      <c r="CG1004"/>
      <c r="CH1004"/>
      <c r="CI1004"/>
      <c r="CJ1004"/>
      <c r="CK1004"/>
      <c r="CL1004"/>
      <c r="CM1004"/>
      <c r="CN1004"/>
      <c r="CO1004"/>
      <c r="CP1004"/>
      <c r="CQ1004"/>
      <c r="CR1004"/>
      <c r="CS1004"/>
      <c r="CT1004"/>
      <c r="CU1004"/>
      <c r="CV1004"/>
      <c r="CW1004"/>
      <c r="CX1004"/>
      <c r="CY1004"/>
      <c r="CZ1004"/>
      <c r="DA1004"/>
      <c r="DB1004"/>
      <c r="DC1004"/>
      <c r="DD1004"/>
      <c r="DE1004"/>
      <c r="DF1004"/>
      <c r="DG1004"/>
      <c r="DH1004"/>
      <c r="DI1004"/>
      <c r="DJ1004"/>
      <c r="DK1004"/>
    </row>
    <row r="1005" spans="2:115" x14ac:dyDescent="0.25">
      <c r="B1005" s="22" t="s">
        <v>79</v>
      </c>
      <c r="C1005" s="47" t="s">
        <v>759</v>
      </c>
      <c r="D1005" s="22" t="s">
        <v>768</v>
      </c>
      <c r="E1005" s="22" t="s">
        <v>764</v>
      </c>
      <c r="F1005" s="35">
        <v>165</v>
      </c>
      <c r="G1005" s="35">
        <v>150</v>
      </c>
      <c r="H1005" s="35"/>
      <c r="I1005" s="35"/>
      <c r="J1005" s="35">
        <v>90</v>
      </c>
      <c r="K1005" s="35"/>
      <c r="L1005" s="35"/>
      <c r="M1005" s="35"/>
      <c r="N1005" s="35"/>
      <c r="O1005" s="35"/>
      <c r="P1005" s="35"/>
      <c r="Q1005" s="35">
        <v>125</v>
      </c>
      <c r="R1005" s="35">
        <v>145</v>
      </c>
      <c r="S1005" s="35"/>
      <c r="T1005" s="35"/>
      <c r="U1005" s="35">
        <v>81</v>
      </c>
      <c r="V1005" s="35"/>
      <c r="W1005" s="35"/>
      <c r="X1005" s="35"/>
      <c r="Y1005" s="35"/>
      <c r="Z1005" s="35"/>
      <c r="AA1005" s="35"/>
      <c r="AB1005" s="35"/>
      <c r="AC1005" s="35"/>
      <c r="AD1005" s="35"/>
      <c r="AE1005" s="35"/>
      <c r="AF1005" s="35"/>
      <c r="AG1005" s="35"/>
      <c r="AH1005" s="35"/>
      <c r="AI1005" s="35"/>
      <c r="AJ1005" s="35"/>
      <c r="AK1005" s="35"/>
      <c r="AL1005" s="35"/>
      <c r="AM1005" s="35"/>
      <c r="AN1005" s="35"/>
      <c r="AO1005" s="35"/>
      <c r="AP1005" s="35"/>
      <c r="AQ1005" s="35"/>
      <c r="AR1005" s="35"/>
      <c r="AS1005" s="35"/>
      <c r="AT1005" s="35"/>
      <c r="AU1005" s="35"/>
      <c r="AV1005" s="35"/>
      <c r="AW1005" s="35"/>
      <c r="AX1005" s="35"/>
      <c r="AY1005" s="35"/>
      <c r="AZ1005" s="35"/>
      <c r="BA1005" s="35"/>
      <c r="BB1005" s="35"/>
      <c r="BC1005" s="35"/>
      <c r="BD1005" s="35"/>
      <c r="BE1005" s="35"/>
      <c r="BF1005" s="35"/>
      <c r="BG1005" s="35"/>
      <c r="BH1005" s="35"/>
      <c r="BI1005"/>
      <c r="BJ1005"/>
      <c r="BK1005"/>
      <c r="BL1005"/>
      <c r="BM1005"/>
      <c r="BN1005"/>
      <c r="BO1005"/>
      <c r="BP1005"/>
      <c r="BQ1005"/>
      <c r="BR1005"/>
      <c r="BS1005"/>
      <c r="BT1005"/>
      <c r="BU1005"/>
      <c r="BV1005"/>
      <c r="BW1005"/>
      <c r="BX1005"/>
      <c r="BY1005"/>
      <c r="BZ1005"/>
      <c r="CA1005"/>
      <c r="CB1005"/>
      <c r="CC1005"/>
      <c r="CD1005"/>
      <c r="CE1005"/>
      <c r="CF1005"/>
      <c r="CG1005"/>
      <c r="CH1005"/>
      <c r="CI1005"/>
      <c r="CJ1005"/>
      <c r="CK1005"/>
      <c r="CL1005"/>
      <c r="CM1005"/>
      <c r="CN1005"/>
      <c r="CO1005"/>
      <c r="CP1005"/>
      <c r="CQ1005"/>
      <c r="CR1005"/>
      <c r="CS1005"/>
      <c r="CT1005"/>
      <c r="CU1005"/>
      <c r="CV1005"/>
      <c r="CW1005"/>
      <c r="CX1005"/>
      <c r="CY1005"/>
      <c r="CZ1005"/>
      <c r="DA1005"/>
      <c r="DB1005"/>
      <c r="DC1005"/>
      <c r="DD1005"/>
      <c r="DE1005"/>
      <c r="DF1005"/>
      <c r="DG1005"/>
      <c r="DH1005"/>
      <c r="DI1005"/>
      <c r="DJ1005"/>
      <c r="DK1005"/>
    </row>
    <row r="1006" spans="2:115" x14ac:dyDescent="0.25">
      <c r="B1006" s="24"/>
      <c r="C1006" s="44"/>
      <c r="D1006" s="24" t="s">
        <v>767</v>
      </c>
      <c r="E1006" s="24" t="s">
        <v>764</v>
      </c>
      <c r="F1006" s="32">
        <v>160</v>
      </c>
      <c r="G1006" s="32">
        <v>140</v>
      </c>
      <c r="H1006" s="32"/>
      <c r="I1006" s="32"/>
      <c r="J1006" s="32">
        <v>75</v>
      </c>
      <c r="K1006" s="32"/>
      <c r="L1006" s="32"/>
      <c r="M1006" s="32"/>
      <c r="N1006" s="32"/>
      <c r="O1006" s="32"/>
      <c r="P1006" s="32"/>
      <c r="Q1006" s="32">
        <v>120</v>
      </c>
      <c r="R1006" s="32">
        <v>145</v>
      </c>
      <c r="S1006" s="32"/>
      <c r="T1006" s="32"/>
      <c r="U1006" s="32">
        <v>79</v>
      </c>
      <c r="V1006" s="32"/>
      <c r="W1006" s="32"/>
      <c r="X1006" s="32"/>
      <c r="Y1006" s="32"/>
      <c r="Z1006" s="32"/>
      <c r="AA1006" s="32"/>
      <c r="AB1006" s="32"/>
      <c r="AC1006" s="32"/>
      <c r="AD1006" s="32"/>
      <c r="AE1006" s="32"/>
      <c r="AF1006" s="32"/>
      <c r="AG1006" s="32"/>
      <c r="AH1006" s="32"/>
      <c r="AI1006" s="32"/>
      <c r="AJ1006" s="32"/>
      <c r="AK1006" s="32"/>
      <c r="AL1006" s="32"/>
      <c r="AM1006" s="32"/>
      <c r="AN1006" s="32"/>
      <c r="AO1006" s="32"/>
      <c r="AP1006" s="32"/>
      <c r="AQ1006" s="32"/>
      <c r="AR1006" s="32"/>
      <c r="AS1006" s="32"/>
      <c r="AT1006" s="32"/>
      <c r="AU1006" s="32"/>
      <c r="AV1006" s="32"/>
      <c r="AW1006" s="32"/>
      <c r="AX1006" s="32"/>
      <c r="AY1006" s="32"/>
      <c r="AZ1006" s="32"/>
      <c r="BA1006" s="32"/>
      <c r="BB1006" s="32"/>
      <c r="BC1006" s="32"/>
      <c r="BD1006" s="32"/>
      <c r="BE1006" s="32"/>
      <c r="BF1006" s="32"/>
      <c r="BG1006" s="32"/>
      <c r="BH1006" s="32"/>
      <c r="BI1006"/>
      <c r="BJ1006"/>
      <c r="BK1006"/>
      <c r="BL1006"/>
      <c r="BM1006"/>
      <c r="BN1006"/>
      <c r="BO1006"/>
      <c r="BP1006"/>
      <c r="BQ1006"/>
      <c r="BR1006"/>
      <c r="BS1006"/>
      <c r="BT1006"/>
      <c r="BU1006"/>
      <c r="BV1006"/>
      <c r="BW1006"/>
      <c r="BX1006"/>
      <c r="BY1006"/>
      <c r="BZ1006"/>
      <c r="CA1006"/>
      <c r="CB1006"/>
      <c r="CC1006"/>
      <c r="CD1006"/>
      <c r="CE1006"/>
      <c r="CF1006"/>
      <c r="CG1006"/>
      <c r="CH1006"/>
      <c r="CI1006"/>
      <c r="CJ1006"/>
      <c r="CK1006"/>
      <c r="CL1006"/>
      <c r="CM1006"/>
      <c r="CN1006"/>
      <c r="CO1006"/>
      <c r="CP1006"/>
      <c r="CQ1006"/>
      <c r="CR1006"/>
      <c r="CS1006"/>
      <c r="CT1006"/>
      <c r="CU1006"/>
      <c r="CV1006"/>
      <c r="CW1006"/>
      <c r="CX1006"/>
      <c r="CY1006"/>
      <c r="CZ1006"/>
      <c r="DA1006"/>
      <c r="DB1006"/>
      <c r="DC1006"/>
      <c r="DD1006"/>
      <c r="DE1006"/>
      <c r="DF1006"/>
      <c r="DG1006"/>
      <c r="DH1006"/>
      <c r="DI1006"/>
      <c r="DJ1006"/>
      <c r="DK1006"/>
    </row>
    <row r="1007" spans="2:115" x14ac:dyDescent="0.25">
      <c r="B1007" s="24"/>
      <c r="C1007" s="44"/>
      <c r="D1007" s="24" t="s">
        <v>1</v>
      </c>
      <c r="E1007" s="24" t="s">
        <v>765</v>
      </c>
      <c r="F1007" s="32">
        <v>63</v>
      </c>
      <c r="G1007" s="32">
        <v>70</v>
      </c>
      <c r="H1007" s="32"/>
      <c r="I1007" s="32"/>
      <c r="J1007" s="32">
        <v>84</v>
      </c>
      <c r="K1007" s="32"/>
      <c r="L1007" s="32"/>
      <c r="M1007" s="32"/>
      <c r="N1007" s="32"/>
      <c r="O1007" s="32"/>
      <c r="P1007" s="32"/>
      <c r="Q1007" s="32">
        <v>125</v>
      </c>
      <c r="R1007" s="32">
        <v>81</v>
      </c>
      <c r="S1007" s="32"/>
      <c r="T1007" s="32"/>
      <c r="U1007" s="32">
        <v>56</v>
      </c>
      <c r="V1007" s="32"/>
      <c r="W1007" s="32"/>
      <c r="X1007" s="32"/>
      <c r="Y1007" s="32"/>
      <c r="Z1007" s="32"/>
      <c r="AA1007" s="32"/>
      <c r="AB1007" s="32"/>
      <c r="AC1007" s="32"/>
      <c r="AD1007" s="32"/>
      <c r="AE1007" s="32"/>
      <c r="AF1007" s="32"/>
      <c r="AG1007" s="32"/>
      <c r="AH1007" s="32"/>
      <c r="AI1007" s="32"/>
      <c r="AJ1007" s="32"/>
      <c r="AK1007" s="32"/>
      <c r="AL1007" s="32"/>
      <c r="AM1007" s="32"/>
      <c r="AN1007" s="32"/>
      <c r="AO1007" s="32"/>
      <c r="AP1007" s="32"/>
      <c r="AQ1007" s="32"/>
      <c r="AR1007" s="32"/>
      <c r="AS1007" s="32"/>
      <c r="AT1007" s="32"/>
      <c r="AU1007" s="32"/>
      <c r="AV1007" s="32"/>
      <c r="AW1007" s="32"/>
      <c r="AX1007" s="32"/>
      <c r="AY1007" s="32"/>
      <c r="AZ1007" s="32"/>
      <c r="BA1007" s="32"/>
      <c r="BB1007" s="32"/>
      <c r="BC1007" s="32"/>
      <c r="BD1007" s="32"/>
      <c r="BE1007" s="32"/>
      <c r="BF1007" s="32"/>
      <c r="BG1007" s="32"/>
      <c r="BH1007" s="32"/>
      <c r="BI1007"/>
      <c r="BJ1007"/>
      <c r="BK1007"/>
      <c r="BL1007"/>
      <c r="BM1007"/>
      <c r="BN1007"/>
      <c r="BO1007"/>
      <c r="BP1007"/>
      <c r="BQ1007"/>
      <c r="BR1007"/>
      <c r="BS1007"/>
      <c r="BT1007"/>
      <c r="BU1007"/>
      <c r="BV1007"/>
      <c r="BW1007"/>
      <c r="BX1007"/>
      <c r="BY1007"/>
      <c r="BZ1007"/>
      <c r="CA1007"/>
      <c r="CB1007"/>
      <c r="CC1007"/>
      <c r="CD1007"/>
      <c r="CE1007"/>
      <c r="CF1007"/>
      <c r="CG1007"/>
      <c r="CH1007"/>
      <c r="CI1007"/>
      <c r="CJ1007"/>
      <c r="CK1007"/>
      <c r="CL1007"/>
      <c r="CM1007"/>
      <c r="CN1007"/>
      <c r="CO1007"/>
      <c r="CP1007"/>
      <c r="CQ1007"/>
      <c r="CR1007"/>
      <c r="CS1007"/>
      <c r="CT1007"/>
      <c r="CU1007"/>
      <c r="CV1007"/>
      <c r="CW1007"/>
      <c r="CX1007"/>
      <c r="CY1007"/>
      <c r="CZ1007"/>
      <c r="DA1007"/>
      <c r="DB1007"/>
      <c r="DC1007"/>
      <c r="DD1007"/>
      <c r="DE1007"/>
      <c r="DF1007"/>
      <c r="DG1007"/>
      <c r="DH1007"/>
      <c r="DI1007"/>
      <c r="DJ1007"/>
      <c r="DK1007"/>
    </row>
    <row r="1008" spans="2:115" x14ac:dyDescent="0.25">
      <c r="B1008" s="26"/>
      <c r="C1008" s="45"/>
      <c r="D1008" s="26" t="s">
        <v>0</v>
      </c>
      <c r="E1008" s="26" t="s">
        <v>769</v>
      </c>
      <c r="F1008" s="33">
        <v>188</v>
      </c>
      <c r="G1008" s="33">
        <v>243</v>
      </c>
      <c r="H1008" s="33"/>
      <c r="I1008" s="33"/>
      <c r="J1008" s="33">
        <v>538</v>
      </c>
      <c r="K1008" s="33"/>
      <c r="L1008" s="33"/>
      <c r="M1008" s="33"/>
      <c r="N1008" s="33"/>
      <c r="O1008" s="33"/>
      <c r="P1008" s="33"/>
      <c r="Q1008" s="33">
        <v>500</v>
      </c>
      <c r="R1008" s="33">
        <v>268</v>
      </c>
      <c r="S1008" s="33"/>
      <c r="T1008" s="33"/>
      <c r="U1008" s="33">
        <v>340</v>
      </c>
      <c r="V1008" s="33"/>
      <c r="W1008" s="33"/>
      <c r="X1008" s="33"/>
      <c r="Y1008" s="33"/>
      <c r="Z1008" s="33"/>
      <c r="AA1008" s="33"/>
      <c r="AB1008" s="33"/>
      <c r="AC1008" s="33"/>
      <c r="AD1008" s="33"/>
      <c r="AE1008" s="33"/>
      <c r="AF1008" s="33"/>
      <c r="AG1008" s="33"/>
      <c r="AH1008" s="33"/>
      <c r="AI1008" s="33"/>
      <c r="AJ1008" s="33"/>
      <c r="AK1008" s="33"/>
      <c r="AL1008" s="33"/>
      <c r="AM1008" s="33"/>
      <c r="AN1008" s="33"/>
      <c r="AO1008" s="33"/>
      <c r="AP1008" s="33"/>
      <c r="AQ1008" s="33"/>
      <c r="AR1008" s="33"/>
      <c r="AS1008" s="33"/>
      <c r="AT1008" s="33"/>
      <c r="AU1008" s="33"/>
      <c r="AV1008" s="33"/>
      <c r="AW1008" s="33"/>
      <c r="AX1008" s="33"/>
      <c r="AY1008" s="33"/>
      <c r="AZ1008" s="33"/>
      <c r="BA1008" s="33"/>
      <c r="BB1008" s="33"/>
      <c r="BC1008" s="33"/>
      <c r="BD1008" s="33"/>
      <c r="BE1008" s="33"/>
      <c r="BF1008" s="33"/>
      <c r="BG1008" s="33"/>
      <c r="BH1008" s="33"/>
      <c r="BI1008"/>
      <c r="BJ1008"/>
      <c r="BK1008"/>
      <c r="BL1008"/>
      <c r="BM1008"/>
      <c r="BN1008"/>
      <c r="BO1008"/>
      <c r="BP1008"/>
      <c r="BQ1008"/>
      <c r="BR1008"/>
      <c r="BS1008"/>
      <c r="BT1008"/>
      <c r="BU1008"/>
      <c r="BV1008"/>
      <c r="BW1008"/>
      <c r="BX1008"/>
      <c r="BY1008"/>
      <c r="BZ1008"/>
      <c r="CA1008"/>
      <c r="CB1008"/>
      <c r="CC1008"/>
      <c r="CD1008"/>
      <c r="CE1008"/>
      <c r="CF1008"/>
      <c r="CG1008"/>
      <c r="CH1008"/>
      <c r="CI1008"/>
      <c r="CJ1008"/>
      <c r="CK1008"/>
      <c r="CL1008"/>
      <c r="CM1008"/>
      <c r="CN1008"/>
      <c r="CO1008"/>
      <c r="CP1008"/>
      <c r="CQ1008"/>
      <c r="CR1008"/>
      <c r="CS1008"/>
      <c r="CT1008"/>
      <c r="CU1008"/>
      <c r="CV1008"/>
      <c r="CW1008"/>
      <c r="CX1008"/>
      <c r="CY1008"/>
      <c r="CZ1008"/>
      <c r="DA1008"/>
      <c r="DB1008"/>
      <c r="DC1008"/>
      <c r="DD1008"/>
      <c r="DE1008"/>
      <c r="DF1008"/>
      <c r="DG1008"/>
      <c r="DH1008"/>
      <c r="DI1008"/>
      <c r="DJ1008"/>
      <c r="DK1008"/>
    </row>
    <row r="1009" spans="2:115" x14ac:dyDescent="0.25">
      <c r="B1009" s="22" t="s">
        <v>174</v>
      </c>
      <c r="C1009" s="47" t="s">
        <v>759</v>
      </c>
      <c r="D1009" s="22" t="s">
        <v>768</v>
      </c>
      <c r="E1009" s="22" t="s">
        <v>764</v>
      </c>
      <c r="F1009" s="35">
        <v>110</v>
      </c>
      <c r="G1009" s="35">
        <v>165</v>
      </c>
      <c r="H1009" s="35">
        <v>150</v>
      </c>
      <c r="I1009" s="35">
        <v>100</v>
      </c>
      <c r="J1009" s="35">
        <v>145</v>
      </c>
      <c r="K1009" s="35">
        <v>140</v>
      </c>
      <c r="L1009" s="35">
        <v>125</v>
      </c>
      <c r="M1009" s="35">
        <v>125</v>
      </c>
      <c r="N1009" s="35"/>
      <c r="O1009" s="35">
        <v>82</v>
      </c>
      <c r="P1009" s="35">
        <v>84</v>
      </c>
      <c r="Q1009" s="35">
        <v>205</v>
      </c>
      <c r="R1009" s="35">
        <v>75</v>
      </c>
      <c r="S1009" s="35"/>
      <c r="T1009" s="35"/>
      <c r="U1009" s="35"/>
      <c r="V1009" s="35"/>
      <c r="W1009" s="35"/>
      <c r="X1009" s="35"/>
      <c r="Y1009" s="35"/>
      <c r="Z1009" s="35"/>
      <c r="AA1009" s="35"/>
      <c r="AB1009" s="35"/>
      <c r="AC1009" s="35"/>
      <c r="AD1009" s="35"/>
      <c r="AE1009" s="35"/>
      <c r="AF1009" s="35"/>
      <c r="AG1009" s="35"/>
      <c r="AH1009" s="35"/>
      <c r="AI1009" s="35"/>
      <c r="AJ1009" s="35"/>
      <c r="AK1009" s="35"/>
      <c r="AL1009" s="35"/>
      <c r="AM1009" s="35"/>
      <c r="AN1009" s="35"/>
      <c r="AO1009" s="35"/>
      <c r="AP1009" s="35"/>
      <c r="AQ1009" s="35"/>
      <c r="AR1009" s="35"/>
      <c r="AS1009" s="35"/>
      <c r="AT1009" s="35"/>
      <c r="AU1009" s="35"/>
      <c r="AV1009" s="35"/>
      <c r="AW1009" s="35"/>
      <c r="AX1009" s="35"/>
      <c r="AY1009" s="35"/>
      <c r="AZ1009" s="35"/>
      <c r="BA1009" s="35"/>
      <c r="BB1009" s="35"/>
      <c r="BC1009" s="35"/>
      <c r="BD1009" s="35"/>
      <c r="BE1009" s="35"/>
      <c r="BF1009" s="35"/>
      <c r="BG1009" s="35"/>
      <c r="BH1009" s="35"/>
      <c r="BI1009"/>
      <c r="BJ1009"/>
      <c r="BK1009"/>
      <c r="BL1009"/>
      <c r="BM1009"/>
      <c r="BN1009"/>
      <c r="BO1009"/>
      <c r="BP1009"/>
      <c r="BQ1009"/>
      <c r="BR1009"/>
      <c r="BS1009"/>
      <c r="BT1009"/>
      <c r="BU1009"/>
      <c r="BV1009"/>
      <c r="BW1009"/>
      <c r="BX1009"/>
      <c r="BY1009"/>
      <c r="BZ1009"/>
      <c r="CA1009"/>
      <c r="CB1009"/>
      <c r="CC1009"/>
      <c r="CD1009"/>
      <c r="CE1009"/>
      <c r="CF1009"/>
      <c r="CG1009"/>
      <c r="CH1009"/>
      <c r="CI1009"/>
      <c r="CJ1009"/>
      <c r="CK1009"/>
      <c r="CL1009"/>
      <c r="CM1009"/>
      <c r="CN1009"/>
      <c r="CO1009"/>
      <c r="CP1009"/>
      <c r="CQ1009"/>
      <c r="CR1009"/>
      <c r="CS1009"/>
      <c r="CT1009"/>
      <c r="CU1009"/>
      <c r="CV1009"/>
      <c r="CW1009"/>
      <c r="CX1009"/>
      <c r="CY1009"/>
      <c r="CZ1009"/>
      <c r="DA1009"/>
      <c r="DB1009"/>
      <c r="DC1009"/>
      <c r="DD1009"/>
      <c r="DE1009"/>
      <c r="DF1009"/>
      <c r="DG1009"/>
      <c r="DH1009"/>
      <c r="DI1009"/>
      <c r="DJ1009"/>
      <c r="DK1009"/>
    </row>
    <row r="1010" spans="2:115" x14ac:dyDescent="0.25">
      <c r="B1010" s="24"/>
      <c r="C1010" s="44"/>
      <c r="D1010" s="24" t="s">
        <v>767</v>
      </c>
      <c r="E1010" s="24" t="s">
        <v>764</v>
      </c>
      <c r="F1010" s="32">
        <v>100</v>
      </c>
      <c r="G1010" s="32">
        <v>150</v>
      </c>
      <c r="H1010" s="32">
        <v>150</v>
      </c>
      <c r="I1010" s="32">
        <v>95</v>
      </c>
      <c r="J1010" s="32">
        <v>135</v>
      </c>
      <c r="K1010" s="32">
        <v>140</v>
      </c>
      <c r="L1010" s="32">
        <v>120</v>
      </c>
      <c r="M1010" s="32">
        <v>55</v>
      </c>
      <c r="N1010" s="32"/>
      <c r="O1010" s="32">
        <v>82</v>
      </c>
      <c r="P1010" s="32">
        <v>81</v>
      </c>
      <c r="Q1010" s="32">
        <v>200</v>
      </c>
      <c r="R1010" s="32">
        <v>74</v>
      </c>
      <c r="S1010" s="32"/>
      <c r="T1010" s="32"/>
      <c r="U1010" s="32"/>
      <c r="V1010" s="32"/>
      <c r="W1010" s="32"/>
      <c r="X1010" s="32"/>
      <c r="Y1010" s="32"/>
      <c r="Z1010" s="32"/>
      <c r="AA1010" s="32"/>
      <c r="AB1010" s="32"/>
      <c r="AC1010" s="32"/>
      <c r="AD1010" s="32"/>
      <c r="AE1010" s="32"/>
      <c r="AF1010" s="32"/>
      <c r="AG1010" s="32"/>
      <c r="AH1010" s="32"/>
      <c r="AI1010" s="32"/>
      <c r="AJ1010" s="32"/>
      <c r="AK1010" s="32"/>
      <c r="AL1010" s="32"/>
      <c r="AM1010" s="32"/>
      <c r="AN1010" s="32"/>
      <c r="AO1010" s="32"/>
      <c r="AP1010" s="32"/>
      <c r="AQ1010" s="32"/>
      <c r="AR1010" s="32"/>
      <c r="AS1010" s="32"/>
      <c r="AT1010" s="32"/>
      <c r="AU1010" s="32"/>
      <c r="AV1010" s="32"/>
      <c r="AW1010" s="32"/>
      <c r="AX1010" s="32"/>
      <c r="AY1010" s="32"/>
      <c r="AZ1010" s="32"/>
      <c r="BA1010" s="32"/>
      <c r="BB1010" s="32"/>
      <c r="BC1010" s="32"/>
      <c r="BD1010" s="32"/>
      <c r="BE1010" s="32"/>
      <c r="BF1010" s="32"/>
      <c r="BG1010" s="32"/>
      <c r="BH1010" s="32"/>
      <c r="BI1010"/>
      <c r="BJ1010"/>
      <c r="BK1010"/>
      <c r="BL1010"/>
      <c r="BM1010"/>
      <c r="BN1010"/>
      <c r="BO1010"/>
      <c r="BP1010"/>
      <c r="BQ1010"/>
      <c r="BR1010"/>
      <c r="BS1010"/>
      <c r="BT1010"/>
      <c r="BU1010"/>
      <c r="BV1010"/>
      <c r="BW1010"/>
      <c r="BX1010"/>
      <c r="BY1010"/>
      <c r="BZ1010"/>
      <c r="CA1010"/>
      <c r="CB1010"/>
      <c r="CC1010"/>
      <c r="CD1010"/>
      <c r="CE1010"/>
      <c r="CF1010"/>
      <c r="CG1010"/>
      <c r="CH1010"/>
      <c r="CI1010"/>
      <c r="CJ1010"/>
      <c r="CK1010"/>
      <c r="CL1010"/>
      <c r="CM1010"/>
      <c r="CN1010"/>
      <c r="CO1010"/>
      <c r="CP1010"/>
      <c r="CQ1010"/>
      <c r="CR1010"/>
      <c r="CS1010"/>
      <c r="CT1010"/>
      <c r="CU1010"/>
      <c r="CV1010"/>
      <c r="CW1010"/>
      <c r="CX1010"/>
      <c r="CY1010"/>
      <c r="CZ1010"/>
      <c r="DA1010"/>
      <c r="DB1010"/>
      <c r="DC1010"/>
      <c r="DD1010"/>
      <c r="DE1010"/>
      <c r="DF1010"/>
      <c r="DG1010"/>
      <c r="DH1010"/>
      <c r="DI1010"/>
      <c r="DJ1010"/>
      <c r="DK1010"/>
    </row>
    <row r="1011" spans="2:115" x14ac:dyDescent="0.25">
      <c r="B1011" s="24"/>
      <c r="C1011" s="44"/>
      <c r="D1011" s="24" t="s">
        <v>1</v>
      </c>
      <c r="E1011" s="24" t="s">
        <v>765</v>
      </c>
      <c r="F1011" s="32">
        <v>88</v>
      </c>
      <c r="G1011" s="32">
        <v>245</v>
      </c>
      <c r="H1011" s="32">
        <v>85</v>
      </c>
      <c r="I1011" s="32">
        <v>85</v>
      </c>
      <c r="J1011" s="32">
        <v>160</v>
      </c>
      <c r="K1011" s="32">
        <v>21</v>
      </c>
      <c r="L1011" s="32">
        <v>92</v>
      </c>
      <c r="M1011" s="32">
        <v>13</v>
      </c>
      <c r="N1011" s="32"/>
      <c r="O1011" s="32">
        <v>70</v>
      </c>
      <c r="P1011" s="32">
        <v>36</v>
      </c>
      <c r="Q1011" s="32">
        <v>155</v>
      </c>
      <c r="R1011" s="32">
        <v>110</v>
      </c>
      <c r="S1011" s="32"/>
      <c r="T1011" s="32"/>
      <c r="U1011" s="32"/>
      <c r="V1011" s="32"/>
      <c r="W1011" s="32"/>
      <c r="X1011" s="32"/>
      <c r="Y1011" s="32"/>
      <c r="Z1011" s="32"/>
      <c r="AA1011" s="32"/>
      <c r="AB1011" s="32"/>
      <c r="AC1011" s="32"/>
      <c r="AD1011" s="32"/>
      <c r="AE1011" s="32"/>
      <c r="AF1011" s="32"/>
      <c r="AG1011" s="32"/>
      <c r="AH1011" s="32"/>
      <c r="AI1011" s="32"/>
      <c r="AJ1011" s="32"/>
      <c r="AK1011" s="32"/>
      <c r="AL1011" s="32"/>
      <c r="AM1011" s="32"/>
      <c r="AN1011" s="32"/>
      <c r="AO1011" s="32"/>
      <c r="AP1011" s="32"/>
      <c r="AQ1011" s="32"/>
      <c r="AR1011" s="32"/>
      <c r="AS1011" s="32"/>
      <c r="AT1011" s="32"/>
      <c r="AU1011" s="32"/>
      <c r="AV1011" s="32"/>
      <c r="AW1011" s="32"/>
      <c r="AX1011" s="32"/>
      <c r="AY1011" s="32"/>
      <c r="AZ1011" s="32"/>
      <c r="BA1011" s="32"/>
      <c r="BB1011" s="32"/>
      <c r="BC1011" s="32"/>
      <c r="BD1011" s="32"/>
      <c r="BE1011" s="32"/>
      <c r="BF1011" s="32"/>
      <c r="BG1011" s="32"/>
      <c r="BH1011" s="32"/>
      <c r="BI1011"/>
      <c r="BJ1011"/>
      <c r="BK1011"/>
      <c r="BL1011"/>
      <c r="BM1011"/>
      <c r="BN1011"/>
      <c r="BO1011"/>
      <c r="BP1011"/>
      <c r="BQ1011"/>
      <c r="BR1011"/>
      <c r="BS1011"/>
      <c r="BT1011"/>
      <c r="BU1011"/>
      <c r="BV1011"/>
      <c r="BW1011"/>
      <c r="BX1011"/>
      <c r="BY1011"/>
      <c r="BZ1011"/>
      <c r="CA1011"/>
      <c r="CB1011"/>
      <c r="CC1011"/>
      <c r="CD1011"/>
      <c r="CE1011"/>
      <c r="CF1011"/>
      <c r="CG1011"/>
      <c r="CH1011"/>
      <c r="CI1011"/>
      <c r="CJ1011"/>
      <c r="CK1011"/>
      <c r="CL1011"/>
      <c r="CM1011"/>
      <c r="CN1011"/>
      <c r="CO1011"/>
      <c r="CP1011"/>
      <c r="CQ1011"/>
      <c r="CR1011"/>
      <c r="CS1011"/>
      <c r="CT1011"/>
      <c r="CU1011"/>
      <c r="CV1011"/>
      <c r="CW1011"/>
      <c r="CX1011"/>
      <c r="CY1011"/>
      <c r="CZ1011"/>
      <c r="DA1011"/>
      <c r="DB1011"/>
      <c r="DC1011"/>
      <c r="DD1011"/>
      <c r="DE1011"/>
      <c r="DF1011"/>
      <c r="DG1011"/>
      <c r="DH1011"/>
      <c r="DI1011"/>
      <c r="DJ1011"/>
      <c r="DK1011"/>
    </row>
    <row r="1012" spans="2:115" x14ac:dyDescent="0.25">
      <c r="B1012" s="26"/>
      <c r="C1012" s="45"/>
      <c r="D1012" s="26" t="s">
        <v>0</v>
      </c>
      <c r="E1012" s="26" t="s">
        <v>769</v>
      </c>
      <c r="F1012" s="33">
        <v>420</v>
      </c>
      <c r="G1012" s="33">
        <v>793</v>
      </c>
      <c r="H1012" s="33">
        <v>272</v>
      </c>
      <c r="I1012" s="33">
        <v>429</v>
      </c>
      <c r="J1012" s="33">
        <v>569</v>
      </c>
      <c r="K1012" s="33">
        <v>72</v>
      </c>
      <c r="L1012" s="33">
        <v>367</v>
      </c>
      <c r="M1012" s="33">
        <v>109</v>
      </c>
      <c r="N1012" s="33"/>
      <c r="O1012" s="33">
        <v>410</v>
      </c>
      <c r="P1012" s="33">
        <v>213</v>
      </c>
      <c r="Q1012" s="33">
        <v>372</v>
      </c>
      <c r="R1012" s="33">
        <v>714</v>
      </c>
      <c r="S1012" s="33"/>
      <c r="T1012" s="33"/>
      <c r="U1012" s="33"/>
      <c r="V1012" s="33"/>
      <c r="W1012" s="33"/>
      <c r="X1012" s="33"/>
      <c r="Y1012" s="33"/>
      <c r="Z1012" s="33"/>
      <c r="AA1012" s="33"/>
      <c r="AB1012" s="33"/>
      <c r="AC1012" s="33"/>
      <c r="AD1012" s="33"/>
      <c r="AE1012" s="33"/>
      <c r="AF1012" s="33"/>
      <c r="AG1012" s="33"/>
      <c r="AH1012" s="33"/>
      <c r="AI1012" s="33"/>
      <c r="AJ1012" s="33"/>
      <c r="AK1012" s="33"/>
      <c r="AL1012" s="33"/>
      <c r="AM1012" s="33"/>
      <c r="AN1012" s="33"/>
      <c r="AO1012" s="33"/>
      <c r="AP1012" s="33"/>
      <c r="AQ1012" s="33"/>
      <c r="AR1012" s="33"/>
      <c r="AS1012" s="33"/>
      <c r="AT1012" s="33"/>
      <c r="AU1012" s="33"/>
      <c r="AV1012" s="33"/>
      <c r="AW1012" s="33"/>
      <c r="AX1012" s="33"/>
      <c r="AY1012" s="33"/>
      <c r="AZ1012" s="33"/>
      <c r="BA1012" s="33"/>
      <c r="BB1012" s="33"/>
      <c r="BC1012" s="33"/>
      <c r="BD1012" s="33"/>
      <c r="BE1012" s="33"/>
      <c r="BF1012" s="33"/>
      <c r="BG1012" s="33"/>
      <c r="BH1012" s="33"/>
      <c r="BI1012"/>
      <c r="BJ1012"/>
      <c r="BK1012"/>
      <c r="BL1012"/>
      <c r="BM1012"/>
      <c r="BN1012"/>
      <c r="BO1012"/>
      <c r="BP1012"/>
      <c r="BQ1012"/>
      <c r="BR1012"/>
      <c r="BS1012"/>
      <c r="BT1012"/>
      <c r="BU1012"/>
      <c r="BV1012"/>
      <c r="BW1012"/>
      <c r="BX1012"/>
      <c r="BY1012"/>
      <c r="BZ1012"/>
      <c r="CA1012"/>
      <c r="CB1012"/>
      <c r="CC1012"/>
      <c r="CD1012"/>
      <c r="CE1012"/>
      <c r="CF1012"/>
      <c r="CG1012"/>
      <c r="CH1012"/>
      <c r="CI1012"/>
      <c r="CJ1012"/>
      <c r="CK1012"/>
      <c r="CL1012"/>
      <c r="CM1012"/>
      <c r="CN1012"/>
      <c r="CO1012"/>
      <c r="CP1012"/>
      <c r="CQ1012"/>
      <c r="CR1012"/>
      <c r="CS1012"/>
      <c r="CT1012"/>
      <c r="CU1012"/>
      <c r="CV1012"/>
      <c r="CW1012"/>
      <c r="CX1012"/>
      <c r="CY1012"/>
      <c r="CZ1012"/>
      <c r="DA1012"/>
      <c r="DB1012"/>
      <c r="DC1012"/>
      <c r="DD1012"/>
      <c r="DE1012"/>
      <c r="DF1012"/>
      <c r="DG1012"/>
      <c r="DH1012"/>
      <c r="DI1012"/>
      <c r="DJ1012"/>
      <c r="DK1012"/>
    </row>
    <row r="1013" spans="2:115" x14ac:dyDescent="0.25">
      <c r="B1013" s="22" t="s">
        <v>223</v>
      </c>
      <c r="C1013" s="47" t="s">
        <v>759</v>
      </c>
      <c r="D1013" s="22" t="s">
        <v>768</v>
      </c>
      <c r="E1013" s="22" t="s">
        <v>764</v>
      </c>
      <c r="F1013" s="35">
        <v>660</v>
      </c>
      <c r="G1013" s="35">
        <v>325</v>
      </c>
      <c r="H1013" s="35">
        <v>265</v>
      </c>
      <c r="I1013" s="35"/>
      <c r="J1013" s="35">
        <v>170</v>
      </c>
      <c r="K1013" s="35"/>
      <c r="L1013" s="35"/>
      <c r="M1013" s="35">
        <v>215</v>
      </c>
      <c r="N1013" s="35"/>
      <c r="O1013" s="35"/>
      <c r="P1013" s="35"/>
      <c r="Q1013" s="35"/>
      <c r="R1013" s="35"/>
      <c r="S1013" s="35"/>
      <c r="T1013" s="35">
        <v>2380</v>
      </c>
      <c r="U1013" s="35">
        <v>3760</v>
      </c>
      <c r="V1013" s="35">
        <v>2730</v>
      </c>
      <c r="W1013" s="35">
        <v>2700</v>
      </c>
      <c r="X1013" s="35">
        <v>3400</v>
      </c>
      <c r="Y1013" s="35">
        <v>2800</v>
      </c>
      <c r="Z1013" s="35">
        <v>3300</v>
      </c>
      <c r="AA1013" s="35">
        <v>4300</v>
      </c>
      <c r="AB1013" s="35">
        <v>5400</v>
      </c>
      <c r="AC1013" s="35">
        <v>8400</v>
      </c>
      <c r="AD1013" s="35">
        <v>14500</v>
      </c>
      <c r="AE1013" s="35">
        <v>23700</v>
      </c>
      <c r="AF1013" s="35">
        <v>20000</v>
      </c>
      <c r="AG1013" s="35">
        <v>24100</v>
      </c>
      <c r="AH1013" s="35">
        <v>23000</v>
      </c>
      <c r="AI1013" s="35">
        <v>26500</v>
      </c>
      <c r="AJ1013" s="35">
        <v>26000</v>
      </c>
      <c r="AK1013" s="35">
        <v>24800</v>
      </c>
      <c r="AL1013" s="35">
        <v>25000</v>
      </c>
      <c r="AM1013" s="35">
        <v>20300</v>
      </c>
      <c r="AN1013" s="35">
        <v>16200</v>
      </c>
      <c r="AO1013" s="35">
        <v>11600</v>
      </c>
      <c r="AP1013" s="35">
        <v>21200</v>
      </c>
      <c r="AQ1013" s="35">
        <v>17000</v>
      </c>
      <c r="AR1013" s="35">
        <v>13800</v>
      </c>
      <c r="AS1013" s="35">
        <v>17300</v>
      </c>
      <c r="AT1013" s="35">
        <v>23200</v>
      </c>
      <c r="AU1013" s="35">
        <v>26600</v>
      </c>
      <c r="AV1013" s="35">
        <v>17300</v>
      </c>
      <c r="AW1013" s="35">
        <v>24400</v>
      </c>
      <c r="AX1013" s="35">
        <v>24000</v>
      </c>
      <c r="AY1013" s="35">
        <v>15600</v>
      </c>
      <c r="AZ1013" s="35">
        <v>16000</v>
      </c>
      <c r="BA1013" s="35">
        <v>16400</v>
      </c>
      <c r="BB1013" s="35">
        <v>20000</v>
      </c>
      <c r="BC1013" s="35">
        <v>17300</v>
      </c>
      <c r="BD1013" s="35">
        <v>13300</v>
      </c>
      <c r="BE1013" s="35">
        <v>12600</v>
      </c>
      <c r="BF1013" s="35">
        <v>14400</v>
      </c>
      <c r="BG1013" s="35">
        <v>11800</v>
      </c>
      <c r="BH1013" s="35">
        <v>7100</v>
      </c>
      <c r="BI1013"/>
      <c r="BJ1013"/>
      <c r="BK1013"/>
      <c r="BL1013"/>
      <c r="BM1013"/>
      <c r="BN1013"/>
      <c r="BO1013"/>
      <c r="BP1013"/>
      <c r="BQ1013"/>
      <c r="BR1013"/>
      <c r="BS1013"/>
      <c r="BT1013"/>
      <c r="BU1013"/>
      <c r="BV1013"/>
      <c r="BW1013"/>
      <c r="BX1013"/>
      <c r="BY1013"/>
      <c r="BZ1013"/>
      <c r="CA1013"/>
      <c r="CB1013"/>
      <c r="CC1013"/>
      <c r="CD1013"/>
      <c r="CE1013"/>
      <c r="CF1013"/>
      <c r="CG1013"/>
      <c r="CH1013"/>
      <c r="CI1013"/>
      <c r="CJ1013"/>
      <c r="CK1013"/>
      <c r="CL1013"/>
      <c r="CM1013"/>
      <c r="CN1013"/>
      <c r="CO1013"/>
      <c r="CP1013"/>
      <c r="CQ1013"/>
      <c r="CR1013"/>
      <c r="CS1013"/>
      <c r="CT1013"/>
      <c r="CU1013"/>
      <c r="CV1013"/>
      <c r="CW1013"/>
      <c r="CX1013"/>
      <c r="CY1013"/>
      <c r="CZ1013"/>
      <c r="DA1013"/>
      <c r="DB1013"/>
      <c r="DC1013"/>
      <c r="DD1013"/>
      <c r="DE1013"/>
      <c r="DF1013"/>
      <c r="DG1013"/>
      <c r="DH1013"/>
      <c r="DI1013"/>
      <c r="DJ1013"/>
      <c r="DK1013"/>
    </row>
    <row r="1014" spans="2:115" x14ac:dyDescent="0.25">
      <c r="B1014" s="24"/>
      <c r="C1014" s="44"/>
      <c r="D1014" s="24" t="s">
        <v>767</v>
      </c>
      <c r="E1014" s="24" t="s">
        <v>764</v>
      </c>
      <c r="F1014" s="32">
        <v>350</v>
      </c>
      <c r="G1014" s="32">
        <v>300</v>
      </c>
      <c r="H1014" s="32">
        <v>200</v>
      </c>
      <c r="I1014" s="32"/>
      <c r="J1014" s="32">
        <v>140</v>
      </c>
      <c r="K1014" s="32"/>
      <c r="L1014" s="32"/>
      <c r="M1014" s="32">
        <v>43</v>
      </c>
      <c r="N1014" s="32"/>
      <c r="O1014" s="32"/>
      <c r="P1014" s="32"/>
      <c r="Q1014" s="32"/>
      <c r="R1014" s="32"/>
      <c r="S1014" s="32"/>
      <c r="T1014" s="32">
        <v>2360</v>
      </c>
      <c r="U1014" s="32">
        <v>3680</v>
      </c>
      <c r="V1014" s="32">
        <v>2700</v>
      </c>
      <c r="W1014" s="32">
        <v>2620</v>
      </c>
      <c r="X1014" s="32">
        <v>3100</v>
      </c>
      <c r="Y1014" s="32">
        <v>2700</v>
      </c>
      <c r="Z1014" s="32">
        <v>3300</v>
      </c>
      <c r="AA1014" s="32">
        <v>4300</v>
      </c>
      <c r="AB1014" s="32">
        <v>5100</v>
      </c>
      <c r="AC1014" s="32">
        <v>8300</v>
      </c>
      <c r="AD1014" s="32">
        <v>14400</v>
      </c>
      <c r="AE1014" s="32">
        <v>23700</v>
      </c>
      <c r="AF1014" s="32">
        <v>19900</v>
      </c>
      <c r="AG1014" s="32">
        <v>23700</v>
      </c>
      <c r="AH1014" s="32">
        <v>22500</v>
      </c>
      <c r="AI1014" s="32">
        <v>23000</v>
      </c>
      <c r="AJ1014" s="32">
        <v>23500</v>
      </c>
      <c r="AK1014" s="32">
        <v>24800</v>
      </c>
      <c r="AL1014" s="32">
        <v>24000</v>
      </c>
      <c r="AM1014" s="32">
        <v>20200</v>
      </c>
      <c r="AN1014" s="32">
        <v>16100</v>
      </c>
      <c r="AO1014" s="32">
        <v>11500</v>
      </c>
      <c r="AP1014" s="32">
        <v>21000</v>
      </c>
      <c r="AQ1014" s="32">
        <v>16500</v>
      </c>
      <c r="AR1014" s="32">
        <v>13700</v>
      </c>
      <c r="AS1014" s="32">
        <v>17200</v>
      </c>
      <c r="AT1014" s="32">
        <v>23100</v>
      </c>
      <c r="AU1014" s="32">
        <v>26500</v>
      </c>
      <c r="AV1014" s="32">
        <v>17200</v>
      </c>
      <c r="AW1014" s="32">
        <v>22800</v>
      </c>
      <c r="AX1014" s="32">
        <v>23800</v>
      </c>
      <c r="AY1014" s="32">
        <v>15600</v>
      </c>
      <c r="AZ1014" s="32">
        <v>15900</v>
      </c>
      <c r="BA1014" s="32">
        <v>16200</v>
      </c>
      <c r="BB1014" s="32">
        <v>19800</v>
      </c>
      <c r="BC1014" s="32">
        <v>17200</v>
      </c>
      <c r="BD1014" s="32">
        <v>13200</v>
      </c>
      <c r="BE1014" s="32">
        <v>12500</v>
      </c>
      <c r="BF1014" s="32">
        <v>14300</v>
      </c>
      <c r="BG1014" s="32">
        <v>11700</v>
      </c>
      <c r="BH1014" s="32">
        <v>6350</v>
      </c>
      <c r="BI1014"/>
      <c r="BJ1014"/>
      <c r="BK1014"/>
      <c r="BL1014"/>
      <c r="BM1014"/>
      <c r="BN1014"/>
      <c r="BO1014"/>
      <c r="BP1014"/>
      <c r="BQ1014"/>
      <c r="BR1014"/>
      <c r="BS1014"/>
      <c r="BT1014"/>
      <c r="BU1014"/>
      <c r="BV1014"/>
      <c r="BW1014"/>
      <c r="BX1014"/>
      <c r="BY1014"/>
      <c r="BZ1014"/>
      <c r="CA1014"/>
      <c r="CB1014"/>
      <c r="CC1014"/>
      <c r="CD1014"/>
      <c r="CE1014"/>
      <c r="CF1014"/>
      <c r="CG1014"/>
      <c r="CH1014"/>
      <c r="CI1014"/>
      <c r="CJ1014"/>
      <c r="CK1014"/>
      <c r="CL1014"/>
      <c r="CM1014"/>
      <c r="CN1014"/>
      <c r="CO1014"/>
      <c r="CP1014"/>
      <c r="CQ1014"/>
      <c r="CR1014"/>
      <c r="CS1014"/>
      <c r="CT1014"/>
      <c r="CU1014"/>
      <c r="CV1014"/>
      <c r="CW1014"/>
      <c r="CX1014"/>
      <c r="CY1014"/>
      <c r="CZ1014"/>
      <c r="DA1014"/>
      <c r="DB1014"/>
      <c r="DC1014"/>
      <c r="DD1014"/>
      <c r="DE1014"/>
      <c r="DF1014"/>
      <c r="DG1014"/>
      <c r="DH1014"/>
      <c r="DI1014"/>
      <c r="DJ1014"/>
      <c r="DK1014"/>
    </row>
    <row r="1015" spans="2:115" x14ac:dyDescent="0.25">
      <c r="B1015" s="24"/>
      <c r="C1015" s="44"/>
      <c r="D1015" s="24" t="s">
        <v>1</v>
      </c>
      <c r="E1015" s="24" t="s">
        <v>765</v>
      </c>
      <c r="F1015" s="32">
        <v>160</v>
      </c>
      <c r="G1015" s="32">
        <v>230</v>
      </c>
      <c r="H1015" s="32">
        <v>90</v>
      </c>
      <c r="I1015" s="32"/>
      <c r="J1015" s="32">
        <v>115</v>
      </c>
      <c r="K1015" s="32"/>
      <c r="L1015" s="32"/>
      <c r="M1015" s="32">
        <v>13</v>
      </c>
      <c r="N1015" s="32"/>
      <c r="O1015" s="32"/>
      <c r="P1015" s="32"/>
      <c r="Q1015" s="32"/>
      <c r="R1015" s="32"/>
      <c r="S1015" s="32"/>
      <c r="T1015" s="32">
        <v>3090</v>
      </c>
      <c r="U1015" s="32">
        <v>4850</v>
      </c>
      <c r="V1015" s="32">
        <v>2700</v>
      </c>
      <c r="W1015" s="32">
        <v>3560</v>
      </c>
      <c r="X1015" s="32">
        <v>4430</v>
      </c>
      <c r="Y1015" s="32">
        <v>4080</v>
      </c>
      <c r="Z1015" s="32">
        <v>3990</v>
      </c>
      <c r="AA1015" s="32">
        <v>7850</v>
      </c>
      <c r="AB1015" s="32">
        <v>7650</v>
      </c>
      <c r="AC1015" s="32">
        <v>10700</v>
      </c>
      <c r="AD1015" s="32">
        <v>25200</v>
      </c>
      <c r="AE1015" s="32">
        <v>26500</v>
      </c>
      <c r="AF1015" s="32">
        <v>29000</v>
      </c>
      <c r="AG1015" s="32">
        <v>30000</v>
      </c>
      <c r="AH1015" s="32">
        <v>31000</v>
      </c>
      <c r="AI1015" s="32">
        <v>25000</v>
      </c>
      <c r="AJ1015" s="32">
        <v>30000</v>
      </c>
      <c r="AK1015" s="32">
        <v>36000</v>
      </c>
      <c r="AL1015" s="32">
        <v>27000</v>
      </c>
      <c r="AM1015" s="32">
        <v>31000</v>
      </c>
      <c r="AN1015" s="32">
        <v>27600</v>
      </c>
      <c r="AO1015" s="32">
        <v>20000</v>
      </c>
      <c r="AP1015" s="32">
        <v>36000</v>
      </c>
      <c r="AQ1015" s="32">
        <v>28700</v>
      </c>
      <c r="AR1015" s="32">
        <v>28000</v>
      </c>
      <c r="AS1015" s="32">
        <v>30600</v>
      </c>
      <c r="AT1015" s="32">
        <v>39000</v>
      </c>
      <c r="AU1015" s="32">
        <v>36500</v>
      </c>
      <c r="AV1015" s="32">
        <v>39100</v>
      </c>
      <c r="AW1015" s="32">
        <v>32400</v>
      </c>
      <c r="AX1015" s="32">
        <v>38300</v>
      </c>
      <c r="AY1015" s="32">
        <v>31000</v>
      </c>
      <c r="AZ1015" s="32">
        <v>32600</v>
      </c>
      <c r="BA1015" s="32">
        <v>28200</v>
      </c>
      <c r="BB1015" s="32">
        <v>25500</v>
      </c>
      <c r="BC1015" s="32">
        <v>26800</v>
      </c>
      <c r="BD1015" s="32">
        <v>24600</v>
      </c>
      <c r="BE1015" s="32">
        <v>24100</v>
      </c>
      <c r="BF1015" s="32">
        <v>28000</v>
      </c>
      <c r="BG1015" s="32">
        <v>23200</v>
      </c>
      <c r="BH1015" s="32">
        <v>7010</v>
      </c>
      <c r="BI1015"/>
      <c r="BJ1015"/>
      <c r="BK1015"/>
      <c r="BL1015"/>
      <c r="BM1015"/>
      <c r="BN1015"/>
      <c r="BO1015"/>
      <c r="BP1015"/>
      <c r="BQ1015"/>
      <c r="BR1015"/>
      <c r="BS1015"/>
      <c r="BT1015"/>
      <c r="BU1015"/>
      <c r="BV1015"/>
      <c r="BW1015"/>
      <c r="BX1015"/>
      <c r="BY1015"/>
      <c r="BZ1015"/>
      <c r="CA1015"/>
      <c r="CB1015"/>
      <c r="CC1015"/>
      <c r="CD1015"/>
      <c r="CE1015"/>
      <c r="CF1015"/>
      <c r="CG1015"/>
      <c r="CH1015"/>
      <c r="CI1015"/>
      <c r="CJ1015"/>
      <c r="CK1015"/>
      <c r="CL1015"/>
      <c r="CM1015"/>
      <c r="CN1015"/>
      <c r="CO1015"/>
      <c r="CP1015"/>
      <c r="CQ1015"/>
      <c r="CR1015"/>
      <c r="CS1015"/>
      <c r="CT1015"/>
      <c r="CU1015"/>
      <c r="CV1015"/>
      <c r="CW1015"/>
      <c r="CX1015"/>
      <c r="CY1015"/>
      <c r="CZ1015"/>
      <c r="DA1015"/>
      <c r="DB1015"/>
      <c r="DC1015"/>
      <c r="DD1015"/>
      <c r="DE1015"/>
      <c r="DF1015"/>
      <c r="DG1015"/>
      <c r="DH1015"/>
      <c r="DI1015"/>
      <c r="DJ1015"/>
      <c r="DK1015"/>
    </row>
    <row r="1016" spans="2:115" x14ac:dyDescent="0.25">
      <c r="B1016" s="26"/>
      <c r="C1016" s="45"/>
      <c r="D1016" s="26" t="s">
        <v>0</v>
      </c>
      <c r="E1016" s="26" t="s">
        <v>769</v>
      </c>
      <c r="F1016" s="33">
        <v>217</v>
      </c>
      <c r="G1016" s="33">
        <v>367</v>
      </c>
      <c r="H1016" s="33">
        <v>216</v>
      </c>
      <c r="I1016" s="33"/>
      <c r="J1016" s="33">
        <v>394</v>
      </c>
      <c r="K1016" s="33"/>
      <c r="L1016" s="33"/>
      <c r="M1016" s="33">
        <v>140</v>
      </c>
      <c r="N1016" s="33"/>
      <c r="O1016" s="33"/>
      <c r="P1016" s="33"/>
      <c r="Q1016" s="33"/>
      <c r="R1016" s="33"/>
      <c r="S1016" s="33"/>
      <c r="T1016" s="33">
        <v>628</v>
      </c>
      <c r="U1016" s="33">
        <v>633</v>
      </c>
      <c r="V1016" s="33">
        <v>480</v>
      </c>
      <c r="W1016" s="33">
        <v>652</v>
      </c>
      <c r="X1016" s="33">
        <v>686</v>
      </c>
      <c r="Y1016" s="33">
        <v>725</v>
      </c>
      <c r="Z1016" s="33">
        <v>580</v>
      </c>
      <c r="AA1016" s="33">
        <v>876</v>
      </c>
      <c r="AB1016" s="33">
        <v>720</v>
      </c>
      <c r="AC1016" s="33">
        <v>619</v>
      </c>
      <c r="AD1016" s="33">
        <v>840</v>
      </c>
      <c r="AE1016" s="33">
        <v>537</v>
      </c>
      <c r="AF1016" s="33">
        <v>699</v>
      </c>
      <c r="AG1016" s="33">
        <v>608</v>
      </c>
      <c r="AH1016" s="33">
        <v>661</v>
      </c>
      <c r="AI1016" s="33">
        <v>522</v>
      </c>
      <c r="AJ1016" s="33">
        <v>613</v>
      </c>
      <c r="AK1016" s="33">
        <v>697</v>
      </c>
      <c r="AL1016" s="33">
        <v>540</v>
      </c>
      <c r="AM1016" s="33">
        <v>737</v>
      </c>
      <c r="AN1016" s="33">
        <v>823</v>
      </c>
      <c r="AO1016" s="33">
        <v>835</v>
      </c>
      <c r="AP1016" s="33">
        <v>823</v>
      </c>
      <c r="AQ1016" s="33">
        <v>835</v>
      </c>
      <c r="AR1016" s="33">
        <v>981</v>
      </c>
      <c r="AS1016" s="33">
        <v>854</v>
      </c>
      <c r="AT1016" s="33">
        <v>810</v>
      </c>
      <c r="AU1016" s="33">
        <v>661</v>
      </c>
      <c r="AV1016" s="33">
        <v>1091</v>
      </c>
      <c r="AW1016" s="33">
        <v>682</v>
      </c>
      <c r="AX1016" s="33">
        <v>772</v>
      </c>
      <c r="AY1016" s="33">
        <v>954</v>
      </c>
      <c r="AZ1016" s="33">
        <v>984</v>
      </c>
      <c r="BA1016" s="33">
        <v>836</v>
      </c>
      <c r="BB1016" s="33">
        <v>618</v>
      </c>
      <c r="BC1016" s="33">
        <v>748</v>
      </c>
      <c r="BD1016" s="33">
        <v>895</v>
      </c>
      <c r="BE1016" s="33">
        <v>925</v>
      </c>
      <c r="BF1016" s="33">
        <v>940</v>
      </c>
      <c r="BG1016" s="33">
        <v>952</v>
      </c>
      <c r="BH1016" s="33">
        <v>530</v>
      </c>
      <c r="BI1016"/>
      <c r="BJ1016"/>
      <c r="BK1016"/>
      <c r="BL1016"/>
      <c r="BM1016"/>
      <c r="BN1016"/>
      <c r="BO1016"/>
      <c r="BP1016"/>
      <c r="BQ1016"/>
      <c r="BR1016"/>
      <c r="BS1016"/>
      <c r="BT1016"/>
      <c r="BU1016"/>
      <c r="BV1016"/>
      <c r="BW1016"/>
      <c r="BX1016"/>
      <c r="BY1016"/>
      <c r="BZ1016"/>
      <c r="CA1016"/>
      <c r="CB1016"/>
      <c r="CC1016"/>
      <c r="CD1016"/>
      <c r="CE1016"/>
      <c r="CF1016"/>
      <c r="CG1016"/>
      <c r="CH1016"/>
      <c r="CI1016"/>
      <c r="CJ1016"/>
      <c r="CK1016"/>
      <c r="CL1016"/>
      <c r="CM1016"/>
      <c r="CN1016"/>
      <c r="CO1016"/>
      <c r="CP1016"/>
      <c r="CQ1016"/>
      <c r="CR1016"/>
      <c r="CS1016"/>
      <c r="CT1016"/>
      <c r="CU1016"/>
      <c r="CV1016"/>
      <c r="CW1016"/>
      <c r="CX1016"/>
      <c r="CY1016"/>
      <c r="CZ1016"/>
      <c r="DA1016"/>
      <c r="DB1016"/>
      <c r="DC1016"/>
      <c r="DD1016"/>
      <c r="DE1016"/>
      <c r="DF1016"/>
      <c r="DG1016"/>
      <c r="DH1016"/>
      <c r="DI1016"/>
      <c r="DJ1016"/>
      <c r="DK1016"/>
    </row>
    <row r="1017" spans="2:115" x14ac:dyDescent="0.25">
      <c r="B1017" s="22" t="s">
        <v>33</v>
      </c>
      <c r="C1017" s="47" t="s">
        <v>759</v>
      </c>
      <c r="D1017" s="22" t="s">
        <v>768</v>
      </c>
      <c r="E1017" s="22" t="s">
        <v>764</v>
      </c>
      <c r="F1017" s="35">
        <v>13300</v>
      </c>
      <c r="G1017" s="35">
        <v>13350</v>
      </c>
      <c r="H1017" s="35">
        <v>13700</v>
      </c>
      <c r="I1017" s="35">
        <v>12000</v>
      </c>
      <c r="J1017" s="35">
        <v>14000</v>
      </c>
      <c r="K1017" s="35">
        <v>6000</v>
      </c>
      <c r="L1017" s="35">
        <v>9150</v>
      </c>
      <c r="M1017" s="35">
        <v>7850</v>
      </c>
      <c r="N1017" s="35">
        <v>4290</v>
      </c>
      <c r="O1017" s="35">
        <v>6800</v>
      </c>
      <c r="P1017" s="35">
        <v>5000</v>
      </c>
      <c r="Q1017" s="35">
        <v>3640</v>
      </c>
      <c r="R1017" s="35">
        <v>2980</v>
      </c>
      <c r="S1017" s="35">
        <v>2180</v>
      </c>
      <c r="T1017" s="35">
        <v>2420</v>
      </c>
      <c r="U1017" s="35">
        <v>4290</v>
      </c>
      <c r="V1017" s="35">
        <v>4310</v>
      </c>
      <c r="W1017" s="35">
        <v>4150</v>
      </c>
      <c r="X1017" s="35">
        <v>7600</v>
      </c>
      <c r="Y1017" s="35">
        <v>4700</v>
      </c>
      <c r="Z1017" s="35">
        <v>7400</v>
      </c>
      <c r="AA1017" s="35">
        <v>11000</v>
      </c>
      <c r="AB1017" s="35">
        <v>10000</v>
      </c>
      <c r="AC1017" s="35">
        <v>11200</v>
      </c>
      <c r="AD1017" s="35">
        <v>12900</v>
      </c>
      <c r="AE1017" s="35">
        <v>21000</v>
      </c>
      <c r="AF1017" s="35">
        <v>17200</v>
      </c>
      <c r="AG1017" s="35">
        <v>19600</v>
      </c>
      <c r="AH1017" s="35">
        <v>20000</v>
      </c>
      <c r="AI1017" s="35">
        <v>21000</v>
      </c>
      <c r="AJ1017" s="35">
        <v>19500</v>
      </c>
      <c r="AK1017" s="35">
        <v>19800</v>
      </c>
      <c r="AL1017" s="35">
        <v>17000</v>
      </c>
      <c r="AM1017" s="35">
        <v>13000</v>
      </c>
      <c r="AN1017" s="35">
        <v>14000</v>
      </c>
      <c r="AO1017" s="35">
        <v>13400</v>
      </c>
      <c r="AP1017" s="35">
        <v>16700</v>
      </c>
      <c r="AQ1017" s="35">
        <v>10400</v>
      </c>
      <c r="AR1017" s="35">
        <v>7300</v>
      </c>
      <c r="AS1017" s="35"/>
      <c r="AT1017" s="35">
        <v>14300</v>
      </c>
      <c r="AU1017" s="35">
        <v>17200</v>
      </c>
      <c r="AV1017" s="35">
        <v>11000</v>
      </c>
      <c r="AW1017" s="35">
        <v>11400</v>
      </c>
      <c r="AX1017" s="35">
        <v>16600</v>
      </c>
      <c r="AY1017" s="35">
        <v>15400</v>
      </c>
      <c r="AZ1017" s="35">
        <v>13700</v>
      </c>
      <c r="BA1017" s="35">
        <v>14300</v>
      </c>
      <c r="BB1017" s="35">
        <v>17500</v>
      </c>
      <c r="BC1017" s="35">
        <v>18200</v>
      </c>
      <c r="BD1017" s="35">
        <v>12700</v>
      </c>
      <c r="BE1017" s="35">
        <v>13800</v>
      </c>
      <c r="BF1017" s="35">
        <v>18000</v>
      </c>
      <c r="BG1017" s="35">
        <v>13600</v>
      </c>
      <c r="BH1017" s="35">
        <v>15200</v>
      </c>
      <c r="BI1017"/>
      <c r="BJ1017"/>
      <c r="BK1017"/>
      <c r="BL1017"/>
      <c r="BM1017"/>
      <c r="BN1017"/>
      <c r="BO1017"/>
      <c r="BP1017"/>
      <c r="BQ1017"/>
      <c r="BR1017"/>
      <c r="BS1017"/>
      <c r="BT1017"/>
      <c r="BU1017"/>
      <c r="BV1017"/>
      <c r="BW1017"/>
      <c r="BX1017"/>
      <c r="BY1017"/>
      <c r="BZ1017"/>
      <c r="CA1017"/>
      <c r="CB1017"/>
      <c r="CC1017"/>
      <c r="CD1017"/>
      <c r="CE1017"/>
      <c r="CF1017"/>
      <c r="CG1017"/>
      <c r="CH1017"/>
      <c r="CI1017"/>
      <c r="CJ1017"/>
      <c r="CK1017"/>
      <c r="CL1017"/>
      <c r="CM1017"/>
      <c r="CN1017"/>
      <c r="CO1017"/>
      <c r="CP1017"/>
      <c r="CQ1017"/>
      <c r="CR1017"/>
      <c r="CS1017"/>
      <c r="CT1017"/>
      <c r="CU1017"/>
      <c r="CV1017"/>
      <c r="CW1017"/>
      <c r="CX1017"/>
      <c r="CY1017"/>
      <c r="CZ1017"/>
      <c r="DA1017"/>
      <c r="DB1017"/>
      <c r="DC1017"/>
      <c r="DD1017"/>
      <c r="DE1017"/>
      <c r="DF1017"/>
      <c r="DG1017"/>
      <c r="DH1017"/>
      <c r="DI1017"/>
      <c r="DJ1017"/>
      <c r="DK1017"/>
    </row>
    <row r="1018" spans="2:115" x14ac:dyDescent="0.25">
      <c r="B1018" s="24"/>
      <c r="C1018" s="44"/>
      <c r="D1018" s="24" t="s">
        <v>767</v>
      </c>
      <c r="E1018" s="24" t="s">
        <v>764</v>
      </c>
      <c r="F1018" s="32">
        <v>13200</v>
      </c>
      <c r="G1018" s="32">
        <v>11500</v>
      </c>
      <c r="H1018" s="32">
        <v>13100</v>
      </c>
      <c r="I1018" s="32">
        <v>11935</v>
      </c>
      <c r="J1018" s="32">
        <v>13600</v>
      </c>
      <c r="K1018" s="32">
        <v>5850</v>
      </c>
      <c r="L1018" s="32">
        <v>8750</v>
      </c>
      <c r="M1018" s="32">
        <v>3960</v>
      </c>
      <c r="N1018" s="32">
        <v>4160</v>
      </c>
      <c r="O1018" s="32">
        <v>6635</v>
      </c>
      <c r="P1018" s="32">
        <v>4600</v>
      </c>
      <c r="Q1018" s="32">
        <v>3630</v>
      </c>
      <c r="R1018" s="32">
        <v>2950</v>
      </c>
      <c r="S1018" s="32">
        <v>2080</v>
      </c>
      <c r="T1018" s="32">
        <v>2400</v>
      </c>
      <c r="U1018" s="32">
        <v>4000</v>
      </c>
      <c r="V1018" s="32">
        <v>4090</v>
      </c>
      <c r="W1018" s="32">
        <v>4050</v>
      </c>
      <c r="X1018" s="32">
        <v>7300</v>
      </c>
      <c r="Y1018" s="32">
        <v>4700</v>
      </c>
      <c r="Z1018" s="32">
        <v>7100</v>
      </c>
      <c r="AA1018" s="32">
        <v>11000</v>
      </c>
      <c r="AB1018" s="32">
        <v>10000</v>
      </c>
      <c r="AC1018" s="32">
        <v>11100</v>
      </c>
      <c r="AD1018" s="32">
        <v>12800</v>
      </c>
      <c r="AE1018" s="32">
        <v>20800</v>
      </c>
      <c r="AF1018" s="32">
        <v>17200</v>
      </c>
      <c r="AG1018" s="32">
        <v>19300</v>
      </c>
      <c r="AH1018" s="32">
        <v>14000</v>
      </c>
      <c r="AI1018" s="32">
        <v>9000</v>
      </c>
      <c r="AJ1018" s="32">
        <v>17500</v>
      </c>
      <c r="AK1018" s="32">
        <v>19500</v>
      </c>
      <c r="AL1018" s="32">
        <v>16000</v>
      </c>
      <c r="AM1018" s="32">
        <v>12900</v>
      </c>
      <c r="AN1018" s="32">
        <v>13900</v>
      </c>
      <c r="AO1018" s="32">
        <v>13200</v>
      </c>
      <c r="AP1018" s="32">
        <v>16600</v>
      </c>
      <c r="AQ1018" s="32">
        <v>10400</v>
      </c>
      <c r="AR1018" s="32">
        <v>7200</v>
      </c>
      <c r="AS1018" s="32"/>
      <c r="AT1018" s="32">
        <v>14200</v>
      </c>
      <c r="AU1018" s="32">
        <v>14900</v>
      </c>
      <c r="AV1018" s="32">
        <v>11000</v>
      </c>
      <c r="AW1018" s="32">
        <v>11300</v>
      </c>
      <c r="AX1018" s="32">
        <v>16500</v>
      </c>
      <c r="AY1018" s="32">
        <v>14600</v>
      </c>
      <c r="AZ1018" s="32">
        <v>13400</v>
      </c>
      <c r="BA1018" s="32">
        <v>14300</v>
      </c>
      <c r="BB1018" s="32">
        <v>17100</v>
      </c>
      <c r="BC1018" s="32">
        <v>18100</v>
      </c>
      <c r="BD1018" s="32">
        <v>12700</v>
      </c>
      <c r="BE1018" s="32">
        <v>13700</v>
      </c>
      <c r="BF1018" s="32">
        <v>17400</v>
      </c>
      <c r="BG1018" s="32">
        <v>13500</v>
      </c>
      <c r="BH1018" s="32">
        <v>15100</v>
      </c>
      <c r="BI1018"/>
      <c r="BJ1018"/>
      <c r="BK1018"/>
      <c r="BL1018"/>
      <c r="BM1018"/>
      <c r="BN1018"/>
      <c r="BO1018"/>
      <c r="BP1018"/>
      <c r="BQ1018"/>
      <c r="BR1018"/>
      <c r="BS1018"/>
      <c r="BT1018"/>
      <c r="BU1018"/>
      <c r="BV1018"/>
      <c r="BW1018"/>
      <c r="BX1018"/>
      <c r="BY1018"/>
      <c r="BZ1018"/>
      <c r="CA1018"/>
      <c r="CB1018"/>
      <c r="CC1018"/>
      <c r="CD1018"/>
      <c r="CE1018"/>
      <c r="CF1018"/>
      <c r="CG1018"/>
      <c r="CH1018"/>
      <c r="CI1018"/>
      <c r="CJ1018"/>
      <c r="CK1018"/>
      <c r="CL1018"/>
      <c r="CM1018"/>
      <c r="CN1018"/>
      <c r="CO1018"/>
      <c r="CP1018"/>
      <c r="CQ1018"/>
      <c r="CR1018"/>
      <c r="CS1018"/>
      <c r="CT1018"/>
      <c r="CU1018"/>
      <c r="CV1018"/>
      <c r="CW1018"/>
      <c r="CX1018"/>
      <c r="CY1018"/>
      <c r="CZ1018"/>
      <c r="DA1018"/>
      <c r="DB1018"/>
      <c r="DC1018"/>
      <c r="DD1018"/>
      <c r="DE1018"/>
      <c r="DF1018"/>
      <c r="DG1018"/>
      <c r="DH1018"/>
      <c r="DI1018"/>
      <c r="DJ1018"/>
      <c r="DK1018"/>
    </row>
    <row r="1019" spans="2:115" x14ac:dyDescent="0.25">
      <c r="B1019" s="24"/>
      <c r="C1019" s="44"/>
      <c r="D1019" s="24" t="s">
        <v>1</v>
      </c>
      <c r="E1019" s="24" t="s">
        <v>765</v>
      </c>
      <c r="F1019" s="32">
        <v>9400</v>
      </c>
      <c r="G1019" s="32">
        <v>10300</v>
      </c>
      <c r="H1019" s="32">
        <v>7800</v>
      </c>
      <c r="I1019" s="32">
        <v>12400</v>
      </c>
      <c r="J1019" s="32">
        <v>12600</v>
      </c>
      <c r="K1019" s="32">
        <v>3970</v>
      </c>
      <c r="L1019" s="32">
        <v>4810</v>
      </c>
      <c r="M1019" s="32">
        <v>1010</v>
      </c>
      <c r="N1019" s="32">
        <v>3110</v>
      </c>
      <c r="O1019" s="32">
        <v>5350</v>
      </c>
      <c r="P1019" s="32">
        <v>1290</v>
      </c>
      <c r="Q1019" s="32">
        <v>3030</v>
      </c>
      <c r="R1019" s="32">
        <v>3670</v>
      </c>
      <c r="S1019" s="32">
        <v>1280</v>
      </c>
      <c r="T1019" s="32">
        <v>3820</v>
      </c>
      <c r="U1019" s="32">
        <v>6000</v>
      </c>
      <c r="V1019" s="32">
        <v>1930</v>
      </c>
      <c r="W1019" s="32">
        <v>4660</v>
      </c>
      <c r="X1019" s="32">
        <v>6700</v>
      </c>
      <c r="Y1019" s="32">
        <v>6300</v>
      </c>
      <c r="Z1019" s="32">
        <v>6500</v>
      </c>
      <c r="AA1019" s="32">
        <v>19500</v>
      </c>
      <c r="AB1019" s="32">
        <v>13100</v>
      </c>
      <c r="AC1019" s="32">
        <v>10300</v>
      </c>
      <c r="AD1019" s="32">
        <v>22000</v>
      </c>
      <c r="AE1019" s="32">
        <v>26000</v>
      </c>
      <c r="AF1019" s="32">
        <v>29000</v>
      </c>
      <c r="AG1019" s="32">
        <v>24000</v>
      </c>
      <c r="AH1019" s="32">
        <v>13000</v>
      </c>
      <c r="AI1019" s="32">
        <v>12000</v>
      </c>
      <c r="AJ1019" s="32">
        <v>23000</v>
      </c>
      <c r="AK1019" s="32">
        <v>24000</v>
      </c>
      <c r="AL1019" s="32">
        <v>13000</v>
      </c>
      <c r="AM1019" s="32">
        <v>16000</v>
      </c>
      <c r="AN1019" s="32">
        <v>17700</v>
      </c>
      <c r="AO1019" s="32">
        <v>22000</v>
      </c>
      <c r="AP1019" s="32">
        <v>29000</v>
      </c>
      <c r="AQ1019" s="32">
        <v>13700</v>
      </c>
      <c r="AR1019" s="32">
        <v>12100</v>
      </c>
      <c r="AS1019" s="32"/>
      <c r="AT1019" s="32">
        <v>20600</v>
      </c>
      <c r="AU1019" s="32">
        <v>26500</v>
      </c>
      <c r="AV1019" s="32">
        <v>29000</v>
      </c>
      <c r="AW1019" s="32">
        <v>19600</v>
      </c>
      <c r="AX1019" s="32">
        <v>34300</v>
      </c>
      <c r="AY1019" s="32">
        <v>25100</v>
      </c>
      <c r="AZ1019" s="32">
        <v>24200</v>
      </c>
      <c r="BA1019" s="32">
        <v>31700</v>
      </c>
      <c r="BB1019" s="32">
        <v>26700</v>
      </c>
      <c r="BC1019" s="32">
        <v>38000</v>
      </c>
      <c r="BD1019" s="32">
        <v>26200</v>
      </c>
      <c r="BE1019" s="32">
        <v>26100</v>
      </c>
      <c r="BF1019" s="32">
        <v>32400</v>
      </c>
      <c r="BG1019" s="32">
        <v>26500</v>
      </c>
      <c r="BH1019" s="32">
        <v>26400</v>
      </c>
      <c r="BI1019"/>
      <c r="BJ1019"/>
      <c r="BK1019"/>
      <c r="BL1019"/>
      <c r="BM1019"/>
      <c r="BN1019"/>
      <c r="BO1019"/>
      <c r="BP1019"/>
      <c r="BQ1019"/>
      <c r="BR1019"/>
      <c r="BS1019"/>
      <c r="BT1019"/>
      <c r="BU1019"/>
      <c r="BV1019"/>
      <c r="BW1019"/>
      <c r="BX1019"/>
      <c r="BY1019"/>
      <c r="BZ1019"/>
      <c r="CA1019"/>
      <c r="CB1019"/>
      <c r="CC1019"/>
      <c r="CD1019"/>
      <c r="CE1019"/>
      <c r="CF1019"/>
      <c r="CG1019"/>
      <c r="CH1019"/>
      <c r="CI1019"/>
      <c r="CJ1019"/>
      <c r="CK1019"/>
      <c r="CL1019"/>
      <c r="CM1019"/>
      <c r="CN1019"/>
      <c r="CO1019"/>
      <c r="CP1019"/>
      <c r="CQ1019"/>
      <c r="CR1019"/>
      <c r="CS1019"/>
      <c r="CT1019"/>
      <c r="CU1019"/>
      <c r="CV1019"/>
      <c r="CW1019"/>
      <c r="CX1019"/>
      <c r="CY1019"/>
      <c r="CZ1019"/>
      <c r="DA1019"/>
      <c r="DB1019"/>
      <c r="DC1019"/>
      <c r="DD1019"/>
      <c r="DE1019"/>
      <c r="DF1019"/>
      <c r="DG1019"/>
      <c r="DH1019"/>
      <c r="DI1019"/>
      <c r="DJ1019"/>
      <c r="DK1019"/>
    </row>
    <row r="1020" spans="2:115" x14ac:dyDescent="0.25">
      <c r="B1020" s="26"/>
      <c r="C1020" s="45"/>
      <c r="D1020" s="26" t="s">
        <v>0</v>
      </c>
      <c r="E1020" s="26" t="s">
        <v>769</v>
      </c>
      <c r="F1020" s="33">
        <v>341</v>
      </c>
      <c r="G1020" s="33">
        <v>431</v>
      </c>
      <c r="H1020" s="33">
        <v>286</v>
      </c>
      <c r="I1020" s="33">
        <v>499</v>
      </c>
      <c r="J1020" s="33">
        <v>445</v>
      </c>
      <c r="K1020" s="33">
        <v>326</v>
      </c>
      <c r="L1020" s="33">
        <v>264</v>
      </c>
      <c r="M1020" s="33">
        <v>122</v>
      </c>
      <c r="N1020" s="33">
        <v>359</v>
      </c>
      <c r="O1020" s="33">
        <v>387</v>
      </c>
      <c r="P1020" s="33">
        <v>135</v>
      </c>
      <c r="Q1020" s="33">
        <v>401</v>
      </c>
      <c r="R1020" s="33">
        <v>597</v>
      </c>
      <c r="S1020" s="33">
        <v>295</v>
      </c>
      <c r="T1020" s="33">
        <v>764</v>
      </c>
      <c r="U1020" s="33">
        <v>720</v>
      </c>
      <c r="V1020" s="33">
        <v>227</v>
      </c>
      <c r="W1020" s="33">
        <v>552</v>
      </c>
      <c r="X1020" s="33">
        <v>441</v>
      </c>
      <c r="Y1020" s="33">
        <v>643</v>
      </c>
      <c r="Z1020" s="33">
        <v>439</v>
      </c>
      <c r="AA1020" s="33">
        <v>851</v>
      </c>
      <c r="AB1020" s="33">
        <v>629</v>
      </c>
      <c r="AC1020" s="33">
        <v>445</v>
      </c>
      <c r="AD1020" s="33">
        <v>825</v>
      </c>
      <c r="AE1020" s="33">
        <v>600</v>
      </c>
      <c r="AF1020" s="33">
        <v>809</v>
      </c>
      <c r="AG1020" s="33">
        <v>597</v>
      </c>
      <c r="AH1020" s="33">
        <v>446</v>
      </c>
      <c r="AI1020" s="33">
        <v>640</v>
      </c>
      <c r="AJ1020" s="33">
        <v>631</v>
      </c>
      <c r="AK1020" s="33">
        <v>591</v>
      </c>
      <c r="AL1020" s="33">
        <v>390</v>
      </c>
      <c r="AM1020" s="33">
        <v>595</v>
      </c>
      <c r="AN1020" s="33">
        <v>611</v>
      </c>
      <c r="AO1020" s="33">
        <v>800</v>
      </c>
      <c r="AP1020" s="33">
        <v>839</v>
      </c>
      <c r="AQ1020" s="33">
        <v>632</v>
      </c>
      <c r="AR1020" s="33">
        <v>807</v>
      </c>
      <c r="AS1020" s="33"/>
      <c r="AT1020" s="33">
        <v>696</v>
      </c>
      <c r="AU1020" s="33">
        <v>854</v>
      </c>
      <c r="AV1020" s="33">
        <v>1265</v>
      </c>
      <c r="AW1020" s="33">
        <v>833</v>
      </c>
      <c r="AX1020" s="33">
        <v>998</v>
      </c>
      <c r="AY1020" s="33">
        <v>825</v>
      </c>
      <c r="AZ1020" s="33">
        <v>867</v>
      </c>
      <c r="BA1020" s="33">
        <v>1064</v>
      </c>
      <c r="BB1020" s="33">
        <v>749</v>
      </c>
      <c r="BC1020" s="33">
        <v>1008</v>
      </c>
      <c r="BD1020" s="33">
        <v>990</v>
      </c>
      <c r="BE1020" s="33">
        <v>914</v>
      </c>
      <c r="BF1020" s="33">
        <v>894</v>
      </c>
      <c r="BG1020" s="33">
        <v>942</v>
      </c>
      <c r="BH1020" s="33">
        <v>839</v>
      </c>
      <c r="BI1020"/>
      <c r="BJ1020"/>
      <c r="BK1020"/>
      <c r="BL1020"/>
      <c r="BM1020"/>
      <c r="BN1020"/>
      <c r="BO1020"/>
      <c r="BP1020"/>
      <c r="BQ1020"/>
      <c r="BR1020"/>
      <c r="BS1020"/>
      <c r="BT1020"/>
      <c r="BU1020"/>
      <c r="BV1020"/>
      <c r="BW1020"/>
      <c r="BX1020"/>
      <c r="BY1020"/>
      <c r="BZ1020"/>
      <c r="CA1020"/>
      <c r="CB1020"/>
      <c r="CC1020"/>
      <c r="CD1020"/>
      <c r="CE1020"/>
      <c r="CF1020"/>
      <c r="CG1020"/>
      <c r="CH1020"/>
      <c r="CI1020"/>
      <c r="CJ1020"/>
      <c r="CK1020"/>
      <c r="CL1020"/>
      <c r="CM1020"/>
      <c r="CN1020"/>
      <c r="CO1020"/>
      <c r="CP1020"/>
      <c r="CQ1020"/>
      <c r="CR1020"/>
      <c r="CS1020"/>
      <c r="CT1020"/>
      <c r="CU1020"/>
      <c r="CV1020"/>
      <c r="CW1020"/>
      <c r="CX1020"/>
      <c r="CY1020"/>
      <c r="CZ1020"/>
      <c r="DA1020"/>
      <c r="DB1020"/>
      <c r="DC1020"/>
      <c r="DD1020"/>
      <c r="DE1020"/>
      <c r="DF1020"/>
      <c r="DG1020"/>
      <c r="DH1020"/>
      <c r="DI1020"/>
      <c r="DJ1020"/>
      <c r="DK1020"/>
    </row>
    <row r="1021" spans="2:115" x14ac:dyDescent="0.25">
      <c r="B1021" s="22" t="s">
        <v>190</v>
      </c>
      <c r="C1021" s="47" t="s">
        <v>759</v>
      </c>
      <c r="D1021" s="22" t="s">
        <v>768</v>
      </c>
      <c r="E1021" s="22" t="s">
        <v>764</v>
      </c>
      <c r="F1021" s="35">
        <v>6950</v>
      </c>
      <c r="G1021" s="35">
        <v>4700</v>
      </c>
      <c r="H1021" s="35">
        <v>5300</v>
      </c>
      <c r="I1021" s="35">
        <v>3190</v>
      </c>
      <c r="J1021" s="35">
        <v>3220</v>
      </c>
      <c r="K1021" s="35">
        <v>240</v>
      </c>
      <c r="L1021" s="35">
        <v>770</v>
      </c>
      <c r="M1021" s="35">
        <v>610</v>
      </c>
      <c r="N1021" s="35"/>
      <c r="O1021" s="35">
        <v>295</v>
      </c>
      <c r="P1021" s="35">
        <v>390</v>
      </c>
      <c r="Q1021" s="35">
        <v>250</v>
      </c>
      <c r="R1021" s="35">
        <v>215</v>
      </c>
      <c r="S1021" s="35"/>
      <c r="T1021" s="35">
        <v>70</v>
      </c>
      <c r="U1021" s="35">
        <v>680</v>
      </c>
      <c r="V1021" s="35">
        <v>550</v>
      </c>
      <c r="W1021" s="35">
        <v>780</v>
      </c>
      <c r="X1021" s="35">
        <v>2000</v>
      </c>
      <c r="Y1021" s="35">
        <v>2300</v>
      </c>
      <c r="Z1021" s="35">
        <v>3500</v>
      </c>
      <c r="AA1021" s="35">
        <v>4200</v>
      </c>
      <c r="AB1021" s="35">
        <v>4400</v>
      </c>
      <c r="AC1021" s="35">
        <v>5100</v>
      </c>
      <c r="AD1021" s="35">
        <v>7100</v>
      </c>
      <c r="AE1021" s="35">
        <v>13100</v>
      </c>
      <c r="AF1021" s="35">
        <v>12600</v>
      </c>
      <c r="AG1021" s="35">
        <v>18500</v>
      </c>
      <c r="AH1021" s="35">
        <v>18000</v>
      </c>
      <c r="AI1021" s="35">
        <v>20000</v>
      </c>
      <c r="AJ1021" s="35">
        <v>19000</v>
      </c>
      <c r="AK1021" s="35">
        <v>19400</v>
      </c>
      <c r="AL1021" s="35">
        <v>18400</v>
      </c>
      <c r="AM1021" s="35">
        <v>15700</v>
      </c>
      <c r="AN1021" s="35">
        <v>13400</v>
      </c>
      <c r="AO1021" s="35">
        <v>15600</v>
      </c>
      <c r="AP1021" s="35">
        <v>17300</v>
      </c>
      <c r="AQ1021" s="35"/>
      <c r="AR1021" s="35">
        <v>7800</v>
      </c>
      <c r="AS1021" s="35">
        <v>12200</v>
      </c>
      <c r="AT1021" s="35">
        <v>19200</v>
      </c>
      <c r="AU1021" s="35">
        <v>24000</v>
      </c>
      <c r="AV1021" s="35">
        <v>18400</v>
      </c>
      <c r="AW1021" s="35">
        <v>19400</v>
      </c>
      <c r="AX1021" s="35">
        <v>19500</v>
      </c>
      <c r="AY1021" s="35">
        <v>16300</v>
      </c>
      <c r="AZ1021" s="35">
        <v>17000</v>
      </c>
      <c r="BA1021" s="35">
        <v>17000</v>
      </c>
      <c r="BB1021" s="35">
        <v>20400</v>
      </c>
      <c r="BC1021" s="35">
        <v>21200</v>
      </c>
      <c r="BD1021" s="35">
        <v>16200</v>
      </c>
      <c r="BE1021" s="35">
        <v>16100</v>
      </c>
      <c r="BF1021" s="35">
        <v>19100</v>
      </c>
      <c r="BG1021" s="35">
        <v>16100</v>
      </c>
      <c r="BH1021" s="35">
        <v>15000</v>
      </c>
      <c r="BI1021"/>
      <c r="BJ1021"/>
      <c r="BK1021"/>
      <c r="BL1021"/>
      <c r="BM1021"/>
      <c r="BN1021"/>
      <c r="BO1021"/>
      <c r="BP1021"/>
      <c r="BQ1021"/>
      <c r="BR1021"/>
      <c r="BS1021"/>
      <c r="BT1021"/>
      <c r="BU1021"/>
      <c r="BV1021"/>
      <c r="BW1021"/>
      <c r="BX1021"/>
      <c r="BY1021"/>
      <c r="BZ1021"/>
      <c r="CA1021"/>
      <c r="CB1021"/>
      <c r="CC1021"/>
      <c r="CD1021"/>
      <c r="CE1021"/>
      <c r="CF1021"/>
      <c r="CG1021"/>
      <c r="CH1021"/>
      <c r="CI1021"/>
      <c r="CJ1021"/>
      <c r="CK1021"/>
      <c r="CL1021"/>
      <c r="CM1021"/>
      <c r="CN1021"/>
      <c r="CO1021"/>
      <c r="CP1021"/>
      <c r="CQ1021"/>
      <c r="CR1021"/>
      <c r="CS1021"/>
      <c r="CT1021"/>
      <c r="CU1021"/>
      <c r="CV1021"/>
      <c r="CW1021"/>
      <c r="CX1021"/>
      <c r="CY1021"/>
      <c r="CZ1021"/>
      <c r="DA1021"/>
      <c r="DB1021"/>
      <c r="DC1021"/>
      <c r="DD1021"/>
      <c r="DE1021"/>
      <c r="DF1021"/>
      <c r="DG1021"/>
      <c r="DH1021"/>
      <c r="DI1021"/>
      <c r="DJ1021"/>
      <c r="DK1021"/>
    </row>
    <row r="1022" spans="2:115" x14ac:dyDescent="0.25">
      <c r="B1022" s="24"/>
      <c r="C1022" s="44"/>
      <c r="D1022" s="24" t="s">
        <v>767</v>
      </c>
      <c r="E1022" s="24" t="s">
        <v>764</v>
      </c>
      <c r="F1022" s="32">
        <v>6000</v>
      </c>
      <c r="G1022" s="32">
        <v>3700</v>
      </c>
      <c r="H1022" s="32">
        <v>5100</v>
      </c>
      <c r="I1022" s="32">
        <v>3095</v>
      </c>
      <c r="J1022" s="32">
        <v>3140</v>
      </c>
      <c r="K1022" s="32">
        <v>230</v>
      </c>
      <c r="L1022" s="32">
        <v>740</v>
      </c>
      <c r="M1022" s="32">
        <v>220</v>
      </c>
      <c r="N1022" s="32"/>
      <c r="O1022" s="32">
        <v>290</v>
      </c>
      <c r="P1022" s="32">
        <v>375</v>
      </c>
      <c r="Q1022" s="32">
        <v>230</v>
      </c>
      <c r="R1022" s="32">
        <v>100</v>
      </c>
      <c r="S1022" s="32"/>
      <c r="T1022" s="32">
        <v>70</v>
      </c>
      <c r="U1022" s="32">
        <v>660</v>
      </c>
      <c r="V1022" s="32">
        <v>535</v>
      </c>
      <c r="W1022" s="32">
        <v>770</v>
      </c>
      <c r="X1022" s="32">
        <v>1700</v>
      </c>
      <c r="Y1022" s="32">
        <v>2300</v>
      </c>
      <c r="Z1022" s="32">
        <v>3500</v>
      </c>
      <c r="AA1022" s="32">
        <v>4200</v>
      </c>
      <c r="AB1022" s="32">
        <v>4250</v>
      </c>
      <c r="AC1022" s="32">
        <v>5000</v>
      </c>
      <c r="AD1022" s="32">
        <v>7100</v>
      </c>
      <c r="AE1022" s="32">
        <v>13000</v>
      </c>
      <c r="AF1022" s="32">
        <v>12600</v>
      </c>
      <c r="AG1022" s="32">
        <v>18300</v>
      </c>
      <c r="AH1022" s="32">
        <v>10500</v>
      </c>
      <c r="AI1022" s="32">
        <v>11000</v>
      </c>
      <c r="AJ1022" s="32">
        <v>17000</v>
      </c>
      <c r="AK1022" s="32">
        <v>19400</v>
      </c>
      <c r="AL1022" s="32">
        <v>15000</v>
      </c>
      <c r="AM1022" s="32">
        <v>15600</v>
      </c>
      <c r="AN1022" s="32">
        <v>13300</v>
      </c>
      <c r="AO1022" s="32">
        <v>15600</v>
      </c>
      <c r="AP1022" s="32">
        <v>17200</v>
      </c>
      <c r="AQ1022" s="32"/>
      <c r="AR1022" s="32">
        <v>7700</v>
      </c>
      <c r="AS1022" s="32">
        <v>12000</v>
      </c>
      <c r="AT1022" s="32">
        <v>19200</v>
      </c>
      <c r="AU1022" s="32">
        <v>23000</v>
      </c>
      <c r="AV1022" s="32">
        <v>18300</v>
      </c>
      <c r="AW1022" s="32">
        <v>18400</v>
      </c>
      <c r="AX1022" s="32">
        <v>19400</v>
      </c>
      <c r="AY1022" s="32">
        <v>16000</v>
      </c>
      <c r="AZ1022" s="32">
        <v>16300</v>
      </c>
      <c r="BA1022" s="32">
        <v>16900</v>
      </c>
      <c r="BB1022" s="32">
        <v>19900</v>
      </c>
      <c r="BC1022" s="32">
        <v>20200</v>
      </c>
      <c r="BD1022" s="32">
        <v>16100</v>
      </c>
      <c r="BE1022" s="32">
        <v>16000</v>
      </c>
      <c r="BF1022" s="32">
        <v>18600</v>
      </c>
      <c r="BG1022" s="32">
        <v>16000</v>
      </c>
      <c r="BH1022" s="32">
        <v>14800</v>
      </c>
      <c r="BI1022"/>
      <c r="BJ1022"/>
      <c r="BK1022"/>
      <c r="BL1022"/>
      <c r="BM1022"/>
      <c r="BN1022"/>
      <c r="BO1022"/>
      <c r="BP1022"/>
      <c r="BQ1022"/>
      <c r="BR1022"/>
      <c r="BS1022"/>
      <c r="BT1022"/>
      <c r="BU1022"/>
      <c r="BV1022"/>
      <c r="BW1022"/>
      <c r="BX1022"/>
      <c r="BY1022"/>
      <c r="BZ1022"/>
      <c r="CA1022"/>
      <c r="CB1022"/>
      <c r="CC1022"/>
      <c r="CD1022"/>
      <c r="CE1022"/>
      <c r="CF1022"/>
      <c r="CG1022"/>
      <c r="CH1022"/>
      <c r="CI1022"/>
      <c r="CJ1022"/>
      <c r="CK1022"/>
      <c r="CL1022"/>
      <c r="CM1022"/>
      <c r="CN1022"/>
      <c r="CO1022"/>
      <c r="CP1022"/>
      <c r="CQ1022"/>
      <c r="CR1022"/>
      <c r="CS1022"/>
      <c r="CT1022"/>
      <c r="CU1022"/>
      <c r="CV1022"/>
      <c r="CW1022"/>
      <c r="CX1022"/>
      <c r="CY1022"/>
      <c r="CZ1022"/>
      <c r="DA1022"/>
      <c r="DB1022"/>
      <c r="DC1022"/>
      <c r="DD1022"/>
      <c r="DE1022"/>
      <c r="DF1022"/>
      <c r="DG1022"/>
      <c r="DH1022"/>
      <c r="DI1022"/>
      <c r="DJ1022"/>
      <c r="DK1022"/>
    </row>
    <row r="1023" spans="2:115" x14ac:dyDescent="0.25">
      <c r="B1023" s="24"/>
      <c r="C1023" s="44"/>
      <c r="D1023" s="24" t="s">
        <v>1</v>
      </c>
      <c r="E1023" s="24" t="s">
        <v>765</v>
      </c>
      <c r="F1023" s="32">
        <v>2820</v>
      </c>
      <c r="G1023" s="32">
        <v>2840</v>
      </c>
      <c r="H1023" s="32">
        <v>3130</v>
      </c>
      <c r="I1023" s="32">
        <v>3670</v>
      </c>
      <c r="J1023" s="32">
        <v>2810</v>
      </c>
      <c r="K1023" s="32">
        <v>270</v>
      </c>
      <c r="L1023" s="32">
        <v>565</v>
      </c>
      <c r="M1023" s="32">
        <v>27</v>
      </c>
      <c r="N1023" s="32"/>
      <c r="O1023" s="32">
        <v>270</v>
      </c>
      <c r="P1023" s="32">
        <v>85</v>
      </c>
      <c r="Q1023" s="32">
        <v>120</v>
      </c>
      <c r="R1023" s="32">
        <v>145</v>
      </c>
      <c r="S1023" s="32"/>
      <c r="T1023" s="32">
        <v>140</v>
      </c>
      <c r="U1023" s="32">
        <v>1020</v>
      </c>
      <c r="V1023" s="32">
        <v>1000</v>
      </c>
      <c r="W1023" s="32">
        <v>1390</v>
      </c>
      <c r="X1023" s="32">
        <v>2580</v>
      </c>
      <c r="Y1023" s="32">
        <v>3220</v>
      </c>
      <c r="Z1023" s="32">
        <v>3690</v>
      </c>
      <c r="AA1023" s="32">
        <v>7800</v>
      </c>
      <c r="AB1023" s="32">
        <v>6100</v>
      </c>
      <c r="AC1023" s="32">
        <v>5600</v>
      </c>
      <c r="AD1023" s="32">
        <v>12500</v>
      </c>
      <c r="AE1023" s="32">
        <v>16000</v>
      </c>
      <c r="AF1023" s="32">
        <v>19500</v>
      </c>
      <c r="AG1023" s="32">
        <v>24000</v>
      </c>
      <c r="AH1023" s="32">
        <v>10000</v>
      </c>
      <c r="AI1023" s="32">
        <v>12000</v>
      </c>
      <c r="AJ1023" s="32">
        <v>20000</v>
      </c>
      <c r="AK1023" s="32">
        <v>24000</v>
      </c>
      <c r="AL1023" s="32">
        <v>12500</v>
      </c>
      <c r="AM1023" s="32">
        <v>20000</v>
      </c>
      <c r="AN1023" s="32">
        <v>19000</v>
      </c>
      <c r="AO1023" s="32">
        <v>25200</v>
      </c>
      <c r="AP1023" s="32">
        <v>25000</v>
      </c>
      <c r="AQ1023" s="32"/>
      <c r="AR1023" s="32">
        <v>11700</v>
      </c>
      <c r="AS1023" s="32">
        <v>24700</v>
      </c>
      <c r="AT1023" s="32">
        <v>37700</v>
      </c>
      <c r="AU1023" s="32">
        <v>26100</v>
      </c>
      <c r="AV1023" s="32">
        <v>43000</v>
      </c>
      <c r="AW1023" s="32">
        <v>24600</v>
      </c>
      <c r="AX1023" s="32">
        <v>39400</v>
      </c>
      <c r="AY1023" s="32">
        <v>29200</v>
      </c>
      <c r="AZ1023" s="32">
        <v>21000</v>
      </c>
      <c r="BA1023" s="32">
        <v>35500</v>
      </c>
      <c r="BB1023" s="32">
        <v>32500</v>
      </c>
      <c r="BC1023" s="32">
        <v>35100</v>
      </c>
      <c r="BD1023" s="32">
        <v>32500</v>
      </c>
      <c r="BE1023" s="32">
        <v>32400</v>
      </c>
      <c r="BF1023" s="32">
        <v>40700</v>
      </c>
      <c r="BG1023" s="32">
        <v>32900</v>
      </c>
      <c r="BH1023" s="32">
        <v>24800</v>
      </c>
      <c r="BI1023"/>
      <c r="BJ1023"/>
      <c r="BK1023"/>
      <c r="BL1023"/>
      <c r="BM1023"/>
      <c r="BN1023"/>
      <c r="BO1023"/>
      <c r="BP1023"/>
      <c r="BQ1023"/>
      <c r="BR1023"/>
      <c r="BS1023"/>
      <c r="BT1023"/>
      <c r="BU1023"/>
      <c r="BV1023"/>
      <c r="BW1023"/>
      <c r="BX1023"/>
      <c r="BY1023"/>
      <c r="BZ1023"/>
      <c r="CA1023"/>
      <c r="CB1023"/>
      <c r="CC1023"/>
      <c r="CD1023"/>
      <c r="CE1023"/>
      <c r="CF1023"/>
      <c r="CG1023"/>
      <c r="CH1023"/>
      <c r="CI1023"/>
      <c r="CJ1023"/>
      <c r="CK1023"/>
      <c r="CL1023"/>
      <c r="CM1023"/>
      <c r="CN1023"/>
      <c r="CO1023"/>
      <c r="CP1023"/>
      <c r="CQ1023"/>
      <c r="CR1023"/>
      <c r="CS1023"/>
      <c r="CT1023"/>
      <c r="CU1023"/>
      <c r="CV1023"/>
      <c r="CW1023"/>
      <c r="CX1023"/>
      <c r="CY1023"/>
      <c r="CZ1023"/>
      <c r="DA1023"/>
      <c r="DB1023"/>
      <c r="DC1023"/>
      <c r="DD1023"/>
      <c r="DE1023"/>
      <c r="DF1023"/>
      <c r="DG1023"/>
      <c r="DH1023"/>
      <c r="DI1023"/>
      <c r="DJ1023"/>
      <c r="DK1023"/>
    </row>
    <row r="1024" spans="2:115" x14ac:dyDescent="0.25">
      <c r="B1024" s="26"/>
      <c r="C1024" s="45"/>
      <c r="D1024" s="26" t="s">
        <v>0</v>
      </c>
      <c r="E1024" s="26" t="s">
        <v>769</v>
      </c>
      <c r="F1024" s="33">
        <v>225</v>
      </c>
      <c r="G1024" s="33">
        <v>368</v>
      </c>
      <c r="H1024" s="33">
        <v>295</v>
      </c>
      <c r="I1024" s="33">
        <v>569</v>
      </c>
      <c r="J1024" s="33">
        <v>430</v>
      </c>
      <c r="K1024" s="33">
        <v>563</v>
      </c>
      <c r="L1024" s="33">
        <v>366</v>
      </c>
      <c r="M1024" s="33">
        <v>59</v>
      </c>
      <c r="N1024" s="33"/>
      <c r="O1024" s="33">
        <v>447</v>
      </c>
      <c r="P1024" s="33">
        <v>109</v>
      </c>
      <c r="Q1024" s="33">
        <v>250</v>
      </c>
      <c r="R1024" s="33">
        <v>696</v>
      </c>
      <c r="S1024" s="33"/>
      <c r="T1024" s="33">
        <v>960</v>
      </c>
      <c r="U1024" s="33">
        <v>742</v>
      </c>
      <c r="V1024" s="33">
        <v>897</v>
      </c>
      <c r="W1024" s="33">
        <v>866</v>
      </c>
      <c r="X1024" s="33">
        <v>728</v>
      </c>
      <c r="Y1024" s="33">
        <v>672</v>
      </c>
      <c r="Z1024" s="33">
        <v>506</v>
      </c>
      <c r="AA1024" s="33">
        <v>891</v>
      </c>
      <c r="AB1024" s="33">
        <v>689</v>
      </c>
      <c r="AC1024" s="33">
        <v>538</v>
      </c>
      <c r="AD1024" s="33">
        <v>845</v>
      </c>
      <c r="AE1024" s="33">
        <v>591</v>
      </c>
      <c r="AF1024" s="33">
        <v>743</v>
      </c>
      <c r="AG1024" s="33">
        <v>630</v>
      </c>
      <c r="AH1024" s="33">
        <v>457</v>
      </c>
      <c r="AI1024" s="33">
        <v>524</v>
      </c>
      <c r="AJ1024" s="33">
        <v>565</v>
      </c>
      <c r="AK1024" s="33">
        <v>594</v>
      </c>
      <c r="AL1024" s="33">
        <v>400</v>
      </c>
      <c r="AM1024" s="33">
        <v>615</v>
      </c>
      <c r="AN1024" s="33">
        <v>686</v>
      </c>
      <c r="AO1024" s="33">
        <v>775</v>
      </c>
      <c r="AP1024" s="33">
        <v>698</v>
      </c>
      <c r="AQ1024" s="33"/>
      <c r="AR1024" s="33">
        <v>729</v>
      </c>
      <c r="AS1024" s="33">
        <v>988</v>
      </c>
      <c r="AT1024" s="33">
        <v>943</v>
      </c>
      <c r="AU1024" s="33">
        <v>545</v>
      </c>
      <c r="AV1024" s="33">
        <v>1128</v>
      </c>
      <c r="AW1024" s="33">
        <v>642</v>
      </c>
      <c r="AX1024" s="33">
        <v>975</v>
      </c>
      <c r="AY1024" s="33">
        <v>876</v>
      </c>
      <c r="AZ1024" s="33">
        <v>618</v>
      </c>
      <c r="BA1024" s="33">
        <v>1008</v>
      </c>
      <c r="BB1024" s="33">
        <v>784</v>
      </c>
      <c r="BC1024" s="33">
        <v>834</v>
      </c>
      <c r="BD1024" s="33">
        <v>969</v>
      </c>
      <c r="BE1024" s="33">
        <v>972</v>
      </c>
      <c r="BF1024" s="33">
        <v>1050</v>
      </c>
      <c r="BG1024" s="33">
        <v>987</v>
      </c>
      <c r="BH1024" s="33">
        <v>804</v>
      </c>
      <c r="BI1024"/>
      <c r="BJ1024"/>
      <c r="BK1024"/>
      <c r="BL1024"/>
      <c r="BM1024"/>
      <c r="BN1024"/>
      <c r="BO1024"/>
      <c r="BP1024"/>
      <c r="BQ1024"/>
      <c r="BR1024"/>
      <c r="BS1024"/>
      <c r="BT1024"/>
      <c r="BU1024"/>
      <c r="BV1024"/>
      <c r="BW1024"/>
      <c r="BX1024"/>
      <c r="BY1024"/>
      <c r="BZ1024"/>
      <c r="CA1024"/>
      <c r="CB1024"/>
      <c r="CC1024"/>
      <c r="CD1024"/>
      <c r="CE1024"/>
      <c r="CF1024"/>
      <c r="CG1024"/>
      <c r="CH1024"/>
      <c r="CI1024"/>
      <c r="CJ1024"/>
      <c r="CK1024"/>
      <c r="CL1024"/>
      <c r="CM1024"/>
      <c r="CN1024"/>
      <c r="CO1024"/>
      <c r="CP1024"/>
      <c r="CQ1024"/>
      <c r="CR1024"/>
      <c r="CS1024"/>
      <c r="CT1024"/>
      <c r="CU1024"/>
      <c r="CV1024"/>
      <c r="CW1024"/>
      <c r="CX1024"/>
      <c r="CY1024"/>
      <c r="CZ1024"/>
      <c r="DA1024"/>
      <c r="DB1024"/>
      <c r="DC1024"/>
      <c r="DD1024"/>
      <c r="DE1024"/>
      <c r="DF1024"/>
      <c r="DG1024"/>
      <c r="DH1024"/>
      <c r="DI1024"/>
      <c r="DJ1024"/>
      <c r="DK1024"/>
    </row>
    <row r="1025" spans="2:115" x14ac:dyDescent="0.25">
      <c r="B1025" s="22" t="s">
        <v>149</v>
      </c>
      <c r="C1025" s="47" t="s">
        <v>759</v>
      </c>
      <c r="D1025" s="22" t="s">
        <v>768</v>
      </c>
      <c r="E1025" s="22" t="s">
        <v>764</v>
      </c>
      <c r="F1025" s="35">
        <v>9900</v>
      </c>
      <c r="G1025" s="35">
        <v>10200</v>
      </c>
      <c r="H1025" s="35">
        <v>10300</v>
      </c>
      <c r="I1025" s="35">
        <v>8900</v>
      </c>
      <c r="J1025" s="35">
        <v>8400</v>
      </c>
      <c r="K1025" s="35">
        <v>2830</v>
      </c>
      <c r="L1025" s="35">
        <v>3700</v>
      </c>
      <c r="M1025" s="35">
        <v>3160</v>
      </c>
      <c r="N1025" s="35">
        <v>740</v>
      </c>
      <c r="O1025" s="35">
        <v>860</v>
      </c>
      <c r="P1025" s="35">
        <v>955</v>
      </c>
      <c r="Q1025" s="35">
        <v>665</v>
      </c>
      <c r="R1025" s="35">
        <v>810</v>
      </c>
      <c r="S1025" s="35">
        <v>470</v>
      </c>
      <c r="T1025" s="35">
        <v>615</v>
      </c>
      <c r="U1025" s="35">
        <v>1030</v>
      </c>
      <c r="V1025" s="35">
        <v>1050</v>
      </c>
      <c r="W1025" s="35">
        <v>850</v>
      </c>
      <c r="X1025" s="35">
        <v>1600</v>
      </c>
      <c r="Y1025" s="35">
        <v>750</v>
      </c>
      <c r="Z1025" s="35">
        <v>1250</v>
      </c>
      <c r="AA1025" s="35">
        <v>1550</v>
      </c>
      <c r="AB1025" s="35">
        <v>1450</v>
      </c>
      <c r="AC1025" s="35">
        <v>1550</v>
      </c>
      <c r="AD1025" s="35">
        <v>3800</v>
      </c>
      <c r="AE1025" s="35">
        <v>6400</v>
      </c>
      <c r="AF1025" s="35">
        <v>6300</v>
      </c>
      <c r="AG1025" s="35">
        <v>6800</v>
      </c>
      <c r="AH1025" s="35">
        <v>6900</v>
      </c>
      <c r="AI1025" s="35"/>
      <c r="AJ1025" s="35"/>
      <c r="AK1025" s="35"/>
      <c r="AL1025" s="35"/>
      <c r="AM1025" s="35"/>
      <c r="AN1025" s="35">
        <v>2100</v>
      </c>
      <c r="AO1025" s="35"/>
      <c r="AP1025" s="35"/>
      <c r="AQ1025" s="35"/>
      <c r="AR1025" s="35"/>
      <c r="AS1025" s="35"/>
      <c r="AT1025" s="35">
        <v>3900</v>
      </c>
      <c r="AU1025" s="35"/>
      <c r="AV1025" s="35">
        <v>3700</v>
      </c>
      <c r="AW1025" s="35"/>
      <c r="AX1025" s="35">
        <v>4900</v>
      </c>
      <c r="AY1025" s="35"/>
      <c r="AZ1025" s="35">
        <v>2300</v>
      </c>
      <c r="BA1025" s="35"/>
      <c r="BB1025" s="35"/>
      <c r="BC1025" s="35"/>
      <c r="BD1025" s="35"/>
      <c r="BE1025" s="35">
        <v>2800</v>
      </c>
      <c r="BF1025" s="35">
        <v>3000</v>
      </c>
      <c r="BG1025" s="35">
        <v>1300</v>
      </c>
      <c r="BH1025" s="35"/>
      <c r="BI1025"/>
      <c r="BJ1025"/>
      <c r="BK1025"/>
      <c r="BL1025"/>
      <c r="BM1025"/>
      <c r="BN1025"/>
      <c r="BO1025"/>
      <c r="BP1025"/>
      <c r="BQ1025"/>
      <c r="BR1025"/>
      <c r="BS1025"/>
      <c r="BT1025"/>
      <c r="BU1025"/>
      <c r="BV1025"/>
      <c r="BW1025"/>
      <c r="BX1025"/>
      <c r="BY1025"/>
      <c r="BZ1025"/>
      <c r="CA1025"/>
      <c r="CB1025"/>
      <c r="CC1025"/>
      <c r="CD1025"/>
      <c r="CE1025"/>
      <c r="CF1025"/>
      <c r="CG1025"/>
      <c r="CH1025"/>
      <c r="CI1025"/>
      <c r="CJ1025"/>
      <c r="CK1025"/>
      <c r="CL1025"/>
      <c r="CM1025"/>
      <c r="CN1025"/>
      <c r="CO1025"/>
      <c r="CP1025"/>
      <c r="CQ1025"/>
      <c r="CR1025"/>
      <c r="CS1025"/>
      <c r="CT1025"/>
      <c r="CU1025"/>
      <c r="CV1025"/>
      <c r="CW1025"/>
      <c r="CX1025"/>
      <c r="CY1025"/>
      <c r="CZ1025"/>
      <c r="DA1025"/>
      <c r="DB1025"/>
      <c r="DC1025"/>
      <c r="DD1025"/>
      <c r="DE1025"/>
      <c r="DF1025"/>
      <c r="DG1025"/>
      <c r="DH1025"/>
      <c r="DI1025"/>
      <c r="DJ1025"/>
      <c r="DK1025"/>
    </row>
    <row r="1026" spans="2:115" x14ac:dyDescent="0.25">
      <c r="B1026" s="24"/>
      <c r="C1026" s="44"/>
      <c r="D1026" s="24" t="s">
        <v>767</v>
      </c>
      <c r="E1026" s="24" t="s">
        <v>764</v>
      </c>
      <c r="F1026" s="32">
        <v>9500</v>
      </c>
      <c r="G1026" s="32">
        <v>9500</v>
      </c>
      <c r="H1026" s="32">
        <v>9700</v>
      </c>
      <c r="I1026" s="32">
        <v>8830</v>
      </c>
      <c r="J1026" s="32">
        <v>7750</v>
      </c>
      <c r="K1026" s="32">
        <v>2770</v>
      </c>
      <c r="L1026" s="32">
        <v>3320</v>
      </c>
      <c r="M1026" s="32">
        <v>1510</v>
      </c>
      <c r="N1026" s="32">
        <v>710</v>
      </c>
      <c r="O1026" s="32">
        <v>845</v>
      </c>
      <c r="P1026" s="32">
        <v>850</v>
      </c>
      <c r="Q1026" s="32">
        <v>665</v>
      </c>
      <c r="R1026" s="32">
        <v>800</v>
      </c>
      <c r="S1026" s="32">
        <v>420</v>
      </c>
      <c r="T1026" s="32">
        <v>610</v>
      </c>
      <c r="U1026" s="32">
        <v>1010</v>
      </c>
      <c r="V1026" s="32">
        <v>635</v>
      </c>
      <c r="W1026" s="32">
        <v>820</v>
      </c>
      <c r="X1026" s="32">
        <v>1600</v>
      </c>
      <c r="Y1026" s="32">
        <v>750</v>
      </c>
      <c r="Z1026" s="32">
        <v>1250</v>
      </c>
      <c r="AA1026" s="32">
        <v>1550</v>
      </c>
      <c r="AB1026" s="32">
        <v>1450</v>
      </c>
      <c r="AC1026" s="32">
        <v>1450</v>
      </c>
      <c r="AD1026" s="32">
        <v>3770</v>
      </c>
      <c r="AE1026" s="32">
        <v>6400</v>
      </c>
      <c r="AF1026" s="32">
        <v>6300</v>
      </c>
      <c r="AG1026" s="32">
        <v>6750</v>
      </c>
      <c r="AH1026" s="32">
        <v>6500</v>
      </c>
      <c r="AI1026" s="32"/>
      <c r="AJ1026" s="32"/>
      <c r="AK1026" s="32"/>
      <c r="AL1026" s="32"/>
      <c r="AM1026" s="32"/>
      <c r="AN1026" s="32">
        <v>2000</v>
      </c>
      <c r="AO1026" s="32"/>
      <c r="AP1026" s="32"/>
      <c r="AQ1026" s="32"/>
      <c r="AR1026" s="32"/>
      <c r="AS1026" s="32"/>
      <c r="AT1026" s="32">
        <v>3900</v>
      </c>
      <c r="AU1026" s="32"/>
      <c r="AV1026" s="32">
        <v>3700</v>
      </c>
      <c r="AW1026" s="32"/>
      <c r="AX1026" s="32">
        <v>4800</v>
      </c>
      <c r="AY1026" s="32"/>
      <c r="AZ1026" s="32">
        <v>2300</v>
      </c>
      <c r="BA1026" s="32"/>
      <c r="BB1026" s="32"/>
      <c r="BC1026" s="32"/>
      <c r="BD1026" s="32"/>
      <c r="BE1026" s="32">
        <v>2790</v>
      </c>
      <c r="BF1026" s="32">
        <v>2910</v>
      </c>
      <c r="BG1026" s="32">
        <v>1300</v>
      </c>
      <c r="BH1026" s="32"/>
      <c r="BI1026"/>
      <c r="BJ1026"/>
      <c r="BK1026"/>
      <c r="BL1026"/>
      <c r="BM1026"/>
      <c r="BN1026"/>
      <c r="BO1026"/>
      <c r="BP1026"/>
      <c r="BQ1026"/>
      <c r="BR1026"/>
      <c r="BS1026"/>
      <c r="BT1026"/>
      <c r="BU1026"/>
      <c r="BV1026"/>
      <c r="BW1026"/>
      <c r="BX1026"/>
      <c r="BY1026"/>
      <c r="BZ1026"/>
      <c r="CA1026"/>
      <c r="CB1026"/>
      <c r="CC1026"/>
      <c r="CD1026"/>
      <c r="CE1026"/>
      <c r="CF1026"/>
      <c r="CG1026"/>
      <c r="CH1026"/>
      <c r="CI1026"/>
      <c r="CJ1026"/>
      <c r="CK1026"/>
      <c r="CL1026"/>
      <c r="CM1026"/>
      <c r="CN1026"/>
      <c r="CO1026"/>
      <c r="CP1026"/>
      <c r="CQ1026"/>
      <c r="CR1026"/>
      <c r="CS1026"/>
      <c r="CT1026"/>
      <c r="CU1026"/>
      <c r="CV1026"/>
      <c r="CW1026"/>
      <c r="CX1026"/>
      <c r="CY1026"/>
      <c r="CZ1026"/>
      <c r="DA1026"/>
      <c r="DB1026"/>
      <c r="DC1026"/>
      <c r="DD1026"/>
      <c r="DE1026"/>
      <c r="DF1026"/>
      <c r="DG1026"/>
      <c r="DH1026"/>
      <c r="DI1026"/>
      <c r="DJ1026"/>
      <c r="DK1026"/>
    </row>
    <row r="1027" spans="2:115" x14ac:dyDescent="0.25">
      <c r="B1027" s="24"/>
      <c r="C1027" s="44"/>
      <c r="D1027" s="24" t="s">
        <v>1</v>
      </c>
      <c r="E1027" s="24" t="s">
        <v>765</v>
      </c>
      <c r="F1027" s="32">
        <v>5900</v>
      </c>
      <c r="G1027" s="32">
        <v>9050</v>
      </c>
      <c r="H1027" s="32">
        <v>5400</v>
      </c>
      <c r="I1027" s="32">
        <v>8000</v>
      </c>
      <c r="J1027" s="32">
        <v>7450</v>
      </c>
      <c r="K1027" s="32">
        <v>1780</v>
      </c>
      <c r="L1027" s="32">
        <v>2160</v>
      </c>
      <c r="M1027" s="32">
        <v>665</v>
      </c>
      <c r="N1027" s="32">
        <v>490</v>
      </c>
      <c r="O1027" s="32">
        <v>665</v>
      </c>
      <c r="P1027" s="32">
        <v>285</v>
      </c>
      <c r="Q1027" s="32">
        <v>685</v>
      </c>
      <c r="R1027" s="32">
        <v>1150</v>
      </c>
      <c r="S1027" s="32">
        <v>265</v>
      </c>
      <c r="T1027" s="32">
        <v>670</v>
      </c>
      <c r="U1027" s="32">
        <v>1450</v>
      </c>
      <c r="V1027" s="32">
        <v>355</v>
      </c>
      <c r="W1027" s="32">
        <v>810</v>
      </c>
      <c r="X1027" s="32">
        <v>2220</v>
      </c>
      <c r="Y1027" s="32">
        <v>970</v>
      </c>
      <c r="Z1027" s="32">
        <v>1410</v>
      </c>
      <c r="AA1027" s="32">
        <v>3000</v>
      </c>
      <c r="AB1027" s="32">
        <v>2400</v>
      </c>
      <c r="AC1027" s="32">
        <v>1990</v>
      </c>
      <c r="AD1027" s="32">
        <v>6450</v>
      </c>
      <c r="AE1027" s="32">
        <v>6400</v>
      </c>
      <c r="AF1027" s="32">
        <v>8400</v>
      </c>
      <c r="AG1027" s="32">
        <v>7000</v>
      </c>
      <c r="AH1027" s="32">
        <v>7000</v>
      </c>
      <c r="AI1027" s="32"/>
      <c r="AJ1027" s="32"/>
      <c r="AK1027" s="32"/>
      <c r="AL1027" s="32"/>
      <c r="AM1027" s="32"/>
      <c r="AN1027" s="32">
        <v>3000</v>
      </c>
      <c r="AO1027" s="32"/>
      <c r="AP1027" s="32"/>
      <c r="AQ1027" s="32"/>
      <c r="AR1027" s="32"/>
      <c r="AS1027" s="32"/>
      <c r="AT1027" s="32">
        <v>3980</v>
      </c>
      <c r="AU1027" s="32"/>
      <c r="AV1027" s="32">
        <v>6800</v>
      </c>
      <c r="AW1027" s="32"/>
      <c r="AX1027" s="32">
        <v>7000</v>
      </c>
      <c r="AY1027" s="32"/>
      <c r="AZ1027" s="32">
        <v>3300</v>
      </c>
      <c r="BA1027" s="32"/>
      <c r="BB1027" s="32"/>
      <c r="BC1027" s="32"/>
      <c r="BD1027" s="32"/>
      <c r="BE1027" s="32">
        <v>5520</v>
      </c>
      <c r="BF1027" s="32">
        <v>5560</v>
      </c>
      <c r="BG1027" s="32">
        <v>2180</v>
      </c>
      <c r="BH1027" s="32"/>
      <c r="BI1027"/>
      <c r="BJ1027"/>
      <c r="BK1027"/>
      <c r="BL1027"/>
      <c r="BM1027"/>
      <c r="BN1027"/>
      <c r="BO1027"/>
      <c r="BP1027"/>
      <c r="BQ1027"/>
      <c r="BR1027"/>
      <c r="BS1027"/>
      <c r="BT1027"/>
      <c r="BU1027"/>
      <c r="BV1027"/>
      <c r="BW1027"/>
      <c r="BX1027"/>
      <c r="BY1027"/>
      <c r="BZ1027"/>
      <c r="CA1027"/>
      <c r="CB1027"/>
      <c r="CC1027"/>
      <c r="CD1027"/>
      <c r="CE1027"/>
      <c r="CF1027"/>
      <c r="CG1027"/>
      <c r="CH1027"/>
      <c r="CI1027"/>
      <c r="CJ1027"/>
      <c r="CK1027"/>
      <c r="CL1027"/>
      <c r="CM1027"/>
      <c r="CN1027"/>
      <c r="CO1027"/>
      <c r="CP1027"/>
      <c r="CQ1027"/>
      <c r="CR1027"/>
      <c r="CS1027"/>
      <c r="CT1027"/>
      <c r="CU1027"/>
      <c r="CV1027"/>
      <c r="CW1027"/>
      <c r="CX1027"/>
      <c r="CY1027"/>
      <c r="CZ1027"/>
      <c r="DA1027"/>
      <c r="DB1027"/>
      <c r="DC1027"/>
      <c r="DD1027"/>
      <c r="DE1027"/>
      <c r="DF1027"/>
      <c r="DG1027"/>
      <c r="DH1027"/>
      <c r="DI1027"/>
      <c r="DJ1027"/>
      <c r="DK1027"/>
    </row>
    <row r="1028" spans="2:115" x14ac:dyDescent="0.25">
      <c r="B1028" s="26"/>
      <c r="C1028" s="45"/>
      <c r="D1028" s="26" t="s">
        <v>0</v>
      </c>
      <c r="E1028" s="26" t="s">
        <v>769</v>
      </c>
      <c r="F1028" s="33">
        <v>297</v>
      </c>
      <c r="G1028" s="33">
        <v>458</v>
      </c>
      <c r="H1028" s="33">
        <v>267</v>
      </c>
      <c r="I1028" s="33">
        <v>435</v>
      </c>
      <c r="J1028" s="33">
        <v>461</v>
      </c>
      <c r="K1028" s="33">
        <v>308</v>
      </c>
      <c r="L1028" s="33">
        <v>312</v>
      </c>
      <c r="M1028" s="33">
        <v>211</v>
      </c>
      <c r="N1028" s="33">
        <v>331</v>
      </c>
      <c r="O1028" s="33">
        <v>378</v>
      </c>
      <c r="P1028" s="33">
        <v>161</v>
      </c>
      <c r="Q1028" s="33">
        <v>494</v>
      </c>
      <c r="R1028" s="33">
        <v>690</v>
      </c>
      <c r="S1028" s="33">
        <v>303</v>
      </c>
      <c r="T1028" s="33">
        <v>527</v>
      </c>
      <c r="U1028" s="33">
        <v>689</v>
      </c>
      <c r="V1028" s="33">
        <v>268</v>
      </c>
      <c r="W1028" s="33">
        <v>474</v>
      </c>
      <c r="X1028" s="33">
        <v>666</v>
      </c>
      <c r="Y1028" s="33">
        <v>621</v>
      </c>
      <c r="Z1028" s="33">
        <v>541</v>
      </c>
      <c r="AA1028" s="33">
        <v>929</v>
      </c>
      <c r="AB1028" s="33">
        <v>794</v>
      </c>
      <c r="AC1028" s="33">
        <v>659</v>
      </c>
      <c r="AD1028" s="33">
        <v>821</v>
      </c>
      <c r="AE1028" s="33">
        <v>480</v>
      </c>
      <c r="AF1028" s="33">
        <v>640</v>
      </c>
      <c r="AG1028" s="33">
        <v>498</v>
      </c>
      <c r="AH1028" s="33">
        <v>517</v>
      </c>
      <c r="AI1028" s="33"/>
      <c r="AJ1028" s="33"/>
      <c r="AK1028" s="33"/>
      <c r="AL1028" s="33"/>
      <c r="AM1028" s="33"/>
      <c r="AN1028" s="33">
        <v>720</v>
      </c>
      <c r="AO1028" s="33"/>
      <c r="AP1028" s="33"/>
      <c r="AQ1028" s="33"/>
      <c r="AR1028" s="33"/>
      <c r="AS1028" s="33"/>
      <c r="AT1028" s="33">
        <v>490</v>
      </c>
      <c r="AU1028" s="33"/>
      <c r="AV1028" s="33">
        <v>882</v>
      </c>
      <c r="AW1028" s="33"/>
      <c r="AX1028" s="33">
        <v>700</v>
      </c>
      <c r="AY1028" s="33"/>
      <c r="AZ1028" s="33">
        <v>689</v>
      </c>
      <c r="BA1028" s="33"/>
      <c r="BB1028" s="33"/>
      <c r="BC1028" s="33"/>
      <c r="BD1028" s="33"/>
      <c r="BE1028" s="33">
        <v>950</v>
      </c>
      <c r="BF1028" s="33">
        <v>917</v>
      </c>
      <c r="BG1028" s="33">
        <v>805</v>
      </c>
      <c r="BH1028" s="33"/>
      <c r="BI1028"/>
      <c r="BJ1028"/>
      <c r="BK1028"/>
      <c r="BL1028"/>
      <c r="BM1028"/>
      <c r="BN1028"/>
      <c r="BO1028"/>
      <c r="BP1028"/>
      <c r="BQ1028"/>
      <c r="BR1028"/>
      <c r="BS1028"/>
      <c r="BT1028"/>
      <c r="BU1028"/>
      <c r="BV1028"/>
      <c r="BW1028"/>
      <c r="BX1028"/>
      <c r="BY1028"/>
      <c r="BZ1028"/>
      <c r="CA1028"/>
      <c r="CB1028"/>
      <c r="CC1028"/>
      <c r="CD1028"/>
      <c r="CE1028"/>
      <c r="CF1028"/>
      <c r="CG1028"/>
      <c r="CH1028"/>
      <c r="CI1028"/>
      <c r="CJ1028"/>
      <c r="CK1028"/>
      <c r="CL1028"/>
      <c r="CM1028"/>
      <c r="CN1028"/>
      <c r="CO1028"/>
      <c r="CP1028"/>
      <c r="CQ1028"/>
      <c r="CR1028"/>
      <c r="CS1028"/>
      <c r="CT1028"/>
      <c r="CU1028"/>
      <c r="CV1028"/>
      <c r="CW1028"/>
      <c r="CX1028"/>
      <c r="CY1028"/>
      <c r="CZ1028"/>
      <c r="DA1028"/>
      <c r="DB1028"/>
      <c r="DC1028"/>
      <c r="DD1028"/>
      <c r="DE1028"/>
      <c r="DF1028"/>
      <c r="DG1028"/>
      <c r="DH1028"/>
      <c r="DI1028"/>
      <c r="DJ1028"/>
      <c r="DK1028"/>
    </row>
    <row r="1029" spans="2:115" x14ac:dyDescent="0.25">
      <c r="B1029" s="22" t="s">
        <v>71</v>
      </c>
      <c r="C1029" s="47" t="s">
        <v>759</v>
      </c>
      <c r="D1029" s="22" t="s">
        <v>768</v>
      </c>
      <c r="E1029" s="22" t="s">
        <v>764</v>
      </c>
      <c r="F1029" s="35">
        <v>155</v>
      </c>
      <c r="G1029" s="35">
        <v>105</v>
      </c>
      <c r="H1029" s="35">
        <v>130</v>
      </c>
      <c r="I1029" s="35">
        <v>110</v>
      </c>
      <c r="J1029" s="35">
        <v>145</v>
      </c>
      <c r="K1029" s="35">
        <v>100</v>
      </c>
      <c r="L1029" s="35">
        <v>150</v>
      </c>
      <c r="M1029" s="35">
        <v>150</v>
      </c>
      <c r="N1029" s="35">
        <v>215</v>
      </c>
      <c r="O1029" s="35">
        <v>205</v>
      </c>
      <c r="P1029" s="35">
        <v>235</v>
      </c>
      <c r="Q1029" s="35">
        <v>115</v>
      </c>
      <c r="R1029" s="35">
        <v>120</v>
      </c>
      <c r="S1029" s="35">
        <v>94</v>
      </c>
      <c r="T1029" s="35">
        <v>110</v>
      </c>
      <c r="U1029" s="35">
        <v>115</v>
      </c>
      <c r="V1029" s="35">
        <v>145</v>
      </c>
      <c r="W1029" s="35">
        <v>160</v>
      </c>
      <c r="X1029" s="35">
        <v>190</v>
      </c>
      <c r="Y1029" s="35">
        <v>170</v>
      </c>
      <c r="Z1029" s="35">
        <v>190</v>
      </c>
      <c r="AA1029" s="35">
        <v>550</v>
      </c>
      <c r="AB1029" s="35">
        <v>1100</v>
      </c>
      <c r="AC1029" s="35">
        <v>1250</v>
      </c>
      <c r="AD1029" s="35">
        <v>1350</v>
      </c>
      <c r="AE1029" s="35">
        <v>1500</v>
      </c>
      <c r="AF1029" s="35">
        <v>1180</v>
      </c>
      <c r="AG1029" s="35">
        <v>1300</v>
      </c>
      <c r="AH1029" s="35">
        <v>1400</v>
      </c>
      <c r="AI1029" s="35"/>
      <c r="AJ1029" s="35"/>
      <c r="AK1029" s="35"/>
      <c r="AL1029" s="35"/>
      <c r="AM1029" s="35"/>
      <c r="AN1029" s="35"/>
      <c r="AO1029" s="35"/>
      <c r="AP1029" s="35"/>
      <c r="AQ1029" s="35"/>
      <c r="AR1029" s="35"/>
      <c r="AS1029" s="35"/>
      <c r="AT1029" s="35"/>
      <c r="AU1029" s="35"/>
      <c r="AV1029" s="35"/>
      <c r="AW1029" s="35"/>
      <c r="AX1029" s="35"/>
      <c r="AY1029" s="35"/>
      <c r="AZ1029" s="35"/>
      <c r="BA1029" s="35"/>
      <c r="BB1029" s="35"/>
      <c r="BC1029" s="35"/>
      <c r="BD1029" s="35"/>
      <c r="BE1029" s="35"/>
      <c r="BF1029" s="35"/>
      <c r="BG1029" s="35"/>
      <c r="BH1029" s="35"/>
      <c r="BI1029"/>
      <c r="BJ1029"/>
      <c r="BK1029"/>
      <c r="BL1029"/>
      <c r="BM1029"/>
      <c r="BN1029"/>
      <c r="BO1029"/>
      <c r="BP1029"/>
      <c r="BQ1029"/>
      <c r="BR1029"/>
      <c r="BS1029"/>
      <c r="BT1029"/>
      <c r="BU1029"/>
      <c r="BV1029"/>
      <c r="BW1029"/>
      <c r="BX1029"/>
      <c r="BY1029"/>
      <c r="BZ1029"/>
      <c r="CA1029"/>
      <c r="CB1029"/>
      <c r="CC1029"/>
      <c r="CD1029"/>
      <c r="CE1029"/>
      <c r="CF1029"/>
      <c r="CG1029"/>
      <c r="CH1029"/>
      <c r="CI1029"/>
      <c r="CJ1029"/>
      <c r="CK1029"/>
      <c r="CL1029"/>
      <c r="CM1029"/>
      <c r="CN1029"/>
      <c r="CO1029"/>
      <c r="CP1029"/>
      <c r="CQ1029"/>
      <c r="CR1029"/>
      <c r="CS1029"/>
      <c r="CT1029"/>
      <c r="CU1029"/>
      <c r="CV1029"/>
      <c r="CW1029"/>
      <c r="CX1029"/>
      <c r="CY1029"/>
      <c r="CZ1029"/>
      <c r="DA1029"/>
      <c r="DB1029"/>
      <c r="DC1029"/>
      <c r="DD1029"/>
      <c r="DE1029"/>
      <c r="DF1029"/>
      <c r="DG1029"/>
      <c r="DH1029"/>
      <c r="DI1029"/>
      <c r="DJ1029"/>
      <c r="DK1029"/>
    </row>
    <row r="1030" spans="2:115" x14ac:dyDescent="0.25">
      <c r="B1030" s="24"/>
      <c r="C1030" s="44"/>
      <c r="D1030" s="24" t="s">
        <v>767</v>
      </c>
      <c r="E1030" s="24" t="s">
        <v>764</v>
      </c>
      <c r="F1030" s="32">
        <v>140</v>
      </c>
      <c r="G1030" s="32">
        <v>90</v>
      </c>
      <c r="H1030" s="32">
        <v>125</v>
      </c>
      <c r="I1030" s="32">
        <v>100</v>
      </c>
      <c r="J1030" s="32">
        <v>140</v>
      </c>
      <c r="K1030" s="32">
        <v>100</v>
      </c>
      <c r="L1030" s="32">
        <v>145</v>
      </c>
      <c r="M1030" s="32">
        <v>150</v>
      </c>
      <c r="N1030" s="32">
        <v>215</v>
      </c>
      <c r="O1030" s="32">
        <v>200</v>
      </c>
      <c r="P1030" s="32">
        <v>225</v>
      </c>
      <c r="Q1030" s="32">
        <v>115</v>
      </c>
      <c r="R1030" s="32">
        <v>120</v>
      </c>
      <c r="S1030" s="32">
        <v>91</v>
      </c>
      <c r="T1030" s="32">
        <v>110</v>
      </c>
      <c r="U1030" s="32">
        <v>115</v>
      </c>
      <c r="V1030" s="32">
        <v>120</v>
      </c>
      <c r="W1030" s="32">
        <v>160</v>
      </c>
      <c r="X1030" s="32">
        <v>190</v>
      </c>
      <c r="Y1030" s="32">
        <v>170</v>
      </c>
      <c r="Z1030" s="32">
        <v>190</v>
      </c>
      <c r="AA1030" s="32">
        <v>550</v>
      </c>
      <c r="AB1030" s="32">
        <v>1000</v>
      </c>
      <c r="AC1030" s="32">
        <v>1200</v>
      </c>
      <c r="AD1030" s="32">
        <v>1350</v>
      </c>
      <c r="AE1030" s="32">
        <v>1480</v>
      </c>
      <c r="AF1030" s="32">
        <v>1180</v>
      </c>
      <c r="AG1030" s="32">
        <v>1300</v>
      </c>
      <c r="AH1030" s="32">
        <v>1200</v>
      </c>
      <c r="AI1030" s="32"/>
      <c r="AJ1030" s="32"/>
      <c r="AK1030" s="32"/>
      <c r="AL1030" s="32"/>
      <c r="AM1030" s="32"/>
      <c r="AN1030" s="32"/>
      <c r="AO1030" s="32"/>
      <c r="AP1030" s="32"/>
      <c r="AQ1030" s="32"/>
      <c r="AR1030" s="32"/>
      <c r="AS1030" s="32"/>
      <c r="AT1030" s="32"/>
      <c r="AU1030" s="32"/>
      <c r="AV1030" s="32"/>
      <c r="AW1030" s="32"/>
      <c r="AX1030" s="32"/>
      <c r="AY1030" s="32"/>
      <c r="AZ1030" s="32"/>
      <c r="BA1030" s="32"/>
      <c r="BB1030" s="32"/>
      <c r="BC1030" s="32"/>
      <c r="BD1030" s="32"/>
      <c r="BE1030" s="32"/>
      <c r="BF1030" s="32"/>
      <c r="BG1030" s="32"/>
      <c r="BH1030" s="32"/>
      <c r="BI1030"/>
      <c r="BJ1030"/>
      <c r="BK1030"/>
      <c r="BL1030"/>
      <c r="BM1030"/>
      <c r="BN1030"/>
      <c r="BO1030"/>
      <c r="BP1030"/>
      <c r="BQ1030"/>
      <c r="BR1030"/>
      <c r="BS1030"/>
      <c r="BT1030"/>
      <c r="BU1030"/>
      <c r="BV1030"/>
      <c r="BW1030"/>
      <c r="BX1030"/>
      <c r="BY1030"/>
      <c r="BZ1030"/>
      <c r="CA1030"/>
      <c r="CB1030"/>
      <c r="CC1030"/>
      <c r="CD1030"/>
      <c r="CE1030"/>
      <c r="CF1030"/>
      <c r="CG1030"/>
      <c r="CH1030"/>
      <c r="CI1030"/>
      <c r="CJ1030"/>
      <c r="CK1030"/>
      <c r="CL1030"/>
      <c r="CM1030"/>
      <c r="CN1030"/>
      <c r="CO1030"/>
      <c r="CP1030"/>
      <c r="CQ1030"/>
      <c r="CR1030"/>
      <c r="CS1030"/>
      <c r="CT1030"/>
      <c r="CU1030"/>
      <c r="CV1030"/>
      <c r="CW1030"/>
      <c r="CX1030"/>
      <c r="CY1030"/>
      <c r="CZ1030"/>
      <c r="DA1030"/>
      <c r="DB1030"/>
      <c r="DC1030"/>
      <c r="DD1030"/>
      <c r="DE1030"/>
      <c r="DF1030"/>
      <c r="DG1030"/>
      <c r="DH1030"/>
      <c r="DI1030"/>
      <c r="DJ1030"/>
      <c r="DK1030"/>
    </row>
    <row r="1031" spans="2:115" x14ac:dyDescent="0.25">
      <c r="B1031" s="24"/>
      <c r="C1031" s="44"/>
      <c r="D1031" s="24" t="s">
        <v>1</v>
      </c>
      <c r="E1031" s="24" t="s">
        <v>765</v>
      </c>
      <c r="F1031" s="32">
        <v>155</v>
      </c>
      <c r="G1031" s="32">
        <v>70</v>
      </c>
      <c r="H1031" s="32">
        <v>90</v>
      </c>
      <c r="I1031" s="32">
        <v>145</v>
      </c>
      <c r="J1031" s="32">
        <v>145</v>
      </c>
      <c r="K1031" s="32">
        <v>56</v>
      </c>
      <c r="L1031" s="32">
        <v>185</v>
      </c>
      <c r="M1031" s="32">
        <v>90</v>
      </c>
      <c r="N1031" s="32">
        <v>185</v>
      </c>
      <c r="O1031" s="32">
        <v>160</v>
      </c>
      <c r="P1031" s="32">
        <v>190</v>
      </c>
      <c r="Q1031" s="32">
        <v>180</v>
      </c>
      <c r="R1031" s="32">
        <v>260</v>
      </c>
      <c r="S1031" s="32">
        <v>130</v>
      </c>
      <c r="T1031" s="32">
        <v>235</v>
      </c>
      <c r="U1031" s="32">
        <v>225</v>
      </c>
      <c r="V1031" s="32">
        <v>170</v>
      </c>
      <c r="W1031" s="32">
        <v>240</v>
      </c>
      <c r="X1031" s="32">
        <v>150</v>
      </c>
      <c r="Y1031" s="32">
        <v>250</v>
      </c>
      <c r="Z1031" s="32">
        <v>200</v>
      </c>
      <c r="AA1031" s="32">
        <v>900</v>
      </c>
      <c r="AB1031" s="32">
        <v>900</v>
      </c>
      <c r="AC1031" s="32">
        <v>900</v>
      </c>
      <c r="AD1031" s="32">
        <v>2050</v>
      </c>
      <c r="AE1031" s="32">
        <v>1100</v>
      </c>
      <c r="AF1031" s="32">
        <v>2000</v>
      </c>
      <c r="AG1031" s="32">
        <v>1500</v>
      </c>
      <c r="AH1031" s="32">
        <v>1300</v>
      </c>
      <c r="AI1031" s="32"/>
      <c r="AJ1031" s="32"/>
      <c r="AK1031" s="32"/>
      <c r="AL1031" s="32"/>
      <c r="AM1031" s="32"/>
      <c r="AN1031" s="32"/>
      <c r="AO1031" s="32"/>
      <c r="AP1031" s="32"/>
      <c r="AQ1031" s="32"/>
      <c r="AR1031" s="32"/>
      <c r="AS1031" s="32"/>
      <c r="AT1031" s="32"/>
      <c r="AU1031" s="32"/>
      <c r="AV1031" s="32"/>
      <c r="AW1031" s="32"/>
      <c r="AX1031" s="32"/>
      <c r="AY1031" s="32"/>
      <c r="AZ1031" s="32"/>
      <c r="BA1031" s="32"/>
      <c r="BB1031" s="32"/>
      <c r="BC1031" s="32"/>
      <c r="BD1031" s="32"/>
      <c r="BE1031" s="32"/>
      <c r="BF1031" s="32"/>
      <c r="BG1031" s="32"/>
      <c r="BH1031" s="32"/>
      <c r="BI1031"/>
      <c r="BJ1031"/>
      <c r="BK1031"/>
      <c r="BL1031"/>
      <c r="BM1031"/>
      <c r="BN1031"/>
      <c r="BO1031"/>
      <c r="BP1031"/>
      <c r="BQ1031"/>
      <c r="BR1031"/>
      <c r="BS1031"/>
      <c r="BT1031"/>
      <c r="BU1031"/>
      <c r="BV1031"/>
      <c r="BW1031"/>
      <c r="BX1031"/>
      <c r="BY1031"/>
      <c r="BZ1031"/>
      <c r="CA1031"/>
      <c r="CB1031"/>
      <c r="CC1031"/>
      <c r="CD1031"/>
      <c r="CE1031"/>
      <c r="CF1031"/>
      <c r="CG1031"/>
      <c r="CH1031"/>
      <c r="CI1031"/>
      <c r="CJ1031"/>
      <c r="CK1031"/>
      <c r="CL1031"/>
      <c r="CM1031"/>
      <c r="CN1031"/>
      <c r="CO1031"/>
      <c r="CP1031"/>
      <c r="CQ1031"/>
      <c r="CR1031"/>
      <c r="CS1031"/>
      <c r="CT1031"/>
      <c r="CU1031"/>
      <c r="CV1031"/>
      <c r="CW1031"/>
      <c r="CX1031"/>
      <c r="CY1031"/>
      <c r="CZ1031"/>
      <c r="DA1031"/>
      <c r="DB1031"/>
      <c r="DC1031"/>
      <c r="DD1031"/>
      <c r="DE1031"/>
      <c r="DF1031"/>
      <c r="DG1031"/>
      <c r="DH1031"/>
      <c r="DI1031"/>
      <c r="DJ1031"/>
      <c r="DK1031"/>
    </row>
    <row r="1032" spans="2:115" x14ac:dyDescent="0.25">
      <c r="B1032" s="26"/>
      <c r="C1032" s="45"/>
      <c r="D1032" s="26" t="s">
        <v>0</v>
      </c>
      <c r="E1032" s="26" t="s">
        <v>769</v>
      </c>
      <c r="F1032" s="33">
        <v>529</v>
      </c>
      <c r="G1032" s="33">
        <v>389</v>
      </c>
      <c r="H1032" s="33">
        <v>346</v>
      </c>
      <c r="I1032" s="33">
        <v>696</v>
      </c>
      <c r="J1032" s="33">
        <v>497</v>
      </c>
      <c r="K1032" s="33">
        <v>269</v>
      </c>
      <c r="L1032" s="33">
        <v>621</v>
      </c>
      <c r="M1032" s="33">
        <v>287</v>
      </c>
      <c r="N1032" s="33">
        <v>413</v>
      </c>
      <c r="O1032" s="33">
        <v>384</v>
      </c>
      <c r="P1032" s="33">
        <v>405</v>
      </c>
      <c r="Q1032" s="33">
        <v>751</v>
      </c>
      <c r="R1032" s="33">
        <v>1040</v>
      </c>
      <c r="S1032" s="33">
        <v>686</v>
      </c>
      <c r="T1032" s="33">
        <v>1025</v>
      </c>
      <c r="U1032" s="33">
        <v>939</v>
      </c>
      <c r="V1032" s="33">
        <v>680</v>
      </c>
      <c r="W1032" s="33">
        <v>720</v>
      </c>
      <c r="X1032" s="33">
        <v>379</v>
      </c>
      <c r="Y1032" s="33">
        <v>706</v>
      </c>
      <c r="Z1032" s="33">
        <v>505</v>
      </c>
      <c r="AA1032" s="33">
        <v>785</v>
      </c>
      <c r="AB1032" s="33">
        <v>432</v>
      </c>
      <c r="AC1032" s="33">
        <v>360</v>
      </c>
      <c r="AD1032" s="33">
        <v>729</v>
      </c>
      <c r="AE1032" s="33">
        <v>357</v>
      </c>
      <c r="AF1032" s="33">
        <v>814</v>
      </c>
      <c r="AG1032" s="33">
        <v>554</v>
      </c>
      <c r="AH1032" s="33">
        <v>520</v>
      </c>
      <c r="AI1032" s="33"/>
      <c r="AJ1032" s="33"/>
      <c r="AK1032" s="33"/>
      <c r="AL1032" s="33"/>
      <c r="AM1032" s="33"/>
      <c r="AN1032" s="33"/>
      <c r="AO1032" s="33"/>
      <c r="AP1032" s="33"/>
      <c r="AQ1032" s="33"/>
      <c r="AR1032" s="33"/>
      <c r="AS1032" s="33"/>
      <c r="AT1032" s="33"/>
      <c r="AU1032" s="33"/>
      <c r="AV1032" s="33"/>
      <c r="AW1032" s="33"/>
      <c r="AX1032" s="33"/>
      <c r="AY1032" s="33"/>
      <c r="AZ1032" s="33"/>
      <c r="BA1032" s="33"/>
      <c r="BB1032" s="33"/>
      <c r="BC1032" s="33"/>
      <c r="BD1032" s="33"/>
      <c r="BE1032" s="33"/>
      <c r="BF1032" s="33"/>
      <c r="BG1032" s="33"/>
      <c r="BH1032" s="33"/>
      <c r="BI1032"/>
      <c r="BJ1032"/>
      <c r="BK1032"/>
      <c r="BL1032"/>
      <c r="BM1032"/>
      <c r="BN1032"/>
      <c r="BO1032"/>
      <c r="BP1032"/>
      <c r="BQ1032"/>
      <c r="BR1032"/>
      <c r="BS1032"/>
      <c r="BT1032"/>
      <c r="BU1032"/>
      <c r="BV1032"/>
      <c r="BW1032"/>
      <c r="BX1032"/>
      <c r="BY1032"/>
      <c r="BZ1032"/>
      <c r="CA1032"/>
      <c r="CB1032"/>
      <c r="CC1032"/>
      <c r="CD1032"/>
      <c r="CE1032"/>
      <c r="CF1032"/>
      <c r="CG1032"/>
      <c r="CH1032"/>
      <c r="CI1032"/>
      <c r="CJ1032"/>
      <c r="CK1032"/>
      <c r="CL1032"/>
      <c r="CM1032"/>
      <c r="CN1032"/>
      <c r="CO1032"/>
      <c r="CP1032"/>
      <c r="CQ1032"/>
      <c r="CR1032"/>
      <c r="CS1032"/>
      <c r="CT1032"/>
      <c r="CU1032"/>
      <c r="CV1032"/>
      <c r="CW1032"/>
      <c r="CX1032"/>
      <c r="CY1032"/>
      <c r="CZ1032"/>
      <c r="DA1032"/>
      <c r="DB1032"/>
      <c r="DC1032"/>
      <c r="DD1032"/>
      <c r="DE1032"/>
      <c r="DF1032"/>
      <c r="DG1032"/>
      <c r="DH1032"/>
      <c r="DI1032"/>
      <c r="DJ1032"/>
      <c r="DK1032"/>
    </row>
    <row r="1033" spans="2:115" x14ac:dyDescent="0.25">
      <c r="B1033" s="22" t="s">
        <v>224</v>
      </c>
      <c r="C1033" s="47" t="s">
        <v>759</v>
      </c>
      <c r="D1033" s="22" t="s">
        <v>768</v>
      </c>
      <c r="E1033" s="22" t="s">
        <v>764</v>
      </c>
      <c r="F1033" s="35">
        <v>55</v>
      </c>
      <c r="G1033" s="35"/>
      <c r="H1033" s="35"/>
      <c r="I1033" s="35"/>
      <c r="J1033" s="35"/>
      <c r="K1033" s="35"/>
      <c r="L1033" s="35"/>
      <c r="M1033" s="35"/>
      <c r="N1033" s="35"/>
      <c r="O1033" s="35"/>
      <c r="P1033" s="35">
        <v>115</v>
      </c>
      <c r="Q1033" s="35">
        <v>475</v>
      </c>
      <c r="R1033" s="35">
        <v>90</v>
      </c>
      <c r="S1033" s="35"/>
      <c r="T1033" s="35">
        <v>265</v>
      </c>
      <c r="U1033" s="35">
        <v>415</v>
      </c>
      <c r="V1033" s="35">
        <v>290</v>
      </c>
      <c r="W1033" s="35">
        <v>600</v>
      </c>
      <c r="X1033" s="35">
        <v>830</v>
      </c>
      <c r="Y1033" s="35">
        <v>600</v>
      </c>
      <c r="Z1033" s="35">
        <v>600</v>
      </c>
      <c r="AA1033" s="35">
        <v>1300</v>
      </c>
      <c r="AB1033" s="35">
        <v>1400</v>
      </c>
      <c r="AC1033" s="35">
        <v>2500</v>
      </c>
      <c r="AD1033" s="35">
        <v>4300</v>
      </c>
      <c r="AE1033" s="35">
        <v>7900</v>
      </c>
      <c r="AF1033" s="35">
        <v>7150</v>
      </c>
      <c r="AG1033" s="35">
        <v>7500</v>
      </c>
      <c r="AH1033" s="35">
        <v>7500</v>
      </c>
      <c r="AI1033" s="35">
        <v>7800</v>
      </c>
      <c r="AJ1033" s="35">
        <v>8000</v>
      </c>
      <c r="AK1033" s="35">
        <v>7500</v>
      </c>
      <c r="AL1033" s="35"/>
      <c r="AM1033" s="35">
        <v>6800</v>
      </c>
      <c r="AN1033" s="35">
        <v>6500</v>
      </c>
      <c r="AO1033" s="35">
        <v>5700</v>
      </c>
      <c r="AP1033" s="35">
        <v>6800</v>
      </c>
      <c r="AQ1033" s="35">
        <v>5900</v>
      </c>
      <c r="AR1033" s="35">
        <v>4900</v>
      </c>
      <c r="AS1033" s="35"/>
      <c r="AT1033" s="35">
        <v>6600</v>
      </c>
      <c r="AU1033" s="35">
        <v>9800</v>
      </c>
      <c r="AV1033" s="35">
        <v>7800</v>
      </c>
      <c r="AW1033" s="35">
        <v>9100</v>
      </c>
      <c r="AX1033" s="35">
        <v>9600</v>
      </c>
      <c r="AY1033" s="35">
        <v>6400</v>
      </c>
      <c r="AZ1033" s="35">
        <v>7800</v>
      </c>
      <c r="BA1033" s="35">
        <v>7400</v>
      </c>
      <c r="BB1033" s="35">
        <v>8600</v>
      </c>
      <c r="BC1033" s="35"/>
      <c r="BD1033" s="35">
        <v>5700</v>
      </c>
      <c r="BE1033" s="35">
        <v>6100</v>
      </c>
      <c r="BF1033" s="35"/>
      <c r="BG1033" s="35">
        <v>6400</v>
      </c>
      <c r="BH1033" s="35">
        <v>7500</v>
      </c>
      <c r="BI1033"/>
      <c r="BJ1033"/>
      <c r="BK1033"/>
      <c r="BL1033"/>
      <c r="BM1033"/>
      <c r="BN1033"/>
      <c r="BO1033"/>
      <c r="BP1033"/>
      <c r="BQ1033"/>
      <c r="BR1033"/>
      <c r="BS1033"/>
      <c r="BT1033"/>
      <c r="BU1033"/>
      <c r="BV1033"/>
      <c r="BW1033"/>
      <c r="BX1033"/>
      <c r="BY1033"/>
      <c r="BZ1033"/>
      <c r="CA1033"/>
      <c r="CB1033"/>
      <c r="CC1033"/>
      <c r="CD1033"/>
      <c r="CE1033"/>
      <c r="CF1033"/>
      <c r="CG1033"/>
      <c r="CH1033"/>
      <c r="CI1033"/>
      <c r="CJ1033"/>
      <c r="CK1033"/>
      <c r="CL1033"/>
      <c r="CM1033"/>
      <c r="CN1033"/>
      <c r="CO1033"/>
      <c r="CP1033"/>
      <c r="CQ1033"/>
      <c r="CR1033"/>
      <c r="CS1033"/>
      <c r="CT1033"/>
      <c r="CU1033"/>
      <c r="CV1033"/>
      <c r="CW1033"/>
      <c r="CX1033"/>
      <c r="CY1033"/>
      <c r="CZ1033"/>
      <c r="DA1033"/>
      <c r="DB1033"/>
      <c r="DC1033"/>
      <c r="DD1033"/>
      <c r="DE1033"/>
      <c r="DF1033"/>
      <c r="DG1033"/>
      <c r="DH1033"/>
      <c r="DI1033"/>
      <c r="DJ1033"/>
      <c r="DK1033"/>
    </row>
    <row r="1034" spans="2:115" x14ac:dyDescent="0.25">
      <c r="B1034" s="24"/>
      <c r="C1034" s="44"/>
      <c r="D1034" s="24" t="s">
        <v>767</v>
      </c>
      <c r="E1034" s="24" t="s">
        <v>764</v>
      </c>
      <c r="F1034" s="32">
        <v>50</v>
      </c>
      <c r="G1034" s="32"/>
      <c r="H1034" s="32"/>
      <c r="I1034" s="32"/>
      <c r="J1034" s="32"/>
      <c r="K1034" s="32"/>
      <c r="L1034" s="32"/>
      <c r="M1034" s="32"/>
      <c r="N1034" s="32"/>
      <c r="O1034" s="32"/>
      <c r="P1034" s="32">
        <v>71</v>
      </c>
      <c r="Q1034" s="32">
        <v>330</v>
      </c>
      <c r="R1034" s="32">
        <v>90</v>
      </c>
      <c r="S1034" s="32"/>
      <c r="T1034" s="32">
        <v>260</v>
      </c>
      <c r="U1034" s="32">
        <v>380</v>
      </c>
      <c r="V1034" s="32">
        <v>290</v>
      </c>
      <c r="W1034" s="32">
        <v>510</v>
      </c>
      <c r="X1034" s="32">
        <v>740</v>
      </c>
      <c r="Y1034" s="32">
        <v>550</v>
      </c>
      <c r="Z1034" s="32">
        <v>600</v>
      </c>
      <c r="AA1034" s="32">
        <v>1300</v>
      </c>
      <c r="AB1034" s="32">
        <v>1250</v>
      </c>
      <c r="AC1034" s="32">
        <v>2450</v>
      </c>
      <c r="AD1034" s="32">
        <v>4300</v>
      </c>
      <c r="AE1034" s="32">
        <v>7900</v>
      </c>
      <c r="AF1034" s="32">
        <v>7150</v>
      </c>
      <c r="AG1034" s="32">
        <v>7300</v>
      </c>
      <c r="AH1034" s="32">
        <v>7000</v>
      </c>
      <c r="AI1034" s="32">
        <v>7500</v>
      </c>
      <c r="AJ1034" s="32">
        <v>7700</v>
      </c>
      <c r="AK1034" s="32">
        <v>7500</v>
      </c>
      <c r="AL1034" s="32"/>
      <c r="AM1034" s="32">
        <v>6700</v>
      </c>
      <c r="AN1034" s="32">
        <v>6400</v>
      </c>
      <c r="AO1034" s="32">
        <v>5600</v>
      </c>
      <c r="AP1034" s="32">
        <v>6700</v>
      </c>
      <c r="AQ1034" s="32">
        <v>5800</v>
      </c>
      <c r="AR1034" s="32">
        <v>4800</v>
      </c>
      <c r="AS1034" s="32"/>
      <c r="AT1034" s="32">
        <v>6460</v>
      </c>
      <c r="AU1034" s="32">
        <v>9700</v>
      </c>
      <c r="AV1034" s="32">
        <v>7700</v>
      </c>
      <c r="AW1034" s="32">
        <v>9000</v>
      </c>
      <c r="AX1034" s="32">
        <v>9550</v>
      </c>
      <c r="AY1034" s="32">
        <v>6400</v>
      </c>
      <c r="AZ1034" s="32">
        <v>7700</v>
      </c>
      <c r="BA1034" s="32">
        <v>7100</v>
      </c>
      <c r="BB1034" s="32">
        <v>8350</v>
      </c>
      <c r="BC1034" s="32"/>
      <c r="BD1034" s="32">
        <v>5660</v>
      </c>
      <c r="BE1034" s="32">
        <v>5820</v>
      </c>
      <c r="BF1034" s="32"/>
      <c r="BG1034" s="32">
        <v>6300</v>
      </c>
      <c r="BH1034" s="32">
        <v>6070</v>
      </c>
      <c r="BI1034"/>
      <c r="BJ1034"/>
      <c r="BK1034"/>
      <c r="BL1034"/>
      <c r="BM1034"/>
      <c r="BN1034"/>
      <c r="BO1034"/>
      <c r="BP1034"/>
      <c r="BQ1034"/>
      <c r="BR1034"/>
      <c r="BS1034"/>
      <c r="BT1034"/>
      <c r="BU1034"/>
      <c r="BV1034"/>
      <c r="BW1034"/>
      <c r="BX1034"/>
      <c r="BY1034"/>
      <c r="BZ1034"/>
      <c r="CA1034"/>
      <c r="CB1034"/>
      <c r="CC1034"/>
      <c r="CD1034"/>
      <c r="CE1034"/>
      <c r="CF1034"/>
      <c r="CG1034"/>
      <c r="CH1034"/>
      <c r="CI1034"/>
      <c r="CJ1034"/>
      <c r="CK1034"/>
      <c r="CL1034"/>
      <c r="CM1034"/>
      <c r="CN1034"/>
      <c r="CO1034"/>
      <c r="CP1034"/>
      <c r="CQ1034"/>
      <c r="CR1034"/>
      <c r="CS1034"/>
      <c r="CT1034"/>
      <c r="CU1034"/>
      <c r="CV1034"/>
      <c r="CW1034"/>
      <c r="CX1034"/>
      <c r="CY1034"/>
      <c r="CZ1034"/>
      <c r="DA1034"/>
      <c r="DB1034"/>
      <c r="DC1034"/>
      <c r="DD1034"/>
      <c r="DE1034"/>
      <c r="DF1034"/>
      <c r="DG1034"/>
      <c r="DH1034"/>
      <c r="DI1034"/>
      <c r="DJ1034"/>
      <c r="DK1034"/>
    </row>
    <row r="1035" spans="2:115" x14ac:dyDescent="0.25">
      <c r="B1035" s="24"/>
      <c r="C1035" s="44"/>
      <c r="D1035" s="24" t="s">
        <v>1</v>
      </c>
      <c r="E1035" s="24" t="s">
        <v>765</v>
      </c>
      <c r="F1035" s="32">
        <v>14</v>
      </c>
      <c r="G1035" s="32"/>
      <c r="H1035" s="32"/>
      <c r="I1035" s="32"/>
      <c r="J1035" s="32"/>
      <c r="K1035" s="32"/>
      <c r="L1035" s="32"/>
      <c r="M1035" s="32"/>
      <c r="N1035" s="32"/>
      <c r="O1035" s="32"/>
      <c r="P1035" s="32">
        <v>41</v>
      </c>
      <c r="Q1035" s="32">
        <v>155</v>
      </c>
      <c r="R1035" s="32">
        <v>88</v>
      </c>
      <c r="S1035" s="32"/>
      <c r="T1035" s="32">
        <v>425</v>
      </c>
      <c r="U1035" s="32">
        <v>495</v>
      </c>
      <c r="V1035" s="32">
        <v>400</v>
      </c>
      <c r="W1035" s="32">
        <v>730</v>
      </c>
      <c r="X1035" s="32">
        <v>960</v>
      </c>
      <c r="Y1035" s="32">
        <v>750</v>
      </c>
      <c r="Z1035" s="32">
        <v>1000</v>
      </c>
      <c r="AA1035" s="32">
        <v>2400</v>
      </c>
      <c r="AB1035" s="32">
        <v>2290</v>
      </c>
      <c r="AC1035" s="32">
        <v>3240</v>
      </c>
      <c r="AD1035" s="32">
        <v>7300</v>
      </c>
      <c r="AE1035" s="32">
        <v>9900</v>
      </c>
      <c r="AF1035" s="32">
        <v>10500</v>
      </c>
      <c r="AG1035" s="32">
        <v>10000</v>
      </c>
      <c r="AH1035" s="32">
        <v>8500</v>
      </c>
      <c r="AI1035" s="32">
        <v>10500</v>
      </c>
      <c r="AJ1035" s="32">
        <v>8800</v>
      </c>
      <c r="AK1035" s="32">
        <v>9700</v>
      </c>
      <c r="AL1035" s="32"/>
      <c r="AM1035" s="32">
        <v>11500</v>
      </c>
      <c r="AN1035" s="32">
        <v>7200</v>
      </c>
      <c r="AO1035" s="32">
        <v>8600</v>
      </c>
      <c r="AP1035" s="32">
        <v>14000</v>
      </c>
      <c r="AQ1035" s="32">
        <v>9600</v>
      </c>
      <c r="AR1035" s="32">
        <v>8500</v>
      </c>
      <c r="AS1035" s="32"/>
      <c r="AT1035" s="32">
        <v>12800</v>
      </c>
      <c r="AU1035" s="32">
        <v>17500</v>
      </c>
      <c r="AV1035" s="32">
        <v>16000</v>
      </c>
      <c r="AW1035" s="32">
        <v>14400</v>
      </c>
      <c r="AX1035" s="32">
        <v>19600</v>
      </c>
      <c r="AY1035" s="32">
        <v>12700</v>
      </c>
      <c r="AZ1035" s="32">
        <v>15800</v>
      </c>
      <c r="BA1035" s="32">
        <v>9700</v>
      </c>
      <c r="BB1035" s="32">
        <v>13100</v>
      </c>
      <c r="BC1035" s="32"/>
      <c r="BD1035" s="32">
        <v>9980</v>
      </c>
      <c r="BE1035" s="32">
        <v>8270</v>
      </c>
      <c r="BF1035" s="32"/>
      <c r="BG1035" s="32">
        <v>10100</v>
      </c>
      <c r="BH1035" s="32">
        <v>5710</v>
      </c>
      <c r="BI1035"/>
      <c r="BJ1035"/>
      <c r="BK1035"/>
      <c r="BL1035"/>
      <c r="BM1035"/>
      <c r="BN1035"/>
      <c r="BO1035"/>
      <c r="BP1035"/>
      <c r="BQ1035"/>
      <c r="BR1035"/>
      <c r="BS1035"/>
      <c r="BT1035"/>
      <c r="BU1035"/>
      <c r="BV1035"/>
      <c r="BW1035"/>
      <c r="BX1035"/>
      <c r="BY1035"/>
      <c r="BZ1035"/>
      <c r="CA1035"/>
      <c r="CB1035"/>
      <c r="CC1035"/>
      <c r="CD1035"/>
      <c r="CE1035"/>
      <c r="CF1035"/>
      <c r="CG1035"/>
      <c r="CH1035"/>
      <c r="CI1035"/>
      <c r="CJ1035"/>
      <c r="CK1035"/>
      <c r="CL1035"/>
      <c r="CM1035"/>
      <c r="CN1035"/>
      <c r="CO1035"/>
      <c r="CP1035"/>
      <c r="CQ1035"/>
      <c r="CR1035"/>
      <c r="CS1035"/>
      <c r="CT1035"/>
      <c r="CU1035"/>
      <c r="CV1035"/>
      <c r="CW1035"/>
      <c r="CX1035"/>
      <c r="CY1035"/>
      <c r="CZ1035"/>
      <c r="DA1035"/>
      <c r="DB1035"/>
      <c r="DC1035"/>
      <c r="DD1035"/>
      <c r="DE1035"/>
      <c r="DF1035"/>
      <c r="DG1035"/>
      <c r="DH1035"/>
      <c r="DI1035"/>
      <c r="DJ1035"/>
      <c r="DK1035"/>
    </row>
    <row r="1036" spans="2:115" x14ac:dyDescent="0.25">
      <c r="B1036" s="26"/>
      <c r="C1036" s="45"/>
      <c r="D1036" s="26" t="s">
        <v>0</v>
      </c>
      <c r="E1036" s="26" t="s">
        <v>769</v>
      </c>
      <c r="F1036" s="33">
        <v>140</v>
      </c>
      <c r="G1036" s="33"/>
      <c r="H1036" s="33"/>
      <c r="I1036" s="33"/>
      <c r="J1036" s="33"/>
      <c r="K1036" s="33"/>
      <c r="L1036" s="33"/>
      <c r="M1036" s="33"/>
      <c r="N1036" s="33"/>
      <c r="O1036" s="33"/>
      <c r="P1036" s="33">
        <v>277</v>
      </c>
      <c r="Q1036" s="33">
        <v>225</v>
      </c>
      <c r="R1036" s="33">
        <v>469</v>
      </c>
      <c r="S1036" s="33"/>
      <c r="T1036" s="33">
        <v>785</v>
      </c>
      <c r="U1036" s="33">
        <v>625</v>
      </c>
      <c r="V1036" s="33">
        <v>662</v>
      </c>
      <c r="W1036" s="33">
        <v>687</v>
      </c>
      <c r="X1036" s="33">
        <v>623</v>
      </c>
      <c r="Y1036" s="33">
        <v>655</v>
      </c>
      <c r="Z1036" s="33">
        <v>800</v>
      </c>
      <c r="AA1036" s="33">
        <v>886</v>
      </c>
      <c r="AB1036" s="33">
        <v>879</v>
      </c>
      <c r="AC1036" s="33">
        <v>635</v>
      </c>
      <c r="AD1036" s="33">
        <v>815</v>
      </c>
      <c r="AE1036" s="33">
        <v>602</v>
      </c>
      <c r="AF1036" s="33">
        <v>705</v>
      </c>
      <c r="AG1036" s="33">
        <v>658</v>
      </c>
      <c r="AH1036" s="33">
        <v>583</v>
      </c>
      <c r="AI1036" s="33">
        <v>672</v>
      </c>
      <c r="AJ1036" s="33">
        <v>549</v>
      </c>
      <c r="AK1036" s="33">
        <v>621</v>
      </c>
      <c r="AL1036" s="33"/>
      <c r="AM1036" s="33">
        <v>824</v>
      </c>
      <c r="AN1036" s="33">
        <v>540</v>
      </c>
      <c r="AO1036" s="33">
        <v>737</v>
      </c>
      <c r="AP1036" s="33">
        <v>1003</v>
      </c>
      <c r="AQ1036" s="33">
        <v>794</v>
      </c>
      <c r="AR1036" s="33">
        <v>850</v>
      </c>
      <c r="AS1036" s="33"/>
      <c r="AT1036" s="33">
        <v>951</v>
      </c>
      <c r="AU1036" s="33">
        <v>866</v>
      </c>
      <c r="AV1036" s="33">
        <v>997</v>
      </c>
      <c r="AW1036" s="33">
        <v>768</v>
      </c>
      <c r="AX1036" s="33">
        <v>985</v>
      </c>
      <c r="AY1036" s="33">
        <v>953</v>
      </c>
      <c r="AZ1036" s="33">
        <v>985</v>
      </c>
      <c r="BA1036" s="33">
        <v>656</v>
      </c>
      <c r="BB1036" s="33">
        <v>753</v>
      </c>
      <c r="BC1036" s="33"/>
      <c r="BD1036" s="33">
        <v>846</v>
      </c>
      <c r="BE1036" s="33">
        <v>682</v>
      </c>
      <c r="BF1036" s="33"/>
      <c r="BG1036" s="33">
        <v>770</v>
      </c>
      <c r="BH1036" s="33">
        <v>452</v>
      </c>
      <c r="BI1036"/>
      <c r="BJ1036"/>
      <c r="BK1036"/>
      <c r="BL1036"/>
      <c r="BM1036"/>
      <c r="BN1036"/>
      <c r="BO1036"/>
      <c r="BP1036"/>
      <c r="BQ1036"/>
      <c r="BR1036"/>
      <c r="BS1036"/>
      <c r="BT1036"/>
      <c r="BU1036"/>
      <c r="BV1036"/>
      <c r="BW1036"/>
      <c r="BX1036"/>
      <c r="BY1036"/>
      <c r="BZ1036"/>
      <c r="CA1036"/>
      <c r="CB1036"/>
      <c r="CC1036"/>
      <c r="CD1036"/>
      <c r="CE1036"/>
      <c r="CF1036"/>
      <c r="CG1036"/>
      <c r="CH1036"/>
      <c r="CI1036"/>
      <c r="CJ1036"/>
      <c r="CK1036"/>
      <c r="CL1036"/>
      <c r="CM1036"/>
      <c r="CN1036"/>
      <c r="CO1036"/>
      <c r="CP1036"/>
      <c r="CQ1036"/>
      <c r="CR1036"/>
      <c r="CS1036"/>
      <c r="CT1036"/>
      <c r="CU1036"/>
      <c r="CV1036"/>
      <c r="CW1036"/>
      <c r="CX1036"/>
      <c r="CY1036"/>
      <c r="CZ1036"/>
      <c r="DA1036"/>
      <c r="DB1036"/>
      <c r="DC1036"/>
      <c r="DD1036"/>
      <c r="DE1036"/>
      <c r="DF1036"/>
      <c r="DG1036"/>
      <c r="DH1036"/>
      <c r="DI1036"/>
      <c r="DJ1036"/>
      <c r="DK1036"/>
    </row>
    <row r="1037" spans="2:115" x14ac:dyDescent="0.25">
      <c r="B1037" s="22" t="s">
        <v>175</v>
      </c>
      <c r="C1037" s="47" t="s">
        <v>759</v>
      </c>
      <c r="D1037" s="22" t="s">
        <v>768</v>
      </c>
      <c r="E1037" s="22" t="s">
        <v>764</v>
      </c>
      <c r="F1037" s="35">
        <v>17300</v>
      </c>
      <c r="G1037" s="35">
        <v>17500</v>
      </c>
      <c r="H1037" s="35">
        <v>17900</v>
      </c>
      <c r="I1037" s="35">
        <v>14600</v>
      </c>
      <c r="J1037" s="35">
        <v>16100</v>
      </c>
      <c r="K1037" s="35">
        <v>5000</v>
      </c>
      <c r="L1037" s="35">
        <v>5800</v>
      </c>
      <c r="M1037" s="35">
        <v>5000</v>
      </c>
      <c r="N1037" s="35">
        <v>2160</v>
      </c>
      <c r="O1037" s="35">
        <v>1990</v>
      </c>
      <c r="P1037" s="35">
        <v>2050</v>
      </c>
      <c r="Q1037" s="35">
        <v>1300</v>
      </c>
      <c r="R1037" s="35">
        <v>1110</v>
      </c>
      <c r="S1037" s="35">
        <v>1220</v>
      </c>
      <c r="T1037" s="35">
        <v>1890</v>
      </c>
      <c r="U1037" s="35">
        <v>3300</v>
      </c>
      <c r="V1037" s="35">
        <v>2010</v>
      </c>
      <c r="W1037" s="35">
        <v>2300</v>
      </c>
      <c r="X1037" s="35">
        <v>3400</v>
      </c>
      <c r="Y1037" s="35">
        <v>2000</v>
      </c>
      <c r="Z1037" s="35">
        <v>2750</v>
      </c>
      <c r="AA1037" s="35">
        <v>3800</v>
      </c>
      <c r="AB1037" s="35">
        <v>4300</v>
      </c>
      <c r="AC1037" s="35">
        <v>6700</v>
      </c>
      <c r="AD1037" s="35">
        <v>9300</v>
      </c>
      <c r="AE1037" s="35">
        <v>18400</v>
      </c>
      <c r="AF1037" s="35">
        <v>13400</v>
      </c>
      <c r="AG1037" s="35">
        <v>15000</v>
      </c>
      <c r="AH1037" s="35">
        <v>15000</v>
      </c>
      <c r="AI1037" s="35">
        <v>14500</v>
      </c>
      <c r="AJ1037" s="35">
        <v>12000</v>
      </c>
      <c r="AK1037" s="35">
        <v>10700</v>
      </c>
      <c r="AL1037" s="35">
        <v>10500</v>
      </c>
      <c r="AM1037" s="35">
        <v>8000</v>
      </c>
      <c r="AN1037" s="35">
        <v>10000</v>
      </c>
      <c r="AO1037" s="35">
        <v>7100</v>
      </c>
      <c r="AP1037" s="35">
        <v>10000</v>
      </c>
      <c r="AQ1037" s="35">
        <v>5200</v>
      </c>
      <c r="AR1037" s="35"/>
      <c r="AS1037" s="35"/>
      <c r="AT1037" s="35">
        <v>8400</v>
      </c>
      <c r="AU1037" s="35"/>
      <c r="AV1037" s="35">
        <v>8700</v>
      </c>
      <c r="AW1037" s="35">
        <v>9900</v>
      </c>
      <c r="AX1037" s="35">
        <v>7600</v>
      </c>
      <c r="AY1037" s="35">
        <v>6600</v>
      </c>
      <c r="AZ1037" s="35">
        <v>6300</v>
      </c>
      <c r="BA1037" s="35">
        <v>8500</v>
      </c>
      <c r="BB1037" s="35">
        <v>9600</v>
      </c>
      <c r="BC1037" s="35">
        <v>8600</v>
      </c>
      <c r="BD1037" s="35">
        <v>5400</v>
      </c>
      <c r="BE1037" s="35">
        <v>6100</v>
      </c>
      <c r="BF1037" s="35">
        <v>9800</v>
      </c>
      <c r="BG1037" s="35">
        <v>6000</v>
      </c>
      <c r="BH1037" s="35">
        <v>7100</v>
      </c>
      <c r="BI1037"/>
      <c r="BJ1037"/>
      <c r="BK1037"/>
      <c r="BL1037"/>
      <c r="BM1037"/>
      <c r="BN1037"/>
      <c r="BO1037"/>
      <c r="BP1037"/>
      <c r="BQ1037"/>
      <c r="BR1037"/>
      <c r="BS1037"/>
      <c r="BT1037"/>
      <c r="BU1037"/>
      <c r="BV1037"/>
      <c r="BW1037"/>
      <c r="BX1037"/>
      <c r="BY1037"/>
      <c r="BZ1037"/>
      <c r="CA1037"/>
      <c r="CB1037"/>
      <c r="CC1037"/>
      <c r="CD1037"/>
      <c r="CE1037"/>
      <c r="CF1037"/>
      <c r="CG1037"/>
      <c r="CH1037"/>
      <c r="CI1037"/>
      <c r="CJ1037"/>
      <c r="CK1037"/>
      <c r="CL1037"/>
      <c r="CM1037"/>
      <c r="CN1037"/>
      <c r="CO1037"/>
      <c r="CP1037"/>
      <c r="CQ1037"/>
      <c r="CR1037"/>
      <c r="CS1037"/>
      <c r="CT1037"/>
      <c r="CU1037"/>
      <c r="CV1037"/>
      <c r="CW1037"/>
      <c r="CX1037"/>
      <c r="CY1037"/>
      <c r="CZ1037"/>
      <c r="DA1037"/>
      <c r="DB1037"/>
      <c r="DC1037"/>
      <c r="DD1037"/>
      <c r="DE1037"/>
      <c r="DF1037"/>
      <c r="DG1037"/>
      <c r="DH1037"/>
      <c r="DI1037"/>
      <c r="DJ1037"/>
      <c r="DK1037"/>
    </row>
    <row r="1038" spans="2:115" x14ac:dyDescent="0.25">
      <c r="B1038" s="24"/>
      <c r="C1038" s="44"/>
      <c r="D1038" s="24" t="s">
        <v>767</v>
      </c>
      <c r="E1038" s="24" t="s">
        <v>764</v>
      </c>
      <c r="F1038" s="32">
        <v>16500</v>
      </c>
      <c r="G1038" s="32">
        <v>16700</v>
      </c>
      <c r="H1038" s="32">
        <v>16900</v>
      </c>
      <c r="I1038" s="32">
        <v>14150</v>
      </c>
      <c r="J1038" s="32">
        <v>15300</v>
      </c>
      <c r="K1038" s="32">
        <v>4850</v>
      </c>
      <c r="L1038" s="32">
        <v>5600</v>
      </c>
      <c r="M1038" s="32">
        <v>3550</v>
      </c>
      <c r="N1038" s="32">
        <v>1850</v>
      </c>
      <c r="O1038" s="32">
        <v>1940</v>
      </c>
      <c r="P1038" s="32">
        <v>1900</v>
      </c>
      <c r="Q1038" s="32">
        <v>1300</v>
      </c>
      <c r="R1038" s="32">
        <v>1100</v>
      </c>
      <c r="S1038" s="32">
        <v>1180</v>
      </c>
      <c r="T1038" s="32">
        <v>1830</v>
      </c>
      <c r="U1038" s="32">
        <v>3220</v>
      </c>
      <c r="V1038" s="32">
        <v>1850</v>
      </c>
      <c r="W1038" s="32">
        <v>2200</v>
      </c>
      <c r="X1038" s="32">
        <v>3000</v>
      </c>
      <c r="Y1038" s="32">
        <v>2000</v>
      </c>
      <c r="Z1038" s="32">
        <v>2650</v>
      </c>
      <c r="AA1038" s="32">
        <v>3800</v>
      </c>
      <c r="AB1038" s="32">
        <v>4300</v>
      </c>
      <c r="AC1038" s="32">
        <v>5900</v>
      </c>
      <c r="AD1038" s="32">
        <v>8800</v>
      </c>
      <c r="AE1038" s="32">
        <v>18300</v>
      </c>
      <c r="AF1038" s="32">
        <v>13300</v>
      </c>
      <c r="AG1038" s="32">
        <v>14900</v>
      </c>
      <c r="AH1038" s="32">
        <v>14000</v>
      </c>
      <c r="AI1038" s="32">
        <v>7500</v>
      </c>
      <c r="AJ1038" s="32">
        <v>7700</v>
      </c>
      <c r="AK1038" s="32">
        <v>9500</v>
      </c>
      <c r="AL1038" s="32">
        <v>7500</v>
      </c>
      <c r="AM1038" s="32">
        <v>7900</v>
      </c>
      <c r="AN1038" s="32">
        <v>9400</v>
      </c>
      <c r="AO1038" s="32">
        <v>7000</v>
      </c>
      <c r="AP1038" s="32">
        <v>9500</v>
      </c>
      <c r="AQ1038" s="32">
        <v>5100</v>
      </c>
      <c r="AR1038" s="32"/>
      <c r="AS1038" s="32"/>
      <c r="AT1038" s="32">
        <v>8400</v>
      </c>
      <c r="AU1038" s="32"/>
      <c r="AV1038" s="32">
        <v>8700</v>
      </c>
      <c r="AW1038" s="32">
        <v>9500</v>
      </c>
      <c r="AX1038" s="32">
        <v>7600</v>
      </c>
      <c r="AY1038" s="32">
        <v>6600</v>
      </c>
      <c r="AZ1038" s="32">
        <v>6200</v>
      </c>
      <c r="BA1038" s="32">
        <v>8500</v>
      </c>
      <c r="BB1038" s="32">
        <v>9100</v>
      </c>
      <c r="BC1038" s="32">
        <v>8300</v>
      </c>
      <c r="BD1038" s="32">
        <v>5380</v>
      </c>
      <c r="BE1038" s="32">
        <v>6080</v>
      </c>
      <c r="BF1038" s="32">
        <v>9710</v>
      </c>
      <c r="BG1038" s="32">
        <v>5600</v>
      </c>
      <c r="BH1038" s="32">
        <v>7080</v>
      </c>
      <c r="BI1038"/>
      <c r="BJ1038"/>
      <c r="BK1038"/>
      <c r="BL1038"/>
      <c r="BM1038"/>
      <c r="BN1038"/>
      <c r="BO1038"/>
      <c r="BP1038"/>
      <c r="BQ1038"/>
      <c r="BR1038"/>
      <c r="BS1038"/>
      <c r="BT1038"/>
      <c r="BU1038"/>
      <c r="BV1038"/>
      <c r="BW1038"/>
      <c r="BX1038"/>
      <c r="BY1038"/>
      <c r="BZ1038"/>
      <c r="CA1038"/>
      <c r="CB1038"/>
      <c r="CC1038"/>
      <c r="CD1038"/>
      <c r="CE1038"/>
      <c r="CF1038"/>
      <c r="CG1038"/>
      <c r="CH1038"/>
      <c r="CI1038"/>
      <c r="CJ1038"/>
      <c r="CK1038"/>
      <c r="CL1038"/>
      <c r="CM1038"/>
      <c r="CN1038"/>
      <c r="CO1038"/>
      <c r="CP1038"/>
      <c r="CQ1038"/>
      <c r="CR1038"/>
      <c r="CS1038"/>
      <c r="CT1038"/>
      <c r="CU1038"/>
      <c r="CV1038"/>
      <c r="CW1038"/>
      <c r="CX1038"/>
      <c r="CY1038"/>
      <c r="CZ1038"/>
      <c r="DA1038"/>
      <c r="DB1038"/>
      <c r="DC1038"/>
      <c r="DD1038"/>
      <c r="DE1038"/>
      <c r="DF1038"/>
      <c r="DG1038"/>
      <c r="DH1038"/>
      <c r="DI1038"/>
      <c r="DJ1038"/>
      <c r="DK1038"/>
    </row>
    <row r="1039" spans="2:115" x14ac:dyDescent="0.25">
      <c r="B1039" s="24"/>
      <c r="C1039" s="44"/>
      <c r="D1039" s="24" t="s">
        <v>1</v>
      </c>
      <c r="E1039" s="24" t="s">
        <v>765</v>
      </c>
      <c r="F1039" s="32">
        <v>9500</v>
      </c>
      <c r="G1039" s="32">
        <v>15000</v>
      </c>
      <c r="H1039" s="32">
        <v>9800</v>
      </c>
      <c r="I1039" s="32">
        <v>11500</v>
      </c>
      <c r="J1039" s="32">
        <v>13200</v>
      </c>
      <c r="K1039" s="32">
        <v>2820</v>
      </c>
      <c r="L1039" s="32">
        <v>3700</v>
      </c>
      <c r="M1039" s="32">
        <v>1410</v>
      </c>
      <c r="N1039" s="32">
        <v>1210</v>
      </c>
      <c r="O1039" s="32">
        <v>1290</v>
      </c>
      <c r="P1039" s="32">
        <v>635</v>
      </c>
      <c r="Q1039" s="32">
        <v>1040</v>
      </c>
      <c r="R1039" s="32">
        <v>1040</v>
      </c>
      <c r="S1039" s="32">
        <v>685</v>
      </c>
      <c r="T1039" s="32">
        <v>2200</v>
      </c>
      <c r="U1039" s="32">
        <v>3370</v>
      </c>
      <c r="V1039" s="32">
        <v>1560</v>
      </c>
      <c r="W1039" s="32">
        <v>1650</v>
      </c>
      <c r="X1039" s="32">
        <v>2400</v>
      </c>
      <c r="Y1039" s="32">
        <v>2310</v>
      </c>
      <c r="Z1039" s="32">
        <v>1760</v>
      </c>
      <c r="AA1039" s="32">
        <v>6000</v>
      </c>
      <c r="AB1039" s="32">
        <v>5800</v>
      </c>
      <c r="AC1039" s="32">
        <v>4400</v>
      </c>
      <c r="AD1039" s="32">
        <v>16100</v>
      </c>
      <c r="AE1039" s="32">
        <v>18700</v>
      </c>
      <c r="AF1039" s="32">
        <v>20500</v>
      </c>
      <c r="AG1039" s="32">
        <v>14000</v>
      </c>
      <c r="AH1039" s="32">
        <v>12700</v>
      </c>
      <c r="AI1039" s="32">
        <v>6000</v>
      </c>
      <c r="AJ1039" s="32">
        <v>8900</v>
      </c>
      <c r="AK1039" s="32">
        <v>9000</v>
      </c>
      <c r="AL1039" s="32">
        <v>5000</v>
      </c>
      <c r="AM1039" s="32">
        <v>10000</v>
      </c>
      <c r="AN1039" s="32">
        <v>8000</v>
      </c>
      <c r="AO1039" s="32">
        <v>11500</v>
      </c>
      <c r="AP1039" s="32">
        <v>10000</v>
      </c>
      <c r="AQ1039" s="32">
        <v>5600</v>
      </c>
      <c r="AR1039" s="32"/>
      <c r="AS1039" s="32"/>
      <c r="AT1039" s="32">
        <v>7750</v>
      </c>
      <c r="AU1039" s="32"/>
      <c r="AV1039" s="32">
        <v>19500</v>
      </c>
      <c r="AW1039" s="32">
        <v>12700</v>
      </c>
      <c r="AX1039" s="32">
        <v>9500</v>
      </c>
      <c r="AY1039" s="32">
        <v>12600</v>
      </c>
      <c r="AZ1039" s="32">
        <v>10100</v>
      </c>
      <c r="BA1039" s="32">
        <v>13900</v>
      </c>
      <c r="BB1039" s="32">
        <v>10600</v>
      </c>
      <c r="BC1039" s="32">
        <v>15600</v>
      </c>
      <c r="BD1039" s="32">
        <v>9650</v>
      </c>
      <c r="BE1039" s="32">
        <v>11700</v>
      </c>
      <c r="BF1039" s="32">
        <v>20500</v>
      </c>
      <c r="BG1039" s="32">
        <v>12200</v>
      </c>
      <c r="BH1039" s="32">
        <v>15300</v>
      </c>
      <c r="BI1039"/>
      <c r="BJ1039"/>
      <c r="BK1039"/>
      <c r="BL1039"/>
      <c r="BM1039"/>
      <c r="BN1039"/>
      <c r="BO1039"/>
      <c r="BP1039"/>
      <c r="BQ1039"/>
      <c r="BR1039"/>
      <c r="BS1039"/>
      <c r="BT1039"/>
      <c r="BU1039"/>
      <c r="BV1039"/>
      <c r="BW1039"/>
      <c r="BX1039"/>
      <c r="BY1039"/>
      <c r="BZ1039"/>
      <c r="CA1039"/>
      <c r="CB1039"/>
      <c r="CC1039"/>
      <c r="CD1039"/>
      <c r="CE1039"/>
      <c r="CF1039"/>
      <c r="CG1039"/>
      <c r="CH1039"/>
      <c r="CI1039"/>
      <c r="CJ1039"/>
      <c r="CK1039"/>
      <c r="CL1039"/>
      <c r="CM1039"/>
      <c r="CN1039"/>
      <c r="CO1039"/>
      <c r="CP1039"/>
      <c r="CQ1039"/>
      <c r="CR1039"/>
      <c r="CS1039"/>
      <c r="CT1039"/>
      <c r="CU1039"/>
      <c r="CV1039"/>
      <c r="CW1039"/>
      <c r="CX1039"/>
      <c r="CY1039"/>
      <c r="CZ1039"/>
      <c r="DA1039"/>
      <c r="DB1039"/>
      <c r="DC1039"/>
      <c r="DD1039"/>
      <c r="DE1039"/>
      <c r="DF1039"/>
      <c r="DG1039"/>
      <c r="DH1039"/>
      <c r="DI1039"/>
      <c r="DJ1039"/>
      <c r="DK1039"/>
    </row>
    <row r="1040" spans="2:115" x14ac:dyDescent="0.25">
      <c r="B1040" s="26"/>
      <c r="C1040" s="45"/>
      <c r="D1040" s="26" t="s">
        <v>0</v>
      </c>
      <c r="E1040" s="26" t="s">
        <v>769</v>
      </c>
      <c r="F1040" s="33">
        <v>275</v>
      </c>
      <c r="G1040" s="33">
        <v>430</v>
      </c>
      <c r="H1040" s="33">
        <v>278</v>
      </c>
      <c r="I1040" s="33">
        <v>390</v>
      </c>
      <c r="J1040" s="33">
        <v>414</v>
      </c>
      <c r="K1040" s="33">
        <v>279</v>
      </c>
      <c r="L1040" s="33">
        <v>317</v>
      </c>
      <c r="M1040" s="33">
        <v>191</v>
      </c>
      <c r="N1040" s="33">
        <v>314</v>
      </c>
      <c r="O1040" s="33">
        <v>319</v>
      </c>
      <c r="P1040" s="33">
        <v>160</v>
      </c>
      <c r="Q1040" s="33">
        <v>384</v>
      </c>
      <c r="R1040" s="33">
        <v>454</v>
      </c>
      <c r="S1040" s="33">
        <v>279</v>
      </c>
      <c r="T1040" s="33">
        <v>577</v>
      </c>
      <c r="U1040" s="33">
        <v>502</v>
      </c>
      <c r="V1040" s="33">
        <v>405</v>
      </c>
      <c r="W1040" s="33">
        <v>360</v>
      </c>
      <c r="X1040" s="33">
        <v>384</v>
      </c>
      <c r="Y1040" s="33">
        <v>554</v>
      </c>
      <c r="Z1040" s="33">
        <v>319</v>
      </c>
      <c r="AA1040" s="33">
        <v>758</v>
      </c>
      <c r="AB1040" s="33">
        <v>647</v>
      </c>
      <c r="AC1040" s="33">
        <v>358</v>
      </c>
      <c r="AD1040" s="33">
        <v>878</v>
      </c>
      <c r="AE1040" s="33">
        <v>490</v>
      </c>
      <c r="AF1040" s="33">
        <v>740</v>
      </c>
      <c r="AG1040" s="33">
        <v>451</v>
      </c>
      <c r="AH1040" s="33">
        <v>435</v>
      </c>
      <c r="AI1040" s="33">
        <v>384</v>
      </c>
      <c r="AJ1040" s="33">
        <v>555</v>
      </c>
      <c r="AK1040" s="33">
        <v>455</v>
      </c>
      <c r="AL1040" s="33">
        <v>320</v>
      </c>
      <c r="AM1040" s="33">
        <v>608</v>
      </c>
      <c r="AN1040" s="33">
        <v>409</v>
      </c>
      <c r="AO1040" s="33">
        <v>789</v>
      </c>
      <c r="AP1040" s="33">
        <v>505</v>
      </c>
      <c r="AQ1040" s="33">
        <v>527</v>
      </c>
      <c r="AR1040" s="33"/>
      <c r="AS1040" s="33"/>
      <c r="AT1040" s="33">
        <v>443</v>
      </c>
      <c r="AU1040" s="33"/>
      <c r="AV1040" s="33">
        <v>1076</v>
      </c>
      <c r="AW1040" s="33">
        <v>642</v>
      </c>
      <c r="AX1040" s="33">
        <v>600</v>
      </c>
      <c r="AY1040" s="33">
        <v>916</v>
      </c>
      <c r="AZ1040" s="33">
        <v>782</v>
      </c>
      <c r="BA1040" s="33">
        <v>785</v>
      </c>
      <c r="BB1040" s="33">
        <v>559</v>
      </c>
      <c r="BC1040" s="33">
        <v>902</v>
      </c>
      <c r="BD1040" s="33">
        <v>861</v>
      </c>
      <c r="BE1040" s="33">
        <v>924</v>
      </c>
      <c r="BF1040" s="33">
        <v>1013</v>
      </c>
      <c r="BG1040" s="33">
        <v>1046</v>
      </c>
      <c r="BH1040" s="33">
        <v>1037</v>
      </c>
      <c r="BI1040"/>
      <c r="BJ1040"/>
      <c r="BK1040"/>
      <c r="BL1040"/>
      <c r="BM1040"/>
      <c r="BN1040"/>
      <c r="BO1040"/>
      <c r="BP1040"/>
      <c r="BQ1040"/>
      <c r="BR1040"/>
      <c r="BS1040"/>
      <c r="BT1040"/>
      <c r="BU1040"/>
      <c r="BV1040"/>
      <c r="BW1040"/>
      <c r="BX1040"/>
      <c r="BY1040"/>
      <c r="BZ1040"/>
      <c r="CA1040"/>
      <c r="CB1040"/>
      <c r="CC1040"/>
      <c r="CD1040"/>
      <c r="CE1040"/>
      <c r="CF1040"/>
      <c r="CG1040"/>
      <c r="CH1040"/>
      <c r="CI1040"/>
      <c r="CJ1040"/>
      <c r="CK1040"/>
      <c r="CL1040"/>
      <c r="CM1040"/>
      <c r="CN1040"/>
      <c r="CO1040"/>
      <c r="CP1040"/>
      <c r="CQ1040"/>
      <c r="CR1040"/>
      <c r="CS1040"/>
      <c r="CT1040"/>
      <c r="CU1040"/>
      <c r="CV1040"/>
      <c r="CW1040"/>
      <c r="CX1040"/>
      <c r="CY1040"/>
      <c r="CZ1040"/>
      <c r="DA1040"/>
      <c r="DB1040"/>
      <c r="DC1040"/>
      <c r="DD1040"/>
      <c r="DE1040"/>
      <c r="DF1040"/>
      <c r="DG1040"/>
      <c r="DH1040"/>
      <c r="DI1040"/>
      <c r="DJ1040"/>
      <c r="DK1040"/>
    </row>
    <row r="1041" spans="2:115" x14ac:dyDescent="0.25">
      <c r="B1041" s="22" t="s">
        <v>84</v>
      </c>
      <c r="C1041" s="47" t="s">
        <v>759</v>
      </c>
      <c r="D1041" s="22" t="s">
        <v>768</v>
      </c>
      <c r="E1041" s="22" t="s">
        <v>764</v>
      </c>
      <c r="F1041" s="35">
        <v>2180</v>
      </c>
      <c r="G1041" s="35">
        <v>2300</v>
      </c>
      <c r="H1041" s="35">
        <v>2450</v>
      </c>
      <c r="I1041" s="35">
        <v>2270</v>
      </c>
      <c r="J1041" s="35">
        <v>2670</v>
      </c>
      <c r="K1041" s="35">
        <v>350</v>
      </c>
      <c r="L1041" s="35">
        <v>820</v>
      </c>
      <c r="M1041" s="35">
        <v>440</v>
      </c>
      <c r="N1041" s="35"/>
      <c r="O1041" s="35">
        <v>120</v>
      </c>
      <c r="P1041" s="35">
        <v>275</v>
      </c>
      <c r="Q1041" s="35">
        <v>180</v>
      </c>
      <c r="R1041" s="35">
        <v>300</v>
      </c>
      <c r="S1041" s="35">
        <v>66</v>
      </c>
      <c r="T1041" s="35">
        <v>180</v>
      </c>
      <c r="U1041" s="35">
        <v>2090</v>
      </c>
      <c r="V1041" s="35">
        <v>2100</v>
      </c>
      <c r="W1041" s="35">
        <v>4200</v>
      </c>
      <c r="X1041" s="35">
        <v>5300</v>
      </c>
      <c r="Y1041" s="35">
        <v>2550</v>
      </c>
      <c r="Z1041" s="35">
        <v>3250</v>
      </c>
      <c r="AA1041" s="35">
        <v>3650</v>
      </c>
      <c r="AB1041" s="35">
        <v>3250</v>
      </c>
      <c r="AC1041" s="35">
        <v>7300</v>
      </c>
      <c r="AD1041" s="35">
        <v>18200</v>
      </c>
      <c r="AE1041" s="35">
        <v>32200</v>
      </c>
      <c r="AF1041" s="35">
        <v>22200</v>
      </c>
      <c r="AG1041" s="35">
        <v>25500</v>
      </c>
      <c r="AH1041" s="35">
        <v>26000</v>
      </c>
      <c r="AI1041" s="35">
        <v>25000</v>
      </c>
      <c r="AJ1041" s="35">
        <v>32500</v>
      </c>
      <c r="AK1041" s="35">
        <v>28500</v>
      </c>
      <c r="AL1041" s="35">
        <v>29300</v>
      </c>
      <c r="AM1041" s="35">
        <v>23500</v>
      </c>
      <c r="AN1041" s="35">
        <v>22300</v>
      </c>
      <c r="AO1041" s="35">
        <v>19000</v>
      </c>
      <c r="AP1041" s="35">
        <v>22000</v>
      </c>
      <c r="AQ1041" s="35"/>
      <c r="AR1041" s="35"/>
      <c r="AS1041" s="35"/>
      <c r="AT1041" s="35">
        <v>16000</v>
      </c>
      <c r="AU1041" s="35">
        <v>22000</v>
      </c>
      <c r="AV1041" s="35">
        <v>14100</v>
      </c>
      <c r="AW1041" s="35"/>
      <c r="AX1041" s="35">
        <v>15200</v>
      </c>
      <c r="AY1041" s="35"/>
      <c r="AZ1041" s="35"/>
      <c r="BA1041" s="35"/>
      <c r="BB1041" s="35"/>
      <c r="BC1041" s="35">
        <v>23600</v>
      </c>
      <c r="BD1041" s="35">
        <v>17200</v>
      </c>
      <c r="BE1041" s="35">
        <v>15100</v>
      </c>
      <c r="BF1041" s="35">
        <v>18200</v>
      </c>
      <c r="BG1041" s="35"/>
      <c r="BH1041" s="35">
        <v>16200</v>
      </c>
      <c r="BI1041"/>
      <c r="BJ1041"/>
      <c r="BK1041"/>
      <c r="BL1041"/>
      <c r="BM1041"/>
      <c r="BN1041"/>
      <c r="BO1041"/>
      <c r="BP1041"/>
      <c r="BQ1041"/>
      <c r="BR1041"/>
      <c r="BS1041"/>
      <c r="BT1041"/>
      <c r="BU1041"/>
      <c r="BV1041"/>
      <c r="BW1041"/>
      <c r="BX1041"/>
      <c r="BY1041"/>
      <c r="BZ1041"/>
      <c r="CA1041"/>
      <c r="CB1041"/>
      <c r="CC1041"/>
      <c r="CD1041"/>
      <c r="CE1041"/>
      <c r="CF1041"/>
      <c r="CG1041"/>
      <c r="CH1041"/>
      <c r="CI1041"/>
      <c r="CJ1041"/>
      <c r="CK1041"/>
      <c r="CL1041"/>
      <c r="CM1041"/>
      <c r="CN1041"/>
      <c r="CO1041"/>
      <c r="CP1041"/>
      <c r="CQ1041"/>
      <c r="CR1041"/>
      <c r="CS1041"/>
      <c r="CT1041"/>
      <c r="CU1041"/>
      <c r="CV1041"/>
      <c r="CW1041"/>
      <c r="CX1041"/>
      <c r="CY1041"/>
      <c r="CZ1041"/>
      <c r="DA1041"/>
      <c r="DB1041"/>
      <c r="DC1041"/>
      <c r="DD1041"/>
      <c r="DE1041"/>
      <c r="DF1041"/>
      <c r="DG1041"/>
      <c r="DH1041"/>
      <c r="DI1041"/>
      <c r="DJ1041"/>
      <c r="DK1041"/>
    </row>
    <row r="1042" spans="2:115" x14ac:dyDescent="0.25">
      <c r="B1042" s="24"/>
      <c r="C1042" s="44"/>
      <c r="D1042" s="24" t="s">
        <v>767</v>
      </c>
      <c r="E1042" s="24" t="s">
        <v>764</v>
      </c>
      <c r="F1042" s="32">
        <v>1800</v>
      </c>
      <c r="G1042" s="32">
        <v>2000</v>
      </c>
      <c r="H1042" s="32">
        <v>2300</v>
      </c>
      <c r="I1042" s="32">
        <v>2230</v>
      </c>
      <c r="J1042" s="32">
        <v>2630</v>
      </c>
      <c r="K1042" s="32">
        <v>345</v>
      </c>
      <c r="L1042" s="32">
        <v>630</v>
      </c>
      <c r="M1042" s="32">
        <v>285</v>
      </c>
      <c r="N1042" s="32"/>
      <c r="O1042" s="32">
        <v>100</v>
      </c>
      <c r="P1042" s="32">
        <v>265</v>
      </c>
      <c r="Q1042" s="32">
        <v>180</v>
      </c>
      <c r="R1042" s="32">
        <v>295</v>
      </c>
      <c r="S1042" s="32">
        <v>64</v>
      </c>
      <c r="T1042" s="32">
        <v>180</v>
      </c>
      <c r="U1042" s="32">
        <v>2040</v>
      </c>
      <c r="V1042" s="32">
        <v>1950</v>
      </c>
      <c r="W1042" s="32">
        <v>4100</v>
      </c>
      <c r="X1042" s="32">
        <v>5200</v>
      </c>
      <c r="Y1042" s="32">
        <v>2400</v>
      </c>
      <c r="Z1042" s="32">
        <v>3250</v>
      </c>
      <c r="AA1042" s="32">
        <v>3650</v>
      </c>
      <c r="AB1042" s="32">
        <v>3250</v>
      </c>
      <c r="AC1042" s="32">
        <v>7200</v>
      </c>
      <c r="AD1042" s="32">
        <v>17800</v>
      </c>
      <c r="AE1042" s="32">
        <v>32000</v>
      </c>
      <c r="AF1042" s="32">
        <v>22000</v>
      </c>
      <c r="AG1042" s="32">
        <v>25000</v>
      </c>
      <c r="AH1042" s="32">
        <v>25000</v>
      </c>
      <c r="AI1042" s="32">
        <v>20000</v>
      </c>
      <c r="AJ1042" s="32">
        <v>25000</v>
      </c>
      <c r="AK1042" s="32">
        <v>28000</v>
      </c>
      <c r="AL1042" s="32">
        <v>29300</v>
      </c>
      <c r="AM1042" s="32">
        <v>23400</v>
      </c>
      <c r="AN1042" s="32">
        <v>22200</v>
      </c>
      <c r="AO1042" s="32">
        <v>19000</v>
      </c>
      <c r="AP1042" s="32">
        <v>20000</v>
      </c>
      <c r="AQ1042" s="32"/>
      <c r="AR1042" s="32"/>
      <c r="AS1042" s="32"/>
      <c r="AT1042" s="32">
        <v>15600</v>
      </c>
      <c r="AU1042" s="32">
        <v>17100</v>
      </c>
      <c r="AV1042" s="32">
        <v>13900</v>
      </c>
      <c r="AW1042" s="32"/>
      <c r="AX1042" s="32">
        <v>15000</v>
      </c>
      <c r="AY1042" s="32"/>
      <c r="AZ1042" s="32"/>
      <c r="BA1042" s="32"/>
      <c r="BB1042" s="32"/>
      <c r="BC1042" s="32">
        <v>23300</v>
      </c>
      <c r="BD1042" s="32">
        <v>17000</v>
      </c>
      <c r="BE1042" s="32">
        <v>14900</v>
      </c>
      <c r="BF1042" s="32">
        <v>17500</v>
      </c>
      <c r="BG1042" s="32"/>
      <c r="BH1042" s="32">
        <v>16000</v>
      </c>
      <c r="BI1042"/>
      <c r="BJ1042"/>
      <c r="BK1042"/>
      <c r="BL1042"/>
      <c r="BM1042"/>
      <c r="BN1042"/>
      <c r="BO1042"/>
      <c r="BP1042"/>
      <c r="BQ1042"/>
      <c r="BR1042"/>
      <c r="BS1042"/>
      <c r="BT1042"/>
      <c r="BU1042"/>
      <c r="BV1042"/>
      <c r="BW1042"/>
      <c r="BX1042"/>
      <c r="BY1042"/>
      <c r="BZ1042"/>
      <c r="CA1042"/>
      <c r="CB1042"/>
      <c r="CC1042"/>
      <c r="CD1042"/>
      <c r="CE1042"/>
      <c r="CF1042"/>
      <c r="CG1042"/>
      <c r="CH1042"/>
      <c r="CI1042"/>
      <c r="CJ1042"/>
      <c r="CK1042"/>
      <c r="CL1042"/>
      <c r="CM1042"/>
      <c r="CN1042"/>
      <c r="CO1042"/>
      <c r="CP1042"/>
      <c r="CQ1042"/>
      <c r="CR1042"/>
      <c r="CS1042"/>
      <c r="CT1042"/>
      <c r="CU1042"/>
      <c r="CV1042"/>
      <c r="CW1042"/>
      <c r="CX1042"/>
      <c r="CY1042"/>
      <c r="CZ1042"/>
      <c r="DA1042"/>
      <c r="DB1042"/>
      <c r="DC1042"/>
      <c r="DD1042"/>
      <c r="DE1042"/>
      <c r="DF1042"/>
      <c r="DG1042"/>
      <c r="DH1042"/>
      <c r="DI1042"/>
      <c r="DJ1042"/>
      <c r="DK1042"/>
    </row>
    <row r="1043" spans="2:115" x14ac:dyDescent="0.25">
      <c r="B1043" s="24"/>
      <c r="C1043" s="44"/>
      <c r="D1043" s="24" t="s">
        <v>1</v>
      </c>
      <c r="E1043" s="24" t="s">
        <v>765</v>
      </c>
      <c r="F1043" s="32">
        <v>1280</v>
      </c>
      <c r="G1043" s="32">
        <v>1470</v>
      </c>
      <c r="H1043" s="32">
        <v>1980</v>
      </c>
      <c r="I1043" s="32">
        <v>2350</v>
      </c>
      <c r="J1043" s="32">
        <v>2590</v>
      </c>
      <c r="K1043" s="32">
        <v>360</v>
      </c>
      <c r="L1043" s="32">
        <v>520</v>
      </c>
      <c r="M1043" s="32">
        <v>50</v>
      </c>
      <c r="N1043" s="32"/>
      <c r="O1043" s="32">
        <v>125</v>
      </c>
      <c r="P1043" s="32">
        <v>115</v>
      </c>
      <c r="Q1043" s="32">
        <v>100</v>
      </c>
      <c r="R1043" s="32">
        <v>330</v>
      </c>
      <c r="S1043" s="32">
        <v>100</v>
      </c>
      <c r="T1043" s="32">
        <v>59</v>
      </c>
      <c r="U1043" s="32">
        <v>2810</v>
      </c>
      <c r="V1043" s="32">
        <v>3920</v>
      </c>
      <c r="W1043" s="32">
        <v>8100</v>
      </c>
      <c r="X1043" s="32">
        <v>9150</v>
      </c>
      <c r="Y1043" s="32">
        <v>3110</v>
      </c>
      <c r="Z1043" s="32">
        <v>5850</v>
      </c>
      <c r="AA1043" s="32">
        <v>6000</v>
      </c>
      <c r="AB1043" s="32">
        <v>4360</v>
      </c>
      <c r="AC1043" s="32">
        <v>8550</v>
      </c>
      <c r="AD1043" s="32">
        <v>33000</v>
      </c>
      <c r="AE1043" s="32">
        <v>40000</v>
      </c>
      <c r="AF1043" s="32">
        <v>36000</v>
      </c>
      <c r="AG1043" s="32">
        <v>33000</v>
      </c>
      <c r="AH1043" s="32">
        <v>32000</v>
      </c>
      <c r="AI1043" s="32">
        <v>29000</v>
      </c>
      <c r="AJ1043" s="32">
        <v>30000</v>
      </c>
      <c r="AK1043" s="32">
        <v>43000</v>
      </c>
      <c r="AL1043" s="32">
        <v>33000</v>
      </c>
      <c r="AM1043" s="32">
        <v>38000</v>
      </c>
      <c r="AN1043" s="32">
        <v>30400</v>
      </c>
      <c r="AO1043" s="32">
        <v>33500</v>
      </c>
      <c r="AP1043" s="32">
        <v>41000</v>
      </c>
      <c r="AQ1043" s="32"/>
      <c r="AR1043" s="32"/>
      <c r="AS1043" s="32"/>
      <c r="AT1043" s="32">
        <v>31700</v>
      </c>
      <c r="AU1043" s="32">
        <v>31600</v>
      </c>
      <c r="AV1043" s="32">
        <v>32200</v>
      </c>
      <c r="AW1043" s="32"/>
      <c r="AX1043" s="32">
        <v>31400</v>
      </c>
      <c r="AY1043" s="32"/>
      <c r="AZ1043" s="32"/>
      <c r="BA1043" s="32"/>
      <c r="BB1043" s="32"/>
      <c r="BC1043" s="32">
        <v>53800</v>
      </c>
      <c r="BD1043" s="32">
        <v>32500</v>
      </c>
      <c r="BE1043" s="32">
        <v>28500</v>
      </c>
      <c r="BF1043" s="32">
        <v>38000</v>
      </c>
      <c r="BG1043" s="32"/>
      <c r="BH1043" s="32">
        <v>30900</v>
      </c>
      <c r="BI1043"/>
      <c r="BJ1043"/>
      <c r="BK1043"/>
      <c r="BL1043"/>
      <c r="BM1043"/>
      <c r="BN1043"/>
      <c r="BO1043"/>
      <c r="BP1043"/>
      <c r="BQ1043"/>
      <c r="BR1043"/>
      <c r="BS1043"/>
      <c r="BT1043"/>
      <c r="BU1043"/>
      <c r="BV1043"/>
      <c r="BW1043"/>
      <c r="BX1043"/>
      <c r="BY1043"/>
      <c r="BZ1043"/>
      <c r="CA1043"/>
      <c r="CB1043"/>
      <c r="CC1043"/>
      <c r="CD1043"/>
      <c r="CE1043"/>
      <c r="CF1043"/>
      <c r="CG1043"/>
      <c r="CH1043"/>
      <c r="CI1043"/>
      <c r="CJ1043"/>
      <c r="CK1043"/>
      <c r="CL1043"/>
      <c r="CM1043"/>
      <c r="CN1043"/>
      <c r="CO1043"/>
      <c r="CP1043"/>
      <c r="CQ1043"/>
      <c r="CR1043"/>
      <c r="CS1043"/>
      <c r="CT1043"/>
      <c r="CU1043"/>
      <c r="CV1043"/>
      <c r="CW1043"/>
      <c r="CX1043"/>
      <c r="CY1043"/>
      <c r="CZ1043"/>
      <c r="DA1043"/>
      <c r="DB1043"/>
      <c r="DC1043"/>
      <c r="DD1043"/>
      <c r="DE1043"/>
      <c r="DF1043"/>
      <c r="DG1043"/>
      <c r="DH1043"/>
      <c r="DI1043"/>
      <c r="DJ1043"/>
      <c r="DK1043"/>
    </row>
    <row r="1044" spans="2:115" x14ac:dyDescent="0.25">
      <c r="B1044" s="26"/>
      <c r="C1044" s="45"/>
      <c r="D1044" s="26" t="s">
        <v>0</v>
      </c>
      <c r="E1044" s="26" t="s">
        <v>769</v>
      </c>
      <c r="F1044" s="33">
        <v>339</v>
      </c>
      <c r="G1044" s="33">
        <v>353</v>
      </c>
      <c r="H1044" s="33">
        <v>413</v>
      </c>
      <c r="I1044" s="33">
        <v>506</v>
      </c>
      <c r="J1044" s="33">
        <v>473</v>
      </c>
      <c r="K1044" s="33">
        <v>501</v>
      </c>
      <c r="L1044" s="33">
        <v>397</v>
      </c>
      <c r="M1044" s="33">
        <v>84</v>
      </c>
      <c r="N1044" s="33"/>
      <c r="O1044" s="33">
        <v>600</v>
      </c>
      <c r="P1044" s="33">
        <v>208</v>
      </c>
      <c r="Q1044" s="33">
        <v>267</v>
      </c>
      <c r="R1044" s="33">
        <v>537</v>
      </c>
      <c r="S1044" s="33">
        <v>750</v>
      </c>
      <c r="T1044" s="33">
        <v>157</v>
      </c>
      <c r="U1044" s="33">
        <v>661</v>
      </c>
      <c r="V1044" s="33">
        <v>965</v>
      </c>
      <c r="W1044" s="33">
        <v>948</v>
      </c>
      <c r="X1044" s="33">
        <v>845</v>
      </c>
      <c r="Y1044" s="33">
        <v>622</v>
      </c>
      <c r="Z1044" s="33">
        <v>864</v>
      </c>
      <c r="AA1044" s="33">
        <v>789</v>
      </c>
      <c r="AB1044" s="33">
        <v>644</v>
      </c>
      <c r="AC1044" s="33">
        <v>570</v>
      </c>
      <c r="AD1044" s="33">
        <v>890</v>
      </c>
      <c r="AE1044" s="33">
        <v>600</v>
      </c>
      <c r="AF1044" s="33">
        <v>785</v>
      </c>
      <c r="AG1044" s="33">
        <v>634</v>
      </c>
      <c r="AH1044" s="33">
        <v>614</v>
      </c>
      <c r="AI1044" s="33">
        <v>696</v>
      </c>
      <c r="AJ1044" s="33">
        <v>576</v>
      </c>
      <c r="AK1044" s="33">
        <v>737</v>
      </c>
      <c r="AL1044" s="33">
        <v>541</v>
      </c>
      <c r="AM1044" s="33">
        <v>779</v>
      </c>
      <c r="AN1044" s="33">
        <v>657</v>
      </c>
      <c r="AO1044" s="33">
        <v>846</v>
      </c>
      <c r="AP1044" s="33">
        <v>984</v>
      </c>
      <c r="AQ1044" s="33"/>
      <c r="AR1044" s="33"/>
      <c r="AS1044" s="33"/>
      <c r="AT1044" s="33">
        <v>975</v>
      </c>
      <c r="AU1044" s="33">
        <v>887</v>
      </c>
      <c r="AV1044" s="33">
        <v>1112</v>
      </c>
      <c r="AW1044" s="33"/>
      <c r="AX1044" s="33">
        <v>1005</v>
      </c>
      <c r="AY1044" s="33"/>
      <c r="AZ1044" s="33"/>
      <c r="BA1044" s="33"/>
      <c r="BB1044" s="33"/>
      <c r="BC1044" s="33">
        <v>1108</v>
      </c>
      <c r="BD1044" s="33">
        <v>918</v>
      </c>
      <c r="BE1044" s="33">
        <v>918</v>
      </c>
      <c r="BF1044" s="33">
        <v>1042</v>
      </c>
      <c r="BG1044" s="33"/>
      <c r="BH1044" s="33">
        <v>927</v>
      </c>
      <c r="BI1044"/>
      <c r="BJ1044"/>
      <c r="BK1044"/>
      <c r="BL1044"/>
      <c r="BM1044"/>
      <c r="BN1044"/>
      <c r="BO1044"/>
      <c r="BP1044"/>
      <c r="BQ1044"/>
      <c r="BR1044"/>
      <c r="BS1044"/>
      <c r="BT1044"/>
      <c r="BU1044"/>
      <c r="BV1044"/>
      <c r="BW1044"/>
      <c r="BX1044"/>
      <c r="BY1044"/>
      <c r="BZ1044"/>
      <c r="CA1044"/>
      <c r="CB1044"/>
      <c r="CC1044"/>
      <c r="CD1044"/>
      <c r="CE1044"/>
      <c r="CF1044"/>
      <c r="CG1044"/>
      <c r="CH1044"/>
      <c r="CI1044"/>
      <c r="CJ1044"/>
      <c r="CK1044"/>
      <c r="CL1044"/>
      <c r="CM1044"/>
      <c r="CN1044"/>
      <c r="CO1044"/>
      <c r="CP1044"/>
      <c r="CQ1044"/>
      <c r="CR1044"/>
      <c r="CS1044"/>
      <c r="CT1044"/>
      <c r="CU1044"/>
      <c r="CV1044"/>
      <c r="CW1044"/>
      <c r="CX1044"/>
      <c r="CY1044"/>
      <c r="CZ1044"/>
      <c r="DA1044"/>
      <c r="DB1044"/>
      <c r="DC1044"/>
      <c r="DD1044"/>
      <c r="DE1044"/>
      <c r="DF1044"/>
      <c r="DG1044"/>
      <c r="DH1044"/>
      <c r="DI1044"/>
      <c r="DJ1044"/>
      <c r="DK1044"/>
    </row>
    <row r="1045" spans="2:115" x14ac:dyDescent="0.25">
      <c r="B1045" s="22" t="s">
        <v>139</v>
      </c>
      <c r="C1045" s="47" t="s">
        <v>759</v>
      </c>
      <c r="D1045" s="22" t="s">
        <v>768</v>
      </c>
      <c r="E1045" s="22" t="s">
        <v>764</v>
      </c>
      <c r="F1045" s="35">
        <v>100</v>
      </c>
      <c r="G1045" s="35">
        <v>100</v>
      </c>
      <c r="H1045" s="35">
        <v>85</v>
      </c>
      <c r="I1045" s="35"/>
      <c r="J1045" s="35"/>
      <c r="K1045" s="35"/>
      <c r="L1045" s="35"/>
      <c r="M1045" s="35"/>
      <c r="N1045" s="35"/>
      <c r="O1045" s="35"/>
      <c r="P1045" s="35"/>
      <c r="Q1045" s="35"/>
      <c r="R1045" s="35"/>
      <c r="S1045" s="35"/>
      <c r="T1045" s="35"/>
      <c r="U1045" s="35"/>
      <c r="V1045" s="35"/>
      <c r="W1045" s="35"/>
      <c r="X1045" s="35"/>
      <c r="Y1045" s="35"/>
      <c r="Z1045" s="35"/>
      <c r="AA1045" s="35"/>
      <c r="AB1045" s="35"/>
      <c r="AC1045" s="35"/>
      <c r="AD1045" s="35"/>
      <c r="AE1045" s="35"/>
      <c r="AF1045" s="35"/>
      <c r="AG1045" s="35"/>
      <c r="AH1045" s="35"/>
      <c r="AI1045" s="35"/>
      <c r="AJ1045" s="35"/>
      <c r="AK1045" s="35"/>
      <c r="AL1045" s="35"/>
      <c r="AM1045" s="35"/>
      <c r="AN1045" s="35"/>
      <c r="AO1045" s="35"/>
      <c r="AP1045" s="35"/>
      <c r="AQ1045" s="35"/>
      <c r="AR1045" s="35"/>
      <c r="AS1045" s="35"/>
      <c r="AT1045" s="35"/>
      <c r="AU1045" s="35"/>
      <c r="AV1045" s="35"/>
      <c r="AW1045" s="35"/>
      <c r="AX1045" s="35"/>
      <c r="AY1045" s="35"/>
      <c r="AZ1045" s="35"/>
      <c r="BA1045" s="35"/>
      <c r="BB1045" s="35"/>
      <c r="BC1045" s="35"/>
      <c r="BD1045" s="35"/>
      <c r="BE1045" s="35"/>
      <c r="BF1045" s="35"/>
      <c r="BG1045" s="35"/>
      <c r="BH1045" s="35"/>
      <c r="BI1045"/>
      <c r="BJ1045"/>
      <c r="BK1045"/>
      <c r="BL1045"/>
      <c r="BM1045"/>
      <c r="BN1045"/>
      <c r="BO1045"/>
      <c r="BP1045"/>
      <c r="BQ1045"/>
      <c r="BR1045"/>
      <c r="BS1045"/>
      <c r="BT1045"/>
      <c r="BU1045"/>
      <c r="BV1045"/>
      <c r="BW1045"/>
      <c r="BX1045"/>
      <c r="BY1045"/>
      <c r="BZ1045"/>
      <c r="CA1045"/>
      <c r="CB1045"/>
      <c r="CC1045"/>
      <c r="CD1045"/>
      <c r="CE1045"/>
      <c r="CF1045"/>
      <c r="CG1045"/>
      <c r="CH1045"/>
      <c r="CI1045"/>
      <c r="CJ1045"/>
      <c r="CK1045"/>
      <c r="CL1045"/>
      <c r="CM1045"/>
      <c r="CN1045"/>
      <c r="CO1045"/>
      <c r="CP1045"/>
      <c r="CQ1045"/>
      <c r="CR1045"/>
      <c r="CS1045"/>
      <c r="CT1045"/>
      <c r="CU1045"/>
      <c r="CV1045"/>
      <c r="CW1045"/>
      <c r="CX1045"/>
      <c r="CY1045"/>
      <c r="CZ1045"/>
      <c r="DA1045"/>
      <c r="DB1045"/>
      <c r="DC1045"/>
      <c r="DD1045"/>
      <c r="DE1045"/>
      <c r="DF1045"/>
      <c r="DG1045"/>
      <c r="DH1045"/>
      <c r="DI1045"/>
      <c r="DJ1045"/>
      <c r="DK1045"/>
    </row>
    <row r="1046" spans="2:115" x14ac:dyDescent="0.25">
      <c r="B1046" s="24"/>
      <c r="C1046" s="44"/>
      <c r="D1046" s="24" t="s">
        <v>767</v>
      </c>
      <c r="E1046" s="24" t="s">
        <v>764</v>
      </c>
      <c r="F1046" s="32">
        <v>90</v>
      </c>
      <c r="G1046" s="32">
        <v>80</v>
      </c>
      <c r="H1046" s="32">
        <v>50</v>
      </c>
      <c r="I1046" s="32"/>
      <c r="J1046" s="32"/>
      <c r="K1046" s="32"/>
      <c r="L1046" s="32"/>
      <c r="M1046" s="32"/>
      <c r="N1046" s="32"/>
      <c r="O1046" s="32"/>
      <c r="P1046" s="32"/>
      <c r="Q1046" s="32"/>
      <c r="R1046" s="32"/>
      <c r="S1046" s="32"/>
      <c r="T1046" s="32"/>
      <c r="U1046" s="32"/>
      <c r="V1046" s="32"/>
      <c r="W1046" s="32"/>
      <c r="X1046" s="32"/>
      <c r="Y1046" s="32"/>
      <c r="Z1046" s="32"/>
      <c r="AA1046" s="32"/>
      <c r="AB1046" s="32"/>
      <c r="AC1046" s="32"/>
      <c r="AD1046" s="32"/>
      <c r="AE1046" s="32"/>
      <c r="AF1046" s="32"/>
      <c r="AG1046" s="32"/>
      <c r="AH1046" s="32"/>
      <c r="AI1046" s="32"/>
      <c r="AJ1046" s="32"/>
      <c r="AK1046" s="32"/>
      <c r="AL1046" s="32"/>
      <c r="AM1046" s="32"/>
      <c r="AN1046" s="32"/>
      <c r="AO1046" s="32"/>
      <c r="AP1046" s="32"/>
      <c r="AQ1046" s="32"/>
      <c r="AR1046" s="32"/>
      <c r="AS1046" s="32"/>
      <c r="AT1046" s="32"/>
      <c r="AU1046" s="32"/>
      <c r="AV1046" s="32"/>
      <c r="AW1046" s="32"/>
      <c r="AX1046" s="32"/>
      <c r="AY1046" s="32"/>
      <c r="AZ1046" s="32"/>
      <c r="BA1046" s="32"/>
      <c r="BB1046" s="32"/>
      <c r="BC1046" s="32"/>
      <c r="BD1046" s="32"/>
      <c r="BE1046" s="32"/>
      <c r="BF1046" s="32"/>
      <c r="BG1046" s="32"/>
      <c r="BH1046" s="32"/>
      <c r="BI1046"/>
      <c r="BJ1046"/>
      <c r="BK1046"/>
      <c r="BL1046"/>
      <c r="BM1046"/>
      <c r="BN1046"/>
      <c r="BO1046"/>
      <c r="BP1046"/>
      <c r="BQ1046"/>
      <c r="BR1046"/>
      <c r="BS1046"/>
      <c r="BT1046"/>
      <c r="BU1046"/>
      <c r="BV1046"/>
      <c r="BW1046"/>
      <c r="BX1046"/>
      <c r="BY1046"/>
      <c r="BZ1046"/>
      <c r="CA1046"/>
      <c r="CB1046"/>
      <c r="CC1046"/>
      <c r="CD1046"/>
      <c r="CE1046"/>
      <c r="CF1046"/>
      <c r="CG1046"/>
      <c r="CH1046"/>
      <c r="CI1046"/>
      <c r="CJ1046"/>
      <c r="CK1046"/>
      <c r="CL1046"/>
      <c r="CM1046"/>
      <c r="CN1046"/>
      <c r="CO1046"/>
      <c r="CP1046"/>
      <c r="CQ1046"/>
      <c r="CR1046"/>
      <c r="CS1046"/>
      <c r="CT1046"/>
      <c r="CU1046"/>
      <c r="CV1046"/>
      <c r="CW1046"/>
      <c r="CX1046"/>
      <c r="CY1046"/>
      <c r="CZ1046"/>
      <c r="DA1046"/>
      <c r="DB1046"/>
      <c r="DC1046"/>
      <c r="DD1046"/>
      <c r="DE1046"/>
      <c r="DF1046"/>
      <c r="DG1046"/>
      <c r="DH1046"/>
      <c r="DI1046"/>
      <c r="DJ1046"/>
      <c r="DK1046"/>
    </row>
    <row r="1047" spans="2:115" x14ac:dyDescent="0.25">
      <c r="B1047" s="24"/>
      <c r="C1047" s="44"/>
      <c r="D1047" s="24" t="s">
        <v>1</v>
      </c>
      <c r="E1047" s="24" t="s">
        <v>765</v>
      </c>
      <c r="F1047" s="32">
        <v>67</v>
      </c>
      <c r="G1047" s="32">
        <v>45</v>
      </c>
      <c r="H1047" s="32">
        <v>21</v>
      </c>
      <c r="I1047" s="32"/>
      <c r="J1047" s="32"/>
      <c r="K1047" s="32"/>
      <c r="L1047" s="32"/>
      <c r="M1047" s="32"/>
      <c r="N1047" s="32"/>
      <c r="O1047" s="32"/>
      <c r="P1047" s="32"/>
      <c r="Q1047" s="32"/>
      <c r="R1047" s="32"/>
      <c r="S1047" s="32"/>
      <c r="T1047" s="32"/>
      <c r="U1047" s="32"/>
      <c r="V1047" s="32"/>
      <c r="W1047" s="32"/>
      <c r="X1047" s="32"/>
      <c r="Y1047" s="32"/>
      <c r="Z1047" s="32"/>
      <c r="AA1047" s="32"/>
      <c r="AB1047" s="32"/>
      <c r="AC1047" s="32"/>
      <c r="AD1047" s="32"/>
      <c r="AE1047" s="32"/>
      <c r="AF1047" s="32"/>
      <c r="AG1047" s="32"/>
      <c r="AH1047" s="32"/>
      <c r="AI1047" s="32"/>
      <c r="AJ1047" s="32"/>
      <c r="AK1047" s="32"/>
      <c r="AL1047" s="32"/>
      <c r="AM1047" s="32"/>
      <c r="AN1047" s="32"/>
      <c r="AO1047" s="32"/>
      <c r="AP1047" s="32"/>
      <c r="AQ1047" s="32"/>
      <c r="AR1047" s="32"/>
      <c r="AS1047" s="32"/>
      <c r="AT1047" s="32"/>
      <c r="AU1047" s="32"/>
      <c r="AV1047" s="32"/>
      <c r="AW1047" s="32"/>
      <c r="AX1047" s="32"/>
      <c r="AY1047" s="32"/>
      <c r="AZ1047" s="32"/>
      <c r="BA1047" s="32"/>
      <c r="BB1047" s="32"/>
      <c r="BC1047" s="32"/>
      <c r="BD1047" s="32"/>
      <c r="BE1047" s="32"/>
      <c r="BF1047" s="32"/>
      <c r="BG1047" s="32"/>
      <c r="BH1047" s="32"/>
      <c r="BI1047"/>
      <c r="BJ1047"/>
      <c r="BK1047"/>
      <c r="BL1047"/>
      <c r="BM1047"/>
      <c r="BN1047"/>
      <c r="BO1047"/>
      <c r="BP1047"/>
      <c r="BQ1047"/>
      <c r="BR1047"/>
      <c r="BS1047"/>
      <c r="BT1047"/>
      <c r="BU1047"/>
      <c r="BV1047"/>
      <c r="BW1047"/>
      <c r="BX1047"/>
      <c r="BY1047"/>
      <c r="BZ1047"/>
      <c r="CA1047"/>
      <c r="CB1047"/>
      <c r="CC1047"/>
      <c r="CD1047"/>
      <c r="CE1047"/>
      <c r="CF1047"/>
      <c r="CG1047"/>
      <c r="CH1047"/>
      <c r="CI1047"/>
      <c r="CJ1047"/>
      <c r="CK1047"/>
      <c r="CL1047"/>
      <c r="CM1047"/>
      <c r="CN1047"/>
      <c r="CO1047"/>
      <c r="CP1047"/>
      <c r="CQ1047"/>
      <c r="CR1047"/>
      <c r="CS1047"/>
      <c r="CT1047"/>
      <c r="CU1047"/>
      <c r="CV1047"/>
      <c r="CW1047"/>
      <c r="CX1047"/>
      <c r="CY1047"/>
      <c r="CZ1047"/>
      <c r="DA1047"/>
      <c r="DB1047"/>
      <c r="DC1047"/>
      <c r="DD1047"/>
      <c r="DE1047"/>
      <c r="DF1047"/>
      <c r="DG1047"/>
      <c r="DH1047"/>
      <c r="DI1047"/>
      <c r="DJ1047"/>
      <c r="DK1047"/>
    </row>
    <row r="1048" spans="2:115" x14ac:dyDescent="0.25">
      <c r="B1048" s="26"/>
      <c r="C1048" s="45"/>
      <c r="D1048" s="26" t="s">
        <v>0</v>
      </c>
      <c r="E1048" s="26" t="s">
        <v>769</v>
      </c>
      <c r="F1048" s="33">
        <v>356</v>
      </c>
      <c r="G1048" s="33">
        <v>263</v>
      </c>
      <c r="H1048" s="33">
        <v>202</v>
      </c>
      <c r="I1048" s="33"/>
      <c r="J1048" s="33"/>
      <c r="K1048" s="33"/>
      <c r="L1048" s="33"/>
      <c r="M1048" s="33"/>
      <c r="N1048" s="33"/>
      <c r="O1048" s="33"/>
      <c r="P1048" s="33"/>
      <c r="Q1048" s="33"/>
      <c r="R1048" s="33"/>
      <c r="S1048" s="33"/>
      <c r="T1048" s="33"/>
      <c r="U1048" s="33"/>
      <c r="V1048" s="33"/>
      <c r="W1048" s="33"/>
      <c r="X1048" s="33"/>
      <c r="Y1048" s="33"/>
      <c r="Z1048" s="33"/>
      <c r="AA1048" s="33"/>
      <c r="AB1048" s="33"/>
      <c r="AC1048" s="33"/>
      <c r="AD1048" s="33"/>
      <c r="AE1048" s="33"/>
      <c r="AF1048" s="33"/>
      <c r="AG1048" s="33"/>
      <c r="AH1048" s="33"/>
      <c r="AI1048" s="33"/>
      <c r="AJ1048" s="33"/>
      <c r="AK1048" s="33"/>
      <c r="AL1048" s="33"/>
      <c r="AM1048" s="33"/>
      <c r="AN1048" s="33"/>
      <c r="AO1048" s="33"/>
      <c r="AP1048" s="33"/>
      <c r="AQ1048" s="33"/>
      <c r="AR1048" s="33"/>
      <c r="AS1048" s="33"/>
      <c r="AT1048" s="33"/>
      <c r="AU1048" s="33"/>
      <c r="AV1048" s="33"/>
      <c r="AW1048" s="33"/>
      <c r="AX1048" s="33"/>
      <c r="AY1048" s="33"/>
      <c r="AZ1048" s="33"/>
      <c r="BA1048" s="33"/>
      <c r="BB1048" s="33"/>
      <c r="BC1048" s="33"/>
      <c r="BD1048" s="33"/>
      <c r="BE1048" s="33"/>
      <c r="BF1048" s="33"/>
      <c r="BG1048" s="33"/>
      <c r="BH1048" s="33"/>
      <c r="BI1048"/>
      <c r="BJ1048"/>
      <c r="BK1048"/>
      <c r="BL1048"/>
      <c r="BM1048"/>
      <c r="BN1048"/>
      <c r="BO1048"/>
      <c r="BP1048"/>
      <c r="BQ1048"/>
      <c r="BR1048"/>
      <c r="BS1048"/>
      <c r="BT1048"/>
      <c r="BU1048"/>
      <c r="BV1048"/>
      <c r="BW1048"/>
      <c r="BX1048"/>
      <c r="BY1048"/>
      <c r="BZ1048"/>
      <c r="CA1048"/>
      <c r="CB1048"/>
      <c r="CC1048"/>
      <c r="CD1048"/>
      <c r="CE1048"/>
      <c r="CF1048"/>
      <c r="CG1048"/>
      <c r="CH1048"/>
      <c r="CI1048"/>
      <c r="CJ1048"/>
      <c r="CK1048"/>
      <c r="CL1048"/>
      <c r="CM1048"/>
      <c r="CN1048"/>
      <c r="CO1048"/>
      <c r="CP1048"/>
      <c r="CQ1048"/>
      <c r="CR1048"/>
      <c r="CS1048"/>
      <c r="CT1048"/>
      <c r="CU1048"/>
      <c r="CV1048"/>
      <c r="CW1048"/>
      <c r="CX1048"/>
      <c r="CY1048"/>
      <c r="CZ1048"/>
      <c r="DA1048"/>
      <c r="DB1048"/>
      <c r="DC1048"/>
      <c r="DD1048"/>
      <c r="DE1048"/>
      <c r="DF1048"/>
      <c r="DG1048"/>
      <c r="DH1048"/>
      <c r="DI1048"/>
      <c r="DJ1048"/>
      <c r="DK1048"/>
    </row>
    <row r="1049" spans="2:115" x14ac:dyDescent="0.25">
      <c r="B1049" s="22" t="s">
        <v>725</v>
      </c>
      <c r="C1049" s="47" t="s">
        <v>759</v>
      </c>
      <c r="D1049" s="22" t="s">
        <v>768</v>
      </c>
      <c r="E1049" s="22" t="s">
        <v>764</v>
      </c>
      <c r="F1049" s="35"/>
      <c r="G1049" s="35"/>
      <c r="H1049" s="35"/>
      <c r="I1049" s="35"/>
      <c r="J1049" s="35"/>
      <c r="K1049" s="35"/>
      <c r="L1049" s="35"/>
      <c r="M1049" s="35"/>
      <c r="N1049" s="35"/>
      <c r="O1049" s="35"/>
      <c r="P1049" s="35"/>
      <c r="Q1049" s="35"/>
      <c r="R1049" s="35"/>
      <c r="S1049" s="35"/>
      <c r="T1049" s="35"/>
      <c r="U1049" s="35"/>
      <c r="V1049" s="35"/>
      <c r="W1049" s="35"/>
      <c r="X1049" s="35"/>
      <c r="Y1049" s="35"/>
      <c r="Z1049" s="35"/>
      <c r="AA1049" s="35"/>
      <c r="AB1049" s="35"/>
      <c r="AC1049" s="35"/>
      <c r="AD1049" s="35"/>
      <c r="AE1049" s="35">
        <v>710</v>
      </c>
      <c r="AF1049" s="35">
        <v>600</v>
      </c>
      <c r="AG1049" s="35">
        <v>640</v>
      </c>
      <c r="AH1049" s="35">
        <v>500</v>
      </c>
      <c r="AI1049" s="35"/>
      <c r="AJ1049" s="35"/>
      <c r="AK1049" s="35"/>
      <c r="AL1049" s="35"/>
      <c r="AM1049" s="35"/>
      <c r="AN1049" s="35"/>
      <c r="AO1049" s="35"/>
      <c r="AP1049" s="35"/>
      <c r="AQ1049" s="35"/>
      <c r="AR1049" s="35"/>
      <c r="AS1049" s="35"/>
      <c r="AT1049" s="35"/>
      <c r="AU1049" s="35"/>
      <c r="AV1049" s="35"/>
      <c r="AW1049" s="35"/>
      <c r="AX1049" s="35"/>
      <c r="AY1049" s="35"/>
      <c r="AZ1049" s="35"/>
      <c r="BA1049" s="35"/>
      <c r="BB1049" s="35"/>
      <c r="BC1049" s="35"/>
      <c r="BD1049" s="35"/>
      <c r="BE1049" s="35"/>
      <c r="BF1049" s="35"/>
      <c r="BG1049" s="35"/>
      <c r="BH1049" s="35"/>
      <c r="BI1049"/>
      <c r="BJ1049"/>
      <c r="BK1049"/>
      <c r="BL1049"/>
      <c r="BM1049"/>
      <c r="BN1049"/>
      <c r="BO1049"/>
      <c r="BP1049"/>
      <c r="BQ1049"/>
      <c r="BR1049"/>
      <c r="BS1049"/>
      <c r="BT1049"/>
      <c r="BU1049"/>
      <c r="BV1049"/>
      <c r="BW1049"/>
      <c r="BX1049"/>
      <c r="BY1049"/>
      <c r="BZ1049"/>
      <c r="CA1049"/>
      <c r="CB1049"/>
      <c r="CC1049"/>
      <c r="CD1049"/>
      <c r="CE1049"/>
      <c r="CF1049"/>
      <c r="CG1049"/>
      <c r="CH1049"/>
      <c r="CI1049"/>
      <c r="CJ1049"/>
      <c r="CK1049"/>
      <c r="CL1049"/>
      <c r="CM1049"/>
      <c r="CN1049"/>
      <c r="CO1049"/>
      <c r="CP1049"/>
      <c r="CQ1049"/>
      <c r="CR1049"/>
      <c r="CS1049"/>
      <c r="CT1049"/>
      <c r="CU1049"/>
      <c r="CV1049"/>
      <c r="CW1049"/>
      <c r="CX1049"/>
      <c r="CY1049"/>
      <c r="CZ1049"/>
      <c r="DA1049"/>
      <c r="DB1049"/>
      <c r="DC1049"/>
      <c r="DD1049"/>
      <c r="DE1049"/>
      <c r="DF1049"/>
      <c r="DG1049"/>
      <c r="DH1049"/>
      <c r="DI1049"/>
      <c r="DJ1049"/>
      <c r="DK1049"/>
    </row>
    <row r="1050" spans="2:115" x14ac:dyDescent="0.25">
      <c r="B1050" s="24"/>
      <c r="C1050" s="44"/>
      <c r="D1050" s="24" t="s">
        <v>767</v>
      </c>
      <c r="E1050" s="24" t="s">
        <v>764</v>
      </c>
      <c r="F1050" s="32"/>
      <c r="G1050" s="32"/>
      <c r="H1050" s="32"/>
      <c r="I1050" s="32"/>
      <c r="J1050" s="32"/>
      <c r="K1050" s="32"/>
      <c r="L1050" s="32"/>
      <c r="M1050" s="32"/>
      <c r="N1050" s="32"/>
      <c r="O1050" s="32"/>
      <c r="P1050" s="32"/>
      <c r="Q1050" s="32"/>
      <c r="R1050" s="32"/>
      <c r="S1050" s="32"/>
      <c r="T1050" s="32"/>
      <c r="U1050" s="32"/>
      <c r="V1050" s="32"/>
      <c r="W1050" s="32"/>
      <c r="X1050" s="32"/>
      <c r="Y1050" s="32"/>
      <c r="Z1050" s="32"/>
      <c r="AA1050" s="32"/>
      <c r="AB1050" s="32"/>
      <c r="AC1050" s="32"/>
      <c r="AD1050" s="32"/>
      <c r="AE1050" s="32">
        <v>700</v>
      </c>
      <c r="AF1050" s="32">
        <v>600</v>
      </c>
      <c r="AG1050" s="32">
        <v>640</v>
      </c>
      <c r="AH1050" s="32">
        <v>450</v>
      </c>
      <c r="AI1050" s="32"/>
      <c r="AJ1050" s="32"/>
      <c r="AK1050" s="32"/>
      <c r="AL1050" s="32"/>
      <c r="AM1050" s="32"/>
      <c r="AN1050" s="32"/>
      <c r="AO1050" s="32"/>
      <c r="AP1050" s="32"/>
      <c r="AQ1050" s="32"/>
      <c r="AR1050" s="32"/>
      <c r="AS1050" s="32"/>
      <c r="AT1050" s="32"/>
      <c r="AU1050" s="32"/>
      <c r="AV1050" s="32"/>
      <c r="AW1050" s="32"/>
      <c r="AX1050" s="32"/>
      <c r="AY1050" s="32"/>
      <c r="AZ1050" s="32"/>
      <c r="BA1050" s="32"/>
      <c r="BB1050" s="32"/>
      <c r="BC1050" s="32"/>
      <c r="BD1050" s="32"/>
      <c r="BE1050" s="32"/>
      <c r="BF1050" s="32"/>
      <c r="BG1050" s="32"/>
      <c r="BH1050" s="32"/>
      <c r="BI1050"/>
      <c r="BJ1050"/>
      <c r="BK1050"/>
      <c r="BL1050"/>
      <c r="BM1050"/>
      <c r="BN1050"/>
      <c r="BO1050"/>
      <c r="BP1050"/>
      <c r="BQ1050"/>
      <c r="BR1050"/>
      <c r="BS1050"/>
      <c r="BT1050"/>
      <c r="BU1050"/>
      <c r="BV1050"/>
      <c r="BW1050"/>
      <c r="BX1050"/>
      <c r="BY1050"/>
      <c r="BZ1050"/>
      <c r="CA1050"/>
      <c r="CB1050"/>
      <c r="CC1050"/>
      <c r="CD1050"/>
      <c r="CE1050"/>
      <c r="CF1050"/>
      <c r="CG1050"/>
      <c r="CH1050"/>
      <c r="CI1050"/>
      <c r="CJ1050"/>
      <c r="CK1050"/>
      <c r="CL1050"/>
      <c r="CM1050"/>
      <c r="CN1050"/>
      <c r="CO1050"/>
      <c r="CP1050"/>
      <c r="CQ1050"/>
      <c r="CR1050"/>
      <c r="CS1050"/>
      <c r="CT1050"/>
      <c r="CU1050"/>
      <c r="CV1050"/>
      <c r="CW1050"/>
      <c r="CX1050"/>
      <c r="CY1050"/>
      <c r="CZ1050"/>
      <c r="DA1050"/>
      <c r="DB1050"/>
      <c r="DC1050"/>
      <c r="DD1050"/>
      <c r="DE1050"/>
      <c r="DF1050"/>
      <c r="DG1050"/>
      <c r="DH1050"/>
      <c r="DI1050"/>
      <c r="DJ1050"/>
      <c r="DK1050"/>
    </row>
    <row r="1051" spans="2:115" x14ac:dyDescent="0.25">
      <c r="B1051" s="24"/>
      <c r="C1051" s="44"/>
      <c r="D1051" s="24" t="s">
        <v>1</v>
      </c>
      <c r="E1051" s="24" t="s">
        <v>765</v>
      </c>
      <c r="F1051" s="32"/>
      <c r="G1051" s="32"/>
      <c r="H1051" s="32"/>
      <c r="I1051" s="32"/>
      <c r="J1051" s="32"/>
      <c r="K1051" s="32"/>
      <c r="L1051" s="32"/>
      <c r="M1051" s="32"/>
      <c r="N1051" s="32"/>
      <c r="O1051" s="32"/>
      <c r="P1051" s="32"/>
      <c r="Q1051" s="32"/>
      <c r="R1051" s="32"/>
      <c r="S1051" s="32"/>
      <c r="T1051" s="32"/>
      <c r="U1051" s="32"/>
      <c r="V1051" s="32"/>
      <c r="W1051" s="32"/>
      <c r="X1051" s="32"/>
      <c r="Y1051" s="32"/>
      <c r="Z1051" s="32"/>
      <c r="AA1051" s="32"/>
      <c r="AB1051" s="32"/>
      <c r="AC1051" s="32"/>
      <c r="AD1051" s="32"/>
      <c r="AE1051" s="32">
        <v>600</v>
      </c>
      <c r="AF1051" s="32">
        <v>800</v>
      </c>
      <c r="AG1051" s="32">
        <v>800</v>
      </c>
      <c r="AH1051" s="32">
        <v>400</v>
      </c>
      <c r="AI1051" s="32"/>
      <c r="AJ1051" s="32"/>
      <c r="AK1051" s="32"/>
      <c r="AL1051" s="32"/>
      <c r="AM1051" s="32"/>
      <c r="AN1051" s="32"/>
      <c r="AO1051" s="32"/>
      <c r="AP1051" s="32"/>
      <c r="AQ1051" s="32"/>
      <c r="AR1051" s="32"/>
      <c r="AS1051" s="32"/>
      <c r="AT1051" s="32"/>
      <c r="AU1051" s="32"/>
      <c r="AV1051" s="32"/>
      <c r="AW1051" s="32"/>
      <c r="AX1051" s="32"/>
      <c r="AY1051" s="32"/>
      <c r="AZ1051" s="32"/>
      <c r="BA1051" s="32"/>
      <c r="BB1051" s="32"/>
      <c r="BC1051" s="32"/>
      <c r="BD1051" s="32"/>
      <c r="BE1051" s="32"/>
      <c r="BF1051" s="32"/>
      <c r="BG1051" s="32"/>
      <c r="BH1051" s="32"/>
      <c r="BI1051"/>
      <c r="BJ1051"/>
      <c r="BK1051"/>
      <c r="BL1051"/>
      <c r="BM1051"/>
      <c r="BN1051"/>
      <c r="BO1051"/>
      <c r="BP1051"/>
      <c r="BQ1051"/>
      <c r="BR1051"/>
      <c r="BS1051"/>
      <c r="BT1051"/>
      <c r="BU1051"/>
      <c r="BV1051"/>
      <c r="BW1051"/>
      <c r="BX1051"/>
      <c r="BY1051"/>
      <c r="BZ1051"/>
      <c r="CA1051"/>
      <c r="CB1051"/>
      <c r="CC1051"/>
      <c r="CD1051"/>
      <c r="CE1051"/>
      <c r="CF1051"/>
      <c r="CG1051"/>
      <c r="CH1051"/>
      <c r="CI1051"/>
      <c r="CJ1051"/>
      <c r="CK1051"/>
      <c r="CL1051"/>
      <c r="CM1051"/>
      <c r="CN1051"/>
      <c r="CO1051"/>
      <c r="CP1051"/>
      <c r="CQ1051"/>
      <c r="CR1051"/>
      <c r="CS1051"/>
      <c r="CT1051"/>
      <c r="CU1051"/>
      <c r="CV1051"/>
      <c r="CW1051"/>
      <c r="CX1051"/>
      <c r="CY1051"/>
      <c r="CZ1051"/>
      <c r="DA1051"/>
      <c r="DB1051"/>
      <c r="DC1051"/>
      <c r="DD1051"/>
      <c r="DE1051"/>
      <c r="DF1051"/>
      <c r="DG1051"/>
      <c r="DH1051"/>
      <c r="DI1051"/>
      <c r="DJ1051"/>
      <c r="DK1051"/>
    </row>
    <row r="1052" spans="2:115" x14ac:dyDescent="0.25">
      <c r="B1052" s="26"/>
      <c r="C1052" s="45"/>
      <c r="D1052" s="26" t="s">
        <v>0</v>
      </c>
      <c r="E1052" s="26" t="s">
        <v>769</v>
      </c>
      <c r="F1052" s="33"/>
      <c r="G1052" s="33"/>
      <c r="H1052" s="33"/>
      <c r="I1052" s="33"/>
      <c r="J1052" s="33"/>
      <c r="K1052" s="33"/>
      <c r="L1052" s="33"/>
      <c r="M1052" s="33"/>
      <c r="N1052" s="33"/>
      <c r="O1052" s="33"/>
      <c r="P1052" s="33"/>
      <c r="Q1052" s="33"/>
      <c r="R1052" s="33"/>
      <c r="S1052" s="33"/>
      <c r="T1052" s="33"/>
      <c r="U1052" s="33"/>
      <c r="V1052" s="33"/>
      <c r="W1052" s="33"/>
      <c r="X1052" s="33"/>
      <c r="Y1052" s="33"/>
      <c r="Z1052" s="33"/>
      <c r="AA1052" s="33"/>
      <c r="AB1052" s="33"/>
      <c r="AC1052" s="33"/>
      <c r="AD1052" s="33"/>
      <c r="AE1052" s="33">
        <v>411</v>
      </c>
      <c r="AF1052" s="33">
        <v>640</v>
      </c>
      <c r="AG1052" s="33">
        <v>600</v>
      </c>
      <c r="AH1052" s="33">
        <v>427</v>
      </c>
      <c r="AI1052" s="33"/>
      <c r="AJ1052" s="33"/>
      <c r="AK1052" s="33"/>
      <c r="AL1052" s="33"/>
      <c r="AM1052" s="33"/>
      <c r="AN1052" s="33"/>
      <c r="AO1052" s="33"/>
      <c r="AP1052" s="33"/>
      <c r="AQ1052" s="33"/>
      <c r="AR1052" s="33"/>
      <c r="AS1052" s="33"/>
      <c r="AT1052" s="33"/>
      <c r="AU1052" s="33"/>
      <c r="AV1052" s="33"/>
      <c r="AW1052" s="33"/>
      <c r="AX1052" s="33"/>
      <c r="AY1052" s="33"/>
      <c r="AZ1052" s="33"/>
      <c r="BA1052" s="33"/>
      <c r="BB1052" s="33"/>
      <c r="BC1052" s="33"/>
      <c r="BD1052" s="33"/>
      <c r="BE1052" s="33"/>
      <c r="BF1052" s="33"/>
      <c r="BG1052" s="33"/>
      <c r="BH1052" s="33"/>
      <c r="BI1052"/>
      <c r="BJ1052"/>
      <c r="BK1052"/>
      <c r="BL1052"/>
      <c r="BM1052"/>
      <c r="BN1052"/>
      <c r="BO1052"/>
      <c r="BP1052"/>
      <c r="BQ1052"/>
      <c r="BR1052"/>
      <c r="BS1052"/>
      <c r="BT1052"/>
      <c r="BU1052"/>
      <c r="BV1052"/>
      <c r="BW1052"/>
      <c r="BX1052"/>
      <c r="BY1052"/>
      <c r="BZ1052"/>
      <c r="CA1052"/>
      <c r="CB1052"/>
      <c r="CC1052"/>
      <c r="CD1052"/>
      <c r="CE1052"/>
      <c r="CF1052"/>
      <c r="CG1052"/>
      <c r="CH1052"/>
      <c r="CI1052"/>
      <c r="CJ1052"/>
      <c r="CK1052"/>
      <c r="CL1052"/>
      <c r="CM1052"/>
      <c r="CN1052"/>
      <c r="CO1052"/>
      <c r="CP1052"/>
      <c r="CQ1052"/>
      <c r="CR1052"/>
      <c r="CS1052"/>
      <c r="CT1052"/>
      <c r="CU1052"/>
      <c r="CV1052"/>
      <c r="CW1052"/>
      <c r="CX1052"/>
      <c r="CY1052"/>
      <c r="CZ1052"/>
      <c r="DA1052"/>
      <c r="DB1052"/>
      <c r="DC1052"/>
      <c r="DD1052"/>
      <c r="DE1052"/>
      <c r="DF1052"/>
      <c r="DG1052"/>
      <c r="DH1052"/>
      <c r="DI1052"/>
      <c r="DJ1052"/>
      <c r="DK1052"/>
    </row>
    <row r="1053" spans="2:115" x14ac:dyDescent="0.25">
      <c r="B1053" s="22" t="s">
        <v>24</v>
      </c>
      <c r="C1053" s="47" t="s">
        <v>759</v>
      </c>
      <c r="D1053" s="22" t="s">
        <v>768</v>
      </c>
      <c r="E1053" s="22" t="s">
        <v>764</v>
      </c>
      <c r="F1053" s="35"/>
      <c r="G1053" s="35">
        <v>75</v>
      </c>
      <c r="H1053" s="35"/>
      <c r="I1053" s="35"/>
      <c r="J1053" s="35"/>
      <c r="K1053" s="35"/>
      <c r="L1053" s="35"/>
      <c r="M1053" s="35"/>
      <c r="N1053" s="35">
        <v>345</v>
      </c>
      <c r="O1053" s="35">
        <v>435</v>
      </c>
      <c r="P1053" s="35">
        <v>510</v>
      </c>
      <c r="Q1053" s="35">
        <v>3350</v>
      </c>
      <c r="R1053" s="35">
        <v>4490</v>
      </c>
      <c r="S1053" s="35">
        <v>3610</v>
      </c>
      <c r="T1053" s="35">
        <v>5350</v>
      </c>
      <c r="U1053" s="35">
        <v>6550</v>
      </c>
      <c r="V1053" s="35">
        <v>4950</v>
      </c>
      <c r="W1053" s="35">
        <v>5000</v>
      </c>
      <c r="X1053" s="35">
        <v>5400</v>
      </c>
      <c r="Y1053" s="35">
        <v>3900</v>
      </c>
      <c r="Z1053" s="35">
        <v>4750</v>
      </c>
      <c r="AA1053" s="35">
        <v>4900</v>
      </c>
      <c r="AB1053" s="35">
        <v>5650</v>
      </c>
      <c r="AC1053" s="35">
        <v>6700</v>
      </c>
      <c r="AD1053" s="35">
        <v>7650</v>
      </c>
      <c r="AE1053" s="35">
        <v>11300</v>
      </c>
      <c r="AF1053" s="35">
        <v>11200</v>
      </c>
      <c r="AG1053" s="35">
        <v>10850</v>
      </c>
      <c r="AH1053" s="35">
        <v>9000</v>
      </c>
      <c r="AI1053" s="35">
        <v>10000</v>
      </c>
      <c r="AJ1053" s="35"/>
      <c r="AK1053" s="35">
        <v>10100</v>
      </c>
      <c r="AL1053" s="35">
        <v>10000</v>
      </c>
      <c r="AM1053" s="35">
        <v>9500</v>
      </c>
      <c r="AN1053" s="35">
        <v>9000</v>
      </c>
      <c r="AO1053" s="35">
        <v>8300</v>
      </c>
      <c r="AP1053" s="35">
        <v>9600</v>
      </c>
      <c r="AQ1053" s="35">
        <v>8400</v>
      </c>
      <c r="AR1053" s="35"/>
      <c r="AS1053" s="35"/>
      <c r="AT1053" s="35"/>
      <c r="AU1053" s="35"/>
      <c r="AV1053" s="35"/>
      <c r="AW1053" s="35"/>
      <c r="AX1053" s="35"/>
      <c r="AY1053" s="35"/>
      <c r="AZ1053" s="35"/>
      <c r="BA1053" s="35"/>
      <c r="BB1053" s="35">
        <v>10300</v>
      </c>
      <c r="BC1053" s="35">
        <v>10300</v>
      </c>
      <c r="BD1053" s="35">
        <v>9400</v>
      </c>
      <c r="BE1053" s="35">
        <v>9400</v>
      </c>
      <c r="BF1053" s="35">
        <v>8200</v>
      </c>
      <c r="BG1053" s="35">
        <v>8200</v>
      </c>
      <c r="BH1053" s="35">
        <v>8000</v>
      </c>
      <c r="BI1053"/>
      <c r="BJ1053"/>
      <c r="BK1053"/>
      <c r="BL1053"/>
      <c r="BM1053"/>
      <c r="BN1053"/>
      <c r="BO1053"/>
      <c r="BP1053"/>
      <c r="BQ1053"/>
      <c r="BR1053"/>
      <c r="BS1053"/>
      <c r="BT1053"/>
      <c r="BU1053"/>
      <c r="BV1053"/>
      <c r="BW1053"/>
      <c r="BX1053"/>
      <c r="BY1053"/>
      <c r="BZ1053"/>
      <c r="CA1053"/>
      <c r="CB1053"/>
      <c r="CC1053"/>
      <c r="CD1053"/>
      <c r="CE1053"/>
      <c r="CF1053"/>
      <c r="CG1053"/>
      <c r="CH1053"/>
      <c r="CI1053"/>
      <c r="CJ1053"/>
      <c r="CK1053"/>
      <c r="CL1053"/>
      <c r="CM1053"/>
      <c r="CN1053"/>
      <c r="CO1053"/>
      <c r="CP1053"/>
      <c r="CQ1053"/>
      <c r="CR1053"/>
      <c r="CS1053"/>
      <c r="CT1053"/>
      <c r="CU1053"/>
      <c r="CV1053"/>
      <c r="CW1053"/>
      <c r="CX1053"/>
      <c r="CY1053"/>
      <c r="CZ1053"/>
      <c r="DA1053"/>
      <c r="DB1053"/>
      <c r="DC1053"/>
      <c r="DD1053"/>
      <c r="DE1053"/>
      <c r="DF1053"/>
      <c r="DG1053"/>
      <c r="DH1053"/>
      <c r="DI1053"/>
      <c r="DJ1053"/>
      <c r="DK1053"/>
    </row>
    <row r="1054" spans="2:115" x14ac:dyDescent="0.25">
      <c r="B1054" s="24"/>
      <c r="C1054" s="44"/>
      <c r="D1054" s="24" t="s">
        <v>767</v>
      </c>
      <c r="E1054" s="24" t="s">
        <v>764</v>
      </c>
      <c r="F1054" s="32"/>
      <c r="G1054" s="32">
        <v>50</v>
      </c>
      <c r="H1054" s="32"/>
      <c r="I1054" s="32"/>
      <c r="J1054" s="32"/>
      <c r="K1054" s="32"/>
      <c r="L1054" s="32"/>
      <c r="M1054" s="32"/>
      <c r="N1054" s="32">
        <v>340</v>
      </c>
      <c r="O1054" s="32">
        <v>425</v>
      </c>
      <c r="P1054" s="32">
        <v>490</v>
      </c>
      <c r="Q1054" s="32">
        <v>3330</v>
      </c>
      <c r="R1054" s="32">
        <v>4450</v>
      </c>
      <c r="S1054" s="32">
        <v>3491</v>
      </c>
      <c r="T1054" s="32">
        <v>5300</v>
      </c>
      <c r="U1054" s="32">
        <v>6400</v>
      </c>
      <c r="V1054" s="32">
        <v>4900</v>
      </c>
      <c r="W1054" s="32">
        <v>4920</v>
      </c>
      <c r="X1054" s="32">
        <v>5200</v>
      </c>
      <c r="Y1054" s="32">
        <v>3800</v>
      </c>
      <c r="Z1054" s="32">
        <v>4700</v>
      </c>
      <c r="AA1054" s="32">
        <v>4900</v>
      </c>
      <c r="AB1054" s="32">
        <v>5450</v>
      </c>
      <c r="AC1054" s="32">
        <v>6600</v>
      </c>
      <c r="AD1054" s="32">
        <v>7550</v>
      </c>
      <c r="AE1054" s="32">
        <v>11300</v>
      </c>
      <c r="AF1054" s="32">
        <v>11200</v>
      </c>
      <c r="AG1054" s="32">
        <v>10700</v>
      </c>
      <c r="AH1054" s="32">
        <v>8500</v>
      </c>
      <c r="AI1054" s="32">
        <v>9300</v>
      </c>
      <c r="AJ1054" s="32"/>
      <c r="AK1054" s="32">
        <v>10000</v>
      </c>
      <c r="AL1054" s="32">
        <v>10000</v>
      </c>
      <c r="AM1054" s="32">
        <v>9400</v>
      </c>
      <c r="AN1054" s="32">
        <v>8900</v>
      </c>
      <c r="AO1054" s="32">
        <v>8200</v>
      </c>
      <c r="AP1054" s="32">
        <v>9600</v>
      </c>
      <c r="AQ1054" s="32">
        <v>8300</v>
      </c>
      <c r="AR1054" s="32"/>
      <c r="AS1054" s="32"/>
      <c r="AT1054" s="32"/>
      <c r="AU1054" s="32"/>
      <c r="AV1054" s="32"/>
      <c r="AW1054" s="32"/>
      <c r="AX1054" s="32"/>
      <c r="AY1054" s="32"/>
      <c r="AZ1054" s="32"/>
      <c r="BA1054" s="32"/>
      <c r="BB1054" s="32">
        <v>9800</v>
      </c>
      <c r="BC1054" s="32">
        <v>10200</v>
      </c>
      <c r="BD1054" s="32">
        <v>9320</v>
      </c>
      <c r="BE1054" s="32">
        <v>9140</v>
      </c>
      <c r="BF1054" s="32">
        <v>8140</v>
      </c>
      <c r="BG1054" s="32">
        <v>8150</v>
      </c>
      <c r="BH1054" s="32">
        <v>7760</v>
      </c>
      <c r="BI1054"/>
      <c r="BJ1054"/>
      <c r="BK1054"/>
      <c r="BL1054"/>
      <c r="BM1054"/>
      <c r="BN1054"/>
      <c r="BO1054"/>
      <c r="BP1054"/>
      <c r="BQ1054"/>
      <c r="BR1054"/>
      <c r="BS1054"/>
      <c r="BT1054"/>
      <c r="BU1054"/>
      <c r="BV1054"/>
      <c r="BW1054"/>
      <c r="BX1054"/>
      <c r="BY1054"/>
      <c r="BZ1054"/>
      <c r="CA1054"/>
      <c r="CB1054"/>
      <c r="CC1054"/>
      <c r="CD1054"/>
      <c r="CE1054"/>
      <c r="CF1054"/>
      <c r="CG1054"/>
      <c r="CH1054"/>
      <c r="CI1054"/>
      <c r="CJ1054"/>
      <c r="CK1054"/>
      <c r="CL1054"/>
      <c r="CM1054"/>
      <c r="CN1054"/>
      <c r="CO1054"/>
      <c r="CP1054"/>
      <c r="CQ1054"/>
      <c r="CR1054"/>
      <c r="CS1054"/>
      <c r="CT1054"/>
      <c r="CU1054"/>
      <c r="CV1054"/>
      <c r="CW1054"/>
      <c r="CX1054"/>
      <c r="CY1054"/>
      <c r="CZ1054"/>
      <c r="DA1054"/>
      <c r="DB1054"/>
      <c r="DC1054"/>
      <c r="DD1054"/>
      <c r="DE1054"/>
      <c r="DF1054"/>
      <c r="DG1054"/>
      <c r="DH1054"/>
      <c r="DI1054"/>
      <c r="DJ1054"/>
      <c r="DK1054"/>
    </row>
    <row r="1055" spans="2:115" x14ac:dyDescent="0.25">
      <c r="B1055" s="24"/>
      <c r="C1055" s="44"/>
      <c r="D1055" s="24" t="s">
        <v>1</v>
      </c>
      <c r="E1055" s="24" t="s">
        <v>765</v>
      </c>
      <c r="F1055" s="32"/>
      <c r="G1055" s="32">
        <v>10</v>
      </c>
      <c r="H1055" s="32"/>
      <c r="I1055" s="32"/>
      <c r="J1055" s="32"/>
      <c r="K1055" s="32"/>
      <c r="L1055" s="32"/>
      <c r="M1055" s="32"/>
      <c r="N1055" s="32">
        <v>350</v>
      </c>
      <c r="O1055" s="32">
        <v>450</v>
      </c>
      <c r="P1055" s="32">
        <v>495</v>
      </c>
      <c r="Q1055" s="32">
        <v>4230</v>
      </c>
      <c r="R1055" s="32">
        <v>7250</v>
      </c>
      <c r="S1055" s="32">
        <v>4740</v>
      </c>
      <c r="T1055" s="32">
        <v>7850</v>
      </c>
      <c r="U1055" s="32">
        <v>8800</v>
      </c>
      <c r="V1055" s="32">
        <v>6300</v>
      </c>
      <c r="W1055" s="32">
        <v>6650</v>
      </c>
      <c r="X1055" s="32">
        <v>5850</v>
      </c>
      <c r="Y1055" s="32">
        <v>4360</v>
      </c>
      <c r="Z1055" s="32">
        <v>4860</v>
      </c>
      <c r="AA1055" s="32">
        <v>6500</v>
      </c>
      <c r="AB1055" s="32">
        <v>8700</v>
      </c>
      <c r="AC1055" s="32">
        <v>6400</v>
      </c>
      <c r="AD1055" s="32">
        <v>10500</v>
      </c>
      <c r="AE1055" s="32">
        <v>14500</v>
      </c>
      <c r="AF1055" s="32">
        <v>16000</v>
      </c>
      <c r="AG1055" s="32">
        <v>14000</v>
      </c>
      <c r="AH1055" s="32">
        <v>9000</v>
      </c>
      <c r="AI1055" s="32">
        <v>11000</v>
      </c>
      <c r="AJ1055" s="32"/>
      <c r="AK1055" s="32">
        <v>15000</v>
      </c>
      <c r="AL1055" s="32">
        <v>13000</v>
      </c>
      <c r="AM1055" s="32">
        <v>17400</v>
      </c>
      <c r="AN1055" s="32">
        <v>9300</v>
      </c>
      <c r="AO1055" s="32">
        <v>12000</v>
      </c>
      <c r="AP1055" s="32">
        <v>17000</v>
      </c>
      <c r="AQ1055" s="32">
        <v>13000</v>
      </c>
      <c r="AR1055" s="32"/>
      <c r="AS1055" s="32"/>
      <c r="AT1055" s="32"/>
      <c r="AU1055" s="32"/>
      <c r="AV1055" s="32"/>
      <c r="AW1055" s="32"/>
      <c r="AX1055" s="32"/>
      <c r="AY1055" s="32"/>
      <c r="AZ1055" s="32"/>
      <c r="BA1055" s="32"/>
      <c r="BB1055" s="32">
        <v>18700</v>
      </c>
      <c r="BC1055" s="32">
        <v>20200</v>
      </c>
      <c r="BD1055" s="32">
        <v>16200</v>
      </c>
      <c r="BE1055" s="32">
        <v>14600</v>
      </c>
      <c r="BF1055" s="32">
        <v>14700</v>
      </c>
      <c r="BG1055" s="32">
        <v>14600</v>
      </c>
      <c r="BH1055" s="32">
        <v>9200</v>
      </c>
      <c r="BI1055"/>
      <c r="BJ1055"/>
      <c r="BK1055"/>
      <c r="BL1055"/>
      <c r="BM1055"/>
      <c r="BN1055"/>
      <c r="BO1055"/>
      <c r="BP1055"/>
      <c r="BQ1055"/>
      <c r="BR1055"/>
      <c r="BS1055"/>
      <c r="BT1055"/>
      <c r="BU1055"/>
      <c r="BV1055"/>
      <c r="BW1055"/>
      <c r="BX1055"/>
      <c r="BY1055"/>
      <c r="BZ1055"/>
      <c r="CA1055"/>
      <c r="CB1055"/>
      <c r="CC1055"/>
      <c r="CD1055"/>
      <c r="CE1055"/>
      <c r="CF1055"/>
      <c r="CG1055"/>
      <c r="CH1055"/>
      <c r="CI1055"/>
      <c r="CJ1055"/>
      <c r="CK1055"/>
      <c r="CL1055"/>
      <c r="CM1055"/>
      <c r="CN1055"/>
      <c r="CO1055"/>
      <c r="CP1055"/>
      <c r="CQ1055"/>
      <c r="CR1055"/>
      <c r="CS1055"/>
      <c r="CT1055"/>
      <c r="CU1055"/>
      <c r="CV1055"/>
      <c r="CW1055"/>
      <c r="CX1055"/>
      <c r="CY1055"/>
      <c r="CZ1055"/>
      <c r="DA1055"/>
      <c r="DB1055"/>
      <c r="DC1055"/>
      <c r="DD1055"/>
      <c r="DE1055"/>
      <c r="DF1055"/>
      <c r="DG1055"/>
      <c r="DH1055"/>
      <c r="DI1055"/>
      <c r="DJ1055"/>
      <c r="DK1055"/>
    </row>
    <row r="1056" spans="2:115" x14ac:dyDescent="0.25">
      <c r="B1056" s="26"/>
      <c r="C1056" s="45"/>
      <c r="D1056" s="26" t="s">
        <v>0</v>
      </c>
      <c r="E1056" s="26" t="s">
        <v>769</v>
      </c>
      <c r="F1056" s="33"/>
      <c r="G1056" s="33">
        <v>80</v>
      </c>
      <c r="H1056" s="33"/>
      <c r="I1056" s="33"/>
      <c r="J1056" s="33"/>
      <c r="K1056" s="33"/>
      <c r="L1056" s="33"/>
      <c r="M1056" s="33"/>
      <c r="N1056" s="33">
        <v>494</v>
      </c>
      <c r="O1056" s="33">
        <v>508</v>
      </c>
      <c r="P1056" s="33">
        <v>485</v>
      </c>
      <c r="Q1056" s="33">
        <v>610</v>
      </c>
      <c r="R1056" s="33">
        <v>782</v>
      </c>
      <c r="S1056" s="33">
        <v>652</v>
      </c>
      <c r="T1056" s="33">
        <v>711</v>
      </c>
      <c r="U1056" s="33">
        <v>660</v>
      </c>
      <c r="V1056" s="33">
        <v>617</v>
      </c>
      <c r="W1056" s="33">
        <v>649</v>
      </c>
      <c r="X1056" s="33">
        <v>540</v>
      </c>
      <c r="Y1056" s="33">
        <v>551</v>
      </c>
      <c r="Z1056" s="33">
        <v>496</v>
      </c>
      <c r="AA1056" s="33">
        <v>637</v>
      </c>
      <c r="AB1056" s="33">
        <v>766</v>
      </c>
      <c r="AC1056" s="33">
        <v>465</v>
      </c>
      <c r="AD1056" s="33">
        <v>668</v>
      </c>
      <c r="AE1056" s="33">
        <v>616</v>
      </c>
      <c r="AF1056" s="33">
        <v>686</v>
      </c>
      <c r="AG1056" s="33">
        <v>628</v>
      </c>
      <c r="AH1056" s="33">
        <v>508</v>
      </c>
      <c r="AI1056" s="33">
        <v>568</v>
      </c>
      <c r="AJ1056" s="33"/>
      <c r="AK1056" s="33">
        <v>720</v>
      </c>
      <c r="AL1056" s="33">
        <v>624</v>
      </c>
      <c r="AM1056" s="33">
        <v>889</v>
      </c>
      <c r="AN1056" s="33">
        <v>502</v>
      </c>
      <c r="AO1056" s="33">
        <v>702</v>
      </c>
      <c r="AP1056" s="33">
        <v>850</v>
      </c>
      <c r="AQ1056" s="33">
        <v>752</v>
      </c>
      <c r="AR1056" s="33"/>
      <c r="AS1056" s="33"/>
      <c r="AT1056" s="33"/>
      <c r="AU1056" s="33"/>
      <c r="AV1056" s="33"/>
      <c r="AW1056" s="33"/>
      <c r="AX1056" s="33"/>
      <c r="AY1056" s="33"/>
      <c r="AZ1056" s="33"/>
      <c r="BA1056" s="33"/>
      <c r="BB1056" s="33">
        <v>916</v>
      </c>
      <c r="BC1056" s="33">
        <v>951</v>
      </c>
      <c r="BD1056" s="33">
        <v>834</v>
      </c>
      <c r="BE1056" s="33">
        <v>767</v>
      </c>
      <c r="BF1056" s="33">
        <v>867</v>
      </c>
      <c r="BG1056" s="33">
        <v>860</v>
      </c>
      <c r="BH1056" s="33">
        <v>569</v>
      </c>
      <c r="BI1056"/>
      <c r="BJ1056"/>
      <c r="BK1056"/>
      <c r="BL1056"/>
      <c r="BM1056"/>
      <c r="BN1056"/>
      <c r="BO1056"/>
      <c r="BP1056"/>
      <c r="BQ1056"/>
      <c r="BR1056"/>
      <c r="BS1056"/>
      <c r="BT1056"/>
      <c r="BU1056"/>
      <c r="BV1056"/>
      <c r="BW1056"/>
      <c r="BX1056"/>
      <c r="BY1056"/>
      <c r="BZ1056"/>
      <c r="CA1056"/>
      <c r="CB1056"/>
      <c r="CC1056"/>
      <c r="CD1056"/>
      <c r="CE1056"/>
      <c r="CF1056"/>
      <c r="CG1056"/>
      <c r="CH1056"/>
      <c r="CI1056"/>
      <c r="CJ1056"/>
      <c r="CK1056"/>
      <c r="CL1056"/>
      <c r="CM1056"/>
      <c r="CN1056"/>
      <c r="CO1056"/>
      <c r="CP1056"/>
      <c r="CQ1056"/>
      <c r="CR1056"/>
      <c r="CS1056"/>
      <c r="CT1056"/>
      <c r="CU1056"/>
      <c r="CV1056"/>
      <c r="CW1056"/>
      <c r="CX1056"/>
      <c r="CY1056"/>
      <c r="CZ1056"/>
      <c r="DA1056"/>
      <c r="DB1056"/>
      <c r="DC1056"/>
      <c r="DD1056"/>
      <c r="DE1056"/>
      <c r="DF1056"/>
      <c r="DG1056"/>
      <c r="DH1056"/>
      <c r="DI1056"/>
      <c r="DJ1056"/>
      <c r="DK1056"/>
    </row>
    <row r="1057" spans="2:115" x14ac:dyDescent="0.25">
      <c r="B1057" s="22" t="s">
        <v>85</v>
      </c>
      <c r="C1057" s="47" t="s">
        <v>759</v>
      </c>
      <c r="D1057" s="22" t="s">
        <v>768</v>
      </c>
      <c r="E1057" s="22" t="s">
        <v>764</v>
      </c>
      <c r="F1057" s="35">
        <v>8150</v>
      </c>
      <c r="G1057" s="35">
        <v>7300</v>
      </c>
      <c r="H1057" s="35">
        <v>10200</v>
      </c>
      <c r="I1057" s="35">
        <v>7940</v>
      </c>
      <c r="J1057" s="35">
        <v>8200</v>
      </c>
      <c r="K1057" s="35">
        <v>2180</v>
      </c>
      <c r="L1057" s="35">
        <v>4650</v>
      </c>
      <c r="M1057" s="35">
        <v>3390</v>
      </c>
      <c r="N1057" s="35">
        <v>970</v>
      </c>
      <c r="O1057" s="35">
        <v>2080</v>
      </c>
      <c r="P1057" s="35">
        <v>3030</v>
      </c>
      <c r="Q1057" s="35">
        <v>2030</v>
      </c>
      <c r="R1057" s="35">
        <v>1850</v>
      </c>
      <c r="S1057" s="35">
        <v>680</v>
      </c>
      <c r="T1057" s="35">
        <v>680</v>
      </c>
      <c r="U1057" s="35">
        <v>2340</v>
      </c>
      <c r="V1057" s="35">
        <v>2380</v>
      </c>
      <c r="W1057" s="35">
        <v>1940</v>
      </c>
      <c r="X1057" s="35">
        <v>1890</v>
      </c>
      <c r="Y1057" s="35">
        <v>1740</v>
      </c>
      <c r="Z1057" s="35">
        <v>3800</v>
      </c>
      <c r="AA1057" s="35">
        <v>5400</v>
      </c>
      <c r="AB1057" s="35">
        <v>7350</v>
      </c>
      <c r="AC1057" s="35">
        <v>9350</v>
      </c>
      <c r="AD1057" s="35">
        <v>13950</v>
      </c>
      <c r="AE1057" s="35">
        <v>23000</v>
      </c>
      <c r="AF1057" s="35">
        <v>19000</v>
      </c>
      <c r="AG1057" s="35">
        <v>21800</v>
      </c>
      <c r="AH1057" s="35">
        <v>25000</v>
      </c>
      <c r="AI1057" s="35">
        <v>25000</v>
      </c>
      <c r="AJ1057" s="35">
        <v>27500</v>
      </c>
      <c r="AK1057" s="35">
        <v>23500</v>
      </c>
      <c r="AL1057" s="35">
        <v>24000</v>
      </c>
      <c r="AM1057" s="35">
        <v>22700</v>
      </c>
      <c r="AN1057" s="35">
        <v>20800</v>
      </c>
      <c r="AO1057" s="35">
        <v>16000</v>
      </c>
      <c r="AP1057" s="35">
        <v>19400</v>
      </c>
      <c r="AQ1057" s="35"/>
      <c r="AR1057" s="35">
        <v>7700</v>
      </c>
      <c r="AS1057" s="35"/>
      <c r="AT1057" s="35">
        <v>15100</v>
      </c>
      <c r="AU1057" s="35"/>
      <c r="AV1057" s="35">
        <v>15600</v>
      </c>
      <c r="AW1057" s="35">
        <v>14800</v>
      </c>
      <c r="AX1057" s="35">
        <v>15900</v>
      </c>
      <c r="AY1057" s="35">
        <v>13900</v>
      </c>
      <c r="AZ1057" s="35">
        <v>14100</v>
      </c>
      <c r="BA1057" s="35">
        <v>16600</v>
      </c>
      <c r="BB1057" s="35">
        <v>14800</v>
      </c>
      <c r="BC1057" s="35"/>
      <c r="BD1057" s="35">
        <v>13900</v>
      </c>
      <c r="BE1057" s="35"/>
      <c r="BF1057" s="35"/>
      <c r="BG1057" s="35">
        <v>12400</v>
      </c>
      <c r="BH1057" s="35">
        <v>13900</v>
      </c>
      <c r="BI1057"/>
      <c r="BJ1057"/>
      <c r="BK1057"/>
      <c r="BL1057"/>
      <c r="BM1057"/>
      <c r="BN1057"/>
      <c r="BO1057"/>
      <c r="BP1057"/>
      <c r="BQ1057"/>
      <c r="BR1057"/>
      <c r="BS1057"/>
      <c r="BT1057"/>
      <c r="BU1057"/>
      <c r="BV1057"/>
      <c r="BW1057"/>
      <c r="BX1057"/>
      <c r="BY1057"/>
      <c r="BZ1057"/>
      <c r="CA1057"/>
      <c r="CB1057"/>
      <c r="CC1057"/>
      <c r="CD1057"/>
      <c r="CE1057"/>
      <c r="CF1057"/>
      <c r="CG1057"/>
      <c r="CH1057"/>
      <c r="CI1057"/>
      <c r="CJ1057"/>
      <c r="CK1057"/>
      <c r="CL1057"/>
      <c r="CM1057"/>
      <c r="CN1057"/>
      <c r="CO1057"/>
      <c r="CP1057"/>
      <c r="CQ1057"/>
      <c r="CR1057"/>
      <c r="CS1057"/>
      <c r="CT1057"/>
      <c r="CU1057"/>
      <c r="CV1057"/>
      <c r="CW1057"/>
      <c r="CX1057"/>
      <c r="CY1057"/>
      <c r="CZ1057"/>
      <c r="DA1057"/>
      <c r="DB1057"/>
      <c r="DC1057"/>
      <c r="DD1057"/>
      <c r="DE1057"/>
      <c r="DF1057"/>
      <c r="DG1057"/>
      <c r="DH1057"/>
      <c r="DI1057"/>
      <c r="DJ1057"/>
      <c r="DK1057"/>
    </row>
    <row r="1058" spans="2:115" x14ac:dyDescent="0.25">
      <c r="B1058" s="24"/>
      <c r="C1058" s="44"/>
      <c r="D1058" s="24" t="s">
        <v>767</v>
      </c>
      <c r="E1058" s="24" t="s">
        <v>764</v>
      </c>
      <c r="F1058" s="32">
        <v>7300</v>
      </c>
      <c r="G1058" s="32">
        <v>6800</v>
      </c>
      <c r="H1058" s="32">
        <v>9700</v>
      </c>
      <c r="I1058" s="32">
        <v>7265</v>
      </c>
      <c r="J1058" s="32">
        <v>7900</v>
      </c>
      <c r="K1058" s="32">
        <v>1990</v>
      </c>
      <c r="L1058" s="32">
        <v>4510</v>
      </c>
      <c r="M1058" s="32">
        <v>2740</v>
      </c>
      <c r="N1058" s="32">
        <v>790</v>
      </c>
      <c r="O1058" s="32">
        <v>2030</v>
      </c>
      <c r="P1058" s="32">
        <v>2890</v>
      </c>
      <c r="Q1058" s="32">
        <v>2030</v>
      </c>
      <c r="R1058" s="32">
        <v>1830</v>
      </c>
      <c r="S1058" s="32">
        <v>670</v>
      </c>
      <c r="T1058" s="32">
        <v>675</v>
      </c>
      <c r="U1058" s="32">
        <v>2290</v>
      </c>
      <c r="V1058" s="32">
        <v>2010</v>
      </c>
      <c r="W1058" s="32">
        <v>1900</v>
      </c>
      <c r="X1058" s="32">
        <v>1640</v>
      </c>
      <c r="Y1058" s="32">
        <v>1740</v>
      </c>
      <c r="Z1058" s="32">
        <v>3800</v>
      </c>
      <c r="AA1058" s="32">
        <v>5400</v>
      </c>
      <c r="AB1058" s="32">
        <v>7200</v>
      </c>
      <c r="AC1058" s="32">
        <v>9100</v>
      </c>
      <c r="AD1058" s="32">
        <v>13500</v>
      </c>
      <c r="AE1058" s="32">
        <v>22600</v>
      </c>
      <c r="AF1058" s="32">
        <v>18700</v>
      </c>
      <c r="AG1058" s="32">
        <v>21700</v>
      </c>
      <c r="AH1058" s="32">
        <v>23500</v>
      </c>
      <c r="AI1058" s="32">
        <v>21500</v>
      </c>
      <c r="AJ1058" s="32">
        <v>21000</v>
      </c>
      <c r="AK1058" s="32">
        <v>23000</v>
      </c>
      <c r="AL1058" s="32">
        <v>20000</v>
      </c>
      <c r="AM1058" s="32">
        <v>22600</v>
      </c>
      <c r="AN1058" s="32">
        <v>20400</v>
      </c>
      <c r="AO1058" s="32">
        <v>15600</v>
      </c>
      <c r="AP1058" s="32">
        <v>17700</v>
      </c>
      <c r="AQ1058" s="32"/>
      <c r="AR1058" s="32">
        <v>7600</v>
      </c>
      <c r="AS1058" s="32"/>
      <c r="AT1058" s="32">
        <v>15000</v>
      </c>
      <c r="AU1058" s="32"/>
      <c r="AV1058" s="32">
        <v>15600</v>
      </c>
      <c r="AW1058" s="32">
        <v>14700</v>
      </c>
      <c r="AX1058" s="32">
        <v>15900</v>
      </c>
      <c r="AY1058" s="32">
        <v>13900</v>
      </c>
      <c r="AZ1058" s="32">
        <v>14100</v>
      </c>
      <c r="BA1058" s="32">
        <v>16500</v>
      </c>
      <c r="BB1058" s="32">
        <v>14800</v>
      </c>
      <c r="BC1058" s="32"/>
      <c r="BD1058" s="32">
        <v>13800</v>
      </c>
      <c r="BE1058" s="32"/>
      <c r="BF1058" s="32"/>
      <c r="BG1058" s="32">
        <v>12400</v>
      </c>
      <c r="BH1058" s="32">
        <v>13800</v>
      </c>
      <c r="BI1058"/>
      <c r="BJ1058"/>
      <c r="BK1058"/>
      <c r="BL1058"/>
      <c r="BM1058"/>
      <c r="BN1058"/>
      <c r="BO1058"/>
      <c r="BP1058"/>
      <c r="BQ1058"/>
      <c r="BR1058"/>
      <c r="BS1058"/>
      <c r="BT1058"/>
      <c r="BU1058"/>
      <c r="BV1058"/>
      <c r="BW1058"/>
      <c r="BX1058"/>
      <c r="BY1058"/>
      <c r="BZ1058"/>
      <c r="CA1058"/>
      <c r="CB1058"/>
      <c r="CC1058"/>
      <c r="CD1058"/>
      <c r="CE1058"/>
      <c r="CF1058"/>
      <c r="CG1058"/>
      <c r="CH1058"/>
      <c r="CI1058"/>
      <c r="CJ1058"/>
      <c r="CK1058"/>
      <c r="CL1058"/>
      <c r="CM1058"/>
      <c r="CN1058"/>
      <c r="CO1058"/>
      <c r="CP1058"/>
      <c r="CQ1058"/>
      <c r="CR1058"/>
      <c r="CS1058"/>
      <c r="CT1058"/>
      <c r="CU1058"/>
      <c r="CV1058"/>
      <c r="CW1058"/>
      <c r="CX1058"/>
      <c r="CY1058"/>
      <c r="CZ1058"/>
      <c r="DA1058"/>
      <c r="DB1058"/>
      <c r="DC1058"/>
      <c r="DD1058"/>
      <c r="DE1058"/>
      <c r="DF1058"/>
      <c r="DG1058"/>
      <c r="DH1058"/>
      <c r="DI1058"/>
      <c r="DJ1058"/>
      <c r="DK1058"/>
    </row>
    <row r="1059" spans="2:115" x14ac:dyDescent="0.25">
      <c r="B1059" s="24"/>
      <c r="C1059" s="44"/>
      <c r="D1059" s="24" t="s">
        <v>1</v>
      </c>
      <c r="E1059" s="24" t="s">
        <v>765</v>
      </c>
      <c r="F1059" s="32">
        <v>7250</v>
      </c>
      <c r="G1059" s="32">
        <v>7900</v>
      </c>
      <c r="H1059" s="32">
        <v>7600</v>
      </c>
      <c r="I1059" s="32">
        <v>7400</v>
      </c>
      <c r="J1059" s="32">
        <v>8900</v>
      </c>
      <c r="K1059" s="32">
        <v>1860</v>
      </c>
      <c r="L1059" s="32">
        <v>3290</v>
      </c>
      <c r="M1059" s="32">
        <v>1600</v>
      </c>
      <c r="N1059" s="32">
        <v>945</v>
      </c>
      <c r="O1059" s="32">
        <v>2100</v>
      </c>
      <c r="P1059" s="32">
        <v>1460</v>
      </c>
      <c r="Q1059" s="32">
        <v>1400</v>
      </c>
      <c r="R1059" s="32">
        <v>3020</v>
      </c>
      <c r="S1059" s="32">
        <v>475</v>
      </c>
      <c r="T1059" s="32">
        <v>1080</v>
      </c>
      <c r="U1059" s="32">
        <v>3640</v>
      </c>
      <c r="V1059" s="32">
        <v>1700</v>
      </c>
      <c r="W1059" s="32">
        <v>2600</v>
      </c>
      <c r="X1059" s="32">
        <v>795</v>
      </c>
      <c r="Y1059" s="32">
        <v>2540</v>
      </c>
      <c r="Z1059" s="32">
        <v>4220</v>
      </c>
      <c r="AA1059" s="32">
        <v>8400</v>
      </c>
      <c r="AB1059" s="32">
        <v>11900</v>
      </c>
      <c r="AC1059" s="32">
        <v>9600</v>
      </c>
      <c r="AD1059" s="32">
        <v>24200</v>
      </c>
      <c r="AE1059" s="32">
        <v>21600</v>
      </c>
      <c r="AF1059" s="32">
        <v>29700</v>
      </c>
      <c r="AG1059" s="32">
        <v>24000</v>
      </c>
      <c r="AH1059" s="32">
        <v>23600</v>
      </c>
      <c r="AI1059" s="32">
        <v>25000</v>
      </c>
      <c r="AJ1059" s="32">
        <v>21000</v>
      </c>
      <c r="AK1059" s="32">
        <v>33000</v>
      </c>
      <c r="AL1059" s="32">
        <v>17000</v>
      </c>
      <c r="AM1059" s="32">
        <v>30500</v>
      </c>
      <c r="AN1059" s="32">
        <v>25000</v>
      </c>
      <c r="AO1059" s="32">
        <v>23500</v>
      </c>
      <c r="AP1059" s="32">
        <v>17700</v>
      </c>
      <c r="AQ1059" s="32"/>
      <c r="AR1059" s="32">
        <v>13800</v>
      </c>
      <c r="AS1059" s="32"/>
      <c r="AT1059" s="32">
        <v>21900</v>
      </c>
      <c r="AU1059" s="32"/>
      <c r="AV1059" s="32">
        <v>33500</v>
      </c>
      <c r="AW1059" s="32">
        <v>27000</v>
      </c>
      <c r="AX1059" s="32">
        <v>33400</v>
      </c>
      <c r="AY1059" s="32">
        <v>29500</v>
      </c>
      <c r="AZ1059" s="32">
        <v>28300</v>
      </c>
      <c r="BA1059" s="32">
        <v>29100</v>
      </c>
      <c r="BB1059" s="32">
        <v>26600</v>
      </c>
      <c r="BC1059" s="32"/>
      <c r="BD1059" s="32">
        <v>26400</v>
      </c>
      <c r="BE1059" s="32"/>
      <c r="BF1059" s="32"/>
      <c r="BG1059" s="32">
        <v>26400</v>
      </c>
      <c r="BH1059" s="32">
        <v>25700</v>
      </c>
      <c r="BI1059"/>
      <c r="BJ1059"/>
      <c r="BK1059"/>
      <c r="BL1059"/>
      <c r="BM1059"/>
      <c r="BN1059"/>
      <c r="BO1059"/>
      <c r="BP1059"/>
      <c r="BQ1059"/>
      <c r="BR1059"/>
      <c r="BS1059"/>
      <c r="BT1059"/>
      <c r="BU1059"/>
      <c r="BV1059"/>
      <c r="BW1059"/>
      <c r="BX1059"/>
      <c r="BY1059"/>
      <c r="BZ1059"/>
      <c r="CA1059"/>
      <c r="CB1059"/>
      <c r="CC1059"/>
      <c r="CD1059"/>
      <c r="CE1059"/>
      <c r="CF1059"/>
      <c r="CG1059"/>
      <c r="CH1059"/>
      <c r="CI1059"/>
      <c r="CJ1059"/>
      <c r="CK1059"/>
      <c r="CL1059"/>
      <c r="CM1059"/>
      <c r="CN1059"/>
      <c r="CO1059"/>
      <c r="CP1059"/>
      <c r="CQ1059"/>
      <c r="CR1059"/>
      <c r="CS1059"/>
      <c r="CT1059"/>
      <c r="CU1059"/>
      <c r="CV1059"/>
      <c r="CW1059"/>
      <c r="CX1059"/>
      <c r="CY1059"/>
      <c r="CZ1059"/>
      <c r="DA1059"/>
      <c r="DB1059"/>
      <c r="DC1059"/>
      <c r="DD1059"/>
      <c r="DE1059"/>
      <c r="DF1059"/>
      <c r="DG1059"/>
      <c r="DH1059"/>
      <c r="DI1059"/>
      <c r="DJ1059"/>
      <c r="DK1059"/>
    </row>
    <row r="1060" spans="2:115" x14ac:dyDescent="0.25">
      <c r="B1060" s="26"/>
      <c r="C1060" s="45"/>
      <c r="D1060" s="26" t="s">
        <v>0</v>
      </c>
      <c r="E1060" s="26" t="s">
        <v>769</v>
      </c>
      <c r="F1060" s="33">
        <v>475</v>
      </c>
      <c r="G1060" s="33">
        <v>557</v>
      </c>
      <c r="H1060" s="33">
        <v>376</v>
      </c>
      <c r="I1060" s="33">
        <v>489</v>
      </c>
      <c r="J1060" s="33">
        <v>541</v>
      </c>
      <c r="K1060" s="33">
        <v>449</v>
      </c>
      <c r="L1060" s="33">
        <v>350</v>
      </c>
      <c r="M1060" s="33">
        <v>280</v>
      </c>
      <c r="N1060" s="33">
        <v>574</v>
      </c>
      <c r="O1060" s="33">
        <v>497</v>
      </c>
      <c r="P1060" s="33">
        <v>242</v>
      </c>
      <c r="Q1060" s="33">
        <v>331</v>
      </c>
      <c r="R1060" s="33">
        <v>792</v>
      </c>
      <c r="S1060" s="33">
        <v>340</v>
      </c>
      <c r="T1060" s="33">
        <v>768</v>
      </c>
      <c r="U1060" s="33">
        <v>763</v>
      </c>
      <c r="V1060" s="33">
        <v>406</v>
      </c>
      <c r="W1060" s="33">
        <v>657</v>
      </c>
      <c r="X1060" s="33">
        <v>233</v>
      </c>
      <c r="Y1060" s="33">
        <v>701</v>
      </c>
      <c r="Z1060" s="33">
        <v>533</v>
      </c>
      <c r="AA1060" s="33">
        <v>747</v>
      </c>
      <c r="AB1060" s="33">
        <v>793</v>
      </c>
      <c r="AC1060" s="33">
        <v>506</v>
      </c>
      <c r="AD1060" s="33">
        <v>860</v>
      </c>
      <c r="AE1060" s="33">
        <v>459</v>
      </c>
      <c r="AF1060" s="33">
        <v>762</v>
      </c>
      <c r="AG1060" s="33">
        <v>531</v>
      </c>
      <c r="AH1060" s="33">
        <v>482</v>
      </c>
      <c r="AI1060" s="33">
        <v>558</v>
      </c>
      <c r="AJ1060" s="33">
        <v>480</v>
      </c>
      <c r="AK1060" s="33">
        <v>689</v>
      </c>
      <c r="AL1060" s="33">
        <v>408</v>
      </c>
      <c r="AM1060" s="33">
        <v>648</v>
      </c>
      <c r="AN1060" s="33">
        <v>588</v>
      </c>
      <c r="AO1060" s="33">
        <v>723</v>
      </c>
      <c r="AP1060" s="33">
        <v>480</v>
      </c>
      <c r="AQ1060" s="33"/>
      <c r="AR1060" s="33">
        <v>872</v>
      </c>
      <c r="AS1060" s="33"/>
      <c r="AT1060" s="33">
        <v>701</v>
      </c>
      <c r="AU1060" s="33"/>
      <c r="AV1060" s="33">
        <v>1031</v>
      </c>
      <c r="AW1060" s="33">
        <v>882</v>
      </c>
      <c r="AX1060" s="33">
        <v>1008</v>
      </c>
      <c r="AY1060" s="33">
        <v>1019</v>
      </c>
      <c r="AZ1060" s="33">
        <v>963</v>
      </c>
      <c r="BA1060" s="33">
        <v>847</v>
      </c>
      <c r="BB1060" s="33">
        <v>863</v>
      </c>
      <c r="BC1060" s="33"/>
      <c r="BD1060" s="33">
        <v>918</v>
      </c>
      <c r="BE1060" s="33"/>
      <c r="BF1060" s="33"/>
      <c r="BG1060" s="33">
        <v>1022</v>
      </c>
      <c r="BH1060" s="33">
        <v>894</v>
      </c>
      <c r="BI1060"/>
      <c r="BJ1060"/>
      <c r="BK1060"/>
      <c r="BL1060"/>
      <c r="BM1060"/>
      <c r="BN1060"/>
      <c r="BO1060"/>
      <c r="BP1060"/>
      <c r="BQ1060"/>
      <c r="BR1060"/>
      <c r="BS1060"/>
      <c r="BT1060"/>
      <c r="BU1060"/>
      <c r="BV1060"/>
      <c r="BW1060"/>
      <c r="BX1060"/>
      <c r="BY1060"/>
      <c r="BZ1060"/>
      <c r="CA1060"/>
      <c r="CB1060"/>
      <c r="CC1060"/>
      <c r="CD1060"/>
      <c r="CE1060"/>
      <c r="CF1060"/>
      <c r="CG1060"/>
      <c r="CH1060"/>
      <c r="CI1060"/>
      <c r="CJ1060"/>
      <c r="CK1060"/>
      <c r="CL1060"/>
      <c r="CM1060"/>
      <c r="CN1060"/>
      <c r="CO1060"/>
      <c r="CP1060"/>
      <c r="CQ1060"/>
      <c r="CR1060"/>
      <c r="CS1060"/>
      <c r="CT1060"/>
      <c r="CU1060"/>
      <c r="CV1060"/>
      <c r="CW1060"/>
      <c r="CX1060"/>
      <c r="CY1060"/>
      <c r="CZ1060"/>
      <c r="DA1060"/>
      <c r="DB1060"/>
      <c r="DC1060"/>
      <c r="DD1060"/>
      <c r="DE1060"/>
      <c r="DF1060"/>
      <c r="DG1060"/>
      <c r="DH1060"/>
      <c r="DI1060"/>
      <c r="DJ1060"/>
      <c r="DK1060"/>
    </row>
    <row r="1061" spans="2:115" x14ac:dyDescent="0.25">
      <c r="B1061" s="22" t="s">
        <v>64</v>
      </c>
      <c r="C1061" s="47" t="s">
        <v>759</v>
      </c>
      <c r="D1061" s="22" t="s">
        <v>768</v>
      </c>
      <c r="E1061" s="22" t="s">
        <v>764</v>
      </c>
      <c r="F1061" s="35">
        <v>3250</v>
      </c>
      <c r="G1061" s="35">
        <v>3750</v>
      </c>
      <c r="H1061" s="35">
        <v>3200</v>
      </c>
      <c r="I1061" s="35">
        <v>2070</v>
      </c>
      <c r="J1061" s="35">
        <v>1490</v>
      </c>
      <c r="K1061" s="35">
        <v>1380</v>
      </c>
      <c r="L1061" s="35">
        <v>1230</v>
      </c>
      <c r="M1061" s="35">
        <v>1420</v>
      </c>
      <c r="N1061" s="35">
        <v>770</v>
      </c>
      <c r="O1061" s="35"/>
      <c r="P1061" s="35"/>
      <c r="Q1061" s="35"/>
      <c r="R1061" s="35"/>
      <c r="S1061" s="35"/>
      <c r="T1061" s="35"/>
      <c r="U1061" s="35"/>
      <c r="V1061" s="35"/>
      <c r="W1061" s="35"/>
      <c r="X1061" s="35"/>
      <c r="Y1061" s="35"/>
      <c r="Z1061" s="35"/>
      <c r="AA1061" s="35"/>
      <c r="AB1061" s="35"/>
      <c r="AC1061" s="35"/>
      <c r="AD1061" s="35"/>
      <c r="AE1061" s="35"/>
      <c r="AF1061" s="35"/>
      <c r="AG1061" s="35"/>
      <c r="AH1061" s="35"/>
      <c r="AI1061" s="35"/>
      <c r="AJ1061" s="35"/>
      <c r="AK1061" s="35"/>
      <c r="AL1061" s="35"/>
      <c r="AM1061" s="35"/>
      <c r="AN1061" s="35"/>
      <c r="AO1061" s="35"/>
      <c r="AP1061" s="35"/>
      <c r="AQ1061" s="35"/>
      <c r="AR1061" s="35"/>
      <c r="AS1061" s="35"/>
      <c r="AT1061" s="35"/>
      <c r="AU1061" s="35"/>
      <c r="AV1061" s="35"/>
      <c r="AW1061" s="35"/>
      <c r="AX1061" s="35"/>
      <c r="AY1061" s="35"/>
      <c r="AZ1061" s="35"/>
      <c r="BA1061" s="35"/>
      <c r="BB1061" s="35"/>
      <c r="BC1061" s="35"/>
      <c r="BD1061" s="35"/>
      <c r="BE1061" s="35"/>
      <c r="BF1061" s="35"/>
      <c r="BG1061" s="35"/>
      <c r="BH1061" s="35"/>
      <c r="BI1061"/>
      <c r="BJ1061"/>
      <c r="BK1061"/>
      <c r="BL1061"/>
      <c r="BM1061"/>
      <c r="BN1061"/>
      <c r="BO1061"/>
      <c r="BP1061"/>
      <c r="BQ1061"/>
      <c r="BR1061"/>
      <c r="BS1061"/>
      <c r="BT1061"/>
      <c r="BU1061"/>
      <c r="BV1061"/>
      <c r="BW1061"/>
      <c r="BX1061"/>
      <c r="BY1061"/>
      <c r="BZ1061"/>
      <c r="CA1061"/>
      <c r="CB1061"/>
      <c r="CC1061"/>
      <c r="CD1061"/>
      <c r="CE1061"/>
      <c r="CF1061"/>
      <c r="CG1061"/>
      <c r="CH1061"/>
      <c r="CI1061"/>
      <c r="CJ1061"/>
      <c r="CK1061"/>
      <c r="CL1061"/>
      <c r="CM1061"/>
      <c r="CN1061"/>
      <c r="CO1061"/>
      <c r="CP1061"/>
      <c r="CQ1061"/>
      <c r="CR1061"/>
      <c r="CS1061"/>
      <c r="CT1061"/>
      <c r="CU1061"/>
      <c r="CV1061"/>
      <c r="CW1061"/>
      <c r="CX1061"/>
      <c r="CY1061"/>
      <c r="CZ1061"/>
      <c r="DA1061"/>
      <c r="DB1061"/>
      <c r="DC1061"/>
      <c r="DD1061"/>
      <c r="DE1061"/>
      <c r="DF1061"/>
      <c r="DG1061"/>
      <c r="DH1061"/>
      <c r="DI1061"/>
      <c r="DJ1061"/>
      <c r="DK1061"/>
    </row>
    <row r="1062" spans="2:115" x14ac:dyDescent="0.25">
      <c r="B1062" s="24"/>
      <c r="C1062" s="44"/>
      <c r="D1062" s="24" t="s">
        <v>767</v>
      </c>
      <c r="E1062" s="24" t="s">
        <v>764</v>
      </c>
      <c r="F1062" s="32">
        <v>2700</v>
      </c>
      <c r="G1062" s="32">
        <v>3500</v>
      </c>
      <c r="H1062" s="32">
        <v>3000</v>
      </c>
      <c r="I1062" s="32">
        <v>1970</v>
      </c>
      <c r="J1062" s="32">
        <v>1400</v>
      </c>
      <c r="K1062" s="32">
        <v>1340</v>
      </c>
      <c r="L1062" s="32">
        <v>1160</v>
      </c>
      <c r="M1062" s="32">
        <v>905</v>
      </c>
      <c r="N1062" s="32">
        <v>770</v>
      </c>
      <c r="O1062" s="32"/>
      <c r="P1062" s="32"/>
      <c r="Q1062" s="32"/>
      <c r="R1062" s="32"/>
      <c r="S1062" s="32"/>
      <c r="T1062" s="32"/>
      <c r="U1062" s="32"/>
      <c r="V1062" s="32"/>
      <c r="W1062" s="32"/>
      <c r="X1062" s="32"/>
      <c r="Y1062" s="32"/>
      <c r="Z1062" s="32"/>
      <c r="AA1062" s="32"/>
      <c r="AB1062" s="32"/>
      <c r="AC1062" s="32"/>
      <c r="AD1062" s="32"/>
      <c r="AE1062" s="32"/>
      <c r="AF1062" s="32"/>
      <c r="AG1062" s="32"/>
      <c r="AH1062" s="32"/>
      <c r="AI1062" s="32"/>
      <c r="AJ1062" s="32"/>
      <c r="AK1062" s="32"/>
      <c r="AL1062" s="32"/>
      <c r="AM1062" s="32"/>
      <c r="AN1062" s="32"/>
      <c r="AO1062" s="32"/>
      <c r="AP1062" s="32"/>
      <c r="AQ1062" s="32"/>
      <c r="AR1062" s="32"/>
      <c r="AS1062" s="32"/>
      <c r="AT1062" s="32"/>
      <c r="AU1062" s="32"/>
      <c r="AV1062" s="32"/>
      <c r="AW1062" s="32"/>
      <c r="AX1062" s="32"/>
      <c r="AY1062" s="32"/>
      <c r="AZ1062" s="32"/>
      <c r="BA1062" s="32"/>
      <c r="BB1062" s="32"/>
      <c r="BC1062" s="32"/>
      <c r="BD1062" s="32"/>
      <c r="BE1062" s="32"/>
      <c r="BF1062" s="32"/>
      <c r="BG1062" s="32"/>
      <c r="BH1062" s="32"/>
      <c r="BI1062"/>
      <c r="BJ1062"/>
      <c r="BK1062"/>
      <c r="BL1062"/>
      <c r="BM1062"/>
      <c r="BN1062"/>
      <c r="BO1062"/>
      <c r="BP1062"/>
      <c r="BQ1062"/>
      <c r="BR1062"/>
      <c r="BS1062"/>
      <c r="BT1062"/>
      <c r="BU1062"/>
      <c r="BV1062"/>
      <c r="BW1062"/>
      <c r="BX1062"/>
      <c r="BY1062"/>
      <c r="BZ1062"/>
      <c r="CA1062"/>
      <c r="CB1062"/>
      <c r="CC1062"/>
      <c r="CD1062"/>
      <c r="CE1062"/>
      <c r="CF1062"/>
      <c r="CG1062"/>
      <c r="CH1062"/>
      <c r="CI1062"/>
      <c r="CJ1062"/>
      <c r="CK1062"/>
      <c r="CL1062"/>
      <c r="CM1062"/>
      <c r="CN1062"/>
      <c r="CO1062"/>
      <c r="CP1062"/>
      <c r="CQ1062"/>
      <c r="CR1062"/>
      <c r="CS1062"/>
      <c r="CT1062"/>
      <c r="CU1062"/>
      <c r="CV1062"/>
      <c r="CW1062"/>
      <c r="CX1062"/>
      <c r="CY1062"/>
      <c r="CZ1062"/>
      <c r="DA1062"/>
      <c r="DB1062"/>
      <c r="DC1062"/>
      <c r="DD1062"/>
      <c r="DE1062"/>
      <c r="DF1062"/>
      <c r="DG1062"/>
      <c r="DH1062"/>
      <c r="DI1062"/>
      <c r="DJ1062"/>
      <c r="DK1062"/>
    </row>
    <row r="1063" spans="2:115" x14ac:dyDescent="0.25">
      <c r="B1063" s="24"/>
      <c r="C1063" s="44"/>
      <c r="D1063" s="24" t="s">
        <v>1</v>
      </c>
      <c r="E1063" s="24" t="s">
        <v>765</v>
      </c>
      <c r="F1063" s="32">
        <v>1640</v>
      </c>
      <c r="G1063" s="32">
        <v>2230</v>
      </c>
      <c r="H1063" s="32">
        <v>1250</v>
      </c>
      <c r="I1063" s="32">
        <v>1210</v>
      </c>
      <c r="J1063" s="32">
        <v>1430</v>
      </c>
      <c r="K1063" s="32">
        <v>685</v>
      </c>
      <c r="L1063" s="32">
        <v>790</v>
      </c>
      <c r="M1063" s="32">
        <v>275</v>
      </c>
      <c r="N1063" s="32">
        <v>705</v>
      </c>
      <c r="O1063" s="32"/>
      <c r="P1063" s="32"/>
      <c r="Q1063" s="32"/>
      <c r="R1063" s="32"/>
      <c r="S1063" s="32"/>
      <c r="T1063" s="32"/>
      <c r="U1063" s="32"/>
      <c r="V1063" s="32"/>
      <c r="W1063" s="32"/>
      <c r="X1063" s="32"/>
      <c r="Y1063" s="32"/>
      <c r="Z1063" s="32"/>
      <c r="AA1063" s="32"/>
      <c r="AB1063" s="32"/>
      <c r="AC1063" s="32"/>
      <c r="AD1063" s="32"/>
      <c r="AE1063" s="32"/>
      <c r="AF1063" s="32"/>
      <c r="AG1063" s="32"/>
      <c r="AH1063" s="32"/>
      <c r="AI1063" s="32"/>
      <c r="AJ1063" s="32"/>
      <c r="AK1063" s="32"/>
      <c r="AL1063" s="32"/>
      <c r="AM1063" s="32"/>
      <c r="AN1063" s="32"/>
      <c r="AO1063" s="32"/>
      <c r="AP1063" s="32"/>
      <c r="AQ1063" s="32"/>
      <c r="AR1063" s="32"/>
      <c r="AS1063" s="32"/>
      <c r="AT1063" s="32"/>
      <c r="AU1063" s="32"/>
      <c r="AV1063" s="32"/>
      <c r="AW1063" s="32"/>
      <c r="AX1063" s="32"/>
      <c r="AY1063" s="32"/>
      <c r="AZ1063" s="32"/>
      <c r="BA1063" s="32"/>
      <c r="BB1063" s="32"/>
      <c r="BC1063" s="32"/>
      <c r="BD1063" s="32"/>
      <c r="BE1063" s="32"/>
      <c r="BF1063" s="32"/>
      <c r="BG1063" s="32"/>
      <c r="BH1063" s="32"/>
      <c r="BI1063"/>
      <c r="BJ1063"/>
      <c r="BK1063"/>
      <c r="BL1063"/>
      <c r="BM1063"/>
      <c r="BN1063"/>
      <c r="BO1063"/>
      <c r="BP1063"/>
      <c r="BQ1063"/>
      <c r="BR1063"/>
      <c r="BS1063"/>
      <c r="BT1063"/>
      <c r="BU1063"/>
      <c r="BV1063"/>
      <c r="BW1063"/>
      <c r="BX1063"/>
      <c r="BY1063"/>
      <c r="BZ1063"/>
      <c r="CA1063"/>
      <c r="CB1063"/>
      <c r="CC1063"/>
      <c r="CD1063"/>
      <c r="CE1063"/>
      <c r="CF1063"/>
      <c r="CG1063"/>
      <c r="CH1063"/>
      <c r="CI1063"/>
      <c r="CJ1063"/>
      <c r="CK1063"/>
      <c r="CL1063"/>
      <c r="CM1063"/>
      <c r="CN1063"/>
      <c r="CO1063"/>
      <c r="CP1063"/>
      <c r="CQ1063"/>
      <c r="CR1063"/>
      <c r="CS1063"/>
      <c r="CT1063"/>
      <c r="CU1063"/>
      <c r="CV1063"/>
      <c r="CW1063"/>
      <c r="CX1063"/>
      <c r="CY1063"/>
      <c r="CZ1063"/>
      <c r="DA1063"/>
      <c r="DB1063"/>
      <c r="DC1063"/>
      <c r="DD1063"/>
      <c r="DE1063"/>
      <c r="DF1063"/>
      <c r="DG1063"/>
      <c r="DH1063"/>
      <c r="DI1063"/>
      <c r="DJ1063"/>
      <c r="DK1063"/>
    </row>
    <row r="1064" spans="2:115" x14ac:dyDescent="0.25">
      <c r="B1064" s="26"/>
      <c r="C1064" s="45"/>
      <c r="D1064" s="26" t="s">
        <v>0</v>
      </c>
      <c r="E1064" s="26" t="s">
        <v>769</v>
      </c>
      <c r="F1064" s="33">
        <v>291</v>
      </c>
      <c r="G1064" s="33">
        <v>306</v>
      </c>
      <c r="H1064" s="33">
        <v>200</v>
      </c>
      <c r="I1064" s="33">
        <v>295</v>
      </c>
      <c r="J1064" s="33">
        <v>490</v>
      </c>
      <c r="K1064" s="33">
        <v>245</v>
      </c>
      <c r="L1064" s="33">
        <v>328</v>
      </c>
      <c r="M1064" s="33">
        <v>146</v>
      </c>
      <c r="N1064" s="33">
        <v>439</v>
      </c>
      <c r="O1064" s="33"/>
      <c r="P1064" s="33"/>
      <c r="Q1064" s="33"/>
      <c r="R1064" s="33"/>
      <c r="S1064" s="33"/>
      <c r="T1064" s="33"/>
      <c r="U1064" s="33"/>
      <c r="V1064" s="33"/>
      <c r="W1064" s="33"/>
      <c r="X1064" s="33"/>
      <c r="Y1064" s="33"/>
      <c r="Z1064" s="33"/>
      <c r="AA1064" s="33"/>
      <c r="AB1064" s="33"/>
      <c r="AC1064" s="33"/>
      <c r="AD1064" s="33"/>
      <c r="AE1064" s="33"/>
      <c r="AF1064" s="33"/>
      <c r="AG1064" s="33"/>
      <c r="AH1064" s="33"/>
      <c r="AI1064" s="33"/>
      <c r="AJ1064" s="33"/>
      <c r="AK1064" s="33"/>
      <c r="AL1064" s="33"/>
      <c r="AM1064" s="33"/>
      <c r="AN1064" s="33"/>
      <c r="AO1064" s="33"/>
      <c r="AP1064" s="33"/>
      <c r="AQ1064" s="33"/>
      <c r="AR1064" s="33"/>
      <c r="AS1064" s="33"/>
      <c r="AT1064" s="33"/>
      <c r="AU1064" s="33"/>
      <c r="AV1064" s="33"/>
      <c r="AW1064" s="33"/>
      <c r="AX1064" s="33"/>
      <c r="AY1064" s="33"/>
      <c r="AZ1064" s="33"/>
      <c r="BA1064" s="33"/>
      <c r="BB1064" s="33"/>
      <c r="BC1064" s="33"/>
      <c r="BD1064" s="33"/>
      <c r="BE1064" s="33"/>
      <c r="BF1064" s="33"/>
      <c r="BG1064" s="33"/>
      <c r="BH1064" s="33"/>
      <c r="BI1064"/>
      <c r="BJ1064"/>
      <c r="BK1064"/>
      <c r="BL1064"/>
      <c r="BM1064"/>
      <c r="BN1064"/>
      <c r="BO1064"/>
      <c r="BP1064"/>
      <c r="BQ1064"/>
      <c r="BR1064"/>
      <c r="BS1064"/>
      <c r="BT1064"/>
      <c r="BU1064"/>
      <c r="BV1064"/>
      <c r="BW1064"/>
      <c r="BX1064"/>
      <c r="BY1064"/>
      <c r="BZ1064"/>
      <c r="CA1064"/>
      <c r="CB1064"/>
      <c r="CC1064"/>
      <c r="CD1064"/>
      <c r="CE1064"/>
      <c r="CF1064"/>
      <c r="CG1064"/>
      <c r="CH1064"/>
      <c r="CI1064"/>
      <c r="CJ1064"/>
      <c r="CK1064"/>
      <c r="CL1064"/>
      <c r="CM1064"/>
      <c r="CN1064"/>
      <c r="CO1064"/>
      <c r="CP1064"/>
      <c r="CQ1064"/>
      <c r="CR1064"/>
      <c r="CS1064"/>
      <c r="CT1064"/>
      <c r="CU1064"/>
      <c r="CV1064"/>
      <c r="CW1064"/>
      <c r="CX1064"/>
      <c r="CY1064"/>
      <c r="CZ1064"/>
      <c r="DA1064"/>
      <c r="DB1064"/>
      <c r="DC1064"/>
      <c r="DD1064"/>
      <c r="DE1064"/>
      <c r="DF1064"/>
      <c r="DG1064"/>
      <c r="DH1064"/>
      <c r="DI1064"/>
      <c r="DJ1064"/>
      <c r="DK1064"/>
    </row>
    <row r="1065" spans="2:115" x14ac:dyDescent="0.25">
      <c r="B1065" s="22" t="s">
        <v>72</v>
      </c>
      <c r="C1065" s="47" t="s">
        <v>759</v>
      </c>
      <c r="D1065" s="22" t="s">
        <v>768</v>
      </c>
      <c r="E1065" s="22" t="s">
        <v>764</v>
      </c>
      <c r="F1065" s="35">
        <v>1680</v>
      </c>
      <c r="G1065" s="35">
        <v>1570</v>
      </c>
      <c r="H1065" s="35">
        <v>830</v>
      </c>
      <c r="I1065" s="35">
        <v>500</v>
      </c>
      <c r="J1065" s="35">
        <v>260</v>
      </c>
      <c r="K1065" s="35"/>
      <c r="L1065" s="35">
        <v>34</v>
      </c>
      <c r="M1065" s="35"/>
      <c r="N1065" s="35"/>
      <c r="O1065" s="35"/>
      <c r="P1065" s="35"/>
      <c r="Q1065" s="35"/>
      <c r="R1065" s="35"/>
      <c r="S1065" s="35"/>
      <c r="T1065" s="35"/>
      <c r="U1065" s="35"/>
      <c r="V1065" s="35"/>
      <c r="W1065" s="35"/>
      <c r="X1065" s="35"/>
      <c r="Y1065" s="35"/>
      <c r="Z1065" s="35"/>
      <c r="AA1065" s="35"/>
      <c r="AB1065" s="35">
        <v>50</v>
      </c>
      <c r="AC1065" s="35"/>
      <c r="AD1065" s="35"/>
      <c r="AE1065" s="35"/>
      <c r="AF1065" s="35"/>
      <c r="AG1065" s="35">
        <v>1000</v>
      </c>
      <c r="AH1065" s="35">
        <v>900</v>
      </c>
      <c r="AI1065" s="35"/>
      <c r="AJ1065" s="35"/>
      <c r="AK1065" s="35"/>
      <c r="AL1065" s="35"/>
      <c r="AM1065" s="35"/>
      <c r="AN1065" s="35"/>
      <c r="AO1065" s="35">
        <v>600</v>
      </c>
      <c r="AP1065" s="35"/>
      <c r="AQ1065" s="35"/>
      <c r="AR1065" s="35"/>
      <c r="AS1065" s="35"/>
      <c r="AT1065" s="35"/>
      <c r="AU1065" s="35">
        <v>1100</v>
      </c>
      <c r="AV1065" s="35"/>
      <c r="AW1065" s="35"/>
      <c r="AX1065" s="35"/>
      <c r="AY1065" s="35"/>
      <c r="AZ1065" s="35"/>
      <c r="BA1065" s="35"/>
      <c r="BB1065" s="35"/>
      <c r="BC1065" s="35"/>
      <c r="BD1065" s="35"/>
      <c r="BE1065" s="35"/>
      <c r="BF1065" s="35"/>
      <c r="BG1065" s="35"/>
      <c r="BH1065" s="35"/>
      <c r="BI1065"/>
      <c r="BJ1065"/>
      <c r="BK1065"/>
      <c r="BL1065"/>
      <c r="BM1065"/>
      <c r="BN1065"/>
      <c r="BO1065"/>
      <c r="BP1065"/>
      <c r="BQ1065"/>
      <c r="BR1065"/>
      <c r="BS1065"/>
      <c r="BT1065"/>
      <c r="BU1065"/>
      <c r="BV1065"/>
      <c r="BW1065"/>
      <c r="BX1065"/>
      <c r="BY1065"/>
      <c r="BZ1065"/>
      <c r="CA1065"/>
      <c r="CB1065"/>
      <c r="CC1065"/>
      <c r="CD1065"/>
      <c r="CE1065"/>
      <c r="CF1065"/>
      <c r="CG1065"/>
      <c r="CH1065"/>
      <c r="CI1065"/>
      <c r="CJ1065"/>
      <c r="CK1065"/>
      <c r="CL1065"/>
      <c r="CM1065"/>
      <c r="CN1065"/>
      <c r="CO1065"/>
      <c r="CP1065"/>
      <c r="CQ1065"/>
      <c r="CR1065"/>
      <c r="CS1065"/>
      <c r="CT1065"/>
      <c r="CU1065"/>
      <c r="CV1065"/>
      <c r="CW1065"/>
      <c r="CX1065"/>
      <c r="CY1065"/>
      <c r="CZ1065"/>
      <c r="DA1065"/>
      <c r="DB1065"/>
      <c r="DC1065"/>
      <c r="DD1065"/>
      <c r="DE1065"/>
      <c r="DF1065"/>
      <c r="DG1065"/>
      <c r="DH1065"/>
      <c r="DI1065"/>
      <c r="DJ1065"/>
      <c r="DK1065"/>
    </row>
    <row r="1066" spans="2:115" x14ac:dyDescent="0.25">
      <c r="B1066" s="24"/>
      <c r="C1066" s="44"/>
      <c r="D1066" s="24" t="s">
        <v>767</v>
      </c>
      <c r="E1066" s="24" t="s">
        <v>764</v>
      </c>
      <c r="F1066" s="32">
        <v>1300</v>
      </c>
      <c r="G1066" s="32">
        <v>1490</v>
      </c>
      <c r="H1066" s="32">
        <v>750</v>
      </c>
      <c r="I1066" s="32">
        <v>455</v>
      </c>
      <c r="J1066" s="32">
        <v>230</v>
      </c>
      <c r="K1066" s="32"/>
      <c r="L1066" s="32">
        <v>34</v>
      </c>
      <c r="M1066" s="32"/>
      <c r="N1066" s="32"/>
      <c r="O1066" s="32"/>
      <c r="P1066" s="32"/>
      <c r="Q1066" s="32"/>
      <c r="R1066" s="32"/>
      <c r="S1066" s="32"/>
      <c r="T1066" s="32"/>
      <c r="U1066" s="32"/>
      <c r="V1066" s="32"/>
      <c r="W1066" s="32"/>
      <c r="X1066" s="32"/>
      <c r="Y1066" s="32"/>
      <c r="Z1066" s="32"/>
      <c r="AA1066" s="32"/>
      <c r="AB1066" s="32"/>
      <c r="AC1066" s="32"/>
      <c r="AD1066" s="32"/>
      <c r="AE1066" s="32"/>
      <c r="AF1066" s="32"/>
      <c r="AG1066" s="32">
        <v>950</v>
      </c>
      <c r="AH1066" s="32">
        <v>600</v>
      </c>
      <c r="AI1066" s="32"/>
      <c r="AJ1066" s="32"/>
      <c r="AK1066" s="32"/>
      <c r="AL1066" s="32"/>
      <c r="AM1066" s="32"/>
      <c r="AN1066" s="32"/>
      <c r="AO1066" s="32">
        <v>600</v>
      </c>
      <c r="AP1066" s="32"/>
      <c r="AQ1066" s="32"/>
      <c r="AR1066" s="32"/>
      <c r="AS1066" s="32"/>
      <c r="AT1066" s="32"/>
      <c r="AU1066" s="32">
        <v>950</v>
      </c>
      <c r="AV1066" s="32"/>
      <c r="AW1066" s="32"/>
      <c r="AX1066" s="32"/>
      <c r="AY1066" s="32"/>
      <c r="AZ1066" s="32"/>
      <c r="BA1066" s="32"/>
      <c r="BB1066" s="32"/>
      <c r="BC1066" s="32"/>
      <c r="BD1066" s="32"/>
      <c r="BE1066" s="32"/>
      <c r="BF1066" s="32"/>
      <c r="BG1066" s="32"/>
      <c r="BH1066" s="32"/>
      <c r="BI1066"/>
      <c r="BJ1066"/>
      <c r="BK1066"/>
      <c r="BL1066"/>
      <c r="BM1066"/>
      <c r="BN1066"/>
      <c r="BO1066"/>
      <c r="BP1066"/>
      <c r="BQ1066"/>
      <c r="BR1066"/>
      <c r="BS1066"/>
      <c r="BT1066"/>
      <c r="BU1066"/>
      <c r="BV1066"/>
      <c r="BW1066"/>
      <c r="BX1066"/>
      <c r="BY1066"/>
      <c r="BZ1066"/>
      <c r="CA1066"/>
      <c r="CB1066"/>
      <c r="CC1066"/>
      <c r="CD1066"/>
      <c r="CE1066"/>
      <c r="CF1066"/>
      <c r="CG1066"/>
      <c r="CH1066"/>
      <c r="CI1066"/>
      <c r="CJ1066"/>
      <c r="CK1066"/>
      <c r="CL1066"/>
      <c r="CM1066"/>
      <c r="CN1066"/>
      <c r="CO1066"/>
      <c r="CP1066"/>
      <c r="CQ1066"/>
      <c r="CR1066"/>
      <c r="CS1066"/>
      <c r="CT1066"/>
      <c r="CU1066"/>
      <c r="CV1066"/>
      <c r="CW1066"/>
      <c r="CX1066"/>
      <c r="CY1066"/>
      <c r="CZ1066"/>
      <c r="DA1066"/>
      <c r="DB1066"/>
      <c r="DC1066"/>
      <c r="DD1066"/>
      <c r="DE1066"/>
      <c r="DF1066"/>
      <c r="DG1066"/>
      <c r="DH1066"/>
      <c r="DI1066"/>
      <c r="DJ1066"/>
      <c r="DK1066"/>
    </row>
    <row r="1067" spans="2:115" x14ac:dyDescent="0.25">
      <c r="B1067" s="24"/>
      <c r="C1067" s="44"/>
      <c r="D1067" s="24" t="s">
        <v>1</v>
      </c>
      <c r="E1067" s="24" t="s">
        <v>765</v>
      </c>
      <c r="F1067" s="32">
        <v>925</v>
      </c>
      <c r="G1067" s="32">
        <v>1840</v>
      </c>
      <c r="H1067" s="32">
        <v>355</v>
      </c>
      <c r="I1067" s="32">
        <v>290</v>
      </c>
      <c r="J1067" s="32">
        <v>230</v>
      </c>
      <c r="K1067" s="32"/>
      <c r="L1067" s="32">
        <v>35</v>
      </c>
      <c r="M1067" s="32"/>
      <c r="N1067" s="32"/>
      <c r="O1067" s="32"/>
      <c r="P1067" s="32"/>
      <c r="Q1067" s="32"/>
      <c r="R1067" s="32"/>
      <c r="S1067" s="32"/>
      <c r="T1067" s="32"/>
      <c r="U1067" s="32"/>
      <c r="V1067" s="32"/>
      <c r="W1067" s="32"/>
      <c r="X1067" s="32"/>
      <c r="Y1067" s="32"/>
      <c r="Z1067" s="32"/>
      <c r="AA1067" s="32"/>
      <c r="AB1067" s="32"/>
      <c r="AC1067" s="32"/>
      <c r="AD1067" s="32"/>
      <c r="AE1067" s="32"/>
      <c r="AF1067" s="32"/>
      <c r="AG1067" s="32">
        <v>900</v>
      </c>
      <c r="AH1067" s="32">
        <v>600</v>
      </c>
      <c r="AI1067" s="32"/>
      <c r="AJ1067" s="32"/>
      <c r="AK1067" s="32"/>
      <c r="AL1067" s="32"/>
      <c r="AM1067" s="32"/>
      <c r="AN1067" s="32"/>
      <c r="AO1067" s="32">
        <v>1000</v>
      </c>
      <c r="AP1067" s="32"/>
      <c r="AQ1067" s="32"/>
      <c r="AR1067" s="32"/>
      <c r="AS1067" s="32"/>
      <c r="AT1067" s="32"/>
      <c r="AU1067" s="32">
        <v>1100</v>
      </c>
      <c r="AV1067" s="32"/>
      <c r="AW1067" s="32"/>
      <c r="AX1067" s="32"/>
      <c r="AY1067" s="32"/>
      <c r="AZ1067" s="32"/>
      <c r="BA1067" s="32"/>
      <c r="BB1067" s="32"/>
      <c r="BC1067" s="32"/>
      <c r="BD1067" s="32"/>
      <c r="BE1067" s="32"/>
      <c r="BF1067" s="32"/>
      <c r="BG1067" s="32"/>
      <c r="BH1067" s="32"/>
      <c r="BI1067"/>
      <c r="BJ1067"/>
      <c r="BK1067"/>
      <c r="BL1067"/>
      <c r="BM1067"/>
      <c r="BN1067"/>
      <c r="BO1067"/>
      <c r="BP1067"/>
      <c r="BQ1067"/>
      <c r="BR1067"/>
      <c r="BS1067"/>
      <c r="BT1067"/>
      <c r="BU1067"/>
      <c r="BV1067"/>
      <c r="BW1067"/>
      <c r="BX1067"/>
      <c r="BY1067"/>
      <c r="BZ1067"/>
      <c r="CA1067"/>
      <c r="CB1067"/>
      <c r="CC1067"/>
      <c r="CD1067"/>
      <c r="CE1067"/>
      <c r="CF1067"/>
      <c r="CG1067"/>
      <c r="CH1067"/>
      <c r="CI1067"/>
      <c r="CJ1067"/>
      <c r="CK1067"/>
      <c r="CL1067"/>
      <c r="CM1067"/>
      <c r="CN1067"/>
      <c r="CO1067"/>
      <c r="CP1067"/>
      <c r="CQ1067"/>
      <c r="CR1067"/>
      <c r="CS1067"/>
      <c r="CT1067"/>
      <c r="CU1067"/>
      <c r="CV1067"/>
      <c r="CW1067"/>
      <c r="CX1067"/>
      <c r="CY1067"/>
      <c r="CZ1067"/>
      <c r="DA1067"/>
      <c r="DB1067"/>
      <c r="DC1067"/>
      <c r="DD1067"/>
      <c r="DE1067"/>
      <c r="DF1067"/>
      <c r="DG1067"/>
      <c r="DH1067"/>
      <c r="DI1067"/>
      <c r="DJ1067"/>
      <c r="DK1067"/>
    </row>
    <row r="1068" spans="2:115" x14ac:dyDescent="0.25">
      <c r="B1068" s="26"/>
      <c r="C1068" s="45"/>
      <c r="D1068" s="26" t="s">
        <v>0</v>
      </c>
      <c r="E1068" s="26" t="s">
        <v>769</v>
      </c>
      <c r="F1068" s="33">
        <v>342</v>
      </c>
      <c r="G1068" s="33">
        <v>589</v>
      </c>
      <c r="H1068" s="33">
        <v>227</v>
      </c>
      <c r="I1068" s="33">
        <v>306</v>
      </c>
      <c r="J1068" s="33">
        <v>480</v>
      </c>
      <c r="K1068" s="33"/>
      <c r="L1068" s="33">
        <v>500</v>
      </c>
      <c r="M1068" s="33"/>
      <c r="N1068" s="33"/>
      <c r="O1068" s="33"/>
      <c r="P1068" s="33"/>
      <c r="Q1068" s="33"/>
      <c r="R1068" s="33"/>
      <c r="S1068" s="33"/>
      <c r="T1068" s="33"/>
      <c r="U1068" s="33"/>
      <c r="V1068" s="33"/>
      <c r="W1068" s="33"/>
      <c r="X1068" s="33"/>
      <c r="Y1068" s="33"/>
      <c r="Z1068" s="33"/>
      <c r="AA1068" s="33"/>
      <c r="AB1068" s="33"/>
      <c r="AC1068" s="33"/>
      <c r="AD1068" s="33"/>
      <c r="AE1068" s="33"/>
      <c r="AF1068" s="33"/>
      <c r="AG1068" s="33">
        <v>455</v>
      </c>
      <c r="AH1068" s="33">
        <v>480</v>
      </c>
      <c r="AI1068" s="33"/>
      <c r="AJ1068" s="33"/>
      <c r="AK1068" s="33"/>
      <c r="AL1068" s="33"/>
      <c r="AM1068" s="33"/>
      <c r="AN1068" s="33"/>
      <c r="AO1068" s="33">
        <v>800</v>
      </c>
      <c r="AP1068" s="33"/>
      <c r="AQ1068" s="33"/>
      <c r="AR1068" s="33"/>
      <c r="AS1068" s="33"/>
      <c r="AT1068" s="33"/>
      <c r="AU1068" s="33">
        <v>556</v>
      </c>
      <c r="AV1068" s="33"/>
      <c r="AW1068" s="33"/>
      <c r="AX1068" s="33"/>
      <c r="AY1068" s="33"/>
      <c r="AZ1068" s="33"/>
      <c r="BA1068" s="33"/>
      <c r="BB1068" s="33"/>
      <c r="BC1068" s="33"/>
      <c r="BD1068" s="33"/>
      <c r="BE1068" s="33"/>
      <c r="BF1068" s="33"/>
      <c r="BG1068" s="33"/>
      <c r="BH1068" s="33"/>
      <c r="BI1068"/>
      <c r="BJ1068"/>
      <c r="BK1068"/>
      <c r="BL1068"/>
      <c r="BM1068"/>
      <c r="BN1068"/>
      <c r="BO1068"/>
      <c r="BP1068"/>
      <c r="BQ1068"/>
      <c r="BR1068"/>
      <c r="BS1068"/>
      <c r="BT1068"/>
      <c r="BU1068"/>
      <c r="BV1068"/>
      <c r="BW1068"/>
      <c r="BX1068"/>
      <c r="BY1068"/>
      <c r="BZ1068"/>
      <c r="CA1068"/>
      <c r="CB1068"/>
      <c r="CC1068"/>
      <c r="CD1068"/>
      <c r="CE1068"/>
      <c r="CF1068"/>
      <c r="CG1068"/>
      <c r="CH1068"/>
      <c r="CI1068"/>
      <c r="CJ1068"/>
      <c r="CK1068"/>
      <c r="CL1068"/>
      <c r="CM1068"/>
      <c r="CN1068"/>
      <c r="CO1068"/>
      <c r="CP1068"/>
      <c r="CQ1068"/>
      <c r="CR1068"/>
      <c r="CS1068"/>
      <c r="CT1068"/>
      <c r="CU1068"/>
      <c r="CV1068"/>
      <c r="CW1068"/>
      <c r="CX1068"/>
      <c r="CY1068"/>
      <c r="CZ1068"/>
      <c r="DA1068"/>
      <c r="DB1068"/>
      <c r="DC1068"/>
      <c r="DD1068"/>
      <c r="DE1068"/>
      <c r="DF1068"/>
      <c r="DG1068"/>
      <c r="DH1068"/>
      <c r="DI1068"/>
      <c r="DJ1068"/>
      <c r="DK1068"/>
    </row>
    <row r="1069" spans="2:115" x14ac:dyDescent="0.25">
      <c r="B1069" s="22" t="s">
        <v>191</v>
      </c>
      <c r="C1069" s="47" t="s">
        <v>759</v>
      </c>
      <c r="D1069" s="22" t="s">
        <v>768</v>
      </c>
      <c r="E1069" s="22" t="s">
        <v>764</v>
      </c>
      <c r="F1069" s="35">
        <v>1410</v>
      </c>
      <c r="G1069" s="35">
        <v>1960</v>
      </c>
      <c r="H1069" s="35">
        <v>1670</v>
      </c>
      <c r="I1069" s="35">
        <v>1280</v>
      </c>
      <c r="J1069" s="35">
        <v>910</v>
      </c>
      <c r="K1069" s="35">
        <v>455</v>
      </c>
      <c r="L1069" s="35">
        <v>190</v>
      </c>
      <c r="M1069" s="35">
        <v>140</v>
      </c>
      <c r="N1069" s="35">
        <v>120</v>
      </c>
      <c r="O1069" s="35">
        <v>120</v>
      </c>
      <c r="P1069" s="35">
        <v>165</v>
      </c>
      <c r="Q1069" s="35">
        <v>160</v>
      </c>
      <c r="R1069" s="35">
        <v>140</v>
      </c>
      <c r="S1069" s="35">
        <v>105</v>
      </c>
      <c r="T1069" s="35">
        <v>160</v>
      </c>
      <c r="U1069" s="35">
        <v>150</v>
      </c>
      <c r="V1069" s="35">
        <v>120</v>
      </c>
      <c r="W1069" s="35">
        <v>110</v>
      </c>
      <c r="X1069" s="35">
        <v>300</v>
      </c>
      <c r="Y1069" s="35">
        <v>100</v>
      </c>
      <c r="Z1069" s="35">
        <v>150</v>
      </c>
      <c r="AA1069" s="35">
        <v>150</v>
      </c>
      <c r="AB1069" s="35">
        <v>150</v>
      </c>
      <c r="AC1069" s="35"/>
      <c r="AD1069" s="35"/>
      <c r="AE1069" s="35"/>
      <c r="AF1069" s="35">
        <v>500</v>
      </c>
      <c r="AG1069" s="35">
        <v>450</v>
      </c>
      <c r="AH1069" s="35">
        <v>500</v>
      </c>
      <c r="AI1069" s="35"/>
      <c r="AJ1069" s="35"/>
      <c r="AK1069" s="35"/>
      <c r="AL1069" s="35"/>
      <c r="AM1069" s="35"/>
      <c r="AN1069" s="35"/>
      <c r="AO1069" s="35"/>
      <c r="AP1069" s="35"/>
      <c r="AQ1069" s="35"/>
      <c r="AR1069" s="35"/>
      <c r="AS1069" s="35"/>
      <c r="AT1069" s="35"/>
      <c r="AU1069" s="35"/>
      <c r="AV1069" s="35"/>
      <c r="AW1069" s="35"/>
      <c r="AX1069" s="35"/>
      <c r="AY1069" s="35"/>
      <c r="AZ1069" s="35"/>
      <c r="BA1069" s="35"/>
      <c r="BB1069" s="35"/>
      <c r="BC1069" s="35"/>
      <c r="BD1069" s="35"/>
      <c r="BE1069" s="35"/>
      <c r="BF1069" s="35"/>
      <c r="BG1069" s="35"/>
      <c r="BH1069" s="35"/>
      <c r="BI1069"/>
      <c r="BJ1069"/>
      <c r="BK1069"/>
      <c r="BL1069"/>
      <c r="BM1069"/>
      <c r="BN1069"/>
      <c r="BO1069"/>
      <c r="BP1069"/>
      <c r="BQ1069"/>
      <c r="BR1069"/>
      <c r="BS1069"/>
      <c r="BT1069"/>
      <c r="BU1069"/>
      <c r="BV1069"/>
      <c r="BW1069"/>
      <c r="BX1069"/>
      <c r="BY1069"/>
      <c r="BZ1069"/>
      <c r="CA1069"/>
      <c r="CB1069"/>
      <c r="CC1069"/>
      <c r="CD1069"/>
      <c r="CE1069"/>
      <c r="CF1069"/>
      <c r="CG1069"/>
      <c r="CH1069"/>
      <c r="CI1069"/>
      <c r="CJ1069"/>
      <c r="CK1069"/>
      <c r="CL1069"/>
      <c r="CM1069"/>
      <c r="CN1069"/>
      <c r="CO1069"/>
      <c r="CP1069"/>
      <c r="CQ1069"/>
      <c r="CR1069"/>
      <c r="CS1069"/>
      <c r="CT1069"/>
      <c r="CU1069"/>
      <c r="CV1069"/>
      <c r="CW1069"/>
      <c r="CX1069"/>
      <c r="CY1069"/>
      <c r="CZ1069"/>
      <c r="DA1069"/>
      <c r="DB1069"/>
      <c r="DC1069"/>
      <c r="DD1069"/>
      <c r="DE1069"/>
      <c r="DF1069"/>
      <c r="DG1069"/>
      <c r="DH1069"/>
      <c r="DI1069"/>
      <c r="DJ1069"/>
      <c r="DK1069"/>
    </row>
    <row r="1070" spans="2:115" x14ac:dyDescent="0.25">
      <c r="B1070" s="24"/>
      <c r="C1070" s="44"/>
      <c r="D1070" s="24" t="s">
        <v>767</v>
      </c>
      <c r="E1070" s="24" t="s">
        <v>764</v>
      </c>
      <c r="F1070" s="32">
        <v>1350</v>
      </c>
      <c r="G1070" s="32">
        <v>1300</v>
      </c>
      <c r="H1070" s="32">
        <v>1500</v>
      </c>
      <c r="I1070" s="32">
        <v>1185</v>
      </c>
      <c r="J1070" s="32">
        <v>880</v>
      </c>
      <c r="K1070" s="32">
        <v>405</v>
      </c>
      <c r="L1070" s="32">
        <v>165</v>
      </c>
      <c r="M1070" s="32">
        <v>140</v>
      </c>
      <c r="N1070" s="32">
        <v>120</v>
      </c>
      <c r="O1070" s="32">
        <v>120</v>
      </c>
      <c r="P1070" s="32">
        <v>160</v>
      </c>
      <c r="Q1070" s="32">
        <v>160</v>
      </c>
      <c r="R1070" s="32">
        <v>140</v>
      </c>
      <c r="S1070" s="32">
        <v>100</v>
      </c>
      <c r="T1070" s="32">
        <v>155</v>
      </c>
      <c r="U1070" s="32">
        <v>145</v>
      </c>
      <c r="V1070" s="32">
        <v>80</v>
      </c>
      <c r="W1070" s="32">
        <v>110</v>
      </c>
      <c r="X1070" s="32">
        <v>250</v>
      </c>
      <c r="Y1070" s="32">
        <v>100</v>
      </c>
      <c r="Z1070" s="32">
        <v>130</v>
      </c>
      <c r="AA1070" s="32">
        <v>150</v>
      </c>
      <c r="AB1070" s="32">
        <v>150</v>
      </c>
      <c r="AC1070" s="32"/>
      <c r="AD1070" s="32"/>
      <c r="AE1070" s="32"/>
      <c r="AF1070" s="32">
        <v>500</v>
      </c>
      <c r="AG1070" s="32">
        <v>450</v>
      </c>
      <c r="AH1070" s="32">
        <v>400</v>
      </c>
      <c r="AI1070" s="32"/>
      <c r="AJ1070" s="32"/>
      <c r="AK1070" s="32"/>
      <c r="AL1070" s="32"/>
      <c r="AM1070" s="32"/>
      <c r="AN1070" s="32"/>
      <c r="AO1070" s="32"/>
      <c r="AP1070" s="32"/>
      <c r="AQ1070" s="32"/>
      <c r="AR1070" s="32"/>
      <c r="AS1070" s="32"/>
      <c r="AT1070" s="32"/>
      <c r="AU1070" s="32"/>
      <c r="AV1070" s="32"/>
      <c r="AW1070" s="32"/>
      <c r="AX1070" s="32"/>
      <c r="AY1070" s="32"/>
      <c r="AZ1070" s="32"/>
      <c r="BA1070" s="32"/>
      <c r="BB1070" s="32"/>
      <c r="BC1070" s="32"/>
      <c r="BD1070" s="32"/>
      <c r="BE1070" s="32"/>
      <c r="BF1070" s="32"/>
      <c r="BG1070" s="32"/>
      <c r="BH1070" s="32"/>
      <c r="BI1070"/>
      <c r="BJ1070"/>
      <c r="BK1070"/>
      <c r="BL1070"/>
      <c r="BM1070"/>
      <c r="BN1070"/>
      <c r="BO1070"/>
      <c r="BP1070"/>
      <c r="BQ1070"/>
      <c r="BR1070"/>
      <c r="BS1070"/>
      <c r="BT1070"/>
      <c r="BU1070"/>
      <c r="BV1070"/>
      <c r="BW1070"/>
      <c r="BX1070"/>
      <c r="BY1070"/>
      <c r="BZ1070"/>
      <c r="CA1070"/>
      <c r="CB1070"/>
      <c r="CC1070"/>
      <c r="CD1070"/>
      <c r="CE1070"/>
      <c r="CF1070"/>
      <c r="CG1070"/>
      <c r="CH1070"/>
      <c r="CI1070"/>
      <c r="CJ1070"/>
      <c r="CK1070"/>
      <c r="CL1070"/>
      <c r="CM1070"/>
      <c r="CN1070"/>
      <c r="CO1070"/>
      <c r="CP1070"/>
      <c r="CQ1070"/>
      <c r="CR1070"/>
      <c r="CS1070"/>
      <c r="CT1070"/>
      <c r="CU1070"/>
      <c r="CV1070"/>
      <c r="CW1070"/>
      <c r="CX1070"/>
      <c r="CY1070"/>
      <c r="CZ1070"/>
      <c r="DA1070"/>
      <c r="DB1070"/>
      <c r="DC1070"/>
      <c r="DD1070"/>
      <c r="DE1070"/>
      <c r="DF1070"/>
      <c r="DG1070"/>
      <c r="DH1070"/>
      <c r="DI1070"/>
      <c r="DJ1070"/>
      <c r="DK1070"/>
    </row>
    <row r="1071" spans="2:115" x14ac:dyDescent="0.25">
      <c r="B1071" s="24"/>
      <c r="C1071" s="44"/>
      <c r="D1071" s="24" t="s">
        <v>1</v>
      </c>
      <c r="E1071" s="24" t="s">
        <v>765</v>
      </c>
      <c r="F1071" s="32">
        <v>1210</v>
      </c>
      <c r="G1071" s="32">
        <v>795</v>
      </c>
      <c r="H1071" s="32">
        <v>650</v>
      </c>
      <c r="I1071" s="32">
        <v>900</v>
      </c>
      <c r="J1071" s="32">
        <v>825</v>
      </c>
      <c r="K1071" s="32">
        <v>245</v>
      </c>
      <c r="L1071" s="32">
        <v>120</v>
      </c>
      <c r="M1071" s="32">
        <v>42</v>
      </c>
      <c r="N1071" s="32">
        <v>71</v>
      </c>
      <c r="O1071" s="32">
        <v>72</v>
      </c>
      <c r="P1071" s="32">
        <v>93</v>
      </c>
      <c r="Q1071" s="32">
        <v>210</v>
      </c>
      <c r="R1071" s="32">
        <v>180</v>
      </c>
      <c r="S1071" s="32">
        <v>81</v>
      </c>
      <c r="T1071" s="32">
        <v>190</v>
      </c>
      <c r="U1071" s="32">
        <v>185</v>
      </c>
      <c r="V1071" s="32">
        <v>60</v>
      </c>
      <c r="W1071" s="32">
        <v>100</v>
      </c>
      <c r="X1071" s="32">
        <v>150</v>
      </c>
      <c r="Y1071" s="32">
        <v>75</v>
      </c>
      <c r="Z1071" s="32">
        <v>80</v>
      </c>
      <c r="AA1071" s="32">
        <v>200</v>
      </c>
      <c r="AB1071" s="32">
        <v>120</v>
      </c>
      <c r="AC1071" s="32"/>
      <c r="AD1071" s="32"/>
      <c r="AE1071" s="32"/>
      <c r="AF1071" s="32">
        <v>650</v>
      </c>
      <c r="AG1071" s="32">
        <v>500</v>
      </c>
      <c r="AH1071" s="32">
        <v>400</v>
      </c>
      <c r="AI1071" s="32"/>
      <c r="AJ1071" s="32"/>
      <c r="AK1071" s="32"/>
      <c r="AL1071" s="32"/>
      <c r="AM1071" s="32"/>
      <c r="AN1071" s="32"/>
      <c r="AO1071" s="32"/>
      <c r="AP1071" s="32"/>
      <c r="AQ1071" s="32"/>
      <c r="AR1071" s="32"/>
      <c r="AS1071" s="32"/>
      <c r="AT1071" s="32"/>
      <c r="AU1071" s="32"/>
      <c r="AV1071" s="32"/>
      <c r="AW1071" s="32"/>
      <c r="AX1071" s="32"/>
      <c r="AY1071" s="32"/>
      <c r="AZ1071" s="32"/>
      <c r="BA1071" s="32"/>
      <c r="BB1071" s="32"/>
      <c r="BC1071" s="32"/>
      <c r="BD1071" s="32"/>
      <c r="BE1071" s="32"/>
      <c r="BF1071" s="32"/>
      <c r="BG1071" s="32"/>
      <c r="BH1071" s="32"/>
      <c r="BI1071"/>
      <c r="BJ1071"/>
      <c r="BK1071"/>
      <c r="BL1071"/>
      <c r="BM1071"/>
      <c r="BN1071"/>
      <c r="BO1071"/>
      <c r="BP1071"/>
      <c r="BQ1071"/>
      <c r="BR1071"/>
      <c r="BS1071"/>
      <c r="BT1071"/>
      <c r="BU1071"/>
      <c r="BV1071"/>
      <c r="BW1071"/>
      <c r="BX1071"/>
      <c r="BY1071"/>
      <c r="BZ1071"/>
      <c r="CA1071"/>
      <c r="CB1071"/>
      <c r="CC1071"/>
      <c r="CD1071"/>
      <c r="CE1071"/>
      <c r="CF1071"/>
      <c r="CG1071"/>
      <c r="CH1071"/>
      <c r="CI1071"/>
      <c r="CJ1071"/>
      <c r="CK1071"/>
      <c r="CL1071"/>
      <c r="CM1071"/>
      <c r="CN1071"/>
      <c r="CO1071"/>
      <c r="CP1071"/>
      <c r="CQ1071"/>
      <c r="CR1071"/>
      <c r="CS1071"/>
      <c r="CT1071"/>
      <c r="CU1071"/>
      <c r="CV1071"/>
      <c r="CW1071"/>
      <c r="CX1071"/>
      <c r="CY1071"/>
      <c r="CZ1071"/>
      <c r="DA1071"/>
      <c r="DB1071"/>
      <c r="DC1071"/>
      <c r="DD1071"/>
      <c r="DE1071"/>
      <c r="DF1071"/>
      <c r="DG1071"/>
      <c r="DH1071"/>
      <c r="DI1071"/>
      <c r="DJ1071"/>
      <c r="DK1071"/>
    </row>
    <row r="1072" spans="2:115" x14ac:dyDescent="0.25">
      <c r="B1072" s="26"/>
      <c r="C1072" s="45"/>
      <c r="D1072" s="26" t="s">
        <v>0</v>
      </c>
      <c r="E1072" s="26" t="s">
        <v>769</v>
      </c>
      <c r="F1072" s="33">
        <v>430</v>
      </c>
      <c r="G1072" s="33">
        <v>295</v>
      </c>
      <c r="H1072" s="33">
        <v>208</v>
      </c>
      <c r="I1072" s="33">
        <v>365</v>
      </c>
      <c r="J1072" s="33">
        <v>450</v>
      </c>
      <c r="K1072" s="33">
        <v>290</v>
      </c>
      <c r="L1072" s="33">
        <v>358</v>
      </c>
      <c r="M1072" s="33">
        <v>143</v>
      </c>
      <c r="N1072" s="33">
        <v>284</v>
      </c>
      <c r="O1072" s="33">
        <v>288</v>
      </c>
      <c r="P1072" s="33">
        <v>279</v>
      </c>
      <c r="Q1072" s="33">
        <v>630</v>
      </c>
      <c r="R1072" s="33">
        <v>617</v>
      </c>
      <c r="S1072" s="33">
        <v>389</v>
      </c>
      <c r="T1072" s="33">
        <v>588</v>
      </c>
      <c r="U1072" s="33">
        <v>612</v>
      </c>
      <c r="V1072" s="33">
        <v>360</v>
      </c>
      <c r="W1072" s="33">
        <v>436</v>
      </c>
      <c r="X1072" s="33">
        <v>288</v>
      </c>
      <c r="Y1072" s="33">
        <v>360</v>
      </c>
      <c r="Z1072" s="33">
        <v>295</v>
      </c>
      <c r="AA1072" s="33">
        <v>640</v>
      </c>
      <c r="AB1072" s="33">
        <v>384</v>
      </c>
      <c r="AC1072" s="33"/>
      <c r="AD1072" s="33"/>
      <c r="AE1072" s="33"/>
      <c r="AF1072" s="33">
        <v>624</v>
      </c>
      <c r="AG1072" s="33">
        <v>533</v>
      </c>
      <c r="AH1072" s="33">
        <v>480</v>
      </c>
      <c r="AI1072" s="33"/>
      <c r="AJ1072" s="33"/>
      <c r="AK1072" s="33"/>
      <c r="AL1072" s="33"/>
      <c r="AM1072" s="33"/>
      <c r="AN1072" s="33"/>
      <c r="AO1072" s="33"/>
      <c r="AP1072" s="33"/>
      <c r="AQ1072" s="33"/>
      <c r="AR1072" s="33"/>
      <c r="AS1072" s="33"/>
      <c r="AT1072" s="33"/>
      <c r="AU1072" s="33"/>
      <c r="AV1072" s="33"/>
      <c r="AW1072" s="33"/>
      <c r="AX1072" s="33"/>
      <c r="AY1072" s="33"/>
      <c r="AZ1072" s="33"/>
      <c r="BA1072" s="33"/>
      <c r="BB1072" s="33"/>
      <c r="BC1072" s="33"/>
      <c r="BD1072" s="33"/>
      <c r="BE1072" s="33"/>
      <c r="BF1072" s="33"/>
      <c r="BG1072" s="33"/>
      <c r="BH1072" s="33"/>
      <c r="BI1072"/>
      <c r="BJ1072"/>
      <c r="BK1072"/>
      <c r="BL1072"/>
      <c r="BM1072"/>
      <c r="BN1072"/>
      <c r="BO1072"/>
      <c r="BP1072"/>
      <c r="BQ1072"/>
      <c r="BR1072"/>
      <c r="BS1072"/>
      <c r="BT1072"/>
      <c r="BU1072"/>
      <c r="BV1072"/>
      <c r="BW1072"/>
      <c r="BX1072"/>
      <c r="BY1072"/>
      <c r="BZ1072"/>
      <c r="CA1072"/>
      <c r="CB1072"/>
      <c r="CC1072"/>
      <c r="CD1072"/>
      <c r="CE1072"/>
      <c r="CF1072"/>
      <c r="CG1072"/>
      <c r="CH1072"/>
      <c r="CI1072"/>
      <c r="CJ1072"/>
      <c r="CK1072"/>
      <c r="CL1072"/>
      <c r="CM1072"/>
      <c r="CN1072"/>
      <c r="CO1072"/>
      <c r="CP1072"/>
      <c r="CQ1072"/>
      <c r="CR1072"/>
      <c r="CS1072"/>
      <c r="CT1072"/>
      <c r="CU1072"/>
      <c r="CV1072"/>
      <c r="CW1072"/>
      <c r="CX1072"/>
      <c r="CY1072"/>
      <c r="CZ1072"/>
      <c r="DA1072"/>
      <c r="DB1072"/>
      <c r="DC1072"/>
      <c r="DD1072"/>
      <c r="DE1072"/>
      <c r="DF1072"/>
      <c r="DG1072"/>
      <c r="DH1072"/>
      <c r="DI1072"/>
      <c r="DJ1072"/>
      <c r="DK1072"/>
    </row>
    <row r="1073" spans="2:115" x14ac:dyDescent="0.25">
      <c r="B1073" s="22" t="s">
        <v>252</v>
      </c>
      <c r="C1073" s="47" t="s">
        <v>759</v>
      </c>
      <c r="D1073" s="22" t="s">
        <v>768</v>
      </c>
      <c r="E1073" s="22" t="s">
        <v>764</v>
      </c>
      <c r="F1073" s="35">
        <v>3880</v>
      </c>
      <c r="G1073" s="35">
        <v>3400</v>
      </c>
      <c r="H1073" s="35">
        <v>2730</v>
      </c>
      <c r="I1073" s="35">
        <v>1420</v>
      </c>
      <c r="J1073" s="35">
        <v>1920</v>
      </c>
      <c r="K1073" s="35">
        <v>465</v>
      </c>
      <c r="L1073" s="35">
        <v>820</v>
      </c>
      <c r="M1073" s="35">
        <v>200</v>
      </c>
      <c r="N1073" s="35"/>
      <c r="O1073" s="35"/>
      <c r="P1073" s="35"/>
      <c r="Q1073" s="35">
        <v>71</v>
      </c>
      <c r="R1073" s="35">
        <v>200</v>
      </c>
      <c r="S1073" s="35">
        <v>97</v>
      </c>
      <c r="T1073" s="35"/>
      <c r="U1073" s="35"/>
      <c r="V1073" s="35"/>
      <c r="W1073" s="35"/>
      <c r="X1073" s="35"/>
      <c r="Y1073" s="35"/>
      <c r="Z1073" s="35"/>
      <c r="AA1073" s="35"/>
      <c r="AB1073" s="35"/>
      <c r="AC1073" s="35"/>
      <c r="AD1073" s="35"/>
      <c r="AE1073" s="35"/>
      <c r="AF1073" s="35"/>
      <c r="AG1073" s="35"/>
      <c r="AH1073" s="35"/>
      <c r="AI1073" s="35"/>
      <c r="AJ1073" s="35"/>
      <c r="AK1073" s="35"/>
      <c r="AL1073" s="35"/>
      <c r="AM1073" s="35"/>
      <c r="AN1073" s="35"/>
      <c r="AO1073" s="35"/>
      <c r="AP1073" s="35"/>
      <c r="AQ1073" s="35"/>
      <c r="AR1073" s="35"/>
      <c r="AS1073" s="35"/>
      <c r="AT1073" s="35"/>
      <c r="AU1073" s="35"/>
      <c r="AV1073" s="35"/>
      <c r="AW1073" s="35"/>
      <c r="AX1073" s="35"/>
      <c r="AY1073" s="35"/>
      <c r="AZ1073" s="35"/>
      <c r="BA1073" s="35"/>
      <c r="BB1073" s="35"/>
      <c r="BC1073" s="35"/>
      <c r="BD1073" s="35"/>
      <c r="BE1073" s="35"/>
      <c r="BF1073" s="35"/>
      <c r="BG1073" s="35"/>
      <c r="BH1073" s="35"/>
      <c r="BI1073"/>
      <c r="BJ1073"/>
      <c r="BK1073"/>
      <c r="BL1073"/>
      <c r="BM1073"/>
      <c r="BN1073"/>
      <c r="BO1073"/>
      <c r="BP1073"/>
      <c r="BQ1073"/>
      <c r="BR1073"/>
      <c r="BS1073"/>
      <c r="BT1073"/>
      <c r="BU1073"/>
      <c r="BV1073"/>
      <c r="BW1073"/>
      <c r="BX1073"/>
      <c r="BY1073"/>
      <c r="BZ1073"/>
      <c r="CA1073"/>
      <c r="CB1073"/>
      <c r="CC1073"/>
      <c r="CD1073"/>
      <c r="CE1073"/>
      <c r="CF1073"/>
      <c r="CG1073"/>
      <c r="CH1073"/>
      <c r="CI1073"/>
      <c r="CJ1073"/>
      <c r="CK1073"/>
      <c r="CL1073"/>
      <c r="CM1073"/>
      <c r="CN1073"/>
      <c r="CO1073"/>
      <c r="CP1073"/>
      <c r="CQ1073"/>
      <c r="CR1073"/>
      <c r="CS1073"/>
      <c r="CT1073"/>
      <c r="CU1073"/>
      <c r="CV1073"/>
      <c r="CW1073"/>
      <c r="CX1073"/>
      <c r="CY1073"/>
      <c r="CZ1073"/>
      <c r="DA1073"/>
      <c r="DB1073"/>
      <c r="DC1073"/>
      <c r="DD1073"/>
      <c r="DE1073"/>
      <c r="DF1073"/>
      <c r="DG1073"/>
      <c r="DH1073"/>
      <c r="DI1073"/>
      <c r="DJ1073"/>
      <c r="DK1073"/>
    </row>
    <row r="1074" spans="2:115" x14ac:dyDescent="0.25">
      <c r="B1074" s="24"/>
      <c r="C1074" s="44"/>
      <c r="D1074" s="24" t="s">
        <v>767</v>
      </c>
      <c r="E1074" s="24" t="s">
        <v>764</v>
      </c>
      <c r="F1074" s="32">
        <v>3600</v>
      </c>
      <c r="G1074" s="32">
        <v>3100</v>
      </c>
      <c r="H1074" s="32">
        <v>2600</v>
      </c>
      <c r="I1074" s="32">
        <v>1395</v>
      </c>
      <c r="J1074" s="32">
        <v>1870</v>
      </c>
      <c r="K1074" s="32">
        <v>465</v>
      </c>
      <c r="L1074" s="32">
        <v>770</v>
      </c>
      <c r="M1074" s="32">
        <v>200</v>
      </c>
      <c r="N1074" s="32"/>
      <c r="O1074" s="32"/>
      <c r="P1074" s="32"/>
      <c r="Q1074" s="32">
        <v>71</v>
      </c>
      <c r="R1074" s="32">
        <v>200</v>
      </c>
      <c r="S1074" s="32">
        <v>93</v>
      </c>
      <c r="T1074" s="32"/>
      <c r="U1074" s="32"/>
      <c r="V1074" s="32"/>
      <c r="W1074" s="32"/>
      <c r="X1074" s="32"/>
      <c r="Y1074" s="32"/>
      <c r="Z1074" s="32"/>
      <c r="AA1074" s="32"/>
      <c r="AB1074" s="32"/>
      <c r="AC1074" s="32"/>
      <c r="AD1074" s="32"/>
      <c r="AE1074" s="32"/>
      <c r="AF1074" s="32"/>
      <c r="AG1074" s="32"/>
      <c r="AH1074" s="32"/>
      <c r="AI1074" s="32"/>
      <c r="AJ1074" s="32"/>
      <c r="AK1074" s="32"/>
      <c r="AL1074" s="32"/>
      <c r="AM1074" s="32"/>
      <c r="AN1074" s="32"/>
      <c r="AO1074" s="32"/>
      <c r="AP1074" s="32"/>
      <c r="AQ1074" s="32"/>
      <c r="AR1074" s="32"/>
      <c r="AS1074" s="32"/>
      <c r="AT1074" s="32"/>
      <c r="AU1074" s="32"/>
      <c r="AV1074" s="32"/>
      <c r="AW1074" s="32"/>
      <c r="AX1074" s="32"/>
      <c r="AY1074" s="32"/>
      <c r="AZ1074" s="32"/>
      <c r="BA1074" s="32"/>
      <c r="BB1074" s="32"/>
      <c r="BC1074" s="32"/>
      <c r="BD1074" s="32"/>
      <c r="BE1074" s="32"/>
      <c r="BF1074" s="32"/>
      <c r="BG1074" s="32"/>
      <c r="BH1074" s="32"/>
      <c r="BI1074"/>
      <c r="BJ1074"/>
      <c r="BK1074"/>
      <c r="BL1074"/>
      <c r="BM1074"/>
      <c r="BN1074"/>
      <c r="BO1074"/>
      <c r="BP1074"/>
      <c r="BQ1074"/>
      <c r="BR1074"/>
      <c r="BS1074"/>
      <c r="BT1074"/>
      <c r="BU1074"/>
      <c r="BV1074"/>
      <c r="BW1074"/>
      <c r="BX1074"/>
      <c r="BY1074"/>
      <c r="BZ1074"/>
      <c r="CA1074"/>
      <c r="CB1074"/>
      <c r="CC1074"/>
      <c r="CD1074"/>
      <c r="CE1074"/>
      <c r="CF1074"/>
      <c r="CG1074"/>
      <c r="CH1074"/>
      <c r="CI1074"/>
      <c r="CJ1074"/>
      <c r="CK1074"/>
      <c r="CL1074"/>
      <c r="CM1074"/>
      <c r="CN1074"/>
      <c r="CO1074"/>
      <c r="CP1074"/>
      <c r="CQ1074"/>
      <c r="CR1074"/>
      <c r="CS1074"/>
      <c r="CT1074"/>
      <c r="CU1074"/>
      <c r="CV1074"/>
      <c r="CW1074"/>
      <c r="CX1074"/>
      <c r="CY1074"/>
      <c r="CZ1074"/>
      <c r="DA1074"/>
      <c r="DB1074"/>
      <c r="DC1074"/>
      <c r="DD1074"/>
      <c r="DE1074"/>
      <c r="DF1074"/>
      <c r="DG1074"/>
      <c r="DH1074"/>
      <c r="DI1074"/>
      <c r="DJ1074"/>
      <c r="DK1074"/>
    </row>
    <row r="1075" spans="2:115" x14ac:dyDescent="0.25">
      <c r="B1075" s="24"/>
      <c r="C1075" s="44"/>
      <c r="D1075" s="24" t="s">
        <v>1</v>
      </c>
      <c r="E1075" s="24" t="s">
        <v>765</v>
      </c>
      <c r="F1075" s="32">
        <v>2390</v>
      </c>
      <c r="G1075" s="32">
        <v>2120</v>
      </c>
      <c r="H1075" s="32">
        <v>1560</v>
      </c>
      <c r="I1075" s="32">
        <v>1160</v>
      </c>
      <c r="J1075" s="32">
        <v>1300</v>
      </c>
      <c r="K1075" s="32">
        <v>240</v>
      </c>
      <c r="L1075" s="32">
        <v>480</v>
      </c>
      <c r="M1075" s="32">
        <v>48</v>
      </c>
      <c r="N1075" s="32"/>
      <c r="O1075" s="32"/>
      <c r="P1075" s="32"/>
      <c r="Q1075" s="32">
        <v>44</v>
      </c>
      <c r="R1075" s="32">
        <v>185</v>
      </c>
      <c r="S1075" s="32">
        <v>58</v>
      </c>
      <c r="T1075" s="32"/>
      <c r="U1075" s="32"/>
      <c r="V1075" s="32"/>
      <c r="W1075" s="32"/>
      <c r="X1075" s="32"/>
      <c r="Y1075" s="32"/>
      <c r="Z1075" s="32"/>
      <c r="AA1075" s="32"/>
      <c r="AB1075" s="32"/>
      <c r="AC1075" s="32"/>
      <c r="AD1075" s="32"/>
      <c r="AE1075" s="32"/>
      <c r="AF1075" s="32"/>
      <c r="AG1075" s="32"/>
      <c r="AH1075" s="32"/>
      <c r="AI1075" s="32"/>
      <c r="AJ1075" s="32"/>
      <c r="AK1075" s="32"/>
      <c r="AL1075" s="32"/>
      <c r="AM1075" s="32"/>
      <c r="AN1075" s="32"/>
      <c r="AO1075" s="32"/>
      <c r="AP1075" s="32"/>
      <c r="AQ1075" s="32"/>
      <c r="AR1075" s="32"/>
      <c r="AS1075" s="32"/>
      <c r="AT1075" s="32"/>
      <c r="AU1075" s="32"/>
      <c r="AV1075" s="32"/>
      <c r="AW1075" s="32"/>
      <c r="AX1075" s="32"/>
      <c r="AY1075" s="32"/>
      <c r="AZ1075" s="32"/>
      <c r="BA1075" s="32"/>
      <c r="BB1075" s="32"/>
      <c r="BC1075" s="32"/>
      <c r="BD1075" s="32"/>
      <c r="BE1075" s="32"/>
      <c r="BF1075" s="32"/>
      <c r="BG1075" s="32"/>
      <c r="BH1075" s="32"/>
      <c r="BI1075"/>
      <c r="BJ1075"/>
      <c r="BK1075"/>
      <c r="BL1075"/>
      <c r="BM1075"/>
      <c r="BN1075"/>
      <c r="BO1075"/>
      <c r="BP1075"/>
      <c r="BQ1075"/>
      <c r="BR1075"/>
      <c r="BS1075"/>
      <c r="BT1075"/>
      <c r="BU1075"/>
      <c r="BV1075"/>
      <c r="BW1075"/>
      <c r="BX1075"/>
      <c r="BY1075"/>
      <c r="BZ1075"/>
      <c r="CA1075"/>
      <c r="CB1075"/>
      <c r="CC1075"/>
      <c r="CD1075"/>
      <c r="CE1075"/>
      <c r="CF1075"/>
      <c r="CG1075"/>
      <c r="CH1075"/>
      <c r="CI1075"/>
      <c r="CJ1075"/>
      <c r="CK1075"/>
      <c r="CL1075"/>
      <c r="CM1075"/>
      <c r="CN1075"/>
      <c r="CO1075"/>
      <c r="CP1075"/>
      <c r="CQ1075"/>
      <c r="CR1075"/>
      <c r="CS1075"/>
      <c r="CT1075"/>
      <c r="CU1075"/>
      <c r="CV1075"/>
      <c r="CW1075"/>
      <c r="CX1075"/>
      <c r="CY1075"/>
      <c r="CZ1075"/>
      <c r="DA1075"/>
      <c r="DB1075"/>
      <c r="DC1075"/>
      <c r="DD1075"/>
      <c r="DE1075"/>
      <c r="DF1075"/>
      <c r="DG1075"/>
      <c r="DH1075"/>
      <c r="DI1075"/>
      <c r="DJ1075"/>
      <c r="DK1075"/>
    </row>
    <row r="1076" spans="2:115" x14ac:dyDescent="0.25">
      <c r="B1076" s="26"/>
      <c r="C1076" s="45"/>
      <c r="D1076" s="26" t="s">
        <v>0</v>
      </c>
      <c r="E1076" s="26" t="s">
        <v>769</v>
      </c>
      <c r="F1076" s="33">
        <v>318</v>
      </c>
      <c r="G1076" s="33">
        <v>328</v>
      </c>
      <c r="H1076" s="33">
        <v>288</v>
      </c>
      <c r="I1076" s="33">
        <v>399</v>
      </c>
      <c r="J1076" s="33">
        <v>334</v>
      </c>
      <c r="K1076" s="33">
        <v>248</v>
      </c>
      <c r="L1076" s="33">
        <v>299</v>
      </c>
      <c r="M1076" s="33">
        <v>115</v>
      </c>
      <c r="N1076" s="33"/>
      <c r="O1076" s="33"/>
      <c r="P1076" s="33"/>
      <c r="Q1076" s="33">
        <v>297</v>
      </c>
      <c r="R1076" s="33">
        <v>444</v>
      </c>
      <c r="S1076" s="33">
        <v>299</v>
      </c>
      <c r="T1076" s="33"/>
      <c r="U1076" s="33"/>
      <c r="V1076" s="33"/>
      <c r="W1076" s="33"/>
      <c r="X1076" s="33"/>
      <c r="Y1076" s="33"/>
      <c r="Z1076" s="33"/>
      <c r="AA1076" s="33"/>
      <c r="AB1076" s="33"/>
      <c r="AC1076" s="33"/>
      <c r="AD1076" s="33"/>
      <c r="AE1076" s="33"/>
      <c r="AF1076" s="33"/>
      <c r="AG1076" s="33"/>
      <c r="AH1076" s="33"/>
      <c r="AI1076" s="33"/>
      <c r="AJ1076" s="33"/>
      <c r="AK1076" s="33"/>
      <c r="AL1076" s="33"/>
      <c r="AM1076" s="33"/>
      <c r="AN1076" s="33"/>
      <c r="AO1076" s="33"/>
      <c r="AP1076" s="33"/>
      <c r="AQ1076" s="33"/>
      <c r="AR1076" s="33"/>
      <c r="AS1076" s="33"/>
      <c r="AT1076" s="33"/>
      <c r="AU1076" s="33"/>
      <c r="AV1076" s="33"/>
      <c r="AW1076" s="33"/>
      <c r="AX1076" s="33"/>
      <c r="AY1076" s="33"/>
      <c r="AZ1076" s="33"/>
      <c r="BA1076" s="33"/>
      <c r="BB1076" s="33"/>
      <c r="BC1076" s="33"/>
      <c r="BD1076" s="33"/>
      <c r="BE1076" s="33"/>
      <c r="BF1076" s="33"/>
      <c r="BG1076" s="33"/>
      <c r="BH1076" s="33"/>
      <c r="BI1076"/>
      <c r="BJ1076"/>
      <c r="BK1076"/>
      <c r="BL1076"/>
      <c r="BM1076"/>
      <c r="BN1076"/>
      <c r="BO1076"/>
      <c r="BP1076"/>
      <c r="BQ1076"/>
      <c r="BR1076"/>
      <c r="BS1076"/>
      <c r="BT1076"/>
      <c r="BU1076"/>
      <c r="BV1076"/>
      <c r="BW1076"/>
      <c r="BX1076"/>
      <c r="BY1076"/>
      <c r="BZ1076"/>
      <c r="CA1076"/>
      <c r="CB1076"/>
      <c r="CC1076"/>
      <c r="CD1076"/>
      <c r="CE1076"/>
      <c r="CF1076"/>
      <c r="CG1076"/>
      <c r="CH1076"/>
      <c r="CI1076"/>
      <c r="CJ1076"/>
      <c r="CK1076"/>
      <c r="CL1076"/>
      <c r="CM1076"/>
      <c r="CN1076"/>
      <c r="CO1076"/>
      <c r="CP1076"/>
      <c r="CQ1076"/>
      <c r="CR1076"/>
      <c r="CS1076"/>
      <c r="CT1076"/>
      <c r="CU1076"/>
      <c r="CV1076"/>
      <c r="CW1076"/>
      <c r="CX1076"/>
      <c r="CY1076"/>
      <c r="CZ1076"/>
      <c r="DA1076"/>
      <c r="DB1076"/>
      <c r="DC1076"/>
      <c r="DD1076"/>
      <c r="DE1076"/>
      <c r="DF1076"/>
      <c r="DG1076"/>
      <c r="DH1076"/>
      <c r="DI1076"/>
      <c r="DJ1076"/>
      <c r="DK1076"/>
    </row>
    <row r="1077" spans="2:115" x14ac:dyDescent="0.25">
      <c r="B1077" s="22" t="s">
        <v>145</v>
      </c>
      <c r="C1077" s="47" t="s">
        <v>759</v>
      </c>
      <c r="D1077" s="22" t="s">
        <v>768</v>
      </c>
      <c r="E1077" s="22" t="s">
        <v>764</v>
      </c>
      <c r="F1077" s="35">
        <v>2850</v>
      </c>
      <c r="G1077" s="35">
        <v>1890</v>
      </c>
      <c r="H1077" s="35">
        <v>1650</v>
      </c>
      <c r="I1077" s="35">
        <v>900</v>
      </c>
      <c r="J1077" s="35">
        <v>1040</v>
      </c>
      <c r="K1077" s="35"/>
      <c r="L1077" s="35"/>
      <c r="M1077" s="35"/>
      <c r="N1077" s="35"/>
      <c r="O1077" s="35"/>
      <c r="P1077" s="35"/>
      <c r="Q1077" s="35">
        <v>360</v>
      </c>
      <c r="R1077" s="35">
        <v>1370</v>
      </c>
      <c r="S1077" s="35">
        <v>630</v>
      </c>
      <c r="T1077" s="35">
        <v>845</v>
      </c>
      <c r="U1077" s="35">
        <v>1180</v>
      </c>
      <c r="V1077" s="35">
        <v>960</v>
      </c>
      <c r="W1077" s="35">
        <v>1100</v>
      </c>
      <c r="X1077" s="35">
        <v>2300</v>
      </c>
      <c r="Y1077" s="35">
        <v>1750</v>
      </c>
      <c r="Z1077" s="35">
        <v>5400</v>
      </c>
      <c r="AA1077" s="35">
        <v>9200</v>
      </c>
      <c r="AB1077" s="35">
        <v>7900</v>
      </c>
      <c r="AC1077" s="35">
        <v>15400</v>
      </c>
      <c r="AD1077" s="35">
        <v>20600</v>
      </c>
      <c r="AE1077" s="35">
        <v>36000</v>
      </c>
      <c r="AF1077" s="35">
        <v>29900</v>
      </c>
      <c r="AG1077" s="35">
        <v>23300</v>
      </c>
      <c r="AH1077" s="35">
        <v>21000</v>
      </c>
      <c r="AI1077" s="35">
        <v>29500</v>
      </c>
      <c r="AJ1077" s="35">
        <v>34000</v>
      </c>
      <c r="AK1077" s="35">
        <v>34500</v>
      </c>
      <c r="AL1077" s="35">
        <v>34500</v>
      </c>
      <c r="AM1077" s="35">
        <v>29000</v>
      </c>
      <c r="AN1077" s="35">
        <v>35200</v>
      </c>
      <c r="AO1077" s="35">
        <v>36000</v>
      </c>
      <c r="AP1077" s="35">
        <v>39100</v>
      </c>
      <c r="AQ1077" s="35">
        <v>29400</v>
      </c>
      <c r="AR1077" s="35">
        <v>30300</v>
      </c>
      <c r="AS1077" s="35">
        <v>28200</v>
      </c>
      <c r="AT1077" s="35">
        <v>36900</v>
      </c>
      <c r="AU1077" s="35">
        <v>40400</v>
      </c>
      <c r="AV1077" s="35">
        <v>29100</v>
      </c>
      <c r="AW1077" s="35">
        <v>29900</v>
      </c>
      <c r="AX1077" s="35">
        <v>31300</v>
      </c>
      <c r="AY1077" s="35">
        <v>25700</v>
      </c>
      <c r="AZ1077" s="35">
        <v>23200</v>
      </c>
      <c r="BA1077" s="35">
        <v>28100</v>
      </c>
      <c r="BB1077" s="35">
        <v>30400</v>
      </c>
      <c r="BC1077" s="35">
        <v>29400</v>
      </c>
      <c r="BD1077" s="35">
        <v>23100</v>
      </c>
      <c r="BE1077" s="35">
        <v>23000</v>
      </c>
      <c r="BF1077" s="35">
        <v>26800</v>
      </c>
      <c r="BG1077" s="35">
        <v>22500</v>
      </c>
      <c r="BH1077" s="35">
        <v>27000</v>
      </c>
      <c r="BI1077"/>
      <c r="BJ1077"/>
      <c r="BK1077"/>
      <c r="BL1077"/>
      <c r="BM1077"/>
      <c r="BN1077"/>
      <c r="BO1077"/>
      <c r="BP1077"/>
      <c r="BQ1077"/>
      <c r="BR1077"/>
      <c r="BS1077"/>
      <c r="BT1077"/>
      <c r="BU1077"/>
      <c r="BV1077"/>
      <c r="BW1077"/>
      <c r="BX1077"/>
      <c r="BY1077"/>
      <c r="BZ1077"/>
      <c r="CA1077"/>
      <c r="CB1077"/>
      <c r="CC1077"/>
      <c r="CD1077"/>
      <c r="CE1077"/>
      <c r="CF1077"/>
      <c r="CG1077"/>
      <c r="CH1077"/>
      <c r="CI1077"/>
      <c r="CJ1077"/>
      <c r="CK1077"/>
      <c r="CL1077"/>
      <c r="CM1077"/>
      <c r="CN1077"/>
      <c r="CO1077"/>
      <c r="CP1077"/>
      <c r="CQ1077"/>
      <c r="CR1077"/>
      <c r="CS1077"/>
      <c r="CT1077"/>
      <c r="CU1077"/>
      <c r="CV1077"/>
      <c r="CW1077"/>
      <c r="CX1077"/>
      <c r="CY1077"/>
      <c r="CZ1077"/>
      <c r="DA1077"/>
      <c r="DB1077"/>
      <c r="DC1077"/>
      <c r="DD1077"/>
      <c r="DE1077"/>
      <c r="DF1077"/>
      <c r="DG1077"/>
      <c r="DH1077"/>
      <c r="DI1077"/>
      <c r="DJ1077"/>
      <c r="DK1077"/>
    </row>
    <row r="1078" spans="2:115" x14ac:dyDescent="0.25">
      <c r="B1078" s="24"/>
      <c r="C1078" s="44"/>
      <c r="D1078" s="24" t="s">
        <v>767</v>
      </c>
      <c r="E1078" s="24" t="s">
        <v>764</v>
      </c>
      <c r="F1078" s="32">
        <v>2800</v>
      </c>
      <c r="G1078" s="32">
        <v>1200</v>
      </c>
      <c r="H1078" s="32">
        <v>1550</v>
      </c>
      <c r="I1078" s="32">
        <v>880</v>
      </c>
      <c r="J1078" s="32">
        <v>645</v>
      </c>
      <c r="K1078" s="32"/>
      <c r="L1078" s="32"/>
      <c r="M1078" s="32"/>
      <c r="N1078" s="32"/>
      <c r="O1078" s="32"/>
      <c r="P1078" s="32"/>
      <c r="Q1078" s="32">
        <v>360</v>
      </c>
      <c r="R1078" s="32">
        <v>1150</v>
      </c>
      <c r="S1078" s="32">
        <v>610</v>
      </c>
      <c r="T1078" s="32">
        <v>800</v>
      </c>
      <c r="U1078" s="32">
        <v>890</v>
      </c>
      <c r="V1078" s="32">
        <v>890</v>
      </c>
      <c r="W1078" s="32">
        <v>1070</v>
      </c>
      <c r="X1078" s="32">
        <v>2250</v>
      </c>
      <c r="Y1078" s="32">
        <v>1700</v>
      </c>
      <c r="Z1078" s="32">
        <v>5400</v>
      </c>
      <c r="AA1078" s="32">
        <v>9200</v>
      </c>
      <c r="AB1078" s="32">
        <v>7850</v>
      </c>
      <c r="AC1078" s="32">
        <v>15400</v>
      </c>
      <c r="AD1078" s="32">
        <v>20600</v>
      </c>
      <c r="AE1078" s="32">
        <v>35500</v>
      </c>
      <c r="AF1078" s="32">
        <v>29900</v>
      </c>
      <c r="AG1078" s="32">
        <v>23100</v>
      </c>
      <c r="AH1078" s="32">
        <v>19000</v>
      </c>
      <c r="AI1078" s="32">
        <v>29000</v>
      </c>
      <c r="AJ1078" s="32">
        <v>30000</v>
      </c>
      <c r="AK1078" s="32">
        <v>34500</v>
      </c>
      <c r="AL1078" s="32">
        <v>34000</v>
      </c>
      <c r="AM1078" s="32">
        <v>28900</v>
      </c>
      <c r="AN1078" s="32">
        <v>35100</v>
      </c>
      <c r="AO1078" s="32">
        <v>36000</v>
      </c>
      <c r="AP1078" s="32">
        <v>37000</v>
      </c>
      <c r="AQ1078" s="32">
        <v>24300</v>
      </c>
      <c r="AR1078" s="32">
        <v>29100</v>
      </c>
      <c r="AS1078" s="32">
        <v>27600</v>
      </c>
      <c r="AT1078" s="32">
        <v>34400</v>
      </c>
      <c r="AU1078" s="32">
        <v>37400</v>
      </c>
      <c r="AV1078" s="32">
        <v>28900</v>
      </c>
      <c r="AW1078" s="32">
        <v>29200</v>
      </c>
      <c r="AX1078" s="32">
        <v>30700</v>
      </c>
      <c r="AY1078" s="32">
        <v>25500</v>
      </c>
      <c r="AZ1078" s="32">
        <v>23100</v>
      </c>
      <c r="BA1078" s="32">
        <v>28000</v>
      </c>
      <c r="BB1078" s="32">
        <v>11900</v>
      </c>
      <c r="BC1078" s="32">
        <v>28900</v>
      </c>
      <c r="BD1078" s="32">
        <v>22500</v>
      </c>
      <c r="BE1078" s="32">
        <v>22500</v>
      </c>
      <c r="BF1078" s="32">
        <v>26300</v>
      </c>
      <c r="BG1078" s="32">
        <v>22200</v>
      </c>
      <c r="BH1078" s="32">
        <v>26700</v>
      </c>
      <c r="BI1078"/>
      <c r="BJ1078"/>
      <c r="BK1078"/>
      <c r="BL1078"/>
      <c r="BM1078"/>
      <c r="BN1078"/>
      <c r="BO1078"/>
      <c r="BP1078"/>
      <c r="BQ1078"/>
      <c r="BR1078"/>
      <c r="BS1078"/>
      <c r="BT1078"/>
      <c r="BU1078"/>
      <c r="BV1078"/>
      <c r="BW1078"/>
      <c r="BX1078"/>
      <c r="BY1078"/>
      <c r="BZ1078"/>
      <c r="CA1078"/>
      <c r="CB1078"/>
      <c r="CC1078"/>
      <c r="CD1078"/>
      <c r="CE1078"/>
      <c r="CF1078"/>
      <c r="CG1078"/>
      <c r="CH1078"/>
      <c r="CI1078"/>
      <c r="CJ1078"/>
      <c r="CK1078"/>
      <c r="CL1078"/>
      <c r="CM1078"/>
      <c r="CN1078"/>
      <c r="CO1078"/>
      <c r="CP1078"/>
      <c r="CQ1078"/>
      <c r="CR1078"/>
      <c r="CS1078"/>
      <c r="CT1078"/>
      <c r="CU1078"/>
      <c r="CV1078"/>
      <c r="CW1078"/>
      <c r="CX1078"/>
      <c r="CY1078"/>
      <c r="CZ1078"/>
      <c r="DA1078"/>
      <c r="DB1078"/>
      <c r="DC1078"/>
      <c r="DD1078"/>
      <c r="DE1078"/>
      <c r="DF1078"/>
      <c r="DG1078"/>
      <c r="DH1078"/>
      <c r="DI1078"/>
      <c r="DJ1078"/>
      <c r="DK1078"/>
    </row>
    <row r="1079" spans="2:115" x14ac:dyDescent="0.25">
      <c r="B1079" s="24"/>
      <c r="C1079" s="44"/>
      <c r="D1079" s="24" t="s">
        <v>1</v>
      </c>
      <c r="E1079" s="24" t="s">
        <v>765</v>
      </c>
      <c r="F1079" s="32">
        <v>2290</v>
      </c>
      <c r="G1079" s="32">
        <v>1410</v>
      </c>
      <c r="H1079" s="32">
        <v>1040</v>
      </c>
      <c r="I1079" s="32">
        <v>690</v>
      </c>
      <c r="J1079" s="32">
        <v>525</v>
      </c>
      <c r="K1079" s="32"/>
      <c r="L1079" s="32"/>
      <c r="M1079" s="32"/>
      <c r="N1079" s="32"/>
      <c r="O1079" s="32"/>
      <c r="P1079" s="32"/>
      <c r="Q1079" s="32">
        <v>370</v>
      </c>
      <c r="R1079" s="32">
        <v>1280</v>
      </c>
      <c r="S1079" s="32">
        <v>725</v>
      </c>
      <c r="T1079" s="32">
        <v>1170</v>
      </c>
      <c r="U1079" s="32">
        <v>1170</v>
      </c>
      <c r="V1079" s="32">
        <v>780</v>
      </c>
      <c r="W1079" s="32">
        <v>1860</v>
      </c>
      <c r="X1079" s="32">
        <v>3030</v>
      </c>
      <c r="Y1079" s="32">
        <v>2320</v>
      </c>
      <c r="Z1079" s="32">
        <v>9000</v>
      </c>
      <c r="AA1079" s="32">
        <v>18000</v>
      </c>
      <c r="AB1079" s="32">
        <v>10800</v>
      </c>
      <c r="AC1079" s="32">
        <v>22000</v>
      </c>
      <c r="AD1079" s="32">
        <v>38000</v>
      </c>
      <c r="AE1079" s="32">
        <v>57000</v>
      </c>
      <c r="AF1079" s="32">
        <v>50000</v>
      </c>
      <c r="AG1079" s="32">
        <v>34000</v>
      </c>
      <c r="AH1079" s="32">
        <v>29000</v>
      </c>
      <c r="AI1079" s="32">
        <v>48000</v>
      </c>
      <c r="AJ1079" s="32">
        <v>46000</v>
      </c>
      <c r="AK1079" s="32">
        <v>60000</v>
      </c>
      <c r="AL1079" s="32">
        <v>48000</v>
      </c>
      <c r="AM1079" s="32">
        <v>57000</v>
      </c>
      <c r="AN1079" s="32">
        <v>66800</v>
      </c>
      <c r="AO1079" s="32">
        <v>72000</v>
      </c>
      <c r="AP1079" s="32">
        <v>81000</v>
      </c>
      <c r="AQ1079" s="32">
        <v>59200</v>
      </c>
      <c r="AR1079" s="32">
        <v>56100</v>
      </c>
      <c r="AS1079" s="32">
        <v>55000</v>
      </c>
      <c r="AT1079" s="32">
        <v>68600</v>
      </c>
      <c r="AU1079" s="32">
        <v>77200</v>
      </c>
      <c r="AV1079" s="32">
        <v>69500</v>
      </c>
      <c r="AW1079" s="32">
        <v>56100</v>
      </c>
      <c r="AX1079" s="32">
        <v>71600</v>
      </c>
      <c r="AY1079" s="32">
        <v>57100</v>
      </c>
      <c r="AZ1079" s="32">
        <v>50400</v>
      </c>
      <c r="BA1079" s="32">
        <v>53900</v>
      </c>
      <c r="BB1079" s="32">
        <v>12000</v>
      </c>
      <c r="BC1079" s="32">
        <v>59400</v>
      </c>
      <c r="BD1079" s="32">
        <v>35200</v>
      </c>
      <c r="BE1079" s="32">
        <v>45500</v>
      </c>
      <c r="BF1079" s="32">
        <v>62200</v>
      </c>
      <c r="BG1079" s="32">
        <v>48900</v>
      </c>
      <c r="BH1079" s="32">
        <v>57600</v>
      </c>
      <c r="BI1079"/>
      <c r="BJ1079"/>
      <c r="BK1079"/>
      <c r="BL1079"/>
      <c r="BM1079"/>
      <c r="BN1079"/>
      <c r="BO1079"/>
      <c r="BP1079"/>
      <c r="BQ1079"/>
      <c r="BR1079"/>
      <c r="BS1079"/>
      <c r="BT1079"/>
      <c r="BU1079"/>
      <c r="BV1079"/>
      <c r="BW1079"/>
      <c r="BX1079"/>
      <c r="BY1079"/>
      <c r="BZ1079"/>
      <c r="CA1079"/>
      <c r="CB1079"/>
      <c r="CC1079"/>
      <c r="CD1079"/>
      <c r="CE1079"/>
      <c r="CF1079"/>
      <c r="CG1079"/>
      <c r="CH1079"/>
      <c r="CI1079"/>
      <c r="CJ1079"/>
      <c r="CK1079"/>
      <c r="CL1079"/>
      <c r="CM1079"/>
      <c r="CN1079"/>
      <c r="CO1079"/>
      <c r="CP1079"/>
      <c r="CQ1079"/>
      <c r="CR1079"/>
      <c r="CS1079"/>
      <c r="CT1079"/>
      <c r="CU1079"/>
      <c r="CV1079"/>
      <c r="CW1079"/>
      <c r="CX1079"/>
      <c r="CY1079"/>
      <c r="CZ1079"/>
      <c r="DA1079"/>
      <c r="DB1079"/>
      <c r="DC1079"/>
      <c r="DD1079"/>
      <c r="DE1079"/>
      <c r="DF1079"/>
      <c r="DG1079"/>
      <c r="DH1079"/>
      <c r="DI1079"/>
      <c r="DJ1079"/>
      <c r="DK1079"/>
    </row>
    <row r="1080" spans="2:115" x14ac:dyDescent="0.25">
      <c r="B1080" s="26"/>
      <c r="C1080" s="45"/>
      <c r="D1080" s="26" t="s">
        <v>0</v>
      </c>
      <c r="E1080" s="26" t="s">
        <v>769</v>
      </c>
      <c r="F1080" s="33">
        <v>393</v>
      </c>
      <c r="G1080" s="33">
        <v>563</v>
      </c>
      <c r="H1080" s="33">
        <v>322</v>
      </c>
      <c r="I1080" s="33">
        <v>376</v>
      </c>
      <c r="J1080" s="33">
        <v>391</v>
      </c>
      <c r="K1080" s="33"/>
      <c r="L1080" s="33"/>
      <c r="M1080" s="33"/>
      <c r="N1080" s="33"/>
      <c r="O1080" s="33"/>
      <c r="P1080" s="33"/>
      <c r="Q1080" s="33">
        <v>493</v>
      </c>
      <c r="R1080" s="33">
        <v>534</v>
      </c>
      <c r="S1080" s="33">
        <v>570</v>
      </c>
      <c r="T1080" s="33">
        <v>702</v>
      </c>
      <c r="U1080" s="33">
        <v>631</v>
      </c>
      <c r="V1080" s="33">
        <v>421</v>
      </c>
      <c r="W1080" s="33">
        <v>834</v>
      </c>
      <c r="X1080" s="33">
        <v>646</v>
      </c>
      <c r="Y1080" s="33">
        <v>655</v>
      </c>
      <c r="Z1080" s="33">
        <v>800</v>
      </c>
      <c r="AA1080" s="33">
        <v>939</v>
      </c>
      <c r="AB1080" s="33">
        <v>660</v>
      </c>
      <c r="AC1080" s="33">
        <v>686</v>
      </c>
      <c r="AD1080" s="33">
        <v>885</v>
      </c>
      <c r="AE1080" s="33">
        <v>771</v>
      </c>
      <c r="AF1080" s="33">
        <v>803</v>
      </c>
      <c r="AG1080" s="33">
        <v>706</v>
      </c>
      <c r="AH1080" s="33">
        <v>733</v>
      </c>
      <c r="AI1080" s="33">
        <v>794</v>
      </c>
      <c r="AJ1080" s="33">
        <v>736</v>
      </c>
      <c r="AK1080" s="33">
        <v>835</v>
      </c>
      <c r="AL1080" s="33">
        <v>678</v>
      </c>
      <c r="AM1080" s="33">
        <v>947</v>
      </c>
      <c r="AN1080" s="33">
        <v>914</v>
      </c>
      <c r="AO1080" s="33">
        <v>960</v>
      </c>
      <c r="AP1080" s="33">
        <v>1051</v>
      </c>
      <c r="AQ1080" s="33">
        <v>1169</v>
      </c>
      <c r="AR1080" s="33">
        <v>925</v>
      </c>
      <c r="AS1080" s="33">
        <v>957</v>
      </c>
      <c r="AT1080" s="33">
        <v>957</v>
      </c>
      <c r="AU1080" s="33">
        <v>991</v>
      </c>
      <c r="AV1080" s="33">
        <v>1154</v>
      </c>
      <c r="AW1080" s="33">
        <v>922</v>
      </c>
      <c r="AX1080" s="33">
        <v>1119</v>
      </c>
      <c r="AY1080" s="33">
        <v>1075</v>
      </c>
      <c r="AZ1080" s="33">
        <v>1047</v>
      </c>
      <c r="BA1080" s="33">
        <v>924</v>
      </c>
      <c r="BB1080" s="33">
        <v>484</v>
      </c>
      <c r="BC1080" s="33">
        <v>987</v>
      </c>
      <c r="BD1080" s="33">
        <v>751</v>
      </c>
      <c r="BE1080" s="33">
        <v>971</v>
      </c>
      <c r="BF1080" s="33">
        <v>1135</v>
      </c>
      <c r="BG1080" s="33">
        <v>1057</v>
      </c>
      <c r="BH1080" s="33">
        <v>1036</v>
      </c>
      <c r="BI1080"/>
      <c r="BJ1080"/>
      <c r="BK1080"/>
      <c r="BL1080"/>
      <c r="BM1080"/>
      <c r="BN1080"/>
      <c r="BO1080"/>
      <c r="BP1080"/>
      <c r="BQ1080"/>
      <c r="BR1080"/>
      <c r="BS1080"/>
      <c r="BT1080"/>
      <c r="BU1080"/>
      <c r="BV1080"/>
      <c r="BW1080"/>
      <c r="BX1080"/>
      <c r="BY1080"/>
      <c r="BZ1080"/>
      <c r="CA1080"/>
      <c r="CB1080"/>
      <c r="CC1080"/>
      <c r="CD1080"/>
      <c r="CE1080"/>
      <c r="CF1080"/>
      <c r="CG1080"/>
      <c r="CH1080"/>
      <c r="CI1080"/>
      <c r="CJ1080"/>
      <c r="CK1080"/>
      <c r="CL1080"/>
      <c r="CM1080"/>
      <c r="CN1080"/>
      <c r="CO1080"/>
      <c r="CP1080"/>
      <c r="CQ1080"/>
      <c r="CR1080"/>
      <c r="CS1080"/>
      <c r="CT1080"/>
      <c r="CU1080"/>
      <c r="CV1080"/>
      <c r="CW1080"/>
      <c r="CX1080"/>
      <c r="CY1080"/>
      <c r="CZ1080"/>
      <c r="DA1080"/>
      <c r="DB1080"/>
      <c r="DC1080"/>
      <c r="DD1080"/>
      <c r="DE1080"/>
      <c r="DF1080"/>
      <c r="DG1080"/>
      <c r="DH1080"/>
      <c r="DI1080"/>
      <c r="DJ1080"/>
      <c r="DK1080"/>
    </row>
    <row r="1081" spans="2:115" x14ac:dyDescent="0.25">
      <c r="B1081" s="22" t="s">
        <v>241</v>
      </c>
      <c r="C1081" s="47" t="s">
        <v>759</v>
      </c>
      <c r="D1081" s="22" t="s">
        <v>768</v>
      </c>
      <c r="E1081" s="22" t="s">
        <v>764</v>
      </c>
      <c r="F1081" s="35">
        <v>5300</v>
      </c>
      <c r="G1081" s="35">
        <v>4800</v>
      </c>
      <c r="H1081" s="35">
        <v>5400</v>
      </c>
      <c r="I1081" s="35">
        <v>3960</v>
      </c>
      <c r="J1081" s="35">
        <v>4330</v>
      </c>
      <c r="K1081" s="35">
        <v>680</v>
      </c>
      <c r="L1081" s="35">
        <v>1130</v>
      </c>
      <c r="M1081" s="35">
        <v>585</v>
      </c>
      <c r="N1081" s="35">
        <v>295</v>
      </c>
      <c r="O1081" s="35">
        <v>81</v>
      </c>
      <c r="P1081" s="35">
        <v>220</v>
      </c>
      <c r="Q1081" s="35">
        <v>1470</v>
      </c>
      <c r="R1081" s="35">
        <v>4390</v>
      </c>
      <c r="S1081" s="35">
        <v>1980</v>
      </c>
      <c r="T1081" s="35">
        <v>5250</v>
      </c>
      <c r="U1081" s="35">
        <v>9450</v>
      </c>
      <c r="V1081" s="35">
        <v>6800</v>
      </c>
      <c r="W1081" s="35">
        <v>5400</v>
      </c>
      <c r="X1081" s="35">
        <v>15000</v>
      </c>
      <c r="Y1081" s="35">
        <v>11600</v>
      </c>
      <c r="Z1081" s="35">
        <v>15700</v>
      </c>
      <c r="AA1081" s="35">
        <v>21000</v>
      </c>
      <c r="AB1081" s="35">
        <v>20300</v>
      </c>
      <c r="AC1081" s="35">
        <v>26000</v>
      </c>
      <c r="AD1081" s="35">
        <v>36500</v>
      </c>
      <c r="AE1081" s="35">
        <v>60000</v>
      </c>
      <c r="AF1081" s="35">
        <v>54700</v>
      </c>
      <c r="AG1081" s="35">
        <v>56200</v>
      </c>
      <c r="AH1081" s="35">
        <v>54000</v>
      </c>
      <c r="AI1081" s="35">
        <v>52000</v>
      </c>
      <c r="AJ1081" s="35">
        <v>53000</v>
      </c>
      <c r="AK1081" s="35">
        <v>49000</v>
      </c>
      <c r="AL1081" s="35">
        <v>51000</v>
      </c>
      <c r="AM1081" s="35">
        <v>48000</v>
      </c>
      <c r="AN1081" s="35">
        <v>46000</v>
      </c>
      <c r="AO1081" s="35">
        <v>50900</v>
      </c>
      <c r="AP1081" s="35">
        <v>57500</v>
      </c>
      <c r="AQ1081" s="35">
        <v>44900</v>
      </c>
      <c r="AR1081" s="35">
        <v>45600</v>
      </c>
      <c r="AS1081" s="35">
        <v>44600</v>
      </c>
      <c r="AT1081" s="35">
        <v>54400</v>
      </c>
      <c r="AU1081" s="35">
        <v>62100</v>
      </c>
      <c r="AV1081" s="35">
        <v>51600</v>
      </c>
      <c r="AW1081" s="35">
        <v>55300</v>
      </c>
      <c r="AX1081" s="35">
        <v>57200</v>
      </c>
      <c r="AY1081" s="35">
        <v>51100</v>
      </c>
      <c r="AZ1081" s="35">
        <v>53400</v>
      </c>
      <c r="BA1081" s="35">
        <v>49900</v>
      </c>
      <c r="BB1081" s="35">
        <v>58800</v>
      </c>
      <c r="BC1081" s="35">
        <v>55200</v>
      </c>
      <c r="BD1081" s="35">
        <v>48000</v>
      </c>
      <c r="BE1081" s="35">
        <v>47300</v>
      </c>
      <c r="BF1081" s="35">
        <v>53100</v>
      </c>
      <c r="BG1081" s="35">
        <v>44200</v>
      </c>
      <c r="BH1081" s="35">
        <v>46700</v>
      </c>
      <c r="BI1081"/>
      <c r="BJ1081"/>
      <c r="BK1081"/>
      <c r="BL1081"/>
      <c r="BM1081"/>
      <c r="BN1081"/>
      <c r="BO1081"/>
      <c r="BP1081"/>
      <c r="BQ1081"/>
      <c r="BR1081"/>
      <c r="BS1081"/>
      <c r="BT1081"/>
      <c r="BU1081"/>
      <c r="BV1081"/>
      <c r="BW1081"/>
      <c r="BX1081"/>
      <c r="BY1081"/>
      <c r="BZ1081"/>
      <c r="CA1081"/>
      <c r="CB1081"/>
      <c r="CC1081"/>
      <c r="CD1081"/>
      <c r="CE1081"/>
      <c r="CF1081"/>
      <c r="CG1081"/>
      <c r="CH1081"/>
      <c r="CI1081"/>
      <c r="CJ1081"/>
      <c r="CK1081"/>
      <c r="CL1081"/>
      <c r="CM1081"/>
      <c r="CN1081"/>
      <c r="CO1081"/>
      <c r="CP1081"/>
      <c r="CQ1081"/>
      <c r="CR1081"/>
      <c r="CS1081"/>
      <c r="CT1081"/>
      <c r="CU1081"/>
      <c r="CV1081"/>
      <c r="CW1081"/>
      <c r="CX1081"/>
      <c r="CY1081"/>
      <c r="CZ1081"/>
      <c r="DA1081"/>
      <c r="DB1081"/>
      <c r="DC1081"/>
      <c r="DD1081"/>
      <c r="DE1081"/>
      <c r="DF1081"/>
      <c r="DG1081"/>
      <c r="DH1081"/>
      <c r="DI1081"/>
      <c r="DJ1081"/>
      <c r="DK1081"/>
    </row>
    <row r="1082" spans="2:115" x14ac:dyDescent="0.25">
      <c r="B1082" s="24"/>
      <c r="C1082" s="44"/>
      <c r="D1082" s="24" t="s">
        <v>767</v>
      </c>
      <c r="E1082" s="24" t="s">
        <v>764</v>
      </c>
      <c r="F1082" s="32">
        <v>5000</v>
      </c>
      <c r="G1082" s="32">
        <v>3500</v>
      </c>
      <c r="H1082" s="32">
        <v>5100</v>
      </c>
      <c r="I1082" s="32">
        <v>3565</v>
      </c>
      <c r="J1082" s="32">
        <v>3910</v>
      </c>
      <c r="K1082" s="32">
        <v>515</v>
      </c>
      <c r="L1082" s="32">
        <v>970</v>
      </c>
      <c r="M1082" s="32">
        <v>165</v>
      </c>
      <c r="N1082" s="32">
        <v>270</v>
      </c>
      <c r="O1082" s="32">
        <v>81</v>
      </c>
      <c r="P1082" s="32">
        <v>175</v>
      </c>
      <c r="Q1082" s="32">
        <v>1460</v>
      </c>
      <c r="R1082" s="32">
        <v>4290</v>
      </c>
      <c r="S1082" s="32">
        <v>1910</v>
      </c>
      <c r="T1082" s="32">
        <v>5100</v>
      </c>
      <c r="U1082" s="32">
        <v>9250</v>
      </c>
      <c r="V1082" s="32">
        <v>6430</v>
      </c>
      <c r="W1082" s="32">
        <v>5300</v>
      </c>
      <c r="X1082" s="32">
        <v>14700</v>
      </c>
      <c r="Y1082" s="32">
        <v>11500</v>
      </c>
      <c r="Z1082" s="32">
        <v>15700</v>
      </c>
      <c r="AA1082" s="32">
        <v>20800</v>
      </c>
      <c r="AB1082" s="32">
        <v>20100</v>
      </c>
      <c r="AC1082" s="32">
        <v>25700</v>
      </c>
      <c r="AD1082" s="32">
        <v>35900</v>
      </c>
      <c r="AE1082" s="32">
        <v>59900</v>
      </c>
      <c r="AF1082" s="32">
        <v>54600</v>
      </c>
      <c r="AG1082" s="32">
        <v>55800</v>
      </c>
      <c r="AH1082" s="32">
        <v>53500</v>
      </c>
      <c r="AI1082" s="32">
        <v>51000</v>
      </c>
      <c r="AJ1082" s="32">
        <v>49000</v>
      </c>
      <c r="AK1082" s="32">
        <v>49000</v>
      </c>
      <c r="AL1082" s="32">
        <v>50000</v>
      </c>
      <c r="AM1082" s="32">
        <v>47700</v>
      </c>
      <c r="AN1082" s="32">
        <v>45900</v>
      </c>
      <c r="AO1082" s="32">
        <v>50800</v>
      </c>
      <c r="AP1082" s="32">
        <v>57500</v>
      </c>
      <c r="AQ1082" s="32">
        <v>42700</v>
      </c>
      <c r="AR1082" s="32">
        <v>45500</v>
      </c>
      <c r="AS1082" s="32">
        <v>44400</v>
      </c>
      <c r="AT1082" s="32">
        <v>54200</v>
      </c>
      <c r="AU1082" s="32">
        <v>59500</v>
      </c>
      <c r="AV1082" s="32">
        <v>51400</v>
      </c>
      <c r="AW1082" s="32">
        <v>53500</v>
      </c>
      <c r="AX1082" s="32">
        <v>56900</v>
      </c>
      <c r="AY1082" s="32">
        <v>51000</v>
      </c>
      <c r="AZ1082" s="32">
        <v>53000</v>
      </c>
      <c r="BA1082" s="32">
        <v>49700</v>
      </c>
      <c r="BB1082" s="32">
        <v>47900</v>
      </c>
      <c r="BC1082" s="32">
        <v>55000</v>
      </c>
      <c r="BD1082" s="32">
        <v>47800</v>
      </c>
      <c r="BE1082" s="32">
        <v>47000</v>
      </c>
      <c r="BF1082" s="32">
        <v>52600</v>
      </c>
      <c r="BG1082" s="32">
        <v>44000</v>
      </c>
      <c r="BH1082" s="32">
        <v>46400</v>
      </c>
      <c r="BI1082"/>
      <c r="BJ1082"/>
      <c r="BK1082"/>
      <c r="BL1082"/>
      <c r="BM1082"/>
      <c r="BN1082"/>
      <c r="BO1082"/>
      <c r="BP1082"/>
      <c r="BQ1082"/>
      <c r="BR1082"/>
      <c r="BS1082"/>
      <c r="BT1082"/>
      <c r="BU1082"/>
      <c r="BV1082"/>
      <c r="BW1082"/>
      <c r="BX1082"/>
      <c r="BY1082"/>
      <c r="BZ1082"/>
      <c r="CA1082"/>
      <c r="CB1082"/>
      <c r="CC1082"/>
      <c r="CD1082"/>
      <c r="CE1082"/>
      <c r="CF1082"/>
      <c r="CG1082"/>
      <c r="CH1082"/>
      <c r="CI1082"/>
      <c r="CJ1082"/>
      <c r="CK1082"/>
      <c r="CL1082"/>
      <c r="CM1082"/>
      <c r="CN1082"/>
      <c r="CO1082"/>
      <c r="CP1082"/>
      <c r="CQ1082"/>
      <c r="CR1082"/>
      <c r="CS1082"/>
      <c r="CT1082"/>
      <c r="CU1082"/>
      <c r="CV1082"/>
      <c r="CW1082"/>
      <c r="CX1082"/>
      <c r="CY1082"/>
      <c r="CZ1082"/>
      <c r="DA1082"/>
      <c r="DB1082"/>
      <c r="DC1082"/>
      <c r="DD1082"/>
      <c r="DE1082"/>
      <c r="DF1082"/>
      <c r="DG1082"/>
      <c r="DH1082"/>
      <c r="DI1082"/>
      <c r="DJ1082"/>
      <c r="DK1082"/>
    </row>
    <row r="1083" spans="2:115" x14ac:dyDescent="0.25">
      <c r="B1083" s="24"/>
      <c r="C1083" s="44"/>
      <c r="D1083" s="24" t="s">
        <v>1</v>
      </c>
      <c r="E1083" s="24" t="s">
        <v>765</v>
      </c>
      <c r="F1083" s="32">
        <v>2420</v>
      </c>
      <c r="G1083" s="32">
        <v>3570</v>
      </c>
      <c r="H1083" s="32">
        <v>3650</v>
      </c>
      <c r="I1083" s="32">
        <v>2810</v>
      </c>
      <c r="J1083" s="32">
        <v>3210</v>
      </c>
      <c r="K1083" s="32">
        <v>520</v>
      </c>
      <c r="L1083" s="32">
        <v>1070</v>
      </c>
      <c r="M1083" s="32">
        <v>44</v>
      </c>
      <c r="N1083" s="32">
        <v>200</v>
      </c>
      <c r="O1083" s="32">
        <v>96</v>
      </c>
      <c r="P1083" s="32">
        <v>125</v>
      </c>
      <c r="Q1083" s="32">
        <v>1470</v>
      </c>
      <c r="R1083" s="32">
        <v>4560</v>
      </c>
      <c r="S1083" s="32">
        <v>2620</v>
      </c>
      <c r="T1083" s="32">
        <v>7900</v>
      </c>
      <c r="U1083" s="32">
        <v>16500</v>
      </c>
      <c r="V1083" s="32">
        <v>10000</v>
      </c>
      <c r="W1083" s="32">
        <v>9050</v>
      </c>
      <c r="X1083" s="32">
        <v>21800</v>
      </c>
      <c r="Y1083" s="32">
        <v>16700</v>
      </c>
      <c r="Z1083" s="32">
        <v>26100</v>
      </c>
      <c r="AA1083" s="32">
        <v>29300</v>
      </c>
      <c r="AB1083" s="32">
        <v>35400</v>
      </c>
      <c r="AC1083" s="32">
        <v>40000</v>
      </c>
      <c r="AD1083" s="32">
        <v>65500</v>
      </c>
      <c r="AE1083" s="32">
        <v>96000</v>
      </c>
      <c r="AF1083" s="32">
        <v>96000</v>
      </c>
      <c r="AG1083" s="32">
        <v>91000</v>
      </c>
      <c r="AH1083" s="32">
        <v>70000</v>
      </c>
      <c r="AI1083" s="32">
        <v>70000</v>
      </c>
      <c r="AJ1083" s="32">
        <v>69000</v>
      </c>
      <c r="AK1083" s="32">
        <v>87000</v>
      </c>
      <c r="AL1083" s="32">
        <v>76000</v>
      </c>
      <c r="AM1083" s="32">
        <v>89000</v>
      </c>
      <c r="AN1083" s="32">
        <v>81400</v>
      </c>
      <c r="AO1083" s="32">
        <v>100000</v>
      </c>
      <c r="AP1083" s="32">
        <v>140000</v>
      </c>
      <c r="AQ1083" s="32">
        <v>82200</v>
      </c>
      <c r="AR1083" s="32">
        <v>87200</v>
      </c>
      <c r="AS1083" s="32">
        <v>97100</v>
      </c>
      <c r="AT1083" s="32">
        <v>108500</v>
      </c>
      <c r="AU1083" s="32">
        <v>109800</v>
      </c>
      <c r="AV1083" s="32">
        <v>122400</v>
      </c>
      <c r="AW1083" s="32">
        <v>112000</v>
      </c>
      <c r="AX1083" s="32">
        <v>118100</v>
      </c>
      <c r="AY1083" s="32">
        <v>114000</v>
      </c>
      <c r="AZ1083" s="32">
        <v>115700</v>
      </c>
      <c r="BA1083" s="32">
        <v>94200</v>
      </c>
      <c r="BB1083" s="32">
        <v>50800</v>
      </c>
      <c r="BC1083" s="32">
        <v>129300</v>
      </c>
      <c r="BD1083" s="32">
        <v>89300</v>
      </c>
      <c r="BE1083" s="32">
        <v>85000</v>
      </c>
      <c r="BF1083" s="32">
        <v>122100</v>
      </c>
      <c r="BG1083" s="32">
        <v>95100</v>
      </c>
      <c r="BH1083" s="32">
        <v>98400</v>
      </c>
      <c r="BI1083"/>
      <c r="BJ1083"/>
      <c r="BK1083"/>
      <c r="BL1083"/>
      <c r="BM1083"/>
      <c r="BN1083"/>
      <c r="BO1083"/>
      <c r="BP1083"/>
      <c r="BQ1083"/>
      <c r="BR1083"/>
      <c r="BS1083"/>
      <c r="BT1083"/>
      <c r="BU1083"/>
      <c r="BV1083"/>
      <c r="BW1083"/>
      <c r="BX1083"/>
      <c r="BY1083"/>
      <c r="BZ1083"/>
      <c r="CA1083"/>
      <c r="CB1083"/>
      <c r="CC1083"/>
      <c r="CD1083"/>
      <c r="CE1083"/>
      <c r="CF1083"/>
      <c r="CG1083"/>
      <c r="CH1083"/>
      <c r="CI1083"/>
      <c r="CJ1083"/>
      <c r="CK1083"/>
      <c r="CL1083"/>
      <c r="CM1083"/>
      <c r="CN1083"/>
      <c r="CO1083"/>
      <c r="CP1083"/>
      <c r="CQ1083"/>
      <c r="CR1083"/>
      <c r="CS1083"/>
      <c r="CT1083"/>
      <c r="CU1083"/>
      <c r="CV1083"/>
      <c r="CW1083"/>
      <c r="CX1083"/>
      <c r="CY1083"/>
      <c r="CZ1083"/>
      <c r="DA1083"/>
      <c r="DB1083"/>
      <c r="DC1083"/>
      <c r="DD1083"/>
      <c r="DE1083"/>
      <c r="DF1083"/>
      <c r="DG1083"/>
      <c r="DH1083"/>
      <c r="DI1083"/>
      <c r="DJ1083"/>
      <c r="DK1083"/>
    </row>
    <row r="1084" spans="2:115" x14ac:dyDescent="0.25">
      <c r="B1084" s="26"/>
      <c r="C1084" s="45"/>
      <c r="D1084" s="26" t="s">
        <v>0</v>
      </c>
      <c r="E1084" s="26" t="s">
        <v>769</v>
      </c>
      <c r="F1084" s="33">
        <v>231</v>
      </c>
      <c r="G1084" s="33">
        <v>490</v>
      </c>
      <c r="H1084" s="33">
        <v>344</v>
      </c>
      <c r="I1084" s="33">
        <v>378</v>
      </c>
      <c r="J1084" s="33">
        <v>394</v>
      </c>
      <c r="K1084" s="33">
        <v>485</v>
      </c>
      <c r="L1084" s="33">
        <v>529</v>
      </c>
      <c r="M1084" s="33">
        <v>127</v>
      </c>
      <c r="N1084" s="33">
        <v>356</v>
      </c>
      <c r="O1084" s="33">
        <v>569</v>
      </c>
      <c r="P1084" s="33">
        <v>343</v>
      </c>
      <c r="Q1084" s="33">
        <v>483</v>
      </c>
      <c r="R1084" s="33">
        <v>510</v>
      </c>
      <c r="S1084" s="33">
        <v>658</v>
      </c>
      <c r="T1084" s="33">
        <v>744</v>
      </c>
      <c r="U1084" s="33">
        <v>856</v>
      </c>
      <c r="V1084" s="33">
        <v>747</v>
      </c>
      <c r="W1084" s="33">
        <v>820</v>
      </c>
      <c r="X1084" s="33">
        <v>712</v>
      </c>
      <c r="Y1084" s="33">
        <v>697</v>
      </c>
      <c r="Z1084" s="33">
        <v>798</v>
      </c>
      <c r="AA1084" s="33">
        <v>676</v>
      </c>
      <c r="AB1084" s="33">
        <v>845</v>
      </c>
      <c r="AC1084" s="33">
        <v>747</v>
      </c>
      <c r="AD1084" s="33">
        <v>876</v>
      </c>
      <c r="AE1084" s="33">
        <v>769</v>
      </c>
      <c r="AF1084" s="33">
        <v>844</v>
      </c>
      <c r="AG1084" s="33">
        <v>783</v>
      </c>
      <c r="AH1084" s="33">
        <v>628</v>
      </c>
      <c r="AI1084" s="33">
        <v>659</v>
      </c>
      <c r="AJ1084" s="33">
        <v>676</v>
      </c>
      <c r="AK1084" s="33">
        <v>852</v>
      </c>
      <c r="AL1084" s="33">
        <v>730</v>
      </c>
      <c r="AM1084" s="33">
        <v>896</v>
      </c>
      <c r="AN1084" s="33">
        <v>851</v>
      </c>
      <c r="AO1084" s="33">
        <v>945</v>
      </c>
      <c r="AP1084" s="33">
        <v>1169</v>
      </c>
      <c r="AQ1084" s="33">
        <v>924</v>
      </c>
      <c r="AR1084" s="33">
        <v>920</v>
      </c>
      <c r="AS1084" s="33">
        <v>1050</v>
      </c>
      <c r="AT1084" s="33">
        <v>961</v>
      </c>
      <c r="AU1084" s="33">
        <v>886</v>
      </c>
      <c r="AV1084" s="33">
        <v>1143</v>
      </c>
      <c r="AW1084" s="33">
        <v>1005</v>
      </c>
      <c r="AX1084" s="33">
        <v>996</v>
      </c>
      <c r="AY1084" s="33">
        <v>1073</v>
      </c>
      <c r="AZ1084" s="33">
        <v>1048</v>
      </c>
      <c r="BA1084" s="33">
        <v>910</v>
      </c>
      <c r="BB1084" s="33">
        <v>509</v>
      </c>
      <c r="BC1084" s="33">
        <v>1128</v>
      </c>
      <c r="BD1084" s="33">
        <v>897</v>
      </c>
      <c r="BE1084" s="33">
        <v>868</v>
      </c>
      <c r="BF1084" s="33">
        <v>1114</v>
      </c>
      <c r="BG1084" s="33">
        <v>1037</v>
      </c>
      <c r="BH1084" s="33">
        <v>1018</v>
      </c>
      <c r="BI1084"/>
      <c r="BJ1084"/>
      <c r="BK1084"/>
      <c r="BL1084"/>
      <c r="BM1084"/>
      <c r="BN1084"/>
      <c r="BO1084"/>
      <c r="BP1084"/>
      <c r="BQ1084"/>
      <c r="BR1084"/>
      <c r="BS1084"/>
      <c r="BT1084"/>
      <c r="BU1084"/>
      <c r="BV1084"/>
      <c r="BW1084"/>
      <c r="BX1084"/>
      <c r="BY1084"/>
      <c r="BZ1084"/>
      <c r="CA1084"/>
      <c r="CB1084"/>
      <c r="CC1084"/>
      <c r="CD1084"/>
      <c r="CE1084"/>
      <c r="CF1084"/>
      <c r="CG1084"/>
      <c r="CH1084"/>
      <c r="CI1084"/>
      <c r="CJ1084"/>
      <c r="CK1084"/>
      <c r="CL1084"/>
      <c r="CM1084"/>
      <c r="CN1084"/>
      <c r="CO1084"/>
      <c r="CP1084"/>
      <c r="CQ1084"/>
      <c r="CR1084"/>
      <c r="CS1084"/>
      <c r="CT1084"/>
      <c r="CU1084"/>
      <c r="CV1084"/>
      <c r="CW1084"/>
      <c r="CX1084"/>
      <c r="CY1084"/>
      <c r="CZ1084"/>
      <c r="DA1084"/>
      <c r="DB1084"/>
      <c r="DC1084"/>
      <c r="DD1084"/>
      <c r="DE1084"/>
      <c r="DF1084"/>
      <c r="DG1084"/>
      <c r="DH1084"/>
      <c r="DI1084"/>
      <c r="DJ1084"/>
      <c r="DK1084"/>
    </row>
    <row r="1085" spans="2:115" x14ac:dyDescent="0.25">
      <c r="B1085" s="22" t="s">
        <v>50</v>
      </c>
      <c r="C1085" s="47" t="s">
        <v>759</v>
      </c>
      <c r="D1085" s="22" t="s">
        <v>768</v>
      </c>
      <c r="E1085" s="22" t="s">
        <v>764</v>
      </c>
      <c r="F1085" s="35"/>
      <c r="G1085" s="35"/>
      <c r="H1085" s="35"/>
      <c r="I1085" s="35"/>
      <c r="J1085" s="35"/>
      <c r="K1085" s="35"/>
      <c r="L1085" s="35"/>
      <c r="M1085" s="35"/>
      <c r="N1085" s="35"/>
      <c r="O1085" s="35"/>
      <c r="P1085" s="35"/>
      <c r="Q1085" s="35"/>
      <c r="R1085" s="35"/>
      <c r="S1085" s="35"/>
      <c r="T1085" s="35"/>
      <c r="U1085" s="35"/>
      <c r="V1085" s="35"/>
      <c r="W1085" s="35"/>
      <c r="X1085" s="35"/>
      <c r="Y1085" s="35"/>
      <c r="Z1085" s="35"/>
      <c r="AA1085" s="35"/>
      <c r="AB1085" s="35"/>
      <c r="AC1085" s="35"/>
      <c r="AD1085" s="35"/>
      <c r="AE1085" s="35"/>
      <c r="AF1085" s="35">
        <v>500</v>
      </c>
      <c r="AG1085" s="35">
        <v>460</v>
      </c>
      <c r="AH1085" s="35"/>
      <c r="AI1085" s="35"/>
      <c r="AJ1085" s="35"/>
      <c r="AK1085" s="35"/>
      <c r="AL1085" s="35"/>
      <c r="AM1085" s="35"/>
      <c r="AN1085" s="35"/>
      <c r="AO1085" s="35"/>
      <c r="AP1085" s="35"/>
      <c r="AQ1085" s="35"/>
      <c r="AR1085" s="35"/>
      <c r="AS1085" s="35"/>
      <c r="AT1085" s="35"/>
      <c r="AU1085" s="35"/>
      <c r="AV1085" s="35"/>
      <c r="AW1085" s="35"/>
      <c r="AX1085" s="35"/>
      <c r="AY1085" s="35"/>
      <c r="AZ1085" s="35"/>
      <c r="BA1085" s="35"/>
      <c r="BB1085" s="35"/>
      <c r="BC1085" s="35"/>
      <c r="BD1085" s="35"/>
      <c r="BE1085" s="35"/>
      <c r="BF1085" s="35"/>
      <c r="BG1085" s="35"/>
      <c r="BH1085" s="35"/>
      <c r="BI1085"/>
      <c r="BJ1085"/>
      <c r="BK1085"/>
      <c r="BL1085"/>
      <c r="BM1085"/>
      <c r="BN1085"/>
      <c r="BO1085"/>
      <c r="BP1085"/>
      <c r="BQ1085"/>
      <c r="BR1085"/>
      <c r="BS1085"/>
      <c r="BT1085"/>
      <c r="BU1085"/>
      <c r="BV1085"/>
      <c r="BW1085"/>
      <c r="BX1085"/>
      <c r="BY1085"/>
      <c r="BZ1085"/>
      <c r="CA1085"/>
      <c r="CB1085"/>
      <c r="CC1085"/>
      <c r="CD1085"/>
      <c r="CE1085"/>
      <c r="CF1085"/>
      <c r="CG1085"/>
      <c r="CH1085"/>
      <c r="CI1085"/>
      <c r="CJ1085"/>
      <c r="CK1085"/>
      <c r="CL1085"/>
      <c r="CM1085"/>
      <c r="CN1085"/>
      <c r="CO1085"/>
      <c r="CP1085"/>
      <c r="CQ1085"/>
      <c r="CR1085"/>
      <c r="CS1085"/>
      <c r="CT1085"/>
      <c r="CU1085"/>
      <c r="CV1085"/>
      <c r="CW1085"/>
      <c r="CX1085"/>
      <c r="CY1085"/>
      <c r="CZ1085"/>
      <c r="DA1085"/>
      <c r="DB1085"/>
      <c r="DC1085"/>
      <c r="DD1085"/>
      <c r="DE1085"/>
      <c r="DF1085"/>
      <c r="DG1085"/>
      <c r="DH1085"/>
      <c r="DI1085"/>
      <c r="DJ1085"/>
      <c r="DK1085"/>
    </row>
    <row r="1086" spans="2:115" x14ac:dyDescent="0.25">
      <c r="B1086" s="24"/>
      <c r="C1086" s="44"/>
      <c r="D1086" s="24" t="s">
        <v>767</v>
      </c>
      <c r="E1086" s="24" t="s">
        <v>764</v>
      </c>
      <c r="F1086" s="32"/>
      <c r="G1086" s="32"/>
      <c r="H1086" s="32"/>
      <c r="I1086" s="32"/>
      <c r="J1086" s="32"/>
      <c r="K1086" s="32"/>
      <c r="L1086" s="32"/>
      <c r="M1086" s="32"/>
      <c r="N1086" s="32"/>
      <c r="O1086" s="32"/>
      <c r="P1086" s="32"/>
      <c r="Q1086" s="32"/>
      <c r="R1086" s="32"/>
      <c r="S1086" s="32"/>
      <c r="T1086" s="32"/>
      <c r="U1086" s="32"/>
      <c r="V1086" s="32"/>
      <c r="W1086" s="32"/>
      <c r="X1086" s="32"/>
      <c r="Y1086" s="32"/>
      <c r="Z1086" s="32"/>
      <c r="AA1086" s="32"/>
      <c r="AB1086" s="32"/>
      <c r="AC1086" s="32"/>
      <c r="AD1086" s="32"/>
      <c r="AE1086" s="32"/>
      <c r="AF1086" s="32">
        <v>500</v>
      </c>
      <c r="AG1086" s="32">
        <v>460</v>
      </c>
      <c r="AH1086" s="32"/>
      <c r="AI1086" s="32"/>
      <c r="AJ1086" s="32"/>
      <c r="AK1086" s="32"/>
      <c r="AL1086" s="32"/>
      <c r="AM1086" s="32"/>
      <c r="AN1086" s="32"/>
      <c r="AO1086" s="32"/>
      <c r="AP1086" s="32"/>
      <c r="AQ1086" s="32"/>
      <c r="AR1086" s="32"/>
      <c r="AS1086" s="32"/>
      <c r="AT1086" s="32"/>
      <c r="AU1086" s="32"/>
      <c r="AV1086" s="32"/>
      <c r="AW1086" s="32"/>
      <c r="AX1086" s="32"/>
      <c r="AY1086" s="32"/>
      <c r="AZ1086" s="32"/>
      <c r="BA1086" s="32"/>
      <c r="BB1086" s="32"/>
      <c r="BC1086" s="32"/>
      <c r="BD1086" s="32"/>
      <c r="BE1086" s="32"/>
      <c r="BF1086" s="32"/>
      <c r="BG1086" s="32"/>
      <c r="BH1086" s="32"/>
      <c r="BI1086"/>
      <c r="BJ1086"/>
      <c r="BK1086"/>
      <c r="BL1086"/>
      <c r="BM1086"/>
      <c r="BN1086"/>
      <c r="BO1086"/>
      <c r="BP1086"/>
      <c r="BQ1086"/>
      <c r="BR1086"/>
      <c r="BS1086"/>
      <c r="BT1086"/>
      <c r="BU1086"/>
      <c r="BV1086"/>
      <c r="BW1086"/>
      <c r="BX1086"/>
      <c r="BY1086"/>
      <c r="BZ1086"/>
      <c r="CA1086"/>
      <c r="CB1086"/>
      <c r="CC1086"/>
      <c r="CD1086"/>
      <c r="CE1086"/>
      <c r="CF1086"/>
      <c r="CG1086"/>
      <c r="CH1086"/>
      <c r="CI1086"/>
      <c r="CJ1086"/>
      <c r="CK1086"/>
      <c r="CL1086"/>
      <c r="CM1086"/>
      <c r="CN1086"/>
      <c r="CO1086"/>
      <c r="CP1086"/>
      <c r="CQ1086"/>
      <c r="CR1086"/>
      <c r="CS1086"/>
      <c r="CT1086"/>
      <c r="CU1086"/>
      <c r="CV1086"/>
      <c r="CW1086"/>
      <c r="CX1086"/>
      <c r="CY1086"/>
      <c r="CZ1086"/>
      <c r="DA1086"/>
      <c r="DB1086"/>
      <c r="DC1086"/>
      <c r="DD1086"/>
      <c r="DE1086"/>
      <c r="DF1086"/>
      <c r="DG1086"/>
      <c r="DH1086"/>
      <c r="DI1086"/>
      <c r="DJ1086"/>
      <c r="DK1086"/>
    </row>
    <row r="1087" spans="2:115" x14ac:dyDescent="0.25">
      <c r="B1087" s="24"/>
      <c r="C1087" s="44"/>
      <c r="D1087" s="24" t="s">
        <v>1</v>
      </c>
      <c r="E1087" s="24" t="s">
        <v>765</v>
      </c>
      <c r="F1087" s="32"/>
      <c r="G1087" s="32"/>
      <c r="H1087" s="32"/>
      <c r="I1087" s="32"/>
      <c r="J1087" s="32"/>
      <c r="K1087" s="32"/>
      <c r="L1087" s="32"/>
      <c r="M1087" s="32"/>
      <c r="N1087" s="32"/>
      <c r="O1087" s="32"/>
      <c r="P1087" s="32"/>
      <c r="Q1087" s="32"/>
      <c r="R1087" s="32"/>
      <c r="S1087" s="32"/>
      <c r="T1087" s="32"/>
      <c r="U1087" s="32"/>
      <c r="V1087" s="32"/>
      <c r="W1087" s="32"/>
      <c r="X1087" s="32"/>
      <c r="Y1087" s="32"/>
      <c r="Z1087" s="32"/>
      <c r="AA1087" s="32"/>
      <c r="AB1087" s="32"/>
      <c r="AC1087" s="32"/>
      <c r="AD1087" s="32"/>
      <c r="AE1087" s="32"/>
      <c r="AF1087" s="32">
        <v>800</v>
      </c>
      <c r="AG1087" s="32">
        <v>480</v>
      </c>
      <c r="AH1087" s="32"/>
      <c r="AI1087" s="32"/>
      <c r="AJ1087" s="32"/>
      <c r="AK1087" s="32"/>
      <c r="AL1087" s="32"/>
      <c r="AM1087" s="32"/>
      <c r="AN1087" s="32"/>
      <c r="AO1087" s="32"/>
      <c r="AP1087" s="32"/>
      <c r="AQ1087" s="32"/>
      <c r="AR1087" s="32"/>
      <c r="AS1087" s="32"/>
      <c r="AT1087" s="32"/>
      <c r="AU1087" s="32"/>
      <c r="AV1087" s="32"/>
      <c r="AW1087" s="32"/>
      <c r="AX1087" s="32"/>
      <c r="AY1087" s="32"/>
      <c r="AZ1087" s="32"/>
      <c r="BA1087" s="32"/>
      <c r="BB1087" s="32"/>
      <c r="BC1087" s="32"/>
      <c r="BD1087" s="32"/>
      <c r="BE1087" s="32"/>
      <c r="BF1087" s="32"/>
      <c r="BG1087" s="32"/>
      <c r="BH1087" s="32"/>
      <c r="BI1087"/>
      <c r="BJ1087"/>
      <c r="BK1087"/>
      <c r="BL1087"/>
      <c r="BM1087"/>
      <c r="BN1087"/>
      <c r="BO1087"/>
      <c r="BP1087"/>
      <c r="BQ1087"/>
      <c r="BR1087"/>
      <c r="BS1087"/>
      <c r="BT1087"/>
      <c r="BU1087"/>
      <c r="BV1087"/>
      <c r="BW1087"/>
      <c r="BX1087"/>
      <c r="BY1087"/>
      <c r="BZ1087"/>
      <c r="CA1087"/>
      <c r="CB1087"/>
      <c r="CC1087"/>
      <c r="CD1087"/>
      <c r="CE1087"/>
      <c r="CF1087"/>
      <c r="CG1087"/>
      <c r="CH1087"/>
      <c r="CI1087"/>
      <c r="CJ1087"/>
      <c r="CK1087"/>
      <c r="CL1087"/>
      <c r="CM1087"/>
      <c r="CN1087"/>
      <c r="CO1087"/>
      <c r="CP1087"/>
      <c r="CQ1087"/>
      <c r="CR1087"/>
      <c r="CS1087"/>
      <c r="CT1087"/>
      <c r="CU1087"/>
      <c r="CV1087"/>
      <c r="CW1087"/>
      <c r="CX1087"/>
      <c r="CY1087"/>
      <c r="CZ1087"/>
      <c r="DA1087"/>
      <c r="DB1087"/>
      <c r="DC1087"/>
      <c r="DD1087"/>
      <c r="DE1087"/>
      <c r="DF1087"/>
      <c r="DG1087"/>
      <c r="DH1087"/>
      <c r="DI1087"/>
      <c r="DJ1087"/>
      <c r="DK1087"/>
    </row>
    <row r="1088" spans="2:115" x14ac:dyDescent="0.25">
      <c r="B1088" s="26"/>
      <c r="C1088" s="45"/>
      <c r="D1088" s="26" t="s">
        <v>0</v>
      </c>
      <c r="E1088" s="26" t="s">
        <v>769</v>
      </c>
      <c r="F1088" s="33"/>
      <c r="G1088" s="33"/>
      <c r="H1088" s="33"/>
      <c r="I1088" s="33"/>
      <c r="J1088" s="33"/>
      <c r="K1088" s="33"/>
      <c r="L1088" s="33"/>
      <c r="M1088" s="33"/>
      <c r="N1088" s="33"/>
      <c r="O1088" s="33"/>
      <c r="P1088" s="33"/>
      <c r="Q1088" s="33"/>
      <c r="R1088" s="33"/>
      <c r="S1088" s="33"/>
      <c r="T1088" s="33"/>
      <c r="U1088" s="33"/>
      <c r="V1088" s="33"/>
      <c r="W1088" s="33"/>
      <c r="X1088" s="33"/>
      <c r="Y1088" s="33"/>
      <c r="Z1088" s="33"/>
      <c r="AA1088" s="33"/>
      <c r="AB1088" s="33"/>
      <c r="AC1088" s="33"/>
      <c r="AD1088" s="33"/>
      <c r="AE1088" s="33"/>
      <c r="AF1088" s="33">
        <v>768</v>
      </c>
      <c r="AG1088" s="33">
        <v>501</v>
      </c>
      <c r="AH1088" s="33"/>
      <c r="AI1088" s="33"/>
      <c r="AJ1088" s="33"/>
      <c r="AK1088" s="33"/>
      <c r="AL1088" s="33"/>
      <c r="AM1088" s="33"/>
      <c r="AN1088" s="33"/>
      <c r="AO1088" s="33"/>
      <c r="AP1088" s="33"/>
      <c r="AQ1088" s="33"/>
      <c r="AR1088" s="33"/>
      <c r="AS1088" s="33"/>
      <c r="AT1088" s="33"/>
      <c r="AU1088" s="33"/>
      <c r="AV1088" s="33"/>
      <c r="AW1088" s="33"/>
      <c r="AX1088" s="33"/>
      <c r="AY1088" s="33"/>
      <c r="AZ1088" s="33"/>
      <c r="BA1088" s="33"/>
      <c r="BB1088" s="33"/>
      <c r="BC1088" s="33"/>
      <c r="BD1088" s="33"/>
      <c r="BE1088" s="33"/>
      <c r="BF1088" s="33"/>
      <c r="BG1088" s="33"/>
      <c r="BH1088" s="33"/>
      <c r="BI1088"/>
      <c r="BJ1088"/>
      <c r="BK1088"/>
      <c r="BL1088"/>
      <c r="BM1088"/>
      <c r="BN1088"/>
      <c r="BO1088"/>
      <c r="BP1088"/>
      <c r="BQ1088"/>
      <c r="BR1088"/>
      <c r="BS1088"/>
      <c r="BT1088"/>
      <c r="BU1088"/>
      <c r="BV1088"/>
      <c r="BW1088"/>
      <c r="BX1088"/>
      <c r="BY1088"/>
      <c r="BZ1088"/>
      <c r="CA1088"/>
      <c r="CB1088"/>
      <c r="CC1088"/>
      <c r="CD1088"/>
      <c r="CE1088"/>
      <c r="CF1088"/>
      <c r="CG1088"/>
      <c r="CH1088"/>
      <c r="CI1088"/>
      <c r="CJ1088"/>
      <c r="CK1088"/>
      <c r="CL1088"/>
      <c r="CM1088"/>
      <c r="CN1088"/>
      <c r="CO1088"/>
      <c r="CP1088"/>
      <c r="CQ1088"/>
      <c r="CR1088"/>
      <c r="CS1088"/>
      <c r="CT1088"/>
      <c r="CU1088"/>
      <c r="CV1088"/>
      <c r="CW1088"/>
      <c r="CX1088"/>
      <c r="CY1088"/>
      <c r="CZ1088"/>
      <c r="DA1088"/>
      <c r="DB1088"/>
      <c r="DC1088"/>
      <c r="DD1088"/>
      <c r="DE1088"/>
      <c r="DF1088"/>
      <c r="DG1088"/>
      <c r="DH1088"/>
      <c r="DI1088"/>
      <c r="DJ1088"/>
      <c r="DK1088"/>
    </row>
    <row r="1089" spans="2:115" x14ac:dyDescent="0.25">
      <c r="B1089" s="22" t="s">
        <v>25</v>
      </c>
      <c r="C1089" s="47" t="s">
        <v>759</v>
      </c>
      <c r="D1089" s="22" t="s">
        <v>768</v>
      </c>
      <c r="E1089" s="22" t="s">
        <v>764</v>
      </c>
      <c r="F1089" s="35">
        <v>670</v>
      </c>
      <c r="G1089" s="35">
        <v>240</v>
      </c>
      <c r="H1089" s="35">
        <v>230</v>
      </c>
      <c r="I1089" s="35">
        <v>175</v>
      </c>
      <c r="J1089" s="35">
        <v>160</v>
      </c>
      <c r="K1089" s="35"/>
      <c r="L1089" s="35">
        <v>34</v>
      </c>
      <c r="M1089" s="35"/>
      <c r="N1089" s="35"/>
      <c r="O1089" s="35">
        <v>40</v>
      </c>
      <c r="P1089" s="35"/>
      <c r="Q1089" s="35">
        <v>150</v>
      </c>
      <c r="R1089" s="35">
        <v>305</v>
      </c>
      <c r="S1089" s="35">
        <v>73</v>
      </c>
      <c r="T1089" s="35">
        <v>230</v>
      </c>
      <c r="U1089" s="35">
        <v>285</v>
      </c>
      <c r="V1089" s="35">
        <v>240</v>
      </c>
      <c r="W1089" s="35">
        <v>300</v>
      </c>
      <c r="X1089" s="35">
        <v>290</v>
      </c>
      <c r="Y1089" s="35">
        <v>175</v>
      </c>
      <c r="Z1089" s="35">
        <v>350</v>
      </c>
      <c r="AA1089" s="35">
        <v>750</v>
      </c>
      <c r="AB1089" s="35">
        <v>900</v>
      </c>
      <c r="AC1089" s="35">
        <v>1000</v>
      </c>
      <c r="AD1089" s="35">
        <v>1050</v>
      </c>
      <c r="AE1089" s="35">
        <v>2450</v>
      </c>
      <c r="AF1089" s="35">
        <v>2550</v>
      </c>
      <c r="AG1089" s="35">
        <v>3000</v>
      </c>
      <c r="AH1089" s="35">
        <v>3700</v>
      </c>
      <c r="AI1089" s="35"/>
      <c r="AJ1089" s="35">
        <v>3600</v>
      </c>
      <c r="AK1089" s="35">
        <v>3400</v>
      </c>
      <c r="AL1089" s="35">
        <v>3700</v>
      </c>
      <c r="AM1089" s="35">
        <v>3500</v>
      </c>
      <c r="AN1089" s="35">
        <v>3900</v>
      </c>
      <c r="AO1089" s="35">
        <v>3300</v>
      </c>
      <c r="AP1089" s="35">
        <v>3700</v>
      </c>
      <c r="AQ1089" s="35">
        <v>2300</v>
      </c>
      <c r="AR1089" s="35">
        <v>1700</v>
      </c>
      <c r="AS1089" s="35"/>
      <c r="AT1089" s="35">
        <v>4000</v>
      </c>
      <c r="AU1089" s="35"/>
      <c r="AV1089" s="35">
        <v>5000</v>
      </c>
      <c r="AW1089" s="35">
        <v>5700</v>
      </c>
      <c r="AX1089" s="35">
        <v>5800</v>
      </c>
      <c r="AY1089" s="35">
        <v>4800</v>
      </c>
      <c r="AZ1089" s="35"/>
      <c r="BA1089" s="35">
        <v>4500</v>
      </c>
      <c r="BB1089" s="35">
        <v>4300</v>
      </c>
      <c r="BC1089" s="35">
        <v>3900</v>
      </c>
      <c r="BD1089" s="35"/>
      <c r="BE1089" s="35">
        <v>5600</v>
      </c>
      <c r="BF1089" s="35">
        <v>4000</v>
      </c>
      <c r="BG1089" s="35">
        <v>4100</v>
      </c>
      <c r="BH1089" s="35"/>
      <c r="BI1089"/>
      <c r="BJ1089"/>
      <c r="BK1089"/>
      <c r="BL1089"/>
      <c r="BM1089"/>
      <c r="BN1089"/>
      <c r="BO1089"/>
      <c r="BP1089"/>
      <c r="BQ1089"/>
      <c r="BR1089"/>
      <c r="BS1089"/>
      <c r="BT1089"/>
      <c r="BU1089"/>
      <c r="BV1089"/>
      <c r="BW1089"/>
      <c r="BX1089"/>
      <c r="BY1089"/>
      <c r="BZ1089"/>
      <c r="CA1089"/>
      <c r="CB1089"/>
      <c r="CC1089"/>
      <c r="CD1089"/>
      <c r="CE1089"/>
      <c r="CF1089"/>
      <c r="CG1089"/>
      <c r="CH1089"/>
      <c r="CI1089"/>
      <c r="CJ1089"/>
      <c r="CK1089"/>
      <c r="CL1089"/>
      <c r="CM1089"/>
      <c r="CN1089"/>
      <c r="CO1089"/>
      <c r="CP1089"/>
      <c r="CQ1089"/>
      <c r="CR1089"/>
      <c r="CS1089"/>
      <c r="CT1089"/>
      <c r="CU1089"/>
      <c r="CV1089"/>
      <c r="CW1089"/>
      <c r="CX1089"/>
      <c r="CY1089"/>
      <c r="CZ1089"/>
      <c r="DA1089"/>
      <c r="DB1089"/>
      <c r="DC1089"/>
      <c r="DD1089"/>
      <c r="DE1089"/>
      <c r="DF1089"/>
      <c r="DG1089"/>
      <c r="DH1089"/>
      <c r="DI1089"/>
      <c r="DJ1089"/>
      <c r="DK1089"/>
    </row>
    <row r="1090" spans="2:115" x14ac:dyDescent="0.25">
      <c r="B1090" s="24"/>
      <c r="C1090" s="44"/>
      <c r="D1090" s="24" t="s">
        <v>767</v>
      </c>
      <c r="E1090" s="24" t="s">
        <v>764</v>
      </c>
      <c r="F1090" s="32">
        <v>200</v>
      </c>
      <c r="G1090" s="32">
        <v>100</v>
      </c>
      <c r="H1090" s="32">
        <v>180</v>
      </c>
      <c r="I1090" s="32">
        <v>100</v>
      </c>
      <c r="J1090" s="32">
        <v>120</v>
      </c>
      <c r="K1090" s="32"/>
      <c r="L1090" s="32">
        <v>33</v>
      </c>
      <c r="M1090" s="32"/>
      <c r="N1090" s="32"/>
      <c r="O1090" s="32">
        <v>40</v>
      </c>
      <c r="P1090" s="32"/>
      <c r="Q1090" s="32">
        <v>125</v>
      </c>
      <c r="R1090" s="32">
        <v>295</v>
      </c>
      <c r="S1090" s="32">
        <v>70</v>
      </c>
      <c r="T1090" s="32">
        <v>230</v>
      </c>
      <c r="U1090" s="32">
        <v>235</v>
      </c>
      <c r="V1090" s="32">
        <v>200</v>
      </c>
      <c r="W1090" s="32">
        <v>300</v>
      </c>
      <c r="X1090" s="32">
        <v>290</v>
      </c>
      <c r="Y1090" s="32">
        <v>170</v>
      </c>
      <c r="Z1090" s="32">
        <v>350</v>
      </c>
      <c r="AA1090" s="32">
        <v>750</v>
      </c>
      <c r="AB1090" s="32">
        <v>900</v>
      </c>
      <c r="AC1090" s="32">
        <v>900</v>
      </c>
      <c r="AD1090" s="32">
        <v>1040</v>
      </c>
      <c r="AE1090" s="32">
        <v>2400</v>
      </c>
      <c r="AF1090" s="32">
        <v>2550</v>
      </c>
      <c r="AG1090" s="32">
        <v>2900</v>
      </c>
      <c r="AH1090" s="32">
        <v>3500</v>
      </c>
      <c r="AI1090" s="32"/>
      <c r="AJ1090" s="32">
        <v>3000</v>
      </c>
      <c r="AK1090" s="32">
        <v>3400</v>
      </c>
      <c r="AL1090" s="32">
        <v>3700</v>
      </c>
      <c r="AM1090" s="32">
        <v>3400</v>
      </c>
      <c r="AN1090" s="32">
        <v>3700</v>
      </c>
      <c r="AO1090" s="32">
        <v>3000</v>
      </c>
      <c r="AP1090" s="32">
        <v>3700</v>
      </c>
      <c r="AQ1090" s="32">
        <v>2300</v>
      </c>
      <c r="AR1090" s="32">
        <v>1600</v>
      </c>
      <c r="AS1090" s="32"/>
      <c r="AT1090" s="32">
        <v>4000</v>
      </c>
      <c r="AU1090" s="32"/>
      <c r="AV1090" s="32">
        <v>4950</v>
      </c>
      <c r="AW1090" s="32">
        <v>5500</v>
      </c>
      <c r="AX1090" s="32">
        <v>5600</v>
      </c>
      <c r="AY1090" s="32">
        <v>4800</v>
      </c>
      <c r="AZ1090" s="32"/>
      <c r="BA1090" s="32">
        <v>4400</v>
      </c>
      <c r="BB1090" s="32">
        <v>4300</v>
      </c>
      <c r="BC1090" s="32">
        <v>3700</v>
      </c>
      <c r="BD1090" s="32"/>
      <c r="BE1090" s="32">
        <v>5540</v>
      </c>
      <c r="BF1090" s="32">
        <v>3930</v>
      </c>
      <c r="BG1090" s="32">
        <v>4070</v>
      </c>
      <c r="BH1090" s="32"/>
      <c r="BI1090"/>
      <c r="BJ1090"/>
      <c r="BK1090"/>
      <c r="BL1090"/>
      <c r="BM1090"/>
      <c r="BN1090"/>
      <c r="BO1090"/>
      <c r="BP1090"/>
      <c r="BQ1090"/>
      <c r="BR1090"/>
      <c r="BS1090"/>
      <c r="BT1090"/>
      <c r="BU1090"/>
      <c r="BV1090"/>
      <c r="BW1090"/>
      <c r="BX1090"/>
      <c r="BY1090"/>
      <c r="BZ1090"/>
      <c r="CA1090"/>
      <c r="CB1090"/>
      <c r="CC1090"/>
      <c r="CD1090"/>
      <c r="CE1090"/>
      <c r="CF1090"/>
      <c r="CG1090"/>
      <c r="CH1090"/>
      <c r="CI1090"/>
      <c r="CJ1090"/>
      <c r="CK1090"/>
      <c r="CL1090"/>
      <c r="CM1090"/>
      <c r="CN1090"/>
      <c r="CO1090"/>
      <c r="CP1090"/>
      <c r="CQ1090"/>
      <c r="CR1090"/>
      <c r="CS1090"/>
      <c r="CT1090"/>
      <c r="CU1090"/>
      <c r="CV1090"/>
      <c r="CW1090"/>
      <c r="CX1090"/>
      <c r="CY1090"/>
      <c r="CZ1090"/>
      <c r="DA1090"/>
      <c r="DB1090"/>
      <c r="DC1090"/>
      <c r="DD1090"/>
      <c r="DE1090"/>
      <c r="DF1090"/>
      <c r="DG1090"/>
      <c r="DH1090"/>
      <c r="DI1090"/>
      <c r="DJ1090"/>
      <c r="DK1090"/>
    </row>
    <row r="1091" spans="2:115" x14ac:dyDescent="0.25">
      <c r="B1091" s="24"/>
      <c r="C1091" s="44"/>
      <c r="D1091" s="24" t="s">
        <v>1</v>
      </c>
      <c r="E1091" s="24" t="s">
        <v>765</v>
      </c>
      <c r="F1091" s="32">
        <v>90</v>
      </c>
      <c r="G1091" s="32">
        <v>50</v>
      </c>
      <c r="H1091" s="32">
        <v>90</v>
      </c>
      <c r="I1091" s="32">
        <v>34</v>
      </c>
      <c r="J1091" s="32">
        <v>88</v>
      </c>
      <c r="K1091" s="32"/>
      <c r="L1091" s="32">
        <v>16</v>
      </c>
      <c r="M1091" s="32"/>
      <c r="N1091" s="32"/>
      <c r="O1091" s="32">
        <v>33</v>
      </c>
      <c r="P1091" s="32"/>
      <c r="Q1091" s="32">
        <v>150</v>
      </c>
      <c r="R1091" s="32">
        <v>300</v>
      </c>
      <c r="S1091" s="32">
        <v>60</v>
      </c>
      <c r="T1091" s="32">
        <v>255</v>
      </c>
      <c r="U1091" s="32">
        <v>225</v>
      </c>
      <c r="V1091" s="32">
        <v>220</v>
      </c>
      <c r="W1091" s="32">
        <v>200</v>
      </c>
      <c r="X1091" s="32">
        <v>375</v>
      </c>
      <c r="Y1091" s="32">
        <v>230</v>
      </c>
      <c r="Z1091" s="32">
        <v>355</v>
      </c>
      <c r="AA1091" s="32">
        <v>1200</v>
      </c>
      <c r="AB1091" s="32">
        <v>1130</v>
      </c>
      <c r="AC1091" s="32">
        <v>760</v>
      </c>
      <c r="AD1091" s="32">
        <v>1600</v>
      </c>
      <c r="AE1091" s="32">
        <v>1650</v>
      </c>
      <c r="AF1091" s="32">
        <v>3550</v>
      </c>
      <c r="AG1091" s="32">
        <v>3300</v>
      </c>
      <c r="AH1091" s="32">
        <v>4000</v>
      </c>
      <c r="AI1091" s="32"/>
      <c r="AJ1091" s="32">
        <v>3500</v>
      </c>
      <c r="AK1091" s="32">
        <v>5500</v>
      </c>
      <c r="AL1091" s="32">
        <v>3800</v>
      </c>
      <c r="AM1091" s="32">
        <v>4200</v>
      </c>
      <c r="AN1091" s="32">
        <v>3200</v>
      </c>
      <c r="AO1091" s="32">
        <v>4800</v>
      </c>
      <c r="AP1091" s="32">
        <v>4600</v>
      </c>
      <c r="AQ1091" s="32">
        <v>2300</v>
      </c>
      <c r="AR1091" s="32">
        <v>2000</v>
      </c>
      <c r="AS1091" s="32"/>
      <c r="AT1091" s="32">
        <v>8510</v>
      </c>
      <c r="AU1091" s="32"/>
      <c r="AV1091" s="32">
        <v>10700</v>
      </c>
      <c r="AW1091" s="32">
        <v>7800</v>
      </c>
      <c r="AX1091" s="32">
        <v>9100</v>
      </c>
      <c r="AY1091" s="32">
        <v>7100</v>
      </c>
      <c r="AZ1091" s="32"/>
      <c r="BA1091" s="32">
        <v>6900</v>
      </c>
      <c r="BB1091" s="32">
        <v>6100</v>
      </c>
      <c r="BC1091" s="32">
        <v>6300</v>
      </c>
      <c r="BD1091" s="32"/>
      <c r="BE1091" s="32">
        <v>9920</v>
      </c>
      <c r="BF1091" s="32">
        <v>8430</v>
      </c>
      <c r="BG1091" s="32">
        <v>7010</v>
      </c>
      <c r="BH1091" s="32"/>
      <c r="BI1091"/>
      <c r="BJ1091"/>
      <c r="BK1091"/>
      <c r="BL1091"/>
      <c r="BM1091"/>
      <c r="BN1091"/>
      <c r="BO1091"/>
      <c r="BP1091"/>
      <c r="BQ1091"/>
      <c r="BR1091"/>
      <c r="BS1091"/>
      <c r="BT1091"/>
      <c r="BU1091"/>
      <c r="BV1091"/>
      <c r="BW1091"/>
      <c r="BX1091"/>
      <c r="BY1091"/>
      <c r="BZ1091"/>
      <c r="CA1091"/>
      <c r="CB1091"/>
      <c r="CC1091"/>
      <c r="CD1091"/>
      <c r="CE1091"/>
      <c r="CF1091"/>
      <c r="CG1091"/>
      <c r="CH1091"/>
      <c r="CI1091"/>
      <c r="CJ1091"/>
      <c r="CK1091"/>
      <c r="CL1091"/>
      <c r="CM1091"/>
      <c r="CN1091"/>
      <c r="CO1091"/>
      <c r="CP1091"/>
      <c r="CQ1091"/>
      <c r="CR1091"/>
      <c r="CS1091"/>
      <c r="CT1091"/>
      <c r="CU1091"/>
      <c r="CV1091"/>
      <c r="CW1091"/>
      <c r="CX1091"/>
      <c r="CY1091"/>
      <c r="CZ1091"/>
      <c r="DA1091"/>
      <c r="DB1091"/>
      <c r="DC1091"/>
      <c r="DD1091"/>
      <c r="DE1091"/>
      <c r="DF1091"/>
      <c r="DG1091"/>
      <c r="DH1091"/>
      <c r="DI1091"/>
      <c r="DJ1091"/>
      <c r="DK1091"/>
    </row>
    <row r="1092" spans="2:115" x14ac:dyDescent="0.25">
      <c r="B1092" s="26"/>
      <c r="C1092" s="45"/>
      <c r="D1092" s="26" t="s">
        <v>0</v>
      </c>
      <c r="E1092" s="26" t="s">
        <v>769</v>
      </c>
      <c r="F1092" s="33">
        <v>215</v>
      </c>
      <c r="G1092" s="33">
        <v>250</v>
      </c>
      <c r="H1092" s="33">
        <v>240</v>
      </c>
      <c r="I1092" s="33">
        <v>163</v>
      </c>
      <c r="J1092" s="33">
        <v>352</v>
      </c>
      <c r="K1092" s="33"/>
      <c r="L1092" s="33">
        <v>242</v>
      </c>
      <c r="M1092" s="33"/>
      <c r="N1092" s="33"/>
      <c r="O1092" s="33">
        <v>396</v>
      </c>
      <c r="P1092" s="33"/>
      <c r="Q1092" s="33">
        <v>576</v>
      </c>
      <c r="R1092" s="33">
        <v>488</v>
      </c>
      <c r="S1092" s="33">
        <v>411</v>
      </c>
      <c r="T1092" s="33">
        <v>532</v>
      </c>
      <c r="U1092" s="33">
        <v>460</v>
      </c>
      <c r="V1092" s="33">
        <v>528</v>
      </c>
      <c r="W1092" s="33">
        <v>320</v>
      </c>
      <c r="X1092" s="33">
        <v>621</v>
      </c>
      <c r="Y1092" s="33">
        <v>649</v>
      </c>
      <c r="Z1092" s="33">
        <v>487</v>
      </c>
      <c r="AA1092" s="33">
        <v>768</v>
      </c>
      <c r="AB1092" s="33">
        <v>603</v>
      </c>
      <c r="AC1092" s="33">
        <v>405</v>
      </c>
      <c r="AD1092" s="33">
        <v>738</v>
      </c>
      <c r="AE1092" s="33">
        <v>330</v>
      </c>
      <c r="AF1092" s="33">
        <v>668</v>
      </c>
      <c r="AG1092" s="33">
        <v>546</v>
      </c>
      <c r="AH1092" s="33">
        <v>549</v>
      </c>
      <c r="AI1092" s="33"/>
      <c r="AJ1092" s="33">
        <v>560</v>
      </c>
      <c r="AK1092" s="33">
        <v>776</v>
      </c>
      <c r="AL1092" s="33">
        <v>493</v>
      </c>
      <c r="AM1092" s="33">
        <v>593</v>
      </c>
      <c r="AN1092" s="33">
        <v>415</v>
      </c>
      <c r="AO1092" s="33">
        <v>768</v>
      </c>
      <c r="AP1092" s="33">
        <v>597</v>
      </c>
      <c r="AQ1092" s="33">
        <v>480</v>
      </c>
      <c r="AR1092" s="33">
        <v>600</v>
      </c>
      <c r="AS1092" s="33"/>
      <c r="AT1092" s="33">
        <v>1021</v>
      </c>
      <c r="AU1092" s="33"/>
      <c r="AV1092" s="33">
        <v>1038</v>
      </c>
      <c r="AW1092" s="33">
        <v>681</v>
      </c>
      <c r="AX1092" s="33">
        <v>780</v>
      </c>
      <c r="AY1092" s="33">
        <v>710</v>
      </c>
      <c r="AZ1092" s="33"/>
      <c r="BA1092" s="33">
        <v>753</v>
      </c>
      <c r="BB1092" s="33">
        <v>681</v>
      </c>
      <c r="BC1092" s="33">
        <v>817</v>
      </c>
      <c r="BD1092" s="33"/>
      <c r="BE1092" s="33">
        <v>859</v>
      </c>
      <c r="BF1092" s="33">
        <v>1030</v>
      </c>
      <c r="BG1092" s="33">
        <v>827</v>
      </c>
      <c r="BH1092" s="33"/>
      <c r="BI1092"/>
      <c r="BJ1092"/>
      <c r="BK1092"/>
      <c r="BL1092"/>
      <c r="BM1092"/>
      <c r="BN1092"/>
      <c r="BO1092"/>
      <c r="BP1092"/>
      <c r="BQ1092"/>
      <c r="BR1092"/>
      <c r="BS1092"/>
      <c r="BT1092"/>
      <c r="BU1092"/>
      <c r="BV1092"/>
      <c r="BW1092"/>
      <c r="BX1092"/>
      <c r="BY1092"/>
      <c r="BZ1092"/>
      <c r="CA1092"/>
      <c r="CB1092"/>
      <c r="CC1092"/>
      <c r="CD1092"/>
      <c r="CE1092"/>
      <c r="CF1092"/>
      <c r="CG1092"/>
      <c r="CH1092"/>
      <c r="CI1092"/>
      <c r="CJ1092"/>
      <c r="CK1092"/>
      <c r="CL1092"/>
      <c r="CM1092"/>
      <c r="CN1092"/>
      <c r="CO1092"/>
      <c r="CP1092"/>
      <c r="CQ1092"/>
      <c r="CR1092"/>
      <c r="CS1092"/>
      <c r="CT1092"/>
      <c r="CU1092"/>
      <c r="CV1092"/>
      <c r="CW1092"/>
      <c r="CX1092"/>
      <c r="CY1092"/>
      <c r="CZ1092"/>
      <c r="DA1092"/>
      <c r="DB1092"/>
      <c r="DC1092"/>
      <c r="DD1092"/>
      <c r="DE1092"/>
      <c r="DF1092"/>
      <c r="DG1092"/>
      <c r="DH1092"/>
      <c r="DI1092"/>
      <c r="DJ1092"/>
      <c r="DK1092"/>
    </row>
    <row r="1093" spans="2:115" x14ac:dyDescent="0.25">
      <c r="B1093" s="22" t="s">
        <v>66</v>
      </c>
      <c r="C1093" s="47" t="s">
        <v>759</v>
      </c>
      <c r="D1093" s="22" t="s">
        <v>768</v>
      </c>
      <c r="E1093" s="22" t="s">
        <v>764</v>
      </c>
      <c r="F1093" s="35">
        <v>7500</v>
      </c>
      <c r="G1093" s="35">
        <v>7900</v>
      </c>
      <c r="H1093" s="35">
        <v>7350</v>
      </c>
      <c r="I1093" s="35">
        <v>7100</v>
      </c>
      <c r="J1093" s="35">
        <v>6550</v>
      </c>
      <c r="K1093" s="35">
        <v>5350</v>
      </c>
      <c r="L1093" s="35">
        <v>5550</v>
      </c>
      <c r="M1093" s="35">
        <v>5820</v>
      </c>
      <c r="N1093" s="35">
        <v>4160</v>
      </c>
      <c r="O1093" s="35">
        <v>5100</v>
      </c>
      <c r="P1093" s="35">
        <v>5650</v>
      </c>
      <c r="Q1093" s="35">
        <v>4550</v>
      </c>
      <c r="R1093" s="35">
        <v>2340</v>
      </c>
      <c r="S1093" s="35">
        <v>1800</v>
      </c>
      <c r="T1093" s="35">
        <v>1440</v>
      </c>
      <c r="U1093" s="35">
        <v>1780</v>
      </c>
      <c r="V1093" s="35">
        <v>1450</v>
      </c>
      <c r="W1093" s="35">
        <v>1200</v>
      </c>
      <c r="X1093" s="35">
        <v>1550</v>
      </c>
      <c r="Y1093" s="35">
        <v>1200</v>
      </c>
      <c r="Z1093" s="35">
        <v>1550</v>
      </c>
      <c r="AA1093" s="35">
        <v>1500</v>
      </c>
      <c r="AB1093" s="35">
        <v>1700</v>
      </c>
      <c r="AC1093" s="35">
        <v>1500</v>
      </c>
      <c r="AD1093" s="35">
        <v>1530</v>
      </c>
      <c r="AE1093" s="35">
        <v>1850</v>
      </c>
      <c r="AF1093" s="35">
        <v>1600</v>
      </c>
      <c r="AG1093" s="35">
        <v>1800</v>
      </c>
      <c r="AH1093" s="35">
        <v>1700</v>
      </c>
      <c r="AI1093" s="35"/>
      <c r="AJ1093" s="35"/>
      <c r="AK1093" s="35"/>
      <c r="AL1093" s="35"/>
      <c r="AM1093" s="35"/>
      <c r="AN1093" s="35"/>
      <c r="AO1093" s="35"/>
      <c r="AP1093" s="35"/>
      <c r="AQ1093" s="35"/>
      <c r="AR1093" s="35"/>
      <c r="AS1093" s="35"/>
      <c r="AT1093" s="35"/>
      <c r="AU1093" s="35"/>
      <c r="AV1093" s="35"/>
      <c r="AW1093" s="35"/>
      <c r="AX1093" s="35"/>
      <c r="AY1093" s="35">
        <v>900</v>
      </c>
      <c r="AZ1093" s="35"/>
      <c r="BA1093" s="35"/>
      <c r="BB1093" s="35"/>
      <c r="BC1093" s="35">
        <v>1800</v>
      </c>
      <c r="BD1093" s="35"/>
      <c r="BE1093" s="35"/>
      <c r="BF1093" s="35"/>
      <c r="BG1093" s="35"/>
      <c r="BH1093" s="35"/>
      <c r="BI1093"/>
      <c r="BJ1093"/>
      <c r="BK1093"/>
      <c r="BL1093"/>
      <c r="BM1093"/>
      <c r="BN1093"/>
      <c r="BO1093"/>
      <c r="BP1093"/>
      <c r="BQ1093"/>
      <c r="BR1093"/>
      <c r="BS1093"/>
      <c r="BT1093"/>
      <c r="BU1093"/>
      <c r="BV1093"/>
      <c r="BW1093"/>
      <c r="BX1093"/>
      <c r="BY1093"/>
      <c r="BZ1093"/>
      <c r="CA1093"/>
      <c r="CB1093"/>
      <c r="CC1093"/>
      <c r="CD1093"/>
      <c r="CE1093"/>
      <c r="CF1093"/>
      <c r="CG1093"/>
      <c r="CH1093"/>
      <c r="CI1093"/>
      <c r="CJ1093"/>
      <c r="CK1093"/>
      <c r="CL1093"/>
      <c r="CM1093"/>
      <c r="CN1093"/>
      <c r="CO1093"/>
      <c r="CP1093"/>
      <c r="CQ1093"/>
      <c r="CR1093"/>
      <c r="CS1093"/>
      <c r="CT1093"/>
      <c r="CU1093"/>
      <c r="CV1093"/>
      <c r="CW1093"/>
      <c r="CX1093"/>
      <c r="CY1093"/>
      <c r="CZ1093"/>
      <c r="DA1093"/>
      <c r="DB1093"/>
      <c r="DC1093"/>
      <c r="DD1093"/>
      <c r="DE1093"/>
      <c r="DF1093"/>
      <c r="DG1093"/>
      <c r="DH1093"/>
      <c r="DI1093"/>
      <c r="DJ1093"/>
      <c r="DK1093"/>
    </row>
    <row r="1094" spans="2:115" x14ac:dyDescent="0.25">
      <c r="B1094" s="24"/>
      <c r="C1094" s="44"/>
      <c r="D1094" s="24" t="s">
        <v>767</v>
      </c>
      <c r="E1094" s="24" t="s">
        <v>764</v>
      </c>
      <c r="F1094" s="32">
        <v>7350</v>
      </c>
      <c r="G1094" s="32">
        <v>7600</v>
      </c>
      <c r="H1094" s="32">
        <v>6900</v>
      </c>
      <c r="I1094" s="32">
        <v>7070</v>
      </c>
      <c r="J1094" s="32">
        <v>6450</v>
      </c>
      <c r="K1094" s="32">
        <v>5300</v>
      </c>
      <c r="L1094" s="32">
        <v>5400</v>
      </c>
      <c r="M1094" s="32">
        <v>5750</v>
      </c>
      <c r="N1094" s="32">
        <v>4120</v>
      </c>
      <c r="O1094" s="32">
        <v>4960</v>
      </c>
      <c r="P1094" s="32">
        <v>5400</v>
      </c>
      <c r="Q1094" s="32">
        <v>4550</v>
      </c>
      <c r="R1094" s="32">
        <v>2330</v>
      </c>
      <c r="S1094" s="32">
        <v>1740</v>
      </c>
      <c r="T1094" s="32">
        <v>1430</v>
      </c>
      <c r="U1094" s="32">
        <v>1740</v>
      </c>
      <c r="V1094" s="32">
        <v>1400</v>
      </c>
      <c r="W1094" s="32">
        <v>1200</v>
      </c>
      <c r="X1094" s="32">
        <v>1500</v>
      </c>
      <c r="Y1094" s="32">
        <v>1170</v>
      </c>
      <c r="Z1094" s="32">
        <v>1550</v>
      </c>
      <c r="AA1094" s="32">
        <v>1500</v>
      </c>
      <c r="AB1094" s="32">
        <v>1700</v>
      </c>
      <c r="AC1094" s="32">
        <v>1300</v>
      </c>
      <c r="AD1094" s="32">
        <v>1520</v>
      </c>
      <c r="AE1094" s="32">
        <v>1800</v>
      </c>
      <c r="AF1094" s="32">
        <v>1600</v>
      </c>
      <c r="AG1094" s="32">
        <v>1600</v>
      </c>
      <c r="AH1094" s="32">
        <v>1500</v>
      </c>
      <c r="AI1094" s="32"/>
      <c r="AJ1094" s="32"/>
      <c r="AK1094" s="32"/>
      <c r="AL1094" s="32"/>
      <c r="AM1094" s="32"/>
      <c r="AN1094" s="32"/>
      <c r="AO1094" s="32"/>
      <c r="AP1094" s="32"/>
      <c r="AQ1094" s="32"/>
      <c r="AR1094" s="32"/>
      <c r="AS1094" s="32"/>
      <c r="AT1094" s="32"/>
      <c r="AU1094" s="32"/>
      <c r="AV1094" s="32"/>
      <c r="AW1094" s="32"/>
      <c r="AX1094" s="32"/>
      <c r="AY1094" s="32">
        <v>850</v>
      </c>
      <c r="AZ1094" s="32"/>
      <c r="BA1094" s="32"/>
      <c r="BB1094" s="32"/>
      <c r="BC1094" s="32">
        <v>1800</v>
      </c>
      <c r="BD1094" s="32"/>
      <c r="BE1094" s="32"/>
      <c r="BF1094" s="32"/>
      <c r="BG1094" s="32"/>
      <c r="BH1094" s="32"/>
      <c r="BI1094"/>
      <c r="BJ1094"/>
      <c r="BK1094"/>
      <c r="BL1094"/>
      <c r="BM1094"/>
      <c r="BN1094"/>
      <c r="BO1094"/>
      <c r="BP1094"/>
      <c r="BQ1094"/>
      <c r="BR1094"/>
      <c r="BS1094"/>
      <c r="BT1094"/>
      <c r="BU1094"/>
      <c r="BV1094"/>
      <c r="BW1094"/>
      <c r="BX1094"/>
      <c r="BY1094"/>
      <c r="BZ1094"/>
      <c r="CA1094"/>
      <c r="CB1094"/>
      <c r="CC1094"/>
      <c r="CD1094"/>
      <c r="CE1094"/>
      <c r="CF1094"/>
      <c r="CG1094"/>
      <c r="CH1094"/>
      <c r="CI1094"/>
      <c r="CJ1094"/>
      <c r="CK1094"/>
      <c r="CL1094"/>
      <c r="CM1094"/>
      <c r="CN1094"/>
      <c r="CO1094"/>
      <c r="CP1094"/>
      <c r="CQ1094"/>
      <c r="CR1094"/>
      <c r="CS1094"/>
      <c r="CT1094"/>
      <c r="CU1094"/>
      <c r="CV1094"/>
      <c r="CW1094"/>
      <c r="CX1094"/>
      <c r="CY1094"/>
      <c r="CZ1094"/>
      <c r="DA1094"/>
      <c r="DB1094"/>
      <c r="DC1094"/>
      <c r="DD1094"/>
      <c r="DE1094"/>
      <c r="DF1094"/>
      <c r="DG1094"/>
      <c r="DH1094"/>
      <c r="DI1094"/>
      <c r="DJ1094"/>
      <c r="DK1094"/>
    </row>
    <row r="1095" spans="2:115" x14ac:dyDescent="0.25">
      <c r="B1095" s="24"/>
      <c r="C1095" s="44"/>
      <c r="D1095" s="24" t="s">
        <v>1</v>
      </c>
      <c r="E1095" s="24" t="s">
        <v>765</v>
      </c>
      <c r="F1095" s="32">
        <v>6350</v>
      </c>
      <c r="G1095" s="32">
        <v>7000</v>
      </c>
      <c r="H1095" s="32">
        <v>5400</v>
      </c>
      <c r="I1095" s="32">
        <v>5600</v>
      </c>
      <c r="J1095" s="32">
        <v>6500</v>
      </c>
      <c r="K1095" s="32">
        <v>2910</v>
      </c>
      <c r="L1095" s="32">
        <v>5700</v>
      </c>
      <c r="M1095" s="32">
        <v>2400</v>
      </c>
      <c r="N1095" s="32">
        <v>3440</v>
      </c>
      <c r="O1095" s="32">
        <v>3480</v>
      </c>
      <c r="P1095" s="32">
        <v>2000</v>
      </c>
      <c r="Q1095" s="32">
        <v>3180</v>
      </c>
      <c r="R1095" s="32">
        <v>3830</v>
      </c>
      <c r="S1095" s="32">
        <v>830</v>
      </c>
      <c r="T1095" s="32">
        <v>1650</v>
      </c>
      <c r="U1095" s="32">
        <v>2790</v>
      </c>
      <c r="V1095" s="32">
        <v>750</v>
      </c>
      <c r="W1095" s="32">
        <v>1270</v>
      </c>
      <c r="X1095" s="32">
        <v>660</v>
      </c>
      <c r="Y1095" s="32">
        <v>1290</v>
      </c>
      <c r="Z1095" s="32">
        <v>1560</v>
      </c>
      <c r="AA1095" s="32">
        <v>2200</v>
      </c>
      <c r="AB1095" s="32">
        <v>1430</v>
      </c>
      <c r="AC1095" s="32">
        <v>610</v>
      </c>
      <c r="AD1095" s="32">
        <v>2100</v>
      </c>
      <c r="AE1095" s="32">
        <v>1300</v>
      </c>
      <c r="AF1095" s="32">
        <v>1800</v>
      </c>
      <c r="AG1095" s="32">
        <v>1600</v>
      </c>
      <c r="AH1095" s="32">
        <v>1700</v>
      </c>
      <c r="AI1095" s="32"/>
      <c r="AJ1095" s="32"/>
      <c r="AK1095" s="32"/>
      <c r="AL1095" s="32"/>
      <c r="AM1095" s="32"/>
      <c r="AN1095" s="32"/>
      <c r="AO1095" s="32"/>
      <c r="AP1095" s="32"/>
      <c r="AQ1095" s="32"/>
      <c r="AR1095" s="32"/>
      <c r="AS1095" s="32"/>
      <c r="AT1095" s="32"/>
      <c r="AU1095" s="32"/>
      <c r="AV1095" s="32"/>
      <c r="AW1095" s="32"/>
      <c r="AX1095" s="32"/>
      <c r="AY1095" s="32">
        <v>1100</v>
      </c>
      <c r="AZ1095" s="32"/>
      <c r="BA1095" s="32"/>
      <c r="BB1095" s="32"/>
      <c r="BC1095" s="32">
        <v>2900</v>
      </c>
      <c r="BD1095" s="32"/>
      <c r="BE1095" s="32"/>
      <c r="BF1095" s="32"/>
      <c r="BG1095" s="32"/>
      <c r="BH1095" s="32"/>
      <c r="BI1095"/>
      <c r="BJ1095"/>
      <c r="BK1095"/>
      <c r="BL1095"/>
      <c r="BM1095"/>
      <c r="BN1095"/>
      <c r="BO1095"/>
      <c r="BP1095"/>
      <c r="BQ1095"/>
      <c r="BR1095"/>
      <c r="BS1095"/>
      <c r="BT1095"/>
      <c r="BU1095"/>
      <c r="BV1095"/>
      <c r="BW1095"/>
      <c r="BX1095"/>
      <c r="BY1095"/>
      <c r="BZ1095"/>
      <c r="CA1095"/>
      <c r="CB1095"/>
      <c r="CC1095"/>
      <c r="CD1095"/>
      <c r="CE1095"/>
      <c r="CF1095"/>
      <c r="CG1095"/>
      <c r="CH1095"/>
      <c r="CI1095"/>
      <c r="CJ1095"/>
      <c r="CK1095"/>
      <c r="CL1095"/>
      <c r="CM1095"/>
      <c r="CN1095"/>
      <c r="CO1095"/>
      <c r="CP1095"/>
      <c r="CQ1095"/>
      <c r="CR1095"/>
      <c r="CS1095"/>
      <c r="CT1095"/>
      <c r="CU1095"/>
      <c r="CV1095"/>
      <c r="CW1095"/>
      <c r="CX1095"/>
      <c r="CY1095"/>
      <c r="CZ1095"/>
      <c r="DA1095"/>
      <c r="DB1095"/>
      <c r="DC1095"/>
      <c r="DD1095"/>
      <c r="DE1095"/>
      <c r="DF1095"/>
      <c r="DG1095"/>
      <c r="DH1095"/>
      <c r="DI1095"/>
      <c r="DJ1095"/>
      <c r="DK1095"/>
    </row>
    <row r="1096" spans="2:115" x14ac:dyDescent="0.25">
      <c r="B1096" s="26"/>
      <c r="C1096" s="45"/>
      <c r="D1096" s="26" t="s">
        <v>0</v>
      </c>
      <c r="E1096" s="26" t="s">
        <v>769</v>
      </c>
      <c r="F1096" s="33">
        <v>413</v>
      </c>
      <c r="G1096" s="33">
        <v>442</v>
      </c>
      <c r="H1096" s="33">
        <v>376</v>
      </c>
      <c r="I1096" s="33">
        <v>380</v>
      </c>
      <c r="J1096" s="33">
        <v>484</v>
      </c>
      <c r="K1096" s="33">
        <v>264</v>
      </c>
      <c r="L1096" s="33">
        <v>507</v>
      </c>
      <c r="M1096" s="33">
        <v>200</v>
      </c>
      <c r="N1096" s="33">
        <v>401</v>
      </c>
      <c r="O1096" s="33">
        <v>337</v>
      </c>
      <c r="P1096" s="33">
        <v>178</v>
      </c>
      <c r="Q1096" s="33">
        <v>335</v>
      </c>
      <c r="R1096" s="33">
        <v>789</v>
      </c>
      <c r="S1096" s="33">
        <v>229</v>
      </c>
      <c r="T1096" s="33">
        <v>554</v>
      </c>
      <c r="U1096" s="33">
        <v>770</v>
      </c>
      <c r="V1096" s="33">
        <v>257</v>
      </c>
      <c r="W1096" s="33">
        <v>508</v>
      </c>
      <c r="X1096" s="33">
        <v>211</v>
      </c>
      <c r="Y1096" s="33">
        <v>529</v>
      </c>
      <c r="Z1096" s="33">
        <v>483</v>
      </c>
      <c r="AA1096" s="33">
        <v>704</v>
      </c>
      <c r="AB1096" s="33">
        <v>404</v>
      </c>
      <c r="AC1096" s="33">
        <v>225</v>
      </c>
      <c r="AD1096" s="33">
        <v>663</v>
      </c>
      <c r="AE1096" s="33">
        <v>347</v>
      </c>
      <c r="AF1096" s="33">
        <v>540</v>
      </c>
      <c r="AG1096" s="33">
        <v>480</v>
      </c>
      <c r="AH1096" s="33">
        <v>544</v>
      </c>
      <c r="AI1096" s="33"/>
      <c r="AJ1096" s="33"/>
      <c r="AK1096" s="33"/>
      <c r="AL1096" s="33"/>
      <c r="AM1096" s="33"/>
      <c r="AN1096" s="33"/>
      <c r="AO1096" s="33"/>
      <c r="AP1096" s="33"/>
      <c r="AQ1096" s="33"/>
      <c r="AR1096" s="33"/>
      <c r="AS1096" s="33"/>
      <c r="AT1096" s="33"/>
      <c r="AU1096" s="33"/>
      <c r="AV1096" s="33"/>
      <c r="AW1096" s="33"/>
      <c r="AX1096" s="33"/>
      <c r="AY1096" s="33">
        <v>621</v>
      </c>
      <c r="AZ1096" s="33"/>
      <c r="BA1096" s="33"/>
      <c r="BB1096" s="33"/>
      <c r="BC1096" s="33">
        <v>773</v>
      </c>
      <c r="BD1096" s="33"/>
      <c r="BE1096" s="33"/>
      <c r="BF1096" s="33"/>
      <c r="BG1096" s="33"/>
      <c r="BH1096" s="33"/>
      <c r="BI1096"/>
      <c r="BJ1096"/>
      <c r="BK1096"/>
      <c r="BL1096"/>
      <c r="BM1096"/>
      <c r="BN1096"/>
      <c r="BO1096"/>
      <c r="BP1096"/>
      <c r="BQ1096"/>
      <c r="BR1096"/>
      <c r="BS1096"/>
      <c r="BT1096"/>
      <c r="BU1096"/>
      <c r="BV1096"/>
      <c r="BW1096"/>
      <c r="BX1096"/>
      <c r="BY1096"/>
      <c r="BZ1096"/>
      <c r="CA1096"/>
      <c r="CB1096"/>
      <c r="CC1096"/>
      <c r="CD1096"/>
      <c r="CE1096"/>
      <c r="CF1096"/>
      <c r="CG1096"/>
      <c r="CH1096"/>
      <c r="CI1096"/>
      <c r="CJ1096"/>
      <c r="CK1096"/>
      <c r="CL1096"/>
      <c r="CM1096"/>
      <c r="CN1096"/>
      <c r="CO1096"/>
      <c r="CP1096"/>
      <c r="CQ1096"/>
      <c r="CR1096"/>
      <c r="CS1096"/>
      <c r="CT1096"/>
      <c r="CU1096"/>
      <c r="CV1096"/>
      <c r="CW1096"/>
      <c r="CX1096"/>
      <c r="CY1096"/>
      <c r="CZ1096"/>
      <c r="DA1096"/>
      <c r="DB1096"/>
      <c r="DC1096"/>
      <c r="DD1096"/>
      <c r="DE1096"/>
      <c r="DF1096"/>
      <c r="DG1096"/>
      <c r="DH1096"/>
      <c r="DI1096"/>
      <c r="DJ1096"/>
      <c r="DK1096"/>
    </row>
    <row r="1097" spans="2:115" x14ac:dyDescent="0.25">
      <c r="B1097" s="22" t="s">
        <v>212</v>
      </c>
      <c r="C1097" s="47" t="s">
        <v>759</v>
      </c>
      <c r="D1097" s="22" t="s">
        <v>768</v>
      </c>
      <c r="E1097" s="22" t="s">
        <v>764</v>
      </c>
      <c r="F1097" s="35">
        <v>570</v>
      </c>
      <c r="G1097" s="35">
        <v>510</v>
      </c>
      <c r="H1097" s="35">
        <v>480</v>
      </c>
      <c r="I1097" s="35">
        <v>165</v>
      </c>
      <c r="J1097" s="35">
        <v>60</v>
      </c>
      <c r="K1097" s="35"/>
      <c r="L1097" s="35"/>
      <c r="M1097" s="35"/>
      <c r="N1097" s="35"/>
      <c r="O1097" s="35"/>
      <c r="P1097" s="35"/>
      <c r="Q1097" s="35"/>
      <c r="R1097" s="35"/>
      <c r="S1097" s="35"/>
      <c r="T1097" s="35"/>
      <c r="U1097" s="35"/>
      <c r="V1097" s="35"/>
      <c r="W1097" s="35"/>
      <c r="X1097" s="35"/>
      <c r="Y1097" s="35"/>
      <c r="Z1097" s="35">
        <v>70</v>
      </c>
      <c r="AA1097" s="35"/>
      <c r="AB1097" s="35"/>
      <c r="AC1097" s="35"/>
      <c r="AD1097" s="35"/>
      <c r="AE1097" s="35"/>
      <c r="AF1097" s="35"/>
      <c r="AG1097" s="35"/>
      <c r="AH1097" s="35"/>
      <c r="AI1097" s="35"/>
      <c r="AJ1097" s="35"/>
      <c r="AK1097" s="35"/>
      <c r="AL1097" s="35"/>
      <c r="AM1097" s="35"/>
      <c r="AN1097" s="35"/>
      <c r="AO1097" s="35"/>
      <c r="AP1097" s="35"/>
      <c r="AQ1097" s="35"/>
      <c r="AR1097" s="35"/>
      <c r="AS1097" s="35"/>
      <c r="AT1097" s="35"/>
      <c r="AU1097" s="35"/>
      <c r="AV1097" s="35"/>
      <c r="AW1097" s="35"/>
      <c r="AX1097" s="35"/>
      <c r="AY1097" s="35"/>
      <c r="AZ1097" s="35"/>
      <c r="BA1097" s="35"/>
      <c r="BB1097" s="35"/>
      <c r="BC1097" s="35"/>
      <c r="BD1097" s="35"/>
      <c r="BE1097" s="35"/>
      <c r="BF1097" s="35"/>
      <c r="BG1097" s="35"/>
      <c r="BH1097" s="35"/>
      <c r="BI1097"/>
      <c r="BJ1097"/>
      <c r="BK1097"/>
      <c r="BL1097"/>
      <c r="BM1097"/>
      <c r="BN1097"/>
      <c r="BO1097"/>
      <c r="BP1097"/>
      <c r="BQ1097"/>
      <c r="BR1097"/>
      <c r="BS1097"/>
      <c r="BT1097"/>
      <c r="BU1097"/>
      <c r="BV1097"/>
      <c r="BW1097"/>
      <c r="BX1097"/>
      <c r="BY1097"/>
      <c r="BZ1097"/>
      <c r="CA1097"/>
      <c r="CB1097"/>
      <c r="CC1097"/>
      <c r="CD1097"/>
      <c r="CE1097"/>
      <c r="CF1097"/>
      <c r="CG1097"/>
      <c r="CH1097"/>
      <c r="CI1097"/>
      <c r="CJ1097"/>
      <c r="CK1097"/>
      <c r="CL1097"/>
      <c r="CM1097"/>
      <c r="CN1097"/>
      <c r="CO1097"/>
      <c r="CP1097"/>
      <c r="CQ1097"/>
      <c r="CR1097"/>
      <c r="CS1097"/>
      <c r="CT1097"/>
      <c r="CU1097"/>
      <c r="CV1097"/>
      <c r="CW1097"/>
      <c r="CX1097"/>
      <c r="CY1097"/>
      <c r="CZ1097"/>
      <c r="DA1097"/>
      <c r="DB1097"/>
      <c r="DC1097"/>
      <c r="DD1097"/>
      <c r="DE1097"/>
      <c r="DF1097"/>
      <c r="DG1097"/>
      <c r="DH1097"/>
      <c r="DI1097"/>
      <c r="DJ1097"/>
      <c r="DK1097"/>
    </row>
    <row r="1098" spans="2:115" x14ac:dyDescent="0.25">
      <c r="B1098" s="24"/>
      <c r="C1098" s="44"/>
      <c r="D1098" s="24" t="s">
        <v>767</v>
      </c>
      <c r="E1098" s="24" t="s">
        <v>764</v>
      </c>
      <c r="F1098" s="32">
        <v>400</v>
      </c>
      <c r="G1098" s="32">
        <v>450</v>
      </c>
      <c r="H1098" s="32">
        <v>450</v>
      </c>
      <c r="I1098" s="32">
        <v>165</v>
      </c>
      <c r="J1098" s="32">
        <v>60</v>
      </c>
      <c r="K1098" s="32"/>
      <c r="L1098" s="32"/>
      <c r="M1098" s="32"/>
      <c r="N1098" s="32"/>
      <c r="O1098" s="32"/>
      <c r="P1098" s="32"/>
      <c r="Q1098" s="32"/>
      <c r="R1098" s="32"/>
      <c r="S1098" s="32"/>
      <c r="T1098" s="32"/>
      <c r="U1098" s="32"/>
      <c r="V1098" s="32"/>
      <c r="W1098" s="32"/>
      <c r="X1098" s="32"/>
      <c r="Y1098" s="32"/>
      <c r="Z1098" s="32">
        <v>70</v>
      </c>
      <c r="AA1098" s="32"/>
      <c r="AB1098" s="32"/>
      <c r="AC1098" s="32"/>
      <c r="AD1098" s="32"/>
      <c r="AE1098" s="32"/>
      <c r="AF1098" s="32"/>
      <c r="AG1098" s="32"/>
      <c r="AH1098" s="32"/>
      <c r="AI1098" s="32"/>
      <c r="AJ1098" s="32"/>
      <c r="AK1098" s="32"/>
      <c r="AL1098" s="32"/>
      <c r="AM1098" s="32"/>
      <c r="AN1098" s="32"/>
      <c r="AO1098" s="32"/>
      <c r="AP1098" s="32"/>
      <c r="AQ1098" s="32"/>
      <c r="AR1098" s="32"/>
      <c r="AS1098" s="32"/>
      <c r="AT1098" s="32"/>
      <c r="AU1098" s="32"/>
      <c r="AV1098" s="32"/>
      <c r="AW1098" s="32"/>
      <c r="AX1098" s="32"/>
      <c r="AY1098" s="32"/>
      <c r="AZ1098" s="32"/>
      <c r="BA1098" s="32"/>
      <c r="BB1098" s="32"/>
      <c r="BC1098" s="32"/>
      <c r="BD1098" s="32"/>
      <c r="BE1098" s="32"/>
      <c r="BF1098" s="32"/>
      <c r="BG1098" s="32"/>
      <c r="BH1098" s="32"/>
      <c r="BI1098"/>
      <c r="BJ1098"/>
      <c r="BK1098"/>
      <c r="BL1098"/>
      <c r="BM1098"/>
      <c r="BN1098"/>
      <c r="BO1098"/>
      <c r="BP1098"/>
      <c r="BQ1098"/>
      <c r="BR1098"/>
      <c r="BS1098"/>
      <c r="BT1098"/>
      <c r="BU1098"/>
      <c r="BV1098"/>
      <c r="BW1098"/>
      <c r="BX1098"/>
      <c r="BY1098"/>
      <c r="BZ1098"/>
      <c r="CA1098"/>
      <c r="CB1098"/>
      <c r="CC1098"/>
      <c r="CD1098"/>
      <c r="CE1098"/>
      <c r="CF1098"/>
      <c r="CG1098"/>
      <c r="CH1098"/>
      <c r="CI1098"/>
      <c r="CJ1098"/>
      <c r="CK1098"/>
      <c r="CL1098"/>
      <c r="CM1098"/>
      <c r="CN1098"/>
      <c r="CO1098"/>
      <c r="CP1098"/>
      <c r="CQ1098"/>
      <c r="CR1098"/>
      <c r="CS1098"/>
      <c r="CT1098"/>
      <c r="CU1098"/>
      <c r="CV1098"/>
      <c r="CW1098"/>
      <c r="CX1098"/>
      <c r="CY1098"/>
      <c r="CZ1098"/>
      <c r="DA1098"/>
      <c r="DB1098"/>
      <c r="DC1098"/>
      <c r="DD1098"/>
      <c r="DE1098"/>
      <c r="DF1098"/>
      <c r="DG1098"/>
      <c r="DH1098"/>
      <c r="DI1098"/>
      <c r="DJ1098"/>
      <c r="DK1098"/>
    </row>
    <row r="1099" spans="2:115" x14ac:dyDescent="0.25">
      <c r="B1099" s="24"/>
      <c r="C1099" s="44"/>
      <c r="D1099" s="24" t="s">
        <v>1</v>
      </c>
      <c r="E1099" s="24" t="s">
        <v>765</v>
      </c>
      <c r="F1099" s="32">
        <v>255</v>
      </c>
      <c r="G1099" s="32">
        <v>340</v>
      </c>
      <c r="H1099" s="32">
        <v>260</v>
      </c>
      <c r="I1099" s="32">
        <v>34</v>
      </c>
      <c r="J1099" s="32">
        <v>21</v>
      </c>
      <c r="K1099" s="32"/>
      <c r="L1099" s="32"/>
      <c r="M1099" s="32"/>
      <c r="N1099" s="32"/>
      <c r="O1099" s="32"/>
      <c r="P1099" s="32"/>
      <c r="Q1099" s="32"/>
      <c r="R1099" s="32"/>
      <c r="S1099" s="32"/>
      <c r="T1099" s="32"/>
      <c r="U1099" s="32"/>
      <c r="V1099" s="32"/>
      <c r="W1099" s="32"/>
      <c r="X1099" s="32"/>
      <c r="Y1099" s="32"/>
      <c r="Z1099" s="32">
        <v>70</v>
      </c>
      <c r="AA1099" s="32"/>
      <c r="AB1099" s="32"/>
      <c r="AC1099" s="32"/>
      <c r="AD1099" s="32"/>
      <c r="AE1099" s="32"/>
      <c r="AF1099" s="32"/>
      <c r="AG1099" s="32"/>
      <c r="AH1099" s="32"/>
      <c r="AI1099" s="32"/>
      <c r="AJ1099" s="32"/>
      <c r="AK1099" s="32"/>
      <c r="AL1099" s="32"/>
      <c r="AM1099" s="32"/>
      <c r="AN1099" s="32"/>
      <c r="AO1099" s="32"/>
      <c r="AP1099" s="32"/>
      <c r="AQ1099" s="32"/>
      <c r="AR1099" s="32"/>
      <c r="AS1099" s="32"/>
      <c r="AT1099" s="32"/>
      <c r="AU1099" s="32"/>
      <c r="AV1099" s="32"/>
      <c r="AW1099" s="32"/>
      <c r="AX1099" s="32"/>
      <c r="AY1099" s="32"/>
      <c r="AZ1099" s="32"/>
      <c r="BA1099" s="32"/>
      <c r="BB1099" s="32"/>
      <c r="BC1099" s="32"/>
      <c r="BD1099" s="32"/>
      <c r="BE1099" s="32"/>
      <c r="BF1099" s="32"/>
      <c r="BG1099" s="32"/>
      <c r="BH1099" s="32"/>
      <c r="BI1099"/>
      <c r="BJ1099"/>
      <c r="BK1099"/>
      <c r="BL1099"/>
      <c r="BM1099"/>
      <c r="BN1099"/>
      <c r="BO1099"/>
      <c r="BP1099"/>
      <c r="BQ1099"/>
      <c r="BR1099"/>
      <c r="BS1099"/>
      <c r="BT1099"/>
      <c r="BU1099"/>
      <c r="BV1099"/>
      <c r="BW1099"/>
      <c r="BX1099"/>
      <c r="BY1099"/>
      <c r="BZ1099"/>
      <c r="CA1099"/>
      <c r="CB1099"/>
      <c r="CC1099"/>
      <c r="CD1099"/>
      <c r="CE1099"/>
      <c r="CF1099"/>
      <c r="CG1099"/>
      <c r="CH1099"/>
      <c r="CI1099"/>
      <c r="CJ1099"/>
      <c r="CK1099"/>
      <c r="CL1099"/>
      <c r="CM1099"/>
      <c r="CN1099"/>
      <c r="CO1099"/>
      <c r="CP1099"/>
      <c r="CQ1099"/>
      <c r="CR1099"/>
      <c r="CS1099"/>
      <c r="CT1099"/>
      <c r="CU1099"/>
      <c r="CV1099"/>
      <c r="CW1099"/>
      <c r="CX1099"/>
      <c r="CY1099"/>
      <c r="CZ1099"/>
      <c r="DA1099"/>
      <c r="DB1099"/>
      <c r="DC1099"/>
      <c r="DD1099"/>
      <c r="DE1099"/>
      <c r="DF1099"/>
      <c r="DG1099"/>
      <c r="DH1099"/>
      <c r="DI1099"/>
      <c r="DJ1099"/>
      <c r="DK1099"/>
    </row>
    <row r="1100" spans="2:115" x14ac:dyDescent="0.25">
      <c r="B1100" s="26"/>
      <c r="C1100" s="45"/>
      <c r="D1100" s="26" t="s">
        <v>0</v>
      </c>
      <c r="E1100" s="26" t="s">
        <v>769</v>
      </c>
      <c r="F1100" s="33">
        <v>308</v>
      </c>
      <c r="G1100" s="33">
        <v>362</v>
      </c>
      <c r="H1100" s="33">
        <v>277</v>
      </c>
      <c r="I1100" s="33">
        <v>99</v>
      </c>
      <c r="J1100" s="33">
        <v>168</v>
      </c>
      <c r="K1100" s="33"/>
      <c r="L1100" s="33"/>
      <c r="M1100" s="33"/>
      <c r="N1100" s="33"/>
      <c r="O1100" s="33"/>
      <c r="P1100" s="33"/>
      <c r="Q1100" s="33"/>
      <c r="R1100" s="33"/>
      <c r="S1100" s="33"/>
      <c r="T1100" s="33"/>
      <c r="U1100" s="33"/>
      <c r="V1100" s="33"/>
      <c r="W1100" s="33"/>
      <c r="X1100" s="33"/>
      <c r="Y1100" s="33"/>
      <c r="Z1100" s="33">
        <v>480</v>
      </c>
      <c r="AA1100" s="33"/>
      <c r="AB1100" s="33"/>
      <c r="AC1100" s="33"/>
      <c r="AD1100" s="33"/>
      <c r="AE1100" s="33"/>
      <c r="AF1100" s="33"/>
      <c r="AG1100" s="33"/>
      <c r="AH1100" s="33"/>
      <c r="AI1100" s="33"/>
      <c r="AJ1100" s="33"/>
      <c r="AK1100" s="33"/>
      <c r="AL1100" s="33"/>
      <c r="AM1100" s="33"/>
      <c r="AN1100" s="33"/>
      <c r="AO1100" s="33"/>
      <c r="AP1100" s="33"/>
      <c r="AQ1100" s="33"/>
      <c r="AR1100" s="33"/>
      <c r="AS1100" s="33"/>
      <c r="AT1100" s="33"/>
      <c r="AU1100" s="33"/>
      <c r="AV1100" s="33"/>
      <c r="AW1100" s="33"/>
      <c r="AX1100" s="33"/>
      <c r="AY1100" s="33"/>
      <c r="AZ1100" s="33"/>
      <c r="BA1100" s="33"/>
      <c r="BB1100" s="33"/>
      <c r="BC1100" s="33"/>
      <c r="BD1100" s="33"/>
      <c r="BE1100" s="33"/>
      <c r="BF1100" s="33"/>
      <c r="BG1100" s="33"/>
      <c r="BH1100" s="33"/>
      <c r="BI1100"/>
      <c r="BJ1100"/>
      <c r="BK1100"/>
      <c r="BL1100"/>
      <c r="BM1100"/>
      <c r="BN1100"/>
      <c r="BO1100"/>
      <c r="BP1100"/>
      <c r="BQ1100"/>
      <c r="BR1100"/>
      <c r="BS1100"/>
      <c r="BT1100"/>
      <c r="BU1100"/>
      <c r="BV1100"/>
      <c r="BW1100"/>
      <c r="BX1100"/>
      <c r="BY1100"/>
      <c r="BZ1100"/>
      <c r="CA1100"/>
      <c r="CB1100"/>
      <c r="CC1100"/>
      <c r="CD1100"/>
      <c r="CE1100"/>
      <c r="CF1100"/>
      <c r="CG1100"/>
      <c r="CH1100"/>
      <c r="CI1100"/>
      <c r="CJ1100"/>
      <c r="CK1100"/>
      <c r="CL1100"/>
      <c r="CM1100"/>
      <c r="CN1100"/>
      <c r="CO1100"/>
      <c r="CP1100"/>
      <c r="CQ1100"/>
      <c r="CR1100"/>
      <c r="CS1100"/>
      <c r="CT1100"/>
      <c r="CU1100"/>
      <c r="CV1100"/>
      <c r="CW1100"/>
      <c r="CX1100"/>
      <c r="CY1100"/>
      <c r="CZ1100"/>
      <c r="DA1100"/>
      <c r="DB1100"/>
      <c r="DC1100"/>
      <c r="DD1100"/>
      <c r="DE1100"/>
      <c r="DF1100"/>
      <c r="DG1100"/>
      <c r="DH1100"/>
      <c r="DI1100"/>
      <c r="DJ1100"/>
      <c r="DK1100"/>
    </row>
    <row r="1101" spans="2:115" x14ac:dyDescent="0.25">
      <c r="B1101" s="22" t="s">
        <v>176</v>
      </c>
      <c r="C1101" s="47" t="s">
        <v>759</v>
      </c>
      <c r="D1101" s="22" t="s">
        <v>768</v>
      </c>
      <c r="E1101" s="22" t="s">
        <v>764</v>
      </c>
      <c r="F1101" s="35">
        <v>1450</v>
      </c>
      <c r="G1101" s="35">
        <v>2100</v>
      </c>
      <c r="H1101" s="35">
        <v>2100</v>
      </c>
      <c r="I1101" s="35">
        <v>1630</v>
      </c>
      <c r="J1101" s="35">
        <v>1750</v>
      </c>
      <c r="K1101" s="35">
        <v>1040</v>
      </c>
      <c r="L1101" s="35">
        <v>1210</v>
      </c>
      <c r="M1101" s="35">
        <v>1070</v>
      </c>
      <c r="N1101" s="35">
        <v>360</v>
      </c>
      <c r="O1101" s="35">
        <v>350</v>
      </c>
      <c r="P1101" s="35">
        <v>470</v>
      </c>
      <c r="Q1101" s="35">
        <v>665</v>
      </c>
      <c r="R1101" s="35"/>
      <c r="S1101" s="35">
        <v>155</v>
      </c>
      <c r="T1101" s="35">
        <v>280</v>
      </c>
      <c r="U1101" s="35"/>
      <c r="V1101" s="35"/>
      <c r="W1101" s="35"/>
      <c r="X1101" s="35"/>
      <c r="Y1101" s="35"/>
      <c r="Z1101" s="35"/>
      <c r="AA1101" s="35"/>
      <c r="AB1101" s="35"/>
      <c r="AC1101" s="35"/>
      <c r="AD1101" s="35"/>
      <c r="AE1101" s="35"/>
      <c r="AF1101" s="35"/>
      <c r="AG1101" s="35"/>
      <c r="AH1101" s="35"/>
      <c r="AI1101" s="35"/>
      <c r="AJ1101" s="35"/>
      <c r="AK1101" s="35"/>
      <c r="AL1101" s="35"/>
      <c r="AM1101" s="35"/>
      <c r="AN1101" s="35"/>
      <c r="AO1101" s="35"/>
      <c r="AP1101" s="35"/>
      <c r="AQ1101" s="35"/>
      <c r="AR1101" s="35"/>
      <c r="AS1101" s="35"/>
      <c r="AT1101" s="35"/>
      <c r="AU1101" s="35"/>
      <c r="AV1101" s="35"/>
      <c r="AW1101" s="35"/>
      <c r="AX1101" s="35"/>
      <c r="AY1101" s="35"/>
      <c r="AZ1101" s="35"/>
      <c r="BA1101" s="35"/>
      <c r="BB1101" s="35"/>
      <c r="BC1101" s="35"/>
      <c r="BD1101" s="35"/>
      <c r="BE1101" s="35"/>
      <c r="BF1101" s="35"/>
      <c r="BG1101" s="35"/>
      <c r="BH1101" s="35"/>
      <c r="BI1101"/>
      <c r="BJ1101"/>
      <c r="BK1101"/>
      <c r="BL1101"/>
      <c r="BM1101"/>
      <c r="BN1101"/>
      <c r="BO1101"/>
      <c r="BP1101"/>
      <c r="BQ1101"/>
      <c r="BR1101"/>
      <c r="BS1101"/>
      <c r="BT1101"/>
      <c r="BU1101"/>
      <c r="BV1101"/>
      <c r="BW1101"/>
      <c r="BX1101"/>
      <c r="BY1101"/>
      <c r="BZ1101"/>
      <c r="CA1101"/>
      <c r="CB1101"/>
      <c r="CC1101"/>
      <c r="CD1101"/>
      <c r="CE1101"/>
      <c r="CF1101"/>
      <c r="CG1101"/>
      <c r="CH1101"/>
      <c r="CI1101"/>
      <c r="CJ1101"/>
      <c r="CK1101"/>
      <c r="CL1101"/>
      <c r="CM1101"/>
      <c r="CN1101"/>
      <c r="CO1101"/>
      <c r="CP1101"/>
      <c r="CQ1101"/>
      <c r="CR1101"/>
      <c r="CS1101"/>
      <c r="CT1101"/>
      <c r="CU1101"/>
      <c r="CV1101"/>
      <c r="CW1101"/>
      <c r="CX1101"/>
      <c r="CY1101"/>
      <c r="CZ1101"/>
      <c r="DA1101"/>
      <c r="DB1101"/>
      <c r="DC1101"/>
      <c r="DD1101"/>
      <c r="DE1101"/>
      <c r="DF1101"/>
      <c r="DG1101"/>
      <c r="DH1101"/>
      <c r="DI1101"/>
      <c r="DJ1101"/>
      <c r="DK1101"/>
    </row>
    <row r="1102" spans="2:115" x14ac:dyDescent="0.25">
      <c r="B1102" s="24"/>
      <c r="C1102" s="44"/>
      <c r="D1102" s="24" t="s">
        <v>767</v>
      </c>
      <c r="E1102" s="24" t="s">
        <v>764</v>
      </c>
      <c r="F1102" s="32">
        <v>1400</v>
      </c>
      <c r="G1102" s="32">
        <v>1900</v>
      </c>
      <c r="H1102" s="32">
        <v>2000</v>
      </c>
      <c r="I1102" s="32">
        <v>1605</v>
      </c>
      <c r="J1102" s="32">
        <v>1720</v>
      </c>
      <c r="K1102" s="32">
        <v>1010</v>
      </c>
      <c r="L1102" s="32">
        <v>1130</v>
      </c>
      <c r="M1102" s="32">
        <v>1060</v>
      </c>
      <c r="N1102" s="32">
        <v>360</v>
      </c>
      <c r="O1102" s="32">
        <v>345</v>
      </c>
      <c r="P1102" s="32">
        <v>450</v>
      </c>
      <c r="Q1102" s="32">
        <v>665</v>
      </c>
      <c r="R1102" s="32"/>
      <c r="S1102" s="32">
        <v>150</v>
      </c>
      <c r="T1102" s="32">
        <v>280</v>
      </c>
      <c r="U1102" s="32"/>
      <c r="V1102" s="32"/>
      <c r="W1102" s="32"/>
      <c r="X1102" s="32"/>
      <c r="Y1102" s="32"/>
      <c r="Z1102" s="32"/>
      <c r="AA1102" s="32"/>
      <c r="AB1102" s="32"/>
      <c r="AC1102" s="32"/>
      <c r="AD1102" s="32"/>
      <c r="AE1102" s="32"/>
      <c r="AF1102" s="32"/>
      <c r="AG1102" s="32"/>
      <c r="AH1102" s="32"/>
      <c r="AI1102" s="32"/>
      <c r="AJ1102" s="32"/>
      <c r="AK1102" s="32"/>
      <c r="AL1102" s="32"/>
      <c r="AM1102" s="32"/>
      <c r="AN1102" s="32"/>
      <c r="AO1102" s="32"/>
      <c r="AP1102" s="32"/>
      <c r="AQ1102" s="32"/>
      <c r="AR1102" s="32"/>
      <c r="AS1102" s="32"/>
      <c r="AT1102" s="32"/>
      <c r="AU1102" s="32"/>
      <c r="AV1102" s="32"/>
      <c r="AW1102" s="32"/>
      <c r="AX1102" s="32"/>
      <c r="AY1102" s="32"/>
      <c r="AZ1102" s="32"/>
      <c r="BA1102" s="32"/>
      <c r="BB1102" s="32"/>
      <c r="BC1102" s="32"/>
      <c r="BD1102" s="32"/>
      <c r="BE1102" s="32"/>
      <c r="BF1102" s="32"/>
      <c r="BG1102" s="32"/>
      <c r="BH1102" s="32"/>
      <c r="BI1102"/>
      <c r="BJ1102"/>
      <c r="BK1102"/>
      <c r="BL1102"/>
      <c r="BM1102"/>
      <c r="BN1102"/>
      <c r="BO1102"/>
      <c r="BP1102"/>
      <c r="BQ1102"/>
      <c r="BR1102"/>
      <c r="BS1102"/>
      <c r="BT1102"/>
      <c r="BU1102"/>
      <c r="BV1102"/>
      <c r="BW1102"/>
      <c r="BX1102"/>
      <c r="BY1102"/>
      <c r="BZ1102"/>
      <c r="CA1102"/>
      <c r="CB1102"/>
      <c r="CC1102"/>
      <c r="CD1102"/>
      <c r="CE1102"/>
      <c r="CF1102"/>
      <c r="CG1102"/>
      <c r="CH1102"/>
      <c r="CI1102"/>
      <c r="CJ1102"/>
      <c r="CK1102"/>
      <c r="CL1102"/>
      <c r="CM1102"/>
      <c r="CN1102"/>
      <c r="CO1102"/>
      <c r="CP1102"/>
      <c r="CQ1102"/>
      <c r="CR1102"/>
      <c r="CS1102"/>
      <c r="CT1102"/>
      <c r="CU1102"/>
      <c r="CV1102"/>
      <c r="CW1102"/>
      <c r="CX1102"/>
      <c r="CY1102"/>
      <c r="CZ1102"/>
      <c r="DA1102"/>
      <c r="DB1102"/>
      <c r="DC1102"/>
      <c r="DD1102"/>
      <c r="DE1102"/>
      <c r="DF1102"/>
      <c r="DG1102"/>
      <c r="DH1102"/>
      <c r="DI1102"/>
      <c r="DJ1102"/>
      <c r="DK1102"/>
    </row>
    <row r="1103" spans="2:115" x14ac:dyDescent="0.25">
      <c r="B1103" s="24"/>
      <c r="C1103" s="44"/>
      <c r="D1103" s="24" t="s">
        <v>1</v>
      </c>
      <c r="E1103" s="24" t="s">
        <v>765</v>
      </c>
      <c r="F1103" s="32">
        <v>1500</v>
      </c>
      <c r="G1103" s="32">
        <v>1840</v>
      </c>
      <c r="H1103" s="32">
        <v>1060</v>
      </c>
      <c r="I1103" s="32">
        <v>1120</v>
      </c>
      <c r="J1103" s="32">
        <v>1090</v>
      </c>
      <c r="K1103" s="32">
        <v>585</v>
      </c>
      <c r="L1103" s="32">
        <v>820</v>
      </c>
      <c r="M1103" s="32">
        <v>490</v>
      </c>
      <c r="N1103" s="32">
        <v>355</v>
      </c>
      <c r="O1103" s="32">
        <v>270</v>
      </c>
      <c r="P1103" s="32">
        <v>240</v>
      </c>
      <c r="Q1103" s="32">
        <v>405</v>
      </c>
      <c r="R1103" s="32"/>
      <c r="S1103" s="32">
        <v>92</v>
      </c>
      <c r="T1103" s="32">
        <v>365</v>
      </c>
      <c r="U1103" s="32"/>
      <c r="V1103" s="32"/>
      <c r="W1103" s="32"/>
      <c r="X1103" s="32"/>
      <c r="Y1103" s="32"/>
      <c r="Z1103" s="32"/>
      <c r="AA1103" s="32"/>
      <c r="AB1103" s="32"/>
      <c r="AC1103" s="32"/>
      <c r="AD1103" s="32"/>
      <c r="AE1103" s="32"/>
      <c r="AF1103" s="32"/>
      <c r="AG1103" s="32"/>
      <c r="AH1103" s="32"/>
      <c r="AI1103" s="32"/>
      <c r="AJ1103" s="32"/>
      <c r="AK1103" s="32"/>
      <c r="AL1103" s="32"/>
      <c r="AM1103" s="32"/>
      <c r="AN1103" s="32"/>
      <c r="AO1103" s="32"/>
      <c r="AP1103" s="32"/>
      <c r="AQ1103" s="32"/>
      <c r="AR1103" s="32"/>
      <c r="AS1103" s="32"/>
      <c r="AT1103" s="32"/>
      <c r="AU1103" s="32"/>
      <c r="AV1103" s="32"/>
      <c r="AW1103" s="32"/>
      <c r="AX1103" s="32"/>
      <c r="AY1103" s="32"/>
      <c r="AZ1103" s="32"/>
      <c r="BA1103" s="32"/>
      <c r="BB1103" s="32"/>
      <c r="BC1103" s="32"/>
      <c r="BD1103" s="32"/>
      <c r="BE1103" s="32"/>
      <c r="BF1103" s="32"/>
      <c r="BG1103" s="32"/>
      <c r="BH1103" s="32"/>
      <c r="BI1103"/>
      <c r="BJ1103"/>
      <c r="BK1103"/>
      <c r="BL1103"/>
      <c r="BM1103"/>
      <c r="BN1103"/>
      <c r="BO1103"/>
      <c r="BP1103"/>
      <c r="BQ1103"/>
      <c r="BR1103"/>
      <c r="BS1103"/>
      <c r="BT1103"/>
      <c r="BU1103"/>
      <c r="BV1103"/>
      <c r="BW1103"/>
      <c r="BX1103"/>
      <c r="BY1103"/>
      <c r="BZ1103"/>
      <c r="CA1103"/>
      <c r="CB1103"/>
      <c r="CC1103"/>
      <c r="CD1103"/>
      <c r="CE1103"/>
      <c r="CF1103"/>
      <c r="CG1103"/>
      <c r="CH1103"/>
      <c r="CI1103"/>
      <c r="CJ1103"/>
      <c r="CK1103"/>
      <c r="CL1103"/>
      <c r="CM1103"/>
      <c r="CN1103"/>
      <c r="CO1103"/>
      <c r="CP1103"/>
      <c r="CQ1103"/>
      <c r="CR1103"/>
      <c r="CS1103"/>
      <c r="CT1103"/>
      <c r="CU1103"/>
      <c r="CV1103"/>
      <c r="CW1103"/>
      <c r="CX1103"/>
      <c r="CY1103"/>
      <c r="CZ1103"/>
      <c r="DA1103"/>
      <c r="DB1103"/>
      <c r="DC1103"/>
      <c r="DD1103"/>
      <c r="DE1103"/>
      <c r="DF1103"/>
      <c r="DG1103"/>
      <c r="DH1103"/>
      <c r="DI1103"/>
      <c r="DJ1103"/>
      <c r="DK1103"/>
    </row>
    <row r="1104" spans="2:115" x14ac:dyDescent="0.25">
      <c r="B1104" s="26"/>
      <c r="C1104" s="45"/>
      <c r="D1104" s="26" t="s">
        <v>0</v>
      </c>
      <c r="E1104" s="26" t="s">
        <v>769</v>
      </c>
      <c r="F1104" s="33">
        <v>514</v>
      </c>
      <c r="G1104" s="33">
        <v>464</v>
      </c>
      <c r="H1104" s="33">
        <v>254</v>
      </c>
      <c r="I1104" s="33">
        <v>335</v>
      </c>
      <c r="J1104" s="33">
        <v>304</v>
      </c>
      <c r="K1104" s="33">
        <v>278</v>
      </c>
      <c r="L1104" s="33">
        <v>350</v>
      </c>
      <c r="M1104" s="33">
        <v>222</v>
      </c>
      <c r="N1104" s="33">
        <v>473</v>
      </c>
      <c r="O1104" s="33">
        <v>376</v>
      </c>
      <c r="P1104" s="33">
        <v>256</v>
      </c>
      <c r="Q1104" s="33">
        <v>292</v>
      </c>
      <c r="R1104" s="33"/>
      <c r="S1104" s="33">
        <v>294</v>
      </c>
      <c r="T1104" s="33">
        <v>626</v>
      </c>
      <c r="U1104" s="33"/>
      <c r="V1104" s="33"/>
      <c r="W1104" s="33"/>
      <c r="X1104" s="33"/>
      <c r="Y1104" s="33"/>
      <c r="Z1104" s="33"/>
      <c r="AA1104" s="33"/>
      <c r="AB1104" s="33"/>
      <c r="AC1104" s="33"/>
      <c r="AD1104" s="33"/>
      <c r="AE1104" s="33"/>
      <c r="AF1104" s="33"/>
      <c r="AG1104" s="33"/>
      <c r="AH1104" s="33"/>
      <c r="AI1104" s="33"/>
      <c r="AJ1104" s="33"/>
      <c r="AK1104" s="33"/>
      <c r="AL1104" s="33"/>
      <c r="AM1104" s="33"/>
      <c r="AN1104" s="33"/>
      <c r="AO1104" s="33"/>
      <c r="AP1104" s="33"/>
      <c r="AQ1104" s="33"/>
      <c r="AR1104" s="33"/>
      <c r="AS1104" s="33"/>
      <c r="AT1104" s="33"/>
      <c r="AU1104" s="33"/>
      <c r="AV1104" s="33"/>
      <c r="AW1104" s="33"/>
      <c r="AX1104" s="33"/>
      <c r="AY1104" s="33"/>
      <c r="AZ1104" s="33"/>
      <c r="BA1104" s="33"/>
      <c r="BB1104" s="33"/>
      <c r="BC1104" s="33"/>
      <c r="BD1104" s="33"/>
      <c r="BE1104" s="33"/>
      <c r="BF1104" s="33"/>
      <c r="BG1104" s="33"/>
      <c r="BH1104" s="33"/>
      <c r="BI1104"/>
      <c r="BJ1104"/>
      <c r="BK1104"/>
      <c r="BL1104"/>
      <c r="BM1104"/>
      <c r="BN1104"/>
      <c r="BO1104"/>
      <c r="BP1104"/>
      <c r="BQ1104"/>
      <c r="BR1104"/>
      <c r="BS1104"/>
      <c r="BT1104"/>
      <c r="BU1104"/>
      <c r="BV1104"/>
      <c r="BW1104"/>
      <c r="BX1104"/>
      <c r="BY1104"/>
      <c r="BZ1104"/>
      <c r="CA1104"/>
      <c r="CB1104"/>
      <c r="CC1104"/>
      <c r="CD1104"/>
      <c r="CE1104"/>
      <c r="CF1104"/>
      <c r="CG1104"/>
      <c r="CH1104"/>
      <c r="CI1104"/>
      <c r="CJ1104"/>
      <c r="CK1104"/>
      <c r="CL1104"/>
      <c r="CM1104"/>
      <c r="CN1104"/>
      <c r="CO1104"/>
      <c r="CP1104"/>
      <c r="CQ1104"/>
      <c r="CR1104"/>
      <c r="CS1104"/>
      <c r="CT1104"/>
      <c r="CU1104"/>
      <c r="CV1104"/>
      <c r="CW1104"/>
      <c r="CX1104"/>
      <c r="CY1104"/>
      <c r="CZ1104"/>
      <c r="DA1104"/>
      <c r="DB1104"/>
      <c r="DC1104"/>
      <c r="DD1104"/>
      <c r="DE1104"/>
      <c r="DF1104"/>
      <c r="DG1104"/>
      <c r="DH1104"/>
      <c r="DI1104"/>
      <c r="DJ1104"/>
      <c r="DK1104"/>
    </row>
    <row r="1105" spans="2:115" x14ac:dyDescent="0.25">
      <c r="B1105" s="22" t="s">
        <v>198</v>
      </c>
      <c r="C1105" s="47" t="s">
        <v>759</v>
      </c>
      <c r="D1105" s="22" t="s">
        <v>768</v>
      </c>
      <c r="E1105" s="22" t="s">
        <v>764</v>
      </c>
      <c r="F1105" s="35">
        <v>3800</v>
      </c>
      <c r="G1105" s="35">
        <v>4300</v>
      </c>
      <c r="H1105" s="35">
        <v>4210</v>
      </c>
      <c r="I1105" s="35">
        <v>3630</v>
      </c>
      <c r="J1105" s="35">
        <v>2380</v>
      </c>
      <c r="K1105" s="35">
        <v>1110</v>
      </c>
      <c r="L1105" s="35">
        <v>1430</v>
      </c>
      <c r="M1105" s="35">
        <v>1440</v>
      </c>
      <c r="N1105" s="35">
        <v>910</v>
      </c>
      <c r="O1105" s="35">
        <v>900</v>
      </c>
      <c r="P1105" s="35">
        <v>900</v>
      </c>
      <c r="Q1105" s="35">
        <v>710</v>
      </c>
      <c r="R1105" s="35">
        <v>910</v>
      </c>
      <c r="S1105" s="35">
        <v>600</v>
      </c>
      <c r="T1105" s="35">
        <v>680</v>
      </c>
      <c r="U1105" s="35">
        <v>760</v>
      </c>
      <c r="V1105" s="35">
        <v>725</v>
      </c>
      <c r="W1105" s="35">
        <v>745</v>
      </c>
      <c r="X1105" s="35">
        <v>820</v>
      </c>
      <c r="Y1105" s="35">
        <v>700</v>
      </c>
      <c r="Z1105" s="35">
        <v>650</v>
      </c>
      <c r="AA1105" s="35">
        <v>600</v>
      </c>
      <c r="AB1105" s="35">
        <v>600</v>
      </c>
      <c r="AC1105" s="35">
        <v>600</v>
      </c>
      <c r="AD1105" s="35">
        <v>600</v>
      </c>
      <c r="AE1105" s="35">
        <v>700</v>
      </c>
      <c r="AF1105" s="35">
        <v>600</v>
      </c>
      <c r="AG1105" s="35">
        <v>650</v>
      </c>
      <c r="AH1105" s="35"/>
      <c r="AI1105" s="35"/>
      <c r="AJ1105" s="35"/>
      <c r="AK1105" s="35"/>
      <c r="AL1105" s="35"/>
      <c r="AM1105" s="35"/>
      <c r="AN1105" s="35"/>
      <c r="AO1105" s="35"/>
      <c r="AP1105" s="35"/>
      <c r="AQ1105" s="35"/>
      <c r="AR1105" s="35"/>
      <c r="AS1105" s="35"/>
      <c r="AT1105" s="35"/>
      <c r="AU1105" s="35"/>
      <c r="AV1105" s="35"/>
      <c r="AW1105" s="35"/>
      <c r="AX1105" s="35"/>
      <c r="AY1105" s="35"/>
      <c r="AZ1105" s="35"/>
      <c r="BA1105" s="35"/>
      <c r="BB1105" s="35"/>
      <c r="BC1105" s="35"/>
      <c r="BD1105" s="35"/>
      <c r="BE1105" s="35"/>
      <c r="BF1105" s="35"/>
      <c r="BG1105" s="35"/>
      <c r="BH1105" s="35"/>
      <c r="BI1105"/>
      <c r="BJ1105"/>
      <c r="BK1105"/>
      <c r="BL1105"/>
      <c r="BM1105"/>
      <c r="BN1105"/>
      <c r="BO1105"/>
      <c r="BP1105"/>
      <c r="BQ1105"/>
      <c r="BR1105"/>
      <c r="BS1105"/>
      <c r="BT1105"/>
      <c r="BU1105"/>
      <c r="BV1105"/>
      <c r="BW1105"/>
      <c r="BX1105"/>
      <c r="BY1105"/>
      <c r="BZ1105"/>
      <c r="CA1105"/>
      <c r="CB1105"/>
      <c r="CC1105"/>
      <c r="CD1105"/>
      <c r="CE1105"/>
      <c r="CF1105"/>
      <c r="CG1105"/>
      <c r="CH1105"/>
      <c r="CI1105"/>
      <c r="CJ1105"/>
      <c r="CK1105"/>
      <c r="CL1105"/>
      <c r="CM1105"/>
      <c r="CN1105"/>
      <c r="CO1105"/>
      <c r="CP1105"/>
      <c r="CQ1105"/>
      <c r="CR1105"/>
      <c r="CS1105"/>
      <c r="CT1105"/>
      <c r="CU1105"/>
      <c r="CV1105"/>
      <c r="CW1105"/>
      <c r="CX1105"/>
      <c r="CY1105"/>
      <c r="CZ1105"/>
      <c r="DA1105"/>
      <c r="DB1105"/>
      <c r="DC1105"/>
      <c r="DD1105"/>
      <c r="DE1105"/>
      <c r="DF1105"/>
      <c r="DG1105"/>
      <c r="DH1105"/>
      <c r="DI1105"/>
      <c r="DJ1105"/>
      <c r="DK1105"/>
    </row>
    <row r="1106" spans="2:115" x14ac:dyDescent="0.25">
      <c r="B1106" s="24"/>
      <c r="C1106" s="44"/>
      <c r="D1106" s="24" t="s">
        <v>767</v>
      </c>
      <c r="E1106" s="24" t="s">
        <v>764</v>
      </c>
      <c r="F1106" s="32">
        <v>3600</v>
      </c>
      <c r="G1106" s="32">
        <v>3800</v>
      </c>
      <c r="H1106" s="32">
        <v>4050</v>
      </c>
      <c r="I1106" s="32">
        <v>3280</v>
      </c>
      <c r="J1106" s="32">
        <v>2330</v>
      </c>
      <c r="K1106" s="32">
        <v>1100</v>
      </c>
      <c r="L1106" s="32">
        <v>1360</v>
      </c>
      <c r="M1106" s="32">
        <v>1030</v>
      </c>
      <c r="N1106" s="32">
        <v>910</v>
      </c>
      <c r="O1106" s="32">
        <v>880</v>
      </c>
      <c r="P1106" s="32">
        <v>860</v>
      </c>
      <c r="Q1106" s="32">
        <v>710</v>
      </c>
      <c r="R1106" s="32">
        <v>900</v>
      </c>
      <c r="S1106" s="32">
        <v>580</v>
      </c>
      <c r="T1106" s="32">
        <v>675</v>
      </c>
      <c r="U1106" s="32">
        <v>745</v>
      </c>
      <c r="V1106" s="32">
        <v>340</v>
      </c>
      <c r="W1106" s="32">
        <v>740</v>
      </c>
      <c r="X1106" s="32">
        <v>530</v>
      </c>
      <c r="Y1106" s="32">
        <v>700</v>
      </c>
      <c r="Z1106" s="32">
        <v>650</v>
      </c>
      <c r="AA1106" s="32">
        <v>600</v>
      </c>
      <c r="AB1106" s="32">
        <v>600</v>
      </c>
      <c r="AC1106" s="32">
        <v>540</v>
      </c>
      <c r="AD1106" s="32">
        <v>600</v>
      </c>
      <c r="AE1106" s="32">
        <v>700</v>
      </c>
      <c r="AF1106" s="32">
        <v>600</v>
      </c>
      <c r="AG1106" s="32">
        <v>650</v>
      </c>
      <c r="AH1106" s="32"/>
      <c r="AI1106" s="32"/>
      <c r="AJ1106" s="32"/>
      <c r="AK1106" s="32"/>
      <c r="AL1106" s="32"/>
      <c r="AM1106" s="32"/>
      <c r="AN1106" s="32"/>
      <c r="AO1106" s="32"/>
      <c r="AP1106" s="32"/>
      <c r="AQ1106" s="32"/>
      <c r="AR1106" s="32"/>
      <c r="AS1106" s="32"/>
      <c r="AT1106" s="32"/>
      <c r="AU1106" s="32"/>
      <c r="AV1106" s="32"/>
      <c r="AW1106" s="32"/>
      <c r="AX1106" s="32"/>
      <c r="AY1106" s="32"/>
      <c r="AZ1106" s="32"/>
      <c r="BA1106" s="32"/>
      <c r="BB1106" s="32"/>
      <c r="BC1106" s="32"/>
      <c r="BD1106" s="32"/>
      <c r="BE1106" s="32"/>
      <c r="BF1106" s="32"/>
      <c r="BG1106" s="32"/>
      <c r="BH1106" s="32"/>
      <c r="BI1106"/>
      <c r="BJ1106"/>
      <c r="BK1106"/>
      <c r="BL1106"/>
      <c r="BM1106"/>
      <c r="BN1106"/>
      <c r="BO1106"/>
      <c r="BP1106"/>
      <c r="BQ1106"/>
      <c r="BR1106"/>
      <c r="BS1106"/>
      <c r="BT1106"/>
      <c r="BU1106"/>
      <c r="BV1106"/>
      <c r="BW1106"/>
      <c r="BX1106"/>
      <c r="BY1106"/>
      <c r="BZ1106"/>
      <c r="CA1106"/>
      <c r="CB1106"/>
      <c r="CC1106"/>
      <c r="CD1106"/>
      <c r="CE1106"/>
      <c r="CF1106"/>
      <c r="CG1106"/>
      <c r="CH1106"/>
      <c r="CI1106"/>
      <c r="CJ1106"/>
      <c r="CK1106"/>
      <c r="CL1106"/>
      <c r="CM1106"/>
      <c r="CN1106"/>
      <c r="CO1106"/>
      <c r="CP1106"/>
      <c r="CQ1106"/>
      <c r="CR1106"/>
      <c r="CS1106"/>
      <c r="CT1106"/>
      <c r="CU1106"/>
      <c r="CV1106"/>
      <c r="CW1106"/>
      <c r="CX1106"/>
      <c r="CY1106"/>
      <c r="CZ1106"/>
      <c r="DA1106"/>
      <c r="DB1106"/>
      <c r="DC1106"/>
      <c r="DD1106"/>
      <c r="DE1106"/>
      <c r="DF1106"/>
      <c r="DG1106"/>
      <c r="DH1106"/>
      <c r="DI1106"/>
      <c r="DJ1106"/>
      <c r="DK1106"/>
    </row>
    <row r="1107" spans="2:115" x14ac:dyDescent="0.25">
      <c r="B1107" s="24"/>
      <c r="C1107" s="44"/>
      <c r="D1107" s="24" t="s">
        <v>1</v>
      </c>
      <c r="E1107" s="24" t="s">
        <v>765</v>
      </c>
      <c r="F1107" s="32">
        <v>3248</v>
      </c>
      <c r="G1107" s="32">
        <v>2960</v>
      </c>
      <c r="H1107" s="32">
        <v>2440</v>
      </c>
      <c r="I1107" s="32">
        <v>2190</v>
      </c>
      <c r="J1107" s="32">
        <v>2230</v>
      </c>
      <c r="K1107" s="32">
        <v>965</v>
      </c>
      <c r="L1107" s="32">
        <v>1390</v>
      </c>
      <c r="M1107" s="32">
        <v>425</v>
      </c>
      <c r="N1107" s="32">
        <v>1120</v>
      </c>
      <c r="O1107" s="32">
        <v>690</v>
      </c>
      <c r="P1107" s="32">
        <v>380</v>
      </c>
      <c r="Q1107" s="32">
        <v>630</v>
      </c>
      <c r="R1107" s="32">
        <v>1430</v>
      </c>
      <c r="S1107" s="32">
        <v>280</v>
      </c>
      <c r="T1107" s="32">
        <v>790</v>
      </c>
      <c r="U1107" s="32">
        <v>1230</v>
      </c>
      <c r="V1107" s="32">
        <v>110</v>
      </c>
      <c r="W1107" s="32">
        <v>700</v>
      </c>
      <c r="X1107" s="32">
        <v>265</v>
      </c>
      <c r="Y1107" s="32">
        <v>715</v>
      </c>
      <c r="Z1107" s="32">
        <v>500</v>
      </c>
      <c r="AA1107" s="32">
        <v>800</v>
      </c>
      <c r="AB1107" s="32">
        <v>370</v>
      </c>
      <c r="AC1107" s="32">
        <v>290</v>
      </c>
      <c r="AD1107" s="32">
        <v>570</v>
      </c>
      <c r="AE1107" s="32">
        <v>460</v>
      </c>
      <c r="AF1107" s="32">
        <v>800</v>
      </c>
      <c r="AG1107" s="32">
        <v>700</v>
      </c>
      <c r="AH1107" s="32"/>
      <c r="AI1107" s="32"/>
      <c r="AJ1107" s="32"/>
      <c r="AK1107" s="32"/>
      <c r="AL1107" s="32"/>
      <c r="AM1107" s="32"/>
      <c r="AN1107" s="32"/>
      <c r="AO1107" s="32"/>
      <c r="AP1107" s="32"/>
      <c r="AQ1107" s="32"/>
      <c r="AR1107" s="32"/>
      <c r="AS1107" s="32"/>
      <c r="AT1107" s="32"/>
      <c r="AU1107" s="32"/>
      <c r="AV1107" s="32"/>
      <c r="AW1107" s="32"/>
      <c r="AX1107" s="32"/>
      <c r="AY1107" s="32"/>
      <c r="AZ1107" s="32"/>
      <c r="BA1107" s="32"/>
      <c r="BB1107" s="32"/>
      <c r="BC1107" s="32"/>
      <c r="BD1107" s="32"/>
      <c r="BE1107" s="32"/>
      <c r="BF1107" s="32"/>
      <c r="BG1107" s="32"/>
      <c r="BH1107" s="32"/>
      <c r="BI1107"/>
      <c r="BJ1107"/>
      <c r="BK1107"/>
      <c r="BL1107"/>
      <c r="BM1107"/>
      <c r="BN1107"/>
      <c r="BO1107"/>
      <c r="BP1107"/>
      <c r="BQ1107"/>
      <c r="BR1107"/>
      <c r="BS1107"/>
      <c r="BT1107"/>
      <c r="BU1107"/>
      <c r="BV1107"/>
      <c r="BW1107"/>
      <c r="BX1107"/>
      <c r="BY1107"/>
      <c r="BZ1107"/>
      <c r="CA1107"/>
      <c r="CB1107"/>
      <c r="CC1107"/>
      <c r="CD1107"/>
      <c r="CE1107"/>
      <c r="CF1107"/>
      <c r="CG1107"/>
      <c r="CH1107"/>
      <c r="CI1107"/>
      <c r="CJ1107"/>
      <c r="CK1107"/>
      <c r="CL1107"/>
      <c r="CM1107"/>
      <c r="CN1107"/>
      <c r="CO1107"/>
      <c r="CP1107"/>
      <c r="CQ1107"/>
      <c r="CR1107"/>
      <c r="CS1107"/>
      <c r="CT1107"/>
      <c r="CU1107"/>
      <c r="CV1107"/>
      <c r="CW1107"/>
      <c r="CX1107"/>
      <c r="CY1107"/>
      <c r="CZ1107"/>
      <c r="DA1107"/>
      <c r="DB1107"/>
      <c r="DC1107"/>
      <c r="DD1107"/>
      <c r="DE1107"/>
      <c r="DF1107"/>
      <c r="DG1107"/>
      <c r="DH1107"/>
      <c r="DI1107"/>
      <c r="DJ1107"/>
      <c r="DK1107"/>
    </row>
    <row r="1108" spans="2:115" x14ac:dyDescent="0.25">
      <c r="B1108" s="26"/>
      <c r="C1108" s="45"/>
      <c r="D1108" s="26" t="s">
        <v>0</v>
      </c>
      <c r="E1108" s="26" t="s">
        <v>769</v>
      </c>
      <c r="F1108" s="33">
        <v>434</v>
      </c>
      <c r="G1108" s="33">
        <v>374</v>
      </c>
      <c r="H1108" s="33">
        <v>289</v>
      </c>
      <c r="I1108" s="33">
        <v>320</v>
      </c>
      <c r="J1108" s="33">
        <v>459</v>
      </c>
      <c r="K1108" s="33">
        <v>421</v>
      </c>
      <c r="L1108" s="33">
        <v>490</v>
      </c>
      <c r="M1108" s="33">
        <v>198</v>
      </c>
      <c r="N1108" s="33">
        <v>591</v>
      </c>
      <c r="O1108" s="33">
        <v>376</v>
      </c>
      <c r="P1108" s="33">
        <v>212</v>
      </c>
      <c r="Q1108" s="33">
        <v>426</v>
      </c>
      <c r="R1108" s="33">
        <v>763</v>
      </c>
      <c r="S1108" s="33">
        <v>232</v>
      </c>
      <c r="T1108" s="33">
        <v>562</v>
      </c>
      <c r="U1108" s="33">
        <v>792</v>
      </c>
      <c r="V1108" s="33">
        <v>155</v>
      </c>
      <c r="W1108" s="33">
        <v>454</v>
      </c>
      <c r="X1108" s="33">
        <v>240</v>
      </c>
      <c r="Y1108" s="33">
        <v>490</v>
      </c>
      <c r="Z1108" s="33">
        <v>369</v>
      </c>
      <c r="AA1108" s="33">
        <v>640</v>
      </c>
      <c r="AB1108" s="33">
        <v>296</v>
      </c>
      <c r="AC1108" s="33">
        <v>258</v>
      </c>
      <c r="AD1108" s="33">
        <v>456</v>
      </c>
      <c r="AE1108" s="33">
        <v>315</v>
      </c>
      <c r="AF1108" s="33">
        <v>640</v>
      </c>
      <c r="AG1108" s="33">
        <v>517</v>
      </c>
      <c r="AH1108" s="33"/>
      <c r="AI1108" s="33"/>
      <c r="AJ1108" s="33"/>
      <c r="AK1108" s="33"/>
      <c r="AL1108" s="33"/>
      <c r="AM1108" s="33"/>
      <c r="AN1108" s="33"/>
      <c r="AO1108" s="33"/>
      <c r="AP1108" s="33"/>
      <c r="AQ1108" s="33"/>
      <c r="AR1108" s="33"/>
      <c r="AS1108" s="33"/>
      <c r="AT1108" s="33"/>
      <c r="AU1108" s="33"/>
      <c r="AV1108" s="33"/>
      <c r="AW1108" s="33"/>
      <c r="AX1108" s="33"/>
      <c r="AY1108" s="33"/>
      <c r="AZ1108" s="33"/>
      <c r="BA1108" s="33"/>
      <c r="BB1108" s="33"/>
      <c r="BC1108" s="33"/>
      <c r="BD1108" s="33"/>
      <c r="BE1108" s="33"/>
      <c r="BF1108" s="33"/>
      <c r="BG1108" s="33"/>
      <c r="BH1108" s="33"/>
      <c r="BI1108"/>
      <c r="BJ1108"/>
      <c r="BK1108"/>
      <c r="BL1108"/>
      <c r="BM1108"/>
      <c r="BN1108"/>
      <c r="BO1108"/>
      <c r="BP1108"/>
      <c r="BQ1108"/>
      <c r="BR1108"/>
      <c r="BS1108"/>
      <c r="BT1108"/>
      <c r="BU1108"/>
      <c r="BV1108"/>
      <c r="BW1108"/>
      <c r="BX1108"/>
      <c r="BY1108"/>
      <c r="BZ1108"/>
      <c r="CA1108"/>
      <c r="CB1108"/>
      <c r="CC1108"/>
      <c r="CD1108"/>
      <c r="CE1108"/>
      <c r="CF1108"/>
      <c r="CG1108"/>
      <c r="CH1108"/>
      <c r="CI1108"/>
      <c r="CJ1108"/>
      <c r="CK1108"/>
      <c r="CL1108"/>
      <c r="CM1108"/>
      <c r="CN1108"/>
      <c r="CO1108"/>
      <c r="CP1108"/>
      <c r="CQ1108"/>
      <c r="CR1108"/>
      <c r="CS1108"/>
      <c r="CT1108"/>
      <c r="CU1108"/>
      <c r="CV1108"/>
      <c r="CW1108"/>
      <c r="CX1108"/>
      <c r="CY1108"/>
      <c r="CZ1108"/>
      <c r="DA1108"/>
      <c r="DB1108"/>
      <c r="DC1108"/>
      <c r="DD1108"/>
      <c r="DE1108"/>
      <c r="DF1108"/>
      <c r="DG1108"/>
      <c r="DH1108"/>
      <c r="DI1108"/>
      <c r="DJ1108"/>
      <c r="DK1108"/>
    </row>
    <row r="1109" spans="2:115" x14ac:dyDescent="0.25">
      <c r="B1109" s="22" t="s">
        <v>203</v>
      </c>
      <c r="C1109" s="47" t="s">
        <v>759</v>
      </c>
      <c r="D1109" s="22" t="s">
        <v>768</v>
      </c>
      <c r="E1109" s="22" t="s">
        <v>764</v>
      </c>
      <c r="F1109" s="35">
        <v>2100</v>
      </c>
      <c r="G1109" s="35">
        <v>1880</v>
      </c>
      <c r="H1109" s="35">
        <v>2150</v>
      </c>
      <c r="I1109" s="35">
        <v>1100</v>
      </c>
      <c r="J1109" s="35">
        <v>1040</v>
      </c>
      <c r="K1109" s="35">
        <v>670</v>
      </c>
      <c r="L1109" s="35">
        <v>765</v>
      </c>
      <c r="M1109" s="35">
        <v>815</v>
      </c>
      <c r="N1109" s="35">
        <v>510</v>
      </c>
      <c r="O1109" s="35">
        <v>105</v>
      </c>
      <c r="P1109" s="35"/>
      <c r="Q1109" s="35">
        <v>84</v>
      </c>
      <c r="R1109" s="35">
        <v>145</v>
      </c>
      <c r="S1109" s="35">
        <v>73</v>
      </c>
      <c r="T1109" s="35">
        <v>130</v>
      </c>
      <c r="U1109" s="35"/>
      <c r="V1109" s="35"/>
      <c r="W1109" s="35"/>
      <c r="X1109" s="35"/>
      <c r="Y1109" s="35"/>
      <c r="Z1109" s="35"/>
      <c r="AA1109" s="35"/>
      <c r="AB1109" s="35"/>
      <c r="AC1109" s="35"/>
      <c r="AD1109" s="35"/>
      <c r="AE1109" s="35"/>
      <c r="AF1109" s="35"/>
      <c r="AG1109" s="35"/>
      <c r="AH1109" s="35"/>
      <c r="AI1109" s="35"/>
      <c r="AJ1109" s="35"/>
      <c r="AK1109" s="35"/>
      <c r="AL1109" s="35"/>
      <c r="AM1109" s="35"/>
      <c r="AN1109" s="35"/>
      <c r="AO1109" s="35"/>
      <c r="AP1109" s="35"/>
      <c r="AQ1109" s="35"/>
      <c r="AR1109" s="35"/>
      <c r="AS1109" s="35"/>
      <c r="AT1109" s="35"/>
      <c r="AU1109" s="35"/>
      <c r="AV1109" s="35"/>
      <c r="AW1109" s="35"/>
      <c r="AX1109" s="35"/>
      <c r="AY1109" s="35"/>
      <c r="AZ1109" s="35"/>
      <c r="BA1109" s="35"/>
      <c r="BB1109" s="35"/>
      <c r="BC1109" s="35"/>
      <c r="BD1109" s="35"/>
      <c r="BE1109" s="35"/>
      <c r="BF1109" s="35"/>
      <c r="BG1109" s="35"/>
      <c r="BH1109" s="35"/>
      <c r="BI1109"/>
      <c r="BJ1109"/>
      <c r="BK1109"/>
      <c r="BL1109"/>
      <c r="BM1109"/>
      <c r="BN1109"/>
      <c r="BO1109"/>
      <c r="BP1109"/>
      <c r="BQ1109"/>
      <c r="BR1109"/>
      <c r="BS1109"/>
      <c r="BT1109"/>
      <c r="BU1109"/>
      <c r="BV1109"/>
      <c r="BW1109"/>
      <c r="BX1109"/>
      <c r="BY1109"/>
      <c r="BZ1109"/>
      <c r="CA1109"/>
      <c r="CB1109"/>
      <c r="CC1109"/>
      <c r="CD1109"/>
      <c r="CE1109"/>
      <c r="CF1109"/>
      <c r="CG1109"/>
      <c r="CH1109"/>
      <c r="CI1109"/>
      <c r="CJ1109"/>
      <c r="CK1109"/>
      <c r="CL1109"/>
      <c r="CM1109"/>
      <c r="CN1109"/>
      <c r="CO1109"/>
      <c r="CP1109"/>
      <c r="CQ1109"/>
      <c r="CR1109"/>
      <c r="CS1109"/>
      <c r="CT1109"/>
      <c r="CU1109"/>
      <c r="CV1109"/>
      <c r="CW1109"/>
      <c r="CX1109"/>
      <c r="CY1109"/>
      <c r="CZ1109"/>
      <c r="DA1109"/>
      <c r="DB1109"/>
      <c r="DC1109"/>
      <c r="DD1109"/>
      <c r="DE1109"/>
      <c r="DF1109"/>
      <c r="DG1109"/>
      <c r="DH1109"/>
      <c r="DI1109"/>
      <c r="DJ1109"/>
      <c r="DK1109"/>
    </row>
    <row r="1110" spans="2:115" x14ac:dyDescent="0.25">
      <c r="B1110" s="24"/>
      <c r="C1110" s="44"/>
      <c r="D1110" s="24" t="s">
        <v>767</v>
      </c>
      <c r="E1110" s="24" t="s">
        <v>764</v>
      </c>
      <c r="F1110" s="32">
        <v>2000</v>
      </c>
      <c r="G1110" s="32">
        <v>1700</v>
      </c>
      <c r="H1110" s="32">
        <v>2000</v>
      </c>
      <c r="I1110" s="32">
        <v>1100</v>
      </c>
      <c r="J1110" s="32">
        <v>1000</v>
      </c>
      <c r="K1110" s="32">
        <v>660</v>
      </c>
      <c r="L1110" s="32">
        <v>745</v>
      </c>
      <c r="M1110" s="32">
        <v>600</v>
      </c>
      <c r="N1110" s="32">
        <v>475</v>
      </c>
      <c r="O1110" s="32">
        <v>70</v>
      </c>
      <c r="P1110" s="32"/>
      <c r="Q1110" s="32">
        <v>62</v>
      </c>
      <c r="R1110" s="32">
        <v>135</v>
      </c>
      <c r="S1110" s="32">
        <v>58</v>
      </c>
      <c r="T1110" s="32">
        <v>130</v>
      </c>
      <c r="U1110" s="32"/>
      <c r="V1110" s="32"/>
      <c r="W1110" s="32"/>
      <c r="X1110" s="32"/>
      <c r="Y1110" s="32"/>
      <c r="Z1110" s="32"/>
      <c r="AA1110" s="32"/>
      <c r="AB1110" s="32"/>
      <c r="AC1110" s="32"/>
      <c r="AD1110" s="32"/>
      <c r="AE1110" s="32"/>
      <c r="AF1110" s="32"/>
      <c r="AG1110" s="32"/>
      <c r="AH1110" s="32"/>
      <c r="AI1110" s="32"/>
      <c r="AJ1110" s="32"/>
      <c r="AK1110" s="32"/>
      <c r="AL1110" s="32"/>
      <c r="AM1110" s="32"/>
      <c r="AN1110" s="32"/>
      <c r="AO1110" s="32"/>
      <c r="AP1110" s="32"/>
      <c r="AQ1110" s="32"/>
      <c r="AR1110" s="32"/>
      <c r="AS1110" s="32"/>
      <c r="AT1110" s="32"/>
      <c r="AU1110" s="32"/>
      <c r="AV1110" s="32"/>
      <c r="AW1110" s="32"/>
      <c r="AX1110" s="32"/>
      <c r="AY1110" s="32"/>
      <c r="AZ1110" s="32"/>
      <c r="BA1110" s="32"/>
      <c r="BB1110" s="32"/>
      <c r="BC1110" s="32"/>
      <c r="BD1110" s="32"/>
      <c r="BE1110" s="32"/>
      <c r="BF1110" s="32"/>
      <c r="BG1110" s="32"/>
      <c r="BH1110" s="32"/>
      <c r="BI1110"/>
      <c r="BJ1110"/>
      <c r="BK1110"/>
      <c r="BL1110"/>
      <c r="BM1110"/>
      <c r="BN1110"/>
      <c r="BO1110"/>
      <c r="BP1110"/>
      <c r="BQ1110"/>
      <c r="BR1110"/>
      <c r="BS1110"/>
      <c r="BT1110"/>
      <c r="BU1110"/>
      <c r="BV1110"/>
      <c r="BW1110"/>
      <c r="BX1110"/>
      <c r="BY1110"/>
      <c r="BZ1110"/>
      <c r="CA1110"/>
      <c r="CB1110"/>
      <c r="CC1110"/>
      <c r="CD1110"/>
      <c r="CE1110"/>
      <c r="CF1110"/>
      <c r="CG1110"/>
      <c r="CH1110"/>
      <c r="CI1110"/>
      <c r="CJ1110"/>
      <c r="CK1110"/>
      <c r="CL1110"/>
      <c r="CM1110"/>
      <c r="CN1110"/>
      <c r="CO1110"/>
      <c r="CP1110"/>
      <c r="CQ1110"/>
      <c r="CR1110"/>
      <c r="CS1110"/>
      <c r="CT1110"/>
      <c r="CU1110"/>
      <c r="CV1110"/>
      <c r="CW1110"/>
      <c r="CX1110"/>
      <c r="CY1110"/>
      <c r="CZ1110"/>
      <c r="DA1110"/>
      <c r="DB1110"/>
      <c r="DC1110"/>
      <c r="DD1110"/>
      <c r="DE1110"/>
      <c r="DF1110"/>
      <c r="DG1110"/>
      <c r="DH1110"/>
      <c r="DI1110"/>
      <c r="DJ1110"/>
      <c r="DK1110"/>
    </row>
    <row r="1111" spans="2:115" x14ac:dyDescent="0.25">
      <c r="B1111" s="24"/>
      <c r="C1111" s="44"/>
      <c r="D1111" s="24" t="s">
        <v>1</v>
      </c>
      <c r="E1111" s="24" t="s">
        <v>765</v>
      </c>
      <c r="F1111" s="32">
        <v>1950</v>
      </c>
      <c r="G1111" s="32">
        <v>1550</v>
      </c>
      <c r="H1111" s="32">
        <v>920</v>
      </c>
      <c r="I1111" s="32">
        <v>405</v>
      </c>
      <c r="J1111" s="32">
        <v>1100</v>
      </c>
      <c r="K1111" s="32">
        <v>335</v>
      </c>
      <c r="L1111" s="32">
        <v>575</v>
      </c>
      <c r="M1111" s="32">
        <v>125</v>
      </c>
      <c r="N1111" s="32">
        <v>375</v>
      </c>
      <c r="O1111" s="32">
        <v>18</v>
      </c>
      <c r="P1111" s="32"/>
      <c r="Q1111" s="32">
        <v>71</v>
      </c>
      <c r="R1111" s="32">
        <v>125</v>
      </c>
      <c r="S1111" s="32">
        <v>31</v>
      </c>
      <c r="T1111" s="32">
        <v>82</v>
      </c>
      <c r="U1111" s="32"/>
      <c r="V1111" s="32"/>
      <c r="W1111" s="32"/>
      <c r="X1111" s="32"/>
      <c r="Y1111" s="32"/>
      <c r="Z1111" s="32"/>
      <c r="AA1111" s="32"/>
      <c r="AB1111" s="32"/>
      <c r="AC1111" s="32"/>
      <c r="AD1111" s="32"/>
      <c r="AE1111" s="32"/>
      <c r="AF1111" s="32"/>
      <c r="AG1111" s="32"/>
      <c r="AH1111" s="32"/>
      <c r="AI1111" s="32"/>
      <c r="AJ1111" s="32"/>
      <c r="AK1111" s="32"/>
      <c r="AL1111" s="32"/>
      <c r="AM1111" s="32"/>
      <c r="AN1111" s="32"/>
      <c r="AO1111" s="32"/>
      <c r="AP1111" s="32"/>
      <c r="AQ1111" s="32"/>
      <c r="AR1111" s="32"/>
      <c r="AS1111" s="32"/>
      <c r="AT1111" s="32"/>
      <c r="AU1111" s="32"/>
      <c r="AV1111" s="32"/>
      <c r="AW1111" s="32"/>
      <c r="AX1111" s="32"/>
      <c r="AY1111" s="32"/>
      <c r="AZ1111" s="32"/>
      <c r="BA1111" s="32"/>
      <c r="BB1111" s="32"/>
      <c r="BC1111" s="32"/>
      <c r="BD1111" s="32"/>
      <c r="BE1111" s="32"/>
      <c r="BF1111" s="32"/>
      <c r="BG1111" s="32"/>
      <c r="BH1111" s="32"/>
      <c r="BI1111"/>
      <c r="BJ1111"/>
      <c r="BK1111"/>
      <c r="BL1111"/>
      <c r="BM1111"/>
      <c r="BN1111"/>
      <c r="BO1111"/>
      <c r="BP1111"/>
      <c r="BQ1111"/>
      <c r="BR1111"/>
      <c r="BS1111"/>
      <c r="BT1111"/>
      <c r="BU1111"/>
      <c r="BV1111"/>
      <c r="BW1111"/>
      <c r="BX1111"/>
      <c r="BY1111"/>
      <c r="BZ1111"/>
      <c r="CA1111"/>
      <c r="CB1111"/>
      <c r="CC1111"/>
      <c r="CD1111"/>
      <c r="CE1111"/>
      <c r="CF1111"/>
      <c r="CG1111"/>
      <c r="CH1111"/>
      <c r="CI1111"/>
      <c r="CJ1111"/>
      <c r="CK1111"/>
      <c r="CL1111"/>
      <c r="CM1111"/>
      <c r="CN1111"/>
      <c r="CO1111"/>
      <c r="CP1111"/>
      <c r="CQ1111"/>
      <c r="CR1111"/>
      <c r="CS1111"/>
      <c r="CT1111"/>
      <c r="CU1111"/>
      <c r="CV1111"/>
      <c r="CW1111"/>
      <c r="CX1111"/>
      <c r="CY1111"/>
      <c r="CZ1111"/>
      <c r="DA1111"/>
      <c r="DB1111"/>
      <c r="DC1111"/>
      <c r="DD1111"/>
      <c r="DE1111"/>
      <c r="DF1111"/>
      <c r="DG1111"/>
      <c r="DH1111"/>
      <c r="DI1111"/>
      <c r="DJ1111"/>
      <c r="DK1111"/>
    </row>
    <row r="1112" spans="2:115" x14ac:dyDescent="0.25">
      <c r="B1112" s="26"/>
      <c r="C1112" s="45"/>
      <c r="D1112" s="26" t="s">
        <v>0</v>
      </c>
      <c r="E1112" s="26" t="s">
        <v>769</v>
      </c>
      <c r="F1112" s="33">
        <v>467</v>
      </c>
      <c r="G1112" s="33">
        <v>436</v>
      </c>
      <c r="H1112" s="33">
        <v>221</v>
      </c>
      <c r="I1112" s="33">
        <v>177</v>
      </c>
      <c r="J1112" s="33">
        <v>528</v>
      </c>
      <c r="K1112" s="33">
        <v>244</v>
      </c>
      <c r="L1112" s="33">
        <v>370</v>
      </c>
      <c r="M1112" s="33">
        <v>100</v>
      </c>
      <c r="N1112" s="33">
        <v>379</v>
      </c>
      <c r="O1112" s="33">
        <v>123</v>
      </c>
      <c r="P1112" s="33"/>
      <c r="Q1112" s="33">
        <v>550</v>
      </c>
      <c r="R1112" s="33">
        <v>444</v>
      </c>
      <c r="S1112" s="33">
        <v>257</v>
      </c>
      <c r="T1112" s="33">
        <v>303</v>
      </c>
      <c r="U1112" s="33"/>
      <c r="V1112" s="33"/>
      <c r="W1112" s="33"/>
      <c r="X1112" s="33"/>
      <c r="Y1112" s="33"/>
      <c r="Z1112" s="33"/>
      <c r="AA1112" s="33"/>
      <c r="AB1112" s="33"/>
      <c r="AC1112" s="33"/>
      <c r="AD1112" s="33"/>
      <c r="AE1112" s="33"/>
      <c r="AF1112" s="33"/>
      <c r="AG1112" s="33"/>
      <c r="AH1112" s="33"/>
      <c r="AI1112" s="33"/>
      <c r="AJ1112" s="33"/>
      <c r="AK1112" s="33"/>
      <c r="AL1112" s="33"/>
      <c r="AM1112" s="33"/>
      <c r="AN1112" s="33"/>
      <c r="AO1112" s="33"/>
      <c r="AP1112" s="33"/>
      <c r="AQ1112" s="33"/>
      <c r="AR1112" s="33"/>
      <c r="AS1112" s="33"/>
      <c r="AT1112" s="33"/>
      <c r="AU1112" s="33"/>
      <c r="AV1112" s="33"/>
      <c r="AW1112" s="33"/>
      <c r="AX1112" s="33"/>
      <c r="AY1112" s="33"/>
      <c r="AZ1112" s="33"/>
      <c r="BA1112" s="33"/>
      <c r="BB1112" s="33"/>
      <c r="BC1112" s="33"/>
      <c r="BD1112" s="33"/>
      <c r="BE1112" s="33"/>
      <c r="BF1112" s="33"/>
      <c r="BG1112" s="33"/>
      <c r="BH1112" s="33"/>
      <c r="BI1112"/>
      <c r="BJ1112"/>
      <c r="BK1112"/>
      <c r="BL1112"/>
      <c r="BM1112"/>
      <c r="BN1112"/>
      <c r="BO1112"/>
      <c r="BP1112"/>
      <c r="BQ1112"/>
      <c r="BR1112"/>
      <c r="BS1112"/>
      <c r="BT1112"/>
      <c r="BU1112"/>
      <c r="BV1112"/>
      <c r="BW1112"/>
      <c r="BX1112"/>
      <c r="BY1112"/>
      <c r="BZ1112"/>
      <c r="CA1112"/>
      <c r="CB1112"/>
      <c r="CC1112"/>
      <c r="CD1112"/>
      <c r="CE1112"/>
      <c r="CF1112"/>
      <c r="CG1112"/>
      <c r="CH1112"/>
      <c r="CI1112"/>
      <c r="CJ1112"/>
      <c r="CK1112"/>
      <c r="CL1112"/>
      <c r="CM1112"/>
      <c r="CN1112"/>
      <c r="CO1112"/>
      <c r="CP1112"/>
      <c r="CQ1112"/>
      <c r="CR1112"/>
      <c r="CS1112"/>
      <c r="CT1112"/>
      <c r="CU1112"/>
      <c r="CV1112"/>
      <c r="CW1112"/>
      <c r="CX1112"/>
      <c r="CY1112"/>
      <c r="CZ1112"/>
      <c r="DA1112"/>
      <c r="DB1112"/>
      <c r="DC1112"/>
      <c r="DD1112"/>
      <c r="DE1112"/>
      <c r="DF1112"/>
      <c r="DG1112"/>
      <c r="DH1112"/>
      <c r="DI1112"/>
      <c r="DJ1112"/>
      <c r="DK1112"/>
    </row>
    <row r="1113" spans="2:115" x14ac:dyDescent="0.25">
      <c r="B1113" s="22" t="s">
        <v>757</v>
      </c>
      <c r="C1113" s="47" t="s">
        <v>759</v>
      </c>
      <c r="D1113" s="22" t="s">
        <v>768</v>
      </c>
      <c r="E1113" s="22" t="s">
        <v>764</v>
      </c>
      <c r="F1113" s="35">
        <v>135</v>
      </c>
      <c r="G1113" s="35">
        <v>225</v>
      </c>
      <c r="H1113" s="35">
        <v>650</v>
      </c>
      <c r="I1113" s="35">
        <v>655</v>
      </c>
      <c r="J1113" s="35">
        <v>250</v>
      </c>
      <c r="K1113" s="35">
        <v>117</v>
      </c>
      <c r="L1113" s="35"/>
      <c r="M1113" s="35"/>
      <c r="N1113" s="35"/>
      <c r="O1113" s="35"/>
      <c r="P1113" s="35">
        <v>101</v>
      </c>
      <c r="Q1113" s="35">
        <v>378</v>
      </c>
      <c r="R1113" s="35">
        <v>162</v>
      </c>
      <c r="S1113" s="35">
        <v>398</v>
      </c>
      <c r="T1113" s="35">
        <v>195</v>
      </c>
      <c r="U1113" s="35">
        <v>332</v>
      </c>
      <c r="V1113" s="35">
        <v>585</v>
      </c>
      <c r="W1113" s="35">
        <v>70</v>
      </c>
      <c r="X1113" s="35">
        <v>290</v>
      </c>
      <c r="Y1113" s="35">
        <v>60</v>
      </c>
      <c r="Z1113" s="35">
        <v>90</v>
      </c>
      <c r="AA1113" s="35"/>
      <c r="AB1113" s="35"/>
      <c r="AC1113" s="35">
        <v>4270</v>
      </c>
      <c r="AD1113" s="35">
        <v>2790</v>
      </c>
      <c r="AE1113" s="35">
        <v>3200</v>
      </c>
      <c r="AF1113" s="35">
        <v>2690</v>
      </c>
      <c r="AG1113" s="35">
        <v>120</v>
      </c>
      <c r="AH1113" s="35">
        <v>2950</v>
      </c>
      <c r="AI1113" s="35">
        <v>112300</v>
      </c>
      <c r="AJ1113" s="35">
        <v>55700</v>
      </c>
      <c r="AK1113" s="35">
        <v>55500</v>
      </c>
      <c r="AL1113" s="35">
        <v>54700</v>
      </c>
      <c r="AM1113" s="35">
        <v>31600</v>
      </c>
      <c r="AN1113" s="35">
        <v>33950</v>
      </c>
      <c r="AO1113" s="35">
        <v>39200</v>
      </c>
      <c r="AP1113" s="35">
        <v>48800</v>
      </c>
      <c r="AQ1113" s="35">
        <v>81600</v>
      </c>
      <c r="AR1113" s="35">
        <v>93000</v>
      </c>
      <c r="AS1113" s="35">
        <v>146600</v>
      </c>
      <c r="AT1113" s="35">
        <v>75400</v>
      </c>
      <c r="AU1113" s="35">
        <v>148200</v>
      </c>
      <c r="AV1113" s="35">
        <v>71000</v>
      </c>
      <c r="AW1113" s="35">
        <v>86100</v>
      </c>
      <c r="AX1113" s="35">
        <v>68700</v>
      </c>
      <c r="AY1113" s="35">
        <v>90900</v>
      </c>
      <c r="AZ1113" s="35">
        <v>84800</v>
      </c>
      <c r="BA1113" s="35">
        <v>94100</v>
      </c>
      <c r="BB1113" s="35">
        <v>128900</v>
      </c>
      <c r="BC1113" s="35">
        <v>117300</v>
      </c>
      <c r="BD1113" s="35">
        <v>104000</v>
      </c>
      <c r="BE1113" s="35">
        <v>114300</v>
      </c>
      <c r="BF1113" s="35">
        <v>97300</v>
      </c>
      <c r="BG1113" s="35">
        <v>116700</v>
      </c>
      <c r="BH1113" s="35">
        <v>95900</v>
      </c>
      <c r="BI1113"/>
      <c r="BJ1113"/>
      <c r="BK1113"/>
      <c r="BL1113"/>
      <c r="BM1113"/>
      <c r="BN1113"/>
      <c r="BO1113"/>
      <c r="BP1113"/>
      <c r="BQ1113"/>
      <c r="BR1113"/>
      <c r="BS1113"/>
      <c r="BT1113"/>
      <c r="BU1113"/>
      <c r="BV1113"/>
      <c r="BW1113"/>
      <c r="BX1113"/>
      <c r="BY1113"/>
      <c r="BZ1113"/>
      <c r="CA1113"/>
      <c r="CB1113"/>
      <c r="CC1113"/>
      <c r="CD1113"/>
      <c r="CE1113"/>
      <c r="CF1113"/>
      <c r="CG1113"/>
      <c r="CH1113"/>
      <c r="CI1113"/>
      <c r="CJ1113"/>
      <c r="CK1113"/>
      <c r="CL1113"/>
      <c r="CM1113"/>
      <c r="CN1113"/>
      <c r="CO1113"/>
      <c r="CP1113"/>
      <c r="CQ1113"/>
      <c r="CR1113"/>
      <c r="CS1113"/>
      <c r="CT1113"/>
      <c r="CU1113"/>
      <c r="CV1113"/>
      <c r="CW1113"/>
      <c r="CX1113"/>
      <c r="CY1113"/>
      <c r="CZ1113"/>
      <c r="DA1113"/>
      <c r="DB1113"/>
      <c r="DC1113"/>
      <c r="DD1113"/>
      <c r="DE1113"/>
      <c r="DF1113"/>
      <c r="DG1113"/>
      <c r="DH1113"/>
      <c r="DI1113"/>
      <c r="DJ1113"/>
      <c r="DK1113"/>
    </row>
    <row r="1114" spans="2:115" x14ac:dyDescent="0.25">
      <c r="B1114" s="24"/>
      <c r="C1114" s="44"/>
      <c r="D1114" s="24" t="s">
        <v>767</v>
      </c>
      <c r="E1114" s="24" t="s">
        <v>764</v>
      </c>
      <c r="F1114" s="32">
        <v>125</v>
      </c>
      <c r="G1114" s="32">
        <v>150</v>
      </c>
      <c r="H1114" s="32">
        <v>160</v>
      </c>
      <c r="I1114" s="32">
        <v>275</v>
      </c>
      <c r="J1114" s="32">
        <v>216</v>
      </c>
      <c r="K1114" s="32">
        <v>103</v>
      </c>
      <c r="L1114" s="32"/>
      <c r="M1114" s="32"/>
      <c r="N1114" s="32"/>
      <c r="O1114" s="32"/>
      <c r="P1114" s="32">
        <v>33</v>
      </c>
      <c r="Q1114" s="32">
        <v>239</v>
      </c>
      <c r="R1114" s="32">
        <v>77</v>
      </c>
      <c r="S1114" s="32">
        <v>263</v>
      </c>
      <c r="T1114" s="32">
        <v>165</v>
      </c>
      <c r="U1114" s="32">
        <v>247</v>
      </c>
      <c r="V1114" s="32">
        <v>125</v>
      </c>
      <c r="W1114" s="32">
        <v>70</v>
      </c>
      <c r="X1114" s="32">
        <v>150</v>
      </c>
      <c r="Y1114" s="32">
        <v>60</v>
      </c>
      <c r="Z1114" s="32">
        <v>50</v>
      </c>
      <c r="AA1114" s="32"/>
      <c r="AB1114" s="32"/>
      <c r="AC1114" s="32">
        <v>3730</v>
      </c>
      <c r="AD1114" s="32">
        <v>2790</v>
      </c>
      <c r="AE1114" s="32">
        <v>2940</v>
      </c>
      <c r="AF1114" s="32">
        <v>2640</v>
      </c>
      <c r="AG1114" s="32">
        <v>90</v>
      </c>
      <c r="AH1114" s="32">
        <v>2500</v>
      </c>
      <c r="AI1114" s="32">
        <v>100000</v>
      </c>
      <c r="AJ1114" s="32">
        <v>39300</v>
      </c>
      <c r="AK1114" s="32">
        <v>54200</v>
      </c>
      <c r="AL1114" s="32">
        <v>49400</v>
      </c>
      <c r="AM1114" s="32">
        <v>30450</v>
      </c>
      <c r="AN1114" s="32">
        <v>33300</v>
      </c>
      <c r="AO1114" s="32">
        <v>38200</v>
      </c>
      <c r="AP1114" s="32">
        <v>45700</v>
      </c>
      <c r="AQ1114" s="32">
        <v>79000</v>
      </c>
      <c r="AR1114" s="32">
        <v>88800</v>
      </c>
      <c r="AS1114" s="32">
        <v>144920</v>
      </c>
      <c r="AT1114" s="32">
        <v>74710</v>
      </c>
      <c r="AU1114" s="32">
        <v>136940</v>
      </c>
      <c r="AV1114" s="32">
        <v>70200</v>
      </c>
      <c r="AW1114" s="32">
        <v>83250</v>
      </c>
      <c r="AX1114" s="32">
        <v>67700</v>
      </c>
      <c r="AY1114" s="32">
        <v>89400</v>
      </c>
      <c r="AZ1114" s="32">
        <v>82800</v>
      </c>
      <c r="BA1114" s="32">
        <v>93100</v>
      </c>
      <c r="BB1114" s="32">
        <v>125050</v>
      </c>
      <c r="BC1114" s="32">
        <v>115500</v>
      </c>
      <c r="BD1114" s="32">
        <v>103330</v>
      </c>
      <c r="BE1114" s="32">
        <v>112320</v>
      </c>
      <c r="BF1114" s="32">
        <v>94950</v>
      </c>
      <c r="BG1114" s="32">
        <v>114730</v>
      </c>
      <c r="BH1114" s="32">
        <v>93320</v>
      </c>
      <c r="BI1114"/>
      <c r="BJ1114"/>
      <c r="BK1114"/>
      <c r="BL1114"/>
      <c r="BM1114"/>
      <c r="BN1114"/>
      <c r="BO1114"/>
      <c r="BP1114"/>
      <c r="BQ1114"/>
      <c r="BR1114"/>
      <c r="BS1114"/>
      <c r="BT1114"/>
      <c r="BU1114"/>
      <c r="BV1114"/>
      <c r="BW1114"/>
      <c r="BX1114"/>
      <c r="BY1114"/>
      <c r="BZ1114"/>
      <c r="CA1114"/>
      <c r="CB1114"/>
      <c r="CC1114"/>
      <c r="CD1114"/>
      <c r="CE1114"/>
      <c r="CF1114"/>
      <c r="CG1114"/>
      <c r="CH1114"/>
      <c r="CI1114"/>
      <c r="CJ1114"/>
      <c r="CK1114"/>
      <c r="CL1114"/>
      <c r="CM1114"/>
      <c r="CN1114"/>
      <c r="CO1114"/>
      <c r="CP1114"/>
      <c r="CQ1114"/>
      <c r="CR1114"/>
      <c r="CS1114"/>
      <c r="CT1114"/>
      <c r="CU1114"/>
      <c r="CV1114"/>
      <c r="CW1114"/>
      <c r="CX1114"/>
      <c r="CY1114"/>
      <c r="CZ1114"/>
      <c r="DA1114"/>
      <c r="DB1114"/>
      <c r="DC1114"/>
      <c r="DD1114"/>
      <c r="DE1114"/>
      <c r="DF1114"/>
      <c r="DG1114"/>
      <c r="DH1114"/>
      <c r="DI1114"/>
      <c r="DJ1114"/>
      <c r="DK1114"/>
    </row>
    <row r="1115" spans="2:115" x14ac:dyDescent="0.25">
      <c r="B1115" s="24"/>
      <c r="C1115" s="44"/>
      <c r="D1115" s="24" t="s">
        <v>1</v>
      </c>
      <c r="E1115" s="24" t="s">
        <v>765</v>
      </c>
      <c r="F1115" s="32">
        <v>80</v>
      </c>
      <c r="G1115" s="32">
        <v>65</v>
      </c>
      <c r="H1115" s="32">
        <v>76</v>
      </c>
      <c r="I1115" s="32">
        <v>151</v>
      </c>
      <c r="J1115" s="32">
        <v>125</v>
      </c>
      <c r="K1115" s="32">
        <v>38</v>
      </c>
      <c r="L1115" s="32"/>
      <c r="M1115" s="32"/>
      <c r="N1115" s="32"/>
      <c r="O1115" s="32"/>
      <c r="P1115" s="32">
        <v>14</v>
      </c>
      <c r="Q1115" s="32">
        <v>152</v>
      </c>
      <c r="R1115" s="32">
        <v>53</v>
      </c>
      <c r="S1115" s="32">
        <v>138</v>
      </c>
      <c r="T1115" s="32">
        <v>193</v>
      </c>
      <c r="U1115" s="32">
        <v>208</v>
      </c>
      <c r="V1115" s="32">
        <v>110</v>
      </c>
      <c r="W1115" s="32">
        <v>50</v>
      </c>
      <c r="X1115" s="32">
        <v>96</v>
      </c>
      <c r="Y1115" s="32">
        <v>45</v>
      </c>
      <c r="Z1115" s="32">
        <v>38</v>
      </c>
      <c r="AA1115" s="32"/>
      <c r="AB1115" s="32"/>
      <c r="AC1115" s="32">
        <v>2820</v>
      </c>
      <c r="AD1115" s="32">
        <v>3690</v>
      </c>
      <c r="AE1115" s="32">
        <v>2140</v>
      </c>
      <c r="AF1115" s="32">
        <v>3000</v>
      </c>
      <c r="AG1115" s="32">
        <v>90</v>
      </c>
      <c r="AH1115" s="32">
        <v>2750</v>
      </c>
      <c r="AI1115" s="32">
        <v>110200</v>
      </c>
      <c r="AJ1115" s="32">
        <v>42700</v>
      </c>
      <c r="AK1115" s="32">
        <v>66100</v>
      </c>
      <c r="AL1115" s="32">
        <v>46200</v>
      </c>
      <c r="AM1115" s="32">
        <v>45900</v>
      </c>
      <c r="AN1115" s="32">
        <v>49600</v>
      </c>
      <c r="AO1115" s="32">
        <v>64200</v>
      </c>
      <c r="AP1115" s="32">
        <v>67600</v>
      </c>
      <c r="AQ1115" s="32">
        <v>124650</v>
      </c>
      <c r="AR1115" s="32">
        <v>150100</v>
      </c>
      <c r="AS1115" s="32">
        <v>239400</v>
      </c>
      <c r="AT1115" s="32">
        <v>102800</v>
      </c>
      <c r="AU1115" s="32">
        <v>189460</v>
      </c>
      <c r="AV1115" s="32">
        <v>149900</v>
      </c>
      <c r="AW1115" s="32">
        <v>128100</v>
      </c>
      <c r="AX1115" s="32">
        <v>103200</v>
      </c>
      <c r="AY1115" s="32">
        <v>155400</v>
      </c>
      <c r="AZ1115" s="32">
        <v>129100</v>
      </c>
      <c r="BA1115" s="32">
        <v>148200</v>
      </c>
      <c r="BB1115" s="32">
        <v>167700</v>
      </c>
      <c r="BC1115" s="32">
        <v>205550</v>
      </c>
      <c r="BD1115" s="32">
        <v>186070</v>
      </c>
      <c r="BE1115" s="32">
        <v>201550</v>
      </c>
      <c r="BF1115" s="32">
        <v>189000</v>
      </c>
      <c r="BG1115" s="32">
        <v>221310</v>
      </c>
      <c r="BH1115" s="32">
        <v>154720</v>
      </c>
      <c r="BI1115"/>
      <c r="BJ1115"/>
      <c r="BK1115"/>
      <c r="BL1115"/>
      <c r="BM1115"/>
      <c r="BN1115"/>
      <c r="BO1115"/>
      <c r="BP1115"/>
      <c r="BQ1115"/>
      <c r="BR1115"/>
      <c r="BS1115"/>
      <c r="BT1115"/>
      <c r="BU1115"/>
      <c r="BV1115"/>
      <c r="BW1115"/>
      <c r="BX1115"/>
      <c r="BY1115"/>
      <c r="BZ1115"/>
      <c r="CA1115"/>
      <c r="CB1115"/>
      <c r="CC1115"/>
      <c r="CD1115"/>
      <c r="CE1115"/>
      <c r="CF1115"/>
      <c r="CG1115"/>
      <c r="CH1115"/>
      <c r="CI1115"/>
      <c r="CJ1115"/>
      <c r="CK1115"/>
      <c r="CL1115"/>
      <c r="CM1115"/>
      <c r="CN1115"/>
      <c r="CO1115"/>
      <c r="CP1115"/>
      <c r="CQ1115"/>
      <c r="CR1115"/>
      <c r="CS1115"/>
      <c r="CT1115"/>
      <c r="CU1115"/>
      <c r="CV1115"/>
      <c r="CW1115"/>
      <c r="CX1115"/>
      <c r="CY1115"/>
      <c r="CZ1115"/>
      <c r="DA1115"/>
      <c r="DB1115"/>
      <c r="DC1115"/>
      <c r="DD1115"/>
      <c r="DE1115"/>
      <c r="DF1115"/>
      <c r="DG1115"/>
      <c r="DH1115"/>
      <c r="DI1115"/>
      <c r="DJ1115"/>
      <c r="DK1115"/>
    </row>
    <row r="1116" spans="2:115" x14ac:dyDescent="0.25">
      <c r="B1116" s="26"/>
      <c r="C1116" s="45"/>
      <c r="D1116" s="26" t="s">
        <v>0</v>
      </c>
      <c r="E1116" s="26" t="s">
        <v>769</v>
      </c>
      <c r="F1116" s="33">
        <v>1771</v>
      </c>
      <c r="G1116" s="33">
        <v>1067</v>
      </c>
      <c r="H1116" s="33">
        <v>1894</v>
      </c>
      <c r="I1116" s="33">
        <v>2132</v>
      </c>
      <c r="J1116" s="33">
        <v>1650</v>
      </c>
      <c r="K1116" s="33">
        <v>372</v>
      </c>
      <c r="L1116" s="33"/>
      <c r="M1116" s="33"/>
      <c r="N1116" s="33"/>
      <c r="O1116" s="33"/>
      <c r="P1116" s="33">
        <v>720</v>
      </c>
      <c r="Q1116" s="33">
        <v>1562</v>
      </c>
      <c r="R1116" s="33">
        <v>1399</v>
      </c>
      <c r="S1116" s="33">
        <v>1538</v>
      </c>
      <c r="T1116" s="33">
        <v>1543</v>
      </c>
      <c r="U1116" s="33">
        <v>2952</v>
      </c>
      <c r="V1116" s="33">
        <v>2465</v>
      </c>
      <c r="W1116" s="33">
        <v>1320</v>
      </c>
      <c r="X1116" s="33">
        <v>1476</v>
      </c>
      <c r="Y1116" s="33">
        <v>720</v>
      </c>
      <c r="Z1116" s="33">
        <v>365</v>
      </c>
      <c r="AA1116" s="33"/>
      <c r="AB1116" s="33"/>
      <c r="AC1116" s="33">
        <v>2931</v>
      </c>
      <c r="AD1116" s="33">
        <v>4595</v>
      </c>
      <c r="AE1116" s="33">
        <v>2657</v>
      </c>
      <c r="AF1116" s="33">
        <v>3385</v>
      </c>
      <c r="AG1116" s="33">
        <v>1440</v>
      </c>
      <c r="AH1116" s="33">
        <v>3808</v>
      </c>
      <c r="AI1116" s="33">
        <v>3088</v>
      </c>
      <c r="AJ1116" s="33">
        <v>2939</v>
      </c>
      <c r="AK1116" s="33">
        <v>3761</v>
      </c>
      <c r="AL1116" s="33">
        <v>2776</v>
      </c>
      <c r="AM1116" s="33">
        <v>3480</v>
      </c>
      <c r="AN1116" s="33">
        <v>5681</v>
      </c>
      <c r="AO1116" s="33">
        <v>5594</v>
      </c>
      <c r="AP1116" s="33">
        <v>4266</v>
      </c>
      <c r="AQ1116" s="33">
        <v>3316</v>
      </c>
      <c r="AR1116" s="33">
        <v>4486</v>
      </c>
      <c r="AS1116" s="33">
        <v>5386</v>
      </c>
      <c r="AT1116" s="33">
        <v>4365</v>
      </c>
      <c r="AU1116" s="33">
        <v>4807</v>
      </c>
      <c r="AV1116" s="33">
        <v>6107</v>
      </c>
      <c r="AW1116" s="33">
        <v>5232</v>
      </c>
      <c r="AX1116" s="33">
        <v>4588</v>
      </c>
      <c r="AY1116" s="33">
        <v>4886</v>
      </c>
      <c r="AZ1116" s="33">
        <v>4374</v>
      </c>
      <c r="BA1116" s="33">
        <v>5621</v>
      </c>
      <c r="BB1116" s="33">
        <v>4782</v>
      </c>
      <c r="BC1116" s="33">
        <v>5972</v>
      </c>
      <c r="BD1116" s="33">
        <v>864</v>
      </c>
      <c r="BE1116" s="33">
        <v>861</v>
      </c>
      <c r="BF1116" s="33">
        <v>955</v>
      </c>
      <c r="BG1116" s="33">
        <v>926</v>
      </c>
      <c r="BH1116" s="33">
        <v>796</v>
      </c>
      <c r="BI1116"/>
      <c r="BJ1116"/>
      <c r="BK1116"/>
      <c r="BL1116"/>
      <c r="BM1116"/>
      <c r="BN1116"/>
      <c r="BO1116"/>
      <c r="BP1116"/>
      <c r="BQ1116"/>
      <c r="BR1116"/>
      <c r="BS1116"/>
      <c r="BT1116"/>
      <c r="BU1116"/>
      <c r="BV1116"/>
      <c r="BW1116"/>
      <c r="BX1116"/>
      <c r="BY1116"/>
      <c r="BZ1116"/>
      <c r="CA1116"/>
      <c r="CB1116"/>
      <c r="CC1116"/>
      <c r="CD1116"/>
      <c r="CE1116"/>
      <c r="CF1116"/>
      <c r="CG1116"/>
      <c r="CH1116"/>
      <c r="CI1116"/>
      <c r="CJ1116"/>
      <c r="CK1116"/>
      <c r="CL1116"/>
      <c r="CM1116"/>
      <c r="CN1116"/>
      <c r="CO1116"/>
      <c r="CP1116"/>
      <c r="CQ1116"/>
      <c r="CR1116"/>
      <c r="CS1116"/>
      <c r="CT1116"/>
      <c r="CU1116"/>
      <c r="CV1116"/>
      <c r="CW1116"/>
      <c r="CX1116"/>
      <c r="CY1116"/>
      <c r="CZ1116"/>
      <c r="DA1116"/>
      <c r="DB1116"/>
      <c r="DC1116"/>
      <c r="DD1116"/>
      <c r="DE1116"/>
      <c r="DF1116"/>
      <c r="DG1116"/>
      <c r="DH1116"/>
      <c r="DI1116"/>
      <c r="DJ1116"/>
      <c r="DK1116"/>
    </row>
    <row r="1117" spans="2:115" x14ac:dyDescent="0.25">
      <c r="B1117" s="22" t="s">
        <v>177</v>
      </c>
      <c r="C1117" s="47" t="s">
        <v>759</v>
      </c>
      <c r="D1117" s="22" t="s">
        <v>768</v>
      </c>
      <c r="E1117" s="22" t="s">
        <v>764</v>
      </c>
      <c r="F1117" s="35">
        <v>1250</v>
      </c>
      <c r="G1117" s="35">
        <v>1390</v>
      </c>
      <c r="H1117" s="35">
        <v>1140</v>
      </c>
      <c r="I1117" s="35">
        <v>1160</v>
      </c>
      <c r="J1117" s="35">
        <v>985</v>
      </c>
      <c r="K1117" s="35">
        <v>290</v>
      </c>
      <c r="L1117" s="35">
        <v>260</v>
      </c>
      <c r="M1117" s="35">
        <v>140</v>
      </c>
      <c r="N1117" s="35">
        <v>85</v>
      </c>
      <c r="O1117" s="35">
        <v>115</v>
      </c>
      <c r="P1117" s="35">
        <v>175</v>
      </c>
      <c r="Q1117" s="35">
        <v>420</v>
      </c>
      <c r="R1117" s="35">
        <v>335</v>
      </c>
      <c r="S1117" s="35">
        <v>200</v>
      </c>
      <c r="T1117" s="35">
        <v>405</v>
      </c>
      <c r="U1117" s="35">
        <v>600</v>
      </c>
      <c r="V1117" s="35">
        <v>855</v>
      </c>
      <c r="W1117" s="35">
        <v>540</v>
      </c>
      <c r="X1117" s="35">
        <v>900</v>
      </c>
      <c r="Y1117" s="35">
        <v>830</v>
      </c>
      <c r="Z1117" s="35">
        <v>2250</v>
      </c>
      <c r="AA1117" s="35">
        <v>3300</v>
      </c>
      <c r="AB1117" s="35">
        <v>4650</v>
      </c>
      <c r="AC1117" s="35">
        <v>5450</v>
      </c>
      <c r="AD1117" s="35">
        <v>6000</v>
      </c>
      <c r="AE1117" s="35">
        <v>7700</v>
      </c>
      <c r="AF1117" s="35">
        <v>4700</v>
      </c>
      <c r="AG1117" s="35">
        <v>6000</v>
      </c>
      <c r="AH1117" s="35">
        <v>5800</v>
      </c>
      <c r="AI1117" s="35"/>
      <c r="AJ1117" s="35"/>
      <c r="AK1117" s="35"/>
      <c r="AL1117" s="35"/>
      <c r="AM1117" s="35">
        <v>6000</v>
      </c>
      <c r="AN1117" s="35">
        <v>5700</v>
      </c>
      <c r="AO1117" s="35"/>
      <c r="AP1117" s="35">
        <v>6300</v>
      </c>
      <c r="AQ1117" s="35">
        <v>3100</v>
      </c>
      <c r="AR1117" s="35"/>
      <c r="AS1117" s="35"/>
      <c r="AT1117" s="35"/>
      <c r="AU1117" s="35">
        <v>3400</v>
      </c>
      <c r="AV1117" s="35"/>
      <c r="AW1117" s="35"/>
      <c r="AX1117" s="35">
        <v>2600</v>
      </c>
      <c r="AY1117" s="35"/>
      <c r="AZ1117" s="35">
        <v>2200</v>
      </c>
      <c r="BA1117" s="35"/>
      <c r="BB1117" s="35"/>
      <c r="BC1117" s="35">
        <v>3800</v>
      </c>
      <c r="BD1117" s="35"/>
      <c r="BE1117" s="35"/>
      <c r="BF1117" s="35"/>
      <c r="BG1117" s="35"/>
      <c r="BH1117" s="35"/>
      <c r="BI1117"/>
      <c r="BJ1117"/>
      <c r="BK1117"/>
      <c r="BL1117"/>
      <c r="BM1117"/>
      <c r="BN1117"/>
      <c r="BO1117"/>
      <c r="BP1117"/>
      <c r="BQ1117"/>
      <c r="BR1117"/>
      <c r="BS1117"/>
      <c r="BT1117"/>
      <c r="BU1117"/>
      <c r="BV1117"/>
      <c r="BW1117"/>
      <c r="BX1117"/>
      <c r="BY1117"/>
      <c r="BZ1117"/>
      <c r="CA1117"/>
      <c r="CB1117"/>
      <c r="CC1117"/>
      <c r="CD1117"/>
      <c r="CE1117"/>
      <c r="CF1117"/>
      <c r="CG1117"/>
      <c r="CH1117"/>
      <c r="CI1117"/>
      <c r="CJ1117"/>
      <c r="CK1117"/>
      <c r="CL1117"/>
      <c r="CM1117"/>
      <c r="CN1117"/>
      <c r="CO1117"/>
      <c r="CP1117"/>
      <c r="CQ1117"/>
      <c r="CR1117"/>
      <c r="CS1117"/>
      <c r="CT1117"/>
      <c r="CU1117"/>
      <c r="CV1117"/>
      <c r="CW1117"/>
      <c r="CX1117"/>
      <c r="CY1117"/>
      <c r="CZ1117"/>
      <c r="DA1117"/>
      <c r="DB1117"/>
      <c r="DC1117"/>
      <c r="DD1117"/>
      <c r="DE1117"/>
      <c r="DF1117"/>
      <c r="DG1117"/>
      <c r="DH1117"/>
      <c r="DI1117"/>
      <c r="DJ1117"/>
      <c r="DK1117"/>
    </row>
    <row r="1118" spans="2:115" x14ac:dyDescent="0.25">
      <c r="B1118" s="24"/>
      <c r="C1118" s="44"/>
      <c r="D1118" s="24" t="s">
        <v>767</v>
      </c>
      <c r="E1118" s="24" t="s">
        <v>764</v>
      </c>
      <c r="F1118" s="32">
        <v>1200</v>
      </c>
      <c r="G1118" s="32">
        <v>900</v>
      </c>
      <c r="H1118" s="32">
        <v>1100</v>
      </c>
      <c r="I1118" s="32">
        <v>890</v>
      </c>
      <c r="J1118" s="32">
        <v>895</v>
      </c>
      <c r="K1118" s="32">
        <v>285</v>
      </c>
      <c r="L1118" s="32">
        <v>250</v>
      </c>
      <c r="M1118" s="32">
        <v>140</v>
      </c>
      <c r="N1118" s="32">
        <v>85</v>
      </c>
      <c r="O1118" s="32">
        <v>115</v>
      </c>
      <c r="P1118" s="32">
        <v>170</v>
      </c>
      <c r="Q1118" s="32">
        <v>420</v>
      </c>
      <c r="R1118" s="32">
        <v>330</v>
      </c>
      <c r="S1118" s="32">
        <v>195</v>
      </c>
      <c r="T1118" s="32">
        <v>350</v>
      </c>
      <c r="U1118" s="32">
        <v>585</v>
      </c>
      <c r="V1118" s="32">
        <v>800</v>
      </c>
      <c r="W1118" s="32">
        <v>540</v>
      </c>
      <c r="X1118" s="32">
        <v>900</v>
      </c>
      <c r="Y1118" s="32">
        <v>830</v>
      </c>
      <c r="Z1118" s="32">
        <v>1900</v>
      </c>
      <c r="AA1118" s="32">
        <v>3300</v>
      </c>
      <c r="AB1118" s="32">
        <v>4650</v>
      </c>
      <c r="AC1118" s="32">
        <v>5300</v>
      </c>
      <c r="AD1118" s="32">
        <v>6000</v>
      </c>
      <c r="AE1118" s="32">
        <v>7600</v>
      </c>
      <c r="AF1118" s="32">
        <v>4500</v>
      </c>
      <c r="AG1118" s="32">
        <v>5800</v>
      </c>
      <c r="AH1118" s="32">
        <v>5000</v>
      </c>
      <c r="AI1118" s="32"/>
      <c r="AJ1118" s="32"/>
      <c r="AK1118" s="32"/>
      <c r="AL1118" s="32"/>
      <c r="AM1118" s="32">
        <v>5900</v>
      </c>
      <c r="AN1118" s="32">
        <v>5600</v>
      </c>
      <c r="AO1118" s="32"/>
      <c r="AP1118" s="32">
        <v>6200</v>
      </c>
      <c r="AQ1118" s="32">
        <v>2800</v>
      </c>
      <c r="AR1118" s="32"/>
      <c r="AS1118" s="32"/>
      <c r="AT1118" s="32"/>
      <c r="AU1118" s="32">
        <v>3400</v>
      </c>
      <c r="AV1118" s="32"/>
      <c r="AW1118" s="32"/>
      <c r="AX1118" s="32">
        <v>2600</v>
      </c>
      <c r="AY1118" s="32"/>
      <c r="AZ1118" s="32">
        <v>2200</v>
      </c>
      <c r="BA1118" s="32"/>
      <c r="BB1118" s="32"/>
      <c r="BC1118" s="32">
        <v>3800</v>
      </c>
      <c r="BD1118" s="32"/>
      <c r="BE1118" s="32"/>
      <c r="BF1118" s="32"/>
      <c r="BG1118" s="32"/>
      <c r="BH1118" s="32"/>
      <c r="BI1118"/>
      <c r="BJ1118"/>
      <c r="BK1118"/>
      <c r="BL1118"/>
      <c r="BM1118"/>
      <c r="BN1118"/>
      <c r="BO1118"/>
      <c r="BP1118"/>
      <c r="BQ1118"/>
      <c r="BR1118"/>
      <c r="BS1118"/>
      <c r="BT1118"/>
      <c r="BU1118"/>
      <c r="BV1118"/>
      <c r="BW1118"/>
      <c r="BX1118"/>
      <c r="BY1118"/>
      <c r="BZ1118"/>
      <c r="CA1118"/>
      <c r="CB1118"/>
      <c r="CC1118"/>
      <c r="CD1118"/>
      <c r="CE1118"/>
      <c r="CF1118"/>
      <c r="CG1118"/>
      <c r="CH1118"/>
      <c r="CI1118"/>
      <c r="CJ1118"/>
      <c r="CK1118"/>
      <c r="CL1118"/>
      <c r="CM1118"/>
      <c r="CN1118"/>
      <c r="CO1118"/>
      <c r="CP1118"/>
      <c r="CQ1118"/>
      <c r="CR1118"/>
      <c r="CS1118"/>
      <c r="CT1118"/>
      <c r="CU1118"/>
      <c r="CV1118"/>
      <c r="CW1118"/>
      <c r="CX1118"/>
      <c r="CY1118"/>
      <c r="CZ1118"/>
      <c r="DA1118"/>
      <c r="DB1118"/>
      <c r="DC1118"/>
      <c r="DD1118"/>
      <c r="DE1118"/>
      <c r="DF1118"/>
      <c r="DG1118"/>
      <c r="DH1118"/>
      <c r="DI1118"/>
      <c r="DJ1118"/>
      <c r="DK1118"/>
    </row>
    <row r="1119" spans="2:115" x14ac:dyDescent="0.25">
      <c r="B1119" s="24"/>
      <c r="C1119" s="44"/>
      <c r="D1119" s="24" t="s">
        <v>1</v>
      </c>
      <c r="E1119" s="24" t="s">
        <v>765</v>
      </c>
      <c r="F1119" s="32">
        <v>1000</v>
      </c>
      <c r="G1119" s="32">
        <v>930</v>
      </c>
      <c r="H1119" s="32">
        <v>1100</v>
      </c>
      <c r="I1119" s="32">
        <v>1280</v>
      </c>
      <c r="J1119" s="32">
        <v>990</v>
      </c>
      <c r="K1119" s="32">
        <v>170</v>
      </c>
      <c r="L1119" s="32">
        <v>300</v>
      </c>
      <c r="M1119" s="32">
        <v>115</v>
      </c>
      <c r="N1119" s="32">
        <v>88</v>
      </c>
      <c r="O1119" s="32">
        <v>98</v>
      </c>
      <c r="P1119" s="32">
        <v>60</v>
      </c>
      <c r="Q1119" s="32">
        <v>275</v>
      </c>
      <c r="R1119" s="32">
        <v>575</v>
      </c>
      <c r="S1119" s="32">
        <v>170</v>
      </c>
      <c r="T1119" s="32">
        <v>660</v>
      </c>
      <c r="U1119" s="32">
        <v>1240</v>
      </c>
      <c r="V1119" s="32">
        <v>310</v>
      </c>
      <c r="W1119" s="32">
        <v>650</v>
      </c>
      <c r="X1119" s="32">
        <v>1290</v>
      </c>
      <c r="Y1119" s="32">
        <v>1080</v>
      </c>
      <c r="Z1119" s="32">
        <v>1230</v>
      </c>
      <c r="AA1119" s="32">
        <v>5300</v>
      </c>
      <c r="AB1119" s="32">
        <v>5700</v>
      </c>
      <c r="AC1119" s="32">
        <v>3940</v>
      </c>
      <c r="AD1119" s="32">
        <v>9950</v>
      </c>
      <c r="AE1119" s="32">
        <v>6000</v>
      </c>
      <c r="AF1119" s="32">
        <v>6650</v>
      </c>
      <c r="AG1119" s="32">
        <v>6300</v>
      </c>
      <c r="AH1119" s="32">
        <v>4700</v>
      </c>
      <c r="AI1119" s="32"/>
      <c r="AJ1119" s="32"/>
      <c r="AK1119" s="32"/>
      <c r="AL1119" s="32"/>
      <c r="AM1119" s="32">
        <v>10500</v>
      </c>
      <c r="AN1119" s="32">
        <v>10700</v>
      </c>
      <c r="AO1119" s="32"/>
      <c r="AP1119" s="32">
        <v>8000</v>
      </c>
      <c r="AQ1119" s="32">
        <v>3100</v>
      </c>
      <c r="AR1119" s="32"/>
      <c r="AS1119" s="32"/>
      <c r="AT1119" s="32"/>
      <c r="AU1119" s="32">
        <v>5300</v>
      </c>
      <c r="AV1119" s="32"/>
      <c r="AW1119" s="32"/>
      <c r="AX1119" s="32">
        <v>4900</v>
      </c>
      <c r="AY1119" s="32"/>
      <c r="AZ1119" s="32">
        <v>3100</v>
      </c>
      <c r="BA1119" s="32"/>
      <c r="BB1119" s="32"/>
      <c r="BC1119" s="32">
        <v>7350</v>
      </c>
      <c r="BD1119" s="32"/>
      <c r="BE1119" s="32"/>
      <c r="BF1119" s="32"/>
      <c r="BG1119" s="32"/>
      <c r="BH1119" s="32"/>
      <c r="BI1119"/>
      <c r="BJ1119"/>
      <c r="BK1119"/>
      <c r="BL1119"/>
      <c r="BM1119"/>
      <c r="BN1119"/>
      <c r="BO1119"/>
      <c r="BP1119"/>
      <c r="BQ1119"/>
      <c r="BR1119"/>
      <c r="BS1119"/>
      <c r="BT1119"/>
      <c r="BU1119"/>
      <c r="BV1119"/>
      <c r="BW1119"/>
      <c r="BX1119"/>
      <c r="BY1119"/>
      <c r="BZ1119"/>
      <c r="CA1119"/>
      <c r="CB1119"/>
      <c r="CC1119"/>
      <c r="CD1119"/>
      <c r="CE1119"/>
      <c r="CF1119"/>
      <c r="CG1119"/>
      <c r="CH1119"/>
      <c r="CI1119"/>
      <c r="CJ1119"/>
      <c r="CK1119"/>
      <c r="CL1119"/>
      <c r="CM1119"/>
      <c r="CN1119"/>
      <c r="CO1119"/>
      <c r="CP1119"/>
      <c r="CQ1119"/>
      <c r="CR1119"/>
      <c r="CS1119"/>
      <c r="CT1119"/>
      <c r="CU1119"/>
      <c r="CV1119"/>
      <c r="CW1119"/>
      <c r="CX1119"/>
      <c r="CY1119"/>
      <c r="CZ1119"/>
      <c r="DA1119"/>
      <c r="DB1119"/>
      <c r="DC1119"/>
      <c r="DD1119"/>
      <c r="DE1119"/>
      <c r="DF1119"/>
      <c r="DG1119"/>
      <c r="DH1119"/>
      <c r="DI1119"/>
      <c r="DJ1119"/>
      <c r="DK1119"/>
    </row>
    <row r="1120" spans="2:115" x14ac:dyDescent="0.25">
      <c r="B1120" s="26"/>
      <c r="C1120" s="45"/>
      <c r="D1120" s="26" t="s">
        <v>0</v>
      </c>
      <c r="E1120" s="26" t="s">
        <v>769</v>
      </c>
      <c r="F1120" s="33">
        <v>400</v>
      </c>
      <c r="G1120" s="33">
        <v>497</v>
      </c>
      <c r="H1120" s="33">
        <v>480</v>
      </c>
      <c r="I1120" s="33">
        <v>690</v>
      </c>
      <c r="J1120" s="33">
        <v>531</v>
      </c>
      <c r="K1120" s="33">
        <v>286</v>
      </c>
      <c r="L1120" s="33">
        <v>572</v>
      </c>
      <c r="M1120" s="33">
        <v>393</v>
      </c>
      <c r="N1120" s="33">
        <v>497</v>
      </c>
      <c r="O1120" s="33">
        <v>409</v>
      </c>
      <c r="P1120" s="33">
        <v>169</v>
      </c>
      <c r="Q1120" s="33">
        <v>314</v>
      </c>
      <c r="R1120" s="33">
        <v>836</v>
      </c>
      <c r="S1120" s="33">
        <v>418</v>
      </c>
      <c r="T1120" s="33">
        <v>905</v>
      </c>
      <c r="U1120" s="33">
        <v>1017</v>
      </c>
      <c r="V1120" s="33">
        <v>186</v>
      </c>
      <c r="W1120" s="33">
        <v>578</v>
      </c>
      <c r="X1120" s="33">
        <v>688</v>
      </c>
      <c r="Y1120" s="33">
        <v>625</v>
      </c>
      <c r="Z1120" s="33">
        <v>311</v>
      </c>
      <c r="AA1120" s="33">
        <v>771</v>
      </c>
      <c r="AB1120" s="33">
        <v>588</v>
      </c>
      <c r="AC1120" s="33">
        <v>357</v>
      </c>
      <c r="AD1120" s="33">
        <v>796</v>
      </c>
      <c r="AE1120" s="33">
        <v>379</v>
      </c>
      <c r="AF1120" s="33">
        <v>709</v>
      </c>
      <c r="AG1120" s="33">
        <v>521</v>
      </c>
      <c r="AH1120" s="33">
        <v>451</v>
      </c>
      <c r="AI1120" s="33"/>
      <c r="AJ1120" s="33"/>
      <c r="AK1120" s="33"/>
      <c r="AL1120" s="33"/>
      <c r="AM1120" s="33">
        <v>854</v>
      </c>
      <c r="AN1120" s="33">
        <v>917</v>
      </c>
      <c r="AO1120" s="33"/>
      <c r="AP1120" s="33">
        <v>619</v>
      </c>
      <c r="AQ1120" s="33">
        <v>531</v>
      </c>
      <c r="AR1120" s="33"/>
      <c r="AS1120" s="33"/>
      <c r="AT1120" s="33"/>
      <c r="AU1120" s="33">
        <v>748</v>
      </c>
      <c r="AV1120" s="33"/>
      <c r="AW1120" s="33"/>
      <c r="AX1120" s="33">
        <v>905</v>
      </c>
      <c r="AY1120" s="33"/>
      <c r="AZ1120" s="33">
        <v>676</v>
      </c>
      <c r="BA1120" s="33"/>
      <c r="BB1120" s="33"/>
      <c r="BC1120" s="33">
        <v>928</v>
      </c>
      <c r="BD1120" s="33"/>
      <c r="BE1120" s="33"/>
      <c r="BF1120" s="33"/>
      <c r="BG1120" s="33"/>
      <c r="BH1120" s="33"/>
      <c r="BI1120"/>
      <c r="BJ1120"/>
      <c r="BK1120"/>
      <c r="BL1120"/>
      <c r="BM1120"/>
      <c r="BN1120"/>
      <c r="BO1120"/>
      <c r="BP1120"/>
      <c r="BQ1120"/>
      <c r="BR1120"/>
      <c r="BS1120"/>
      <c r="BT1120"/>
      <c r="BU1120"/>
      <c r="BV1120"/>
      <c r="BW1120"/>
      <c r="BX1120"/>
      <c r="BY1120"/>
      <c r="BZ1120"/>
      <c r="CA1120"/>
      <c r="CB1120"/>
      <c r="CC1120"/>
      <c r="CD1120"/>
      <c r="CE1120"/>
      <c r="CF1120"/>
      <c r="CG1120"/>
      <c r="CH1120"/>
      <c r="CI1120"/>
      <c r="CJ1120"/>
      <c r="CK1120"/>
      <c r="CL1120"/>
      <c r="CM1120"/>
      <c r="CN1120"/>
      <c r="CO1120"/>
      <c r="CP1120"/>
      <c r="CQ1120"/>
      <c r="CR1120"/>
      <c r="CS1120"/>
      <c r="CT1120"/>
      <c r="CU1120"/>
      <c r="CV1120"/>
      <c r="CW1120"/>
      <c r="CX1120"/>
      <c r="CY1120"/>
      <c r="CZ1120"/>
      <c r="DA1120"/>
      <c r="DB1120"/>
      <c r="DC1120"/>
      <c r="DD1120"/>
      <c r="DE1120"/>
      <c r="DF1120"/>
      <c r="DG1120"/>
      <c r="DH1120"/>
      <c r="DI1120"/>
      <c r="DJ1120"/>
      <c r="DK1120"/>
    </row>
    <row r="1121" spans="2:115" x14ac:dyDescent="0.25">
      <c r="B1121" s="22" t="s">
        <v>232</v>
      </c>
      <c r="C1121" s="47" t="s">
        <v>759</v>
      </c>
      <c r="D1121" s="22" t="s">
        <v>768</v>
      </c>
      <c r="E1121" s="22" t="s">
        <v>764</v>
      </c>
      <c r="F1121" s="35">
        <v>400</v>
      </c>
      <c r="G1121" s="35">
        <v>275</v>
      </c>
      <c r="H1121" s="35">
        <v>135</v>
      </c>
      <c r="I1121" s="35"/>
      <c r="J1121" s="35"/>
      <c r="K1121" s="35"/>
      <c r="L1121" s="35"/>
      <c r="M1121" s="35"/>
      <c r="N1121" s="35"/>
      <c r="O1121" s="35"/>
      <c r="P1121" s="35"/>
      <c r="Q1121" s="35"/>
      <c r="R1121" s="35"/>
      <c r="S1121" s="35"/>
      <c r="T1121" s="35"/>
      <c r="U1121" s="35">
        <v>245</v>
      </c>
      <c r="V1121" s="35">
        <v>140</v>
      </c>
      <c r="W1121" s="35">
        <v>210</v>
      </c>
      <c r="X1121" s="35">
        <v>730</v>
      </c>
      <c r="Y1121" s="35">
        <v>830</v>
      </c>
      <c r="Z1121" s="35">
        <v>2250</v>
      </c>
      <c r="AA1121" s="35">
        <v>3100</v>
      </c>
      <c r="AB1121" s="35">
        <v>2900</v>
      </c>
      <c r="AC1121" s="35">
        <v>3700</v>
      </c>
      <c r="AD1121" s="35">
        <v>9500</v>
      </c>
      <c r="AE1121" s="35">
        <v>18000</v>
      </c>
      <c r="AF1121" s="35">
        <v>13800</v>
      </c>
      <c r="AG1121" s="35">
        <v>14300</v>
      </c>
      <c r="AH1121" s="35">
        <v>13000</v>
      </c>
      <c r="AI1121" s="35">
        <v>18000</v>
      </c>
      <c r="AJ1121" s="35">
        <v>19000</v>
      </c>
      <c r="AK1121" s="35">
        <v>19500</v>
      </c>
      <c r="AL1121" s="35">
        <v>18000</v>
      </c>
      <c r="AM1121" s="35">
        <v>14900</v>
      </c>
      <c r="AN1121" s="35">
        <v>12500</v>
      </c>
      <c r="AO1121" s="35">
        <v>8400</v>
      </c>
      <c r="AP1121" s="35">
        <v>9100</v>
      </c>
      <c r="AQ1121" s="35">
        <v>6600</v>
      </c>
      <c r="AR1121" s="35">
        <v>8300</v>
      </c>
      <c r="AS1121" s="35">
        <v>10400</v>
      </c>
      <c r="AT1121" s="35">
        <v>15300</v>
      </c>
      <c r="AU1121" s="35">
        <v>18000</v>
      </c>
      <c r="AV1121" s="35">
        <v>13000</v>
      </c>
      <c r="AW1121" s="35">
        <v>13000</v>
      </c>
      <c r="AX1121" s="35">
        <v>15200</v>
      </c>
      <c r="AY1121" s="35">
        <v>11700</v>
      </c>
      <c r="AZ1121" s="35">
        <v>14400</v>
      </c>
      <c r="BA1121" s="35">
        <v>15100</v>
      </c>
      <c r="BB1121" s="35">
        <v>16400</v>
      </c>
      <c r="BC1121" s="35">
        <v>14600</v>
      </c>
      <c r="BD1121" s="35">
        <v>11700</v>
      </c>
      <c r="BE1121" s="35">
        <v>9300</v>
      </c>
      <c r="BF1121" s="35">
        <v>11900</v>
      </c>
      <c r="BG1121" s="35">
        <v>10500</v>
      </c>
      <c r="BH1121" s="35">
        <v>9400</v>
      </c>
      <c r="BI1121"/>
      <c r="BJ1121"/>
      <c r="BK1121"/>
      <c r="BL1121"/>
      <c r="BM1121"/>
      <c r="BN1121"/>
      <c r="BO1121"/>
      <c r="BP1121"/>
      <c r="BQ1121"/>
      <c r="BR1121"/>
      <c r="BS1121"/>
      <c r="BT1121"/>
      <c r="BU1121"/>
      <c r="BV1121"/>
      <c r="BW1121"/>
      <c r="BX1121"/>
      <c r="BY1121"/>
      <c r="BZ1121"/>
      <c r="CA1121"/>
      <c r="CB1121"/>
      <c r="CC1121"/>
      <c r="CD1121"/>
      <c r="CE1121"/>
      <c r="CF1121"/>
      <c r="CG1121"/>
      <c r="CH1121"/>
      <c r="CI1121"/>
      <c r="CJ1121"/>
      <c r="CK1121"/>
      <c r="CL1121"/>
      <c r="CM1121"/>
      <c r="CN1121"/>
      <c r="CO1121"/>
      <c r="CP1121"/>
      <c r="CQ1121"/>
      <c r="CR1121"/>
      <c r="CS1121"/>
      <c r="CT1121"/>
      <c r="CU1121"/>
      <c r="CV1121"/>
      <c r="CW1121"/>
      <c r="CX1121"/>
      <c r="CY1121"/>
      <c r="CZ1121"/>
      <c r="DA1121"/>
      <c r="DB1121"/>
      <c r="DC1121"/>
      <c r="DD1121"/>
      <c r="DE1121"/>
      <c r="DF1121"/>
      <c r="DG1121"/>
      <c r="DH1121"/>
      <c r="DI1121"/>
      <c r="DJ1121"/>
      <c r="DK1121"/>
    </row>
    <row r="1122" spans="2:115" x14ac:dyDescent="0.25">
      <c r="B1122" s="24"/>
      <c r="C1122" s="44"/>
      <c r="D1122" s="24" t="s">
        <v>767</v>
      </c>
      <c r="E1122" s="24" t="s">
        <v>764</v>
      </c>
      <c r="F1122" s="32">
        <v>300</v>
      </c>
      <c r="G1122" s="32">
        <v>150</v>
      </c>
      <c r="H1122" s="32">
        <v>100</v>
      </c>
      <c r="I1122" s="32"/>
      <c r="J1122" s="32"/>
      <c r="K1122" s="32"/>
      <c r="L1122" s="32"/>
      <c r="M1122" s="32"/>
      <c r="N1122" s="32"/>
      <c r="O1122" s="32"/>
      <c r="P1122" s="32"/>
      <c r="Q1122" s="32"/>
      <c r="R1122" s="32"/>
      <c r="S1122" s="32"/>
      <c r="T1122" s="32"/>
      <c r="U1122" s="32">
        <v>190</v>
      </c>
      <c r="V1122" s="32">
        <v>130</v>
      </c>
      <c r="W1122" s="32">
        <v>190</v>
      </c>
      <c r="X1122" s="32">
        <v>700</v>
      </c>
      <c r="Y1122" s="32">
        <v>800</v>
      </c>
      <c r="Z1122" s="32">
        <v>2250</v>
      </c>
      <c r="AA1122" s="32">
        <v>3100</v>
      </c>
      <c r="AB1122" s="32">
        <v>2870</v>
      </c>
      <c r="AC1122" s="32">
        <v>3600</v>
      </c>
      <c r="AD1122" s="32">
        <v>9450</v>
      </c>
      <c r="AE1122" s="32">
        <v>17700</v>
      </c>
      <c r="AF1122" s="32">
        <v>13700</v>
      </c>
      <c r="AG1122" s="32">
        <v>14200</v>
      </c>
      <c r="AH1122" s="32">
        <v>12500</v>
      </c>
      <c r="AI1122" s="32">
        <v>15000</v>
      </c>
      <c r="AJ1122" s="32">
        <v>18500</v>
      </c>
      <c r="AK1122" s="32">
        <v>19500</v>
      </c>
      <c r="AL1122" s="32">
        <v>18000</v>
      </c>
      <c r="AM1122" s="32">
        <v>14200</v>
      </c>
      <c r="AN1122" s="32">
        <v>12000</v>
      </c>
      <c r="AO1122" s="32">
        <v>8100</v>
      </c>
      <c r="AP1122" s="32">
        <v>9000</v>
      </c>
      <c r="AQ1122" s="32">
        <v>6500</v>
      </c>
      <c r="AR1122" s="32">
        <v>8000</v>
      </c>
      <c r="AS1122" s="32">
        <v>10200</v>
      </c>
      <c r="AT1122" s="32">
        <v>15200</v>
      </c>
      <c r="AU1122" s="32">
        <v>17700</v>
      </c>
      <c r="AV1122" s="32">
        <v>12900</v>
      </c>
      <c r="AW1122" s="32">
        <v>12600</v>
      </c>
      <c r="AX1122" s="32">
        <v>15100</v>
      </c>
      <c r="AY1122" s="32">
        <v>11600</v>
      </c>
      <c r="AZ1122" s="32">
        <v>14300</v>
      </c>
      <c r="BA1122" s="32">
        <v>14900</v>
      </c>
      <c r="BB1122" s="32">
        <v>15800</v>
      </c>
      <c r="BC1122" s="32">
        <v>14500</v>
      </c>
      <c r="BD1122" s="32">
        <v>11500</v>
      </c>
      <c r="BE1122" s="32">
        <v>9230</v>
      </c>
      <c r="BF1122" s="32">
        <v>11800</v>
      </c>
      <c r="BG1122" s="32">
        <v>10500</v>
      </c>
      <c r="BH1122" s="32">
        <v>9340</v>
      </c>
      <c r="BI1122"/>
      <c r="BJ1122"/>
      <c r="BK1122"/>
      <c r="BL1122"/>
      <c r="BM1122"/>
      <c r="BN1122"/>
      <c r="BO1122"/>
      <c r="BP1122"/>
      <c r="BQ1122"/>
      <c r="BR1122"/>
      <c r="BS1122"/>
      <c r="BT1122"/>
      <c r="BU1122"/>
      <c r="BV1122"/>
      <c r="BW1122"/>
      <c r="BX1122"/>
      <c r="BY1122"/>
      <c r="BZ1122"/>
      <c r="CA1122"/>
      <c r="CB1122"/>
      <c r="CC1122"/>
      <c r="CD1122"/>
      <c r="CE1122"/>
      <c r="CF1122"/>
      <c r="CG1122"/>
      <c r="CH1122"/>
      <c r="CI1122"/>
      <c r="CJ1122"/>
      <c r="CK1122"/>
      <c r="CL1122"/>
      <c r="CM1122"/>
      <c r="CN1122"/>
      <c r="CO1122"/>
      <c r="CP1122"/>
      <c r="CQ1122"/>
      <c r="CR1122"/>
      <c r="CS1122"/>
      <c r="CT1122"/>
      <c r="CU1122"/>
      <c r="CV1122"/>
      <c r="CW1122"/>
      <c r="CX1122"/>
      <c r="CY1122"/>
      <c r="CZ1122"/>
      <c r="DA1122"/>
      <c r="DB1122"/>
      <c r="DC1122"/>
      <c r="DD1122"/>
      <c r="DE1122"/>
      <c r="DF1122"/>
      <c r="DG1122"/>
      <c r="DH1122"/>
      <c r="DI1122"/>
      <c r="DJ1122"/>
      <c r="DK1122"/>
    </row>
    <row r="1123" spans="2:115" x14ac:dyDescent="0.25">
      <c r="B1123" s="24"/>
      <c r="C1123" s="44"/>
      <c r="D1123" s="24" t="s">
        <v>1</v>
      </c>
      <c r="E1123" s="24" t="s">
        <v>765</v>
      </c>
      <c r="F1123" s="32">
        <v>94</v>
      </c>
      <c r="G1123" s="32">
        <v>70</v>
      </c>
      <c r="H1123" s="32">
        <v>60</v>
      </c>
      <c r="I1123" s="32"/>
      <c r="J1123" s="32"/>
      <c r="K1123" s="32"/>
      <c r="L1123" s="32"/>
      <c r="M1123" s="32"/>
      <c r="N1123" s="32"/>
      <c r="O1123" s="32"/>
      <c r="P1123" s="32"/>
      <c r="Q1123" s="32"/>
      <c r="R1123" s="32"/>
      <c r="S1123" s="32"/>
      <c r="T1123" s="32"/>
      <c r="U1123" s="32">
        <v>185</v>
      </c>
      <c r="V1123" s="32">
        <v>100</v>
      </c>
      <c r="W1123" s="32">
        <v>200</v>
      </c>
      <c r="X1123" s="32">
        <v>1000</v>
      </c>
      <c r="Y1123" s="32">
        <v>575</v>
      </c>
      <c r="Z1123" s="32">
        <v>2180</v>
      </c>
      <c r="AA1123" s="32">
        <v>3800</v>
      </c>
      <c r="AB1123" s="32">
        <v>4590</v>
      </c>
      <c r="AC1123" s="32">
        <v>5400</v>
      </c>
      <c r="AD1123" s="32">
        <v>14000</v>
      </c>
      <c r="AE1123" s="32">
        <v>20000</v>
      </c>
      <c r="AF1123" s="32">
        <v>19000</v>
      </c>
      <c r="AG1123" s="32">
        <v>18000</v>
      </c>
      <c r="AH1123" s="32">
        <v>15000</v>
      </c>
      <c r="AI1123" s="32">
        <v>17000</v>
      </c>
      <c r="AJ1123" s="32">
        <v>19000</v>
      </c>
      <c r="AK1123" s="32">
        <v>24000</v>
      </c>
      <c r="AL1123" s="32">
        <v>18000</v>
      </c>
      <c r="AM1123" s="32">
        <v>16000</v>
      </c>
      <c r="AN1123" s="32">
        <v>10300</v>
      </c>
      <c r="AO1123" s="32">
        <v>11000</v>
      </c>
      <c r="AP1123" s="32">
        <v>9000</v>
      </c>
      <c r="AQ1123" s="32">
        <v>10100</v>
      </c>
      <c r="AR1123" s="32">
        <v>14000</v>
      </c>
      <c r="AS1123" s="32">
        <v>16700</v>
      </c>
      <c r="AT1123" s="32">
        <v>23400</v>
      </c>
      <c r="AU1123" s="32">
        <v>21700</v>
      </c>
      <c r="AV1123" s="32">
        <v>26100</v>
      </c>
      <c r="AW1123" s="32">
        <v>19400</v>
      </c>
      <c r="AX1123" s="32">
        <v>28300</v>
      </c>
      <c r="AY1123" s="32">
        <v>19300</v>
      </c>
      <c r="AZ1123" s="32">
        <v>24100</v>
      </c>
      <c r="BA1123" s="32">
        <v>21200</v>
      </c>
      <c r="BB1123" s="32">
        <v>21900</v>
      </c>
      <c r="BC1123" s="32">
        <v>28000</v>
      </c>
      <c r="BD1123" s="32">
        <v>20300</v>
      </c>
      <c r="BE1123" s="32">
        <v>15100</v>
      </c>
      <c r="BF1123" s="32">
        <v>19700</v>
      </c>
      <c r="BG1123" s="32">
        <v>19100</v>
      </c>
      <c r="BH1123" s="32">
        <v>9160</v>
      </c>
      <c r="BI1123"/>
      <c r="BJ1123"/>
      <c r="BK1123"/>
      <c r="BL1123"/>
      <c r="BM1123"/>
      <c r="BN1123"/>
      <c r="BO1123"/>
      <c r="BP1123"/>
      <c r="BQ1123"/>
      <c r="BR1123"/>
      <c r="BS1123"/>
      <c r="BT1123"/>
      <c r="BU1123"/>
      <c r="BV1123"/>
      <c r="BW1123"/>
      <c r="BX1123"/>
      <c r="BY1123"/>
      <c r="BZ1123"/>
      <c r="CA1123"/>
      <c r="CB1123"/>
      <c r="CC1123"/>
      <c r="CD1123"/>
      <c r="CE1123"/>
      <c r="CF1123"/>
      <c r="CG1123"/>
      <c r="CH1123"/>
      <c r="CI1123"/>
      <c r="CJ1123"/>
      <c r="CK1123"/>
      <c r="CL1123"/>
      <c r="CM1123"/>
      <c r="CN1123"/>
      <c r="CO1123"/>
      <c r="CP1123"/>
      <c r="CQ1123"/>
      <c r="CR1123"/>
      <c r="CS1123"/>
      <c r="CT1123"/>
      <c r="CU1123"/>
      <c r="CV1123"/>
      <c r="CW1123"/>
      <c r="CX1123"/>
      <c r="CY1123"/>
      <c r="CZ1123"/>
      <c r="DA1123"/>
      <c r="DB1123"/>
      <c r="DC1123"/>
      <c r="DD1123"/>
      <c r="DE1123"/>
      <c r="DF1123"/>
      <c r="DG1123"/>
      <c r="DH1123"/>
      <c r="DI1123"/>
      <c r="DJ1123"/>
      <c r="DK1123"/>
    </row>
    <row r="1124" spans="2:115" x14ac:dyDescent="0.25">
      <c r="B1124" s="26"/>
      <c r="C1124" s="45"/>
      <c r="D1124" s="26" t="s">
        <v>0</v>
      </c>
      <c r="E1124" s="26" t="s">
        <v>769</v>
      </c>
      <c r="F1124" s="33">
        <v>150</v>
      </c>
      <c r="G1124" s="33">
        <v>220</v>
      </c>
      <c r="H1124" s="33">
        <v>288</v>
      </c>
      <c r="I1124" s="33"/>
      <c r="J1124" s="33"/>
      <c r="K1124" s="33"/>
      <c r="L1124" s="33"/>
      <c r="M1124" s="33"/>
      <c r="N1124" s="33"/>
      <c r="O1124" s="33"/>
      <c r="P1124" s="33"/>
      <c r="Q1124" s="33"/>
      <c r="R1124" s="33"/>
      <c r="S1124" s="33"/>
      <c r="T1124" s="33"/>
      <c r="U1124" s="33">
        <v>467</v>
      </c>
      <c r="V1124" s="33">
        <v>369</v>
      </c>
      <c r="W1124" s="33">
        <v>505</v>
      </c>
      <c r="X1124" s="33">
        <v>686</v>
      </c>
      <c r="Y1124" s="33">
        <v>345</v>
      </c>
      <c r="Z1124" s="33">
        <v>465</v>
      </c>
      <c r="AA1124" s="33">
        <v>588</v>
      </c>
      <c r="AB1124" s="33">
        <v>768</v>
      </c>
      <c r="AC1124" s="33">
        <v>720</v>
      </c>
      <c r="AD1124" s="33">
        <v>711</v>
      </c>
      <c r="AE1124" s="33">
        <v>542</v>
      </c>
      <c r="AF1124" s="33">
        <v>666</v>
      </c>
      <c r="AG1124" s="33">
        <v>608</v>
      </c>
      <c r="AH1124" s="33">
        <v>576</v>
      </c>
      <c r="AI1124" s="33">
        <v>544</v>
      </c>
      <c r="AJ1124" s="33">
        <v>493</v>
      </c>
      <c r="AK1124" s="33">
        <v>591</v>
      </c>
      <c r="AL1124" s="33">
        <v>480</v>
      </c>
      <c r="AM1124" s="33">
        <v>541</v>
      </c>
      <c r="AN1124" s="33">
        <v>412</v>
      </c>
      <c r="AO1124" s="33">
        <v>652</v>
      </c>
      <c r="AP1124" s="33">
        <v>480</v>
      </c>
      <c r="AQ1124" s="33">
        <v>746</v>
      </c>
      <c r="AR1124" s="33">
        <v>840</v>
      </c>
      <c r="AS1124" s="33">
        <v>786</v>
      </c>
      <c r="AT1124" s="33">
        <v>739</v>
      </c>
      <c r="AU1124" s="33">
        <v>588</v>
      </c>
      <c r="AV1124" s="33">
        <v>971</v>
      </c>
      <c r="AW1124" s="33">
        <v>739</v>
      </c>
      <c r="AX1124" s="33">
        <v>900</v>
      </c>
      <c r="AY1124" s="33">
        <v>799</v>
      </c>
      <c r="AZ1124" s="33">
        <v>809</v>
      </c>
      <c r="BA1124" s="33">
        <v>683</v>
      </c>
      <c r="BB1124" s="33">
        <v>665</v>
      </c>
      <c r="BC1124" s="33">
        <v>927</v>
      </c>
      <c r="BD1124" s="33">
        <v>847</v>
      </c>
      <c r="BE1124" s="33">
        <v>785</v>
      </c>
      <c r="BF1124" s="33">
        <v>801</v>
      </c>
      <c r="BG1124" s="33">
        <v>873</v>
      </c>
      <c r="BH1124" s="33">
        <v>471</v>
      </c>
      <c r="BI1124"/>
      <c r="BJ1124"/>
      <c r="BK1124"/>
      <c r="BL1124"/>
      <c r="BM1124"/>
      <c r="BN1124"/>
      <c r="BO1124"/>
      <c r="BP1124"/>
      <c r="BQ1124"/>
      <c r="BR1124"/>
      <c r="BS1124"/>
      <c r="BT1124"/>
      <c r="BU1124"/>
      <c r="BV1124"/>
      <c r="BW1124"/>
      <c r="BX1124"/>
      <c r="BY1124"/>
      <c r="BZ1124"/>
      <c r="CA1124"/>
      <c r="CB1124"/>
      <c r="CC1124"/>
      <c r="CD1124"/>
      <c r="CE1124"/>
      <c r="CF1124"/>
      <c r="CG1124"/>
      <c r="CH1124"/>
      <c r="CI1124"/>
      <c r="CJ1124"/>
      <c r="CK1124"/>
      <c r="CL1124"/>
      <c r="CM1124"/>
      <c r="CN1124"/>
      <c r="CO1124"/>
      <c r="CP1124"/>
      <c r="CQ1124"/>
      <c r="CR1124"/>
      <c r="CS1124"/>
      <c r="CT1124"/>
      <c r="CU1124"/>
      <c r="CV1124"/>
      <c r="CW1124"/>
      <c r="CX1124"/>
      <c r="CY1124"/>
      <c r="CZ1124"/>
      <c r="DA1124"/>
      <c r="DB1124"/>
      <c r="DC1124"/>
      <c r="DD1124"/>
      <c r="DE1124"/>
      <c r="DF1124"/>
      <c r="DG1124"/>
      <c r="DH1124"/>
      <c r="DI1124"/>
      <c r="DJ1124"/>
      <c r="DK1124"/>
    </row>
    <row r="1125" spans="2:115" x14ac:dyDescent="0.25">
      <c r="B1125" s="22" t="s">
        <v>59</v>
      </c>
      <c r="C1125" s="47" t="s">
        <v>759</v>
      </c>
      <c r="D1125" s="22" t="s">
        <v>768</v>
      </c>
      <c r="E1125" s="22" t="s">
        <v>764</v>
      </c>
      <c r="F1125" s="35">
        <v>2600</v>
      </c>
      <c r="G1125" s="35">
        <v>2790</v>
      </c>
      <c r="H1125" s="35">
        <v>2820</v>
      </c>
      <c r="I1125" s="35">
        <v>665</v>
      </c>
      <c r="J1125" s="35">
        <v>275</v>
      </c>
      <c r="K1125" s="35"/>
      <c r="L1125" s="35"/>
      <c r="M1125" s="35"/>
      <c r="N1125" s="35"/>
      <c r="O1125" s="35"/>
      <c r="P1125" s="35"/>
      <c r="Q1125" s="35"/>
      <c r="R1125" s="35"/>
      <c r="S1125" s="35"/>
      <c r="T1125" s="35"/>
      <c r="U1125" s="35"/>
      <c r="V1125" s="35"/>
      <c r="W1125" s="35"/>
      <c r="X1125" s="35"/>
      <c r="Y1125" s="35"/>
      <c r="Z1125" s="35"/>
      <c r="AA1125" s="35"/>
      <c r="AB1125" s="35"/>
      <c r="AC1125" s="35"/>
      <c r="AD1125" s="35"/>
      <c r="AE1125" s="35"/>
      <c r="AF1125" s="35"/>
      <c r="AG1125" s="35">
        <v>430</v>
      </c>
      <c r="AH1125" s="35">
        <v>500</v>
      </c>
      <c r="AI1125" s="35"/>
      <c r="AJ1125" s="35"/>
      <c r="AK1125" s="35"/>
      <c r="AL1125" s="35"/>
      <c r="AM1125" s="35"/>
      <c r="AN1125" s="35"/>
      <c r="AO1125" s="35"/>
      <c r="AP1125" s="35"/>
      <c r="AQ1125" s="35"/>
      <c r="AR1125" s="35"/>
      <c r="AS1125" s="35"/>
      <c r="AT1125" s="35"/>
      <c r="AU1125" s="35"/>
      <c r="AV1125" s="35"/>
      <c r="AW1125" s="35"/>
      <c r="AX1125" s="35"/>
      <c r="AY1125" s="35"/>
      <c r="AZ1125" s="35"/>
      <c r="BA1125" s="35"/>
      <c r="BB1125" s="35"/>
      <c r="BC1125" s="35"/>
      <c r="BD1125" s="35"/>
      <c r="BE1125" s="35"/>
      <c r="BF1125" s="35"/>
      <c r="BG1125" s="35"/>
      <c r="BH1125" s="35"/>
      <c r="BI1125"/>
      <c r="BJ1125"/>
      <c r="BK1125"/>
      <c r="BL1125"/>
      <c r="BM1125"/>
      <c r="BN1125"/>
      <c r="BO1125"/>
      <c r="BP1125"/>
      <c r="BQ1125"/>
      <c r="BR1125"/>
      <c r="BS1125"/>
      <c r="BT1125"/>
      <c r="BU1125"/>
      <c r="BV1125"/>
      <c r="BW1125"/>
      <c r="BX1125"/>
      <c r="BY1125"/>
      <c r="BZ1125"/>
      <c r="CA1125"/>
      <c r="CB1125"/>
      <c r="CC1125"/>
      <c r="CD1125"/>
      <c r="CE1125"/>
      <c r="CF1125"/>
      <c r="CG1125"/>
      <c r="CH1125"/>
      <c r="CI1125"/>
      <c r="CJ1125"/>
      <c r="CK1125"/>
      <c r="CL1125"/>
      <c r="CM1125"/>
      <c r="CN1125"/>
      <c r="CO1125"/>
      <c r="CP1125"/>
      <c r="CQ1125"/>
      <c r="CR1125"/>
      <c r="CS1125"/>
      <c r="CT1125"/>
      <c r="CU1125"/>
      <c r="CV1125"/>
      <c r="CW1125"/>
      <c r="CX1125"/>
      <c r="CY1125"/>
      <c r="CZ1125"/>
      <c r="DA1125"/>
      <c r="DB1125"/>
      <c r="DC1125"/>
      <c r="DD1125"/>
      <c r="DE1125"/>
      <c r="DF1125"/>
      <c r="DG1125"/>
      <c r="DH1125"/>
      <c r="DI1125"/>
      <c r="DJ1125"/>
      <c r="DK1125"/>
    </row>
    <row r="1126" spans="2:115" x14ac:dyDescent="0.25">
      <c r="B1126" s="24"/>
      <c r="C1126" s="44"/>
      <c r="D1126" s="24" t="s">
        <v>767</v>
      </c>
      <c r="E1126" s="24" t="s">
        <v>764</v>
      </c>
      <c r="F1126" s="32">
        <v>2400</v>
      </c>
      <c r="G1126" s="32">
        <v>2450</v>
      </c>
      <c r="H1126" s="32">
        <v>2200</v>
      </c>
      <c r="I1126" s="32">
        <v>460</v>
      </c>
      <c r="J1126" s="32">
        <v>230</v>
      </c>
      <c r="K1126" s="32"/>
      <c r="L1126" s="32"/>
      <c r="M1126" s="32"/>
      <c r="N1126" s="32"/>
      <c r="O1126" s="32"/>
      <c r="P1126" s="32"/>
      <c r="Q1126" s="32"/>
      <c r="R1126" s="32"/>
      <c r="S1126" s="32"/>
      <c r="T1126" s="32"/>
      <c r="U1126" s="32"/>
      <c r="V1126" s="32"/>
      <c r="W1126" s="32"/>
      <c r="X1126" s="32"/>
      <c r="Y1126" s="32"/>
      <c r="Z1126" s="32"/>
      <c r="AA1126" s="32"/>
      <c r="AB1126" s="32"/>
      <c r="AC1126" s="32"/>
      <c r="AD1126" s="32"/>
      <c r="AE1126" s="32"/>
      <c r="AF1126" s="32"/>
      <c r="AG1126" s="32">
        <v>430</v>
      </c>
      <c r="AH1126" s="32">
        <v>500</v>
      </c>
      <c r="AI1126" s="32"/>
      <c r="AJ1126" s="32"/>
      <c r="AK1126" s="32"/>
      <c r="AL1126" s="32"/>
      <c r="AM1126" s="32"/>
      <c r="AN1126" s="32"/>
      <c r="AO1126" s="32"/>
      <c r="AP1126" s="32"/>
      <c r="AQ1126" s="32"/>
      <c r="AR1126" s="32"/>
      <c r="AS1126" s="32"/>
      <c r="AT1126" s="32"/>
      <c r="AU1126" s="32"/>
      <c r="AV1126" s="32"/>
      <c r="AW1126" s="32"/>
      <c r="AX1126" s="32"/>
      <c r="AY1126" s="32"/>
      <c r="AZ1126" s="32"/>
      <c r="BA1126" s="32"/>
      <c r="BB1126" s="32"/>
      <c r="BC1126" s="32"/>
      <c r="BD1126" s="32"/>
      <c r="BE1126" s="32"/>
      <c r="BF1126" s="32"/>
      <c r="BG1126" s="32"/>
      <c r="BH1126" s="32"/>
      <c r="BI1126"/>
      <c r="BJ1126"/>
      <c r="BK1126"/>
      <c r="BL1126"/>
      <c r="BM1126"/>
      <c r="BN1126"/>
      <c r="BO1126"/>
      <c r="BP1126"/>
      <c r="BQ1126"/>
      <c r="BR1126"/>
      <c r="BS1126"/>
      <c r="BT1126"/>
      <c r="BU1126"/>
      <c r="BV1126"/>
      <c r="BW1126"/>
      <c r="BX1126"/>
      <c r="BY1126"/>
      <c r="BZ1126"/>
      <c r="CA1126"/>
      <c r="CB1126"/>
      <c r="CC1126"/>
      <c r="CD1126"/>
      <c r="CE1126"/>
      <c r="CF1126"/>
      <c r="CG1126"/>
      <c r="CH1126"/>
      <c r="CI1126"/>
      <c r="CJ1126"/>
      <c r="CK1126"/>
      <c r="CL1126"/>
      <c r="CM1126"/>
      <c r="CN1126"/>
      <c r="CO1126"/>
      <c r="CP1126"/>
      <c r="CQ1126"/>
      <c r="CR1126"/>
      <c r="CS1126"/>
      <c r="CT1126"/>
      <c r="CU1126"/>
      <c r="CV1126"/>
      <c r="CW1126"/>
      <c r="CX1126"/>
      <c r="CY1126"/>
      <c r="CZ1126"/>
      <c r="DA1126"/>
      <c r="DB1126"/>
      <c r="DC1126"/>
      <c r="DD1126"/>
      <c r="DE1126"/>
      <c r="DF1126"/>
      <c r="DG1126"/>
      <c r="DH1126"/>
      <c r="DI1126"/>
      <c r="DJ1126"/>
      <c r="DK1126"/>
    </row>
    <row r="1127" spans="2:115" x14ac:dyDescent="0.25">
      <c r="B1127" s="24"/>
      <c r="C1127" s="44"/>
      <c r="D1127" s="24" t="s">
        <v>1</v>
      </c>
      <c r="E1127" s="24" t="s">
        <v>765</v>
      </c>
      <c r="F1127" s="32">
        <v>1970</v>
      </c>
      <c r="G1127" s="32">
        <v>1490</v>
      </c>
      <c r="H1127" s="32">
        <v>655</v>
      </c>
      <c r="I1127" s="32">
        <v>255</v>
      </c>
      <c r="J1127" s="32">
        <v>150</v>
      </c>
      <c r="K1127" s="32"/>
      <c r="L1127" s="32"/>
      <c r="M1127" s="32"/>
      <c r="N1127" s="32"/>
      <c r="O1127" s="32"/>
      <c r="P1127" s="32"/>
      <c r="Q1127" s="32"/>
      <c r="R1127" s="32"/>
      <c r="S1127" s="32"/>
      <c r="T1127" s="32"/>
      <c r="U1127" s="32"/>
      <c r="V1127" s="32"/>
      <c r="W1127" s="32"/>
      <c r="X1127" s="32"/>
      <c r="Y1127" s="32"/>
      <c r="Z1127" s="32"/>
      <c r="AA1127" s="32"/>
      <c r="AB1127" s="32"/>
      <c r="AC1127" s="32"/>
      <c r="AD1127" s="32"/>
      <c r="AE1127" s="32"/>
      <c r="AF1127" s="32"/>
      <c r="AG1127" s="32">
        <v>400</v>
      </c>
      <c r="AH1127" s="32">
        <v>500</v>
      </c>
      <c r="AI1127" s="32"/>
      <c r="AJ1127" s="32"/>
      <c r="AK1127" s="32"/>
      <c r="AL1127" s="32"/>
      <c r="AM1127" s="32"/>
      <c r="AN1127" s="32"/>
      <c r="AO1127" s="32"/>
      <c r="AP1127" s="32"/>
      <c r="AQ1127" s="32"/>
      <c r="AR1127" s="32"/>
      <c r="AS1127" s="32"/>
      <c r="AT1127" s="32"/>
      <c r="AU1127" s="32"/>
      <c r="AV1127" s="32"/>
      <c r="AW1127" s="32"/>
      <c r="AX1127" s="32"/>
      <c r="AY1127" s="32"/>
      <c r="AZ1127" s="32"/>
      <c r="BA1127" s="32"/>
      <c r="BB1127" s="32"/>
      <c r="BC1127" s="32"/>
      <c r="BD1127" s="32"/>
      <c r="BE1127" s="32"/>
      <c r="BF1127" s="32"/>
      <c r="BG1127" s="32"/>
      <c r="BH1127" s="32"/>
      <c r="BI1127"/>
      <c r="BJ1127"/>
      <c r="BK1127"/>
      <c r="BL1127"/>
      <c r="BM1127"/>
      <c r="BN1127"/>
      <c r="BO1127"/>
      <c r="BP1127"/>
      <c r="BQ1127"/>
      <c r="BR1127"/>
      <c r="BS1127"/>
      <c r="BT1127"/>
      <c r="BU1127"/>
      <c r="BV1127"/>
      <c r="BW1127"/>
      <c r="BX1127"/>
      <c r="BY1127"/>
      <c r="BZ1127"/>
      <c r="CA1127"/>
      <c r="CB1127"/>
      <c r="CC1127"/>
      <c r="CD1127"/>
      <c r="CE1127"/>
      <c r="CF1127"/>
      <c r="CG1127"/>
      <c r="CH1127"/>
      <c r="CI1127"/>
      <c r="CJ1127"/>
      <c r="CK1127"/>
      <c r="CL1127"/>
      <c r="CM1127"/>
      <c r="CN1127"/>
      <c r="CO1127"/>
      <c r="CP1127"/>
      <c r="CQ1127"/>
      <c r="CR1127"/>
      <c r="CS1127"/>
      <c r="CT1127"/>
      <c r="CU1127"/>
      <c r="CV1127"/>
      <c r="CW1127"/>
      <c r="CX1127"/>
      <c r="CY1127"/>
      <c r="CZ1127"/>
      <c r="DA1127"/>
      <c r="DB1127"/>
      <c r="DC1127"/>
      <c r="DD1127"/>
      <c r="DE1127"/>
      <c r="DF1127"/>
      <c r="DG1127"/>
      <c r="DH1127"/>
      <c r="DI1127"/>
      <c r="DJ1127"/>
      <c r="DK1127"/>
    </row>
    <row r="1128" spans="2:115" x14ac:dyDescent="0.25">
      <c r="B1128" s="26"/>
      <c r="C1128" s="45"/>
      <c r="D1128" s="26" t="s">
        <v>0</v>
      </c>
      <c r="E1128" s="26" t="s">
        <v>769</v>
      </c>
      <c r="F1128" s="33">
        <v>393</v>
      </c>
      <c r="G1128" s="33">
        <v>291</v>
      </c>
      <c r="H1128" s="33">
        <v>143</v>
      </c>
      <c r="I1128" s="33">
        <v>266</v>
      </c>
      <c r="J1128" s="33">
        <v>313</v>
      </c>
      <c r="K1128" s="33"/>
      <c r="L1128" s="33"/>
      <c r="M1128" s="33"/>
      <c r="N1128" s="33"/>
      <c r="O1128" s="33"/>
      <c r="P1128" s="33"/>
      <c r="Q1128" s="33"/>
      <c r="R1128" s="33"/>
      <c r="S1128" s="33"/>
      <c r="T1128" s="33"/>
      <c r="U1128" s="33"/>
      <c r="V1128" s="33"/>
      <c r="W1128" s="33"/>
      <c r="X1128" s="33"/>
      <c r="Y1128" s="33"/>
      <c r="Z1128" s="33"/>
      <c r="AA1128" s="33"/>
      <c r="AB1128" s="33"/>
      <c r="AC1128" s="33"/>
      <c r="AD1128" s="33"/>
      <c r="AE1128" s="33"/>
      <c r="AF1128" s="33"/>
      <c r="AG1128" s="33">
        <v>447</v>
      </c>
      <c r="AH1128" s="33">
        <v>480</v>
      </c>
      <c r="AI1128" s="33"/>
      <c r="AJ1128" s="33"/>
      <c r="AK1128" s="33"/>
      <c r="AL1128" s="33"/>
      <c r="AM1128" s="33"/>
      <c r="AN1128" s="33"/>
      <c r="AO1128" s="33"/>
      <c r="AP1128" s="33"/>
      <c r="AQ1128" s="33"/>
      <c r="AR1128" s="33"/>
      <c r="AS1128" s="33"/>
      <c r="AT1128" s="33"/>
      <c r="AU1128" s="33"/>
      <c r="AV1128" s="33"/>
      <c r="AW1128" s="33"/>
      <c r="AX1128" s="33"/>
      <c r="AY1128" s="33"/>
      <c r="AZ1128" s="33"/>
      <c r="BA1128" s="33"/>
      <c r="BB1128" s="33"/>
      <c r="BC1128" s="33"/>
      <c r="BD1128" s="33"/>
      <c r="BE1128" s="33"/>
      <c r="BF1128" s="33"/>
      <c r="BG1128" s="33"/>
      <c r="BH1128" s="33"/>
      <c r="BI1128"/>
      <c r="BJ1128"/>
      <c r="BK1128"/>
      <c r="BL1128"/>
      <c r="BM1128"/>
      <c r="BN1128"/>
      <c r="BO1128"/>
      <c r="BP1128"/>
      <c r="BQ1128"/>
      <c r="BR1128"/>
      <c r="BS1128"/>
      <c r="BT1128"/>
      <c r="BU1128"/>
      <c r="BV1128"/>
      <c r="BW1128"/>
      <c r="BX1128"/>
      <c r="BY1128"/>
      <c r="BZ1128"/>
      <c r="CA1128"/>
      <c r="CB1128"/>
      <c r="CC1128"/>
      <c r="CD1128"/>
      <c r="CE1128"/>
      <c r="CF1128"/>
      <c r="CG1128"/>
      <c r="CH1128"/>
      <c r="CI1128"/>
      <c r="CJ1128"/>
      <c r="CK1128"/>
      <c r="CL1128"/>
      <c r="CM1128"/>
      <c r="CN1128"/>
      <c r="CO1128"/>
      <c r="CP1128"/>
      <c r="CQ1128"/>
      <c r="CR1128"/>
      <c r="CS1128"/>
      <c r="CT1128"/>
      <c r="CU1128"/>
      <c r="CV1128"/>
      <c r="CW1128"/>
      <c r="CX1128"/>
      <c r="CY1128"/>
      <c r="CZ1128"/>
      <c r="DA1128"/>
      <c r="DB1128"/>
      <c r="DC1128"/>
      <c r="DD1128"/>
      <c r="DE1128"/>
      <c r="DF1128"/>
      <c r="DG1128"/>
      <c r="DH1128"/>
      <c r="DI1128"/>
      <c r="DJ1128"/>
      <c r="DK1128"/>
    </row>
    <row r="1129" spans="2:115" x14ac:dyDescent="0.25">
      <c r="B1129" s="22" t="s">
        <v>213</v>
      </c>
      <c r="C1129" s="47" t="s">
        <v>759</v>
      </c>
      <c r="D1129" s="22" t="s">
        <v>768</v>
      </c>
      <c r="E1129" s="22" t="s">
        <v>764</v>
      </c>
      <c r="F1129" s="35">
        <v>3180</v>
      </c>
      <c r="G1129" s="35">
        <v>3400</v>
      </c>
      <c r="H1129" s="35">
        <v>3540</v>
      </c>
      <c r="I1129" s="35">
        <v>2850</v>
      </c>
      <c r="J1129" s="35">
        <v>3110</v>
      </c>
      <c r="K1129" s="35">
        <v>1700</v>
      </c>
      <c r="L1129" s="35">
        <v>1470</v>
      </c>
      <c r="M1129" s="35">
        <v>1100</v>
      </c>
      <c r="N1129" s="35">
        <v>705</v>
      </c>
      <c r="O1129" s="35">
        <v>690</v>
      </c>
      <c r="P1129" s="35">
        <v>650</v>
      </c>
      <c r="Q1129" s="35">
        <v>640</v>
      </c>
      <c r="R1129" s="35">
        <v>345</v>
      </c>
      <c r="S1129" s="35">
        <v>205</v>
      </c>
      <c r="T1129" s="35">
        <v>355</v>
      </c>
      <c r="U1129" s="35">
        <v>530</v>
      </c>
      <c r="V1129" s="35">
        <v>800</v>
      </c>
      <c r="W1129" s="35">
        <v>2150</v>
      </c>
      <c r="X1129" s="35">
        <v>2900</v>
      </c>
      <c r="Y1129" s="35">
        <v>2040</v>
      </c>
      <c r="Z1129" s="35">
        <v>2200</v>
      </c>
      <c r="AA1129" s="35">
        <v>2250</v>
      </c>
      <c r="AB1129" s="35">
        <v>1900</v>
      </c>
      <c r="AC1129" s="35">
        <v>2000</v>
      </c>
      <c r="AD1129" s="35">
        <v>1720</v>
      </c>
      <c r="AE1129" s="35">
        <v>2200</v>
      </c>
      <c r="AF1129" s="35">
        <v>900</v>
      </c>
      <c r="AG1129" s="35">
        <v>2000</v>
      </c>
      <c r="AH1129" s="35">
        <v>1400</v>
      </c>
      <c r="AI1129" s="35"/>
      <c r="AJ1129" s="35"/>
      <c r="AK1129" s="35"/>
      <c r="AL1129" s="35"/>
      <c r="AM1129" s="35"/>
      <c r="AN1129" s="35"/>
      <c r="AO1129" s="35">
        <v>1900</v>
      </c>
      <c r="AP1129" s="35"/>
      <c r="AQ1129" s="35"/>
      <c r="AR1129" s="35"/>
      <c r="AS1129" s="35"/>
      <c r="AT1129" s="35"/>
      <c r="AU1129" s="35"/>
      <c r="AV1129" s="35"/>
      <c r="AW1129" s="35"/>
      <c r="AX1129" s="35"/>
      <c r="AY1129" s="35"/>
      <c r="AZ1129" s="35"/>
      <c r="BA1129" s="35"/>
      <c r="BB1129" s="35"/>
      <c r="BC1129" s="35">
        <v>2300</v>
      </c>
      <c r="BD1129" s="35">
        <v>2100</v>
      </c>
      <c r="BE1129" s="35"/>
      <c r="BF1129" s="35"/>
      <c r="BG1129" s="35"/>
      <c r="BH1129" s="35"/>
      <c r="BI1129"/>
      <c r="BJ1129"/>
      <c r="BK1129"/>
      <c r="BL1129"/>
      <c r="BM1129"/>
      <c r="BN1129"/>
      <c r="BO1129"/>
      <c r="BP1129"/>
      <c r="BQ1129"/>
      <c r="BR1129"/>
      <c r="BS1129"/>
      <c r="BT1129"/>
      <c r="BU1129"/>
      <c r="BV1129"/>
      <c r="BW1129"/>
      <c r="BX1129"/>
      <c r="BY1129"/>
      <c r="BZ1129"/>
      <c r="CA1129"/>
      <c r="CB1129"/>
      <c r="CC1129"/>
      <c r="CD1129"/>
      <c r="CE1129"/>
      <c r="CF1129"/>
      <c r="CG1129"/>
      <c r="CH1129"/>
      <c r="CI1129"/>
      <c r="CJ1129"/>
      <c r="CK1129"/>
      <c r="CL1129"/>
      <c r="CM1129"/>
      <c r="CN1129"/>
      <c r="CO1129"/>
      <c r="CP1129"/>
      <c r="CQ1129"/>
      <c r="CR1129"/>
      <c r="CS1129"/>
      <c r="CT1129"/>
      <c r="CU1129"/>
      <c r="CV1129"/>
      <c r="CW1129"/>
      <c r="CX1129"/>
      <c r="CY1129"/>
      <c r="CZ1129"/>
      <c r="DA1129"/>
      <c r="DB1129"/>
      <c r="DC1129"/>
      <c r="DD1129"/>
      <c r="DE1129"/>
      <c r="DF1129"/>
      <c r="DG1129"/>
      <c r="DH1129"/>
      <c r="DI1129"/>
      <c r="DJ1129"/>
      <c r="DK1129"/>
    </row>
    <row r="1130" spans="2:115" x14ac:dyDescent="0.25">
      <c r="B1130" s="24"/>
      <c r="C1130" s="44"/>
      <c r="D1130" s="24" t="s">
        <v>767</v>
      </c>
      <c r="E1130" s="24" t="s">
        <v>764</v>
      </c>
      <c r="F1130" s="32">
        <v>3000</v>
      </c>
      <c r="G1130" s="32">
        <v>3200</v>
      </c>
      <c r="H1130" s="32">
        <v>3200</v>
      </c>
      <c r="I1130" s="32">
        <v>2795</v>
      </c>
      <c r="J1130" s="32">
        <v>3020</v>
      </c>
      <c r="K1130" s="32">
        <v>1630</v>
      </c>
      <c r="L1130" s="32">
        <v>1410</v>
      </c>
      <c r="M1130" s="32">
        <v>915</v>
      </c>
      <c r="N1130" s="32">
        <v>705</v>
      </c>
      <c r="O1130" s="32">
        <v>645</v>
      </c>
      <c r="P1130" s="32">
        <v>645</v>
      </c>
      <c r="Q1130" s="32">
        <v>635</v>
      </c>
      <c r="R1130" s="32">
        <v>340</v>
      </c>
      <c r="S1130" s="32">
        <v>200</v>
      </c>
      <c r="T1130" s="32">
        <v>350</v>
      </c>
      <c r="U1130" s="32">
        <v>520</v>
      </c>
      <c r="V1130" s="32">
        <v>700</v>
      </c>
      <c r="W1130" s="32">
        <v>2120</v>
      </c>
      <c r="X1130" s="32">
        <v>2900</v>
      </c>
      <c r="Y1130" s="32">
        <v>2000</v>
      </c>
      <c r="Z1130" s="32">
        <v>2200</v>
      </c>
      <c r="AA1130" s="32">
        <v>2250</v>
      </c>
      <c r="AB1130" s="32">
        <v>1700</v>
      </c>
      <c r="AC1130" s="32">
        <v>2000</v>
      </c>
      <c r="AD1130" s="32">
        <v>1720</v>
      </c>
      <c r="AE1130" s="32">
        <v>2150</v>
      </c>
      <c r="AF1130" s="32">
        <v>900</v>
      </c>
      <c r="AG1130" s="32">
        <v>2000</v>
      </c>
      <c r="AH1130" s="32">
        <v>1400</v>
      </c>
      <c r="AI1130" s="32"/>
      <c r="AJ1130" s="32"/>
      <c r="AK1130" s="32"/>
      <c r="AL1130" s="32"/>
      <c r="AM1130" s="32"/>
      <c r="AN1130" s="32"/>
      <c r="AO1130" s="32">
        <v>1800</v>
      </c>
      <c r="AP1130" s="32"/>
      <c r="AQ1130" s="32"/>
      <c r="AR1130" s="32"/>
      <c r="AS1130" s="32"/>
      <c r="AT1130" s="32"/>
      <c r="AU1130" s="32"/>
      <c r="AV1130" s="32"/>
      <c r="AW1130" s="32"/>
      <c r="AX1130" s="32"/>
      <c r="AY1130" s="32"/>
      <c r="AZ1130" s="32"/>
      <c r="BA1130" s="32"/>
      <c r="BB1130" s="32"/>
      <c r="BC1130" s="32">
        <v>2300</v>
      </c>
      <c r="BD1130" s="32">
        <v>2090</v>
      </c>
      <c r="BE1130" s="32"/>
      <c r="BF1130" s="32"/>
      <c r="BG1130" s="32"/>
      <c r="BH1130" s="32"/>
      <c r="BI1130"/>
      <c r="BJ1130"/>
      <c r="BK1130"/>
      <c r="BL1130"/>
      <c r="BM1130"/>
      <c r="BN1130"/>
      <c r="BO1130"/>
      <c r="BP1130"/>
      <c r="BQ1130"/>
      <c r="BR1130"/>
      <c r="BS1130"/>
      <c r="BT1130"/>
      <c r="BU1130"/>
      <c r="BV1130"/>
      <c r="BW1130"/>
      <c r="BX1130"/>
      <c r="BY1130"/>
      <c r="BZ1130"/>
      <c r="CA1130"/>
      <c r="CB1130"/>
      <c r="CC1130"/>
      <c r="CD1130"/>
      <c r="CE1130"/>
      <c r="CF1130"/>
      <c r="CG1130"/>
      <c r="CH1130"/>
      <c r="CI1130"/>
      <c r="CJ1130"/>
      <c r="CK1130"/>
      <c r="CL1130"/>
      <c r="CM1130"/>
      <c r="CN1130"/>
      <c r="CO1130"/>
      <c r="CP1130"/>
      <c r="CQ1130"/>
      <c r="CR1130"/>
      <c r="CS1130"/>
      <c r="CT1130"/>
      <c r="CU1130"/>
      <c r="CV1130"/>
      <c r="CW1130"/>
      <c r="CX1130"/>
      <c r="CY1130"/>
      <c r="CZ1130"/>
      <c r="DA1130"/>
      <c r="DB1130"/>
      <c r="DC1130"/>
      <c r="DD1130"/>
      <c r="DE1130"/>
      <c r="DF1130"/>
      <c r="DG1130"/>
      <c r="DH1130"/>
      <c r="DI1130"/>
      <c r="DJ1130"/>
      <c r="DK1130"/>
    </row>
    <row r="1131" spans="2:115" x14ac:dyDescent="0.25">
      <c r="B1131" s="24"/>
      <c r="C1131" s="44"/>
      <c r="D1131" s="24" t="s">
        <v>1</v>
      </c>
      <c r="E1131" s="24" t="s">
        <v>765</v>
      </c>
      <c r="F1131" s="32">
        <v>3160</v>
      </c>
      <c r="G1131" s="32">
        <v>3640</v>
      </c>
      <c r="H1131" s="32">
        <v>2710</v>
      </c>
      <c r="I1131" s="32">
        <v>1630</v>
      </c>
      <c r="J1131" s="32">
        <v>2550</v>
      </c>
      <c r="K1131" s="32">
        <v>675</v>
      </c>
      <c r="L1131" s="32">
        <v>690</v>
      </c>
      <c r="M1131" s="32">
        <v>250</v>
      </c>
      <c r="N1131" s="32">
        <v>680</v>
      </c>
      <c r="O1131" s="32">
        <v>405</v>
      </c>
      <c r="P1131" s="32">
        <v>250</v>
      </c>
      <c r="Q1131" s="32">
        <v>720</v>
      </c>
      <c r="R1131" s="32">
        <v>470</v>
      </c>
      <c r="S1131" s="32">
        <v>99</v>
      </c>
      <c r="T1131" s="32">
        <v>395</v>
      </c>
      <c r="U1131" s="32">
        <v>960</v>
      </c>
      <c r="V1131" s="32">
        <v>920</v>
      </c>
      <c r="W1131" s="32">
        <v>2730</v>
      </c>
      <c r="X1131" s="32">
        <v>2070</v>
      </c>
      <c r="Y1131" s="32">
        <v>1750</v>
      </c>
      <c r="Z1131" s="32">
        <v>2250</v>
      </c>
      <c r="AA1131" s="32">
        <v>2450</v>
      </c>
      <c r="AB1131" s="32">
        <v>1760</v>
      </c>
      <c r="AC1131" s="32">
        <v>910</v>
      </c>
      <c r="AD1131" s="32">
        <v>2340</v>
      </c>
      <c r="AE1131" s="32">
        <v>1900</v>
      </c>
      <c r="AF1131" s="32">
        <v>1400</v>
      </c>
      <c r="AG1131" s="32">
        <v>2100</v>
      </c>
      <c r="AH1131" s="32">
        <v>2000</v>
      </c>
      <c r="AI1131" s="32"/>
      <c r="AJ1131" s="32"/>
      <c r="AK1131" s="32"/>
      <c r="AL1131" s="32"/>
      <c r="AM1131" s="32"/>
      <c r="AN1131" s="32"/>
      <c r="AO1131" s="32">
        <v>3600</v>
      </c>
      <c r="AP1131" s="32"/>
      <c r="AQ1131" s="32"/>
      <c r="AR1131" s="32"/>
      <c r="AS1131" s="32"/>
      <c r="AT1131" s="32"/>
      <c r="AU1131" s="32"/>
      <c r="AV1131" s="32"/>
      <c r="AW1131" s="32"/>
      <c r="AX1131" s="32"/>
      <c r="AY1131" s="32"/>
      <c r="AZ1131" s="32"/>
      <c r="BA1131" s="32"/>
      <c r="BB1131" s="32"/>
      <c r="BC1131" s="32">
        <v>4400</v>
      </c>
      <c r="BD1131" s="32">
        <v>3830</v>
      </c>
      <c r="BE1131" s="32"/>
      <c r="BF1131" s="32"/>
      <c r="BG1131" s="32"/>
      <c r="BH1131" s="32"/>
      <c r="BI1131"/>
      <c r="BJ1131"/>
      <c r="BK1131"/>
      <c r="BL1131"/>
      <c r="BM1131"/>
      <c r="BN1131"/>
      <c r="BO1131"/>
      <c r="BP1131"/>
      <c r="BQ1131"/>
      <c r="BR1131"/>
      <c r="BS1131"/>
      <c r="BT1131"/>
      <c r="BU1131"/>
      <c r="BV1131"/>
      <c r="BW1131"/>
      <c r="BX1131"/>
      <c r="BY1131"/>
      <c r="BZ1131"/>
      <c r="CA1131"/>
      <c r="CB1131"/>
      <c r="CC1131"/>
      <c r="CD1131"/>
      <c r="CE1131"/>
      <c r="CF1131"/>
      <c r="CG1131"/>
      <c r="CH1131"/>
      <c r="CI1131"/>
      <c r="CJ1131"/>
      <c r="CK1131"/>
      <c r="CL1131"/>
      <c r="CM1131"/>
      <c r="CN1131"/>
      <c r="CO1131"/>
      <c r="CP1131"/>
      <c r="CQ1131"/>
      <c r="CR1131"/>
      <c r="CS1131"/>
      <c r="CT1131"/>
      <c r="CU1131"/>
      <c r="CV1131"/>
      <c r="CW1131"/>
      <c r="CX1131"/>
      <c r="CY1131"/>
      <c r="CZ1131"/>
      <c r="DA1131"/>
      <c r="DB1131"/>
      <c r="DC1131"/>
      <c r="DD1131"/>
      <c r="DE1131"/>
      <c r="DF1131"/>
      <c r="DG1131"/>
      <c r="DH1131"/>
      <c r="DI1131"/>
      <c r="DJ1131"/>
      <c r="DK1131"/>
    </row>
    <row r="1132" spans="2:115" x14ac:dyDescent="0.25">
      <c r="B1132" s="26"/>
      <c r="C1132" s="45"/>
      <c r="D1132" s="26" t="s">
        <v>0</v>
      </c>
      <c r="E1132" s="26" t="s">
        <v>769</v>
      </c>
      <c r="F1132" s="33">
        <v>504</v>
      </c>
      <c r="G1132" s="33">
        <v>546</v>
      </c>
      <c r="H1132" s="33">
        <v>407</v>
      </c>
      <c r="I1132" s="33">
        <v>280</v>
      </c>
      <c r="J1132" s="33">
        <v>405</v>
      </c>
      <c r="K1132" s="33">
        <v>199</v>
      </c>
      <c r="L1132" s="33">
        <v>235</v>
      </c>
      <c r="M1132" s="33">
        <v>131</v>
      </c>
      <c r="N1132" s="33">
        <v>463</v>
      </c>
      <c r="O1132" s="33">
        <v>301</v>
      </c>
      <c r="P1132" s="33">
        <v>186</v>
      </c>
      <c r="Q1132" s="33">
        <v>544</v>
      </c>
      <c r="R1132" s="33">
        <v>664</v>
      </c>
      <c r="S1132" s="33">
        <v>238</v>
      </c>
      <c r="T1132" s="33">
        <v>542</v>
      </c>
      <c r="U1132" s="33">
        <v>886</v>
      </c>
      <c r="V1132" s="33">
        <v>631</v>
      </c>
      <c r="W1132" s="33">
        <v>618</v>
      </c>
      <c r="X1132" s="33">
        <v>343</v>
      </c>
      <c r="Y1132" s="33">
        <v>420</v>
      </c>
      <c r="Z1132" s="33">
        <v>491</v>
      </c>
      <c r="AA1132" s="33">
        <v>523</v>
      </c>
      <c r="AB1132" s="33">
        <v>497</v>
      </c>
      <c r="AC1132" s="33">
        <v>218</v>
      </c>
      <c r="AD1132" s="33">
        <v>653</v>
      </c>
      <c r="AE1132" s="33">
        <v>424</v>
      </c>
      <c r="AF1132" s="33">
        <v>747</v>
      </c>
      <c r="AG1132" s="33">
        <v>504</v>
      </c>
      <c r="AH1132" s="33">
        <v>686</v>
      </c>
      <c r="AI1132" s="33"/>
      <c r="AJ1132" s="33"/>
      <c r="AK1132" s="33"/>
      <c r="AL1132" s="33"/>
      <c r="AM1132" s="33"/>
      <c r="AN1132" s="33"/>
      <c r="AO1132" s="33">
        <v>960</v>
      </c>
      <c r="AP1132" s="33"/>
      <c r="AQ1132" s="33"/>
      <c r="AR1132" s="33"/>
      <c r="AS1132" s="33"/>
      <c r="AT1132" s="33"/>
      <c r="AU1132" s="33"/>
      <c r="AV1132" s="33"/>
      <c r="AW1132" s="33"/>
      <c r="AX1132" s="33"/>
      <c r="AY1132" s="33"/>
      <c r="AZ1132" s="33"/>
      <c r="BA1132" s="33"/>
      <c r="BB1132" s="33"/>
      <c r="BC1132" s="33">
        <v>918</v>
      </c>
      <c r="BD1132" s="33">
        <v>880</v>
      </c>
      <c r="BE1132" s="33"/>
      <c r="BF1132" s="33"/>
      <c r="BG1132" s="33"/>
      <c r="BH1132" s="33"/>
      <c r="BI1132"/>
      <c r="BJ1132"/>
      <c r="BK1132"/>
      <c r="BL1132"/>
      <c r="BM1132"/>
      <c r="BN1132"/>
      <c r="BO1132"/>
      <c r="BP1132"/>
      <c r="BQ1132"/>
      <c r="BR1132"/>
      <c r="BS1132"/>
      <c r="BT1132"/>
      <c r="BU1132"/>
      <c r="BV1132"/>
      <c r="BW1132"/>
      <c r="BX1132"/>
      <c r="BY1132"/>
      <c r="BZ1132"/>
      <c r="CA1132"/>
      <c r="CB1132"/>
      <c r="CC1132"/>
      <c r="CD1132"/>
      <c r="CE1132"/>
      <c r="CF1132"/>
      <c r="CG1132"/>
      <c r="CH1132"/>
      <c r="CI1132"/>
      <c r="CJ1132"/>
      <c r="CK1132"/>
      <c r="CL1132"/>
      <c r="CM1132"/>
      <c r="CN1132"/>
      <c r="CO1132"/>
      <c r="CP1132"/>
      <c r="CQ1132"/>
      <c r="CR1132"/>
      <c r="CS1132"/>
      <c r="CT1132"/>
      <c r="CU1132"/>
      <c r="CV1132"/>
      <c r="CW1132"/>
      <c r="CX1132"/>
      <c r="CY1132"/>
      <c r="CZ1132"/>
      <c r="DA1132"/>
      <c r="DB1132"/>
      <c r="DC1132"/>
      <c r="DD1132"/>
      <c r="DE1132"/>
      <c r="DF1132"/>
      <c r="DG1132"/>
      <c r="DH1132"/>
      <c r="DI1132"/>
      <c r="DJ1132"/>
      <c r="DK1132"/>
    </row>
    <row r="1133" spans="2:115" x14ac:dyDescent="0.25">
      <c r="B1133" s="22" t="s">
        <v>105</v>
      </c>
      <c r="C1133" s="47" t="s">
        <v>759</v>
      </c>
      <c r="D1133" s="22" t="s">
        <v>768</v>
      </c>
      <c r="E1133" s="22" t="s">
        <v>764</v>
      </c>
      <c r="F1133" s="35">
        <v>7450</v>
      </c>
      <c r="G1133" s="35">
        <v>9600</v>
      </c>
      <c r="H1133" s="35">
        <v>12500</v>
      </c>
      <c r="I1133" s="35">
        <v>12600</v>
      </c>
      <c r="J1133" s="35">
        <v>15500</v>
      </c>
      <c r="K1133" s="35">
        <v>7600</v>
      </c>
      <c r="L1133" s="35">
        <v>10000</v>
      </c>
      <c r="M1133" s="35">
        <v>8350</v>
      </c>
      <c r="N1133" s="35">
        <v>5350</v>
      </c>
      <c r="O1133" s="35">
        <v>10300</v>
      </c>
      <c r="P1133" s="35">
        <v>12000</v>
      </c>
      <c r="Q1133" s="35">
        <v>8350</v>
      </c>
      <c r="R1133" s="35">
        <v>5900</v>
      </c>
      <c r="S1133" s="35">
        <v>6800</v>
      </c>
      <c r="T1133" s="35">
        <v>9650</v>
      </c>
      <c r="U1133" s="35">
        <v>11700</v>
      </c>
      <c r="V1133" s="35">
        <v>12700</v>
      </c>
      <c r="W1133" s="35">
        <v>11100</v>
      </c>
      <c r="X1133" s="35">
        <v>14000</v>
      </c>
      <c r="Y1133" s="35">
        <v>11500</v>
      </c>
      <c r="Z1133" s="35">
        <v>15500</v>
      </c>
      <c r="AA1133" s="35">
        <v>15100</v>
      </c>
      <c r="AB1133" s="35">
        <v>18300</v>
      </c>
      <c r="AC1133" s="35">
        <v>20400</v>
      </c>
      <c r="AD1133" s="35">
        <v>20800</v>
      </c>
      <c r="AE1133" s="35">
        <v>27500</v>
      </c>
      <c r="AF1133" s="35">
        <v>27800</v>
      </c>
      <c r="AG1133" s="35">
        <v>32300</v>
      </c>
      <c r="AH1133" s="35">
        <v>31500</v>
      </c>
      <c r="AI1133" s="35">
        <v>31500</v>
      </c>
      <c r="AJ1133" s="35">
        <v>29500</v>
      </c>
      <c r="AK1133" s="35">
        <v>32400</v>
      </c>
      <c r="AL1133" s="35">
        <v>32200</v>
      </c>
      <c r="AM1133" s="35">
        <v>34000</v>
      </c>
      <c r="AN1133" s="35">
        <v>33200</v>
      </c>
      <c r="AO1133" s="35">
        <v>28400</v>
      </c>
      <c r="AP1133" s="35">
        <v>32400</v>
      </c>
      <c r="AQ1133" s="35">
        <v>23800</v>
      </c>
      <c r="AR1133" s="35">
        <v>5200</v>
      </c>
      <c r="AS1133" s="35"/>
      <c r="AT1133" s="35">
        <v>15800</v>
      </c>
      <c r="AU1133" s="35">
        <v>21200</v>
      </c>
      <c r="AV1133" s="35">
        <v>15200</v>
      </c>
      <c r="AW1133" s="35">
        <v>21000</v>
      </c>
      <c r="AX1133" s="35">
        <v>21000</v>
      </c>
      <c r="AY1133" s="35">
        <v>19000</v>
      </c>
      <c r="AZ1133" s="35">
        <v>15500</v>
      </c>
      <c r="BA1133" s="35">
        <v>24500</v>
      </c>
      <c r="BB1133" s="35">
        <v>27700</v>
      </c>
      <c r="BC1133" s="35">
        <v>25200</v>
      </c>
      <c r="BD1133" s="35">
        <v>22200</v>
      </c>
      <c r="BE1133" s="35">
        <v>21100</v>
      </c>
      <c r="BF1133" s="35">
        <v>22300</v>
      </c>
      <c r="BG1133" s="35">
        <v>24100</v>
      </c>
      <c r="BH1133" s="35">
        <v>22800</v>
      </c>
      <c r="BI1133"/>
      <c r="BJ1133"/>
      <c r="BK1133"/>
      <c r="BL1133"/>
      <c r="BM1133"/>
      <c r="BN1133"/>
      <c r="BO1133"/>
      <c r="BP1133"/>
      <c r="BQ1133"/>
      <c r="BR1133"/>
      <c r="BS1133"/>
      <c r="BT1133"/>
      <c r="BU1133"/>
      <c r="BV1133"/>
      <c r="BW1133"/>
      <c r="BX1133"/>
      <c r="BY1133"/>
      <c r="BZ1133"/>
      <c r="CA1133"/>
      <c r="CB1133"/>
      <c r="CC1133"/>
      <c r="CD1133"/>
      <c r="CE1133"/>
      <c r="CF1133"/>
      <c r="CG1133"/>
      <c r="CH1133"/>
      <c r="CI1133"/>
      <c r="CJ1133"/>
      <c r="CK1133"/>
      <c r="CL1133"/>
      <c r="CM1133"/>
      <c r="CN1133"/>
      <c r="CO1133"/>
      <c r="CP1133"/>
      <c r="CQ1133"/>
      <c r="CR1133"/>
      <c r="CS1133"/>
      <c r="CT1133"/>
      <c r="CU1133"/>
      <c r="CV1133"/>
      <c r="CW1133"/>
      <c r="CX1133"/>
      <c r="CY1133"/>
      <c r="CZ1133"/>
      <c r="DA1133"/>
      <c r="DB1133"/>
      <c r="DC1133"/>
      <c r="DD1133"/>
      <c r="DE1133"/>
      <c r="DF1133"/>
      <c r="DG1133"/>
      <c r="DH1133"/>
      <c r="DI1133"/>
      <c r="DJ1133"/>
      <c r="DK1133"/>
    </row>
    <row r="1134" spans="2:115" x14ac:dyDescent="0.25">
      <c r="B1134" s="24"/>
      <c r="C1134" s="44"/>
      <c r="D1134" s="24" t="s">
        <v>767</v>
      </c>
      <c r="E1134" s="24" t="s">
        <v>764</v>
      </c>
      <c r="F1134" s="32">
        <v>6850</v>
      </c>
      <c r="G1134" s="32">
        <v>9300</v>
      </c>
      <c r="H1134" s="32">
        <v>11800</v>
      </c>
      <c r="I1134" s="32">
        <v>12525</v>
      </c>
      <c r="J1134" s="32">
        <v>15300</v>
      </c>
      <c r="K1134" s="32">
        <v>7600</v>
      </c>
      <c r="L1134" s="32">
        <v>9450</v>
      </c>
      <c r="M1134" s="32">
        <v>6750</v>
      </c>
      <c r="N1134" s="32">
        <v>5150</v>
      </c>
      <c r="O1134" s="32">
        <v>10050</v>
      </c>
      <c r="P1134" s="32">
        <v>11300</v>
      </c>
      <c r="Q1134" s="32">
        <v>8330</v>
      </c>
      <c r="R1134" s="32">
        <v>5300</v>
      </c>
      <c r="S1134" s="32">
        <v>6500</v>
      </c>
      <c r="T1134" s="32">
        <v>9550</v>
      </c>
      <c r="U1134" s="32">
        <v>11500</v>
      </c>
      <c r="V1134" s="32">
        <v>11100</v>
      </c>
      <c r="W1134" s="32">
        <v>11000</v>
      </c>
      <c r="X1134" s="32">
        <v>13800</v>
      </c>
      <c r="Y1134" s="32">
        <v>11300</v>
      </c>
      <c r="Z1134" s="32">
        <v>15200</v>
      </c>
      <c r="AA1134" s="32">
        <v>15100</v>
      </c>
      <c r="AB1134" s="32">
        <v>18300</v>
      </c>
      <c r="AC1134" s="32">
        <v>18700</v>
      </c>
      <c r="AD1134" s="32">
        <v>20400</v>
      </c>
      <c r="AE1134" s="32">
        <v>27400</v>
      </c>
      <c r="AF1134" s="32">
        <v>27800</v>
      </c>
      <c r="AG1134" s="32">
        <v>32000</v>
      </c>
      <c r="AH1134" s="32">
        <v>31000</v>
      </c>
      <c r="AI1134" s="32">
        <v>31000</v>
      </c>
      <c r="AJ1134" s="32">
        <v>26000</v>
      </c>
      <c r="AK1134" s="32">
        <v>32400</v>
      </c>
      <c r="AL1134" s="32">
        <v>31000</v>
      </c>
      <c r="AM1134" s="32">
        <v>33900</v>
      </c>
      <c r="AN1134" s="32">
        <v>33100</v>
      </c>
      <c r="AO1134" s="32">
        <v>28000</v>
      </c>
      <c r="AP1134" s="32">
        <v>32200</v>
      </c>
      <c r="AQ1134" s="32">
        <v>23400</v>
      </c>
      <c r="AR1134" s="32">
        <v>5000</v>
      </c>
      <c r="AS1134" s="32"/>
      <c r="AT1134" s="32">
        <v>15800</v>
      </c>
      <c r="AU1134" s="32">
        <v>19500</v>
      </c>
      <c r="AV1134" s="32">
        <v>15200</v>
      </c>
      <c r="AW1134" s="32">
        <v>20200</v>
      </c>
      <c r="AX1134" s="32">
        <v>20700</v>
      </c>
      <c r="AY1134" s="32">
        <v>18800</v>
      </c>
      <c r="AZ1134" s="32">
        <v>15400</v>
      </c>
      <c r="BA1134" s="32">
        <v>24500</v>
      </c>
      <c r="BB1134" s="32">
        <v>27000</v>
      </c>
      <c r="BC1134" s="32">
        <v>25100</v>
      </c>
      <c r="BD1134" s="32">
        <v>22100</v>
      </c>
      <c r="BE1134" s="32">
        <v>21000</v>
      </c>
      <c r="BF1134" s="32">
        <v>22000</v>
      </c>
      <c r="BG1134" s="32">
        <v>23800</v>
      </c>
      <c r="BH1134" s="32">
        <v>22700</v>
      </c>
      <c r="BI1134"/>
      <c r="BJ1134"/>
      <c r="BK1134"/>
      <c r="BL1134"/>
      <c r="BM1134"/>
      <c r="BN1134"/>
      <c r="BO1134"/>
      <c r="BP1134"/>
      <c r="BQ1134"/>
      <c r="BR1134"/>
      <c r="BS1134"/>
      <c r="BT1134"/>
      <c r="BU1134"/>
      <c r="BV1134"/>
      <c r="BW1134"/>
      <c r="BX1134"/>
      <c r="BY1134"/>
      <c r="BZ1134"/>
      <c r="CA1134"/>
      <c r="CB1134"/>
      <c r="CC1134"/>
      <c r="CD1134"/>
      <c r="CE1134"/>
      <c r="CF1134"/>
      <c r="CG1134"/>
      <c r="CH1134"/>
      <c r="CI1134"/>
      <c r="CJ1134"/>
      <c r="CK1134"/>
      <c r="CL1134"/>
      <c r="CM1134"/>
      <c r="CN1134"/>
      <c r="CO1134"/>
      <c r="CP1134"/>
      <c r="CQ1134"/>
      <c r="CR1134"/>
      <c r="CS1134"/>
      <c r="CT1134"/>
      <c r="CU1134"/>
      <c r="CV1134"/>
      <c r="CW1134"/>
      <c r="CX1134"/>
      <c r="CY1134"/>
      <c r="CZ1134"/>
      <c r="DA1134"/>
      <c r="DB1134"/>
      <c r="DC1134"/>
      <c r="DD1134"/>
      <c r="DE1134"/>
      <c r="DF1134"/>
      <c r="DG1134"/>
      <c r="DH1134"/>
      <c r="DI1134"/>
      <c r="DJ1134"/>
      <c r="DK1134"/>
    </row>
    <row r="1135" spans="2:115" x14ac:dyDescent="0.25">
      <c r="B1135" s="24"/>
      <c r="C1135" s="44"/>
      <c r="D1135" s="24" t="s">
        <v>1</v>
      </c>
      <c r="E1135" s="24" t="s">
        <v>765</v>
      </c>
      <c r="F1135" s="32">
        <v>8100</v>
      </c>
      <c r="G1135" s="32">
        <v>11300</v>
      </c>
      <c r="H1135" s="32">
        <v>13000</v>
      </c>
      <c r="I1135" s="32">
        <v>18000</v>
      </c>
      <c r="J1135" s="32">
        <v>16800</v>
      </c>
      <c r="K1135" s="32">
        <v>7550</v>
      </c>
      <c r="L1135" s="32">
        <v>8850</v>
      </c>
      <c r="M1135" s="32">
        <v>3050</v>
      </c>
      <c r="N1135" s="32">
        <v>5700</v>
      </c>
      <c r="O1135" s="32">
        <v>11400</v>
      </c>
      <c r="P1135" s="32">
        <v>5500</v>
      </c>
      <c r="Q1135" s="32">
        <v>5850</v>
      </c>
      <c r="R1135" s="32">
        <v>9950</v>
      </c>
      <c r="S1135" s="32">
        <v>7550</v>
      </c>
      <c r="T1135" s="32">
        <v>12900</v>
      </c>
      <c r="U1135" s="32">
        <v>18800</v>
      </c>
      <c r="V1135" s="32">
        <v>6250</v>
      </c>
      <c r="W1135" s="32">
        <v>14900</v>
      </c>
      <c r="X1135" s="32">
        <v>15300</v>
      </c>
      <c r="Y1135" s="32">
        <v>14600</v>
      </c>
      <c r="Z1135" s="32">
        <v>13320</v>
      </c>
      <c r="AA1135" s="32">
        <v>26500</v>
      </c>
      <c r="AB1135" s="32">
        <v>32100</v>
      </c>
      <c r="AC1135" s="32">
        <v>16700</v>
      </c>
      <c r="AD1135" s="32">
        <v>40800</v>
      </c>
      <c r="AE1135" s="32">
        <v>26800</v>
      </c>
      <c r="AF1135" s="32">
        <v>46000</v>
      </c>
      <c r="AG1135" s="32">
        <v>40200</v>
      </c>
      <c r="AH1135" s="32">
        <v>30000</v>
      </c>
      <c r="AI1135" s="32">
        <v>33000</v>
      </c>
      <c r="AJ1135" s="32">
        <v>27000</v>
      </c>
      <c r="AK1135" s="32">
        <v>47000</v>
      </c>
      <c r="AL1135" s="32">
        <v>31000</v>
      </c>
      <c r="AM1135" s="32">
        <v>55000</v>
      </c>
      <c r="AN1135" s="32">
        <v>34900</v>
      </c>
      <c r="AO1135" s="32">
        <v>43000</v>
      </c>
      <c r="AP1135" s="32">
        <v>56000</v>
      </c>
      <c r="AQ1135" s="32">
        <v>44400</v>
      </c>
      <c r="AR1135" s="32">
        <v>9500</v>
      </c>
      <c r="AS1135" s="32"/>
      <c r="AT1135" s="32">
        <v>23000</v>
      </c>
      <c r="AU1135" s="32">
        <v>29500</v>
      </c>
      <c r="AV1135" s="32">
        <v>26700</v>
      </c>
      <c r="AW1135" s="32">
        <v>21400</v>
      </c>
      <c r="AX1135" s="32">
        <v>25900</v>
      </c>
      <c r="AY1135" s="32">
        <v>34800</v>
      </c>
      <c r="AZ1135" s="32">
        <v>22500</v>
      </c>
      <c r="BA1135" s="32">
        <v>35500</v>
      </c>
      <c r="BB1135" s="32">
        <v>42400</v>
      </c>
      <c r="BC1135" s="32">
        <v>42500</v>
      </c>
      <c r="BD1135" s="32">
        <v>41600</v>
      </c>
      <c r="BE1135" s="32">
        <v>39900</v>
      </c>
      <c r="BF1135" s="32">
        <v>51500</v>
      </c>
      <c r="BG1135" s="32">
        <v>53300</v>
      </c>
      <c r="BH1135" s="32">
        <v>42900</v>
      </c>
      <c r="BI1135"/>
      <c r="BJ1135"/>
      <c r="BK1135"/>
      <c r="BL1135"/>
      <c r="BM1135"/>
      <c r="BN1135"/>
      <c r="BO1135"/>
      <c r="BP1135"/>
      <c r="BQ1135"/>
      <c r="BR1135"/>
      <c r="BS1135"/>
      <c r="BT1135"/>
      <c r="BU1135"/>
      <c r="BV1135"/>
      <c r="BW1135"/>
      <c r="BX1135"/>
      <c r="BY1135"/>
      <c r="BZ1135"/>
      <c r="CA1135"/>
      <c r="CB1135"/>
      <c r="CC1135"/>
      <c r="CD1135"/>
      <c r="CE1135"/>
      <c r="CF1135"/>
      <c r="CG1135"/>
      <c r="CH1135"/>
      <c r="CI1135"/>
      <c r="CJ1135"/>
      <c r="CK1135"/>
      <c r="CL1135"/>
      <c r="CM1135"/>
      <c r="CN1135"/>
      <c r="CO1135"/>
      <c r="CP1135"/>
      <c r="CQ1135"/>
      <c r="CR1135"/>
      <c r="CS1135"/>
      <c r="CT1135"/>
      <c r="CU1135"/>
      <c r="CV1135"/>
      <c r="CW1135"/>
      <c r="CX1135"/>
      <c r="CY1135"/>
      <c r="CZ1135"/>
      <c r="DA1135"/>
      <c r="DB1135"/>
      <c r="DC1135"/>
      <c r="DD1135"/>
      <c r="DE1135"/>
      <c r="DF1135"/>
      <c r="DG1135"/>
      <c r="DH1135"/>
      <c r="DI1135"/>
      <c r="DJ1135"/>
      <c r="DK1135"/>
    </row>
    <row r="1136" spans="2:115" x14ac:dyDescent="0.25">
      <c r="B1136" s="26"/>
      <c r="C1136" s="45"/>
      <c r="D1136" s="26" t="s">
        <v>0</v>
      </c>
      <c r="E1136" s="26" t="s">
        <v>769</v>
      </c>
      <c r="F1136" s="33">
        <v>568</v>
      </c>
      <c r="G1136" s="33">
        <v>584</v>
      </c>
      <c r="H1136" s="33">
        <v>529</v>
      </c>
      <c r="I1136" s="33">
        <v>690</v>
      </c>
      <c r="J1136" s="33">
        <v>527</v>
      </c>
      <c r="K1136" s="33">
        <v>477</v>
      </c>
      <c r="L1136" s="33">
        <v>449</v>
      </c>
      <c r="M1136" s="33">
        <v>217</v>
      </c>
      <c r="N1136" s="33">
        <v>531</v>
      </c>
      <c r="O1136" s="33">
        <v>544</v>
      </c>
      <c r="P1136" s="33">
        <v>234</v>
      </c>
      <c r="Q1136" s="33">
        <v>337</v>
      </c>
      <c r="R1136" s="33">
        <v>901</v>
      </c>
      <c r="S1136" s="33">
        <v>558</v>
      </c>
      <c r="T1136" s="33">
        <v>648</v>
      </c>
      <c r="U1136" s="33">
        <v>785</v>
      </c>
      <c r="V1136" s="33">
        <v>270</v>
      </c>
      <c r="W1136" s="33">
        <v>650</v>
      </c>
      <c r="X1136" s="33">
        <v>532</v>
      </c>
      <c r="Y1136" s="33">
        <v>620</v>
      </c>
      <c r="Z1136" s="33">
        <v>421</v>
      </c>
      <c r="AA1136" s="33">
        <v>842</v>
      </c>
      <c r="AB1136" s="33">
        <v>842</v>
      </c>
      <c r="AC1136" s="33">
        <v>429</v>
      </c>
      <c r="AD1136" s="33">
        <v>960</v>
      </c>
      <c r="AE1136" s="33">
        <v>469</v>
      </c>
      <c r="AF1136" s="33">
        <v>794</v>
      </c>
      <c r="AG1136" s="33">
        <v>603</v>
      </c>
      <c r="AH1136" s="33">
        <v>465</v>
      </c>
      <c r="AI1136" s="33">
        <v>511</v>
      </c>
      <c r="AJ1136" s="33">
        <v>498</v>
      </c>
      <c r="AK1136" s="33">
        <v>696</v>
      </c>
      <c r="AL1136" s="33">
        <v>480</v>
      </c>
      <c r="AM1136" s="33">
        <v>779</v>
      </c>
      <c r="AN1136" s="33">
        <v>506</v>
      </c>
      <c r="AO1136" s="33">
        <v>737</v>
      </c>
      <c r="AP1136" s="33">
        <v>835</v>
      </c>
      <c r="AQ1136" s="33">
        <v>911</v>
      </c>
      <c r="AR1136" s="33">
        <v>912</v>
      </c>
      <c r="AS1136" s="33"/>
      <c r="AT1136" s="33">
        <v>699</v>
      </c>
      <c r="AU1136" s="33">
        <v>726</v>
      </c>
      <c r="AV1136" s="33">
        <v>843</v>
      </c>
      <c r="AW1136" s="33">
        <v>509</v>
      </c>
      <c r="AX1136" s="33">
        <v>601</v>
      </c>
      <c r="AY1136" s="33">
        <v>889</v>
      </c>
      <c r="AZ1136" s="33">
        <v>701</v>
      </c>
      <c r="BA1136" s="33">
        <v>696</v>
      </c>
      <c r="BB1136" s="33">
        <v>754</v>
      </c>
      <c r="BC1136" s="33">
        <v>813</v>
      </c>
      <c r="BD1136" s="33">
        <v>904</v>
      </c>
      <c r="BE1136" s="33">
        <v>912</v>
      </c>
      <c r="BF1136" s="33">
        <v>1124</v>
      </c>
      <c r="BG1136" s="33">
        <v>1075</v>
      </c>
      <c r="BH1136" s="33">
        <v>907</v>
      </c>
      <c r="BI1136"/>
      <c r="BJ1136"/>
      <c r="BK1136"/>
      <c r="BL1136"/>
      <c r="BM1136"/>
      <c r="BN1136"/>
      <c r="BO1136"/>
      <c r="BP1136"/>
      <c r="BQ1136"/>
      <c r="BR1136"/>
      <c r="BS1136"/>
      <c r="BT1136"/>
      <c r="BU1136"/>
      <c r="BV1136"/>
      <c r="BW1136"/>
      <c r="BX1136"/>
      <c r="BY1136"/>
      <c r="BZ1136"/>
      <c r="CA1136"/>
      <c r="CB1136"/>
      <c r="CC1136"/>
      <c r="CD1136"/>
      <c r="CE1136"/>
      <c r="CF1136"/>
      <c r="CG1136"/>
      <c r="CH1136"/>
      <c r="CI1136"/>
      <c r="CJ1136"/>
      <c r="CK1136"/>
      <c r="CL1136"/>
      <c r="CM1136"/>
      <c r="CN1136"/>
      <c r="CO1136"/>
      <c r="CP1136"/>
      <c r="CQ1136"/>
      <c r="CR1136"/>
      <c r="CS1136"/>
      <c r="CT1136"/>
      <c r="CU1136"/>
      <c r="CV1136"/>
      <c r="CW1136"/>
      <c r="CX1136"/>
      <c r="CY1136"/>
      <c r="CZ1136"/>
      <c r="DA1136"/>
      <c r="DB1136"/>
      <c r="DC1136"/>
      <c r="DD1136"/>
      <c r="DE1136"/>
      <c r="DF1136"/>
      <c r="DG1136"/>
      <c r="DH1136"/>
      <c r="DI1136"/>
      <c r="DJ1136"/>
      <c r="DK1136"/>
    </row>
    <row r="1137" spans="2:115" x14ac:dyDescent="0.25">
      <c r="B1137" s="22" t="s">
        <v>178</v>
      </c>
      <c r="C1137" s="47" t="s">
        <v>759</v>
      </c>
      <c r="D1137" s="22" t="s">
        <v>768</v>
      </c>
      <c r="E1137" s="22" t="s">
        <v>764</v>
      </c>
      <c r="F1137" s="35">
        <v>150</v>
      </c>
      <c r="G1137" s="35">
        <v>135</v>
      </c>
      <c r="H1137" s="35">
        <v>110</v>
      </c>
      <c r="I1137" s="35">
        <v>105</v>
      </c>
      <c r="J1137" s="35"/>
      <c r="K1137" s="35"/>
      <c r="L1137" s="35"/>
      <c r="M1137" s="35"/>
      <c r="N1137" s="35"/>
      <c r="O1137" s="35"/>
      <c r="P1137" s="35"/>
      <c r="Q1137" s="35"/>
      <c r="R1137" s="35"/>
      <c r="S1137" s="35"/>
      <c r="T1137" s="35"/>
      <c r="U1137" s="35"/>
      <c r="V1137" s="35"/>
      <c r="W1137" s="35"/>
      <c r="X1137" s="35"/>
      <c r="Y1137" s="35"/>
      <c r="Z1137" s="35"/>
      <c r="AA1137" s="35"/>
      <c r="AB1137" s="35"/>
      <c r="AC1137" s="35"/>
      <c r="AD1137" s="35"/>
      <c r="AE1137" s="35"/>
      <c r="AF1137" s="35"/>
      <c r="AG1137" s="35"/>
      <c r="AH1137" s="35"/>
      <c r="AI1137" s="35"/>
      <c r="AJ1137" s="35"/>
      <c r="AK1137" s="35"/>
      <c r="AL1137" s="35"/>
      <c r="AM1137" s="35"/>
      <c r="AN1137" s="35"/>
      <c r="AO1137" s="35"/>
      <c r="AP1137" s="35"/>
      <c r="AQ1137" s="35"/>
      <c r="AR1137" s="35"/>
      <c r="AS1137" s="35"/>
      <c r="AT1137" s="35"/>
      <c r="AU1137" s="35"/>
      <c r="AV1137" s="35"/>
      <c r="AW1137" s="35"/>
      <c r="AX1137" s="35"/>
      <c r="AY1137" s="35"/>
      <c r="AZ1137" s="35"/>
      <c r="BA1137" s="35"/>
      <c r="BB1137" s="35"/>
      <c r="BC1137" s="35"/>
      <c r="BD1137" s="35"/>
      <c r="BE1137" s="35"/>
      <c r="BF1137" s="35"/>
      <c r="BG1137" s="35"/>
      <c r="BH1137" s="35"/>
      <c r="BI1137"/>
      <c r="BJ1137"/>
      <c r="BK1137"/>
      <c r="BL1137"/>
      <c r="BM1137"/>
      <c r="BN1137"/>
      <c r="BO1137"/>
      <c r="BP1137"/>
      <c r="BQ1137"/>
      <c r="BR1137"/>
      <c r="BS1137"/>
      <c r="BT1137"/>
      <c r="BU1137"/>
      <c r="BV1137"/>
      <c r="BW1137"/>
      <c r="BX1137"/>
      <c r="BY1137"/>
      <c r="BZ1137"/>
      <c r="CA1137"/>
      <c r="CB1137"/>
      <c r="CC1137"/>
      <c r="CD1137"/>
      <c r="CE1137"/>
      <c r="CF1137"/>
      <c r="CG1137"/>
      <c r="CH1137"/>
      <c r="CI1137"/>
      <c r="CJ1137"/>
      <c r="CK1137"/>
      <c r="CL1137"/>
      <c r="CM1137"/>
      <c r="CN1137"/>
      <c r="CO1137"/>
      <c r="CP1137"/>
      <c r="CQ1137"/>
      <c r="CR1137"/>
      <c r="CS1137"/>
      <c r="CT1137"/>
      <c r="CU1137"/>
      <c r="CV1137"/>
      <c r="CW1137"/>
      <c r="CX1137"/>
      <c r="CY1137"/>
      <c r="CZ1137"/>
      <c r="DA1137"/>
      <c r="DB1137"/>
      <c r="DC1137"/>
      <c r="DD1137"/>
      <c r="DE1137"/>
      <c r="DF1137"/>
      <c r="DG1137"/>
      <c r="DH1137"/>
      <c r="DI1137"/>
      <c r="DJ1137"/>
      <c r="DK1137"/>
    </row>
    <row r="1138" spans="2:115" x14ac:dyDescent="0.25">
      <c r="B1138" s="24"/>
      <c r="C1138" s="44"/>
      <c r="D1138" s="24" t="s">
        <v>767</v>
      </c>
      <c r="E1138" s="24" t="s">
        <v>764</v>
      </c>
      <c r="F1138" s="32">
        <v>150</v>
      </c>
      <c r="G1138" s="32">
        <v>130</v>
      </c>
      <c r="H1138" s="32">
        <v>110</v>
      </c>
      <c r="I1138" s="32">
        <v>100</v>
      </c>
      <c r="J1138" s="32"/>
      <c r="K1138" s="32"/>
      <c r="L1138" s="32"/>
      <c r="M1138" s="32"/>
      <c r="N1138" s="32"/>
      <c r="O1138" s="32"/>
      <c r="P1138" s="32"/>
      <c r="Q1138" s="32"/>
      <c r="R1138" s="32"/>
      <c r="S1138" s="32"/>
      <c r="T1138" s="32"/>
      <c r="U1138" s="32"/>
      <c r="V1138" s="32"/>
      <c r="W1138" s="32"/>
      <c r="X1138" s="32"/>
      <c r="Y1138" s="32"/>
      <c r="Z1138" s="32"/>
      <c r="AA1138" s="32"/>
      <c r="AB1138" s="32"/>
      <c r="AC1138" s="32"/>
      <c r="AD1138" s="32"/>
      <c r="AE1138" s="32"/>
      <c r="AF1138" s="32"/>
      <c r="AG1138" s="32"/>
      <c r="AH1138" s="32"/>
      <c r="AI1138" s="32"/>
      <c r="AJ1138" s="32"/>
      <c r="AK1138" s="32"/>
      <c r="AL1138" s="32"/>
      <c r="AM1138" s="32"/>
      <c r="AN1138" s="32"/>
      <c r="AO1138" s="32"/>
      <c r="AP1138" s="32"/>
      <c r="AQ1138" s="32"/>
      <c r="AR1138" s="32"/>
      <c r="AS1138" s="32"/>
      <c r="AT1138" s="32"/>
      <c r="AU1138" s="32"/>
      <c r="AV1138" s="32"/>
      <c r="AW1138" s="32"/>
      <c r="AX1138" s="32"/>
      <c r="AY1138" s="32"/>
      <c r="AZ1138" s="32"/>
      <c r="BA1138" s="32"/>
      <c r="BB1138" s="32"/>
      <c r="BC1138" s="32"/>
      <c r="BD1138" s="32"/>
      <c r="BE1138" s="32"/>
      <c r="BF1138" s="32"/>
      <c r="BG1138" s="32"/>
      <c r="BH1138" s="32"/>
      <c r="BI1138"/>
      <c r="BJ1138"/>
      <c r="BK1138"/>
      <c r="BL1138"/>
      <c r="BM1138"/>
      <c r="BN1138"/>
      <c r="BO1138"/>
      <c r="BP1138"/>
      <c r="BQ1138"/>
      <c r="BR1138"/>
      <c r="BS1138"/>
      <c r="BT1138"/>
      <c r="BU1138"/>
      <c r="BV1138"/>
      <c r="BW1138"/>
      <c r="BX1138"/>
      <c r="BY1138"/>
      <c r="BZ1138"/>
      <c r="CA1138"/>
      <c r="CB1138"/>
      <c r="CC1138"/>
      <c r="CD1138"/>
      <c r="CE1138"/>
      <c r="CF1138"/>
      <c r="CG1138"/>
      <c r="CH1138"/>
      <c r="CI1138"/>
      <c r="CJ1138"/>
      <c r="CK1138"/>
      <c r="CL1138"/>
      <c r="CM1138"/>
      <c r="CN1138"/>
      <c r="CO1138"/>
      <c r="CP1138"/>
      <c r="CQ1138"/>
      <c r="CR1138"/>
      <c r="CS1138"/>
      <c r="CT1138"/>
      <c r="CU1138"/>
      <c r="CV1138"/>
      <c r="CW1138"/>
      <c r="CX1138"/>
      <c r="CY1138"/>
      <c r="CZ1138"/>
      <c r="DA1138"/>
      <c r="DB1138"/>
      <c r="DC1138"/>
      <c r="DD1138"/>
      <c r="DE1138"/>
      <c r="DF1138"/>
      <c r="DG1138"/>
      <c r="DH1138"/>
      <c r="DI1138"/>
      <c r="DJ1138"/>
      <c r="DK1138"/>
    </row>
    <row r="1139" spans="2:115" x14ac:dyDescent="0.25">
      <c r="B1139" s="24"/>
      <c r="C1139" s="44"/>
      <c r="D1139" s="24" t="s">
        <v>1</v>
      </c>
      <c r="E1139" s="24" t="s">
        <v>765</v>
      </c>
      <c r="F1139" s="32">
        <v>130</v>
      </c>
      <c r="G1139" s="32">
        <v>170</v>
      </c>
      <c r="H1139" s="32">
        <v>75</v>
      </c>
      <c r="I1139" s="32">
        <v>100</v>
      </c>
      <c r="J1139" s="32"/>
      <c r="K1139" s="32"/>
      <c r="L1139" s="32"/>
      <c r="M1139" s="32"/>
      <c r="N1139" s="32"/>
      <c r="O1139" s="32"/>
      <c r="P1139" s="32"/>
      <c r="Q1139" s="32"/>
      <c r="R1139" s="32"/>
      <c r="S1139" s="32"/>
      <c r="T1139" s="32"/>
      <c r="U1139" s="32"/>
      <c r="V1139" s="32"/>
      <c r="W1139" s="32"/>
      <c r="X1139" s="32"/>
      <c r="Y1139" s="32"/>
      <c r="Z1139" s="32"/>
      <c r="AA1139" s="32"/>
      <c r="AB1139" s="32"/>
      <c r="AC1139" s="32"/>
      <c r="AD1139" s="32"/>
      <c r="AE1139" s="32"/>
      <c r="AF1139" s="32"/>
      <c r="AG1139" s="32"/>
      <c r="AH1139" s="32"/>
      <c r="AI1139" s="32"/>
      <c r="AJ1139" s="32"/>
      <c r="AK1139" s="32"/>
      <c r="AL1139" s="32"/>
      <c r="AM1139" s="32"/>
      <c r="AN1139" s="32"/>
      <c r="AO1139" s="32"/>
      <c r="AP1139" s="32"/>
      <c r="AQ1139" s="32"/>
      <c r="AR1139" s="32"/>
      <c r="AS1139" s="32"/>
      <c r="AT1139" s="32"/>
      <c r="AU1139" s="32"/>
      <c r="AV1139" s="32"/>
      <c r="AW1139" s="32"/>
      <c r="AX1139" s="32"/>
      <c r="AY1139" s="32"/>
      <c r="AZ1139" s="32"/>
      <c r="BA1139" s="32"/>
      <c r="BB1139" s="32"/>
      <c r="BC1139" s="32"/>
      <c r="BD1139" s="32"/>
      <c r="BE1139" s="32"/>
      <c r="BF1139" s="32"/>
      <c r="BG1139" s="32"/>
      <c r="BH1139" s="32"/>
      <c r="BI1139"/>
      <c r="BJ1139"/>
      <c r="BK1139"/>
      <c r="BL1139"/>
      <c r="BM1139"/>
      <c r="BN1139"/>
      <c r="BO1139"/>
      <c r="BP1139"/>
      <c r="BQ1139"/>
      <c r="BR1139"/>
      <c r="BS1139"/>
      <c r="BT1139"/>
      <c r="BU1139"/>
      <c r="BV1139"/>
      <c r="BW1139"/>
      <c r="BX1139"/>
      <c r="BY1139"/>
      <c r="BZ1139"/>
      <c r="CA1139"/>
      <c r="CB1139"/>
      <c r="CC1139"/>
      <c r="CD1139"/>
      <c r="CE1139"/>
      <c r="CF1139"/>
      <c r="CG1139"/>
      <c r="CH1139"/>
      <c r="CI1139"/>
      <c r="CJ1139"/>
      <c r="CK1139"/>
      <c r="CL1139"/>
      <c r="CM1139"/>
      <c r="CN1139"/>
      <c r="CO1139"/>
      <c r="CP1139"/>
      <c r="CQ1139"/>
      <c r="CR1139"/>
      <c r="CS1139"/>
      <c r="CT1139"/>
      <c r="CU1139"/>
      <c r="CV1139"/>
      <c r="CW1139"/>
      <c r="CX1139"/>
      <c r="CY1139"/>
      <c r="CZ1139"/>
      <c r="DA1139"/>
      <c r="DB1139"/>
      <c r="DC1139"/>
      <c r="DD1139"/>
      <c r="DE1139"/>
      <c r="DF1139"/>
      <c r="DG1139"/>
      <c r="DH1139"/>
      <c r="DI1139"/>
      <c r="DJ1139"/>
      <c r="DK1139"/>
    </row>
    <row r="1140" spans="2:115" x14ac:dyDescent="0.25">
      <c r="B1140" s="26"/>
      <c r="C1140" s="45"/>
      <c r="D1140" s="26" t="s">
        <v>0</v>
      </c>
      <c r="E1140" s="26" t="s">
        <v>769</v>
      </c>
      <c r="F1140" s="33">
        <v>413</v>
      </c>
      <c r="G1140" s="33">
        <v>638</v>
      </c>
      <c r="H1140" s="33">
        <v>327</v>
      </c>
      <c r="I1140" s="33">
        <v>480</v>
      </c>
      <c r="J1140" s="33"/>
      <c r="K1140" s="33"/>
      <c r="L1140" s="33"/>
      <c r="M1140" s="33"/>
      <c r="N1140" s="33"/>
      <c r="O1140" s="33"/>
      <c r="P1140" s="33"/>
      <c r="Q1140" s="33"/>
      <c r="R1140" s="33"/>
      <c r="S1140" s="33"/>
      <c r="T1140" s="33"/>
      <c r="U1140" s="33"/>
      <c r="V1140" s="33"/>
      <c r="W1140" s="33"/>
      <c r="X1140" s="33"/>
      <c r="Y1140" s="33"/>
      <c r="Z1140" s="33"/>
      <c r="AA1140" s="33"/>
      <c r="AB1140" s="33"/>
      <c r="AC1140" s="33"/>
      <c r="AD1140" s="33"/>
      <c r="AE1140" s="33"/>
      <c r="AF1140" s="33"/>
      <c r="AG1140" s="33"/>
      <c r="AH1140" s="33"/>
      <c r="AI1140" s="33"/>
      <c r="AJ1140" s="33"/>
      <c r="AK1140" s="33"/>
      <c r="AL1140" s="33"/>
      <c r="AM1140" s="33"/>
      <c r="AN1140" s="33"/>
      <c r="AO1140" s="33"/>
      <c r="AP1140" s="33"/>
      <c r="AQ1140" s="33"/>
      <c r="AR1140" s="33"/>
      <c r="AS1140" s="33"/>
      <c r="AT1140" s="33"/>
      <c r="AU1140" s="33"/>
      <c r="AV1140" s="33"/>
      <c r="AW1140" s="33"/>
      <c r="AX1140" s="33"/>
      <c r="AY1140" s="33"/>
      <c r="AZ1140" s="33"/>
      <c r="BA1140" s="33"/>
      <c r="BB1140" s="33"/>
      <c r="BC1140" s="33"/>
      <c r="BD1140" s="33"/>
      <c r="BE1140" s="33"/>
      <c r="BF1140" s="33"/>
      <c r="BG1140" s="33"/>
      <c r="BH1140" s="33"/>
      <c r="BI1140"/>
      <c r="BJ1140"/>
      <c r="BK1140"/>
      <c r="BL1140"/>
      <c r="BM1140"/>
      <c r="BN1140"/>
      <c r="BO1140"/>
      <c r="BP1140"/>
      <c r="BQ1140"/>
      <c r="BR1140"/>
      <c r="BS1140"/>
      <c r="BT1140"/>
      <c r="BU1140"/>
      <c r="BV1140"/>
      <c r="BW1140"/>
      <c r="BX1140"/>
      <c r="BY1140"/>
      <c r="BZ1140"/>
      <c r="CA1140"/>
      <c r="CB1140"/>
      <c r="CC1140"/>
      <c r="CD1140"/>
      <c r="CE1140"/>
      <c r="CF1140"/>
      <c r="CG1140"/>
      <c r="CH1140"/>
      <c r="CI1140"/>
      <c r="CJ1140"/>
      <c r="CK1140"/>
      <c r="CL1140"/>
      <c r="CM1140"/>
      <c r="CN1140"/>
      <c r="CO1140"/>
      <c r="CP1140"/>
      <c r="CQ1140"/>
      <c r="CR1140"/>
      <c r="CS1140"/>
      <c r="CT1140"/>
      <c r="CU1140"/>
      <c r="CV1140"/>
      <c r="CW1140"/>
      <c r="CX1140"/>
      <c r="CY1140"/>
      <c r="CZ1140"/>
      <c r="DA1140"/>
      <c r="DB1140"/>
      <c r="DC1140"/>
      <c r="DD1140"/>
      <c r="DE1140"/>
      <c r="DF1140"/>
      <c r="DG1140"/>
      <c r="DH1140"/>
      <c r="DI1140"/>
      <c r="DJ1140"/>
      <c r="DK1140"/>
    </row>
    <row r="1141" spans="2:115" x14ac:dyDescent="0.25">
      <c r="B1141" s="22" t="s">
        <v>242</v>
      </c>
      <c r="C1141" s="47" t="s">
        <v>759</v>
      </c>
      <c r="D1141" s="22" t="s">
        <v>768</v>
      </c>
      <c r="E1141" s="22" t="s">
        <v>764</v>
      </c>
      <c r="F1141" s="35">
        <v>70</v>
      </c>
      <c r="G1141" s="35">
        <v>165</v>
      </c>
      <c r="H1141" s="35">
        <v>230</v>
      </c>
      <c r="I1141" s="35">
        <v>165</v>
      </c>
      <c r="J1141" s="35">
        <v>295</v>
      </c>
      <c r="K1141" s="35"/>
      <c r="L1141" s="35"/>
      <c r="M1141" s="35"/>
      <c r="N1141" s="35"/>
      <c r="O1141" s="35"/>
      <c r="P1141" s="35"/>
      <c r="Q1141" s="35"/>
      <c r="R1141" s="35">
        <v>535</v>
      </c>
      <c r="S1141" s="35">
        <v>565</v>
      </c>
      <c r="T1141" s="35">
        <v>605</v>
      </c>
      <c r="U1141" s="35">
        <v>820</v>
      </c>
      <c r="V1141" s="35">
        <v>385</v>
      </c>
      <c r="W1141" s="35">
        <v>540</v>
      </c>
      <c r="X1141" s="35">
        <v>750</v>
      </c>
      <c r="Y1141" s="35">
        <v>490</v>
      </c>
      <c r="Z1141" s="35">
        <v>800</v>
      </c>
      <c r="AA1141" s="35">
        <v>700</v>
      </c>
      <c r="AB1141" s="35">
        <v>750</v>
      </c>
      <c r="AC1141" s="35">
        <v>900</v>
      </c>
      <c r="AD1141" s="35">
        <v>900</v>
      </c>
      <c r="AE1141" s="35">
        <v>1800</v>
      </c>
      <c r="AF1141" s="35">
        <v>2100</v>
      </c>
      <c r="AG1141" s="35">
        <v>2200</v>
      </c>
      <c r="AH1141" s="35">
        <v>1500</v>
      </c>
      <c r="AI1141" s="35"/>
      <c r="AJ1141" s="35"/>
      <c r="AK1141" s="35"/>
      <c r="AL1141" s="35"/>
      <c r="AM1141" s="35"/>
      <c r="AN1141" s="35"/>
      <c r="AO1141" s="35"/>
      <c r="AP1141" s="35"/>
      <c r="AQ1141" s="35"/>
      <c r="AR1141" s="35"/>
      <c r="AS1141" s="35"/>
      <c r="AT1141" s="35"/>
      <c r="AU1141" s="35"/>
      <c r="AV1141" s="35"/>
      <c r="AW1141" s="35"/>
      <c r="AX1141" s="35"/>
      <c r="AY1141" s="35"/>
      <c r="AZ1141" s="35"/>
      <c r="BA1141" s="35"/>
      <c r="BB1141" s="35"/>
      <c r="BC1141" s="35"/>
      <c r="BD1141" s="35"/>
      <c r="BE1141" s="35"/>
      <c r="BF1141" s="35"/>
      <c r="BG1141" s="35"/>
      <c r="BH1141" s="35"/>
      <c r="BI1141"/>
      <c r="BJ1141"/>
      <c r="BK1141"/>
      <c r="BL1141"/>
      <c r="BM1141"/>
      <c r="BN1141"/>
      <c r="BO1141"/>
      <c r="BP1141"/>
      <c r="BQ1141"/>
      <c r="BR1141"/>
      <c r="BS1141"/>
      <c r="BT1141"/>
      <c r="BU1141"/>
      <c r="BV1141"/>
      <c r="BW1141"/>
      <c r="BX1141"/>
      <c r="BY1141"/>
      <c r="BZ1141"/>
      <c r="CA1141"/>
      <c r="CB1141"/>
      <c r="CC1141"/>
      <c r="CD1141"/>
      <c r="CE1141"/>
      <c r="CF1141"/>
      <c r="CG1141"/>
      <c r="CH1141"/>
      <c r="CI1141"/>
      <c r="CJ1141"/>
      <c r="CK1141"/>
      <c r="CL1141"/>
      <c r="CM1141"/>
      <c r="CN1141"/>
      <c r="CO1141"/>
      <c r="CP1141"/>
      <c r="CQ1141"/>
      <c r="CR1141"/>
      <c r="CS1141"/>
      <c r="CT1141"/>
      <c r="CU1141"/>
      <c r="CV1141"/>
      <c r="CW1141"/>
      <c r="CX1141"/>
      <c r="CY1141"/>
      <c r="CZ1141"/>
      <c r="DA1141"/>
      <c r="DB1141"/>
      <c r="DC1141"/>
      <c r="DD1141"/>
      <c r="DE1141"/>
      <c r="DF1141"/>
      <c r="DG1141"/>
      <c r="DH1141"/>
      <c r="DI1141"/>
      <c r="DJ1141"/>
      <c r="DK1141"/>
    </row>
    <row r="1142" spans="2:115" x14ac:dyDescent="0.25">
      <c r="B1142" s="24"/>
      <c r="C1142" s="44"/>
      <c r="D1142" s="24" t="s">
        <v>767</v>
      </c>
      <c r="E1142" s="24" t="s">
        <v>764</v>
      </c>
      <c r="F1142" s="32">
        <v>70</v>
      </c>
      <c r="G1142" s="32">
        <v>160</v>
      </c>
      <c r="H1142" s="32">
        <v>230</v>
      </c>
      <c r="I1142" s="32">
        <v>145</v>
      </c>
      <c r="J1142" s="32">
        <v>290</v>
      </c>
      <c r="K1142" s="32"/>
      <c r="L1142" s="32"/>
      <c r="M1142" s="32"/>
      <c r="N1142" s="32"/>
      <c r="O1142" s="32"/>
      <c r="P1142" s="32"/>
      <c r="Q1142" s="32"/>
      <c r="R1142" s="32">
        <v>530</v>
      </c>
      <c r="S1142" s="32">
        <v>545</v>
      </c>
      <c r="T1142" s="32">
        <v>600</v>
      </c>
      <c r="U1142" s="32">
        <v>800</v>
      </c>
      <c r="V1142" s="32">
        <v>350</v>
      </c>
      <c r="W1142" s="32">
        <v>520</v>
      </c>
      <c r="X1142" s="32">
        <v>750</v>
      </c>
      <c r="Y1142" s="32">
        <v>490</v>
      </c>
      <c r="Z1142" s="32">
        <v>800</v>
      </c>
      <c r="AA1142" s="32">
        <v>700</v>
      </c>
      <c r="AB1142" s="32">
        <v>750</v>
      </c>
      <c r="AC1142" s="32">
        <v>900</v>
      </c>
      <c r="AD1142" s="32">
        <v>900</v>
      </c>
      <c r="AE1142" s="32">
        <v>1800</v>
      </c>
      <c r="AF1142" s="32">
        <v>2100</v>
      </c>
      <c r="AG1142" s="32">
        <v>2150</v>
      </c>
      <c r="AH1142" s="32">
        <v>1500</v>
      </c>
      <c r="AI1142" s="32"/>
      <c r="AJ1142" s="32"/>
      <c r="AK1142" s="32"/>
      <c r="AL1142" s="32"/>
      <c r="AM1142" s="32"/>
      <c r="AN1142" s="32"/>
      <c r="AO1142" s="32"/>
      <c r="AP1142" s="32"/>
      <c r="AQ1142" s="32"/>
      <c r="AR1142" s="32"/>
      <c r="AS1142" s="32"/>
      <c r="AT1142" s="32"/>
      <c r="AU1142" s="32"/>
      <c r="AV1142" s="32"/>
      <c r="AW1142" s="32"/>
      <c r="AX1142" s="32"/>
      <c r="AY1142" s="32"/>
      <c r="AZ1142" s="32"/>
      <c r="BA1142" s="32"/>
      <c r="BB1142" s="32"/>
      <c r="BC1142" s="32"/>
      <c r="BD1142" s="32"/>
      <c r="BE1142" s="32"/>
      <c r="BF1142" s="32"/>
      <c r="BG1142" s="32"/>
      <c r="BH1142" s="32"/>
      <c r="BI1142"/>
      <c r="BJ1142"/>
      <c r="BK1142"/>
      <c r="BL1142"/>
      <c r="BM1142"/>
      <c r="BN1142"/>
      <c r="BO1142"/>
      <c r="BP1142"/>
      <c r="BQ1142"/>
      <c r="BR1142"/>
      <c r="BS1142"/>
      <c r="BT1142"/>
      <c r="BU1142"/>
      <c r="BV1142"/>
      <c r="BW1142"/>
      <c r="BX1142"/>
      <c r="BY1142"/>
      <c r="BZ1142"/>
      <c r="CA1142"/>
      <c r="CB1142"/>
      <c r="CC1142"/>
      <c r="CD1142"/>
      <c r="CE1142"/>
      <c r="CF1142"/>
      <c r="CG1142"/>
      <c r="CH1142"/>
      <c r="CI1142"/>
      <c r="CJ1142"/>
      <c r="CK1142"/>
      <c r="CL1142"/>
      <c r="CM1142"/>
      <c r="CN1142"/>
      <c r="CO1142"/>
      <c r="CP1142"/>
      <c r="CQ1142"/>
      <c r="CR1142"/>
      <c r="CS1142"/>
      <c r="CT1142"/>
      <c r="CU1142"/>
      <c r="CV1142"/>
      <c r="CW1142"/>
      <c r="CX1142"/>
      <c r="CY1142"/>
      <c r="CZ1142"/>
      <c r="DA1142"/>
      <c r="DB1142"/>
      <c r="DC1142"/>
      <c r="DD1142"/>
      <c r="DE1142"/>
      <c r="DF1142"/>
      <c r="DG1142"/>
      <c r="DH1142"/>
      <c r="DI1142"/>
      <c r="DJ1142"/>
      <c r="DK1142"/>
    </row>
    <row r="1143" spans="2:115" x14ac:dyDescent="0.25">
      <c r="B1143" s="24"/>
      <c r="C1143" s="44"/>
      <c r="D1143" s="24" t="s">
        <v>1</v>
      </c>
      <c r="E1143" s="24" t="s">
        <v>765</v>
      </c>
      <c r="F1143" s="32">
        <v>96</v>
      </c>
      <c r="G1143" s="32">
        <v>185</v>
      </c>
      <c r="H1143" s="32">
        <v>155</v>
      </c>
      <c r="I1143" s="32">
        <v>110</v>
      </c>
      <c r="J1143" s="32">
        <v>210</v>
      </c>
      <c r="K1143" s="32"/>
      <c r="L1143" s="32"/>
      <c r="M1143" s="32"/>
      <c r="N1143" s="32"/>
      <c r="O1143" s="32"/>
      <c r="P1143" s="32"/>
      <c r="Q1143" s="32"/>
      <c r="R1143" s="32">
        <v>1050</v>
      </c>
      <c r="S1143" s="32">
        <v>565</v>
      </c>
      <c r="T1143" s="32">
        <v>1100</v>
      </c>
      <c r="U1143" s="32">
        <v>1450</v>
      </c>
      <c r="V1143" s="32">
        <v>400</v>
      </c>
      <c r="W1143" s="32">
        <v>850</v>
      </c>
      <c r="X1143" s="32">
        <v>790</v>
      </c>
      <c r="Y1143" s="32">
        <v>500</v>
      </c>
      <c r="Z1143" s="32">
        <v>850</v>
      </c>
      <c r="AA1143" s="32">
        <v>1400</v>
      </c>
      <c r="AB1143" s="32">
        <v>1080</v>
      </c>
      <c r="AC1143" s="32">
        <v>660</v>
      </c>
      <c r="AD1143" s="32">
        <v>1650</v>
      </c>
      <c r="AE1143" s="32">
        <v>1300</v>
      </c>
      <c r="AF1143" s="32">
        <v>3000</v>
      </c>
      <c r="AG1143" s="32">
        <v>2700</v>
      </c>
      <c r="AH1143" s="32">
        <v>2000</v>
      </c>
      <c r="AI1143" s="32"/>
      <c r="AJ1143" s="32"/>
      <c r="AK1143" s="32"/>
      <c r="AL1143" s="32"/>
      <c r="AM1143" s="32"/>
      <c r="AN1143" s="32"/>
      <c r="AO1143" s="32"/>
      <c r="AP1143" s="32"/>
      <c r="AQ1143" s="32"/>
      <c r="AR1143" s="32"/>
      <c r="AS1143" s="32"/>
      <c r="AT1143" s="32"/>
      <c r="AU1143" s="32"/>
      <c r="AV1143" s="32"/>
      <c r="AW1143" s="32"/>
      <c r="AX1143" s="32"/>
      <c r="AY1143" s="32"/>
      <c r="AZ1143" s="32"/>
      <c r="BA1143" s="32"/>
      <c r="BB1143" s="32"/>
      <c r="BC1143" s="32"/>
      <c r="BD1143" s="32"/>
      <c r="BE1143" s="32"/>
      <c r="BF1143" s="32"/>
      <c r="BG1143" s="32"/>
      <c r="BH1143" s="32"/>
      <c r="BI1143"/>
      <c r="BJ1143"/>
      <c r="BK1143"/>
      <c r="BL1143"/>
      <c r="BM1143"/>
      <c r="BN1143"/>
      <c r="BO1143"/>
      <c r="BP1143"/>
      <c r="BQ1143"/>
      <c r="BR1143"/>
      <c r="BS1143"/>
      <c r="BT1143"/>
      <c r="BU1143"/>
      <c r="BV1143"/>
      <c r="BW1143"/>
      <c r="BX1143"/>
      <c r="BY1143"/>
      <c r="BZ1143"/>
      <c r="CA1143"/>
      <c r="CB1143"/>
      <c r="CC1143"/>
      <c r="CD1143"/>
      <c r="CE1143"/>
      <c r="CF1143"/>
      <c r="CG1143"/>
      <c r="CH1143"/>
      <c r="CI1143"/>
      <c r="CJ1143"/>
      <c r="CK1143"/>
      <c r="CL1143"/>
      <c r="CM1143"/>
      <c r="CN1143"/>
      <c r="CO1143"/>
      <c r="CP1143"/>
      <c r="CQ1143"/>
      <c r="CR1143"/>
      <c r="CS1143"/>
      <c r="CT1143"/>
      <c r="CU1143"/>
      <c r="CV1143"/>
      <c r="CW1143"/>
      <c r="CX1143"/>
      <c r="CY1143"/>
      <c r="CZ1143"/>
      <c r="DA1143"/>
      <c r="DB1143"/>
      <c r="DC1143"/>
      <c r="DD1143"/>
      <c r="DE1143"/>
      <c r="DF1143"/>
      <c r="DG1143"/>
      <c r="DH1143"/>
      <c r="DI1143"/>
      <c r="DJ1143"/>
      <c r="DK1143"/>
    </row>
    <row r="1144" spans="2:115" x14ac:dyDescent="0.25">
      <c r="B1144" s="26"/>
      <c r="C1144" s="45"/>
      <c r="D1144" s="26" t="s">
        <v>0</v>
      </c>
      <c r="E1144" s="26" t="s">
        <v>769</v>
      </c>
      <c r="F1144" s="33">
        <v>657</v>
      </c>
      <c r="G1144" s="33">
        <v>563</v>
      </c>
      <c r="H1144" s="33">
        <v>323</v>
      </c>
      <c r="I1144" s="33">
        <v>364</v>
      </c>
      <c r="J1144" s="33">
        <v>348</v>
      </c>
      <c r="K1144" s="33"/>
      <c r="L1144" s="33"/>
      <c r="M1144" s="33"/>
      <c r="N1144" s="33"/>
      <c r="O1144" s="33"/>
      <c r="P1144" s="33"/>
      <c r="Q1144" s="33"/>
      <c r="R1144" s="33">
        <v>951</v>
      </c>
      <c r="S1144" s="33">
        <v>498</v>
      </c>
      <c r="T1144" s="33">
        <v>880</v>
      </c>
      <c r="U1144" s="33">
        <v>870</v>
      </c>
      <c r="V1144" s="33">
        <v>549</v>
      </c>
      <c r="W1144" s="33">
        <v>785</v>
      </c>
      <c r="X1144" s="33">
        <v>506</v>
      </c>
      <c r="Y1144" s="33">
        <v>490</v>
      </c>
      <c r="Z1144" s="33">
        <v>510</v>
      </c>
      <c r="AA1144" s="33">
        <v>960</v>
      </c>
      <c r="AB1144" s="33">
        <v>691</v>
      </c>
      <c r="AC1144" s="33">
        <v>352</v>
      </c>
      <c r="AD1144" s="33">
        <v>880</v>
      </c>
      <c r="AE1144" s="33">
        <v>347</v>
      </c>
      <c r="AF1144" s="33">
        <v>686</v>
      </c>
      <c r="AG1144" s="33">
        <v>603</v>
      </c>
      <c r="AH1144" s="33">
        <v>640</v>
      </c>
      <c r="AI1144" s="33"/>
      <c r="AJ1144" s="33"/>
      <c r="AK1144" s="33"/>
      <c r="AL1144" s="33"/>
      <c r="AM1144" s="33"/>
      <c r="AN1144" s="33"/>
      <c r="AO1144" s="33"/>
      <c r="AP1144" s="33"/>
      <c r="AQ1144" s="33"/>
      <c r="AR1144" s="33"/>
      <c r="AS1144" s="33"/>
      <c r="AT1144" s="33"/>
      <c r="AU1144" s="33"/>
      <c r="AV1144" s="33"/>
      <c r="AW1144" s="33"/>
      <c r="AX1144" s="33"/>
      <c r="AY1144" s="33"/>
      <c r="AZ1144" s="33"/>
      <c r="BA1144" s="33"/>
      <c r="BB1144" s="33"/>
      <c r="BC1144" s="33"/>
      <c r="BD1144" s="33"/>
      <c r="BE1144" s="33"/>
      <c r="BF1144" s="33"/>
      <c r="BG1144" s="33"/>
      <c r="BH1144" s="33"/>
      <c r="BI1144"/>
      <c r="BJ1144"/>
      <c r="BK1144"/>
      <c r="BL1144"/>
      <c r="BM1144"/>
      <c r="BN1144"/>
      <c r="BO1144"/>
      <c r="BP1144"/>
      <c r="BQ1144"/>
      <c r="BR1144"/>
      <c r="BS1144"/>
      <c r="BT1144"/>
      <c r="BU1144"/>
      <c r="BV1144"/>
      <c r="BW1144"/>
      <c r="BX1144"/>
      <c r="BY1144"/>
      <c r="BZ1144"/>
      <c r="CA1144"/>
      <c r="CB1144"/>
      <c r="CC1144"/>
      <c r="CD1144"/>
      <c r="CE1144"/>
      <c r="CF1144"/>
      <c r="CG1144"/>
      <c r="CH1144"/>
      <c r="CI1144"/>
      <c r="CJ1144"/>
      <c r="CK1144"/>
      <c r="CL1144"/>
      <c r="CM1144"/>
      <c r="CN1144"/>
      <c r="CO1144"/>
      <c r="CP1144"/>
      <c r="CQ1144"/>
      <c r="CR1144"/>
      <c r="CS1144"/>
      <c r="CT1144"/>
      <c r="CU1144"/>
      <c r="CV1144"/>
      <c r="CW1144"/>
      <c r="CX1144"/>
      <c r="CY1144"/>
      <c r="CZ1144"/>
      <c r="DA1144"/>
      <c r="DB1144"/>
      <c r="DC1144"/>
      <c r="DD1144"/>
      <c r="DE1144"/>
      <c r="DF1144"/>
      <c r="DG1144"/>
      <c r="DH1144"/>
      <c r="DI1144"/>
      <c r="DJ1144"/>
      <c r="DK1144"/>
    </row>
    <row r="1145" spans="2:115" x14ac:dyDescent="0.25">
      <c r="B1145" s="22" t="s">
        <v>86</v>
      </c>
      <c r="C1145" s="47" t="s">
        <v>759</v>
      </c>
      <c r="D1145" s="22" t="s">
        <v>768</v>
      </c>
      <c r="E1145" s="22" t="s">
        <v>764</v>
      </c>
      <c r="F1145" s="35">
        <v>3840</v>
      </c>
      <c r="G1145" s="35">
        <v>4000</v>
      </c>
      <c r="H1145" s="35">
        <v>4470</v>
      </c>
      <c r="I1145" s="35">
        <v>3880</v>
      </c>
      <c r="J1145" s="35">
        <v>5250</v>
      </c>
      <c r="K1145" s="35">
        <v>2470</v>
      </c>
      <c r="L1145" s="35">
        <v>3290</v>
      </c>
      <c r="M1145" s="35">
        <v>1850</v>
      </c>
      <c r="N1145" s="35">
        <v>1570</v>
      </c>
      <c r="O1145" s="35">
        <v>1120</v>
      </c>
      <c r="P1145" s="35">
        <v>985</v>
      </c>
      <c r="Q1145" s="35">
        <v>1060</v>
      </c>
      <c r="R1145" s="35">
        <v>1740</v>
      </c>
      <c r="S1145" s="35">
        <v>1060</v>
      </c>
      <c r="T1145" s="35">
        <v>1360</v>
      </c>
      <c r="U1145" s="35">
        <v>1850</v>
      </c>
      <c r="V1145" s="35">
        <v>1620</v>
      </c>
      <c r="W1145" s="35">
        <v>1600</v>
      </c>
      <c r="X1145" s="35">
        <v>1800</v>
      </c>
      <c r="Y1145" s="35">
        <v>1700</v>
      </c>
      <c r="Z1145" s="35">
        <v>2800</v>
      </c>
      <c r="AA1145" s="35">
        <v>4050</v>
      </c>
      <c r="AB1145" s="35">
        <v>4350</v>
      </c>
      <c r="AC1145" s="35">
        <v>5000</v>
      </c>
      <c r="AD1145" s="35">
        <v>7050</v>
      </c>
      <c r="AE1145" s="35">
        <v>12800</v>
      </c>
      <c r="AF1145" s="35">
        <v>10100</v>
      </c>
      <c r="AG1145" s="35">
        <v>9500</v>
      </c>
      <c r="AH1145" s="35">
        <v>8500</v>
      </c>
      <c r="AI1145" s="35"/>
      <c r="AJ1145" s="35">
        <v>11000</v>
      </c>
      <c r="AK1145" s="35">
        <v>15000</v>
      </c>
      <c r="AL1145" s="35">
        <v>12500</v>
      </c>
      <c r="AM1145" s="35">
        <v>11500</v>
      </c>
      <c r="AN1145" s="35">
        <v>12200</v>
      </c>
      <c r="AO1145" s="35">
        <v>11800</v>
      </c>
      <c r="AP1145" s="35">
        <v>15800</v>
      </c>
      <c r="AQ1145" s="35"/>
      <c r="AR1145" s="35"/>
      <c r="AS1145" s="35">
        <v>7300</v>
      </c>
      <c r="AT1145" s="35">
        <v>11500</v>
      </c>
      <c r="AU1145" s="35">
        <v>11600</v>
      </c>
      <c r="AV1145" s="35">
        <v>11200</v>
      </c>
      <c r="AW1145" s="35">
        <v>10900</v>
      </c>
      <c r="AX1145" s="35">
        <v>12000</v>
      </c>
      <c r="AY1145" s="35">
        <v>10800</v>
      </c>
      <c r="AZ1145" s="35">
        <v>10800</v>
      </c>
      <c r="BA1145" s="35">
        <v>11700</v>
      </c>
      <c r="BB1145" s="35">
        <v>13000</v>
      </c>
      <c r="BC1145" s="35">
        <v>17600</v>
      </c>
      <c r="BD1145" s="35">
        <v>10000</v>
      </c>
      <c r="BE1145" s="35">
        <v>9100</v>
      </c>
      <c r="BF1145" s="35">
        <v>11900</v>
      </c>
      <c r="BG1145" s="35">
        <v>9400</v>
      </c>
      <c r="BH1145" s="35">
        <v>9200</v>
      </c>
      <c r="BI1145"/>
      <c r="BJ1145"/>
      <c r="BK1145"/>
      <c r="BL1145"/>
      <c r="BM1145"/>
      <c r="BN1145"/>
      <c r="BO1145"/>
      <c r="BP1145"/>
      <c r="BQ1145"/>
      <c r="BR1145"/>
      <c r="BS1145"/>
      <c r="BT1145"/>
      <c r="BU1145"/>
      <c r="BV1145"/>
      <c r="BW1145"/>
      <c r="BX1145"/>
      <c r="BY1145"/>
      <c r="BZ1145"/>
      <c r="CA1145"/>
      <c r="CB1145"/>
      <c r="CC1145"/>
      <c r="CD1145"/>
      <c r="CE1145"/>
      <c r="CF1145"/>
      <c r="CG1145"/>
      <c r="CH1145"/>
      <c r="CI1145"/>
      <c r="CJ1145"/>
      <c r="CK1145"/>
      <c r="CL1145"/>
      <c r="CM1145"/>
      <c r="CN1145"/>
      <c r="CO1145"/>
      <c r="CP1145"/>
      <c r="CQ1145"/>
      <c r="CR1145"/>
      <c r="CS1145"/>
      <c r="CT1145"/>
      <c r="CU1145"/>
      <c r="CV1145"/>
      <c r="CW1145"/>
      <c r="CX1145"/>
      <c r="CY1145"/>
      <c r="CZ1145"/>
      <c r="DA1145"/>
      <c r="DB1145"/>
      <c r="DC1145"/>
      <c r="DD1145"/>
      <c r="DE1145"/>
      <c r="DF1145"/>
      <c r="DG1145"/>
      <c r="DH1145"/>
      <c r="DI1145"/>
      <c r="DJ1145"/>
      <c r="DK1145"/>
    </row>
    <row r="1146" spans="2:115" x14ac:dyDescent="0.25">
      <c r="B1146" s="24"/>
      <c r="C1146" s="44"/>
      <c r="D1146" s="24" t="s">
        <v>767</v>
      </c>
      <c r="E1146" s="24" t="s">
        <v>764</v>
      </c>
      <c r="F1146" s="32">
        <v>3500</v>
      </c>
      <c r="G1146" s="32">
        <v>3600</v>
      </c>
      <c r="H1146" s="32">
        <v>4200</v>
      </c>
      <c r="I1146" s="32">
        <v>3785</v>
      </c>
      <c r="J1146" s="32">
        <v>5150</v>
      </c>
      <c r="K1146" s="32">
        <v>2460</v>
      </c>
      <c r="L1146" s="32">
        <v>3080</v>
      </c>
      <c r="M1146" s="32">
        <v>1800</v>
      </c>
      <c r="N1146" s="32">
        <v>1490</v>
      </c>
      <c r="O1146" s="32">
        <v>1100</v>
      </c>
      <c r="P1146" s="32">
        <v>955</v>
      </c>
      <c r="Q1146" s="32">
        <v>1010</v>
      </c>
      <c r="R1146" s="32">
        <v>1730</v>
      </c>
      <c r="S1146" s="32">
        <v>985</v>
      </c>
      <c r="T1146" s="32">
        <v>1350</v>
      </c>
      <c r="U1146" s="32">
        <v>1810</v>
      </c>
      <c r="V1146" s="32">
        <v>1600</v>
      </c>
      <c r="W1146" s="32">
        <v>1600</v>
      </c>
      <c r="X1146" s="32">
        <v>1700</v>
      </c>
      <c r="Y1146" s="32">
        <v>1620</v>
      </c>
      <c r="Z1146" s="32">
        <v>2800</v>
      </c>
      <c r="AA1146" s="32">
        <v>4050</v>
      </c>
      <c r="AB1146" s="32">
        <v>4100</v>
      </c>
      <c r="AC1146" s="32">
        <v>5000</v>
      </c>
      <c r="AD1146" s="32">
        <v>7000</v>
      </c>
      <c r="AE1146" s="32">
        <v>12800</v>
      </c>
      <c r="AF1146" s="32">
        <v>10100</v>
      </c>
      <c r="AG1146" s="32">
        <v>9400</v>
      </c>
      <c r="AH1146" s="32">
        <v>8500</v>
      </c>
      <c r="AI1146" s="32"/>
      <c r="AJ1146" s="32">
        <v>10000</v>
      </c>
      <c r="AK1146" s="32">
        <v>14500</v>
      </c>
      <c r="AL1146" s="32">
        <v>12500</v>
      </c>
      <c r="AM1146" s="32">
        <v>11400</v>
      </c>
      <c r="AN1146" s="32">
        <v>12100</v>
      </c>
      <c r="AO1146" s="32">
        <v>11800</v>
      </c>
      <c r="AP1146" s="32">
        <v>15500</v>
      </c>
      <c r="AQ1146" s="32"/>
      <c r="AR1146" s="32"/>
      <c r="AS1146" s="32">
        <v>7200</v>
      </c>
      <c r="AT1146" s="32">
        <v>11200</v>
      </c>
      <c r="AU1146" s="32">
        <v>8500</v>
      </c>
      <c r="AV1146" s="32">
        <v>10800</v>
      </c>
      <c r="AW1146" s="32">
        <v>10600</v>
      </c>
      <c r="AX1146" s="32">
        <v>11900</v>
      </c>
      <c r="AY1146" s="32">
        <v>10400</v>
      </c>
      <c r="AZ1146" s="32">
        <v>9500</v>
      </c>
      <c r="BA1146" s="32">
        <v>11600</v>
      </c>
      <c r="BB1146" s="32">
        <v>11300</v>
      </c>
      <c r="BC1146" s="32">
        <v>16900</v>
      </c>
      <c r="BD1146" s="32">
        <v>9930</v>
      </c>
      <c r="BE1146" s="32">
        <v>9030</v>
      </c>
      <c r="BF1146" s="32">
        <v>11700</v>
      </c>
      <c r="BG1146" s="32">
        <v>9350</v>
      </c>
      <c r="BH1146" s="32">
        <v>8380</v>
      </c>
      <c r="BI1146"/>
      <c r="BJ1146"/>
      <c r="BK1146"/>
      <c r="BL1146"/>
      <c r="BM1146"/>
      <c r="BN1146"/>
      <c r="BO1146"/>
      <c r="BP1146"/>
      <c r="BQ1146"/>
      <c r="BR1146"/>
      <c r="BS1146"/>
      <c r="BT1146"/>
      <c r="BU1146"/>
      <c r="BV1146"/>
      <c r="BW1146"/>
      <c r="BX1146"/>
      <c r="BY1146"/>
      <c r="BZ1146"/>
      <c r="CA1146"/>
      <c r="CB1146"/>
      <c r="CC1146"/>
      <c r="CD1146"/>
      <c r="CE1146"/>
      <c r="CF1146"/>
      <c r="CG1146"/>
      <c r="CH1146"/>
      <c r="CI1146"/>
      <c r="CJ1146"/>
      <c r="CK1146"/>
      <c r="CL1146"/>
      <c r="CM1146"/>
      <c r="CN1146"/>
      <c r="CO1146"/>
      <c r="CP1146"/>
      <c r="CQ1146"/>
      <c r="CR1146"/>
      <c r="CS1146"/>
      <c r="CT1146"/>
      <c r="CU1146"/>
      <c r="CV1146"/>
      <c r="CW1146"/>
      <c r="CX1146"/>
      <c r="CY1146"/>
      <c r="CZ1146"/>
      <c r="DA1146"/>
      <c r="DB1146"/>
      <c r="DC1146"/>
      <c r="DD1146"/>
      <c r="DE1146"/>
      <c r="DF1146"/>
      <c r="DG1146"/>
      <c r="DH1146"/>
      <c r="DI1146"/>
      <c r="DJ1146"/>
      <c r="DK1146"/>
    </row>
    <row r="1147" spans="2:115" x14ac:dyDescent="0.25">
      <c r="B1147" s="24"/>
      <c r="C1147" s="44"/>
      <c r="D1147" s="24" t="s">
        <v>1</v>
      </c>
      <c r="E1147" s="24" t="s">
        <v>765</v>
      </c>
      <c r="F1147" s="32">
        <v>3180</v>
      </c>
      <c r="G1147" s="32">
        <v>4460</v>
      </c>
      <c r="H1147" s="32">
        <v>4170</v>
      </c>
      <c r="I1147" s="32">
        <v>5050</v>
      </c>
      <c r="J1147" s="32">
        <v>6900</v>
      </c>
      <c r="K1147" s="32">
        <v>2590</v>
      </c>
      <c r="L1147" s="32">
        <v>1850</v>
      </c>
      <c r="M1147" s="32">
        <v>1000</v>
      </c>
      <c r="N1147" s="32">
        <v>1010</v>
      </c>
      <c r="O1147" s="32">
        <v>1040</v>
      </c>
      <c r="P1147" s="32">
        <v>675</v>
      </c>
      <c r="Q1147" s="32">
        <v>1310</v>
      </c>
      <c r="R1147" s="32">
        <v>2680</v>
      </c>
      <c r="S1147" s="32">
        <v>1110</v>
      </c>
      <c r="T1147" s="32">
        <v>2300</v>
      </c>
      <c r="U1147" s="32">
        <v>3470</v>
      </c>
      <c r="V1147" s="32">
        <v>1140</v>
      </c>
      <c r="W1147" s="32">
        <v>2510</v>
      </c>
      <c r="X1147" s="32">
        <v>2520</v>
      </c>
      <c r="Y1147" s="32">
        <v>2430</v>
      </c>
      <c r="Z1147" s="32">
        <v>4790</v>
      </c>
      <c r="AA1147" s="32">
        <v>8000</v>
      </c>
      <c r="AB1147" s="32">
        <v>6900</v>
      </c>
      <c r="AC1147" s="32">
        <v>7150</v>
      </c>
      <c r="AD1147" s="32">
        <v>11200</v>
      </c>
      <c r="AE1147" s="32">
        <v>16500</v>
      </c>
      <c r="AF1147" s="32">
        <v>16000</v>
      </c>
      <c r="AG1147" s="32">
        <v>12000</v>
      </c>
      <c r="AH1147" s="32">
        <v>11000</v>
      </c>
      <c r="AI1147" s="32"/>
      <c r="AJ1147" s="32">
        <v>16000</v>
      </c>
      <c r="AK1147" s="32">
        <v>23000</v>
      </c>
      <c r="AL1147" s="32">
        <v>17000</v>
      </c>
      <c r="AM1147" s="32">
        <v>24000</v>
      </c>
      <c r="AN1147" s="32">
        <v>20400</v>
      </c>
      <c r="AO1147" s="32">
        <v>24000</v>
      </c>
      <c r="AP1147" s="32">
        <v>32000</v>
      </c>
      <c r="AQ1147" s="32"/>
      <c r="AR1147" s="32"/>
      <c r="AS1147" s="32">
        <v>14400</v>
      </c>
      <c r="AT1147" s="32">
        <v>17900</v>
      </c>
      <c r="AU1147" s="32">
        <v>17900</v>
      </c>
      <c r="AV1147" s="32">
        <v>27000</v>
      </c>
      <c r="AW1147" s="32">
        <v>19200</v>
      </c>
      <c r="AX1147" s="32">
        <v>22900</v>
      </c>
      <c r="AY1147" s="32">
        <v>17500</v>
      </c>
      <c r="AZ1147" s="32">
        <v>18700</v>
      </c>
      <c r="BA1147" s="32">
        <v>23300</v>
      </c>
      <c r="BB1147" s="32">
        <v>13900</v>
      </c>
      <c r="BC1147" s="32">
        <v>31300</v>
      </c>
      <c r="BD1147" s="32">
        <v>20400</v>
      </c>
      <c r="BE1147" s="32">
        <v>18100</v>
      </c>
      <c r="BF1147" s="32">
        <v>28200</v>
      </c>
      <c r="BG1147" s="32">
        <v>18200</v>
      </c>
      <c r="BH1147" s="32">
        <v>17200</v>
      </c>
      <c r="BI1147"/>
      <c r="BJ1147"/>
      <c r="BK1147"/>
      <c r="BL1147"/>
      <c r="BM1147"/>
      <c r="BN1147"/>
      <c r="BO1147"/>
      <c r="BP1147"/>
      <c r="BQ1147"/>
      <c r="BR1147"/>
      <c r="BS1147"/>
      <c r="BT1147"/>
      <c r="BU1147"/>
      <c r="BV1147"/>
      <c r="BW1147"/>
      <c r="BX1147"/>
      <c r="BY1147"/>
      <c r="BZ1147"/>
      <c r="CA1147"/>
      <c r="CB1147"/>
      <c r="CC1147"/>
      <c r="CD1147"/>
      <c r="CE1147"/>
      <c r="CF1147"/>
      <c r="CG1147"/>
      <c r="CH1147"/>
      <c r="CI1147"/>
      <c r="CJ1147"/>
      <c r="CK1147"/>
      <c r="CL1147"/>
      <c r="CM1147"/>
      <c r="CN1147"/>
      <c r="CO1147"/>
      <c r="CP1147"/>
      <c r="CQ1147"/>
      <c r="CR1147"/>
      <c r="CS1147"/>
      <c r="CT1147"/>
      <c r="CU1147"/>
      <c r="CV1147"/>
      <c r="CW1147"/>
      <c r="CX1147"/>
      <c r="CY1147"/>
      <c r="CZ1147"/>
      <c r="DA1147"/>
      <c r="DB1147"/>
      <c r="DC1147"/>
      <c r="DD1147"/>
      <c r="DE1147"/>
      <c r="DF1147"/>
      <c r="DG1147"/>
      <c r="DH1147"/>
      <c r="DI1147"/>
      <c r="DJ1147"/>
      <c r="DK1147"/>
    </row>
    <row r="1148" spans="2:115" x14ac:dyDescent="0.25">
      <c r="B1148" s="26"/>
      <c r="C1148" s="45"/>
      <c r="D1148" s="26" t="s">
        <v>0</v>
      </c>
      <c r="E1148" s="26" t="s">
        <v>769</v>
      </c>
      <c r="F1148" s="33">
        <v>436</v>
      </c>
      <c r="G1148" s="33">
        <v>595</v>
      </c>
      <c r="H1148" s="33">
        <v>477</v>
      </c>
      <c r="I1148" s="33">
        <v>640</v>
      </c>
      <c r="J1148" s="33">
        <v>643</v>
      </c>
      <c r="K1148" s="33">
        <v>505</v>
      </c>
      <c r="L1148" s="33">
        <v>288</v>
      </c>
      <c r="M1148" s="33">
        <v>267</v>
      </c>
      <c r="N1148" s="33">
        <v>325</v>
      </c>
      <c r="O1148" s="33">
        <v>454</v>
      </c>
      <c r="P1148" s="33">
        <v>339</v>
      </c>
      <c r="Q1148" s="33">
        <v>623</v>
      </c>
      <c r="R1148" s="33">
        <v>744</v>
      </c>
      <c r="S1148" s="33">
        <v>541</v>
      </c>
      <c r="T1148" s="33">
        <v>818</v>
      </c>
      <c r="U1148" s="33">
        <v>920</v>
      </c>
      <c r="V1148" s="33">
        <v>342</v>
      </c>
      <c r="W1148" s="33">
        <v>753</v>
      </c>
      <c r="X1148" s="33">
        <v>712</v>
      </c>
      <c r="Y1148" s="33">
        <v>720</v>
      </c>
      <c r="Z1148" s="33">
        <v>821</v>
      </c>
      <c r="AA1148" s="33">
        <v>948</v>
      </c>
      <c r="AB1148" s="33">
        <v>808</v>
      </c>
      <c r="AC1148" s="33">
        <v>686</v>
      </c>
      <c r="AD1148" s="33">
        <v>768</v>
      </c>
      <c r="AE1148" s="33">
        <v>619</v>
      </c>
      <c r="AF1148" s="33">
        <v>760</v>
      </c>
      <c r="AG1148" s="33">
        <v>613</v>
      </c>
      <c r="AH1148" s="33">
        <v>621</v>
      </c>
      <c r="AI1148" s="33"/>
      <c r="AJ1148" s="33">
        <v>768</v>
      </c>
      <c r="AK1148" s="33">
        <v>761</v>
      </c>
      <c r="AL1148" s="33">
        <v>653</v>
      </c>
      <c r="AM1148" s="33">
        <v>1011</v>
      </c>
      <c r="AN1148" s="33">
        <v>809</v>
      </c>
      <c r="AO1148" s="33">
        <v>976</v>
      </c>
      <c r="AP1148" s="33">
        <v>991</v>
      </c>
      <c r="AQ1148" s="33"/>
      <c r="AR1148" s="33"/>
      <c r="AS1148" s="33">
        <v>960</v>
      </c>
      <c r="AT1148" s="33">
        <v>767</v>
      </c>
      <c r="AU1148" s="33">
        <v>1011</v>
      </c>
      <c r="AV1148" s="33">
        <v>1200</v>
      </c>
      <c r="AW1148" s="33">
        <v>869</v>
      </c>
      <c r="AX1148" s="33">
        <v>924</v>
      </c>
      <c r="AY1148" s="33">
        <v>808</v>
      </c>
      <c r="AZ1148" s="33">
        <v>945</v>
      </c>
      <c r="BA1148" s="33">
        <v>964</v>
      </c>
      <c r="BB1148" s="33">
        <v>590</v>
      </c>
      <c r="BC1148" s="33">
        <v>889</v>
      </c>
      <c r="BD1148" s="33">
        <v>986</v>
      </c>
      <c r="BE1148" s="33">
        <v>962</v>
      </c>
      <c r="BF1148" s="33">
        <v>1157</v>
      </c>
      <c r="BG1148" s="33">
        <v>934</v>
      </c>
      <c r="BH1148" s="33">
        <v>985</v>
      </c>
      <c r="BI1148"/>
      <c r="BJ1148"/>
      <c r="BK1148"/>
      <c r="BL1148"/>
      <c r="BM1148"/>
      <c r="BN1148"/>
      <c r="BO1148"/>
      <c r="BP1148"/>
      <c r="BQ1148"/>
      <c r="BR1148"/>
      <c r="BS1148"/>
      <c r="BT1148"/>
      <c r="BU1148"/>
      <c r="BV1148"/>
      <c r="BW1148"/>
      <c r="BX1148"/>
      <c r="BY1148"/>
      <c r="BZ1148"/>
      <c r="CA1148"/>
      <c r="CB1148"/>
      <c r="CC1148"/>
      <c r="CD1148"/>
      <c r="CE1148"/>
      <c r="CF1148"/>
      <c r="CG1148"/>
      <c r="CH1148"/>
      <c r="CI1148"/>
      <c r="CJ1148"/>
      <c r="CK1148"/>
      <c r="CL1148"/>
      <c r="CM1148"/>
      <c r="CN1148"/>
      <c r="CO1148"/>
      <c r="CP1148"/>
      <c r="CQ1148"/>
      <c r="CR1148"/>
      <c r="CS1148"/>
      <c r="CT1148"/>
      <c r="CU1148"/>
      <c r="CV1148"/>
      <c r="CW1148"/>
      <c r="CX1148"/>
      <c r="CY1148"/>
      <c r="CZ1148"/>
      <c r="DA1148"/>
      <c r="DB1148"/>
      <c r="DC1148"/>
      <c r="DD1148"/>
      <c r="DE1148"/>
      <c r="DF1148"/>
      <c r="DG1148"/>
      <c r="DH1148"/>
      <c r="DI1148"/>
      <c r="DJ1148"/>
      <c r="DK1148"/>
    </row>
    <row r="1149" spans="2:115" x14ac:dyDescent="0.25">
      <c r="B1149" s="22" t="s">
        <v>192</v>
      </c>
      <c r="C1149" s="47" t="s">
        <v>759</v>
      </c>
      <c r="D1149" s="22" t="s">
        <v>768</v>
      </c>
      <c r="E1149" s="22" t="s">
        <v>764</v>
      </c>
      <c r="F1149" s="35">
        <v>1090</v>
      </c>
      <c r="G1149" s="35">
        <v>1360</v>
      </c>
      <c r="H1149" s="35">
        <v>1380</v>
      </c>
      <c r="I1149" s="35">
        <v>1220</v>
      </c>
      <c r="J1149" s="35">
        <v>1410</v>
      </c>
      <c r="K1149" s="35">
        <v>205</v>
      </c>
      <c r="L1149" s="35">
        <v>505</v>
      </c>
      <c r="M1149" s="35">
        <v>790</v>
      </c>
      <c r="N1149" s="35">
        <v>160</v>
      </c>
      <c r="O1149" s="35">
        <v>235</v>
      </c>
      <c r="P1149" s="35">
        <v>86</v>
      </c>
      <c r="Q1149" s="35">
        <v>210</v>
      </c>
      <c r="R1149" s="35"/>
      <c r="S1149" s="35"/>
      <c r="T1149" s="35"/>
      <c r="U1149" s="35"/>
      <c r="V1149" s="35"/>
      <c r="W1149" s="35"/>
      <c r="X1149" s="35"/>
      <c r="Y1149" s="35"/>
      <c r="Z1149" s="35">
        <v>50</v>
      </c>
      <c r="AA1149" s="35">
        <v>50</v>
      </c>
      <c r="AB1149" s="35">
        <v>50</v>
      </c>
      <c r="AC1149" s="35"/>
      <c r="AD1149" s="35"/>
      <c r="AE1149" s="35">
        <v>1350</v>
      </c>
      <c r="AF1149" s="35">
        <v>1000</v>
      </c>
      <c r="AG1149" s="35">
        <v>1200</v>
      </c>
      <c r="AH1149" s="35">
        <v>1100</v>
      </c>
      <c r="AI1149" s="35"/>
      <c r="AJ1149" s="35"/>
      <c r="AK1149" s="35"/>
      <c r="AL1149" s="35"/>
      <c r="AM1149" s="35"/>
      <c r="AN1149" s="35"/>
      <c r="AO1149" s="35"/>
      <c r="AP1149" s="35"/>
      <c r="AQ1149" s="35"/>
      <c r="AR1149" s="35"/>
      <c r="AS1149" s="35"/>
      <c r="AT1149" s="35"/>
      <c r="AU1149" s="35"/>
      <c r="AV1149" s="35"/>
      <c r="AW1149" s="35"/>
      <c r="AX1149" s="35"/>
      <c r="AY1149" s="35"/>
      <c r="AZ1149" s="35"/>
      <c r="BA1149" s="35"/>
      <c r="BB1149" s="35"/>
      <c r="BC1149" s="35"/>
      <c r="BD1149" s="35"/>
      <c r="BE1149" s="35"/>
      <c r="BF1149" s="35"/>
      <c r="BG1149" s="35"/>
      <c r="BH1149" s="35"/>
      <c r="BI1149"/>
      <c r="BJ1149"/>
      <c r="BK1149"/>
      <c r="BL1149"/>
      <c r="BM1149"/>
      <c r="BN1149"/>
      <c r="BO1149"/>
      <c r="BP1149"/>
      <c r="BQ1149"/>
      <c r="BR1149"/>
      <c r="BS1149"/>
      <c r="BT1149"/>
      <c r="BU1149"/>
      <c r="BV1149"/>
      <c r="BW1149"/>
      <c r="BX1149"/>
      <c r="BY1149"/>
      <c r="BZ1149"/>
      <c r="CA1149"/>
      <c r="CB1149"/>
      <c r="CC1149"/>
      <c r="CD1149"/>
      <c r="CE1149"/>
      <c r="CF1149"/>
      <c r="CG1149"/>
      <c r="CH1149"/>
      <c r="CI1149"/>
      <c r="CJ1149"/>
      <c r="CK1149"/>
      <c r="CL1149"/>
      <c r="CM1149"/>
      <c r="CN1149"/>
      <c r="CO1149"/>
      <c r="CP1149"/>
      <c r="CQ1149"/>
      <c r="CR1149"/>
      <c r="CS1149"/>
      <c r="CT1149"/>
      <c r="CU1149"/>
      <c r="CV1149"/>
      <c r="CW1149"/>
      <c r="CX1149"/>
      <c r="CY1149"/>
      <c r="CZ1149"/>
      <c r="DA1149"/>
      <c r="DB1149"/>
      <c r="DC1149"/>
      <c r="DD1149"/>
      <c r="DE1149"/>
      <c r="DF1149"/>
      <c r="DG1149"/>
      <c r="DH1149"/>
      <c r="DI1149"/>
      <c r="DJ1149"/>
      <c r="DK1149"/>
    </row>
    <row r="1150" spans="2:115" x14ac:dyDescent="0.25">
      <c r="B1150" s="24"/>
      <c r="C1150" s="44"/>
      <c r="D1150" s="24" t="s">
        <v>767</v>
      </c>
      <c r="E1150" s="24" t="s">
        <v>764</v>
      </c>
      <c r="F1150" s="32">
        <v>1000</v>
      </c>
      <c r="G1150" s="32">
        <v>1200</v>
      </c>
      <c r="H1150" s="32">
        <v>1300</v>
      </c>
      <c r="I1150" s="32">
        <v>1205</v>
      </c>
      <c r="J1150" s="32">
        <v>1230</v>
      </c>
      <c r="K1150" s="32">
        <v>200</v>
      </c>
      <c r="L1150" s="32">
        <v>480</v>
      </c>
      <c r="M1150" s="32">
        <v>185</v>
      </c>
      <c r="N1150" s="32">
        <v>90</v>
      </c>
      <c r="O1150" s="32">
        <v>190</v>
      </c>
      <c r="P1150" s="32">
        <v>28</v>
      </c>
      <c r="Q1150" s="32">
        <v>185</v>
      </c>
      <c r="R1150" s="32"/>
      <c r="S1150" s="32"/>
      <c r="T1150" s="32"/>
      <c r="U1150" s="32"/>
      <c r="V1150" s="32"/>
      <c r="W1150" s="32"/>
      <c r="X1150" s="32"/>
      <c r="Y1150" s="32"/>
      <c r="Z1150" s="32">
        <v>50</v>
      </c>
      <c r="AA1150" s="32">
        <v>50</v>
      </c>
      <c r="AB1150" s="32">
        <v>50</v>
      </c>
      <c r="AC1150" s="32"/>
      <c r="AD1150" s="32"/>
      <c r="AE1150" s="32">
        <v>1300</v>
      </c>
      <c r="AF1150" s="32">
        <v>950</v>
      </c>
      <c r="AG1150" s="32">
        <v>900</v>
      </c>
      <c r="AH1150" s="32">
        <v>800</v>
      </c>
      <c r="AI1150" s="32"/>
      <c r="AJ1150" s="32"/>
      <c r="AK1150" s="32"/>
      <c r="AL1150" s="32"/>
      <c r="AM1150" s="32"/>
      <c r="AN1150" s="32"/>
      <c r="AO1150" s="32"/>
      <c r="AP1150" s="32"/>
      <c r="AQ1150" s="32"/>
      <c r="AR1150" s="32"/>
      <c r="AS1150" s="32"/>
      <c r="AT1150" s="32"/>
      <c r="AU1150" s="32"/>
      <c r="AV1150" s="32"/>
      <c r="AW1150" s="32"/>
      <c r="AX1150" s="32"/>
      <c r="AY1150" s="32"/>
      <c r="AZ1150" s="32"/>
      <c r="BA1150" s="32"/>
      <c r="BB1150" s="32"/>
      <c r="BC1150" s="32"/>
      <c r="BD1150" s="32"/>
      <c r="BE1150" s="32"/>
      <c r="BF1150" s="32"/>
      <c r="BG1150" s="32"/>
      <c r="BH1150" s="32"/>
      <c r="BI1150"/>
      <c r="BJ1150"/>
      <c r="BK1150"/>
      <c r="BL1150"/>
      <c r="BM1150"/>
      <c r="BN1150"/>
      <c r="BO1150"/>
      <c r="BP1150"/>
      <c r="BQ1150"/>
      <c r="BR1150"/>
      <c r="BS1150"/>
      <c r="BT1150"/>
      <c r="BU1150"/>
      <c r="BV1150"/>
      <c r="BW1150"/>
      <c r="BX1150"/>
      <c r="BY1150"/>
      <c r="BZ1150"/>
      <c r="CA1150"/>
      <c r="CB1150"/>
      <c r="CC1150"/>
      <c r="CD1150"/>
      <c r="CE1150"/>
      <c r="CF1150"/>
      <c r="CG1150"/>
      <c r="CH1150"/>
      <c r="CI1150"/>
      <c r="CJ1150"/>
      <c r="CK1150"/>
      <c r="CL1150"/>
      <c r="CM1150"/>
      <c r="CN1150"/>
      <c r="CO1150"/>
      <c r="CP1150"/>
      <c r="CQ1150"/>
      <c r="CR1150"/>
      <c r="CS1150"/>
      <c r="CT1150"/>
      <c r="CU1150"/>
      <c r="CV1150"/>
      <c r="CW1150"/>
      <c r="CX1150"/>
      <c r="CY1150"/>
      <c r="CZ1150"/>
      <c r="DA1150"/>
      <c r="DB1150"/>
      <c r="DC1150"/>
      <c r="DD1150"/>
      <c r="DE1150"/>
      <c r="DF1150"/>
      <c r="DG1150"/>
      <c r="DH1150"/>
      <c r="DI1150"/>
      <c r="DJ1150"/>
      <c r="DK1150"/>
    </row>
    <row r="1151" spans="2:115" x14ac:dyDescent="0.25">
      <c r="B1151" s="24"/>
      <c r="C1151" s="44"/>
      <c r="D1151" s="24" t="s">
        <v>1</v>
      </c>
      <c r="E1151" s="24" t="s">
        <v>765</v>
      </c>
      <c r="F1151" s="32">
        <v>615</v>
      </c>
      <c r="G1151" s="32">
        <v>640</v>
      </c>
      <c r="H1151" s="32">
        <v>935</v>
      </c>
      <c r="I1151" s="32">
        <v>1160</v>
      </c>
      <c r="J1151" s="32">
        <v>960</v>
      </c>
      <c r="K1151" s="32">
        <v>145</v>
      </c>
      <c r="L1151" s="32">
        <v>230</v>
      </c>
      <c r="M1151" s="32">
        <v>21</v>
      </c>
      <c r="N1151" s="32">
        <v>54</v>
      </c>
      <c r="O1151" s="32">
        <v>115</v>
      </c>
      <c r="P1151" s="32">
        <v>10</v>
      </c>
      <c r="Q1151" s="32">
        <v>58</v>
      </c>
      <c r="R1151" s="32"/>
      <c r="S1151" s="32"/>
      <c r="T1151" s="32"/>
      <c r="U1151" s="32"/>
      <c r="V1151" s="32"/>
      <c r="W1151" s="32"/>
      <c r="X1151" s="32"/>
      <c r="Y1151" s="32"/>
      <c r="Z1151" s="32">
        <v>65</v>
      </c>
      <c r="AA1151" s="32">
        <v>70</v>
      </c>
      <c r="AB1151" s="32">
        <v>50</v>
      </c>
      <c r="AC1151" s="32"/>
      <c r="AD1151" s="32"/>
      <c r="AE1151" s="32">
        <v>1100</v>
      </c>
      <c r="AF1151" s="32">
        <v>1550</v>
      </c>
      <c r="AG1151" s="32">
        <v>1100</v>
      </c>
      <c r="AH1151" s="32">
        <v>800</v>
      </c>
      <c r="AI1151" s="32"/>
      <c r="AJ1151" s="32"/>
      <c r="AK1151" s="32"/>
      <c r="AL1151" s="32"/>
      <c r="AM1151" s="32"/>
      <c r="AN1151" s="32"/>
      <c r="AO1151" s="32"/>
      <c r="AP1151" s="32"/>
      <c r="AQ1151" s="32"/>
      <c r="AR1151" s="32"/>
      <c r="AS1151" s="32"/>
      <c r="AT1151" s="32"/>
      <c r="AU1151" s="32"/>
      <c r="AV1151" s="32"/>
      <c r="AW1151" s="32"/>
      <c r="AX1151" s="32"/>
      <c r="AY1151" s="32"/>
      <c r="AZ1151" s="32"/>
      <c r="BA1151" s="32"/>
      <c r="BB1151" s="32"/>
      <c r="BC1151" s="32"/>
      <c r="BD1151" s="32"/>
      <c r="BE1151" s="32"/>
      <c r="BF1151" s="32"/>
      <c r="BG1151" s="32"/>
      <c r="BH1151" s="32"/>
      <c r="BI1151"/>
      <c r="BJ1151"/>
      <c r="BK1151"/>
      <c r="BL1151"/>
      <c r="BM1151"/>
      <c r="BN1151"/>
      <c r="BO1151"/>
      <c r="BP1151"/>
      <c r="BQ1151"/>
      <c r="BR1151"/>
      <c r="BS1151"/>
      <c r="BT1151"/>
      <c r="BU1151"/>
      <c r="BV1151"/>
      <c r="BW1151"/>
      <c r="BX1151"/>
      <c r="BY1151"/>
      <c r="BZ1151"/>
      <c r="CA1151"/>
      <c r="CB1151"/>
      <c r="CC1151"/>
      <c r="CD1151"/>
      <c r="CE1151"/>
      <c r="CF1151"/>
      <c r="CG1151"/>
      <c r="CH1151"/>
      <c r="CI1151"/>
      <c r="CJ1151"/>
      <c r="CK1151"/>
      <c r="CL1151"/>
      <c r="CM1151"/>
      <c r="CN1151"/>
      <c r="CO1151"/>
      <c r="CP1151"/>
      <c r="CQ1151"/>
      <c r="CR1151"/>
      <c r="CS1151"/>
      <c r="CT1151"/>
      <c r="CU1151"/>
      <c r="CV1151"/>
      <c r="CW1151"/>
      <c r="CX1151"/>
      <c r="CY1151"/>
      <c r="CZ1151"/>
      <c r="DA1151"/>
      <c r="DB1151"/>
      <c r="DC1151"/>
      <c r="DD1151"/>
      <c r="DE1151"/>
      <c r="DF1151"/>
      <c r="DG1151"/>
      <c r="DH1151"/>
      <c r="DI1151"/>
      <c r="DJ1151"/>
      <c r="DK1151"/>
    </row>
    <row r="1152" spans="2:115" x14ac:dyDescent="0.25">
      <c r="B1152" s="26"/>
      <c r="C1152" s="45"/>
      <c r="D1152" s="26" t="s">
        <v>0</v>
      </c>
      <c r="E1152" s="26" t="s">
        <v>769</v>
      </c>
      <c r="F1152" s="33">
        <v>294</v>
      </c>
      <c r="G1152" s="33">
        <v>257</v>
      </c>
      <c r="H1152" s="33">
        <v>345</v>
      </c>
      <c r="I1152" s="33">
        <v>462</v>
      </c>
      <c r="J1152" s="33">
        <v>375</v>
      </c>
      <c r="K1152" s="33">
        <v>348</v>
      </c>
      <c r="L1152" s="33">
        <v>231</v>
      </c>
      <c r="M1152" s="33">
        <v>54</v>
      </c>
      <c r="N1152" s="33">
        <v>288</v>
      </c>
      <c r="O1152" s="33">
        <v>291</v>
      </c>
      <c r="P1152" s="33">
        <v>171</v>
      </c>
      <c r="Q1152" s="33">
        <v>150</v>
      </c>
      <c r="R1152" s="33"/>
      <c r="S1152" s="33"/>
      <c r="T1152" s="33"/>
      <c r="U1152" s="33"/>
      <c r="V1152" s="33"/>
      <c r="W1152" s="33"/>
      <c r="X1152" s="33"/>
      <c r="Y1152" s="33"/>
      <c r="Z1152" s="33">
        <v>624</v>
      </c>
      <c r="AA1152" s="33">
        <v>672</v>
      </c>
      <c r="AB1152" s="33">
        <v>480</v>
      </c>
      <c r="AC1152" s="33"/>
      <c r="AD1152" s="33"/>
      <c r="AE1152" s="33">
        <v>406</v>
      </c>
      <c r="AF1152" s="33">
        <v>783</v>
      </c>
      <c r="AG1152" s="33">
        <v>587</v>
      </c>
      <c r="AH1152" s="33">
        <v>480</v>
      </c>
      <c r="AI1152" s="33"/>
      <c r="AJ1152" s="33"/>
      <c r="AK1152" s="33"/>
      <c r="AL1152" s="33"/>
      <c r="AM1152" s="33"/>
      <c r="AN1152" s="33"/>
      <c r="AO1152" s="33"/>
      <c r="AP1152" s="33"/>
      <c r="AQ1152" s="33"/>
      <c r="AR1152" s="33"/>
      <c r="AS1152" s="33"/>
      <c r="AT1152" s="33"/>
      <c r="AU1152" s="33"/>
      <c r="AV1152" s="33"/>
      <c r="AW1152" s="33"/>
      <c r="AX1152" s="33"/>
      <c r="AY1152" s="33"/>
      <c r="AZ1152" s="33"/>
      <c r="BA1152" s="33"/>
      <c r="BB1152" s="33"/>
      <c r="BC1152" s="33"/>
      <c r="BD1152" s="33"/>
      <c r="BE1152" s="33"/>
      <c r="BF1152" s="33"/>
      <c r="BG1152" s="33"/>
      <c r="BH1152" s="33"/>
      <c r="BI1152"/>
      <c r="BJ1152"/>
      <c r="BK1152"/>
      <c r="BL1152"/>
      <c r="BM1152"/>
      <c r="BN1152"/>
      <c r="BO1152"/>
      <c r="BP1152"/>
      <c r="BQ1152"/>
      <c r="BR1152"/>
      <c r="BS1152"/>
      <c r="BT1152"/>
      <c r="BU1152"/>
      <c r="BV1152"/>
      <c r="BW1152"/>
      <c r="BX1152"/>
      <c r="BY1152"/>
      <c r="BZ1152"/>
      <c r="CA1152"/>
      <c r="CB1152"/>
      <c r="CC1152"/>
      <c r="CD1152"/>
      <c r="CE1152"/>
      <c r="CF1152"/>
      <c r="CG1152"/>
      <c r="CH1152"/>
      <c r="CI1152"/>
      <c r="CJ1152"/>
      <c r="CK1152"/>
      <c r="CL1152"/>
      <c r="CM1152"/>
      <c r="CN1152"/>
      <c r="CO1152"/>
      <c r="CP1152"/>
      <c r="CQ1152"/>
      <c r="CR1152"/>
      <c r="CS1152"/>
      <c r="CT1152"/>
      <c r="CU1152"/>
      <c r="CV1152"/>
      <c r="CW1152"/>
      <c r="CX1152"/>
      <c r="CY1152"/>
      <c r="CZ1152"/>
      <c r="DA1152"/>
      <c r="DB1152"/>
      <c r="DC1152"/>
      <c r="DD1152"/>
      <c r="DE1152"/>
      <c r="DF1152"/>
      <c r="DG1152"/>
      <c r="DH1152"/>
      <c r="DI1152"/>
      <c r="DJ1152"/>
      <c r="DK1152"/>
    </row>
    <row r="1153" spans="2:115" x14ac:dyDescent="0.25">
      <c r="B1153" s="22" t="s">
        <v>179</v>
      </c>
      <c r="C1153" s="47" t="s">
        <v>759</v>
      </c>
      <c r="D1153" s="22" t="s">
        <v>768</v>
      </c>
      <c r="E1153" s="22" t="s">
        <v>764</v>
      </c>
      <c r="F1153" s="35">
        <v>445</v>
      </c>
      <c r="G1153" s="35">
        <v>455</v>
      </c>
      <c r="H1153" s="35">
        <v>440</v>
      </c>
      <c r="I1153" s="35"/>
      <c r="J1153" s="35">
        <v>120</v>
      </c>
      <c r="K1153" s="35"/>
      <c r="L1153" s="35"/>
      <c r="M1153" s="35"/>
      <c r="N1153" s="35"/>
      <c r="O1153" s="35"/>
      <c r="P1153" s="35"/>
      <c r="Q1153" s="35"/>
      <c r="R1153" s="35"/>
      <c r="S1153" s="35"/>
      <c r="T1153" s="35"/>
      <c r="U1153" s="35"/>
      <c r="V1153" s="35"/>
      <c r="W1153" s="35"/>
      <c r="X1153" s="35"/>
      <c r="Y1153" s="35"/>
      <c r="Z1153" s="35"/>
      <c r="AA1153" s="35"/>
      <c r="AB1153" s="35"/>
      <c r="AC1153" s="35"/>
      <c r="AD1153" s="35"/>
      <c r="AE1153" s="35"/>
      <c r="AF1153" s="35"/>
      <c r="AG1153" s="35"/>
      <c r="AH1153" s="35"/>
      <c r="AI1153" s="35"/>
      <c r="AJ1153" s="35"/>
      <c r="AK1153" s="35"/>
      <c r="AL1153" s="35"/>
      <c r="AM1153" s="35"/>
      <c r="AN1153" s="35"/>
      <c r="AO1153" s="35"/>
      <c r="AP1153" s="35"/>
      <c r="AQ1153" s="35"/>
      <c r="AR1153" s="35"/>
      <c r="AS1153" s="35"/>
      <c r="AT1153" s="35"/>
      <c r="AU1153" s="35"/>
      <c r="AV1153" s="35"/>
      <c r="AW1153" s="35"/>
      <c r="AX1153" s="35"/>
      <c r="AY1153" s="35"/>
      <c r="AZ1153" s="35"/>
      <c r="BA1153" s="35"/>
      <c r="BB1153" s="35"/>
      <c r="BC1153" s="35"/>
      <c r="BD1153" s="35"/>
      <c r="BE1153" s="35"/>
      <c r="BF1153" s="35"/>
      <c r="BG1153" s="35"/>
      <c r="BH1153" s="35"/>
      <c r="BI1153"/>
      <c r="BJ1153"/>
      <c r="BK1153"/>
      <c r="BL1153"/>
      <c r="BM1153"/>
      <c r="BN1153"/>
      <c r="BO1153"/>
      <c r="BP1153"/>
      <c r="BQ1153"/>
      <c r="BR1153"/>
      <c r="BS1153"/>
      <c r="BT1153"/>
      <c r="BU1153"/>
      <c r="BV1153"/>
      <c r="BW1153"/>
      <c r="BX1153"/>
      <c r="BY1153"/>
      <c r="BZ1153"/>
      <c r="CA1153"/>
      <c r="CB1153"/>
      <c r="CC1153"/>
      <c r="CD1153"/>
      <c r="CE1153"/>
      <c r="CF1153"/>
      <c r="CG1153"/>
      <c r="CH1153"/>
      <c r="CI1153"/>
      <c r="CJ1153"/>
      <c r="CK1153"/>
      <c r="CL1153"/>
      <c r="CM1153"/>
      <c r="CN1153"/>
      <c r="CO1153"/>
      <c r="CP1153"/>
      <c r="CQ1153"/>
      <c r="CR1153"/>
      <c r="CS1153"/>
      <c r="CT1153"/>
      <c r="CU1153"/>
      <c r="CV1153"/>
      <c r="CW1153"/>
      <c r="CX1153"/>
      <c r="CY1153"/>
      <c r="CZ1153"/>
      <c r="DA1153"/>
      <c r="DB1153"/>
      <c r="DC1153"/>
      <c r="DD1153"/>
      <c r="DE1153"/>
      <c r="DF1153"/>
      <c r="DG1153"/>
      <c r="DH1153"/>
      <c r="DI1153"/>
      <c r="DJ1153"/>
      <c r="DK1153"/>
    </row>
    <row r="1154" spans="2:115" x14ac:dyDescent="0.25">
      <c r="B1154" s="24"/>
      <c r="C1154" s="44"/>
      <c r="D1154" s="24" t="s">
        <v>767</v>
      </c>
      <c r="E1154" s="24" t="s">
        <v>764</v>
      </c>
      <c r="F1154" s="32">
        <v>400</v>
      </c>
      <c r="G1154" s="32">
        <v>400</v>
      </c>
      <c r="H1154" s="32">
        <v>340</v>
      </c>
      <c r="I1154" s="32"/>
      <c r="J1154" s="32">
        <v>110</v>
      </c>
      <c r="K1154" s="32"/>
      <c r="L1154" s="32"/>
      <c r="M1154" s="32"/>
      <c r="N1154" s="32"/>
      <c r="O1154" s="32"/>
      <c r="P1154" s="32"/>
      <c r="Q1154" s="32"/>
      <c r="R1154" s="32"/>
      <c r="S1154" s="32"/>
      <c r="T1154" s="32"/>
      <c r="U1154" s="32"/>
      <c r="V1154" s="32"/>
      <c r="W1154" s="32"/>
      <c r="X1154" s="32"/>
      <c r="Y1154" s="32"/>
      <c r="Z1154" s="32"/>
      <c r="AA1154" s="32"/>
      <c r="AB1154" s="32"/>
      <c r="AC1154" s="32"/>
      <c r="AD1154" s="32"/>
      <c r="AE1154" s="32"/>
      <c r="AF1154" s="32"/>
      <c r="AG1154" s="32"/>
      <c r="AH1154" s="32"/>
      <c r="AI1154" s="32"/>
      <c r="AJ1154" s="32"/>
      <c r="AK1154" s="32"/>
      <c r="AL1154" s="32"/>
      <c r="AM1154" s="32"/>
      <c r="AN1154" s="32"/>
      <c r="AO1154" s="32"/>
      <c r="AP1154" s="32"/>
      <c r="AQ1154" s="32"/>
      <c r="AR1154" s="32"/>
      <c r="AS1154" s="32"/>
      <c r="AT1154" s="32"/>
      <c r="AU1154" s="32"/>
      <c r="AV1154" s="32"/>
      <c r="AW1154" s="32"/>
      <c r="AX1154" s="32"/>
      <c r="AY1154" s="32"/>
      <c r="AZ1154" s="32"/>
      <c r="BA1154" s="32"/>
      <c r="BB1154" s="32"/>
      <c r="BC1154" s="32"/>
      <c r="BD1154" s="32"/>
      <c r="BE1154" s="32"/>
      <c r="BF1154" s="32"/>
      <c r="BG1154" s="32"/>
      <c r="BH1154" s="32"/>
      <c r="BI1154"/>
      <c r="BJ1154"/>
      <c r="BK1154"/>
      <c r="BL1154"/>
      <c r="BM1154"/>
      <c r="BN1154"/>
      <c r="BO1154"/>
      <c r="BP1154"/>
      <c r="BQ1154"/>
      <c r="BR1154"/>
      <c r="BS1154"/>
      <c r="BT1154"/>
      <c r="BU1154"/>
      <c r="BV1154"/>
      <c r="BW1154"/>
      <c r="BX1154"/>
      <c r="BY1154"/>
      <c r="BZ1154"/>
      <c r="CA1154"/>
      <c r="CB1154"/>
      <c r="CC1154"/>
      <c r="CD1154"/>
      <c r="CE1154"/>
      <c r="CF1154"/>
      <c r="CG1154"/>
      <c r="CH1154"/>
      <c r="CI1154"/>
      <c r="CJ1154"/>
      <c r="CK1154"/>
      <c r="CL1154"/>
      <c r="CM1154"/>
      <c r="CN1154"/>
      <c r="CO1154"/>
      <c r="CP1154"/>
      <c r="CQ1154"/>
      <c r="CR1154"/>
      <c r="CS1154"/>
      <c r="CT1154"/>
      <c r="CU1154"/>
      <c r="CV1154"/>
      <c r="CW1154"/>
      <c r="CX1154"/>
      <c r="CY1154"/>
      <c r="CZ1154"/>
      <c r="DA1154"/>
      <c r="DB1154"/>
      <c r="DC1154"/>
      <c r="DD1154"/>
      <c r="DE1154"/>
      <c r="DF1154"/>
      <c r="DG1154"/>
      <c r="DH1154"/>
      <c r="DI1154"/>
      <c r="DJ1154"/>
      <c r="DK1154"/>
    </row>
    <row r="1155" spans="2:115" x14ac:dyDescent="0.25">
      <c r="B1155" s="24"/>
      <c r="C1155" s="44"/>
      <c r="D1155" s="24" t="s">
        <v>1</v>
      </c>
      <c r="E1155" s="24" t="s">
        <v>765</v>
      </c>
      <c r="F1155" s="32">
        <v>135</v>
      </c>
      <c r="G1155" s="32">
        <v>205</v>
      </c>
      <c r="H1155" s="32">
        <v>155</v>
      </c>
      <c r="I1155" s="32"/>
      <c r="J1155" s="32">
        <v>38</v>
      </c>
      <c r="K1155" s="32"/>
      <c r="L1155" s="32"/>
      <c r="M1155" s="32"/>
      <c r="N1155" s="32"/>
      <c r="O1155" s="32"/>
      <c r="P1155" s="32"/>
      <c r="Q1155" s="32"/>
      <c r="R1155" s="32"/>
      <c r="S1155" s="32"/>
      <c r="T1155" s="32"/>
      <c r="U1155" s="32"/>
      <c r="V1155" s="32"/>
      <c r="W1155" s="32"/>
      <c r="X1155" s="32"/>
      <c r="Y1155" s="32"/>
      <c r="Z1155" s="32"/>
      <c r="AA1155" s="32"/>
      <c r="AB1155" s="32"/>
      <c r="AC1155" s="32"/>
      <c r="AD1155" s="32"/>
      <c r="AE1155" s="32"/>
      <c r="AF1155" s="32"/>
      <c r="AG1155" s="32"/>
      <c r="AH1155" s="32"/>
      <c r="AI1155" s="32"/>
      <c r="AJ1155" s="32"/>
      <c r="AK1155" s="32"/>
      <c r="AL1155" s="32"/>
      <c r="AM1155" s="32"/>
      <c r="AN1155" s="32"/>
      <c r="AO1155" s="32"/>
      <c r="AP1155" s="32"/>
      <c r="AQ1155" s="32"/>
      <c r="AR1155" s="32"/>
      <c r="AS1155" s="32"/>
      <c r="AT1155" s="32"/>
      <c r="AU1155" s="32"/>
      <c r="AV1155" s="32"/>
      <c r="AW1155" s="32"/>
      <c r="AX1155" s="32"/>
      <c r="AY1155" s="32"/>
      <c r="AZ1155" s="32"/>
      <c r="BA1155" s="32"/>
      <c r="BB1155" s="32"/>
      <c r="BC1155" s="32"/>
      <c r="BD1155" s="32"/>
      <c r="BE1155" s="32"/>
      <c r="BF1155" s="32"/>
      <c r="BG1155" s="32"/>
      <c r="BH1155" s="32"/>
      <c r="BI1155"/>
      <c r="BJ1155"/>
      <c r="BK1155"/>
      <c r="BL1155"/>
      <c r="BM1155"/>
      <c r="BN1155"/>
      <c r="BO1155"/>
      <c r="BP1155"/>
      <c r="BQ1155"/>
      <c r="BR1155"/>
      <c r="BS1155"/>
      <c r="BT1155"/>
      <c r="BU1155"/>
      <c r="BV1155"/>
      <c r="BW1155"/>
      <c r="BX1155"/>
      <c r="BY1155"/>
      <c r="BZ1155"/>
      <c r="CA1155"/>
      <c r="CB1155"/>
      <c r="CC1155"/>
      <c r="CD1155"/>
      <c r="CE1155"/>
      <c r="CF1155"/>
      <c r="CG1155"/>
      <c r="CH1155"/>
      <c r="CI1155"/>
      <c r="CJ1155"/>
      <c r="CK1155"/>
      <c r="CL1155"/>
      <c r="CM1155"/>
      <c r="CN1155"/>
      <c r="CO1155"/>
      <c r="CP1155"/>
      <c r="CQ1155"/>
      <c r="CR1155"/>
      <c r="CS1155"/>
      <c r="CT1155"/>
      <c r="CU1155"/>
      <c r="CV1155"/>
      <c r="CW1155"/>
      <c r="CX1155"/>
      <c r="CY1155"/>
      <c r="CZ1155"/>
      <c r="DA1155"/>
      <c r="DB1155"/>
      <c r="DC1155"/>
      <c r="DD1155"/>
      <c r="DE1155"/>
      <c r="DF1155"/>
      <c r="DG1155"/>
      <c r="DH1155"/>
      <c r="DI1155"/>
      <c r="DJ1155"/>
      <c r="DK1155"/>
    </row>
    <row r="1156" spans="2:115" x14ac:dyDescent="0.25">
      <c r="B1156" s="26"/>
      <c r="C1156" s="45"/>
      <c r="D1156" s="26" t="s">
        <v>0</v>
      </c>
      <c r="E1156" s="26" t="s">
        <v>769</v>
      </c>
      <c r="F1156" s="33">
        <v>160</v>
      </c>
      <c r="G1156" s="33">
        <v>248</v>
      </c>
      <c r="H1156" s="33">
        <v>219</v>
      </c>
      <c r="I1156" s="33"/>
      <c r="J1156" s="33">
        <v>166</v>
      </c>
      <c r="K1156" s="33"/>
      <c r="L1156" s="33"/>
      <c r="M1156" s="33"/>
      <c r="N1156" s="33"/>
      <c r="O1156" s="33"/>
      <c r="P1156" s="33"/>
      <c r="Q1156" s="33"/>
      <c r="R1156" s="33"/>
      <c r="S1156" s="33"/>
      <c r="T1156" s="33"/>
      <c r="U1156" s="33"/>
      <c r="V1156" s="33"/>
      <c r="W1156" s="33"/>
      <c r="X1156" s="33"/>
      <c r="Y1156" s="33"/>
      <c r="Z1156" s="33"/>
      <c r="AA1156" s="33"/>
      <c r="AB1156" s="33"/>
      <c r="AC1156" s="33"/>
      <c r="AD1156" s="33"/>
      <c r="AE1156" s="33"/>
      <c r="AF1156" s="33"/>
      <c r="AG1156" s="33"/>
      <c r="AH1156" s="33"/>
      <c r="AI1156" s="33"/>
      <c r="AJ1156" s="33"/>
      <c r="AK1156" s="33"/>
      <c r="AL1156" s="33"/>
      <c r="AM1156" s="33"/>
      <c r="AN1156" s="33"/>
      <c r="AO1156" s="33"/>
      <c r="AP1156" s="33"/>
      <c r="AQ1156" s="33"/>
      <c r="AR1156" s="33"/>
      <c r="AS1156" s="33"/>
      <c r="AT1156" s="33"/>
      <c r="AU1156" s="33"/>
      <c r="AV1156" s="33"/>
      <c r="AW1156" s="33"/>
      <c r="AX1156" s="33"/>
      <c r="AY1156" s="33"/>
      <c r="AZ1156" s="33"/>
      <c r="BA1156" s="33"/>
      <c r="BB1156" s="33"/>
      <c r="BC1156" s="33"/>
      <c r="BD1156" s="33"/>
      <c r="BE1156" s="33"/>
      <c r="BF1156" s="33"/>
      <c r="BG1156" s="33"/>
      <c r="BH1156" s="33"/>
      <c r="BI1156"/>
      <c r="BJ1156"/>
      <c r="BK1156"/>
      <c r="BL1156"/>
      <c r="BM1156"/>
      <c r="BN1156"/>
      <c r="BO1156"/>
      <c r="BP1156"/>
      <c r="BQ1156"/>
      <c r="BR1156"/>
      <c r="BS1156"/>
      <c r="BT1156"/>
      <c r="BU1156"/>
      <c r="BV1156"/>
      <c r="BW1156"/>
      <c r="BX1156"/>
      <c r="BY1156"/>
      <c r="BZ1156"/>
      <c r="CA1156"/>
      <c r="CB1156"/>
      <c r="CC1156"/>
      <c r="CD1156"/>
      <c r="CE1156"/>
      <c r="CF1156"/>
      <c r="CG1156"/>
      <c r="CH1156"/>
      <c r="CI1156"/>
      <c r="CJ1156"/>
      <c r="CK1156"/>
      <c r="CL1156"/>
      <c r="CM1156"/>
      <c r="CN1156"/>
      <c r="CO1156"/>
      <c r="CP1156"/>
      <c r="CQ1156"/>
      <c r="CR1156"/>
      <c r="CS1156"/>
      <c r="CT1156"/>
      <c r="CU1156"/>
      <c r="CV1156"/>
      <c r="CW1156"/>
      <c r="CX1156"/>
      <c r="CY1156"/>
      <c r="CZ1156"/>
      <c r="DA1156"/>
      <c r="DB1156"/>
      <c r="DC1156"/>
      <c r="DD1156"/>
      <c r="DE1156"/>
      <c r="DF1156"/>
      <c r="DG1156"/>
      <c r="DH1156"/>
      <c r="DI1156"/>
      <c r="DJ1156"/>
      <c r="DK1156"/>
    </row>
    <row r="1157" spans="2:115" x14ac:dyDescent="0.25">
      <c r="B1157" s="22" t="s">
        <v>253</v>
      </c>
      <c r="C1157" s="47" t="s">
        <v>759</v>
      </c>
      <c r="D1157" s="22" t="s">
        <v>768</v>
      </c>
      <c r="E1157" s="22" t="s">
        <v>764</v>
      </c>
      <c r="F1157" s="35">
        <v>985</v>
      </c>
      <c r="G1157" s="35">
        <v>760</v>
      </c>
      <c r="H1157" s="35">
        <v>850</v>
      </c>
      <c r="I1157" s="35">
        <v>360</v>
      </c>
      <c r="J1157" s="35">
        <v>470</v>
      </c>
      <c r="K1157" s="35"/>
      <c r="L1157" s="35">
        <v>420</v>
      </c>
      <c r="M1157" s="35">
        <v>210</v>
      </c>
      <c r="N1157" s="35">
        <v>75</v>
      </c>
      <c r="O1157" s="35">
        <v>270</v>
      </c>
      <c r="P1157" s="35">
        <v>235</v>
      </c>
      <c r="Q1157" s="35">
        <v>335</v>
      </c>
      <c r="R1157" s="35">
        <v>205</v>
      </c>
      <c r="S1157" s="35">
        <v>110</v>
      </c>
      <c r="T1157" s="35">
        <v>85</v>
      </c>
      <c r="U1157" s="35">
        <v>105</v>
      </c>
      <c r="V1157" s="35">
        <v>125</v>
      </c>
      <c r="W1157" s="35">
        <v>120</v>
      </c>
      <c r="X1157" s="35">
        <v>190</v>
      </c>
      <c r="Y1157" s="35">
        <v>160</v>
      </c>
      <c r="Z1157" s="35">
        <v>300</v>
      </c>
      <c r="AA1157" s="35">
        <v>200</v>
      </c>
      <c r="AB1157" s="35">
        <v>200</v>
      </c>
      <c r="AC1157" s="35"/>
      <c r="AD1157" s="35">
        <v>1590</v>
      </c>
      <c r="AE1157" s="35">
        <v>2300</v>
      </c>
      <c r="AF1157" s="35">
        <v>2000</v>
      </c>
      <c r="AG1157" s="35">
        <v>1850</v>
      </c>
      <c r="AH1157" s="35">
        <v>1100</v>
      </c>
      <c r="AI1157" s="35"/>
      <c r="AJ1157" s="35"/>
      <c r="AK1157" s="35"/>
      <c r="AL1157" s="35"/>
      <c r="AM1157" s="35"/>
      <c r="AN1157" s="35"/>
      <c r="AO1157" s="35"/>
      <c r="AP1157" s="35">
        <v>1200</v>
      </c>
      <c r="AQ1157" s="35"/>
      <c r="AR1157" s="35"/>
      <c r="AS1157" s="35"/>
      <c r="AT1157" s="35"/>
      <c r="AU1157" s="35"/>
      <c r="AV1157" s="35"/>
      <c r="AW1157" s="35"/>
      <c r="AX1157" s="35"/>
      <c r="AY1157" s="35"/>
      <c r="AZ1157" s="35"/>
      <c r="BA1157" s="35"/>
      <c r="BB1157" s="35"/>
      <c r="BC1157" s="35"/>
      <c r="BD1157" s="35"/>
      <c r="BE1157" s="35"/>
      <c r="BF1157" s="35"/>
      <c r="BG1157" s="35"/>
      <c r="BH1157" s="35"/>
      <c r="BI1157"/>
      <c r="BJ1157"/>
      <c r="BK1157"/>
      <c r="BL1157"/>
      <c r="BM1157"/>
      <c r="BN1157"/>
      <c r="BO1157"/>
      <c r="BP1157"/>
      <c r="BQ1157"/>
      <c r="BR1157"/>
      <c r="BS1157"/>
      <c r="BT1157"/>
      <c r="BU1157"/>
      <c r="BV1157"/>
      <c r="BW1157"/>
      <c r="BX1157"/>
      <c r="BY1157"/>
      <c r="BZ1157"/>
      <c r="CA1157"/>
      <c r="CB1157"/>
      <c r="CC1157"/>
      <c r="CD1157"/>
      <c r="CE1157"/>
      <c r="CF1157"/>
      <c r="CG1157"/>
      <c r="CH1157"/>
      <c r="CI1157"/>
      <c r="CJ1157"/>
      <c r="CK1157"/>
      <c r="CL1157"/>
      <c r="CM1157"/>
      <c r="CN1157"/>
      <c r="CO1157"/>
      <c r="CP1157"/>
      <c r="CQ1157"/>
      <c r="CR1157"/>
      <c r="CS1157"/>
      <c r="CT1157"/>
      <c r="CU1157"/>
      <c r="CV1157"/>
      <c r="CW1157"/>
      <c r="CX1157"/>
      <c r="CY1157"/>
      <c r="CZ1157"/>
      <c r="DA1157"/>
      <c r="DB1157"/>
      <c r="DC1157"/>
      <c r="DD1157"/>
      <c r="DE1157"/>
      <c r="DF1157"/>
      <c r="DG1157"/>
      <c r="DH1157"/>
      <c r="DI1157"/>
      <c r="DJ1157"/>
      <c r="DK1157"/>
    </row>
    <row r="1158" spans="2:115" x14ac:dyDescent="0.25">
      <c r="B1158" s="24"/>
      <c r="C1158" s="44"/>
      <c r="D1158" s="24" t="s">
        <v>767</v>
      </c>
      <c r="E1158" s="24" t="s">
        <v>764</v>
      </c>
      <c r="F1158" s="32">
        <v>900</v>
      </c>
      <c r="G1158" s="32">
        <v>700</v>
      </c>
      <c r="H1158" s="32">
        <v>800</v>
      </c>
      <c r="I1158" s="32">
        <v>350</v>
      </c>
      <c r="J1158" s="32">
        <v>455</v>
      </c>
      <c r="K1158" s="32"/>
      <c r="L1158" s="32">
        <v>305</v>
      </c>
      <c r="M1158" s="32">
        <v>38</v>
      </c>
      <c r="N1158" s="32">
        <v>72</v>
      </c>
      <c r="O1158" s="32">
        <v>265</v>
      </c>
      <c r="P1158" s="32">
        <v>235</v>
      </c>
      <c r="Q1158" s="32">
        <v>310</v>
      </c>
      <c r="R1158" s="32">
        <v>205</v>
      </c>
      <c r="S1158" s="32">
        <v>105</v>
      </c>
      <c r="T1158" s="32">
        <v>85</v>
      </c>
      <c r="U1158" s="32">
        <v>100</v>
      </c>
      <c r="V1158" s="32">
        <v>125</v>
      </c>
      <c r="W1158" s="32">
        <v>115</v>
      </c>
      <c r="X1158" s="32">
        <v>190</v>
      </c>
      <c r="Y1158" s="32">
        <v>160</v>
      </c>
      <c r="Z1158" s="32">
        <v>300</v>
      </c>
      <c r="AA1158" s="32">
        <v>200</v>
      </c>
      <c r="AB1158" s="32">
        <v>200</v>
      </c>
      <c r="AC1158" s="32"/>
      <c r="AD1158" s="32">
        <v>1590</v>
      </c>
      <c r="AE1158" s="32">
        <v>2200</v>
      </c>
      <c r="AF1158" s="32">
        <v>2000</v>
      </c>
      <c r="AG1158" s="32">
        <v>1800</v>
      </c>
      <c r="AH1158" s="32">
        <v>1000</v>
      </c>
      <c r="AI1158" s="32"/>
      <c r="AJ1158" s="32"/>
      <c r="AK1158" s="32"/>
      <c r="AL1158" s="32"/>
      <c r="AM1158" s="32"/>
      <c r="AN1158" s="32"/>
      <c r="AO1158" s="32"/>
      <c r="AP1158" s="32">
        <v>1200</v>
      </c>
      <c r="AQ1158" s="32"/>
      <c r="AR1158" s="32"/>
      <c r="AS1158" s="32"/>
      <c r="AT1158" s="32"/>
      <c r="AU1158" s="32"/>
      <c r="AV1158" s="32"/>
      <c r="AW1158" s="32"/>
      <c r="AX1158" s="32"/>
      <c r="AY1158" s="32"/>
      <c r="AZ1158" s="32"/>
      <c r="BA1158" s="32"/>
      <c r="BB1158" s="32"/>
      <c r="BC1158" s="32"/>
      <c r="BD1158" s="32"/>
      <c r="BE1158" s="32"/>
      <c r="BF1158" s="32"/>
      <c r="BG1158" s="32"/>
      <c r="BH1158" s="32"/>
      <c r="BI1158"/>
      <c r="BJ1158"/>
      <c r="BK1158"/>
      <c r="BL1158"/>
      <c r="BM1158"/>
      <c r="BN1158"/>
      <c r="BO1158"/>
      <c r="BP1158"/>
      <c r="BQ1158"/>
      <c r="BR1158"/>
      <c r="BS1158"/>
      <c r="BT1158"/>
      <c r="BU1158"/>
      <c r="BV1158"/>
      <c r="BW1158"/>
      <c r="BX1158"/>
      <c r="BY1158"/>
      <c r="BZ1158"/>
      <c r="CA1158"/>
      <c r="CB1158"/>
      <c r="CC1158"/>
      <c r="CD1158"/>
      <c r="CE1158"/>
      <c r="CF1158"/>
      <c r="CG1158"/>
      <c r="CH1158"/>
      <c r="CI1158"/>
      <c r="CJ1158"/>
      <c r="CK1158"/>
      <c r="CL1158"/>
      <c r="CM1158"/>
      <c r="CN1158"/>
      <c r="CO1158"/>
      <c r="CP1158"/>
      <c r="CQ1158"/>
      <c r="CR1158"/>
      <c r="CS1158"/>
      <c r="CT1158"/>
      <c r="CU1158"/>
      <c r="CV1158"/>
      <c r="CW1158"/>
      <c r="CX1158"/>
      <c r="CY1158"/>
      <c r="CZ1158"/>
      <c r="DA1158"/>
      <c r="DB1158"/>
      <c r="DC1158"/>
      <c r="DD1158"/>
      <c r="DE1158"/>
      <c r="DF1158"/>
      <c r="DG1158"/>
      <c r="DH1158"/>
      <c r="DI1158"/>
      <c r="DJ1158"/>
      <c r="DK1158"/>
    </row>
    <row r="1159" spans="2:115" x14ac:dyDescent="0.25">
      <c r="B1159" s="24"/>
      <c r="C1159" s="44"/>
      <c r="D1159" s="24" t="s">
        <v>1</v>
      </c>
      <c r="E1159" s="24" t="s">
        <v>765</v>
      </c>
      <c r="F1159" s="32">
        <v>450</v>
      </c>
      <c r="G1159" s="32">
        <v>520</v>
      </c>
      <c r="H1159" s="32">
        <v>470</v>
      </c>
      <c r="I1159" s="32">
        <v>315</v>
      </c>
      <c r="J1159" s="32">
        <v>365</v>
      </c>
      <c r="K1159" s="32"/>
      <c r="L1159" s="32">
        <v>135</v>
      </c>
      <c r="M1159" s="32">
        <v>6</v>
      </c>
      <c r="N1159" s="32">
        <v>26</v>
      </c>
      <c r="O1159" s="32">
        <v>155</v>
      </c>
      <c r="P1159" s="32">
        <v>110</v>
      </c>
      <c r="Q1159" s="32">
        <v>275</v>
      </c>
      <c r="R1159" s="32">
        <v>240</v>
      </c>
      <c r="S1159" s="32">
        <v>64</v>
      </c>
      <c r="T1159" s="32">
        <v>21</v>
      </c>
      <c r="U1159" s="32">
        <v>99</v>
      </c>
      <c r="V1159" s="32">
        <v>110</v>
      </c>
      <c r="W1159" s="32">
        <v>160</v>
      </c>
      <c r="X1159" s="32">
        <v>115</v>
      </c>
      <c r="Y1159" s="32">
        <v>170</v>
      </c>
      <c r="Z1159" s="32">
        <v>185</v>
      </c>
      <c r="AA1159" s="32">
        <v>200</v>
      </c>
      <c r="AB1159" s="32">
        <v>200</v>
      </c>
      <c r="AC1159" s="32"/>
      <c r="AD1159" s="32">
        <v>2500</v>
      </c>
      <c r="AE1159" s="32">
        <v>1700</v>
      </c>
      <c r="AF1159" s="32">
        <v>3500</v>
      </c>
      <c r="AG1159" s="32">
        <v>1900</v>
      </c>
      <c r="AH1159" s="32">
        <v>1000</v>
      </c>
      <c r="AI1159" s="32"/>
      <c r="AJ1159" s="32"/>
      <c r="AK1159" s="32"/>
      <c r="AL1159" s="32"/>
      <c r="AM1159" s="32"/>
      <c r="AN1159" s="32"/>
      <c r="AO1159" s="32"/>
      <c r="AP1159" s="32">
        <v>1700</v>
      </c>
      <c r="AQ1159" s="32"/>
      <c r="AR1159" s="32"/>
      <c r="AS1159" s="32"/>
      <c r="AT1159" s="32"/>
      <c r="AU1159" s="32"/>
      <c r="AV1159" s="32"/>
      <c r="AW1159" s="32"/>
      <c r="AX1159" s="32"/>
      <c r="AY1159" s="32"/>
      <c r="AZ1159" s="32"/>
      <c r="BA1159" s="32"/>
      <c r="BB1159" s="32"/>
      <c r="BC1159" s="32"/>
      <c r="BD1159" s="32"/>
      <c r="BE1159" s="32"/>
      <c r="BF1159" s="32"/>
      <c r="BG1159" s="32"/>
      <c r="BH1159" s="32"/>
      <c r="BI1159"/>
      <c r="BJ1159"/>
      <c r="BK1159"/>
      <c r="BL1159"/>
      <c r="BM1159"/>
      <c r="BN1159"/>
      <c r="BO1159"/>
      <c r="BP1159"/>
      <c r="BQ1159"/>
      <c r="BR1159"/>
      <c r="BS1159"/>
      <c r="BT1159"/>
      <c r="BU1159"/>
      <c r="BV1159"/>
      <c r="BW1159"/>
      <c r="BX1159"/>
      <c r="BY1159"/>
      <c r="BZ1159"/>
      <c r="CA1159"/>
      <c r="CB1159"/>
      <c r="CC1159"/>
      <c r="CD1159"/>
      <c r="CE1159"/>
      <c r="CF1159"/>
      <c r="CG1159"/>
      <c r="CH1159"/>
      <c r="CI1159"/>
      <c r="CJ1159"/>
      <c r="CK1159"/>
      <c r="CL1159"/>
      <c r="CM1159"/>
      <c r="CN1159"/>
      <c r="CO1159"/>
      <c r="CP1159"/>
      <c r="CQ1159"/>
      <c r="CR1159"/>
      <c r="CS1159"/>
      <c r="CT1159"/>
      <c r="CU1159"/>
      <c r="CV1159"/>
      <c r="CW1159"/>
      <c r="CX1159"/>
      <c r="CY1159"/>
      <c r="CZ1159"/>
      <c r="DA1159"/>
      <c r="DB1159"/>
      <c r="DC1159"/>
      <c r="DD1159"/>
      <c r="DE1159"/>
      <c r="DF1159"/>
      <c r="DG1159"/>
      <c r="DH1159"/>
      <c r="DI1159"/>
      <c r="DJ1159"/>
      <c r="DK1159"/>
    </row>
    <row r="1160" spans="2:115" x14ac:dyDescent="0.25">
      <c r="B1160" s="26"/>
      <c r="C1160" s="45"/>
      <c r="D1160" s="26" t="s">
        <v>0</v>
      </c>
      <c r="E1160" s="26" t="s">
        <v>769</v>
      </c>
      <c r="F1160" s="33">
        <v>239</v>
      </c>
      <c r="G1160" s="33">
        <v>356</v>
      </c>
      <c r="H1160" s="33">
        <v>282</v>
      </c>
      <c r="I1160" s="33">
        <v>432</v>
      </c>
      <c r="J1160" s="33">
        <v>385</v>
      </c>
      <c r="K1160" s="33"/>
      <c r="L1160" s="33">
        <v>210</v>
      </c>
      <c r="M1160" s="33">
        <v>79</v>
      </c>
      <c r="N1160" s="33">
        <v>173</v>
      </c>
      <c r="O1160" s="33">
        <v>281</v>
      </c>
      <c r="P1160" s="33">
        <v>225</v>
      </c>
      <c r="Q1160" s="33">
        <v>426</v>
      </c>
      <c r="R1160" s="33">
        <v>562</v>
      </c>
      <c r="S1160" s="33">
        <v>293</v>
      </c>
      <c r="T1160" s="33">
        <v>119</v>
      </c>
      <c r="U1160" s="33">
        <v>475</v>
      </c>
      <c r="V1160" s="33">
        <v>422</v>
      </c>
      <c r="W1160" s="33">
        <v>668</v>
      </c>
      <c r="X1160" s="33">
        <v>291</v>
      </c>
      <c r="Y1160" s="33">
        <v>510</v>
      </c>
      <c r="Z1160" s="33">
        <v>296</v>
      </c>
      <c r="AA1160" s="33">
        <v>480</v>
      </c>
      <c r="AB1160" s="33">
        <v>480</v>
      </c>
      <c r="AC1160" s="33"/>
      <c r="AD1160" s="33">
        <v>755</v>
      </c>
      <c r="AE1160" s="33">
        <v>371</v>
      </c>
      <c r="AF1160" s="33">
        <v>840</v>
      </c>
      <c r="AG1160" s="33">
        <v>507</v>
      </c>
      <c r="AH1160" s="33">
        <v>480</v>
      </c>
      <c r="AI1160" s="33"/>
      <c r="AJ1160" s="33"/>
      <c r="AK1160" s="33"/>
      <c r="AL1160" s="33"/>
      <c r="AM1160" s="33"/>
      <c r="AN1160" s="33"/>
      <c r="AO1160" s="33"/>
      <c r="AP1160" s="33">
        <v>680</v>
      </c>
      <c r="AQ1160" s="33"/>
      <c r="AR1160" s="33"/>
      <c r="AS1160" s="33"/>
      <c r="AT1160" s="33"/>
      <c r="AU1160" s="33"/>
      <c r="AV1160" s="33"/>
      <c r="AW1160" s="33"/>
      <c r="AX1160" s="33"/>
      <c r="AY1160" s="33"/>
      <c r="AZ1160" s="33"/>
      <c r="BA1160" s="33"/>
      <c r="BB1160" s="33"/>
      <c r="BC1160" s="33"/>
      <c r="BD1160" s="33"/>
      <c r="BE1160" s="33"/>
      <c r="BF1160" s="33"/>
      <c r="BG1160" s="33"/>
      <c r="BH1160" s="33"/>
      <c r="BI1160"/>
      <c r="BJ1160"/>
      <c r="BK1160"/>
      <c r="BL1160"/>
      <c r="BM1160"/>
      <c r="BN1160"/>
      <c r="BO1160"/>
      <c r="BP1160"/>
      <c r="BQ1160"/>
      <c r="BR1160"/>
      <c r="BS1160"/>
      <c r="BT1160"/>
      <c r="BU1160"/>
      <c r="BV1160"/>
      <c r="BW1160"/>
      <c r="BX1160"/>
      <c r="BY1160"/>
      <c r="BZ1160"/>
      <c r="CA1160"/>
      <c r="CB1160"/>
      <c r="CC1160"/>
      <c r="CD1160"/>
      <c r="CE1160"/>
      <c r="CF1160"/>
      <c r="CG1160"/>
      <c r="CH1160"/>
      <c r="CI1160"/>
      <c r="CJ1160"/>
      <c r="CK1160"/>
      <c r="CL1160"/>
      <c r="CM1160"/>
      <c r="CN1160"/>
      <c r="CO1160"/>
      <c r="CP1160"/>
      <c r="CQ1160"/>
      <c r="CR1160"/>
      <c r="CS1160"/>
      <c r="CT1160"/>
      <c r="CU1160"/>
      <c r="CV1160"/>
      <c r="CW1160"/>
      <c r="CX1160"/>
      <c r="CY1160"/>
      <c r="CZ1160"/>
      <c r="DA1160"/>
      <c r="DB1160"/>
      <c r="DC1160"/>
      <c r="DD1160"/>
      <c r="DE1160"/>
      <c r="DF1160"/>
      <c r="DG1160"/>
      <c r="DH1160"/>
      <c r="DI1160"/>
      <c r="DJ1160"/>
      <c r="DK1160"/>
    </row>
    <row r="1161" spans="2:115" x14ac:dyDescent="0.25">
      <c r="B1161" s="22" t="s">
        <v>193</v>
      </c>
      <c r="C1161" s="47" t="s">
        <v>759</v>
      </c>
      <c r="D1161" s="22" t="s">
        <v>768</v>
      </c>
      <c r="E1161" s="22" t="s">
        <v>764</v>
      </c>
      <c r="F1161" s="35">
        <v>8050</v>
      </c>
      <c r="G1161" s="35">
        <v>6650</v>
      </c>
      <c r="H1161" s="35">
        <v>6200</v>
      </c>
      <c r="I1161" s="35">
        <v>4030</v>
      </c>
      <c r="J1161" s="35">
        <v>4750</v>
      </c>
      <c r="K1161" s="35">
        <v>1950</v>
      </c>
      <c r="L1161" s="35">
        <v>4530</v>
      </c>
      <c r="M1161" s="35">
        <v>2920</v>
      </c>
      <c r="N1161" s="35">
        <v>1090</v>
      </c>
      <c r="O1161" s="35">
        <v>960</v>
      </c>
      <c r="P1161" s="35">
        <v>2510</v>
      </c>
      <c r="Q1161" s="35">
        <v>1810</v>
      </c>
      <c r="R1161" s="35">
        <v>575</v>
      </c>
      <c r="S1161" s="35">
        <v>300</v>
      </c>
      <c r="T1161" s="35">
        <v>715</v>
      </c>
      <c r="U1161" s="35">
        <v>1910</v>
      </c>
      <c r="V1161" s="35">
        <v>1600</v>
      </c>
      <c r="W1161" s="35">
        <v>1300</v>
      </c>
      <c r="X1161" s="35">
        <v>1500</v>
      </c>
      <c r="Y1161" s="35">
        <v>1600</v>
      </c>
      <c r="Z1161" s="35">
        <v>2850</v>
      </c>
      <c r="AA1161" s="35">
        <v>5000</v>
      </c>
      <c r="AB1161" s="35">
        <v>4100</v>
      </c>
      <c r="AC1161" s="35">
        <v>5900</v>
      </c>
      <c r="AD1161" s="35">
        <v>11200</v>
      </c>
      <c r="AE1161" s="35">
        <v>24300</v>
      </c>
      <c r="AF1161" s="35">
        <v>19300</v>
      </c>
      <c r="AG1161" s="35">
        <v>28500</v>
      </c>
      <c r="AH1161" s="35">
        <v>23800</v>
      </c>
      <c r="AI1161" s="35">
        <v>24000</v>
      </c>
      <c r="AJ1161" s="35">
        <v>26000</v>
      </c>
      <c r="AK1161" s="35">
        <v>24200</v>
      </c>
      <c r="AL1161" s="35">
        <v>23700</v>
      </c>
      <c r="AM1161" s="35">
        <v>20000</v>
      </c>
      <c r="AN1161" s="35">
        <v>19500</v>
      </c>
      <c r="AO1161" s="35">
        <v>23300</v>
      </c>
      <c r="AP1161" s="35">
        <v>25000</v>
      </c>
      <c r="AQ1161" s="35">
        <v>14700</v>
      </c>
      <c r="AR1161" s="35">
        <v>13900</v>
      </c>
      <c r="AS1161" s="35">
        <v>12900</v>
      </c>
      <c r="AT1161" s="35">
        <v>30900</v>
      </c>
      <c r="AU1161" s="35">
        <v>35500</v>
      </c>
      <c r="AV1161" s="35">
        <v>26500</v>
      </c>
      <c r="AW1161" s="35">
        <v>27100</v>
      </c>
      <c r="AX1161" s="35">
        <v>26500</v>
      </c>
      <c r="AY1161" s="35">
        <v>21200</v>
      </c>
      <c r="AZ1161" s="35">
        <v>22000</v>
      </c>
      <c r="BA1161" s="35">
        <v>25400</v>
      </c>
      <c r="BB1161" s="35">
        <v>33400</v>
      </c>
      <c r="BC1161" s="35">
        <v>29700</v>
      </c>
      <c r="BD1161" s="35">
        <v>26300</v>
      </c>
      <c r="BE1161" s="35">
        <v>28500</v>
      </c>
      <c r="BF1161" s="35">
        <v>31200</v>
      </c>
      <c r="BG1161" s="35">
        <v>22600</v>
      </c>
      <c r="BH1161" s="35">
        <v>25300</v>
      </c>
      <c r="BI1161"/>
      <c r="BJ1161"/>
      <c r="BK1161"/>
      <c r="BL1161"/>
      <c r="BM1161"/>
      <c r="BN1161"/>
      <c r="BO1161"/>
      <c r="BP1161"/>
      <c r="BQ1161"/>
      <c r="BR1161"/>
      <c r="BS1161"/>
      <c r="BT1161"/>
      <c r="BU1161"/>
      <c r="BV1161"/>
      <c r="BW1161"/>
      <c r="BX1161"/>
      <c r="BY1161"/>
      <c r="BZ1161"/>
      <c r="CA1161"/>
      <c r="CB1161"/>
      <c r="CC1161"/>
      <c r="CD1161"/>
      <c r="CE1161"/>
      <c r="CF1161"/>
      <c r="CG1161"/>
      <c r="CH1161"/>
      <c r="CI1161"/>
      <c r="CJ1161"/>
      <c r="CK1161"/>
      <c r="CL1161"/>
      <c r="CM1161"/>
      <c r="CN1161"/>
      <c r="CO1161"/>
      <c r="CP1161"/>
      <c r="CQ1161"/>
      <c r="CR1161"/>
      <c r="CS1161"/>
      <c r="CT1161"/>
      <c r="CU1161"/>
      <c r="CV1161"/>
      <c r="CW1161"/>
      <c r="CX1161"/>
      <c r="CY1161"/>
      <c r="CZ1161"/>
      <c r="DA1161"/>
      <c r="DB1161"/>
      <c r="DC1161"/>
      <c r="DD1161"/>
      <c r="DE1161"/>
      <c r="DF1161"/>
      <c r="DG1161"/>
      <c r="DH1161"/>
      <c r="DI1161"/>
      <c r="DJ1161"/>
      <c r="DK1161"/>
    </row>
    <row r="1162" spans="2:115" x14ac:dyDescent="0.25">
      <c r="B1162" s="24"/>
      <c r="C1162" s="44"/>
      <c r="D1162" s="24" t="s">
        <v>767</v>
      </c>
      <c r="E1162" s="24" t="s">
        <v>764</v>
      </c>
      <c r="F1162" s="32">
        <v>7850</v>
      </c>
      <c r="G1162" s="32">
        <v>5400</v>
      </c>
      <c r="H1162" s="32">
        <v>5800</v>
      </c>
      <c r="I1162" s="32">
        <v>3825</v>
      </c>
      <c r="J1162" s="32">
        <v>4690</v>
      </c>
      <c r="K1162" s="32">
        <v>1930</v>
      </c>
      <c r="L1162" s="32">
        <v>4260</v>
      </c>
      <c r="M1162" s="32">
        <v>2900</v>
      </c>
      <c r="N1162" s="32">
        <v>1060</v>
      </c>
      <c r="O1162" s="32">
        <v>925</v>
      </c>
      <c r="P1162" s="32">
        <v>2390</v>
      </c>
      <c r="Q1162" s="32">
        <v>1790</v>
      </c>
      <c r="R1162" s="32">
        <v>570</v>
      </c>
      <c r="S1162" s="32">
        <v>290</v>
      </c>
      <c r="T1162" s="32">
        <v>710</v>
      </c>
      <c r="U1162" s="32">
        <v>1870</v>
      </c>
      <c r="V1162" s="32">
        <v>1470</v>
      </c>
      <c r="W1162" s="32">
        <v>1250</v>
      </c>
      <c r="X1162" s="32">
        <v>1300</v>
      </c>
      <c r="Y1162" s="32">
        <v>1600</v>
      </c>
      <c r="Z1162" s="32">
        <v>2800</v>
      </c>
      <c r="AA1162" s="32">
        <v>4950</v>
      </c>
      <c r="AB1162" s="32">
        <v>4000</v>
      </c>
      <c r="AC1162" s="32">
        <v>5900</v>
      </c>
      <c r="AD1162" s="32">
        <v>11200</v>
      </c>
      <c r="AE1162" s="32">
        <v>24000</v>
      </c>
      <c r="AF1162" s="32">
        <v>19300</v>
      </c>
      <c r="AG1162" s="32">
        <v>28400</v>
      </c>
      <c r="AH1162" s="32">
        <v>22000</v>
      </c>
      <c r="AI1162" s="32">
        <v>19000</v>
      </c>
      <c r="AJ1162" s="32">
        <v>23000</v>
      </c>
      <c r="AK1162" s="32">
        <v>24200</v>
      </c>
      <c r="AL1162" s="32">
        <v>16000</v>
      </c>
      <c r="AM1162" s="32">
        <v>19900</v>
      </c>
      <c r="AN1162" s="32">
        <v>19400</v>
      </c>
      <c r="AO1162" s="32">
        <v>23100</v>
      </c>
      <c r="AP1162" s="32">
        <v>24800</v>
      </c>
      <c r="AQ1162" s="32">
        <v>14700</v>
      </c>
      <c r="AR1162" s="32">
        <v>13400</v>
      </c>
      <c r="AS1162" s="32">
        <v>12600</v>
      </c>
      <c r="AT1162" s="32">
        <v>30900</v>
      </c>
      <c r="AU1162" s="32">
        <v>34300</v>
      </c>
      <c r="AV1162" s="32">
        <v>26200</v>
      </c>
      <c r="AW1162" s="32">
        <v>24700</v>
      </c>
      <c r="AX1162" s="32">
        <v>26500</v>
      </c>
      <c r="AY1162" s="32">
        <v>20900</v>
      </c>
      <c r="AZ1162" s="32">
        <v>21600</v>
      </c>
      <c r="BA1162" s="32">
        <v>25000</v>
      </c>
      <c r="BB1162" s="32">
        <v>32700</v>
      </c>
      <c r="BC1162" s="32">
        <v>28900</v>
      </c>
      <c r="BD1162" s="32">
        <v>24800</v>
      </c>
      <c r="BE1162" s="32">
        <v>28300</v>
      </c>
      <c r="BF1162" s="32">
        <v>30400</v>
      </c>
      <c r="BG1162" s="32">
        <v>22300</v>
      </c>
      <c r="BH1162" s="32">
        <v>24900</v>
      </c>
      <c r="BI1162"/>
      <c r="BJ1162"/>
      <c r="BK1162"/>
      <c r="BL1162"/>
      <c r="BM1162"/>
      <c r="BN1162"/>
      <c r="BO1162"/>
      <c r="BP1162"/>
      <c r="BQ1162"/>
      <c r="BR1162"/>
      <c r="BS1162"/>
      <c r="BT1162"/>
      <c r="BU1162"/>
      <c r="BV1162"/>
      <c r="BW1162"/>
      <c r="BX1162"/>
      <c r="BY1162"/>
      <c r="BZ1162"/>
      <c r="CA1162"/>
      <c r="CB1162"/>
      <c r="CC1162"/>
      <c r="CD1162"/>
      <c r="CE1162"/>
      <c r="CF1162"/>
      <c r="CG1162"/>
      <c r="CH1162"/>
      <c r="CI1162"/>
      <c r="CJ1162"/>
      <c r="CK1162"/>
      <c r="CL1162"/>
      <c r="CM1162"/>
      <c r="CN1162"/>
      <c r="CO1162"/>
      <c r="CP1162"/>
      <c r="CQ1162"/>
      <c r="CR1162"/>
      <c r="CS1162"/>
      <c r="CT1162"/>
      <c r="CU1162"/>
      <c r="CV1162"/>
      <c r="CW1162"/>
      <c r="CX1162"/>
      <c r="CY1162"/>
      <c r="CZ1162"/>
      <c r="DA1162"/>
      <c r="DB1162"/>
      <c r="DC1162"/>
      <c r="DD1162"/>
      <c r="DE1162"/>
      <c r="DF1162"/>
      <c r="DG1162"/>
      <c r="DH1162"/>
      <c r="DI1162"/>
      <c r="DJ1162"/>
      <c r="DK1162"/>
    </row>
    <row r="1163" spans="2:115" x14ac:dyDescent="0.25">
      <c r="B1163" s="24"/>
      <c r="C1163" s="44"/>
      <c r="D1163" s="24" t="s">
        <v>1</v>
      </c>
      <c r="E1163" s="24" t="s">
        <v>765</v>
      </c>
      <c r="F1163" s="32">
        <v>4510</v>
      </c>
      <c r="G1163" s="32">
        <v>3620</v>
      </c>
      <c r="H1163" s="32">
        <v>3960</v>
      </c>
      <c r="I1163" s="32">
        <v>3640</v>
      </c>
      <c r="J1163" s="32">
        <v>5150</v>
      </c>
      <c r="K1163" s="32">
        <v>2090</v>
      </c>
      <c r="L1163" s="32">
        <v>2940</v>
      </c>
      <c r="M1163" s="32">
        <v>1540</v>
      </c>
      <c r="N1163" s="32">
        <v>1160</v>
      </c>
      <c r="O1163" s="32">
        <v>560</v>
      </c>
      <c r="P1163" s="32">
        <v>1000</v>
      </c>
      <c r="Q1163" s="32">
        <v>1770</v>
      </c>
      <c r="R1163" s="32">
        <v>890</v>
      </c>
      <c r="S1163" s="32">
        <v>310</v>
      </c>
      <c r="T1163" s="32">
        <v>1320</v>
      </c>
      <c r="U1163" s="32">
        <v>2480</v>
      </c>
      <c r="V1163" s="32">
        <v>1120</v>
      </c>
      <c r="W1163" s="32">
        <v>1350</v>
      </c>
      <c r="X1163" s="32">
        <v>1190</v>
      </c>
      <c r="Y1163" s="32">
        <v>2100</v>
      </c>
      <c r="Z1163" s="32">
        <v>3960</v>
      </c>
      <c r="AA1163" s="32">
        <v>10000</v>
      </c>
      <c r="AB1163" s="32">
        <v>5800</v>
      </c>
      <c r="AC1163" s="32">
        <v>5850</v>
      </c>
      <c r="AD1163" s="32">
        <v>19000</v>
      </c>
      <c r="AE1163" s="32">
        <v>31000</v>
      </c>
      <c r="AF1163" s="32">
        <v>32000</v>
      </c>
      <c r="AG1163" s="32">
        <v>39000</v>
      </c>
      <c r="AH1163" s="32">
        <v>25000</v>
      </c>
      <c r="AI1163" s="32">
        <v>14000</v>
      </c>
      <c r="AJ1163" s="32">
        <v>26000</v>
      </c>
      <c r="AK1163" s="32">
        <v>33500</v>
      </c>
      <c r="AL1163" s="32">
        <v>12000</v>
      </c>
      <c r="AM1163" s="32">
        <v>21000</v>
      </c>
      <c r="AN1163" s="32">
        <v>26900</v>
      </c>
      <c r="AO1163" s="32">
        <v>37000</v>
      </c>
      <c r="AP1163" s="32">
        <v>36000</v>
      </c>
      <c r="AQ1163" s="32">
        <v>20400</v>
      </c>
      <c r="AR1163" s="32">
        <v>19100</v>
      </c>
      <c r="AS1163" s="32">
        <v>19400</v>
      </c>
      <c r="AT1163" s="32">
        <v>51500</v>
      </c>
      <c r="AU1163" s="32">
        <v>47700</v>
      </c>
      <c r="AV1163" s="32">
        <v>64000</v>
      </c>
      <c r="AW1163" s="32">
        <v>30100</v>
      </c>
      <c r="AX1163" s="32">
        <v>45000</v>
      </c>
      <c r="AY1163" s="32">
        <v>33900</v>
      </c>
      <c r="AZ1163" s="32">
        <v>30300</v>
      </c>
      <c r="BA1163" s="32">
        <v>43700</v>
      </c>
      <c r="BB1163" s="32">
        <v>48400</v>
      </c>
      <c r="BC1163" s="32">
        <v>47000</v>
      </c>
      <c r="BD1163" s="32">
        <v>44900</v>
      </c>
      <c r="BE1163" s="32">
        <v>53700</v>
      </c>
      <c r="BF1163" s="32">
        <v>56600</v>
      </c>
      <c r="BG1163" s="32">
        <v>41300</v>
      </c>
      <c r="BH1163" s="32">
        <v>39100</v>
      </c>
      <c r="BI1163"/>
      <c r="BJ1163"/>
      <c r="BK1163"/>
      <c r="BL1163"/>
      <c r="BM1163"/>
      <c r="BN1163"/>
      <c r="BO1163"/>
      <c r="BP1163"/>
      <c r="BQ1163"/>
      <c r="BR1163"/>
      <c r="BS1163"/>
      <c r="BT1163"/>
      <c r="BU1163"/>
      <c r="BV1163"/>
      <c r="BW1163"/>
      <c r="BX1163"/>
      <c r="BY1163"/>
      <c r="BZ1163"/>
      <c r="CA1163"/>
      <c r="CB1163"/>
      <c r="CC1163"/>
      <c r="CD1163"/>
      <c r="CE1163"/>
      <c r="CF1163"/>
      <c r="CG1163"/>
      <c r="CH1163"/>
      <c r="CI1163"/>
      <c r="CJ1163"/>
      <c r="CK1163"/>
      <c r="CL1163"/>
      <c r="CM1163"/>
      <c r="CN1163"/>
      <c r="CO1163"/>
      <c r="CP1163"/>
      <c r="CQ1163"/>
      <c r="CR1163"/>
      <c r="CS1163"/>
      <c r="CT1163"/>
      <c r="CU1163"/>
      <c r="CV1163"/>
      <c r="CW1163"/>
      <c r="CX1163"/>
      <c r="CY1163"/>
      <c r="CZ1163"/>
      <c r="DA1163"/>
      <c r="DB1163"/>
      <c r="DC1163"/>
      <c r="DD1163"/>
      <c r="DE1163"/>
      <c r="DF1163"/>
      <c r="DG1163"/>
      <c r="DH1163"/>
      <c r="DI1163"/>
      <c r="DJ1163"/>
      <c r="DK1163"/>
    </row>
    <row r="1164" spans="2:115" x14ac:dyDescent="0.25">
      <c r="B1164" s="26"/>
      <c r="C1164" s="45"/>
      <c r="D1164" s="26" t="s">
        <v>0</v>
      </c>
      <c r="E1164" s="26" t="s">
        <v>769</v>
      </c>
      <c r="F1164" s="33">
        <v>275</v>
      </c>
      <c r="G1164" s="33">
        <v>322</v>
      </c>
      <c r="H1164" s="33">
        <v>328</v>
      </c>
      <c r="I1164" s="33">
        <v>457</v>
      </c>
      <c r="J1164" s="33">
        <v>527</v>
      </c>
      <c r="K1164" s="33">
        <v>520</v>
      </c>
      <c r="L1164" s="33">
        <v>331</v>
      </c>
      <c r="M1164" s="33">
        <v>255</v>
      </c>
      <c r="N1164" s="33">
        <v>525</v>
      </c>
      <c r="O1164" s="33">
        <v>291</v>
      </c>
      <c r="P1164" s="33">
        <v>201</v>
      </c>
      <c r="Q1164" s="33">
        <v>475</v>
      </c>
      <c r="R1164" s="33">
        <v>749</v>
      </c>
      <c r="S1164" s="33">
        <v>513</v>
      </c>
      <c r="T1164" s="33">
        <v>892</v>
      </c>
      <c r="U1164" s="33">
        <v>637</v>
      </c>
      <c r="V1164" s="33">
        <v>366</v>
      </c>
      <c r="W1164" s="33">
        <v>518</v>
      </c>
      <c r="X1164" s="33">
        <v>439</v>
      </c>
      <c r="Y1164" s="33">
        <v>630</v>
      </c>
      <c r="Z1164" s="33">
        <v>679</v>
      </c>
      <c r="AA1164" s="33">
        <v>970</v>
      </c>
      <c r="AB1164" s="33">
        <v>696</v>
      </c>
      <c r="AC1164" s="33">
        <v>476</v>
      </c>
      <c r="AD1164" s="33">
        <v>814</v>
      </c>
      <c r="AE1164" s="33">
        <v>620</v>
      </c>
      <c r="AF1164" s="33">
        <v>796</v>
      </c>
      <c r="AG1164" s="33">
        <v>659</v>
      </c>
      <c r="AH1164" s="33">
        <v>545</v>
      </c>
      <c r="AI1164" s="33">
        <v>354</v>
      </c>
      <c r="AJ1164" s="33">
        <v>543</v>
      </c>
      <c r="AK1164" s="33">
        <v>664</v>
      </c>
      <c r="AL1164" s="33">
        <v>360</v>
      </c>
      <c r="AM1164" s="33">
        <v>507</v>
      </c>
      <c r="AN1164" s="33">
        <v>666</v>
      </c>
      <c r="AO1164" s="33">
        <v>769</v>
      </c>
      <c r="AP1164" s="33">
        <v>697</v>
      </c>
      <c r="AQ1164" s="33">
        <v>666</v>
      </c>
      <c r="AR1164" s="33">
        <v>684</v>
      </c>
      <c r="AS1164" s="33">
        <v>739</v>
      </c>
      <c r="AT1164" s="33">
        <v>800</v>
      </c>
      <c r="AU1164" s="33">
        <v>668</v>
      </c>
      <c r="AV1164" s="33">
        <v>1173</v>
      </c>
      <c r="AW1164" s="33">
        <v>585</v>
      </c>
      <c r="AX1164" s="33">
        <v>815</v>
      </c>
      <c r="AY1164" s="33">
        <v>779</v>
      </c>
      <c r="AZ1164" s="33">
        <v>673</v>
      </c>
      <c r="BA1164" s="33">
        <v>839</v>
      </c>
      <c r="BB1164" s="33">
        <v>710</v>
      </c>
      <c r="BC1164" s="33">
        <v>781</v>
      </c>
      <c r="BD1164" s="33">
        <v>869</v>
      </c>
      <c r="BE1164" s="33">
        <v>911</v>
      </c>
      <c r="BF1164" s="33">
        <v>894</v>
      </c>
      <c r="BG1164" s="33">
        <v>889</v>
      </c>
      <c r="BH1164" s="33">
        <v>754</v>
      </c>
      <c r="BI1164"/>
      <c r="BJ1164"/>
      <c r="BK1164"/>
      <c r="BL1164"/>
      <c r="BM1164"/>
      <c r="BN1164"/>
      <c r="BO1164"/>
      <c r="BP1164"/>
      <c r="BQ1164"/>
      <c r="BR1164"/>
      <c r="BS1164"/>
      <c r="BT1164"/>
      <c r="BU1164"/>
      <c r="BV1164"/>
      <c r="BW1164"/>
      <c r="BX1164"/>
      <c r="BY1164"/>
      <c r="BZ1164"/>
      <c r="CA1164"/>
      <c r="CB1164"/>
      <c r="CC1164"/>
      <c r="CD1164"/>
      <c r="CE1164"/>
      <c r="CF1164"/>
      <c r="CG1164"/>
      <c r="CH1164"/>
      <c r="CI1164"/>
      <c r="CJ1164"/>
      <c r="CK1164"/>
      <c r="CL1164"/>
      <c r="CM1164"/>
      <c r="CN1164"/>
      <c r="CO1164"/>
      <c r="CP1164"/>
      <c r="CQ1164"/>
      <c r="CR1164"/>
      <c r="CS1164"/>
      <c r="CT1164"/>
      <c r="CU1164"/>
      <c r="CV1164"/>
      <c r="CW1164"/>
      <c r="CX1164"/>
      <c r="CY1164"/>
      <c r="CZ1164"/>
      <c r="DA1164"/>
      <c r="DB1164"/>
      <c r="DC1164"/>
      <c r="DD1164"/>
      <c r="DE1164"/>
      <c r="DF1164"/>
      <c r="DG1164"/>
      <c r="DH1164"/>
      <c r="DI1164"/>
      <c r="DJ1164"/>
      <c r="DK1164"/>
    </row>
    <row r="1165" spans="2:115" x14ac:dyDescent="0.25">
      <c r="B1165" s="22" t="s">
        <v>243</v>
      </c>
      <c r="C1165" s="47" t="s">
        <v>759</v>
      </c>
      <c r="D1165" s="22" t="s">
        <v>768</v>
      </c>
      <c r="E1165" s="22" t="s">
        <v>764</v>
      </c>
      <c r="F1165" s="35">
        <v>2420</v>
      </c>
      <c r="G1165" s="35">
        <v>1700</v>
      </c>
      <c r="H1165" s="35">
        <v>2150</v>
      </c>
      <c r="I1165" s="35">
        <v>1460</v>
      </c>
      <c r="J1165" s="35">
        <v>2220</v>
      </c>
      <c r="K1165" s="35">
        <v>795</v>
      </c>
      <c r="L1165" s="35">
        <v>850</v>
      </c>
      <c r="M1165" s="35"/>
      <c r="N1165" s="35"/>
      <c r="O1165" s="35"/>
      <c r="P1165" s="35">
        <v>175</v>
      </c>
      <c r="Q1165" s="35">
        <v>1110</v>
      </c>
      <c r="R1165" s="35">
        <v>3820</v>
      </c>
      <c r="S1165" s="35">
        <v>1720</v>
      </c>
      <c r="T1165" s="35">
        <v>1990</v>
      </c>
      <c r="U1165" s="35">
        <v>5450</v>
      </c>
      <c r="V1165" s="35">
        <v>3650</v>
      </c>
      <c r="W1165" s="35">
        <v>5350</v>
      </c>
      <c r="X1165" s="35">
        <v>10800</v>
      </c>
      <c r="Y1165" s="35">
        <v>6000</v>
      </c>
      <c r="Z1165" s="35">
        <v>7600</v>
      </c>
      <c r="AA1165" s="35">
        <v>8700</v>
      </c>
      <c r="AB1165" s="35">
        <v>8050</v>
      </c>
      <c r="AC1165" s="35">
        <v>12600</v>
      </c>
      <c r="AD1165" s="35">
        <v>18600</v>
      </c>
      <c r="AE1165" s="35">
        <v>33500</v>
      </c>
      <c r="AF1165" s="35">
        <v>25800</v>
      </c>
      <c r="AG1165" s="35">
        <v>22300</v>
      </c>
      <c r="AH1165" s="35">
        <v>17000</v>
      </c>
      <c r="AI1165" s="35">
        <v>22500</v>
      </c>
      <c r="AJ1165" s="35">
        <v>27000</v>
      </c>
      <c r="AK1165" s="35">
        <v>30000</v>
      </c>
      <c r="AL1165" s="35">
        <v>29300</v>
      </c>
      <c r="AM1165" s="35">
        <v>29000</v>
      </c>
      <c r="AN1165" s="35">
        <v>29300</v>
      </c>
      <c r="AO1165" s="35">
        <v>32600</v>
      </c>
      <c r="AP1165" s="35">
        <v>35600</v>
      </c>
      <c r="AQ1165" s="35">
        <v>26200</v>
      </c>
      <c r="AR1165" s="35">
        <v>28100</v>
      </c>
      <c r="AS1165" s="35">
        <v>24400</v>
      </c>
      <c r="AT1165" s="35">
        <v>29900</v>
      </c>
      <c r="AU1165" s="35">
        <v>30500</v>
      </c>
      <c r="AV1165" s="35">
        <v>27200</v>
      </c>
      <c r="AW1165" s="35">
        <v>26600</v>
      </c>
      <c r="AX1165" s="35">
        <v>26000</v>
      </c>
      <c r="AY1165" s="35">
        <v>23900</v>
      </c>
      <c r="AZ1165" s="35">
        <v>23400</v>
      </c>
      <c r="BA1165" s="35">
        <v>25400</v>
      </c>
      <c r="BB1165" s="35">
        <v>28600</v>
      </c>
      <c r="BC1165" s="35">
        <v>28200</v>
      </c>
      <c r="BD1165" s="35">
        <v>24300</v>
      </c>
      <c r="BE1165" s="35">
        <v>21100</v>
      </c>
      <c r="BF1165" s="35">
        <v>27300</v>
      </c>
      <c r="BG1165" s="35">
        <v>22700</v>
      </c>
      <c r="BH1165" s="35">
        <v>25200</v>
      </c>
      <c r="BI1165"/>
      <c r="BJ1165"/>
      <c r="BK1165"/>
      <c r="BL1165"/>
      <c r="BM1165"/>
      <c r="BN1165"/>
      <c r="BO1165"/>
      <c r="BP1165"/>
      <c r="BQ1165"/>
      <c r="BR1165"/>
      <c r="BS1165"/>
      <c r="BT1165"/>
      <c r="BU1165"/>
      <c r="BV1165"/>
      <c r="BW1165"/>
      <c r="BX1165"/>
      <c r="BY1165"/>
      <c r="BZ1165"/>
      <c r="CA1165"/>
      <c r="CB1165"/>
      <c r="CC1165"/>
      <c r="CD1165"/>
      <c r="CE1165"/>
      <c r="CF1165"/>
      <c r="CG1165"/>
      <c r="CH1165"/>
      <c r="CI1165"/>
      <c r="CJ1165"/>
      <c r="CK1165"/>
      <c r="CL1165"/>
      <c r="CM1165"/>
      <c r="CN1165"/>
      <c r="CO1165"/>
      <c r="CP1165"/>
      <c r="CQ1165"/>
      <c r="CR1165"/>
      <c r="CS1165"/>
      <c r="CT1165"/>
      <c r="CU1165"/>
      <c r="CV1165"/>
      <c r="CW1165"/>
      <c r="CX1165"/>
      <c r="CY1165"/>
      <c r="CZ1165"/>
      <c r="DA1165"/>
      <c r="DB1165"/>
      <c r="DC1165"/>
      <c r="DD1165"/>
      <c r="DE1165"/>
      <c r="DF1165"/>
      <c r="DG1165"/>
      <c r="DH1165"/>
      <c r="DI1165"/>
      <c r="DJ1165"/>
      <c r="DK1165"/>
    </row>
    <row r="1166" spans="2:115" x14ac:dyDescent="0.25">
      <c r="B1166" s="24"/>
      <c r="C1166" s="44"/>
      <c r="D1166" s="24" t="s">
        <v>767</v>
      </c>
      <c r="E1166" s="24" t="s">
        <v>764</v>
      </c>
      <c r="F1166" s="32">
        <v>2300</v>
      </c>
      <c r="G1166" s="32">
        <v>1600</v>
      </c>
      <c r="H1166" s="32">
        <v>1850</v>
      </c>
      <c r="I1166" s="32">
        <v>1385</v>
      </c>
      <c r="J1166" s="32">
        <v>2070</v>
      </c>
      <c r="K1166" s="32">
        <v>790</v>
      </c>
      <c r="L1166" s="32">
        <v>810</v>
      </c>
      <c r="M1166" s="32"/>
      <c r="N1166" s="32"/>
      <c r="O1166" s="32"/>
      <c r="P1166" s="32">
        <v>170</v>
      </c>
      <c r="Q1166" s="32">
        <v>1110</v>
      </c>
      <c r="R1166" s="32">
        <v>3790</v>
      </c>
      <c r="S1166" s="32">
        <v>1630</v>
      </c>
      <c r="T1166" s="32">
        <v>1930</v>
      </c>
      <c r="U1166" s="32">
        <v>5300</v>
      </c>
      <c r="V1166" s="32">
        <v>3240</v>
      </c>
      <c r="W1166" s="32">
        <v>5250</v>
      </c>
      <c r="X1166" s="32">
        <v>10500</v>
      </c>
      <c r="Y1166" s="32">
        <v>5550</v>
      </c>
      <c r="Z1166" s="32">
        <v>7600</v>
      </c>
      <c r="AA1166" s="32">
        <v>8700</v>
      </c>
      <c r="AB1166" s="32">
        <v>8050</v>
      </c>
      <c r="AC1166" s="32">
        <v>12500</v>
      </c>
      <c r="AD1166" s="32">
        <v>18400</v>
      </c>
      <c r="AE1166" s="32">
        <v>33400</v>
      </c>
      <c r="AF1166" s="32">
        <v>25800</v>
      </c>
      <c r="AG1166" s="32">
        <v>22000</v>
      </c>
      <c r="AH1166" s="32">
        <v>15000</v>
      </c>
      <c r="AI1166" s="32">
        <v>21500</v>
      </c>
      <c r="AJ1166" s="32">
        <v>25500</v>
      </c>
      <c r="AK1166" s="32">
        <v>30000</v>
      </c>
      <c r="AL1166" s="32">
        <v>29000</v>
      </c>
      <c r="AM1166" s="32">
        <v>28900</v>
      </c>
      <c r="AN1166" s="32">
        <v>29200</v>
      </c>
      <c r="AO1166" s="32">
        <v>32500</v>
      </c>
      <c r="AP1166" s="32">
        <v>35500</v>
      </c>
      <c r="AQ1166" s="32">
        <v>24300</v>
      </c>
      <c r="AR1166" s="32">
        <v>27400</v>
      </c>
      <c r="AS1166" s="32">
        <v>24300</v>
      </c>
      <c r="AT1166" s="32">
        <v>29500</v>
      </c>
      <c r="AU1166" s="32">
        <v>29100</v>
      </c>
      <c r="AV1166" s="32">
        <v>27100</v>
      </c>
      <c r="AW1166" s="32">
        <v>26500</v>
      </c>
      <c r="AX1166" s="32">
        <v>25900</v>
      </c>
      <c r="AY1166" s="32">
        <v>23800</v>
      </c>
      <c r="AZ1166" s="32">
        <v>23300</v>
      </c>
      <c r="BA1166" s="32">
        <v>25300</v>
      </c>
      <c r="BB1166" s="32">
        <v>12000</v>
      </c>
      <c r="BC1166" s="32">
        <v>27900</v>
      </c>
      <c r="BD1166" s="32">
        <v>24000</v>
      </c>
      <c r="BE1166" s="32">
        <v>20700</v>
      </c>
      <c r="BF1166" s="32">
        <v>26800</v>
      </c>
      <c r="BG1166" s="32">
        <v>22700</v>
      </c>
      <c r="BH1166" s="32">
        <v>25100</v>
      </c>
      <c r="BI1166"/>
      <c r="BJ1166"/>
      <c r="BK1166"/>
      <c r="BL1166"/>
      <c r="BM1166"/>
      <c r="BN1166"/>
      <c r="BO1166"/>
      <c r="BP1166"/>
      <c r="BQ1166"/>
      <c r="BR1166"/>
      <c r="BS1166"/>
      <c r="BT1166"/>
      <c r="BU1166"/>
      <c r="BV1166"/>
      <c r="BW1166"/>
      <c r="BX1166"/>
      <c r="BY1166"/>
      <c r="BZ1166"/>
      <c r="CA1166"/>
      <c r="CB1166"/>
      <c r="CC1166"/>
      <c r="CD1166"/>
      <c r="CE1166"/>
      <c r="CF1166"/>
      <c r="CG1166"/>
      <c r="CH1166"/>
      <c r="CI1166"/>
      <c r="CJ1166"/>
      <c r="CK1166"/>
      <c r="CL1166"/>
      <c r="CM1166"/>
      <c r="CN1166"/>
      <c r="CO1166"/>
      <c r="CP1166"/>
      <c r="CQ1166"/>
      <c r="CR1166"/>
      <c r="CS1166"/>
      <c r="CT1166"/>
      <c r="CU1166"/>
      <c r="CV1166"/>
      <c r="CW1166"/>
      <c r="CX1166"/>
      <c r="CY1166"/>
      <c r="CZ1166"/>
      <c r="DA1166"/>
      <c r="DB1166"/>
      <c r="DC1166"/>
      <c r="DD1166"/>
      <c r="DE1166"/>
      <c r="DF1166"/>
      <c r="DG1166"/>
      <c r="DH1166"/>
      <c r="DI1166"/>
      <c r="DJ1166"/>
      <c r="DK1166"/>
    </row>
    <row r="1167" spans="2:115" x14ac:dyDescent="0.25">
      <c r="B1167" s="24"/>
      <c r="C1167" s="44"/>
      <c r="D1167" s="24" t="s">
        <v>1</v>
      </c>
      <c r="E1167" s="24" t="s">
        <v>765</v>
      </c>
      <c r="F1167" s="32">
        <v>1500</v>
      </c>
      <c r="G1167" s="32">
        <v>1460</v>
      </c>
      <c r="H1167" s="32">
        <v>1230</v>
      </c>
      <c r="I1167" s="32">
        <v>1220</v>
      </c>
      <c r="J1167" s="32">
        <v>1160</v>
      </c>
      <c r="K1167" s="32">
        <v>540</v>
      </c>
      <c r="L1167" s="32">
        <v>545</v>
      </c>
      <c r="M1167" s="32"/>
      <c r="N1167" s="32"/>
      <c r="O1167" s="32"/>
      <c r="P1167" s="32">
        <v>230</v>
      </c>
      <c r="Q1167" s="32">
        <v>1310</v>
      </c>
      <c r="R1167" s="32">
        <v>5900</v>
      </c>
      <c r="S1167" s="32">
        <v>1280</v>
      </c>
      <c r="T1167" s="32">
        <v>3310</v>
      </c>
      <c r="U1167" s="32">
        <v>8050</v>
      </c>
      <c r="V1167" s="32">
        <v>4260</v>
      </c>
      <c r="W1167" s="32">
        <v>8200</v>
      </c>
      <c r="X1167" s="32">
        <v>14600</v>
      </c>
      <c r="Y1167" s="32">
        <v>7900</v>
      </c>
      <c r="Z1167" s="32">
        <v>9350</v>
      </c>
      <c r="AA1167" s="32">
        <v>14700</v>
      </c>
      <c r="AB1167" s="32">
        <v>15000</v>
      </c>
      <c r="AC1167" s="32">
        <v>17300</v>
      </c>
      <c r="AD1167" s="32">
        <v>30300</v>
      </c>
      <c r="AE1167" s="32">
        <v>56000</v>
      </c>
      <c r="AF1167" s="32">
        <v>37200</v>
      </c>
      <c r="AG1167" s="32">
        <v>32000</v>
      </c>
      <c r="AH1167" s="32">
        <v>20000</v>
      </c>
      <c r="AI1167" s="32">
        <v>33000</v>
      </c>
      <c r="AJ1167" s="32">
        <v>42000</v>
      </c>
      <c r="AK1167" s="32">
        <v>67000</v>
      </c>
      <c r="AL1167" s="32">
        <v>39000</v>
      </c>
      <c r="AM1167" s="32">
        <v>52000</v>
      </c>
      <c r="AN1167" s="32">
        <v>56300</v>
      </c>
      <c r="AO1167" s="32">
        <v>67000</v>
      </c>
      <c r="AP1167" s="32">
        <v>76000</v>
      </c>
      <c r="AQ1167" s="32">
        <v>58500</v>
      </c>
      <c r="AR1167" s="32">
        <v>51800</v>
      </c>
      <c r="AS1167" s="32">
        <v>46800</v>
      </c>
      <c r="AT1167" s="32">
        <v>56700</v>
      </c>
      <c r="AU1167" s="32">
        <v>70000</v>
      </c>
      <c r="AV1167" s="32">
        <v>65000</v>
      </c>
      <c r="AW1167" s="32">
        <v>46500</v>
      </c>
      <c r="AX1167" s="32">
        <v>63600</v>
      </c>
      <c r="AY1167" s="32">
        <v>54000</v>
      </c>
      <c r="AZ1167" s="32">
        <v>57200</v>
      </c>
      <c r="BA1167" s="32">
        <v>52000</v>
      </c>
      <c r="BB1167" s="32">
        <v>13400</v>
      </c>
      <c r="BC1167" s="32">
        <v>64800</v>
      </c>
      <c r="BD1167" s="32">
        <v>38800</v>
      </c>
      <c r="BE1167" s="32">
        <v>42200</v>
      </c>
      <c r="BF1167" s="32">
        <v>64200</v>
      </c>
      <c r="BG1167" s="32">
        <v>48700</v>
      </c>
      <c r="BH1167" s="32">
        <v>55500</v>
      </c>
      <c r="BI1167"/>
      <c r="BJ1167"/>
      <c r="BK1167"/>
      <c r="BL1167"/>
      <c r="BM1167"/>
      <c r="BN1167"/>
      <c r="BO1167"/>
      <c r="BP1167"/>
      <c r="BQ1167"/>
      <c r="BR1167"/>
      <c r="BS1167"/>
      <c r="BT1167"/>
      <c r="BU1167"/>
      <c r="BV1167"/>
      <c r="BW1167"/>
      <c r="BX1167"/>
      <c r="BY1167"/>
      <c r="BZ1167"/>
      <c r="CA1167"/>
      <c r="CB1167"/>
      <c r="CC1167"/>
      <c r="CD1167"/>
      <c r="CE1167"/>
      <c r="CF1167"/>
      <c r="CG1167"/>
      <c r="CH1167"/>
      <c r="CI1167"/>
      <c r="CJ1167"/>
      <c r="CK1167"/>
      <c r="CL1167"/>
      <c r="CM1167"/>
      <c r="CN1167"/>
      <c r="CO1167"/>
      <c r="CP1167"/>
      <c r="CQ1167"/>
      <c r="CR1167"/>
      <c r="CS1167"/>
      <c r="CT1167"/>
      <c r="CU1167"/>
      <c r="CV1167"/>
      <c r="CW1167"/>
      <c r="CX1167"/>
      <c r="CY1167"/>
      <c r="CZ1167"/>
      <c r="DA1167"/>
      <c r="DB1167"/>
      <c r="DC1167"/>
      <c r="DD1167"/>
      <c r="DE1167"/>
      <c r="DF1167"/>
      <c r="DG1167"/>
      <c r="DH1167"/>
      <c r="DI1167"/>
      <c r="DJ1167"/>
      <c r="DK1167"/>
    </row>
    <row r="1168" spans="2:115" x14ac:dyDescent="0.25">
      <c r="B1168" s="26"/>
      <c r="C1168" s="45"/>
      <c r="D1168" s="26" t="s">
        <v>0</v>
      </c>
      <c r="E1168" s="26" t="s">
        <v>769</v>
      </c>
      <c r="F1168" s="33">
        <v>313</v>
      </c>
      <c r="G1168" s="33">
        <v>437</v>
      </c>
      <c r="H1168" s="33">
        <v>319</v>
      </c>
      <c r="I1168" s="33">
        <v>423</v>
      </c>
      <c r="J1168" s="33">
        <v>269</v>
      </c>
      <c r="K1168" s="33">
        <v>328</v>
      </c>
      <c r="L1168" s="33">
        <v>322</v>
      </c>
      <c r="M1168" s="33"/>
      <c r="N1168" s="33"/>
      <c r="O1168" s="33"/>
      <c r="P1168" s="33">
        <v>649</v>
      </c>
      <c r="Q1168" s="33">
        <v>566</v>
      </c>
      <c r="R1168" s="33">
        <v>747</v>
      </c>
      <c r="S1168" s="33">
        <v>377</v>
      </c>
      <c r="T1168" s="33">
        <v>823</v>
      </c>
      <c r="U1168" s="33">
        <v>729</v>
      </c>
      <c r="V1168" s="33">
        <v>631</v>
      </c>
      <c r="W1168" s="33">
        <v>750</v>
      </c>
      <c r="X1168" s="33">
        <v>667</v>
      </c>
      <c r="Y1168" s="33">
        <v>689</v>
      </c>
      <c r="Z1168" s="33">
        <v>591</v>
      </c>
      <c r="AA1168" s="33">
        <v>811</v>
      </c>
      <c r="AB1168" s="33">
        <v>894</v>
      </c>
      <c r="AC1168" s="33">
        <v>664</v>
      </c>
      <c r="AD1168" s="33">
        <v>790</v>
      </c>
      <c r="AE1168" s="33">
        <v>805</v>
      </c>
      <c r="AF1168" s="33">
        <v>692</v>
      </c>
      <c r="AG1168" s="33">
        <v>698</v>
      </c>
      <c r="AH1168" s="33">
        <v>640</v>
      </c>
      <c r="AI1168" s="33">
        <v>737</v>
      </c>
      <c r="AJ1168" s="33">
        <v>791</v>
      </c>
      <c r="AK1168" s="33">
        <v>1072</v>
      </c>
      <c r="AL1168" s="33">
        <v>646</v>
      </c>
      <c r="AM1168" s="33">
        <v>864</v>
      </c>
      <c r="AN1168" s="33">
        <v>925</v>
      </c>
      <c r="AO1168" s="33">
        <v>990</v>
      </c>
      <c r="AP1168" s="33">
        <v>1028</v>
      </c>
      <c r="AQ1168" s="33">
        <v>1156</v>
      </c>
      <c r="AR1168" s="33">
        <v>907</v>
      </c>
      <c r="AS1168" s="33">
        <v>924</v>
      </c>
      <c r="AT1168" s="33">
        <v>923</v>
      </c>
      <c r="AU1168" s="33">
        <v>1155</v>
      </c>
      <c r="AV1168" s="33">
        <v>1151</v>
      </c>
      <c r="AW1168" s="33">
        <v>842</v>
      </c>
      <c r="AX1168" s="33">
        <v>1179</v>
      </c>
      <c r="AY1168" s="33">
        <v>1089</v>
      </c>
      <c r="AZ1168" s="33">
        <v>1178</v>
      </c>
      <c r="BA1168" s="33">
        <v>987</v>
      </c>
      <c r="BB1168" s="33">
        <v>536</v>
      </c>
      <c r="BC1168" s="33">
        <v>1115</v>
      </c>
      <c r="BD1168" s="33">
        <v>776</v>
      </c>
      <c r="BE1168" s="33">
        <v>979</v>
      </c>
      <c r="BF1168" s="33">
        <v>1150</v>
      </c>
      <c r="BG1168" s="33">
        <v>1030</v>
      </c>
      <c r="BH1168" s="33">
        <v>1061</v>
      </c>
      <c r="BI1168"/>
      <c r="BJ1168"/>
      <c r="BK1168"/>
      <c r="BL1168"/>
      <c r="BM1168"/>
      <c r="BN1168"/>
      <c r="BO1168"/>
      <c r="BP1168"/>
      <c r="BQ1168"/>
      <c r="BR1168"/>
      <c r="BS1168"/>
      <c r="BT1168"/>
      <c r="BU1168"/>
      <c r="BV1168"/>
      <c r="BW1168"/>
      <c r="BX1168"/>
      <c r="BY1168"/>
      <c r="BZ1168"/>
      <c r="CA1168"/>
      <c r="CB1168"/>
      <c r="CC1168"/>
      <c r="CD1168"/>
      <c r="CE1168"/>
      <c r="CF1168"/>
      <c r="CG1168"/>
      <c r="CH1168"/>
      <c r="CI1168"/>
      <c r="CJ1168"/>
      <c r="CK1168"/>
      <c r="CL1168"/>
      <c r="CM1168"/>
      <c r="CN1168"/>
      <c r="CO1168"/>
      <c r="CP1168"/>
      <c r="CQ1168"/>
      <c r="CR1168"/>
      <c r="CS1168"/>
      <c r="CT1168"/>
      <c r="CU1168"/>
      <c r="CV1168"/>
      <c r="CW1168"/>
      <c r="CX1168"/>
      <c r="CY1168"/>
      <c r="CZ1168"/>
      <c r="DA1168"/>
      <c r="DB1168"/>
      <c r="DC1168"/>
      <c r="DD1168"/>
      <c r="DE1168"/>
      <c r="DF1168"/>
      <c r="DG1168"/>
      <c r="DH1168"/>
      <c r="DI1168"/>
      <c r="DJ1168"/>
      <c r="DK1168"/>
    </row>
    <row r="1169" spans="2:115" x14ac:dyDescent="0.25">
      <c r="B1169" s="22" t="s">
        <v>254</v>
      </c>
      <c r="C1169" s="47" t="s">
        <v>759</v>
      </c>
      <c r="D1169" s="22" t="s">
        <v>768</v>
      </c>
      <c r="E1169" s="22" t="s">
        <v>764</v>
      </c>
      <c r="F1169" s="35">
        <v>410</v>
      </c>
      <c r="G1169" s="35">
        <v>340</v>
      </c>
      <c r="H1169" s="35">
        <v>680</v>
      </c>
      <c r="I1169" s="35">
        <v>380</v>
      </c>
      <c r="J1169" s="35">
        <v>245</v>
      </c>
      <c r="K1169" s="35">
        <v>97</v>
      </c>
      <c r="L1169" s="35"/>
      <c r="M1169" s="35"/>
      <c r="N1169" s="35"/>
      <c r="O1169" s="35"/>
      <c r="P1169" s="35"/>
      <c r="Q1169" s="35"/>
      <c r="R1169" s="35"/>
      <c r="S1169" s="35"/>
      <c r="T1169" s="35"/>
      <c r="U1169" s="35"/>
      <c r="V1169" s="35"/>
      <c r="W1169" s="35"/>
      <c r="X1169" s="35"/>
      <c r="Y1169" s="35"/>
      <c r="Z1169" s="35"/>
      <c r="AA1169" s="35"/>
      <c r="AB1169" s="35"/>
      <c r="AC1169" s="35"/>
      <c r="AD1169" s="35"/>
      <c r="AE1169" s="35"/>
      <c r="AF1169" s="35"/>
      <c r="AG1169" s="35">
        <v>50</v>
      </c>
      <c r="AH1169" s="35"/>
      <c r="AI1169" s="35"/>
      <c r="AJ1169" s="35"/>
      <c r="AK1169" s="35"/>
      <c r="AL1169" s="35"/>
      <c r="AM1169" s="35"/>
      <c r="AN1169" s="35"/>
      <c r="AO1169" s="35"/>
      <c r="AP1169" s="35"/>
      <c r="AQ1169" s="35"/>
      <c r="AR1169" s="35"/>
      <c r="AS1169" s="35"/>
      <c r="AT1169" s="35"/>
      <c r="AU1169" s="35"/>
      <c r="AV1169" s="35"/>
      <c r="AW1169" s="35"/>
      <c r="AX1169" s="35"/>
      <c r="AY1169" s="35"/>
      <c r="AZ1169" s="35"/>
      <c r="BA1169" s="35"/>
      <c r="BB1169" s="35"/>
      <c r="BC1169" s="35"/>
      <c r="BD1169" s="35"/>
      <c r="BE1169" s="35"/>
      <c r="BF1169" s="35"/>
      <c r="BG1169" s="35"/>
      <c r="BH1169" s="35"/>
      <c r="BI1169"/>
      <c r="BJ1169"/>
      <c r="BK1169"/>
      <c r="BL1169"/>
      <c r="BM1169"/>
      <c r="BN1169"/>
      <c r="BO1169"/>
      <c r="BP1169"/>
      <c r="BQ1169"/>
      <c r="BR1169"/>
      <c r="BS1169"/>
      <c r="BT1169"/>
      <c r="BU1169"/>
      <c r="BV1169"/>
      <c r="BW1169"/>
      <c r="BX1169"/>
      <c r="BY1169"/>
      <c r="BZ1169"/>
      <c r="CA1169"/>
      <c r="CB1169"/>
      <c r="CC1169"/>
      <c r="CD1169"/>
      <c r="CE1169"/>
      <c r="CF1169"/>
      <c r="CG1169"/>
      <c r="CH1169"/>
      <c r="CI1169"/>
      <c r="CJ1169"/>
      <c r="CK1169"/>
      <c r="CL1169"/>
      <c r="CM1169"/>
      <c r="CN1169"/>
      <c r="CO1169"/>
      <c r="CP1169"/>
      <c r="CQ1169"/>
      <c r="CR1169"/>
      <c r="CS1169"/>
      <c r="CT1169"/>
      <c r="CU1169"/>
      <c r="CV1169"/>
      <c r="CW1169"/>
      <c r="CX1169"/>
      <c r="CY1169"/>
      <c r="CZ1169"/>
      <c r="DA1169"/>
      <c r="DB1169"/>
      <c r="DC1169"/>
      <c r="DD1169"/>
      <c r="DE1169"/>
      <c r="DF1169"/>
      <c r="DG1169"/>
      <c r="DH1169"/>
      <c r="DI1169"/>
      <c r="DJ1169"/>
      <c r="DK1169"/>
    </row>
    <row r="1170" spans="2:115" x14ac:dyDescent="0.25">
      <c r="B1170" s="24"/>
      <c r="C1170" s="44"/>
      <c r="D1170" s="24" t="s">
        <v>767</v>
      </c>
      <c r="E1170" s="24" t="s">
        <v>764</v>
      </c>
      <c r="F1170" s="32">
        <v>400</v>
      </c>
      <c r="G1170" s="32">
        <v>300</v>
      </c>
      <c r="H1170" s="32">
        <v>630</v>
      </c>
      <c r="I1170" s="32">
        <v>375</v>
      </c>
      <c r="J1170" s="32">
        <v>240</v>
      </c>
      <c r="K1170" s="32">
        <v>97</v>
      </c>
      <c r="L1170" s="32"/>
      <c r="M1170" s="32"/>
      <c r="N1170" s="32"/>
      <c r="O1170" s="32"/>
      <c r="P1170" s="32"/>
      <c r="Q1170" s="32"/>
      <c r="R1170" s="32"/>
      <c r="S1170" s="32"/>
      <c r="T1170" s="32"/>
      <c r="U1170" s="32"/>
      <c r="V1170" s="32"/>
      <c r="W1170" s="32"/>
      <c r="X1170" s="32"/>
      <c r="Y1170" s="32"/>
      <c r="Z1170" s="32"/>
      <c r="AA1170" s="32"/>
      <c r="AB1170" s="32"/>
      <c r="AC1170" s="32"/>
      <c r="AD1170" s="32"/>
      <c r="AE1170" s="32"/>
      <c r="AF1170" s="32"/>
      <c r="AG1170" s="32">
        <v>50</v>
      </c>
      <c r="AH1170" s="32"/>
      <c r="AI1170" s="32"/>
      <c r="AJ1170" s="32"/>
      <c r="AK1170" s="32"/>
      <c r="AL1170" s="32"/>
      <c r="AM1170" s="32"/>
      <c r="AN1170" s="32"/>
      <c r="AO1170" s="32"/>
      <c r="AP1170" s="32"/>
      <c r="AQ1170" s="32"/>
      <c r="AR1170" s="32"/>
      <c r="AS1170" s="32"/>
      <c r="AT1170" s="32"/>
      <c r="AU1170" s="32"/>
      <c r="AV1170" s="32"/>
      <c r="AW1170" s="32"/>
      <c r="AX1170" s="32"/>
      <c r="AY1170" s="32"/>
      <c r="AZ1170" s="32"/>
      <c r="BA1170" s="32"/>
      <c r="BB1170" s="32"/>
      <c r="BC1170" s="32"/>
      <c r="BD1170" s="32"/>
      <c r="BE1170" s="32"/>
      <c r="BF1170" s="32"/>
      <c r="BG1170" s="32"/>
      <c r="BH1170" s="32"/>
      <c r="BI1170"/>
      <c r="BJ1170"/>
      <c r="BK1170"/>
      <c r="BL1170"/>
      <c r="BM1170"/>
      <c r="BN1170"/>
      <c r="BO1170"/>
      <c r="BP1170"/>
      <c r="BQ1170"/>
      <c r="BR1170"/>
      <c r="BS1170"/>
      <c r="BT1170"/>
      <c r="BU1170"/>
      <c r="BV1170"/>
      <c r="BW1170"/>
      <c r="BX1170"/>
      <c r="BY1170"/>
      <c r="BZ1170"/>
      <c r="CA1170"/>
      <c r="CB1170"/>
      <c r="CC1170"/>
      <c r="CD1170"/>
      <c r="CE1170"/>
      <c r="CF1170"/>
      <c r="CG1170"/>
      <c r="CH1170"/>
      <c r="CI1170"/>
      <c r="CJ1170"/>
      <c r="CK1170"/>
      <c r="CL1170"/>
      <c r="CM1170"/>
      <c r="CN1170"/>
      <c r="CO1170"/>
      <c r="CP1170"/>
      <c r="CQ1170"/>
      <c r="CR1170"/>
      <c r="CS1170"/>
      <c r="CT1170"/>
      <c r="CU1170"/>
      <c r="CV1170"/>
      <c r="CW1170"/>
      <c r="CX1170"/>
      <c r="CY1170"/>
      <c r="CZ1170"/>
      <c r="DA1170"/>
      <c r="DB1170"/>
      <c r="DC1170"/>
      <c r="DD1170"/>
      <c r="DE1170"/>
      <c r="DF1170"/>
      <c r="DG1170"/>
      <c r="DH1170"/>
      <c r="DI1170"/>
      <c r="DJ1170"/>
      <c r="DK1170"/>
    </row>
    <row r="1171" spans="2:115" x14ac:dyDescent="0.25">
      <c r="B1171" s="24"/>
      <c r="C1171" s="44"/>
      <c r="D1171" s="24" t="s">
        <v>1</v>
      </c>
      <c r="E1171" s="24" t="s">
        <v>765</v>
      </c>
      <c r="F1171" s="32">
        <v>275</v>
      </c>
      <c r="G1171" s="32">
        <v>250</v>
      </c>
      <c r="H1171" s="32">
        <v>520</v>
      </c>
      <c r="I1171" s="32">
        <v>295</v>
      </c>
      <c r="J1171" s="32">
        <v>155</v>
      </c>
      <c r="K1171" s="32">
        <v>60</v>
      </c>
      <c r="L1171" s="32"/>
      <c r="M1171" s="32"/>
      <c r="N1171" s="32"/>
      <c r="O1171" s="32"/>
      <c r="P1171" s="32"/>
      <c r="Q1171" s="32"/>
      <c r="R1171" s="32"/>
      <c r="S1171" s="32"/>
      <c r="T1171" s="32"/>
      <c r="U1171" s="32"/>
      <c r="V1171" s="32"/>
      <c r="W1171" s="32"/>
      <c r="X1171" s="32"/>
      <c r="Y1171" s="32"/>
      <c r="Z1171" s="32"/>
      <c r="AA1171" s="32"/>
      <c r="AB1171" s="32"/>
      <c r="AC1171" s="32"/>
      <c r="AD1171" s="32"/>
      <c r="AE1171" s="32"/>
      <c r="AF1171" s="32"/>
      <c r="AG1171" s="32">
        <v>50</v>
      </c>
      <c r="AH1171" s="32"/>
      <c r="AI1171" s="32"/>
      <c r="AJ1171" s="32"/>
      <c r="AK1171" s="32"/>
      <c r="AL1171" s="32"/>
      <c r="AM1171" s="32"/>
      <c r="AN1171" s="32"/>
      <c r="AO1171" s="32"/>
      <c r="AP1171" s="32"/>
      <c r="AQ1171" s="32"/>
      <c r="AR1171" s="32"/>
      <c r="AS1171" s="32"/>
      <c r="AT1171" s="32"/>
      <c r="AU1171" s="32"/>
      <c r="AV1171" s="32"/>
      <c r="AW1171" s="32"/>
      <c r="AX1171" s="32"/>
      <c r="AY1171" s="32"/>
      <c r="AZ1171" s="32"/>
      <c r="BA1171" s="32"/>
      <c r="BB1171" s="32"/>
      <c r="BC1171" s="32"/>
      <c r="BD1171" s="32"/>
      <c r="BE1171" s="32"/>
      <c r="BF1171" s="32"/>
      <c r="BG1171" s="32"/>
      <c r="BH1171" s="32"/>
      <c r="BI1171"/>
      <c r="BJ1171"/>
      <c r="BK1171"/>
      <c r="BL1171"/>
      <c r="BM1171"/>
      <c r="BN1171"/>
      <c r="BO1171"/>
      <c r="BP1171"/>
      <c r="BQ1171"/>
      <c r="BR1171"/>
      <c r="BS1171"/>
      <c r="BT1171"/>
      <c r="BU1171"/>
      <c r="BV1171"/>
      <c r="BW1171"/>
      <c r="BX1171"/>
      <c r="BY1171"/>
      <c r="BZ1171"/>
      <c r="CA1171"/>
      <c r="CB1171"/>
      <c r="CC1171"/>
      <c r="CD1171"/>
      <c r="CE1171"/>
      <c r="CF1171"/>
      <c r="CG1171"/>
      <c r="CH1171"/>
      <c r="CI1171"/>
      <c r="CJ1171"/>
      <c r="CK1171"/>
      <c r="CL1171"/>
      <c r="CM1171"/>
      <c r="CN1171"/>
      <c r="CO1171"/>
      <c r="CP1171"/>
      <c r="CQ1171"/>
      <c r="CR1171"/>
      <c r="CS1171"/>
      <c r="CT1171"/>
      <c r="CU1171"/>
      <c r="CV1171"/>
      <c r="CW1171"/>
      <c r="CX1171"/>
      <c r="CY1171"/>
      <c r="CZ1171"/>
      <c r="DA1171"/>
      <c r="DB1171"/>
      <c r="DC1171"/>
      <c r="DD1171"/>
      <c r="DE1171"/>
      <c r="DF1171"/>
      <c r="DG1171"/>
      <c r="DH1171"/>
      <c r="DI1171"/>
      <c r="DJ1171"/>
      <c r="DK1171"/>
    </row>
    <row r="1172" spans="2:115" x14ac:dyDescent="0.25">
      <c r="B1172" s="26"/>
      <c r="C1172" s="45"/>
      <c r="D1172" s="26" t="s">
        <v>0</v>
      </c>
      <c r="E1172" s="26" t="s">
        <v>769</v>
      </c>
      <c r="F1172" s="33">
        <v>333</v>
      </c>
      <c r="G1172" s="33">
        <v>400</v>
      </c>
      <c r="H1172" s="33">
        <v>396</v>
      </c>
      <c r="I1172" s="33">
        <v>378</v>
      </c>
      <c r="J1172" s="33">
        <v>310</v>
      </c>
      <c r="K1172" s="33">
        <v>297</v>
      </c>
      <c r="L1172" s="33"/>
      <c r="M1172" s="33"/>
      <c r="N1172" s="33"/>
      <c r="O1172" s="33"/>
      <c r="P1172" s="33"/>
      <c r="Q1172" s="33"/>
      <c r="R1172" s="33"/>
      <c r="S1172" s="33"/>
      <c r="T1172" s="33"/>
      <c r="U1172" s="33"/>
      <c r="V1172" s="33"/>
      <c r="W1172" s="33"/>
      <c r="X1172" s="33"/>
      <c r="Y1172" s="33"/>
      <c r="Z1172" s="33"/>
      <c r="AA1172" s="33"/>
      <c r="AB1172" s="33"/>
      <c r="AC1172" s="33"/>
      <c r="AD1172" s="33"/>
      <c r="AE1172" s="33"/>
      <c r="AF1172" s="33"/>
      <c r="AG1172" s="33">
        <v>480</v>
      </c>
      <c r="AH1172" s="33"/>
      <c r="AI1172" s="33"/>
      <c r="AJ1172" s="33"/>
      <c r="AK1172" s="33"/>
      <c r="AL1172" s="33"/>
      <c r="AM1172" s="33"/>
      <c r="AN1172" s="33"/>
      <c r="AO1172" s="33"/>
      <c r="AP1172" s="33"/>
      <c r="AQ1172" s="33"/>
      <c r="AR1172" s="33"/>
      <c r="AS1172" s="33"/>
      <c r="AT1172" s="33"/>
      <c r="AU1172" s="33"/>
      <c r="AV1172" s="33"/>
      <c r="AW1172" s="33"/>
      <c r="AX1172" s="33"/>
      <c r="AY1172" s="33"/>
      <c r="AZ1172" s="33"/>
      <c r="BA1172" s="33"/>
      <c r="BB1172" s="33"/>
      <c r="BC1172" s="33"/>
      <c r="BD1172" s="33"/>
      <c r="BE1172" s="33"/>
      <c r="BF1172" s="33"/>
      <c r="BG1172" s="33"/>
      <c r="BH1172" s="33"/>
      <c r="BI1172"/>
      <c r="BJ1172"/>
      <c r="BK1172"/>
      <c r="BL1172"/>
      <c r="BM1172"/>
      <c r="BN1172"/>
      <c r="BO1172"/>
      <c r="BP1172"/>
      <c r="BQ1172"/>
      <c r="BR1172"/>
      <c r="BS1172"/>
      <c r="BT1172"/>
      <c r="BU1172"/>
      <c r="BV1172"/>
      <c r="BW1172"/>
      <c r="BX1172"/>
      <c r="BY1172"/>
      <c r="BZ1172"/>
      <c r="CA1172"/>
      <c r="CB1172"/>
      <c r="CC1172"/>
      <c r="CD1172"/>
      <c r="CE1172"/>
      <c r="CF1172"/>
      <c r="CG1172"/>
      <c r="CH1172"/>
      <c r="CI1172"/>
      <c r="CJ1172"/>
      <c r="CK1172"/>
      <c r="CL1172"/>
      <c r="CM1172"/>
      <c r="CN1172"/>
      <c r="CO1172"/>
      <c r="CP1172"/>
      <c r="CQ1172"/>
      <c r="CR1172"/>
      <c r="CS1172"/>
      <c r="CT1172"/>
      <c r="CU1172"/>
      <c r="CV1172"/>
      <c r="CW1172"/>
      <c r="CX1172"/>
      <c r="CY1172"/>
      <c r="CZ1172"/>
      <c r="DA1172"/>
      <c r="DB1172"/>
      <c r="DC1172"/>
      <c r="DD1172"/>
      <c r="DE1172"/>
      <c r="DF1172"/>
      <c r="DG1172"/>
      <c r="DH1172"/>
      <c r="DI1172"/>
      <c r="DJ1172"/>
      <c r="DK1172"/>
    </row>
    <row r="1173" spans="2:115" x14ac:dyDescent="0.25">
      <c r="B1173" s="22" t="s">
        <v>204</v>
      </c>
      <c r="C1173" s="47" t="s">
        <v>759</v>
      </c>
      <c r="D1173" s="22" t="s">
        <v>768</v>
      </c>
      <c r="E1173" s="22" t="s">
        <v>764</v>
      </c>
      <c r="F1173" s="35">
        <v>75</v>
      </c>
      <c r="G1173" s="35"/>
      <c r="H1173" s="35"/>
      <c r="I1173" s="35"/>
      <c r="J1173" s="35"/>
      <c r="K1173" s="35"/>
      <c r="L1173" s="35"/>
      <c r="M1173" s="35"/>
      <c r="N1173" s="35"/>
      <c r="O1173" s="35"/>
      <c r="P1173" s="35"/>
      <c r="Q1173" s="35"/>
      <c r="R1173" s="35"/>
      <c r="S1173" s="35"/>
      <c r="T1173" s="35"/>
      <c r="U1173" s="35"/>
      <c r="V1173" s="35"/>
      <c r="W1173" s="35"/>
      <c r="X1173" s="35"/>
      <c r="Y1173" s="35"/>
      <c r="Z1173" s="35"/>
      <c r="AA1173" s="35"/>
      <c r="AB1173" s="35"/>
      <c r="AC1173" s="35"/>
      <c r="AD1173" s="35"/>
      <c r="AE1173" s="35"/>
      <c r="AF1173" s="35"/>
      <c r="AG1173" s="35"/>
      <c r="AH1173" s="35"/>
      <c r="AI1173" s="35"/>
      <c r="AJ1173" s="35"/>
      <c r="AK1173" s="35"/>
      <c r="AL1173" s="35"/>
      <c r="AM1173" s="35"/>
      <c r="AN1173" s="35"/>
      <c r="AO1173" s="35"/>
      <c r="AP1173" s="35"/>
      <c r="AQ1173" s="35"/>
      <c r="AR1173" s="35"/>
      <c r="AS1173" s="35"/>
      <c r="AT1173" s="35"/>
      <c r="AU1173" s="35"/>
      <c r="AV1173" s="35"/>
      <c r="AW1173" s="35"/>
      <c r="AX1173" s="35"/>
      <c r="AY1173" s="35"/>
      <c r="AZ1173" s="35"/>
      <c r="BA1173" s="35"/>
      <c r="BB1173" s="35"/>
      <c r="BC1173" s="35"/>
      <c r="BD1173" s="35"/>
      <c r="BE1173" s="35"/>
      <c r="BF1173" s="35"/>
      <c r="BG1173" s="35"/>
      <c r="BH1173" s="35"/>
      <c r="BI1173"/>
      <c r="BJ1173"/>
      <c r="BK1173"/>
      <c r="BL1173"/>
      <c r="BM1173"/>
      <c r="BN1173"/>
      <c r="BO1173"/>
      <c r="BP1173"/>
      <c r="BQ1173"/>
      <c r="BR1173"/>
      <c r="BS1173"/>
      <c r="BT1173"/>
      <c r="BU1173"/>
      <c r="BV1173"/>
      <c r="BW1173"/>
      <c r="BX1173"/>
      <c r="BY1173"/>
      <c r="BZ1173"/>
      <c r="CA1173"/>
      <c r="CB1173"/>
      <c r="CC1173"/>
      <c r="CD1173"/>
      <c r="CE1173"/>
      <c r="CF1173"/>
      <c r="CG1173"/>
      <c r="CH1173"/>
      <c r="CI1173"/>
      <c r="CJ1173"/>
      <c r="CK1173"/>
      <c r="CL1173"/>
      <c r="CM1173"/>
      <c r="CN1173"/>
      <c r="CO1173"/>
      <c r="CP1173"/>
      <c r="CQ1173"/>
      <c r="CR1173"/>
      <c r="CS1173"/>
      <c r="CT1173"/>
      <c r="CU1173"/>
      <c r="CV1173"/>
      <c r="CW1173"/>
      <c r="CX1173"/>
      <c r="CY1173"/>
      <c r="CZ1173"/>
      <c r="DA1173"/>
      <c r="DB1173"/>
      <c r="DC1173"/>
      <c r="DD1173"/>
      <c r="DE1173"/>
      <c r="DF1173"/>
      <c r="DG1173"/>
      <c r="DH1173"/>
      <c r="DI1173"/>
      <c r="DJ1173"/>
      <c r="DK1173"/>
    </row>
    <row r="1174" spans="2:115" x14ac:dyDescent="0.25">
      <c r="B1174" s="24"/>
      <c r="C1174" s="44"/>
      <c r="D1174" s="24" t="s">
        <v>767</v>
      </c>
      <c r="E1174" s="24" t="s">
        <v>764</v>
      </c>
      <c r="F1174" s="32">
        <v>70</v>
      </c>
      <c r="G1174" s="32"/>
      <c r="H1174" s="32"/>
      <c r="I1174" s="32"/>
      <c r="J1174" s="32"/>
      <c r="K1174" s="32"/>
      <c r="L1174" s="32"/>
      <c r="M1174" s="32"/>
      <c r="N1174" s="32"/>
      <c r="O1174" s="32"/>
      <c r="P1174" s="32"/>
      <c r="Q1174" s="32"/>
      <c r="R1174" s="32"/>
      <c r="S1174" s="32"/>
      <c r="T1174" s="32"/>
      <c r="U1174" s="32"/>
      <c r="V1174" s="32"/>
      <c r="W1174" s="32"/>
      <c r="X1174" s="32"/>
      <c r="Y1174" s="32"/>
      <c r="Z1174" s="32"/>
      <c r="AA1174" s="32"/>
      <c r="AB1174" s="32"/>
      <c r="AC1174" s="32"/>
      <c r="AD1174" s="32"/>
      <c r="AE1174" s="32"/>
      <c r="AF1174" s="32"/>
      <c r="AG1174" s="32"/>
      <c r="AH1174" s="32"/>
      <c r="AI1174" s="32"/>
      <c r="AJ1174" s="32"/>
      <c r="AK1174" s="32"/>
      <c r="AL1174" s="32"/>
      <c r="AM1174" s="32"/>
      <c r="AN1174" s="32"/>
      <c r="AO1174" s="32"/>
      <c r="AP1174" s="32"/>
      <c r="AQ1174" s="32"/>
      <c r="AR1174" s="32"/>
      <c r="AS1174" s="32"/>
      <c r="AT1174" s="32"/>
      <c r="AU1174" s="32"/>
      <c r="AV1174" s="32"/>
      <c r="AW1174" s="32"/>
      <c r="AX1174" s="32"/>
      <c r="AY1174" s="32"/>
      <c r="AZ1174" s="32"/>
      <c r="BA1174" s="32"/>
      <c r="BB1174" s="32"/>
      <c r="BC1174" s="32"/>
      <c r="BD1174" s="32"/>
      <c r="BE1174" s="32"/>
      <c r="BF1174" s="32"/>
      <c r="BG1174" s="32"/>
      <c r="BH1174" s="32"/>
      <c r="BI1174"/>
      <c r="BJ1174"/>
      <c r="BK1174"/>
      <c r="BL1174"/>
      <c r="BM1174"/>
      <c r="BN1174"/>
      <c r="BO1174"/>
      <c r="BP1174"/>
      <c r="BQ1174"/>
      <c r="BR1174"/>
      <c r="BS1174"/>
      <c r="BT1174"/>
      <c r="BU1174"/>
      <c r="BV1174"/>
      <c r="BW1174"/>
      <c r="BX1174"/>
      <c r="BY1174"/>
      <c r="BZ1174"/>
      <c r="CA1174"/>
      <c r="CB1174"/>
      <c r="CC1174"/>
      <c r="CD1174"/>
      <c r="CE1174"/>
      <c r="CF1174"/>
      <c r="CG1174"/>
      <c r="CH1174"/>
      <c r="CI1174"/>
      <c r="CJ1174"/>
      <c r="CK1174"/>
      <c r="CL1174"/>
      <c r="CM1174"/>
      <c r="CN1174"/>
      <c r="CO1174"/>
      <c r="CP1174"/>
      <c r="CQ1174"/>
      <c r="CR1174"/>
      <c r="CS1174"/>
      <c r="CT1174"/>
      <c r="CU1174"/>
      <c r="CV1174"/>
      <c r="CW1174"/>
      <c r="CX1174"/>
      <c r="CY1174"/>
      <c r="CZ1174"/>
      <c r="DA1174"/>
      <c r="DB1174"/>
      <c r="DC1174"/>
      <c r="DD1174"/>
      <c r="DE1174"/>
      <c r="DF1174"/>
      <c r="DG1174"/>
      <c r="DH1174"/>
      <c r="DI1174"/>
      <c r="DJ1174"/>
      <c r="DK1174"/>
    </row>
    <row r="1175" spans="2:115" x14ac:dyDescent="0.25">
      <c r="B1175" s="24"/>
      <c r="C1175" s="44"/>
      <c r="D1175" s="24" t="s">
        <v>1</v>
      </c>
      <c r="E1175" s="24" t="s">
        <v>765</v>
      </c>
      <c r="F1175" s="32">
        <v>19</v>
      </c>
      <c r="G1175" s="32"/>
      <c r="H1175" s="32"/>
      <c r="I1175" s="32"/>
      <c r="J1175" s="32"/>
      <c r="K1175" s="32"/>
      <c r="L1175" s="32"/>
      <c r="M1175" s="32"/>
      <c r="N1175" s="32"/>
      <c r="O1175" s="32"/>
      <c r="P1175" s="32"/>
      <c r="Q1175" s="32"/>
      <c r="R1175" s="32"/>
      <c r="S1175" s="32"/>
      <c r="T1175" s="32"/>
      <c r="U1175" s="32"/>
      <c r="V1175" s="32"/>
      <c r="W1175" s="32"/>
      <c r="X1175" s="32"/>
      <c r="Y1175" s="32"/>
      <c r="Z1175" s="32"/>
      <c r="AA1175" s="32"/>
      <c r="AB1175" s="32"/>
      <c r="AC1175" s="32"/>
      <c r="AD1175" s="32"/>
      <c r="AE1175" s="32"/>
      <c r="AF1175" s="32"/>
      <c r="AG1175" s="32"/>
      <c r="AH1175" s="32"/>
      <c r="AI1175" s="32"/>
      <c r="AJ1175" s="32"/>
      <c r="AK1175" s="32"/>
      <c r="AL1175" s="32"/>
      <c r="AM1175" s="32"/>
      <c r="AN1175" s="32"/>
      <c r="AO1175" s="32"/>
      <c r="AP1175" s="32"/>
      <c r="AQ1175" s="32"/>
      <c r="AR1175" s="32"/>
      <c r="AS1175" s="32"/>
      <c r="AT1175" s="32"/>
      <c r="AU1175" s="32"/>
      <c r="AV1175" s="32"/>
      <c r="AW1175" s="32"/>
      <c r="AX1175" s="32"/>
      <c r="AY1175" s="32"/>
      <c r="AZ1175" s="32"/>
      <c r="BA1175" s="32"/>
      <c r="BB1175" s="32"/>
      <c r="BC1175" s="32"/>
      <c r="BD1175" s="32"/>
      <c r="BE1175" s="32"/>
      <c r="BF1175" s="32"/>
      <c r="BG1175" s="32"/>
      <c r="BH1175" s="32"/>
      <c r="BI1175"/>
      <c r="BJ1175"/>
      <c r="BK1175"/>
      <c r="BL1175"/>
      <c r="BM1175"/>
      <c r="BN1175"/>
      <c r="BO1175"/>
      <c r="BP1175"/>
      <c r="BQ1175"/>
      <c r="BR1175"/>
      <c r="BS1175"/>
      <c r="BT1175"/>
      <c r="BU1175"/>
      <c r="BV1175"/>
      <c r="BW1175"/>
      <c r="BX1175"/>
      <c r="BY1175"/>
      <c r="BZ1175"/>
      <c r="CA1175"/>
      <c r="CB1175"/>
      <c r="CC1175"/>
      <c r="CD1175"/>
      <c r="CE1175"/>
      <c r="CF1175"/>
      <c r="CG1175"/>
      <c r="CH1175"/>
      <c r="CI1175"/>
      <c r="CJ1175"/>
      <c r="CK1175"/>
      <c r="CL1175"/>
      <c r="CM1175"/>
      <c r="CN1175"/>
      <c r="CO1175"/>
      <c r="CP1175"/>
      <c r="CQ1175"/>
      <c r="CR1175"/>
      <c r="CS1175"/>
      <c r="CT1175"/>
      <c r="CU1175"/>
      <c r="CV1175"/>
      <c r="CW1175"/>
      <c r="CX1175"/>
      <c r="CY1175"/>
      <c r="CZ1175"/>
      <c r="DA1175"/>
      <c r="DB1175"/>
      <c r="DC1175"/>
      <c r="DD1175"/>
      <c r="DE1175"/>
      <c r="DF1175"/>
      <c r="DG1175"/>
      <c r="DH1175"/>
      <c r="DI1175"/>
      <c r="DJ1175"/>
      <c r="DK1175"/>
    </row>
    <row r="1176" spans="2:115" x14ac:dyDescent="0.25">
      <c r="B1176" s="26"/>
      <c r="C1176" s="45"/>
      <c r="D1176" s="26" t="s">
        <v>0</v>
      </c>
      <c r="E1176" s="26" t="s">
        <v>769</v>
      </c>
      <c r="F1176" s="33">
        <v>129</v>
      </c>
      <c r="G1176" s="33"/>
      <c r="H1176" s="33"/>
      <c r="I1176" s="33"/>
      <c r="J1176" s="33"/>
      <c r="K1176" s="33"/>
      <c r="L1176" s="33"/>
      <c r="M1176" s="33"/>
      <c r="N1176" s="33"/>
      <c r="O1176" s="33"/>
      <c r="P1176" s="33"/>
      <c r="Q1176" s="33"/>
      <c r="R1176" s="33"/>
      <c r="S1176" s="33"/>
      <c r="T1176" s="33"/>
      <c r="U1176" s="33"/>
      <c r="V1176" s="33"/>
      <c r="W1176" s="33"/>
      <c r="X1176" s="33"/>
      <c r="Y1176" s="33"/>
      <c r="Z1176" s="33"/>
      <c r="AA1176" s="33"/>
      <c r="AB1176" s="33"/>
      <c r="AC1176" s="33"/>
      <c r="AD1176" s="33"/>
      <c r="AE1176" s="33"/>
      <c r="AF1176" s="33"/>
      <c r="AG1176" s="33"/>
      <c r="AH1176" s="33"/>
      <c r="AI1176" s="33"/>
      <c r="AJ1176" s="33"/>
      <c r="AK1176" s="33"/>
      <c r="AL1176" s="33"/>
      <c r="AM1176" s="33"/>
      <c r="AN1176" s="33"/>
      <c r="AO1176" s="33"/>
      <c r="AP1176" s="33"/>
      <c r="AQ1176" s="33"/>
      <c r="AR1176" s="33"/>
      <c r="AS1176" s="33"/>
      <c r="AT1176" s="33"/>
      <c r="AU1176" s="33"/>
      <c r="AV1176" s="33"/>
      <c r="AW1176" s="33"/>
      <c r="AX1176" s="33"/>
      <c r="AY1176" s="33"/>
      <c r="AZ1176" s="33"/>
      <c r="BA1176" s="33"/>
      <c r="BB1176" s="33"/>
      <c r="BC1176" s="33"/>
      <c r="BD1176" s="33"/>
      <c r="BE1176" s="33"/>
      <c r="BF1176" s="33"/>
      <c r="BG1176" s="33"/>
      <c r="BH1176" s="33"/>
      <c r="BI1176"/>
      <c r="BJ1176"/>
      <c r="BK1176"/>
      <c r="BL1176"/>
      <c r="BM1176"/>
      <c r="BN1176"/>
      <c r="BO1176"/>
      <c r="BP1176"/>
      <c r="BQ1176"/>
      <c r="BR1176"/>
      <c r="BS1176"/>
      <c r="BT1176"/>
      <c r="BU1176"/>
      <c r="BV1176"/>
      <c r="BW1176"/>
      <c r="BX1176"/>
      <c r="BY1176"/>
      <c r="BZ1176"/>
      <c r="CA1176"/>
      <c r="CB1176"/>
      <c r="CC1176"/>
      <c r="CD1176"/>
      <c r="CE1176"/>
      <c r="CF1176"/>
      <c r="CG1176"/>
      <c r="CH1176"/>
      <c r="CI1176"/>
      <c r="CJ1176"/>
      <c r="CK1176"/>
      <c r="CL1176"/>
      <c r="CM1176"/>
      <c r="CN1176"/>
      <c r="CO1176"/>
      <c r="CP1176"/>
      <c r="CQ1176"/>
      <c r="CR1176"/>
      <c r="CS1176"/>
      <c r="CT1176"/>
      <c r="CU1176"/>
      <c r="CV1176"/>
      <c r="CW1176"/>
      <c r="CX1176"/>
      <c r="CY1176"/>
      <c r="CZ1176"/>
      <c r="DA1176"/>
      <c r="DB1176"/>
      <c r="DC1176"/>
      <c r="DD1176"/>
      <c r="DE1176"/>
      <c r="DF1176"/>
      <c r="DG1176"/>
      <c r="DH1176"/>
      <c r="DI1176"/>
      <c r="DJ1176"/>
      <c r="DK1176"/>
    </row>
    <row r="1177" spans="2:115" x14ac:dyDescent="0.25">
      <c r="B1177" s="22" t="s">
        <v>244</v>
      </c>
      <c r="C1177" s="47" t="s">
        <v>759</v>
      </c>
      <c r="D1177" s="22" t="s">
        <v>768</v>
      </c>
      <c r="E1177" s="22" t="s">
        <v>764</v>
      </c>
      <c r="F1177" s="35">
        <v>2200</v>
      </c>
      <c r="G1177" s="35">
        <v>2140</v>
      </c>
      <c r="H1177" s="35">
        <v>2250</v>
      </c>
      <c r="I1177" s="35">
        <v>1350</v>
      </c>
      <c r="J1177" s="35">
        <v>1840</v>
      </c>
      <c r="K1177" s="35">
        <v>645</v>
      </c>
      <c r="L1177" s="35">
        <v>660</v>
      </c>
      <c r="M1177" s="35">
        <v>460</v>
      </c>
      <c r="N1177" s="35"/>
      <c r="O1177" s="35"/>
      <c r="P1177" s="35">
        <v>61</v>
      </c>
      <c r="Q1177" s="35"/>
      <c r="R1177" s="35">
        <v>135</v>
      </c>
      <c r="S1177" s="35">
        <v>110</v>
      </c>
      <c r="T1177" s="35"/>
      <c r="U1177" s="35"/>
      <c r="V1177" s="35"/>
      <c r="W1177" s="35">
        <v>50</v>
      </c>
      <c r="X1177" s="35">
        <v>60</v>
      </c>
      <c r="Y1177" s="35">
        <v>100</v>
      </c>
      <c r="Z1177" s="35">
        <v>1000</v>
      </c>
      <c r="AA1177" s="35">
        <v>1300</v>
      </c>
      <c r="AB1177" s="35">
        <v>1200</v>
      </c>
      <c r="AC1177" s="35">
        <v>1200</v>
      </c>
      <c r="AD1177" s="35">
        <v>2500</v>
      </c>
      <c r="AE1177" s="35">
        <v>5700</v>
      </c>
      <c r="AF1177" s="35">
        <v>5850</v>
      </c>
      <c r="AG1177" s="35">
        <v>5400</v>
      </c>
      <c r="AH1177" s="35">
        <v>4500</v>
      </c>
      <c r="AI1177" s="35"/>
      <c r="AJ1177" s="35"/>
      <c r="AK1177" s="35"/>
      <c r="AL1177" s="35"/>
      <c r="AM1177" s="35"/>
      <c r="AN1177" s="35">
        <v>6000</v>
      </c>
      <c r="AO1177" s="35"/>
      <c r="AP1177" s="35"/>
      <c r="AQ1177" s="35"/>
      <c r="AR1177" s="35"/>
      <c r="AS1177" s="35"/>
      <c r="AT1177" s="35"/>
      <c r="AU1177" s="35"/>
      <c r="AV1177" s="35"/>
      <c r="AW1177" s="35"/>
      <c r="AX1177" s="35">
        <v>5000</v>
      </c>
      <c r="AY1177" s="35"/>
      <c r="AZ1177" s="35"/>
      <c r="BA1177" s="35"/>
      <c r="BB1177" s="35"/>
      <c r="BC1177" s="35"/>
      <c r="BD1177" s="35"/>
      <c r="BE1177" s="35"/>
      <c r="BF1177" s="35"/>
      <c r="BG1177" s="35"/>
      <c r="BH1177" s="35"/>
      <c r="BI1177"/>
      <c r="BJ1177"/>
      <c r="BK1177"/>
      <c r="BL1177"/>
      <c r="BM1177"/>
      <c r="BN1177"/>
      <c r="BO1177"/>
      <c r="BP1177"/>
      <c r="BQ1177"/>
      <c r="BR1177"/>
      <c r="BS1177"/>
      <c r="BT1177"/>
      <c r="BU1177"/>
      <c r="BV1177"/>
      <c r="BW1177"/>
      <c r="BX1177"/>
      <c r="BY1177"/>
      <c r="BZ1177"/>
      <c r="CA1177"/>
      <c r="CB1177"/>
      <c r="CC1177"/>
      <c r="CD1177"/>
      <c r="CE1177"/>
      <c r="CF1177"/>
      <c r="CG1177"/>
      <c r="CH1177"/>
      <c r="CI1177"/>
      <c r="CJ1177"/>
      <c r="CK1177"/>
      <c r="CL1177"/>
      <c r="CM1177"/>
      <c r="CN1177"/>
      <c r="CO1177"/>
      <c r="CP1177"/>
      <c r="CQ1177"/>
      <c r="CR1177"/>
      <c r="CS1177"/>
      <c r="CT1177"/>
      <c r="CU1177"/>
      <c r="CV1177"/>
      <c r="CW1177"/>
      <c r="CX1177"/>
      <c r="CY1177"/>
      <c r="CZ1177"/>
      <c r="DA1177"/>
      <c r="DB1177"/>
      <c r="DC1177"/>
      <c r="DD1177"/>
      <c r="DE1177"/>
      <c r="DF1177"/>
      <c r="DG1177"/>
      <c r="DH1177"/>
      <c r="DI1177"/>
      <c r="DJ1177"/>
      <c r="DK1177"/>
    </row>
    <row r="1178" spans="2:115" x14ac:dyDescent="0.25">
      <c r="B1178" s="24"/>
      <c r="C1178" s="44"/>
      <c r="D1178" s="24" t="s">
        <v>767</v>
      </c>
      <c r="E1178" s="24" t="s">
        <v>764</v>
      </c>
      <c r="F1178" s="32">
        <v>2150</v>
      </c>
      <c r="G1178" s="32">
        <v>2100</v>
      </c>
      <c r="H1178" s="32">
        <v>2100</v>
      </c>
      <c r="I1178" s="32">
        <v>1335</v>
      </c>
      <c r="J1178" s="32">
        <v>1810</v>
      </c>
      <c r="K1178" s="32">
        <v>640</v>
      </c>
      <c r="L1178" s="32">
        <v>640</v>
      </c>
      <c r="M1178" s="32">
        <v>415</v>
      </c>
      <c r="N1178" s="32"/>
      <c r="O1178" s="32"/>
      <c r="P1178" s="32">
        <v>58</v>
      </c>
      <c r="Q1178" s="32"/>
      <c r="R1178" s="32">
        <v>135</v>
      </c>
      <c r="S1178" s="32">
        <v>105</v>
      </c>
      <c r="T1178" s="32"/>
      <c r="U1178" s="32"/>
      <c r="V1178" s="32"/>
      <c r="W1178" s="32">
        <v>50</v>
      </c>
      <c r="X1178" s="32">
        <v>60</v>
      </c>
      <c r="Y1178" s="32">
        <v>100</v>
      </c>
      <c r="Z1178" s="32">
        <v>1000</v>
      </c>
      <c r="AA1178" s="32">
        <v>1300</v>
      </c>
      <c r="AB1178" s="32">
        <v>1200</v>
      </c>
      <c r="AC1178" s="32">
        <v>1200</v>
      </c>
      <c r="AD1178" s="32">
        <v>2500</v>
      </c>
      <c r="AE1178" s="32">
        <v>5700</v>
      </c>
      <c r="AF1178" s="32">
        <v>5850</v>
      </c>
      <c r="AG1178" s="32">
        <v>5300</v>
      </c>
      <c r="AH1178" s="32">
        <v>3000</v>
      </c>
      <c r="AI1178" s="32"/>
      <c r="AJ1178" s="32"/>
      <c r="AK1178" s="32"/>
      <c r="AL1178" s="32"/>
      <c r="AM1178" s="32"/>
      <c r="AN1178" s="32">
        <v>6000</v>
      </c>
      <c r="AO1178" s="32"/>
      <c r="AP1178" s="32"/>
      <c r="AQ1178" s="32"/>
      <c r="AR1178" s="32"/>
      <c r="AS1178" s="32"/>
      <c r="AT1178" s="32"/>
      <c r="AU1178" s="32"/>
      <c r="AV1178" s="32"/>
      <c r="AW1178" s="32"/>
      <c r="AX1178" s="32">
        <v>4900</v>
      </c>
      <c r="AY1178" s="32"/>
      <c r="AZ1178" s="32"/>
      <c r="BA1178" s="32"/>
      <c r="BB1178" s="32"/>
      <c r="BC1178" s="32"/>
      <c r="BD1178" s="32"/>
      <c r="BE1178" s="32"/>
      <c r="BF1178" s="32"/>
      <c r="BG1178" s="32"/>
      <c r="BH1178" s="32"/>
      <c r="BI1178"/>
      <c r="BJ1178"/>
      <c r="BK1178"/>
      <c r="BL1178"/>
      <c r="BM1178"/>
      <c r="BN1178"/>
      <c r="BO1178"/>
      <c r="BP1178"/>
      <c r="BQ1178"/>
      <c r="BR1178"/>
      <c r="BS1178"/>
      <c r="BT1178"/>
      <c r="BU1178"/>
      <c r="BV1178"/>
      <c r="BW1178"/>
      <c r="BX1178"/>
      <c r="BY1178"/>
      <c r="BZ1178"/>
      <c r="CA1178"/>
      <c r="CB1178"/>
      <c r="CC1178"/>
      <c r="CD1178"/>
      <c r="CE1178"/>
      <c r="CF1178"/>
      <c r="CG1178"/>
      <c r="CH1178"/>
      <c r="CI1178"/>
      <c r="CJ1178"/>
      <c r="CK1178"/>
      <c r="CL1178"/>
      <c r="CM1178"/>
      <c r="CN1178"/>
      <c r="CO1178"/>
      <c r="CP1178"/>
      <c r="CQ1178"/>
      <c r="CR1178"/>
      <c r="CS1178"/>
      <c r="CT1178"/>
      <c r="CU1178"/>
      <c r="CV1178"/>
      <c r="CW1178"/>
      <c r="CX1178"/>
      <c r="CY1178"/>
      <c r="CZ1178"/>
      <c r="DA1178"/>
      <c r="DB1178"/>
      <c r="DC1178"/>
      <c r="DD1178"/>
      <c r="DE1178"/>
      <c r="DF1178"/>
      <c r="DG1178"/>
      <c r="DH1178"/>
      <c r="DI1178"/>
      <c r="DJ1178"/>
      <c r="DK1178"/>
    </row>
    <row r="1179" spans="2:115" x14ac:dyDescent="0.25">
      <c r="B1179" s="24"/>
      <c r="C1179" s="44"/>
      <c r="D1179" s="24" t="s">
        <v>1</v>
      </c>
      <c r="E1179" s="24" t="s">
        <v>765</v>
      </c>
      <c r="F1179" s="32">
        <v>2440</v>
      </c>
      <c r="G1179" s="32">
        <v>2580</v>
      </c>
      <c r="H1179" s="32">
        <v>2100</v>
      </c>
      <c r="I1179" s="32">
        <v>1320</v>
      </c>
      <c r="J1179" s="32">
        <v>1540</v>
      </c>
      <c r="K1179" s="32">
        <v>470</v>
      </c>
      <c r="L1179" s="32">
        <v>765</v>
      </c>
      <c r="M1179" s="32">
        <v>235</v>
      </c>
      <c r="N1179" s="32"/>
      <c r="O1179" s="32"/>
      <c r="P1179" s="32">
        <v>19</v>
      </c>
      <c r="Q1179" s="32"/>
      <c r="R1179" s="32">
        <v>210</v>
      </c>
      <c r="S1179" s="32">
        <v>46</v>
      </c>
      <c r="T1179" s="32"/>
      <c r="U1179" s="32"/>
      <c r="V1179" s="32"/>
      <c r="W1179" s="32">
        <v>60</v>
      </c>
      <c r="X1179" s="32">
        <v>50</v>
      </c>
      <c r="Y1179" s="32">
        <v>95</v>
      </c>
      <c r="Z1179" s="32">
        <v>1410</v>
      </c>
      <c r="AA1179" s="32">
        <v>2300</v>
      </c>
      <c r="AB1179" s="32">
        <v>2260</v>
      </c>
      <c r="AC1179" s="32">
        <v>1600</v>
      </c>
      <c r="AD1179" s="32">
        <v>4650</v>
      </c>
      <c r="AE1179" s="32">
        <v>4000</v>
      </c>
      <c r="AF1179" s="32">
        <v>8000</v>
      </c>
      <c r="AG1179" s="32">
        <v>6500</v>
      </c>
      <c r="AH1179" s="32">
        <v>3500</v>
      </c>
      <c r="AI1179" s="32"/>
      <c r="AJ1179" s="32"/>
      <c r="AK1179" s="32"/>
      <c r="AL1179" s="32"/>
      <c r="AM1179" s="32"/>
      <c r="AN1179" s="32">
        <v>5100</v>
      </c>
      <c r="AO1179" s="32"/>
      <c r="AP1179" s="32"/>
      <c r="AQ1179" s="32"/>
      <c r="AR1179" s="32"/>
      <c r="AS1179" s="32"/>
      <c r="AT1179" s="32"/>
      <c r="AU1179" s="32"/>
      <c r="AV1179" s="32"/>
      <c r="AW1179" s="32"/>
      <c r="AX1179" s="32">
        <v>6200</v>
      </c>
      <c r="AY1179" s="32"/>
      <c r="AZ1179" s="32"/>
      <c r="BA1179" s="32"/>
      <c r="BB1179" s="32"/>
      <c r="BC1179" s="32"/>
      <c r="BD1179" s="32"/>
      <c r="BE1179" s="32"/>
      <c r="BF1179" s="32"/>
      <c r="BG1179" s="32"/>
      <c r="BH1179" s="32"/>
      <c r="BI1179"/>
      <c r="BJ1179"/>
      <c r="BK1179"/>
      <c r="BL1179"/>
      <c r="BM1179"/>
      <c r="BN1179"/>
      <c r="BO1179"/>
      <c r="BP1179"/>
      <c r="BQ1179"/>
      <c r="BR1179"/>
      <c r="BS1179"/>
      <c r="BT1179"/>
      <c r="BU1179"/>
      <c r="BV1179"/>
      <c r="BW1179"/>
      <c r="BX1179"/>
      <c r="BY1179"/>
      <c r="BZ1179"/>
      <c r="CA1179"/>
      <c r="CB1179"/>
      <c r="CC1179"/>
      <c r="CD1179"/>
      <c r="CE1179"/>
      <c r="CF1179"/>
      <c r="CG1179"/>
      <c r="CH1179"/>
      <c r="CI1179"/>
      <c r="CJ1179"/>
      <c r="CK1179"/>
      <c r="CL1179"/>
      <c r="CM1179"/>
      <c r="CN1179"/>
      <c r="CO1179"/>
      <c r="CP1179"/>
      <c r="CQ1179"/>
      <c r="CR1179"/>
      <c r="CS1179"/>
      <c r="CT1179"/>
      <c r="CU1179"/>
      <c r="CV1179"/>
      <c r="CW1179"/>
      <c r="CX1179"/>
      <c r="CY1179"/>
      <c r="CZ1179"/>
      <c r="DA1179"/>
      <c r="DB1179"/>
      <c r="DC1179"/>
      <c r="DD1179"/>
      <c r="DE1179"/>
      <c r="DF1179"/>
      <c r="DG1179"/>
      <c r="DH1179"/>
      <c r="DI1179"/>
      <c r="DJ1179"/>
      <c r="DK1179"/>
    </row>
    <row r="1180" spans="2:115" x14ac:dyDescent="0.25">
      <c r="B1180" s="26"/>
      <c r="C1180" s="45"/>
      <c r="D1180" s="26" t="s">
        <v>0</v>
      </c>
      <c r="E1180" s="26" t="s">
        <v>769</v>
      </c>
      <c r="F1180" s="33">
        <v>544</v>
      </c>
      <c r="G1180" s="33">
        <v>589</v>
      </c>
      <c r="H1180" s="33">
        <v>480</v>
      </c>
      <c r="I1180" s="33">
        <v>475</v>
      </c>
      <c r="J1180" s="33">
        <v>408</v>
      </c>
      <c r="K1180" s="33">
        <v>353</v>
      </c>
      <c r="L1180" s="33">
        <v>573</v>
      </c>
      <c r="M1180" s="33">
        <v>272</v>
      </c>
      <c r="N1180" s="33"/>
      <c r="O1180" s="33"/>
      <c r="P1180" s="33">
        <v>157</v>
      </c>
      <c r="Q1180" s="33"/>
      <c r="R1180" s="33">
        <v>747</v>
      </c>
      <c r="S1180" s="33">
        <v>210</v>
      </c>
      <c r="T1180" s="33"/>
      <c r="U1180" s="33"/>
      <c r="V1180" s="33"/>
      <c r="W1180" s="33">
        <v>576</v>
      </c>
      <c r="X1180" s="33">
        <v>400</v>
      </c>
      <c r="Y1180" s="33">
        <v>456</v>
      </c>
      <c r="Z1180" s="33">
        <v>677</v>
      </c>
      <c r="AA1180" s="33">
        <v>849</v>
      </c>
      <c r="AB1180" s="33">
        <v>904</v>
      </c>
      <c r="AC1180" s="33">
        <v>640</v>
      </c>
      <c r="AD1180" s="33">
        <v>893</v>
      </c>
      <c r="AE1180" s="33">
        <v>337</v>
      </c>
      <c r="AF1180" s="33">
        <v>656</v>
      </c>
      <c r="AG1180" s="33">
        <v>589</v>
      </c>
      <c r="AH1180" s="33">
        <v>560</v>
      </c>
      <c r="AI1180" s="33"/>
      <c r="AJ1180" s="33"/>
      <c r="AK1180" s="33"/>
      <c r="AL1180" s="33"/>
      <c r="AM1180" s="33"/>
      <c r="AN1180" s="33">
        <v>408</v>
      </c>
      <c r="AO1180" s="33"/>
      <c r="AP1180" s="33"/>
      <c r="AQ1180" s="33"/>
      <c r="AR1180" s="33"/>
      <c r="AS1180" s="33"/>
      <c r="AT1180" s="33"/>
      <c r="AU1180" s="33"/>
      <c r="AV1180" s="33"/>
      <c r="AW1180" s="33"/>
      <c r="AX1180" s="33">
        <v>607</v>
      </c>
      <c r="AY1180" s="33"/>
      <c r="AZ1180" s="33"/>
      <c r="BA1180" s="33"/>
      <c r="BB1180" s="33"/>
      <c r="BC1180" s="33"/>
      <c r="BD1180" s="33"/>
      <c r="BE1180" s="33"/>
      <c r="BF1180" s="33"/>
      <c r="BG1180" s="33"/>
      <c r="BH1180" s="33"/>
      <c r="BI1180"/>
      <c r="BJ1180"/>
      <c r="BK1180"/>
      <c r="BL1180"/>
      <c r="BM1180"/>
      <c r="BN1180"/>
      <c r="BO1180"/>
      <c r="BP1180"/>
      <c r="BQ1180"/>
      <c r="BR1180"/>
      <c r="BS1180"/>
      <c r="BT1180"/>
      <c r="BU1180"/>
      <c r="BV1180"/>
      <c r="BW1180"/>
      <c r="BX1180"/>
      <c r="BY1180"/>
      <c r="BZ1180"/>
      <c r="CA1180"/>
      <c r="CB1180"/>
      <c r="CC1180"/>
      <c r="CD1180"/>
      <c r="CE1180"/>
      <c r="CF1180"/>
      <c r="CG1180"/>
      <c r="CH1180"/>
      <c r="CI1180"/>
      <c r="CJ1180"/>
      <c r="CK1180"/>
      <c r="CL1180"/>
      <c r="CM1180"/>
      <c r="CN1180"/>
      <c r="CO1180"/>
      <c r="CP1180"/>
      <c r="CQ1180"/>
      <c r="CR1180"/>
      <c r="CS1180"/>
      <c r="CT1180"/>
      <c r="CU1180"/>
      <c r="CV1180"/>
      <c r="CW1180"/>
      <c r="CX1180"/>
      <c r="CY1180"/>
      <c r="CZ1180"/>
      <c r="DA1180"/>
      <c r="DB1180"/>
      <c r="DC1180"/>
      <c r="DD1180"/>
      <c r="DE1180"/>
      <c r="DF1180"/>
      <c r="DG1180"/>
      <c r="DH1180"/>
      <c r="DI1180"/>
      <c r="DJ1180"/>
      <c r="DK1180"/>
    </row>
    <row r="1181" spans="2:115" x14ac:dyDescent="0.25">
      <c r="B1181" s="22" t="s">
        <v>18</v>
      </c>
      <c r="C1181" s="47" t="s">
        <v>759</v>
      </c>
      <c r="D1181" s="22" t="s">
        <v>768</v>
      </c>
      <c r="E1181" s="22" t="s">
        <v>764</v>
      </c>
      <c r="F1181" s="35">
        <v>6900</v>
      </c>
      <c r="G1181" s="35">
        <v>8500</v>
      </c>
      <c r="H1181" s="35">
        <v>10300</v>
      </c>
      <c r="I1181" s="35">
        <v>8800</v>
      </c>
      <c r="J1181" s="35">
        <v>10500</v>
      </c>
      <c r="K1181" s="35">
        <v>3400</v>
      </c>
      <c r="L1181" s="35">
        <v>5550</v>
      </c>
      <c r="M1181" s="35">
        <v>5750</v>
      </c>
      <c r="N1181" s="35">
        <v>1340</v>
      </c>
      <c r="O1181" s="35">
        <v>3240</v>
      </c>
      <c r="P1181" s="35">
        <v>2400</v>
      </c>
      <c r="Q1181" s="35">
        <v>1430</v>
      </c>
      <c r="R1181" s="35">
        <v>570</v>
      </c>
      <c r="S1181" s="35">
        <v>615</v>
      </c>
      <c r="T1181" s="35">
        <v>460</v>
      </c>
      <c r="U1181" s="35">
        <v>3830</v>
      </c>
      <c r="V1181" s="35">
        <v>2660</v>
      </c>
      <c r="W1181" s="35">
        <v>1400</v>
      </c>
      <c r="X1181" s="35">
        <v>5400</v>
      </c>
      <c r="Y1181" s="35">
        <v>2850</v>
      </c>
      <c r="Z1181" s="35">
        <v>7800</v>
      </c>
      <c r="AA1181" s="35">
        <v>6700</v>
      </c>
      <c r="AB1181" s="35">
        <v>6750</v>
      </c>
      <c r="AC1181" s="35">
        <v>12800</v>
      </c>
      <c r="AD1181" s="35">
        <v>20700</v>
      </c>
      <c r="AE1181" s="35">
        <v>36400</v>
      </c>
      <c r="AF1181" s="35">
        <v>30300</v>
      </c>
      <c r="AG1181" s="35">
        <v>32000</v>
      </c>
      <c r="AH1181" s="35">
        <v>30000</v>
      </c>
      <c r="AI1181" s="35">
        <v>31000</v>
      </c>
      <c r="AJ1181" s="35">
        <v>34500</v>
      </c>
      <c r="AK1181" s="35">
        <v>35000</v>
      </c>
      <c r="AL1181" s="35">
        <v>36000</v>
      </c>
      <c r="AM1181" s="35">
        <v>29000</v>
      </c>
      <c r="AN1181" s="35">
        <v>33000</v>
      </c>
      <c r="AO1181" s="35">
        <v>31400</v>
      </c>
      <c r="AP1181" s="35">
        <v>35500</v>
      </c>
      <c r="AQ1181" s="35">
        <v>22300</v>
      </c>
      <c r="AR1181" s="35">
        <v>17700</v>
      </c>
      <c r="AS1181" s="35">
        <v>17700</v>
      </c>
      <c r="AT1181" s="35">
        <v>25200</v>
      </c>
      <c r="AU1181" s="35">
        <v>35000</v>
      </c>
      <c r="AV1181" s="35">
        <v>27600</v>
      </c>
      <c r="AW1181" s="35">
        <v>27400</v>
      </c>
      <c r="AX1181" s="35">
        <v>27500</v>
      </c>
      <c r="AY1181" s="35">
        <v>19200</v>
      </c>
      <c r="AZ1181" s="35">
        <v>20000</v>
      </c>
      <c r="BA1181" s="35">
        <v>24500</v>
      </c>
      <c r="BB1181" s="35">
        <v>31500</v>
      </c>
      <c r="BC1181" s="35">
        <v>34000</v>
      </c>
      <c r="BD1181" s="35">
        <v>29500</v>
      </c>
      <c r="BE1181" s="35">
        <v>22300</v>
      </c>
      <c r="BF1181" s="35">
        <v>25200</v>
      </c>
      <c r="BG1181" s="35">
        <v>24700</v>
      </c>
      <c r="BH1181" s="35">
        <v>22500</v>
      </c>
      <c r="BI1181"/>
      <c r="BJ1181"/>
      <c r="BK1181"/>
      <c r="BL1181"/>
      <c r="BM1181"/>
      <c r="BN1181"/>
      <c r="BO1181"/>
      <c r="BP1181"/>
      <c r="BQ1181"/>
      <c r="BR1181"/>
      <c r="BS1181"/>
      <c r="BT1181"/>
      <c r="BU1181"/>
      <c r="BV1181"/>
      <c r="BW1181"/>
      <c r="BX1181"/>
      <c r="BY1181"/>
      <c r="BZ1181"/>
      <c r="CA1181"/>
      <c r="CB1181"/>
      <c r="CC1181"/>
      <c r="CD1181"/>
      <c r="CE1181"/>
      <c r="CF1181"/>
      <c r="CG1181"/>
      <c r="CH1181"/>
      <c r="CI1181"/>
      <c r="CJ1181"/>
      <c r="CK1181"/>
      <c r="CL1181"/>
      <c r="CM1181"/>
      <c r="CN1181"/>
      <c r="CO1181"/>
      <c r="CP1181"/>
      <c r="CQ1181"/>
      <c r="CR1181"/>
      <c r="CS1181"/>
      <c r="CT1181"/>
      <c r="CU1181"/>
      <c r="CV1181"/>
      <c r="CW1181"/>
      <c r="CX1181"/>
      <c r="CY1181"/>
      <c r="CZ1181"/>
      <c r="DA1181"/>
      <c r="DB1181"/>
      <c r="DC1181"/>
      <c r="DD1181"/>
      <c r="DE1181"/>
      <c r="DF1181"/>
      <c r="DG1181"/>
      <c r="DH1181"/>
      <c r="DI1181"/>
      <c r="DJ1181"/>
      <c r="DK1181"/>
    </row>
    <row r="1182" spans="2:115" x14ac:dyDescent="0.25">
      <c r="B1182" s="24"/>
      <c r="C1182" s="44"/>
      <c r="D1182" s="24" t="s">
        <v>767</v>
      </c>
      <c r="E1182" s="24" t="s">
        <v>764</v>
      </c>
      <c r="F1182" s="32">
        <v>6150</v>
      </c>
      <c r="G1182" s="32">
        <v>7200</v>
      </c>
      <c r="H1182" s="32">
        <v>9700</v>
      </c>
      <c r="I1182" s="32">
        <v>8635</v>
      </c>
      <c r="J1182" s="32">
        <v>10100</v>
      </c>
      <c r="K1182" s="32">
        <v>3290</v>
      </c>
      <c r="L1182" s="32">
        <v>5200</v>
      </c>
      <c r="M1182" s="32">
        <v>3690</v>
      </c>
      <c r="N1182" s="32">
        <v>1300</v>
      </c>
      <c r="O1182" s="32">
        <v>3120</v>
      </c>
      <c r="P1182" s="32">
        <v>2210</v>
      </c>
      <c r="Q1182" s="32">
        <v>1390</v>
      </c>
      <c r="R1182" s="32">
        <v>560</v>
      </c>
      <c r="S1182" s="32">
        <v>595</v>
      </c>
      <c r="T1182" s="32">
        <v>455</v>
      </c>
      <c r="U1182" s="32">
        <v>3240</v>
      </c>
      <c r="V1182" s="32">
        <v>2400</v>
      </c>
      <c r="W1182" s="32">
        <v>1360</v>
      </c>
      <c r="X1182" s="32">
        <v>5100</v>
      </c>
      <c r="Y1182" s="32">
        <v>2850</v>
      </c>
      <c r="Z1182" s="32">
        <v>7800</v>
      </c>
      <c r="AA1182" s="32">
        <v>6200</v>
      </c>
      <c r="AB1182" s="32">
        <v>6700</v>
      </c>
      <c r="AC1182" s="32">
        <v>12700</v>
      </c>
      <c r="AD1182" s="32">
        <v>20400</v>
      </c>
      <c r="AE1182" s="32">
        <v>36200</v>
      </c>
      <c r="AF1182" s="32">
        <v>30300</v>
      </c>
      <c r="AG1182" s="32">
        <v>31700</v>
      </c>
      <c r="AH1182" s="32">
        <v>29500</v>
      </c>
      <c r="AI1182" s="32">
        <v>29000</v>
      </c>
      <c r="AJ1182" s="32">
        <v>22000</v>
      </c>
      <c r="AK1182" s="32">
        <v>35000</v>
      </c>
      <c r="AL1182" s="32">
        <v>33000</v>
      </c>
      <c r="AM1182" s="32">
        <v>28900</v>
      </c>
      <c r="AN1182" s="32">
        <v>32900</v>
      </c>
      <c r="AO1182" s="32">
        <v>31300</v>
      </c>
      <c r="AP1182" s="32">
        <v>35000</v>
      </c>
      <c r="AQ1182" s="32">
        <v>21700</v>
      </c>
      <c r="AR1182" s="32">
        <v>16900</v>
      </c>
      <c r="AS1182" s="32">
        <v>17600</v>
      </c>
      <c r="AT1182" s="32">
        <v>23800</v>
      </c>
      <c r="AU1182" s="32">
        <v>26600</v>
      </c>
      <c r="AV1182" s="32">
        <v>27400</v>
      </c>
      <c r="AW1182" s="32">
        <v>26700</v>
      </c>
      <c r="AX1182" s="32">
        <v>27100</v>
      </c>
      <c r="AY1182" s="32">
        <v>19000</v>
      </c>
      <c r="AZ1182" s="32">
        <v>19200</v>
      </c>
      <c r="BA1182" s="32">
        <v>24000</v>
      </c>
      <c r="BB1182" s="32">
        <v>28400</v>
      </c>
      <c r="BC1182" s="32">
        <v>33400</v>
      </c>
      <c r="BD1182" s="32">
        <v>29300</v>
      </c>
      <c r="BE1182" s="32">
        <v>22200</v>
      </c>
      <c r="BF1182" s="32">
        <v>24400</v>
      </c>
      <c r="BG1182" s="32">
        <v>24700</v>
      </c>
      <c r="BH1182" s="32">
        <v>22000</v>
      </c>
      <c r="BI1182"/>
      <c r="BJ1182"/>
      <c r="BK1182"/>
      <c r="BL1182"/>
      <c r="BM1182"/>
      <c r="BN1182"/>
      <c r="BO1182"/>
      <c r="BP1182"/>
      <c r="BQ1182"/>
      <c r="BR1182"/>
      <c r="BS1182"/>
      <c r="BT1182"/>
      <c r="BU1182"/>
      <c r="BV1182"/>
      <c r="BW1182"/>
      <c r="BX1182"/>
      <c r="BY1182"/>
      <c r="BZ1182"/>
      <c r="CA1182"/>
      <c r="CB1182"/>
      <c r="CC1182"/>
      <c r="CD1182"/>
      <c r="CE1182"/>
      <c r="CF1182"/>
      <c r="CG1182"/>
      <c r="CH1182"/>
      <c r="CI1182"/>
      <c r="CJ1182"/>
      <c r="CK1182"/>
      <c r="CL1182"/>
      <c r="CM1182"/>
      <c r="CN1182"/>
      <c r="CO1182"/>
      <c r="CP1182"/>
      <c r="CQ1182"/>
      <c r="CR1182"/>
      <c r="CS1182"/>
      <c r="CT1182"/>
      <c r="CU1182"/>
      <c r="CV1182"/>
      <c r="CW1182"/>
      <c r="CX1182"/>
      <c r="CY1182"/>
      <c r="CZ1182"/>
      <c r="DA1182"/>
      <c r="DB1182"/>
      <c r="DC1182"/>
      <c r="DD1182"/>
      <c r="DE1182"/>
      <c r="DF1182"/>
      <c r="DG1182"/>
      <c r="DH1182"/>
      <c r="DI1182"/>
      <c r="DJ1182"/>
      <c r="DK1182"/>
    </row>
    <row r="1183" spans="2:115" x14ac:dyDescent="0.25">
      <c r="B1183" s="24"/>
      <c r="C1183" s="44"/>
      <c r="D1183" s="24" t="s">
        <v>1</v>
      </c>
      <c r="E1183" s="24" t="s">
        <v>765</v>
      </c>
      <c r="F1183" s="32">
        <v>5350</v>
      </c>
      <c r="G1183" s="32">
        <v>6950</v>
      </c>
      <c r="H1183" s="32">
        <v>10300</v>
      </c>
      <c r="I1183" s="32">
        <v>10100</v>
      </c>
      <c r="J1183" s="32">
        <v>11200</v>
      </c>
      <c r="K1183" s="32">
        <v>3030</v>
      </c>
      <c r="L1183" s="32">
        <v>5150</v>
      </c>
      <c r="M1183" s="32">
        <v>1340</v>
      </c>
      <c r="N1183" s="32">
        <v>1040</v>
      </c>
      <c r="O1183" s="32">
        <v>2910</v>
      </c>
      <c r="P1183" s="32">
        <v>1110</v>
      </c>
      <c r="Q1183" s="32">
        <v>580</v>
      </c>
      <c r="R1183" s="32">
        <v>780</v>
      </c>
      <c r="S1183" s="32">
        <v>310</v>
      </c>
      <c r="T1183" s="32">
        <v>565</v>
      </c>
      <c r="U1183" s="32">
        <v>6800</v>
      </c>
      <c r="V1183" s="32">
        <v>2500</v>
      </c>
      <c r="W1183" s="32">
        <v>2380</v>
      </c>
      <c r="X1183" s="32">
        <v>5850</v>
      </c>
      <c r="Y1183" s="32">
        <v>3800</v>
      </c>
      <c r="Z1183" s="32">
        <v>10200</v>
      </c>
      <c r="AA1183" s="32">
        <v>8000</v>
      </c>
      <c r="AB1183" s="32">
        <v>8000</v>
      </c>
      <c r="AC1183" s="32">
        <v>14800</v>
      </c>
      <c r="AD1183" s="32">
        <v>32000</v>
      </c>
      <c r="AE1183" s="32">
        <v>48000</v>
      </c>
      <c r="AF1183" s="32">
        <v>54000</v>
      </c>
      <c r="AG1183" s="32">
        <v>43000</v>
      </c>
      <c r="AH1183" s="32">
        <v>30500</v>
      </c>
      <c r="AI1183" s="32">
        <v>27000</v>
      </c>
      <c r="AJ1183" s="32">
        <v>27000</v>
      </c>
      <c r="AK1183" s="32">
        <v>39000</v>
      </c>
      <c r="AL1183" s="32">
        <v>38000</v>
      </c>
      <c r="AM1183" s="32">
        <v>43000</v>
      </c>
      <c r="AN1183" s="32">
        <v>40000</v>
      </c>
      <c r="AO1183" s="32">
        <v>54500</v>
      </c>
      <c r="AP1183" s="32">
        <v>58000</v>
      </c>
      <c r="AQ1183" s="32">
        <v>33600</v>
      </c>
      <c r="AR1183" s="32">
        <v>27600</v>
      </c>
      <c r="AS1183" s="32">
        <v>27300</v>
      </c>
      <c r="AT1183" s="32">
        <v>31800</v>
      </c>
      <c r="AU1183" s="32">
        <v>59800</v>
      </c>
      <c r="AV1183" s="32">
        <v>67400</v>
      </c>
      <c r="AW1183" s="32">
        <v>40600</v>
      </c>
      <c r="AX1183" s="32">
        <v>50000</v>
      </c>
      <c r="AY1183" s="32">
        <v>43400</v>
      </c>
      <c r="AZ1183" s="32">
        <v>39300</v>
      </c>
      <c r="BA1183" s="32">
        <v>44500</v>
      </c>
      <c r="BB1183" s="32">
        <v>34300</v>
      </c>
      <c r="BC1183" s="32">
        <v>50900</v>
      </c>
      <c r="BD1183" s="32">
        <v>52600</v>
      </c>
      <c r="BE1183" s="32">
        <v>42100</v>
      </c>
      <c r="BF1183" s="32">
        <v>50000</v>
      </c>
      <c r="BG1183" s="32">
        <v>47200</v>
      </c>
      <c r="BH1183" s="32">
        <v>40800</v>
      </c>
      <c r="BI1183"/>
      <c r="BJ1183"/>
      <c r="BK1183"/>
      <c r="BL1183"/>
      <c r="BM1183"/>
      <c r="BN1183"/>
      <c r="BO1183"/>
      <c r="BP1183"/>
      <c r="BQ1183"/>
      <c r="BR1183"/>
      <c r="BS1183"/>
      <c r="BT1183"/>
      <c r="BU1183"/>
      <c r="BV1183"/>
      <c r="BW1183"/>
      <c r="BX1183"/>
      <c r="BY1183"/>
      <c r="BZ1183"/>
      <c r="CA1183"/>
      <c r="CB1183"/>
      <c r="CC1183"/>
      <c r="CD1183"/>
      <c r="CE1183"/>
      <c r="CF1183"/>
      <c r="CG1183"/>
      <c r="CH1183"/>
      <c r="CI1183"/>
      <c r="CJ1183"/>
      <c r="CK1183"/>
      <c r="CL1183"/>
      <c r="CM1183"/>
      <c r="CN1183"/>
      <c r="CO1183"/>
      <c r="CP1183"/>
      <c r="CQ1183"/>
      <c r="CR1183"/>
      <c r="CS1183"/>
      <c r="CT1183"/>
      <c r="CU1183"/>
      <c r="CV1183"/>
      <c r="CW1183"/>
      <c r="CX1183"/>
      <c r="CY1183"/>
      <c r="CZ1183"/>
      <c r="DA1183"/>
      <c r="DB1183"/>
      <c r="DC1183"/>
      <c r="DD1183"/>
      <c r="DE1183"/>
      <c r="DF1183"/>
      <c r="DG1183"/>
      <c r="DH1183"/>
      <c r="DI1183"/>
      <c r="DJ1183"/>
      <c r="DK1183"/>
    </row>
    <row r="1184" spans="2:115" x14ac:dyDescent="0.25">
      <c r="B1184" s="26"/>
      <c r="C1184" s="45"/>
      <c r="D1184" s="26" t="s">
        <v>0</v>
      </c>
      <c r="E1184" s="26" t="s">
        <v>769</v>
      </c>
      <c r="F1184" s="33">
        <v>418</v>
      </c>
      <c r="G1184" s="33">
        <v>465</v>
      </c>
      <c r="H1184" s="33">
        <v>510</v>
      </c>
      <c r="I1184" s="33">
        <v>561</v>
      </c>
      <c r="J1184" s="33">
        <v>532</v>
      </c>
      <c r="K1184" s="33">
        <v>442</v>
      </c>
      <c r="L1184" s="33">
        <v>475</v>
      </c>
      <c r="M1184" s="33">
        <v>174</v>
      </c>
      <c r="N1184" s="33">
        <v>384</v>
      </c>
      <c r="O1184" s="33">
        <v>448</v>
      </c>
      <c r="P1184" s="33">
        <v>241</v>
      </c>
      <c r="Q1184" s="33">
        <v>200</v>
      </c>
      <c r="R1184" s="33">
        <v>669</v>
      </c>
      <c r="S1184" s="33">
        <v>250</v>
      </c>
      <c r="T1184" s="33">
        <v>596</v>
      </c>
      <c r="U1184" s="33">
        <v>1007</v>
      </c>
      <c r="V1184" s="33">
        <v>500</v>
      </c>
      <c r="W1184" s="33">
        <v>840</v>
      </c>
      <c r="X1184" s="33">
        <v>551</v>
      </c>
      <c r="Y1184" s="33">
        <v>640</v>
      </c>
      <c r="Z1184" s="33">
        <v>628</v>
      </c>
      <c r="AA1184" s="33">
        <v>619</v>
      </c>
      <c r="AB1184" s="33">
        <v>573</v>
      </c>
      <c r="AC1184" s="33">
        <v>559</v>
      </c>
      <c r="AD1184" s="33">
        <v>753</v>
      </c>
      <c r="AE1184" s="33">
        <v>636</v>
      </c>
      <c r="AF1184" s="33">
        <v>855</v>
      </c>
      <c r="AG1184" s="33">
        <v>651</v>
      </c>
      <c r="AH1184" s="33">
        <v>496</v>
      </c>
      <c r="AI1184" s="33">
        <v>447</v>
      </c>
      <c r="AJ1184" s="33">
        <v>589</v>
      </c>
      <c r="AK1184" s="33">
        <v>535</v>
      </c>
      <c r="AL1184" s="33">
        <v>553</v>
      </c>
      <c r="AM1184" s="33">
        <v>714</v>
      </c>
      <c r="AN1184" s="33">
        <v>584</v>
      </c>
      <c r="AO1184" s="33">
        <v>836</v>
      </c>
      <c r="AP1184" s="33">
        <v>795</v>
      </c>
      <c r="AQ1184" s="33">
        <v>743</v>
      </c>
      <c r="AR1184" s="33">
        <v>784</v>
      </c>
      <c r="AS1184" s="33">
        <v>745</v>
      </c>
      <c r="AT1184" s="33">
        <v>641</v>
      </c>
      <c r="AU1184" s="33">
        <v>1079</v>
      </c>
      <c r="AV1184" s="33">
        <v>1181</v>
      </c>
      <c r="AW1184" s="33">
        <v>730</v>
      </c>
      <c r="AX1184" s="33">
        <v>886</v>
      </c>
      <c r="AY1184" s="33">
        <v>1096</v>
      </c>
      <c r="AZ1184" s="33">
        <v>983</v>
      </c>
      <c r="BA1184" s="33">
        <v>890</v>
      </c>
      <c r="BB1184" s="33">
        <v>580</v>
      </c>
      <c r="BC1184" s="33">
        <v>731</v>
      </c>
      <c r="BD1184" s="33">
        <v>862</v>
      </c>
      <c r="BE1184" s="33">
        <v>910</v>
      </c>
      <c r="BF1184" s="33">
        <v>984</v>
      </c>
      <c r="BG1184" s="33">
        <v>917</v>
      </c>
      <c r="BH1184" s="33">
        <v>890</v>
      </c>
      <c r="BI1184"/>
      <c r="BJ1184"/>
      <c r="BK1184"/>
      <c r="BL1184"/>
      <c r="BM1184"/>
      <c r="BN1184"/>
      <c r="BO1184"/>
      <c r="BP1184"/>
      <c r="BQ1184"/>
      <c r="BR1184"/>
      <c r="BS1184"/>
      <c r="BT1184"/>
      <c r="BU1184"/>
      <c r="BV1184"/>
      <c r="BW1184"/>
      <c r="BX1184"/>
      <c r="BY1184"/>
      <c r="BZ1184"/>
      <c r="CA1184"/>
      <c r="CB1184"/>
      <c r="CC1184"/>
      <c r="CD1184"/>
      <c r="CE1184"/>
      <c r="CF1184"/>
      <c r="CG1184"/>
      <c r="CH1184"/>
      <c r="CI1184"/>
      <c r="CJ1184"/>
      <c r="CK1184"/>
      <c r="CL1184"/>
      <c r="CM1184"/>
      <c r="CN1184"/>
      <c r="CO1184"/>
      <c r="CP1184"/>
      <c r="CQ1184"/>
      <c r="CR1184"/>
      <c r="CS1184"/>
      <c r="CT1184"/>
      <c r="CU1184"/>
      <c r="CV1184"/>
      <c r="CW1184"/>
      <c r="CX1184"/>
      <c r="CY1184"/>
      <c r="CZ1184"/>
      <c r="DA1184"/>
      <c r="DB1184"/>
      <c r="DC1184"/>
      <c r="DD1184"/>
      <c r="DE1184"/>
      <c r="DF1184"/>
      <c r="DG1184"/>
      <c r="DH1184"/>
      <c r="DI1184"/>
      <c r="DJ1184"/>
      <c r="DK1184"/>
    </row>
    <row r="1185" spans="2:115" x14ac:dyDescent="0.25">
      <c r="B1185" s="22" t="s">
        <v>255</v>
      </c>
      <c r="C1185" s="47" t="s">
        <v>759</v>
      </c>
      <c r="D1185" s="22" t="s">
        <v>768</v>
      </c>
      <c r="E1185" s="22" t="s">
        <v>764</v>
      </c>
      <c r="F1185" s="35">
        <v>155</v>
      </c>
      <c r="G1185" s="35">
        <v>130</v>
      </c>
      <c r="H1185" s="35"/>
      <c r="I1185" s="35">
        <v>55</v>
      </c>
      <c r="J1185" s="35"/>
      <c r="K1185" s="35"/>
      <c r="L1185" s="35"/>
      <c r="M1185" s="35"/>
      <c r="N1185" s="35"/>
      <c r="O1185" s="35">
        <v>77</v>
      </c>
      <c r="P1185" s="35">
        <v>105</v>
      </c>
      <c r="Q1185" s="35"/>
      <c r="R1185" s="35"/>
      <c r="S1185" s="35"/>
      <c r="T1185" s="35"/>
      <c r="U1185" s="35"/>
      <c r="V1185" s="35"/>
      <c r="W1185" s="35"/>
      <c r="X1185" s="35"/>
      <c r="Y1185" s="35"/>
      <c r="Z1185" s="35"/>
      <c r="AA1185" s="35"/>
      <c r="AB1185" s="35"/>
      <c r="AC1185" s="35"/>
      <c r="AD1185" s="35"/>
      <c r="AE1185" s="35"/>
      <c r="AF1185" s="35"/>
      <c r="AG1185" s="35"/>
      <c r="AH1185" s="35"/>
      <c r="AI1185" s="35"/>
      <c r="AJ1185" s="35"/>
      <c r="AK1185" s="35"/>
      <c r="AL1185" s="35"/>
      <c r="AM1185" s="35"/>
      <c r="AN1185" s="35"/>
      <c r="AO1185" s="35"/>
      <c r="AP1185" s="35"/>
      <c r="AQ1185" s="35"/>
      <c r="AR1185" s="35"/>
      <c r="AS1185" s="35"/>
      <c r="AT1185" s="35"/>
      <c r="AU1185" s="35"/>
      <c r="AV1185" s="35"/>
      <c r="AW1185" s="35"/>
      <c r="AX1185" s="35"/>
      <c r="AY1185" s="35"/>
      <c r="AZ1185" s="35"/>
      <c r="BA1185" s="35"/>
      <c r="BB1185" s="35"/>
      <c r="BC1185" s="35"/>
      <c r="BD1185" s="35"/>
      <c r="BE1185" s="35"/>
      <c r="BF1185" s="35"/>
      <c r="BG1185" s="35"/>
      <c r="BH1185" s="35"/>
      <c r="BI1185"/>
      <c r="BJ1185"/>
      <c r="BK1185"/>
      <c r="BL1185"/>
      <c r="BM1185"/>
      <c r="BN1185"/>
      <c r="BO1185"/>
      <c r="BP1185"/>
      <c r="BQ1185"/>
      <c r="BR1185"/>
      <c r="BS1185"/>
      <c r="BT1185"/>
      <c r="BU1185"/>
      <c r="BV1185"/>
      <c r="BW1185"/>
      <c r="BX1185"/>
      <c r="BY1185"/>
      <c r="BZ1185"/>
      <c r="CA1185"/>
      <c r="CB1185"/>
      <c r="CC1185"/>
      <c r="CD1185"/>
      <c r="CE1185"/>
      <c r="CF1185"/>
      <c r="CG1185"/>
      <c r="CH1185"/>
      <c r="CI1185"/>
      <c r="CJ1185"/>
      <c r="CK1185"/>
      <c r="CL1185"/>
      <c r="CM1185"/>
      <c r="CN1185"/>
      <c r="CO1185"/>
      <c r="CP1185"/>
      <c r="CQ1185"/>
      <c r="CR1185"/>
      <c r="CS1185"/>
      <c r="CT1185"/>
      <c r="CU1185"/>
      <c r="CV1185"/>
      <c r="CW1185"/>
      <c r="CX1185"/>
      <c r="CY1185"/>
      <c r="CZ1185"/>
      <c r="DA1185"/>
      <c r="DB1185"/>
      <c r="DC1185"/>
      <c r="DD1185"/>
      <c r="DE1185"/>
      <c r="DF1185"/>
      <c r="DG1185"/>
      <c r="DH1185"/>
      <c r="DI1185"/>
      <c r="DJ1185"/>
      <c r="DK1185"/>
    </row>
    <row r="1186" spans="2:115" x14ac:dyDescent="0.25">
      <c r="B1186" s="24"/>
      <c r="C1186" s="44"/>
      <c r="D1186" s="24" t="s">
        <v>767</v>
      </c>
      <c r="E1186" s="24" t="s">
        <v>764</v>
      </c>
      <c r="F1186" s="32">
        <v>150</v>
      </c>
      <c r="G1186" s="32">
        <v>70</v>
      </c>
      <c r="H1186" s="32"/>
      <c r="I1186" s="32">
        <v>50</v>
      </c>
      <c r="J1186" s="32"/>
      <c r="K1186" s="32"/>
      <c r="L1186" s="32"/>
      <c r="M1186" s="32"/>
      <c r="N1186" s="32"/>
      <c r="O1186" s="32">
        <v>77</v>
      </c>
      <c r="P1186" s="32">
        <v>105</v>
      </c>
      <c r="Q1186" s="32"/>
      <c r="R1186" s="32"/>
      <c r="S1186" s="32"/>
      <c r="T1186" s="32"/>
      <c r="U1186" s="32"/>
      <c r="V1186" s="32"/>
      <c r="W1186" s="32"/>
      <c r="X1186" s="32"/>
      <c r="Y1186" s="32"/>
      <c r="Z1186" s="32"/>
      <c r="AA1186" s="32"/>
      <c r="AB1186" s="32"/>
      <c r="AC1186" s="32"/>
      <c r="AD1186" s="32"/>
      <c r="AE1186" s="32"/>
      <c r="AF1186" s="32"/>
      <c r="AG1186" s="32"/>
      <c r="AH1186" s="32"/>
      <c r="AI1186" s="32"/>
      <c r="AJ1186" s="32"/>
      <c r="AK1186" s="32"/>
      <c r="AL1186" s="32"/>
      <c r="AM1186" s="32"/>
      <c r="AN1186" s="32"/>
      <c r="AO1186" s="32"/>
      <c r="AP1186" s="32"/>
      <c r="AQ1186" s="32"/>
      <c r="AR1186" s="32"/>
      <c r="AS1186" s="32"/>
      <c r="AT1186" s="32"/>
      <c r="AU1186" s="32"/>
      <c r="AV1186" s="32"/>
      <c r="AW1186" s="32"/>
      <c r="AX1186" s="32"/>
      <c r="AY1186" s="32"/>
      <c r="AZ1186" s="32"/>
      <c r="BA1186" s="32"/>
      <c r="BB1186" s="32"/>
      <c r="BC1186" s="32"/>
      <c r="BD1186" s="32"/>
      <c r="BE1186" s="32"/>
      <c r="BF1186" s="32"/>
      <c r="BG1186" s="32"/>
      <c r="BH1186" s="32"/>
      <c r="BI1186"/>
      <c r="BJ1186"/>
      <c r="BK1186"/>
      <c r="BL1186"/>
      <c r="BM1186"/>
      <c r="BN1186"/>
      <c r="BO1186"/>
      <c r="BP1186"/>
      <c r="BQ1186"/>
      <c r="BR1186"/>
      <c r="BS1186"/>
      <c r="BT1186"/>
      <c r="BU1186"/>
      <c r="BV1186"/>
      <c r="BW1186"/>
      <c r="BX1186"/>
      <c r="BY1186"/>
      <c r="BZ1186"/>
      <c r="CA1186"/>
      <c r="CB1186"/>
      <c r="CC1186"/>
      <c r="CD1186"/>
      <c r="CE1186"/>
      <c r="CF1186"/>
      <c r="CG1186"/>
      <c r="CH1186"/>
      <c r="CI1186"/>
      <c r="CJ1186"/>
      <c r="CK1186"/>
      <c r="CL1186"/>
      <c r="CM1186"/>
      <c r="CN1186"/>
      <c r="CO1186"/>
      <c r="CP1186"/>
      <c r="CQ1186"/>
      <c r="CR1186"/>
      <c r="CS1186"/>
      <c r="CT1186"/>
      <c r="CU1186"/>
      <c r="CV1186"/>
      <c r="CW1186"/>
      <c r="CX1186"/>
      <c r="CY1186"/>
      <c r="CZ1186"/>
      <c r="DA1186"/>
      <c r="DB1186"/>
      <c r="DC1186"/>
      <c r="DD1186"/>
      <c r="DE1186"/>
      <c r="DF1186"/>
      <c r="DG1186"/>
      <c r="DH1186"/>
      <c r="DI1186"/>
      <c r="DJ1186"/>
      <c r="DK1186"/>
    </row>
    <row r="1187" spans="2:115" x14ac:dyDescent="0.25">
      <c r="B1187" s="24"/>
      <c r="C1187" s="44"/>
      <c r="D1187" s="24" t="s">
        <v>1</v>
      </c>
      <c r="E1187" s="24" t="s">
        <v>765</v>
      </c>
      <c r="F1187" s="32">
        <v>33</v>
      </c>
      <c r="G1187" s="32">
        <v>35</v>
      </c>
      <c r="H1187" s="32"/>
      <c r="I1187" s="32">
        <v>17</v>
      </c>
      <c r="J1187" s="32"/>
      <c r="K1187" s="32"/>
      <c r="L1187" s="32"/>
      <c r="M1187" s="32"/>
      <c r="N1187" s="32"/>
      <c r="O1187" s="32">
        <v>35</v>
      </c>
      <c r="P1187" s="32">
        <v>70</v>
      </c>
      <c r="Q1187" s="32"/>
      <c r="R1187" s="32"/>
      <c r="S1187" s="32"/>
      <c r="T1187" s="32"/>
      <c r="U1187" s="32"/>
      <c r="V1187" s="32"/>
      <c r="W1187" s="32"/>
      <c r="X1187" s="32"/>
      <c r="Y1187" s="32"/>
      <c r="Z1187" s="32"/>
      <c r="AA1187" s="32"/>
      <c r="AB1187" s="32"/>
      <c r="AC1187" s="32"/>
      <c r="AD1187" s="32"/>
      <c r="AE1187" s="32"/>
      <c r="AF1187" s="32"/>
      <c r="AG1187" s="32"/>
      <c r="AH1187" s="32"/>
      <c r="AI1187" s="32"/>
      <c r="AJ1187" s="32"/>
      <c r="AK1187" s="32"/>
      <c r="AL1187" s="32"/>
      <c r="AM1187" s="32"/>
      <c r="AN1187" s="32"/>
      <c r="AO1187" s="32"/>
      <c r="AP1187" s="32"/>
      <c r="AQ1187" s="32"/>
      <c r="AR1187" s="32"/>
      <c r="AS1187" s="32"/>
      <c r="AT1187" s="32"/>
      <c r="AU1187" s="32"/>
      <c r="AV1187" s="32"/>
      <c r="AW1187" s="32"/>
      <c r="AX1187" s="32"/>
      <c r="AY1187" s="32"/>
      <c r="AZ1187" s="32"/>
      <c r="BA1187" s="32"/>
      <c r="BB1187" s="32"/>
      <c r="BC1187" s="32"/>
      <c r="BD1187" s="32"/>
      <c r="BE1187" s="32"/>
      <c r="BF1187" s="32"/>
      <c r="BG1187" s="32"/>
      <c r="BH1187" s="32"/>
      <c r="BI1187"/>
      <c r="BJ1187"/>
      <c r="BK1187"/>
      <c r="BL1187"/>
      <c r="BM1187"/>
      <c r="BN1187"/>
      <c r="BO1187"/>
      <c r="BP1187"/>
      <c r="BQ1187"/>
      <c r="BR1187"/>
      <c r="BS1187"/>
      <c r="BT1187"/>
      <c r="BU1187"/>
      <c r="BV1187"/>
      <c r="BW1187"/>
      <c r="BX1187"/>
      <c r="BY1187"/>
      <c r="BZ1187"/>
      <c r="CA1187"/>
      <c r="CB1187"/>
      <c r="CC1187"/>
      <c r="CD1187"/>
      <c r="CE1187"/>
      <c r="CF1187"/>
      <c r="CG1187"/>
      <c r="CH1187"/>
      <c r="CI1187"/>
      <c r="CJ1187"/>
      <c r="CK1187"/>
      <c r="CL1187"/>
      <c r="CM1187"/>
      <c r="CN1187"/>
      <c r="CO1187"/>
      <c r="CP1187"/>
      <c r="CQ1187"/>
      <c r="CR1187"/>
      <c r="CS1187"/>
      <c r="CT1187"/>
      <c r="CU1187"/>
      <c r="CV1187"/>
      <c r="CW1187"/>
      <c r="CX1187"/>
      <c r="CY1187"/>
      <c r="CZ1187"/>
      <c r="DA1187"/>
      <c r="DB1187"/>
      <c r="DC1187"/>
      <c r="DD1187"/>
      <c r="DE1187"/>
      <c r="DF1187"/>
      <c r="DG1187"/>
      <c r="DH1187"/>
      <c r="DI1187"/>
      <c r="DJ1187"/>
      <c r="DK1187"/>
    </row>
    <row r="1188" spans="2:115" x14ac:dyDescent="0.25">
      <c r="B1188" s="26"/>
      <c r="C1188" s="45"/>
      <c r="D1188" s="26" t="s">
        <v>0</v>
      </c>
      <c r="E1188" s="26" t="s">
        <v>769</v>
      </c>
      <c r="F1188" s="33">
        <v>107</v>
      </c>
      <c r="G1188" s="33">
        <v>229</v>
      </c>
      <c r="H1188" s="33"/>
      <c r="I1188" s="33">
        <v>163</v>
      </c>
      <c r="J1188" s="33"/>
      <c r="K1188" s="33"/>
      <c r="L1188" s="33"/>
      <c r="M1188" s="33"/>
      <c r="N1188" s="33"/>
      <c r="O1188" s="33">
        <v>218</v>
      </c>
      <c r="P1188" s="33">
        <v>320</v>
      </c>
      <c r="Q1188" s="33"/>
      <c r="R1188" s="33"/>
      <c r="S1188" s="33"/>
      <c r="T1188" s="33"/>
      <c r="U1188" s="33"/>
      <c r="V1188" s="33"/>
      <c r="W1188" s="33"/>
      <c r="X1188" s="33"/>
      <c r="Y1188" s="33"/>
      <c r="Z1188" s="33"/>
      <c r="AA1188" s="33"/>
      <c r="AB1188" s="33"/>
      <c r="AC1188" s="33"/>
      <c r="AD1188" s="33"/>
      <c r="AE1188" s="33"/>
      <c r="AF1188" s="33"/>
      <c r="AG1188" s="33"/>
      <c r="AH1188" s="33"/>
      <c r="AI1188" s="33"/>
      <c r="AJ1188" s="33"/>
      <c r="AK1188" s="33"/>
      <c r="AL1188" s="33"/>
      <c r="AM1188" s="33"/>
      <c r="AN1188" s="33"/>
      <c r="AO1188" s="33"/>
      <c r="AP1188" s="33"/>
      <c r="AQ1188" s="33"/>
      <c r="AR1188" s="33"/>
      <c r="AS1188" s="33"/>
      <c r="AT1188" s="33"/>
      <c r="AU1188" s="33"/>
      <c r="AV1188" s="33"/>
      <c r="AW1188" s="33"/>
      <c r="AX1188" s="33"/>
      <c r="AY1188" s="33"/>
      <c r="AZ1188" s="33"/>
      <c r="BA1188" s="33"/>
      <c r="BB1188" s="33"/>
      <c r="BC1188" s="33"/>
      <c r="BD1188" s="33"/>
      <c r="BE1188" s="33"/>
      <c r="BF1188" s="33"/>
      <c r="BG1188" s="33"/>
      <c r="BH1188" s="33"/>
      <c r="BI1188"/>
      <c r="BJ1188"/>
      <c r="BK1188"/>
      <c r="BL1188"/>
      <c r="BM1188"/>
      <c r="BN1188"/>
      <c r="BO1188"/>
      <c r="BP1188"/>
      <c r="BQ1188"/>
      <c r="BR1188"/>
      <c r="BS1188"/>
      <c r="BT1188"/>
      <c r="BU1188"/>
      <c r="BV1188"/>
      <c r="BW1188"/>
      <c r="BX1188"/>
      <c r="BY1188"/>
      <c r="BZ1188"/>
      <c r="CA1188"/>
      <c r="CB1188"/>
      <c r="CC1188"/>
      <c r="CD1188"/>
      <c r="CE1188"/>
      <c r="CF1188"/>
      <c r="CG1188"/>
      <c r="CH1188"/>
      <c r="CI1188"/>
      <c r="CJ1188"/>
      <c r="CK1188"/>
      <c r="CL1188"/>
      <c r="CM1188"/>
      <c r="CN1188"/>
      <c r="CO1188"/>
      <c r="CP1188"/>
      <c r="CQ1188"/>
      <c r="CR1188"/>
      <c r="CS1188"/>
      <c r="CT1188"/>
      <c r="CU1188"/>
      <c r="CV1188"/>
      <c r="CW1188"/>
      <c r="CX1188"/>
      <c r="CY1188"/>
      <c r="CZ1188"/>
      <c r="DA1188"/>
      <c r="DB1188"/>
      <c r="DC1188"/>
      <c r="DD1188"/>
      <c r="DE1188"/>
      <c r="DF1188"/>
      <c r="DG1188"/>
      <c r="DH1188"/>
      <c r="DI1188"/>
      <c r="DJ1188"/>
      <c r="DK1188"/>
    </row>
    <row r="1189" spans="2:115" x14ac:dyDescent="0.25">
      <c r="B1189" s="22" t="s">
        <v>233</v>
      </c>
      <c r="C1189" s="47" t="s">
        <v>759</v>
      </c>
      <c r="D1189" s="22" t="s">
        <v>768</v>
      </c>
      <c r="E1189" s="22" t="s">
        <v>764</v>
      </c>
      <c r="F1189" s="35">
        <v>1180</v>
      </c>
      <c r="G1189" s="35">
        <v>535</v>
      </c>
      <c r="H1189" s="35">
        <v>400</v>
      </c>
      <c r="I1189" s="35">
        <v>100</v>
      </c>
      <c r="J1189" s="35">
        <v>245</v>
      </c>
      <c r="K1189" s="35"/>
      <c r="L1189" s="35"/>
      <c r="M1189" s="35"/>
      <c r="N1189" s="35"/>
      <c r="O1189" s="35">
        <v>115</v>
      </c>
      <c r="P1189" s="35">
        <v>145</v>
      </c>
      <c r="Q1189" s="35">
        <v>160</v>
      </c>
      <c r="R1189" s="35"/>
      <c r="S1189" s="35"/>
      <c r="T1189" s="35"/>
      <c r="U1189" s="35">
        <v>260</v>
      </c>
      <c r="V1189" s="35"/>
      <c r="W1189" s="35">
        <v>190</v>
      </c>
      <c r="X1189" s="35"/>
      <c r="Y1189" s="35">
        <v>70</v>
      </c>
      <c r="Z1189" s="35">
        <v>130</v>
      </c>
      <c r="AA1189" s="35">
        <v>250</v>
      </c>
      <c r="AB1189" s="35">
        <v>200</v>
      </c>
      <c r="AC1189" s="35"/>
      <c r="AD1189" s="35">
        <v>950</v>
      </c>
      <c r="AE1189" s="35">
        <v>8900</v>
      </c>
      <c r="AF1189" s="35">
        <v>8100</v>
      </c>
      <c r="AG1189" s="35">
        <v>9600</v>
      </c>
      <c r="AH1189" s="35">
        <v>8500</v>
      </c>
      <c r="AI1189" s="35">
        <v>8500</v>
      </c>
      <c r="AJ1189" s="35">
        <v>8600</v>
      </c>
      <c r="AK1189" s="35">
        <v>8700</v>
      </c>
      <c r="AL1189" s="35">
        <v>8800</v>
      </c>
      <c r="AM1189" s="35">
        <v>8000</v>
      </c>
      <c r="AN1189" s="35">
        <v>6500</v>
      </c>
      <c r="AO1189" s="35">
        <v>7800</v>
      </c>
      <c r="AP1189" s="35">
        <v>9400</v>
      </c>
      <c r="AQ1189" s="35">
        <v>8200</v>
      </c>
      <c r="AR1189" s="35">
        <v>8100</v>
      </c>
      <c r="AS1189" s="35"/>
      <c r="AT1189" s="35">
        <v>11400</v>
      </c>
      <c r="AU1189" s="35">
        <v>14300</v>
      </c>
      <c r="AV1189" s="35">
        <v>10500</v>
      </c>
      <c r="AW1189" s="35">
        <v>12000</v>
      </c>
      <c r="AX1189" s="35">
        <v>13800</v>
      </c>
      <c r="AY1189" s="35">
        <v>9800</v>
      </c>
      <c r="AZ1189" s="35">
        <v>9100</v>
      </c>
      <c r="BA1189" s="35">
        <v>11200</v>
      </c>
      <c r="BB1189" s="35">
        <v>12700</v>
      </c>
      <c r="BC1189" s="35">
        <v>11900</v>
      </c>
      <c r="BD1189" s="35">
        <v>9800</v>
      </c>
      <c r="BE1189" s="35">
        <v>9300</v>
      </c>
      <c r="BF1189" s="35">
        <v>12200</v>
      </c>
      <c r="BG1189" s="35">
        <v>9400</v>
      </c>
      <c r="BH1189" s="35">
        <v>9300</v>
      </c>
      <c r="BI1189"/>
      <c r="BJ1189"/>
      <c r="BK1189"/>
      <c r="BL1189"/>
      <c r="BM1189"/>
      <c r="BN1189"/>
      <c r="BO1189"/>
      <c r="BP1189"/>
      <c r="BQ1189"/>
      <c r="BR1189"/>
      <c r="BS1189"/>
      <c r="BT1189"/>
      <c r="BU1189"/>
      <c r="BV1189"/>
      <c r="BW1189"/>
      <c r="BX1189"/>
      <c r="BY1189"/>
      <c r="BZ1189"/>
      <c r="CA1189"/>
      <c r="CB1189"/>
      <c r="CC1189"/>
      <c r="CD1189"/>
      <c r="CE1189"/>
      <c r="CF1189"/>
      <c r="CG1189"/>
      <c r="CH1189"/>
      <c r="CI1189"/>
      <c r="CJ1189"/>
      <c r="CK1189"/>
      <c r="CL1189"/>
      <c r="CM1189"/>
      <c r="CN1189"/>
      <c r="CO1189"/>
      <c r="CP1189"/>
      <c r="CQ1189"/>
      <c r="CR1189"/>
      <c r="CS1189"/>
      <c r="CT1189"/>
      <c r="CU1189"/>
      <c r="CV1189"/>
      <c r="CW1189"/>
      <c r="CX1189"/>
      <c r="CY1189"/>
      <c r="CZ1189"/>
      <c r="DA1189"/>
      <c r="DB1189"/>
      <c r="DC1189"/>
      <c r="DD1189"/>
      <c r="DE1189"/>
      <c r="DF1189"/>
      <c r="DG1189"/>
      <c r="DH1189"/>
      <c r="DI1189"/>
      <c r="DJ1189"/>
      <c r="DK1189"/>
    </row>
    <row r="1190" spans="2:115" x14ac:dyDescent="0.25">
      <c r="B1190" s="24"/>
      <c r="C1190" s="44"/>
      <c r="D1190" s="24" t="s">
        <v>767</v>
      </c>
      <c r="E1190" s="24" t="s">
        <v>764</v>
      </c>
      <c r="F1190" s="32">
        <v>800</v>
      </c>
      <c r="G1190" s="32">
        <v>400</v>
      </c>
      <c r="H1190" s="32">
        <v>300</v>
      </c>
      <c r="I1190" s="32">
        <v>75</v>
      </c>
      <c r="J1190" s="32">
        <v>200</v>
      </c>
      <c r="K1190" s="32"/>
      <c r="L1190" s="32"/>
      <c r="M1190" s="32"/>
      <c r="N1190" s="32"/>
      <c r="O1190" s="32">
        <v>115</v>
      </c>
      <c r="P1190" s="32">
        <v>140</v>
      </c>
      <c r="Q1190" s="32">
        <v>160</v>
      </c>
      <c r="R1190" s="32"/>
      <c r="S1190" s="32"/>
      <c r="T1190" s="32"/>
      <c r="U1190" s="32">
        <v>255</v>
      </c>
      <c r="V1190" s="32"/>
      <c r="W1190" s="32">
        <v>190</v>
      </c>
      <c r="X1190" s="32"/>
      <c r="Y1190" s="32">
        <v>70</v>
      </c>
      <c r="Z1190" s="32">
        <v>130</v>
      </c>
      <c r="AA1190" s="32">
        <v>250</v>
      </c>
      <c r="AB1190" s="32">
        <v>200</v>
      </c>
      <c r="AC1190" s="32"/>
      <c r="AD1190" s="32">
        <v>950</v>
      </c>
      <c r="AE1190" s="32">
        <v>8800</v>
      </c>
      <c r="AF1190" s="32">
        <v>8100</v>
      </c>
      <c r="AG1190" s="32">
        <v>9500</v>
      </c>
      <c r="AH1190" s="32">
        <v>8000</v>
      </c>
      <c r="AI1190" s="32">
        <v>7900</v>
      </c>
      <c r="AJ1190" s="32">
        <v>8100</v>
      </c>
      <c r="AK1190" s="32">
        <v>8700</v>
      </c>
      <c r="AL1190" s="32">
        <v>8300</v>
      </c>
      <c r="AM1190" s="32">
        <v>7900</v>
      </c>
      <c r="AN1190" s="32">
        <v>6400</v>
      </c>
      <c r="AO1190" s="32">
        <v>7600</v>
      </c>
      <c r="AP1190" s="32">
        <v>9400</v>
      </c>
      <c r="AQ1190" s="32">
        <v>8100</v>
      </c>
      <c r="AR1190" s="32">
        <v>7600</v>
      </c>
      <c r="AS1190" s="32"/>
      <c r="AT1190" s="32">
        <v>11400</v>
      </c>
      <c r="AU1190" s="32">
        <v>14200</v>
      </c>
      <c r="AV1190" s="32">
        <v>10300</v>
      </c>
      <c r="AW1190" s="32">
        <v>11600</v>
      </c>
      <c r="AX1190" s="32">
        <v>13600</v>
      </c>
      <c r="AY1190" s="32">
        <v>9750</v>
      </c>
      <c r="AZ1190" s="32">
        <v>8900</v>
      </c>
      <c r="BA1190" s="32">
        <v>11200</v>
      </c>
      <c r="BB1190" s="32">
        <v>12500</v>
      </c>
      <c r="BC1190" s="32">
        <v>11800</v>
      </c>
      <c r="BD1190" s="32">
        <v>9750</v>
      </c>
      <c r="BE1190" s="32">
        <v>9260</v>
      </c>
      <c r="BF1190" s="32">
        <v>12100</v>
      </c>
      <c r="BG1190" s="32">
        <v>9360</v>
      </c>
      <c r="BH1190" s="32">
        <v>9010</v>
      </c>
      <c r="BI1190"/>
      <c r="BJ1190"/>
      <c r="BK1190"/>
      <c r="BL1190"/>
      <c r="BM1190"/>
      <c r="BN1190"/>
      <c r="BO1190"/>
      <c r="BP1190"/>
      <c r="BQ1190"/>
      <c r="BR1190"/>
      <c r="BS1190"/>
      <c r="BT1190"/>
      <c r="BU1190"/>
      <c r="BV1190"/>
      <c r="BW1190"/>
      <c r="BX1190"/>
      <c r="BY1190"/>
      <c r="BZ1190"/>
      <c r="CA1190"/>
      <c r="CB1190"/>
      <c r="CC1190"/>
      <c r="CD1190"/>
      <c r="CE1190"/>
      <c r="CF1190"/>
      <c r="CG1190"/>
      <c r="CH1190"/>
      <c r="CI1190"/>
      <c r="CJ1190"/>
      <c r="CK1190"/>
      <c r="CL1190"/>
      <c r="CM1190"/>
      <c r="CN1190"/>
      <c r="CO1190"/>
      <c r="CP1190"/>
      <c r="CQ1190"/>
      <c r="CR1190"/>
      <c r="CS1190"/>
      <c r="CT1190"/>
      <c r="CU1190"/>
      <c r="CV1190"/>
      <c r="CW1190"/>
      <c r="CX1190"/>
      <c r="CY1190"/>
      <c r="CZ1190"/>
      <c r="DA1190"/>
      <c r="DB1190"/>
      <c r="DC1190"/>
      <c r="DD1190"/>
      <c r="DE1190"/>
      <c r="DF1190"/>
      <c r="DG1190"/>
      <c r="DH1190"/>
      <c r="DI1190"/>
      <c r="DJ1190"/>
      <c r="DK1190"/>
    </row>
    <row r="1191" spans="2:115" x14ac:dyDescent="0.25">
      <c r="B1191" s="24"/>
      <c r="C1191" s="44"/>
      <c r="D1191" s="24" t="s">
        <v>1</v>
      </c>
      <c r="E1191" s="24" t="s">
        <v>765</v>
      </c>
      <c r="F1191" s="32">
        <v>320</v>
      </c>
      <c r="G1191" s="32">
        <v>170</v>
      </c>
      <c r="H1191" s="32">
        <v>135</v>
      </c>
      <c r="I1191" s="32">
        <v>36</v>
      </c>
      <c r="J1191" s="32">
        <v>135</v>
      </c>
      <c r="K1191" s="32"/>
      <c r="L1191" s="32"/>
      <c r="M1191" s="32"/>
      <c r="N1191" s="32"/>
      <c r="O1191" s="32">
        <v>100</v>
      </c>
      <c r="P1191" s="32">
        <v>43</v>
      </c>
      <c r="Q1191" s="32">
        <v>170</v>
      </c>
      <c r="R1191" s="32"/>
      <c r="S1191" s="32"/>
      <c r="T1191" s="32"/>
      <c r="U1191" s="32">
        <v>155</v>
      </c>
      <c r="V1191" s="32"/>
      <c r="W1191" s="32">
        <v>170</v>
      </c>
      <c r="X1191" s="32"/>
      <c r="Y1191" s="32">
        <v>60</v>
      </c>
      <c r="Z1191" s="32">
        <v>100</v>
      </c>
      <c r="AA1191" s="32">
        <v>260</v>
      </c>
      <c r="AB1191" s="32">
        <v>180</v>
      </c>
      <c r="AC1191" s="32"/>
      <c r="AD1191" s="32">
        <v>1500</v>
      </c>
      <c r="AE1191" s="32">
        <v>10000</v>
      </c>
      <c r="AF1191" s="32">
        <v>11500</v>
      </c>
      <c r="AG1191" s="32">
        <v>12000</v>
      </c>
      <c r="AH1191" s="32">
        <v>9000</v>
      </c>
      <c r="AI1191" s="32">
        <v>7500</v>
      </c>
      <c r="AJ1191" s="32">
        <v>11000</v>
      </c>
      <c r="AK1191" s="32">
        <v>12000</v>
      </c>
      <c r="AL1191" s="32">
        <v>7000</v>
      </c>
      <c r="AM1191" s="32">
        <v>11000</v>
      </c>
      <c r="AN1191" s="32">
        <v>9700</v>
      </c>
      <c r="AO1191" s="32">
        <v>13000</v>
      </c>
      <c r="AP1191" s="32">
        <v>15000</v>
      </c>
      <c r="AQ1191" s="32">
        <v>9900</v>
      </c>
      <c r="AR1191" s="32">
        <v>13300</v>
      </c>
      <c r="AS1191" s="32"/>
      <c r="AT1191" s="32">
        <v>18100</v>
      </c>
      <c r="AU1191" s="32">
        <v>20900</v>
      </c>
      <c r="AV1191" s="32">
        <v>22600</v>
      </c>
      <c r="AW1191" s="32">
        <v>18500</v>
      </c>
      <c r="AX1191" s="32">
        <v>24600</v>
      </c>
      <c r="AY1191" s="32">
        <v>18000</v>
      </c>
      <c r="AZ1191" s="32">
        <v>14300</v>
      </c>
      <c r="BA1191" s="32">
        <v>19500</v>
      </c>
      <c r="BB1191" s="32">
        <v>20700</v>
      </c>
      <c r="BC1191" s="32">
        <v>21600</v>
      </c>
      <c r="BD1191" s="32">
        <v>17300</v>
      </c>
      <c r="BE1191" s="32">
        <v>15900</v>
      </c>
      <c r="BF1191" s="32">
        <v>25300</v>
      </c>
      <c r="BG1191" s="32">
        <v>18800</v>
      </c>
      <c r="BH1191" s="32">
        <v>16200</v>
      </c>
      <c r="BI1191"/>
      <c r="BJ1191"/>
      <c r="BK1191"/>
      <c r="BL1191"/>
      <c r="BM1191"/>
      <c r="BN1191"/>
      <c r="BO1191"/>
      <c r="BP1191"/>
      <c r="BQ1191"/>
      <c r="BR1191"/>
      <c r="BS1191"/>
      <c r="BT1191"/>
      <c r="BU1191"/>
      <c r="BV1191"/>
      <c r="BW1191"/>
      <c r="BX1191"/>
      <c r="BY1191"/>
      <c r="BZ1191"/>
      <c r="CA1191"/>
      <c r="CB1191"/>
      <c r="CC1191"/>
      <c r="CD1191"/>
      <c r="CE1191"/>
      <c r="CF1191"/>
      <c r="CG1191"/>
      <c r="CH1191"/>
      <c r="CI1191"/>
      <c r="CJ1191"/>
      <c r="CK1191"/>
      <c r="CL1191"/>
      <c r="CM1191"/>
      <c r="CN1191"/>
      <c r="CO1191"/>
      <c r="CP1191"/>
      <c r="CQ1191"/>
      <c r="CR1191"/>
      <c r="CS1191"/>
      <c r="CT1191"/>
      <c r="CU1191"/>
      <c r="CV1191"/>
      <c r="CW1191"/>
      <c r="CX1191"/>
      <c r="CY1191"/>
      <c r="CZ1191"/>
      <c r="DA1191"/>
      <c r="DB1191"/>
      <c r="DC1191"/>
      <c r="DD1191"/>
      <c r="DE1191"/>
      <c r="DF1191"/>
      <c r="DG1191"/>
      <c r="DH1191"/>
      <c r="DI1191"/>
      <c r="DJ1191"/>
      <c r="DK1191"/>
    </row>
    <row r="1192" spans="2:115" x14ac:dyDescent="0.25">
      <c r="B1192" s="26"/>
      <c r="C1192" s="45"/>
      <c r="D1192" s="26" t="s">
        <v>0</v>
      </c>
      <c r="E1192" s="26" t="s">
        <v>769</v>
      </c>
      <c r="F1192" s="33">
        <v>191</v>
      </c>
      <c r="G1192" s="33">
        <v>205</v>
      </c>
      <c r="H1192" s="33">
        <v>216</v>
      </c>
      <c r="I1192" s="33">
        <v>230</v>
      </c>
      <c r="J1192" s="33">
        <v>324</v>
      </c>
      <c r="K1192" s="33"/>
      <c r="L1192" s="33"/>
      <c r="M1192" s="33"/>
      <c r="N1192" s="33"/>
      <c r="O1192" s="33">
        <v>417</v>
      </c>
      <c r="P1192" s="33">
        <v>147</v>
      </c>
      <c r="Q1192" s="33">
        <v>510</v>
      </c>
      <c r="R1192" s="33"/>
      <c r="S1192" s="33"/>
      <c r="T1192" s="33"/>
      <c r="U1192" s="33">
        <v>292</v>
      </c>
      <c r="V1192" s="33"/>
      <c r="W1192" s="33">
        <v>429</v>
      </c>
      <c r="X1192" s="33"/>
      <c r="Y1192" s="33">
        <v>411</v>
      </c>
      <c r="Z1192" s="33">
        <v>369</v>
      </c>
      <c r="AA1192" s="33">
        <v>499</v>
      </c>
      <c r="AB1192" s="33">
        <v>432</v>
      </c>
      <c r="AC1192" s="33"/>
      <c r="AD1192" s="33">
        <v>758</v>
      </c>
      <c r="AE1192" s="33">
        <v>545</v>
      </c>
      <c r="AF1192" s="33">
        <v>681</v>
      </c>
      <c r="AG1192" s="33">
        <v>606</v>
      </c>
      <c r="AH1192" s="33">
        <v>540</v>
      </c>
      <c r="AI1192" s="33">
        <v>456</v>
      </c>
      <c r="AJ1192" s="33">
        <v>652</v>
      </c>
      <c r="AK1192" s="33">
        <v>662</v>
      </c>
      <c r="AL1192" s="33">
        <v>405</v>
      </c>
      <c r="AM1192" s="33">
        <v>668</v>
      </c>
      <c r="AN1192" s="33">
        <v>728</v>
      </c>
      <c r="AO1192" s="33">
        <v>821</v>
      </c>
      <c r="AP1192" s="33">
        <v>766</v>
      </c>
      <c r="AQ1192" s="33">
        <v>587</v>
      </c>
      <c r="AR1192" s="33">
        <v>840</v>
      </c>
      <c r="AS1192" s="33"/>
      <c r="AT1192" s="33">
        <v>762</v>
      </c>
      <c r="AU1192" s="33">
        <v>706</v>
      </c>
      <c r="AV1192" s="33">
        <v>1053</v>
      </c>
      <c r="AW1192" s="33">
        <v>766</v>
      </c>
      <c r="AX1192" s="33">
        <v>868</v>
      </c>
      <c r="AY1192" s="33">
        <v>886</v>
      </c>
      <c r="AZ1192" s="33">
        <v>771</v>
      </c>
      <c r="BA1192" s="33">
        <v>836</v>
      </c>
      <c r="BB1192" s="33">
        <v>795</v>
      </c>
      <c r="BC1192" s="33">
        <v>879</v>
      </c>
      <c r="BD1192" s="33">
        <v>852</v>
      </c>
      <c r="BE1192" s="33">
        <v>824</v>
      </c>
      <c r="BF1192" s="33">
        <v>1004</v>
      </c>
      <c r="BG1192" s="33">
        <v>964</v>
      </c>
      <c r="BH1192" s="33">
        <v>863</v>
      </c>
      <c r="BI1192"/>
      <c r="BJ1192"/>
      <c r="BK1192"/>
      <c r="BL1192"/>
      <c r="BM1192"/>
      <c r="BN1192"/>
      <c r="BO1192"/>
      <c r="BP1192"/>
      <c r="BQ1192"/>
      <c r="BR1192"/>
      <c r="BS1192"/>
      <c r="BT1192"/>
      <c r="BU1192"/>
      <c r="BV1192"/>
      <c r="BW1192"/>
      <c r="BX1192"/>
      <c r="BY1192"/>
      <c r="BZ1192"/>
      <c r="CA1192"/>
      <c r="CB1192"/>
      <c r="CC1192"/>
      <c r="CD1192"/>
      <c r="CE1192"/>
      <c r="CF1192"/>
      <c r="CG1192"/>
      <c r="CH1192"/>
      <c r="CI1192"/>
      <c r="CJ1192"/>
      <c r="CK1192"/>
      <c r="CL1192"/>
      <c r="CM1192"/>
      <c r="CN1192"/>
      <c r="CO1192"/>
      <c r="CP1192"/>
      <c r="CQ1192"/>
      <c r="CR1192"/>
      <c r="CS1192"/>
      <c r="CT1192"/>
      <c r="CU1192"/>
      <c r="CV1192"/>
      <c r="CW1192"/>
      <c r="CX1192"/>
      <c r="CY1192"/>
      <c r="CZ1192"/>
      <c r="DA1192"/>
      <c r="DB1192"/>
      <c r="DC1192"/>
      <c r="DD1192"/>
      <c r="DE1192"/>
      <c r="DF1192"/>
      <c r="DG1192"/>
      <c r="DH1192"/>
      <c r="DI1192"/>
      <c r="DJ1192"/>
      <c r="DK1192"/>
    </row>
    <row r="1193" spans="2:115" x14ac:dyDescent="0.25">
      <c r="B1193" s="22" t="s">
        <v>256</v>
      </c>
      <c r="C1193" s="47" t="s">
        <v>759</v>
      </c>
      <c r="D1193" s="22" t="s">
        <v>768</v>
      </c>
      <c r="E1193" s="22" t="s">
        <v>764</v>
      </c>
      <c r="F1193" s="35">
        <v>5250</v>
      </c>
      <c r="G1193" s="35">
        <v>6400</v>
      </c>
      <c r="H1193" s="35">
        <v>7750</v>
      </c>
      <c r="I1193" s="35">
        <v>5550</v>
      </c>
      <c r="J1193" s="35">
        <v>4870</v>
      </c>
      <c r="K1193" s="35">
        <v>905</v>
      </c>
      <c r="L1193" s="35">
        <v>1780</v>
      </c>
      <c r="M1193" s="35">
        <v>1490</v>
      </c>
      <c r="N1193" s="35">
        <v>500</v>
      </c>
      <c r="O1193" s="35">
        <v>750</v>
      </c>
      <c r="P1193" s="35">
        <v>620</v>
      </c>
      <c r="Q1193" s="35">
        <v>580</v>
      </c>
      <c r="R1193" s="35">
        <v>175</v>
      </c>
      <c r="S1193" s="35">
        <v>180</v>
      </c>
      <c r="T1193" s="35">
        <v>100</v>
      </c>
      <c r="U1193" s="35">
        <v>175</v>
      </c>
      <c r="V1193" s="35">
        <v>335</v>
      </c>
      <c r="W1193" s="35">
        <v>300</v>
      </c>
      <c r="X1193" s="35">
        <v>330</v>
      </c>
      <c r="Y1193" s="35">
        <v>120</v>
      </c>
      <c r="Z1193" s="35">
        <v>210</v>
      </c>
      <c r="AA1193" s="35">
        <v>650</v>
      </c>
      <c r="AB1193" s="35">
        <v>1800</v>
      </c>
      <c r="AC1193" s="35">
        <v>3650</v>
      </c>
      <c r="AD1193" s="35">
        <v>5600</v>
      </c>
      <c r="AE1193" s="35">
        <v>7300</v>
      </c>
      <c r="AF1193" s="35">
        <v>5900</v>
      </c>
      <c r="AG1193" s="35">
        <v>5800</v>
      </c>
      <c r="AH1193" s="35">
        <v>5800</v>
      </c>
      <c r="AI1193" s="35"/>
      <c r="AJ1193" s="35">
        <v>5900</v>
      </c>
      <c r="AK1193" s="35">
        <v>5200</v>
      </c>
      <c r="AL1193" s="35"/>
      <c r="AM1193" s="35"/>
      <c r="AN1193" s="35">
        <v>6000</v>
      </c>
      <c r="AO1193" s="35"/>
      <c r="AP1193" s="35"/>
      <c r="AQ1193" s="35"/>
      <c r="AR1193" s="35"/>
      <c r="AS1193" s="35"/>
      <c r="AT1193" s="35"/>
      <c r="AU1193" s="35"/>
      <c r="AV1193" s="35"/>
      <c r="AW1193" s="35"/>
      <c r="AX1193" s="35"/>
      <c r="AY1193" s="35"/>
      <c r="AZ1193" s="35"/>
      <c r="BA1193" s="35"/>
      <c r="BB1193" s="35"/>
      <c r="BC1193" s="35"/>
      <c r="BD1193" s="35"/>
      <c r="BE1193" s="35"/>
      <c r="BF1193" s="35"/>
      <c r="BG1193" s="35"/>
      <c r="BH1193" s="35"/>
      <c r="BI1193"/>
      <c r="BJ1193"/>
      <c r="BK1193"/>
      <c r="BL1193"/>
      <c r="BM1193"/>
      <c r="BN1193"/>
      <c r="BO1193"/>
      <c r="BP1193"/>
      <c r="BQ1193"/>
      <c r="BR1193"/>
      <c r="BS1193"/>
      <c r="BT1193"/>
      <c r="BU1193"/>
      <c r="BV1193"/>
      <c r="BW1193"/>
      <c r="BX1193"/>
      <c r="BY1193"/>
      <c r="BZ1193"/>
      <c r="CA1193"/>
      <c r="CB1193"/>
      <c r="CC1193"/>
      <c r="CD1193"/>
      <c r="CE1193"/>
      <c r="CF1193"/>
      <c r="CG1193"/>
      <c r="CH1193"/>
      <c r="CI1193"/>
      <c r="CJ1193"/>
      <c r="CK1193"/>
      <c r="CL1193"/>
      <c r="CM1193"/>
      <c r="CN1193"/>
      <c r="CO1193"/>
      <c r="CP1193"/>
      <c r="CQ1193"/>
      <c r="CR1193"/>
      <c r="CS1193"/>
      <c r="CT1193"/>
      <c r="CU1193"/>
      <c r="CV1193"/>
      <c r="CW1193"/>
      <c r="CX1193"/>
      <c r="CY1193"/>
      <c r="CZ1193"/>
      <c r="DA1193"/>
      <c r="DB1193"/>
      <c r="DC1193"/>
      <c r="DD1193"/>
      <c r="DE1193"/>
      <c r="DF1193"/>
      <c r="DG1193"/>
      <c r="DH1193"/>
      <c r="DI1193"/>
      <c r="DJ1193"/>
      <c r="DK1193"/>
    </row>
    <row r="1194" spans="2:115" x14ac:dyDescent="0.25">
      <c r="B1194" s="24"/>
      <c r="C1194" s="44"/>
      <c r="D1194" s="24" t="s">
        <v>767</v>
      </c>
      <c r="E1194" s="24" t="s">
        <v>764</v>
      </c>
      <c r="F1194" s="32">
        <v>4750</v>
      </c>
      <c r="G1194" s="32">
        <v>6000</v>
      </c>
      <c r="H1194" s="32">
        <v>7450</v>
      </c>
      <c r="I1194" s="32">
        <v>5220</v>
      </c>
      <c r="J1194" s="32">
        <v>4820</v>
      </c>
      <c r="K1194" s="32">
        <v>885</v>
      </c>
      <c r="L1194" s="32">
        <v>1640</v>
      </c>
      <c r="M1194" s="32">
        <v>830</v>
      </c>
      <c r="N1194" s="32">
        <v>460</v>
      </c>
      <c r="O1194" s="32">
        <v>725</v>
      </c>
      <c r="P1194" s="32">
        <v>620</v>
      </c>
      <c r="Q1194" s="32">
        <v>580</v>
      </c>
      <c r="R1194" s="32">
        <v>175</v>
      </c>
      <c r="S1194" s="32">
        <v>160</v>
      </c>
      <c r="T1194" s="32">
        <v>100</v>
      </c>
      <c r="U1194" s="32">
        <v>145</v>
      </c>
      <c r="V1194" s="32">
        <v>245</v>
      </c>
      <c r="W1194" s="32">
        <v>295</v>
      </c>
      <c r="X1194" s="32">
        <v>180</v>
      </c>
      <c r="Y1194" s="32">
        <v>120</v>
      </c>
      <c r="Z1194" s="32">
        <v>210</v>
      </c>
      <c r="AA1194" s="32">
        <v>650</v>
      </c>
      <c r="AB1194" s="32">
        <v>1800</v>
      </c>
      <c r="AC1194" s="32">
        <v>2900</v>
      </c>
      <c r="AD1194" s="32">
        <v>5450</v>
      </c>
      <c r="AE1194" s="32">
        <v>6900</v>
      </c>
      <c r="AF1194" s="32">
        <v>5900</v>
      </c>
      <c r="AG1194" s="32">
        <v>5700</v>
      </c>
      <c r="AH1194" s="32">
        <v>5300</v>
      </c>
      <c r="AI1194" s="32"/>
      <c r="AJ1194" s="32">
        <v>4300</v>
      </c>
      <c r="AK1194" s="32">
        <v>5000</v>
      </c>
      <c r="AL1194" s="32"/>
      <c r="AM1194" s="32"/>
      <c r="AN1194" s="32">
        <v>5900</v>
      </c>
      <c r="AO1194" s="32"/>
      <c r="AP1194" s="32"/>
      <c r="AQ1194" s="32"/>
      <c r="AR1194" s="32"/>
      <c r="AS1194" s="32"/>
      <c r="AT1194" s="32"/>
      <c r="AU1194" s="32"/>
      <c r="AV1194" s="32"/>
      <c r="AW1194" s="32"/>
      <c r="AX1194" s="32"/>
      <c r="AY1194" s="32"/>
      <c r="AZ1194" s="32"/>
      <c r="BA1194" s="32"/>
      <c r="BB1194" s="32"/>
      <c r="BC1194" s="32"/>
      <c r="BD1194" s="32"/>
      <c r="BE1194" s="32"/>
      <c r="BF1194" s="32"/>
      <c r="BG1194" s="32"/>
      <c r="BH1194" s="32"/>
      <c r="BI1194"/>
      <c r="BJ1194"/>
      <c r="BK1194"/>
      <c r="BL1194"/>
      <c r="BM1194"/>
      <c r="BN1194"/>
      <c r="BO1194"/>
      <c r="BP1194"/>
      <c r="BQ1194"/>
      <c r="BR1194"/>
      <c r="BS1194"/>
      <c r="BT1194"/>
      <c r="BU1194"/>
      <c r="BV1194"/>
      <c r="BW1194"/>
      <c r="BX1194"/>
      <c r="BY1194"/>
      <c r="BZ1194"/>
      <c r="CA1194"/>
      <c r="CB1194"/>
      <c r="CC1194"/>
      <c r="CD1194"/>
      <c r="CE1194"/>
      <c r="CF1194"/>
      <c r="CG1194"/>
      <c r="CH1194"/>
      <c r="CI1194"/>
      <c r="CJ1194"/>
      <c r="CK1194"/>
      <c r="CL1194"/>
      <c r="CM1194"/>
      <c r="CN1194"/>
      <c r="CO1194"/>
      <c r="CP1194"/>
      <c r="CQ1194"/>
      <c r="CR1194"/>
      <c r="CS1194"/>
      <c r="CT1194"/>
      <c r="CU1194"/>
      <c r="CV1194"/>
      <c r="CW1194"/>
      <c r="CX1194"/>
      <c r="CY1194"/>
      <c r="CZ1194"/>
      <c r="DA1194"/>
      <c r="DB1194"/>
      <c r="DC1194"/>
      <c r="DD1194"/>
      <c r="DE1194"/>
      <c r="DF1194"/>
      <c r="DG1194"/>
      <c r="DH1194"/>
      <c r="DI1194"/>
      <c r="DJ1194"/>
      <c r="DK1194"/>
    </row>
    <row r="1195" spans="2:115" x14ac:dyDescent="0.25">
      <c r="B1195" s="24"/>
      <c r="C1195" s="44"/>
      <c r="D1195" s="24" t="s">
        <v>1</v>
      </c>
      <c r="E1195" s="24" t="s">
        <v>765</v>
      </c>
      <c r="F1195" s="32">
        <v>4810</v>
      </c>
      <c r="G1195" s="32">
        <v>6800</v>
      </c>
      <c r="H1195" s="32">
        <v>5400</v>
      </c>
      <c r="I1195" s="32">
        <v>6000</v>
      </c>
      <c r="J1195" s="32">
        <v>5550</v>
      </c>
      <c r="K1195" s="32">
        <v>875</v>
      </c>
      <c r="L1195" s="32">
        <v>1910</v>
      </c>
      <c r="M1195" s="32">
        <v>215</v>
      </c>
      <c r="N1195" s="32">
        <v>480</v>
      </c>
      <c r="O1195" s="32">
        <v>320</v>
      </c>
      <c r="P1195" s="32">
        <v>305</v>
      </c>
      <c r="Q1195" s="32">
        <v>345</v>
      </c>
      <c r="R1195" s="32">
        <v>210</v>
      </c>
      <c r="S1195" s="32">
        <v>125</v>
      </c>
      <c r="T1195" s="32">
        <v>205</v>
      </c>
      <c r="U1195" s="32">
        <v>165</v>
      </c>
      <c r="V1195" s="32">
        <v>105</v>
      </c>
      <c r="W1195" s="32">
        <v>450</v>
      </c>
      <c r="X1195" s="32">
        <v>60</v>
      </c>
      <c r="Y1195" s="32">
        <v>140</v>
      </c>
      <c r="Z1195" s="32">
        <v>145</v>
      </c>
      <c r="AA1195" s="32">
        <v>1200</v>
      </c>
      <c r="AB1195" s="32">
        <v>2410</v>
      </c>
      <c r="AC1195" s="32">
        <v>2900</v>
      </c>
      <c r="AD1195" s="32">
        <v>9400</v>
      </c>
      <c r="AE1195" s="32">
        <v>4600</v>
      </c>
      <c r="AF1195" s="32">
        <v>9850</v>
      </c>
      <c r="AG1195" s="32">
        <v>5500</v>
      </c>
      <c r="AH1195" s="32">
        <v>5600</v>
      </c>
      <c r="AI1195" s="32"/>
      <c r="AJ1195" s="32">
        <v>4100</v>
      </c>
      <c r="AK1195" s="32">
        <v>6500</v>
      </c>
      <c r="AL1195" s="32"/>
      <c r="AM1195" s="32"/>
      <c r="AN1195" s="32">
        <v>6400</v>
      </c>
      <c r="AO1195" s="32"/>
      <c r="AP1195" s="32"/>
      <c r="AQ1195" s="32"/>
      <c r="AR1195" s="32"/>
      <c r="AS1195" s="32"/>
      <c r="AT1195" s="32"/>
      <c r="AU1195" s="32"/>
      <c r="AV1195" s="32"/>
      <c r="AW1195" s="32"/>
      <c r="AX1195" s="32"/>
      <c r="AY1195" s="32"/>
      <c r="AZ1195" s="32"/>
      <c r="BA1195" s="32"/>
      <c r="BB1195" s="32"/>
      <c r="BC1195" s="32"/>
      <c r="BD1195" s="32"/>
      <c r="BE1195" s="32"/>
      <c r="BF1195" s="32"/>
      <c r="BG1195" s="32"/>
      <c r="BH1195" s="32"/>
      <c r="BI1195"/>
      <c r="BJ1195"/>
      <c r="BK1195"/>
      <c r="BL1195"/>
      <c r="BM1195"/>
      <c r="BN1195"/>
      <c r="BO1195"/>
      <c r="BP1195"/>
      <c r="BQ1195"/>
      <c r="BR1195"/>
      <c r="BS1195"/>
      <c r="BT1195"/>
      <c r="BU1195"/>
      <c r="BV1195"/>
      <c r="BW1195"/>
      <c r="BX1195"/>
      <c r="BY1195"/>
      <c r="BZ1195"/>
      <c r="CA1195"/>
      <c r="CB1195"/>
      <c r="CC1195"/>
      <c r="CD1195"/>
      <c r="CE1195"/>
      <c r="CF1195"/>
      <c r="CG1195"/>
      <c r="CH1195"/>
      <c r="CI1195"/>
      <c r="CJ1195"/>
      <c r="CK1195"/>
      <c r="CL1195"/>
      <c r="CM1195"/>
      <c r="CN1195"/>
      <c r="CO1195"/>
      <c r="CP1195"/>
      <c r="CQ1195"/>
      <c r="CR1195"/>
      <c r="CS1195"/>
      <c r="CT1195"/>
      <c r="CU1195"/>
      <c r="CV1195"/>
      <c r="CW1195"/>
      <c r="CX1195"/>
      <c r="CY1195"/>
      <c r="CZ1195"/>
      <c r="DA1195"/>
      <c r="DB1195"/>
      <c r="DC1195"/>
      <c r="DD1195"/>
      <c r="DE1195"/>
      <c r="DF1195"/>
      <c r="DG1195"/>
      <c r="DH1195"/>
      <c r="DI1195"/>
      <c r="DJ1195"/>
      <c r="DK1195"/>
    </row>
    <row r="1196" spans="2:115" x14ac:dyDescent="0.25">
      <c r="B1196" s="26"/>
      <c r="C1196" s="45"/>
      <c r="D1196" s="26" t="s">
        <v>0</v>
      </c>
      <c r="E1196" s="26" t="s">
        <v>769</v>
      </c>
      <c r="F1196" s="33">
        <v>486</v>
      </c>
      <c r="G1196" s="33">
        <v>543</v>
      </c>
      <c r="H1196" s="33">
        <v>348</v>
      </c>
      <c r="I1196" s="33">
        <v>552</v>
      </c>
      <c r="J1196" s="33">
        <v>553</v>
      </c>
      <c r="K1196" s="33">
        <v>475</v>
      </c>
      <c r="L1196" s="33">
        <v>560</v>
      </c>
      <c r="M1196" s="33">
        <v>124</v>
      </c>
      <c r="N1196" s="33">
        <v>501</v>
      </c>
      <c r="O1196" s="33">
        <v>212</v>
      </c>
      <c r="P1196" s="33">
        <v>236</v>
      </c>
      <c r="Q1196" s="33">
        <v>286</v>
      </c>
      <c r="R1196" s="33">
        <v>576</v>
      </c>
      <c r="S1196" s="33">
        <v>375</v>
      </c>
      <c r="T1196" s="33">
        <v>984</v>
      </c>
      <c r="U1196" s="33">
        <v>546</v>
      </c>
      <c r="V1196" s="33">
        <v>206</v>
      </c>
      <c r="W1196" s="33">
        <v>732</v>
      </c>
      <c r="X1196" s="33">
        <v>160</v>
      </c>
      <c r="Y1196" s="33">
        <v>560</v>
      </c>
      <c r="Z1196" s="33">
        <v>331</v>
      </c>
      <c r="AA1196" s="33">
        <v>886</v>
      </c>
      <c r="AB1196" s="33">
        <v>643</v>
      </c>
      <c r="AC1196" s="33">
        <v>480</v>
      </c>
      <c r="AD1196" s="33">
        <v>828</v>
      </c>
      <c r="AE1196" s="33">
        <v>320</v>
      </c>
      <c r="AF1196" s="33">
        <v>801</v>
      </c>
      <c r="AG1196" s="33">
        <v>463</v>
      </c>
      <c r="AH1196" s="33">
        <v>507</v>
      </c>
      <c r="AI1196" s="33"/>
      <c r="AJ1196" s="33">
        <v>458</v>
      </c>
      <c r="AK1196" s="33">
        <v>624</v>
      </c>
      <c r="AL1196" s="33"/>
      <c r="AM1196" s="33"/>
      <c r="AN1196" s="33">
        <v>521</v>
      </c>
      <c r="AO1196" s="33"/>
      <c r="AP1196" s="33"/>
      <c r="AQ1196" s="33"/>
      <c r="AR1196" s="33"/>
      <c r="AS1196" s="33"/>
      <c r="AT1196" s="33"/>
      <c r="AU1196" s="33"/>
      <c r="AV1196" s="33"/>
      <c r="AW1196" s="33"/>
      <c r="AX1196" s="33"/>
      <c r="AY1196" s="33"/>
      <c r="AZ1196" s="33"/>
      <c r="BA1196" s="33"/>
      <c r="BB1196" s="33"/>
      <c r="BC1196" s="33"/>
      <c r="BD1196" s="33"/>
      <c r="BE1196" s="33"/>
      <c r="BF1196" s="33"/>
      <c r="BG1196" s="33"/>
      <c r="BH1196" s="33"/>
      <c r="BI1196"/>
      <c r="BJ1196"/>
      <c r="BK1196"/>
      <c r="BL1196"/>
      <c r="BM1196"/>
      <c r="BN1196"/>
      <c r="BO1196"/>
      <c r="BP1196"/>
      <c r="BQ1196"/>
      <c r="BR1196"/>
      <c r="BS1196"/>
      <c r="BT1196"/>
      <c r="BU1196"/>
      <c r="BV1196"/>
      <c r="BW1196"/>
      <c r="BX1196"/>
      <c r="BY1196"/>
      <c r="BZ1196"/>
      <c r="CA1196"/>
      <c r="CB1196"/>
      <c r="CC1196"/>
      <c r="CD1196"/>
      <c r="CE1196"/>
      <c r="CF1196"/>
      <c r="CG1196"/>
      <c r="CH1196"/>
      <c r="CI1196"/>
      <c r="CJ1196"/>
      <c r="CK1196"/>
      <c r="CL1196"/>
      <c r="CM1196"/>
      <c r="CN1196"/>
      <c r="CO1196"/>
      <c r="CP1196"/>
      <c r="CQ1196"/>
      <c r="CR1196"/>
      <c r="CS1196"/>
      <c r="CT1196"/>
      <c r="CU1196"/>
      <c r="CV1196"/>
      <c r="CW1196"/>
      <c r="CX1196"/>
      <c r="CY1196"/>
      <c r="CZ1196"/>
      <c r="DA1196"/>
      <c r="DB1196"/>
      <c r="DC1196"/>
      <c r="DD1196"/>
      <c r="DE1196"/>
      <c r="DF1196"/>
      <c r="DG1196"/>
      <c r="DH1196"/>
      <c r="DI1196"/>
      <c r="DJ1196"/>
      <c r="DK1196"/>
    </row>
    <row r="1197" spans="2:115" x14ac:dyDescent="0.25">
      <c r="B1197" s="22" t="s">
        <v>225</v>
      </c>
      <c r="C1197" s="47" t="s">
        <v>759</v>
      </c>
      <c r="D1197" s="22" t="s">
        <v>768</v>
      </c>
      <c r="E1197" s="22" t="s">
        <v>764</v>
      </c>
      <c r="F1197" s="35">
        <v>1860</v>
      </c>
      <c r="G1197" s="35">
        <v>540</v>
      </c>
      <c r="H1197" s="35">
        <v>750</v>
      </c>
      <c r="I1197" s="35">
        <v>115</v>
      </c>
      <c r="J1197" s="35">
        <v>360</v>
      </c>
      <c r="K1197" s="35">
        <v>165</v>
      </c>
      <c r="L1197" s="35">
        <v>260</v>
      </c>
      <c r="M1197" s="35">
        <v>435</v>
      </c>
      <c r="N1197" s="35">
        <v>115</v>
      </c>
      <c r="O1197" s="35">
        <v>145</v>
      </c>
      <c r="P1197" s="35">
        <v>190</v>
      </c>
      <c r="Q1197" s="35">
        <v>245</v>
      </c>
      <c r="R1197" s="35">
        <v>365</v>
      </c>
      <c r="S1197" s="35">
        <v>220</v>
      </c>
      <c r="T1197" s="35">
        <v>50</v>
      </c>
      <c r="U1197" s="35"/>
      <c r="V1197" s="35"/>
      <c r="W1197" s="35"/>
      <c r="X1197" s="35">
        <v>160</v>
      </c>
      <c r="Y1197" s="35"/>
      <c r="Z1197" s="35">
        <v>150</v>
      </c>
      <c r="AA1197" s="35">
        <v>250</v>
      </c>
      <c r="AB1197" s="35">
        <v>500</v>
      </c>
      <c r="AC1197" s="35">
        <v>1050</v>
      </c>
      <c r="AD1197" s="35">
        <v>4250</v>
      </c>
      <c r="AE1197" s="35">
        <v>11000</v>
      </c>
      <c r="AF1197" s="35">
        <v>10300</v>
      </c>
      <c r="AG1197" s="35">
        <v>9100</v>
      </c>
      <c r="AH1197" s="35">
        <v>8000</v>
      </c>
      <c r="AI1197" s="35"/>
      <c r="AJ1197" s="35">
        <v>8300</v>
      </c>
      <c r="AK1197" s="35">
        <v>8700</v>
      </c>
      <c r="AL1197" s="35">
        <v>8500</v>
      </c>
      <c r="AM1197" s="35">
        <v>7200</v>
      </c>
      <c r="AN1197" s="35">
        <v>6500</v>
      </c>
      <c r="AO1197" s="35">
        <v>6000</v>
      </c>
      <c r="AP1197" s="35">
        <v>6800</v>
      </c>
      <c r="AQ1197" s="35">
        <v>6600</v>
      </c>
      <c r="AR1197" s="35">
        <v>4000</v>
      </c>
      <c r="AS1197" s="35"/>
      <c r="AT1197" s="35">
        <v>9100</v>
      </c>
      <c r="AU1197" s="35">
        <v>12400</v>
      </c>
      <c r="AV1197" s="35">
        <v>9000</v>
      </c>
      <c r="AW1197" s="35">
        <v>8600</v>
      </c>
      <c r="AX1197" s="35">
        <v>7100</v>
      </c>
      <c r="AY1197" s="35"/>
      <c r="AZ1197" s="35">
        <v>8900</v>
      </c>
      <c r="BA1197" s="35">
        <v>11000</v>
      </c>
      <c r="BB1197" s="35"/>
      <c r="BC1197" s="35"/>
      <c r="BD1197" s="35"/>
      <c r="BE1197" s="35">
        <v>10000</v>
      </c>
      <c r="BF1197" s="35">
        <v>11400</v>
      </c>
      <c r="BG1197" s="35"/>
      <c r="BH1197" s="35">
        <v>7500</v>
      </c>
      <c r="BI1197"/>
      <c r="BJ1197"/>
      <c r="BK1197"/>
      <c r="BL1197"/>
      <c r="BM1197"/>
      <c r="BN1197"/>
      <c r="BO1197"/>
      <c r="BP1197"/>
      <c r="BQ1197"/>
      <c r="BR1197"/>
      <c r="BS1197"/>
      <c r="BT1197"/>
      <c r="BU1197"/>
      <c r="BV1197"/>
      <c r="BW1197"/>
      <c r="BX1197"/>
      <c r="BY1197"/>
      <c r="BZ1197"/>
      <c r="CA1197"/>
      <c r="CB1197"/>
      <c r="CC1197"/>
      <c r="CD1197"/>
      <c r="CE1197"/>
      <c r="CF1197"/>
      <c r="CG1197"/>
      <c r="CH1197"/>
      <c r="CI1197"/>
      <c r="CJ1197"/>
      <c r="CK1197"/>
      <c r="CL1197"/>
      <c r="CM1197"/>
      <c r="CN1197"/>
      <c r="CO1197"/>
      <c r="CP1197"/>
      <c r="CQ1197"/>
      <c r="CR1197"/>
      <c r="CS1197"/>
      <c r="CT1197"/>
      <c r="CU1197"/>
      <c r="CV1197"/>
      <c r="CW1197"/>
      <c r="CX1197"/>
      <c r="CY1197"/>
      <c r="CZ1197"/>
      <c r="DA1197"/>
      <c r="DB1197"/>
      <c r="DC1197"/>
      <c r="DD1197"/>
      <c r="DE1197"/>
      <c r="DF1197"/>
      <c r="DG1197"/>
      <c r="DH1197"/>
      <c r="DI1197"/>
      <c r="DJ1197"/>
      <c r="DK1197"/>
    </row>
    <row r="1198" spans="2:115" x14ac:dyDescent="0.25">
      <c r="B1198" s="24"/>
      <c r="C1198" s="44"/>
      <c r="D1198" s="24" t="s">
        <v>767</v>
      </c>
      <c r="E1198" s="24" t="s">
        <v>764</v>
      </c>
      <c r="F1198" s="32">
        <v>290</v>
      </c>
      <c r="G1198" s="32">
        <v>100</v>
      </c>
      <c r="H1198" s="32">
        <v>450</v>
      </c>
      <c r="I1198" s="32">
        <v>90</v>
      </c>
      <c r="J1198" s="32">
        <v>250</v>
      </c>
      <c r="K1198" s="32">
        <v>165</v>
      </c>
      <c r="L1198" s="32">
        <v>230</v>
      </c>
      <c r="M1198" s="32">
        <v>435</v>
      </c>
      <c r="N1198" s="32">
        <v>115</v>
      </c>
      <c r="O1198" s="32">
        <v>145</v>
      </c>
      <c r="P1198" s="32">
        <v>185</v>
      </c>
      <c r="Q1198" s="32">
        <v>245</v>
      </c>
      <c r="R1198" s="32">
        <v>360</v>
      </c>
      <c r="S1198" s="32">
        <v>210</v>
      </c>
      <c r="T1198" s="32">
        <v>50</v>
      </c>
      <c r="U1198" s="32"/>
      <c r="V1198" s="32"/>
      <c r="W1198" s="32"/>
      <c r="X1198" s="32">
        <v>100</v>
      </c>
      <c r="Y1198" s="32"/>
      <c r="Z1198" s="32">
        <v>150</v>
      </c>
      <c r="AA1198" s="32">
        <v>250</v>
      </c>
      <c r="AB1198" s="32">
        <v>500</v>
      </c>
      <c r="AC1198" s="32">
        <v>1000</v>
      </c>
      <c r="AD1198" s="32">
        <v>4200</v>
      </c>
      <c r="AE1198" s="32">
        <v>11000</v>
      </c>
      <c r="AF1198" s="32">
        <v>10200</v>
      </c>
      <c r="AG1198" s="32">
        <v>8900</v>
      </c>
      <c r="AH1198" s="32">
        <v>7500</v>
      </c>
      <c r="AI1198" s="32"/>
      <c r="AJ1198" s="32">
        <v>6000</v>
      </c>
      <c r="AK1198" s="32">
        <v>8600</v>
      </c>
      <c r="AL1198" s="32">
        <v>8500</v>
      </c>
      <c r="AM1198" s="32">
        <v>7100</v>
      </c>
      <c r="AN1198" s="32">
        <v>6000</v>
      </c>
      <c r="AO1198" s="32">
        <v>6000</v>
      </c>
      <c r="AP1198" s="32">
        <v>6600</v>
      </c>
      <c r="AQ1198" s="32">
        <v>6600</v>
      </c>
      <c r="AR1198" s="32">
        <v>3800</v>
      </c>
      <c r="AS1198" s="32"/>
      <c r="AT1198" s="32">
        <v>9080</v>
      </c>
      <c r="AU1198" s="32">
        <v>12000</v>
      </c>
      <c r="AV1198" s="32">
        <v>8900</v>
      </c>
      <c r="AW1198" s="32">
        <v>8400</v>
      </c>
      <c r="AX1198" s="32">
        <v>7050</v>
      </c>
      <c r="AY1198" s="32"/>
      <c r="AZ1198" s="32">
        <v>8400</v>
      </c>
      <c r="BA1198" s="32">
        <v>11000</v>
      </c>
      <c r="BB1198" s="32"/>
      <c r="BC1198" s="32"/>
      <c r="BD1198" s="32"/>
      <c r="BE1198" s="32">
        <v>9930</v>
      </c>
      <c r="BF1198" s="32">
        <v>11200</v>
      </c>
      <c r="BG1198" s="32"/>
      <c r="BH1198" s="32">
        <v>6980</v>
      </c>
      <c r="BI1198"/>
      <c r="BJ1198"/>
      <c r="BK1198"/>
      <c r="BL1198"/>
      <c r="BM1198"/>
      <c r="BN1198"/>
      <c r="BO1198"/>
      <c r="BP1198"/>
      <c r="BQ1198"/>
      <c r="BR1198"/>
      <c r="BS1198"/>
      <c r="BT1198"/>
      <c r="BU1198"/>
      <c r="BV1198"/>
      <c r="BW1198"/>
      <c r="BX1198"/>
      <c r="BY1198"/>
      <c r="BZ1198"/>
      <c r="CA1198"/>
      <c r="CB1198"/>
      <c r="CC1198"/>
      <c r="CD1198"/>
      <c r="CE1198"/>
      <c r="CF1198"/>
      <c r="CG1198"/>
      <c r="CH1198"/>
      <c r="CI1198"/>
      <c r="CJ1198"/>
      <c r="CK1198"/>
      <c r="CL1198"/>
      <c r="CM1198"/>
      <c r="CN1198"/>
      <c r="CO1198"/>
      <c r="CP1198"/>
      <c r="CQ1198"/>
      <c r="CR1198"/>
      <c r="CS1198"/>
      <c r="CT1198"/>
      <c r="CU1198"/>
      <c r="CV1198"/>
      <c r="CW1198"/>
      <c r="CX1198"/>
      <c r="CY1198"/>
      <c r="CZ1198"/>
      <c r="DA1198"/>
      <c r="DB1198"/>
      <c r="DC1198"/>
      <c r="DD1198"/>
      <c r="DE1198"/>
      <c r="DF1198"/>
      <c r="DG1198"/>
      <c r="DH1198"/>
      <c r="DI1198"/>
      <c r="DJ1198"/>
      <c r="DK1198"/>
    </row>
    <row r="1199" spans="2:115" x14ac:dyDescent="0.25">
      <c r="B1199" s="24"/>
      <c r="C1199" s="44"/>
      <c r="D1199" s="24" t="s">
        <v>1</v>
      </c>
      <c r="E1199" s="24" t="s">
        <v>765</v>
      </c>
      <c r="F1199" s="32">
        <v>140</v>
      </c>
      <c r="G1199" s="32">
        <v>60</v>
      </c>
      <c r="H1199" s="32">
        <v>120</v>
      </c>
      <c r="I1199" s="32">
        <v>75</v>
      </c>
      <c r="J1199" s="32">
        <v>165</v>
      </c>
      <c r="K1199" s="32">
        <v>155</v>
      </c>
      <c r="L1199" s="32">
        <v>155</v>
      </c>
      <c r="M1199" s="32">
        <v>115</v>
      </c>
      <c r="N1199" s="32">
        <v>115</v>
      </c>
      <c r="O1199" s="32">
        <v>145</v>
      </c>
      <c r="P1199" s="32">
        <v>145</v>
      </c>
      <c r="Q1199" s="32">
        <v>250</v>
      </c>
      <c r="R1199" s="32">
        <v>230</v>
      </c>
      <c r="S1199" s="32">
        <v>145</v>
      </c>
      <c r="T1199" s="32">
        <v>26</v>
      </c>
      <c r="U1199" s="32"/>
      <c r="V1199" s="32"/>
      <c r="W1199" s="32"/>
      <c r="X1199" s="32">
        <v>60</v>
      </c>
      <c r="Y1199" s="32"/>
      <c r="Z1199" s="32">
        <v>170</v>
      </c>
      <c r="AA1199" s="32">
        <v>340</v>
      </c>
      <c r="AB1199" s="32">
        <v>540</v>
      </c>
      <c r="AC1199" s="32">
        <v>660</v>
      </c>
      <c r="AD1199" s="32">
        <v>6600</v>
      </c>
      <c r="AE1199" s="32">
        <v>13000</v>
      </c>
      <c r="AF1199" s="32">
        <v>13000</v>
      </c>
      <c r="AG1199" s="32">
        <v>11400</v>
      </c>
      <c r="AH1199" s="32">
        <v>8800</v>
      </c>
      <c r="AI1199" s="32"/>
      <c r="AJ1199" s="32">
        <v>6000</v>
      </c>
      <c r="AK1199" s="32">
        <v>12000</v>
      </c>
      <c r="AL1199" s="32">
        <v>12000</v>
      </c>
      <c r="AM1199" s="32">
        <v>10000</v>
      </c>
      <c r="AN1199" s="32">
        <v>8000</v>
      </c>
      <c r="AO1199" s="32">
        <v>9000</v>
      </c>
      <c r="AP1199" s="32">
        <v>11000</v>
      </c>
      <c r="AQ1199" s="32">
        <v>12400</v>
      </c>
      <c r="AR1199" s="32">
        <v>6700</v>
      </c>
      <c r="AS1199" s="32"/>
      <c r="AT1199" s="32">
        <v>13700</v>
      </c>
      <c r="AU1199" s="32">
        <v>16100</v>
      </c>
      <c r="AV1199" s="32">
        <v>17300</v>
      </c>
      <c r="AW1199" s="32">
        <v>12000</v>
      </c>
      <c r="AX1199" s="32">
        <v>12400</v>
      </c>
      <c r="AY1199" s="32"/>
      <c r="AZ1199" s="32">
        <v>17400</v>
      </c>
      <c r="BA1199" s="32">
        <v>19800</v>
      </c>
      <c r="BB1199" s="32"/>
      <c r="BC1199" s="32"/>
      <c r="BD1199" s="32"/>
      <c r="BE1199" s="32">
        <v>19300</v>
      </c>
      <c r="BF1199" s="32">
        <v>20300</v>
      </c>
      <c r="BG1199" s="32"/>
      <c r="BH1199" s="32">
        <v>9500</v>
      </c>
      <c r="BI1199"/>
      <c r="BJ1199"/>
      <c r="BK1199"/>
      <c r="BL1199"/>
      <c r="BM1199"/>
      <c r="BN1199"/>
      <c r="BO1199"/>
      <c r="BP1199"/>
      <c r="BQ1199"/>
      <c r="BR1199"/>
      <c r="BS1199"/>
      <c r="BT1199"/>
      <c r="BU1199"/>
      <c r="BV1199"/>
      <c r="BW1199"/>
      <c r="BX1199"/>
      <c r="BY1199"/>
      <c r="BZ1199"/>
      <c r="CA1199"/>
      <c r="CB1199"/>
      <c r="CC1199"/>
      <c r="CD1199"/>
      <c r="CE1199"/>
      <c r="CF1199"/>
      <c r="CG1199"/>
      <c r="CH1199"/>
      <c r="CI1199"/>
      <c r="CJ1199"/>
      <c r="CK1199"/>
      <c r="CL1199"/>
      <c r="CM1199"/>
      <c r="CN1199"/>
      <c r="CO1199"/>
      <c r="CP1199"/>
      <c r="CQ1199"/>
      <c r="CR1199"/>
      <c r="CS1199"/>
      <c r="CT1199"/>
      <c r="CU1199"/>
      <c r="CV1199"/>
      <c r="CW1199"/>
      <c r="CX1199"/>
      <c r="CY1199"/>
      <c r="CZ1199"/>
      <c r="DA1199"/>
      <c r="DB1199"/>
      <c r="DC1199"/>
      <c r="DD1199"/>
      <c r="DE1199"/>
      <c r="DF1199"/>
      <c r="DG1199"/>
      <c r="DH1199"/>
      <c r="DI1199"/>
      <c r="DJ1199"/>
      <c r="DK1199"/>
    </row>
    <row r="1200" spans="2:115" x14ac:dyDescent="0.25">
      <c r="B1200" s="26"/>
      <c r="C1200" s="45"/>
      <c r="D1200" s="26" t="s">
        <v>0</v>
      </c>
      <c r="E1200" s="26" t="s">
        <v>769</v>
      </c>
      <c r="F1200" s="33">
        <v>227</v>
      </c>
      <c r="G1200" s="33">
        <v>300</v>
      </c>
      <c r="H1200" s="33">
        <v>128</v>
      </c>
      <c r="I1200" s="33">
        <v>400</v>
      </c>
      <c r="J1200" s="33">
        <v>317</v>
      </c>
      <c r="K1200" s="33">
        <v>451</v>
      </c>
      <c r="L1200" s="33">
        <v>326</v>
      </c>
      <c r="M1200" s="33">
        <v>126</v>
      </c>
      <c r="N1200" s="33">
        <v>480</v>
      </c>
      <c r="O1200" s="33">
        <v>480</v>
      </c>
      <c r="P1200" s="33">
        <v>376</v>
      </c>
      <c r="Q1200" s="33">
        <v>490</v>
      </c>
      <c r="R1200" s="33">
        <v>307</v>
      </c>
      <c r="S1200" s="33">
        <v>331</v>
      </c>
      <c r="T1200" s="33">
        <v>250</v>
      </c>
      <c r="U1200" s="33"/>
      <c r="V1200" s="33"/>
      <c r="W1200" s="33"/>
      <c r="X1200" s="33">
        <v>288</v>
      </c>
      <c r="Y1200" s="33"/>
      <c r="Z1200" s="33">
        <v>544</v>
      </c>
      <c r="AA1200" s="33">
        <v>653</v>
      </c>
      <c r="AB1200" s="33">
        <v>518</v>
      </c>
      <c r="AC1200" s="33">
        <v>317</v>
      </c>
      <c r="AD1200" s="33">
        <v>754</v>
      </c>
      <c r="AE1200" s="33">
        <v>567</v>
      </c>
      <c r="AF1200" s="33">
        <v>612</v>
      </c>
      <c r="AG1200" s="33">
        <v>615</v>
      </c>
      <c r="AH1200" s="33">
        <v>563</v>
      </c>
      <c r="AI1200" s="33"/>
      <c r="AJ1200" s="33">
        <v>480</v>
      </c>
      <c r="AK1200" s="33">
        <v>670</v>
      </c>
      <c r="AL1200" s="33">
        <v>678</v>
      </c>
      <c r="AM1200" s="33">
        <v>676</v>
      </c>
      <c r="AN1200" s="33">
        <v>640</v>
      </c>
      <c r="AO1200" s="33">
        <v>720</v>
      </c>
      <c r="AP1200" s="33">
        <v>800</v>
      </c>
      <c r="AQ1200" s="33">
        <v>902</v>
      </c>
      <c r="AR1200" s="33">
        <v>846</v>
      </c>
      <c r="AS1200" s="33"/>
      <c r="AT1200" s="33">
        <v>724</v>
      </c>
      <c r="AU1200" s="33">
        <v>644</v>
      </c>
      <c r="AV1200" s="33">
        <v>933</v>
      </c>
      <c r="AW1200" s="33">
        <v>686</v>
      </c>
      <c r="AX1200" s="33">
        <v>844</v>
      </c>
      <c r="AY1200" s="33"/>
      <c r="AZ1200" s="33">
        <v>994</v>
      </c>
      <c r="BA1200" s="33">
        <v>864</v>
      </c>
      <c r="BB1200" s="33"/>
      <c r="BC1200" s="33"/>
      <c r="BD1200" s="33"/>
      <c r="BE1200" s="33">
        <v>933</v>
      </c>
      <c r="BF1200" s="33">
        <v>870</v>
      </c>
      <c r="BG1200" s="33"/>
      <c r="BH1200" s="33">
        <v>653</v>
      </c>
      <c r="BI1200"/>
      <c r="BJ1200"/>
      <c r="BK1200"/>
      <c r="BL1200"/>
      <c r="BM1200"/>
      <c r="BN1200"/>
      <c r="BO1200"/>
      <c r="BP1200"/>
      <c r="BQ1200"/>
      <c r="BR1200"/>
      <c r="BS1200"/>
      <c r="BT1200"/>
      <c r="BU1200"/>
      <c r="BV1200"/>
      <c r="BW1200"/>
      <c r="BX1200"/>
      <c r="BY1200"/>
      <c r="BZ1200"/>
      <c r="CA1200"/>
      <c r="CB1200"/>
      <c r="CC1200"/>
      <c r="CD1200"/>
      <c r="CE1200"/>
      <c r="CF1200"/>
      <c r="CG1200"/>
      <c r="CH1200"/>
      <c r="CI1200"/>
      <c r="CJ1200"/>
      <c r="CK1200"/>
      <c r="CL1200"/>
      <c r="CM1200"/>
      <c r="CN1200"/>
      <c r="CO1200"/>
      <c r="CP1200"/>
      <c r="CQ1200"/>
      <c r="CR1200"/>
      <c r="CS1200"/>
      <c r="CT1200"/>
      <c r="CU1200"/>
      <c r="CV1200"/>
      <c r="CW1200"/>
      <c r="CX1200"/>
      <c r="CY1200"/>
      <c r="CZ1200"/>
      <c r="DA1200"/>
      <c r="DB1200"/>
      <c r="DC1200"/>
      <c r="DD1200"/>
      <c r="DE1200"/>
      <c r="DF1200"/>
      <c r="DG1200"/>
      <c r="DH1200"/>
      <c r="DI1200"/>
      <c r="DJ1200"/>
      <c r="DK1200"/>
    </row>
    <row r="1201" spans="2:115" x14ac:dyDescent="0.25">
      <c r="B1201" s="22" t="s">
        <v>245</v>
      </c>
      <c r="C1201" s="47" t="s">
        <v>759</v>
      </c>
      <c r="D1201" s="22" t="s">
        <v>768</v>
      </c>
      <c r="E1201" s="22" t="s">
        <v>764</v>
      </c>
      <c r="F1201" s="35">
        <v>8900</v>
      </c>
      <c r="G1201" s="35">
        <v>11300</v>
      </c>
      <c r="H1201" s="35">
        <v>12000</v>
      </c>
      <c r="I1201" s="35">
        <v>9950</v>
      </c>
      <c r="J1201" s="35">
        <v>11400</v>
      </c>
      <c r="K1201" s="35">
        <v>2300</v>
      </c>
      <c r="L1201" s="35">
        <v>5700</v>
      </c>
      <c r="M1201" s="35">
        <v>3180</v>
      </c>
      <c r="N1201" s="35">
        <v>600</v>
      </c>
      <c r="O1201" s="35">
        <v>900</v>
      </c>
      <c r="P1201" s="35">
        <v>1900</v>
      </c>
      <c r="Q1201" s="35">
        <v>1430</v>
      </c>
      <c r="R1201" s="35">
        <v>1610</v>
      </c>
      <c r="S1201" s="35">
        <v>1130</v>
      </c>
      <c r="T1201" s="35">
        <v>1830</v>
      </c>
      <c r="U1201" s="35">
        <v>2640</v>
      </c>
      <c r="V1201" s="35">
        <v>1620</v>
      </c>
      <c r="W1201" s="35">
        <v>1400</v>
      </c>
      <c r="X1201" s="35">
        <v>3400</v>
      </c>
      <c r="Y1201" s="35">
        <v>1950</v>
      </c>
      <c r="Z1201" s="35">
        <v>2200</v>
      </c>
      <c r="AA1201" s="35">
        <v>2500</v>
      </c>
      <c r="AB1201" s="35">
        <v>2800</v>
      </c>
      <c r="AC1201" s="35">
        <v>3700</v>
      </c>
      <c r="AD1201" s="35">
        <v>7600</v>
      </c>
      <c r="AE1201" s="35">
        <v>20400</v>
      </c>
      <c r="AF1201" s="35">
        <v>14300</v>
      </c>
      <c r="AG1201" s="35">
        <v>17500</v>
      </c>
      <c r="AH1201" s="35">
        <v>18000</v>
      </c>
      <c r="AI1201" s="35">
        <v>23000</v>
      </c>
      <c r="AJ1201" s="35">
        <v>31000</v>
      </c>
      <c r="AK1201" s="35">
        <v>33000</v>
      </c>
      <c r="AL1201" s="35">
        <v>29000</v>
      </c>
      <c r="AM1201" s="35">
        <v>24500</v>
      </c>
      <c r="AN1201" s="35">
        <v>28000</v>
      </c>
      <c r="AO1201" s="35">
        <v>28700</v>
      </c>
      <c r="AP1201" s="35">
        <v>34000</v>
      </c>
      <c r="AQ1201" s="35">
        <v>22100</v>
      </c>
      <c r="AR1201" s="35">
        <v>20400</v>
      </c>
      <c r="AS1201" s="35">
        <v>15500</v>
      </c>
      <c r="AT1201" s="35">
        <v>24300</v>
      </c>
      <c r="AU1201" s="35">
        <v>30400</v>
      </c>
      <c r="AV1201" s="35">
        <v>25200</v>
      </c>
      <c r="AW1201" s="35">
        <v>22600</v>
      </c>
      <c r="AX1201" s="35">
        <v>23000</v>
      </c>
      <c r="AY1201" s="35">
        <v>22700</v>
      </c>
      <c r="AZ1201" s="35">
        <v>19500</v>
      </c>
      <c r="BA1201" s="35">
        <v>24500</v>
      </c>
      <c r="BB1201" s="35">
        <v>31600</v>
      </c>
      <c r="BC1201" s="35">
        <v>33100</v>
      </c>
      <c r="BD1201" s="35">
        <v>22600</v>
      </c>
      <c r="BE1201" s="35">
        <v>22000</v>
      </c>
      <c r="BF1201" s="35">
        <v>28000</v>
      </c>
      <c r="BG1201" s="35">
        <v>21000</v>
      </c>
      <c r="BH1201" s="35">
        <v>27600</v>
      </c>
      <c r="BI1201"/>
      <c r="BJ1201"/>
      <c r="BK1201"/>
      <c r="BL1201"/>
      <c r="BM1201"/>
      <c r="BN1201"/>
      <c r="BO1201"/>
      <c r="BP1201"/>
      <c r="BQ1201"/>
      <c r="BR1201"/>
      <c r="BS1201"/>
      <c r="BT1201"/>
      <c r="BU1201"/>
      <c r="BV1201"/>
      <c r="BW1201"/>
      <c r="BX1201"/>
      <c r="BY1201"/>
      <c r="BZ1201"/>
      <c r="CA1201"/>
      <c r="CB1201"/>
      <c r="CC1201"/>
      <c r="CD1201"/>
      <c r="CE1201"/>
      <c r="CF1201"/>
      <c r="CG1201"/>
      <c r="CH1201"/>
      <c r="CI1201"/>
      <c r="CJ1201"/>
      <c r="CK1201"/>
      <c r="CL1201"/>
      <c r="CM1201"/>
      <c r="CN1201"/>
      <c r="CO1201"/>
      <c r="CP1201"/>
      <c r="CQ1201"/>
      <c r="CR1201"/>
      <c r="CS1201"/>
      <c r="CT1201"/>
      <c r="CU1201"/>
      <c r="CV1201"/>
      <c r="CW1201"/>
      <c r="CX1201"/>
      <c r="CY1201"/>
      <c r="CZ1201"/>
      <c r="DA1201"/>
      <c r="DB1201"/>
      <c r="DC1201"/>
      <c r="DD1201"/>
      <c r="DE1201"/>
      <c r="DF1201"/>
      <c r="DG1201"/>
      <c r="DH1201"/>
      <c r="DI1201"/>
      <c r="DJ1201"/>
      <c r="DK1201"/>
    </row>
    <row r="1202" spans="2:115" x14ac:dyDescent="0.25">
      <c r="B1202" s="24"/>
      <c r="C1202" s="44"/>
      <c r="D1202" s="24" t="s">
        <v>767</v>
      </c>
      <c r="E1202" s="24" t="s">
        <v>764</v>
      </c>
      <c r="F1202" s="32">
        <v>8150</v>
      </c>
      <c r="G1202" s="32">
        <v>10100</v>
      </c>
      <c r="H1202" s="32">
        <v>11300</v>
      </c>
      <c r="I1202" s="32">
        <v>9790</v>
      </c>
      <c r="J1202" s="32">
        <v>11200</v>
      </c>
      <c r="K1202" s="32">
        <v>2290</v>
      </c>
      <c r="L1202" s="32">
        <v>5300</v>
      </c>
      <c r="M1202" s="32">
        <v>2980</v>
      </c>
      <c r="N1202" s="32">
        <v>425</v>
      </c>
      <c r="O1202" s="32">
        <v>885</v>
      </c>
      <c r="P1202" s="32">
        <v>1770</v>
      </c>
      <c r="Q1202" s="32">
        <v>740</v>
      </c>
      <c r="R1202" s="32">
        <v>1600</v>
      </c>
      <c r="S1202" s="32">
        <v>1090</v>
      </c>
      <c r="T1202" s="32">
        <v>1810</v>
      </c>
      <c r="U1202" s="32">
        <v>2480</v>
      </c>
      <c r="V1202" s="32">
        <v>1570</v>
      </c>
      <c r="W1202" s="32">
        <v>1350</v>
      </c>
      <c r="X1202" s="32">
        <v>3300</v>
      </c>
      <c r="Y1202" s="32">
        <v>1800</v>
      </c>
      <c r="Z1202" s="32">
        <v>2200</v>
      </c>
      <c r="AA1202" s="32">
        <v>2500</v>
      </c>
      <c r="AB1202" s="32">
        <v>2700</v>
      </c>
      <c r="AC1202" s="32">
        <v>3650</v>
      </c>
      <c r="AD1202" s="32">
        <v>7450</v>
      </c>
      <c r="AE1202" s="32">
        <v>20300</v>
      </c>
      <c r="AF1202" s="32">
        <v>14300</v>
      </c>
      <c r="AG1202" s="32">
        <v>17300</v>
      </c>
      <c r="AH1202" s="32">
        <v>17000</v>
      </c>
      <c r="AI1202" s="32">
        <v>20000</v>
      </c>
      <c r="AJ1202" s="32">
        <v>23000</v>
      </c>
      <c r="AK1202" s="32">
        <v>32000</v>
      </c>
      <c r="AL1202" s="32">
        <v>27000</v>
      </c>
      <c r="AM1202" s="32">
        <v>24400</v>
      </c>
      <c r="AN1202" s="32">
        <v>27900</v>
      </c>
      <c r="AO1202" s="32">
        <v>28600</v>
      </c>
      <c r="AP1202" s="32">
        <v>31800</v>
      </c>
      <c r="AQ1202" s="32">
        <v>20400</v>
      </c>
      <c r="AR1202" s="32">
        <v>17500</v>
      </c>
      <c r="AS1202" s="32">
        <v>15100</v>
      </c>
      <c r="AT1202" s="32">
        <v>23400</v>
      </c>
      <c r="AU1202" s="32">
        <v>20100</v>
      </c>
      <c r="AV1202" s="32">
        <v>24800</v>
      </c>
      <c r="AW1202" s="32">
        <v>21800</v>
      </c>
      <c r="AX1202" s="32">
        <v>22600</v>
      </c>
      <c r="AY1202" s="32">
        <v>21900</v>
      </c>
      <c r="AZ1202" s="32">
        <v>19100</v>
      </c>
      <c r="BA1202" s="32">
        <v>24200</v>
      </c>
      <c r="BB1202" s="32">
        <v>29600</v>
      </c>
      <c r="BC1202" s="32">
        <v>32700</v>
      </c>
      <c r="BD1202" s="32">
        <v>22400</v>
      </c>
      <c r="BE1202" s="32">
        <v>21800</v>
      </c>
      <c r="BF1202" s="32">
        <v>26900</v>
      </c>
      <c r="BG1202" s="32">
        <v>20700</v>
      </c>
      <c r="BH1202" s="32">
        <v>27300</v>
      </c>
      <c r="BI1202"/>
      <c r="BJ1202"/>
      <c r="BK1202"/>
      <c r="BL1202"/>
      <c r="BM1202"/>
      <c r="BN1202"/>
      <c r="BO1202"/>
      <c r="BP1202"/>
      <c r="BQ1202"/>
      <c r="BR1202"/>
      <c r="BS1202"/>
      <c r="BT1202"/>
      <c r="BU1202"/>
      <c r="BV1202"/>
      <c r="BW1202"/>
      <c r="BX1202"/>
      <c r="BY1202"/>
      <c r="BZ1202"/>
      <c r="CA1202"/>
      <c r="CB1202"/>
      <c r="CC1202"/>
      <c r="CD1202"/>
      <c r="CE1202"/>
      <c r="CF1202"/>
      <c r="CG1202"/>
      <c r="CH1202"/>
      <c r="CI1202"/>
      <c r="CJ1202"/>
      <c r="CK1202"/>
      <c r="CL1202"/>
      <c r="CM1202"/>
      <c r="CN1202"/>
      <c r="CO1202"/>
      <c r="CP1202"/>
      <c r="CQ1202"/>
      <c r="CR1202"/>
      <c r="CS1202"/>
      <c r="CT1202"/>
      <c r="CU1202"/>
      <c r="CV1202"/>
      <c r="CW1202"/>
      <c r="CX1202"/>
      <c r="CY1202"/>
      <c r="CZ1202"/>
      <c r="DA1202"/>
      <c r="DB1202"/>
      <c r="DC1202"/>
      <c r="DD1202"/>
      <c r="DE1202"/>
      <c r="DF1202"/>
      <c r="DG1202"/>
      <c r="DH1202"/>
      <c r="DI1202"/>
      <c r="DJ1202"/>
      <c r="DK1202"/>
    </row>
    <row r="1203" spans="2:115" x14ac:dyDescent="0.25">
      <c r="B1203" s="24"/>
      <c r="C1203" s="44"/>
      <c r="D1203" s="24" t="s">
        <v>1</v>
      </c>
      <c r="E1203" s="24" t="s">
        <v>765</v>
      </c>
      <c r="F1203" s="32">
        <v>6200</v>
      </c>
      <c r="G1203" s="32">
        <v>11000</v>
      </c>
      <c r="H1203" s="32">
        <v>11300</v>
      </c>
      <c r="I1203" s="32">
        <v>10900</v>
      </c>
      <c r="J1203" s="32">
        <v>14700</v>
      </c>
      <c r="K1203" s="32">
        <v>2280</v>
      </c>
      <c r="L1203" s="32">
        <v>3990</v>
      </c>
      <c r="M1203" s="32">
        <v>1550</v>
      </c>
      <c r="N1203" s="32">
        <v>340</v>
      </c>
      <c r="O1203" s="32">
        <v>960</v>
      </c>
      <c r="P1203" s="32">
        <v>1120</v>
      </c>
      <c r="Q1203" s="32">
        <v>785</v>
      </c>
      <c r="R1203" s="32">
        <v>2020</v>
      </c>
      <c r="S1203" s="32">
        <v>1140</v>
      </c>
      <c r="T1203" s="32">
        <v>2950</v>
      </c>
      <c r="U1203" s="32">
        <v>4210</v>
      </c>
      <c r="V1203" s="32">
        <v>1030</v>
      </c>
      <c r="W1203" s="32">
        <v>2040</v>
      </c>
      <c r="X1203" s="32">
        <v>4500</v>
      </c>
      <c r="Y1203" s="32">
        <v>2130</v>
      </c>
      <c r="Z1203" s="32">
        <v>2480</v>
      </c>
      <c r="AA1203" s="32">
        <v>4000</v>
      </c>
      <c r="AB1203" s="32">
        <v>4340</v>
      </c>
      <c r="AC1203" s="32">
        <v>4800</v>
      </c>
      <c r="AD1203" s="32">
        <v>11200</v>
      </c>
      <c r="AE1203" s="32">
        <v>27000</v>
      </c>
      <c r="AF1203" s="32">
        <v>23000</v>
      </c>
      <c r="AG1203" s="32">
        <v>22000</v>
      </c>
      <c r="AH1203" s="32">
        <v>22000</v>
      </c>
      <c r="AI1203" s="32">
        <v>24000</v>
      </c>
      <c r="AJ1203" s="32">
        <v>27000</v>
      </c>
      <c r="AK1203" s="32">
        <v>56000</v>
      </c>
      <c r="AL1203" s="32">
        <v>38000</v>
      </c>
      <c r="AM1203" s="32">
        <v>41000</v>
      </c>
      <c r="AN1203" s="32">
        <v>36000</v>
      </c>
      <c r="AO1203" s="32">
        <v>51000</v>
      </c>
      <c r="AP1203" s="32">
        <v>47000</v>
      </c>
      <c r="AQ1203" s="32">
        <v>30000</v>
      </c>
      <c r="AR1203" s="32">
        <v>30000</v>
      </c>
      <c r="AS1203" s="32">
        <v>29900</v>
      </c>
      <c r="AT1203" s="32">
        <v>31600</v>
      </c>
      <c r="AU1203" s="32">
        <v>34400</v>
      </c>
      <c r="AV1203" s="32">
        <v>50000</v>
      </c>
      <c r="AW1203" s="32">
        <v>40700</v>
      </c>
      <c r="AX1203" s="32">
        <v>46600</v>
      </c>
      <c r="AY1203" s="32">
        <v>45700</v>
      </c>
      <c r="AZ1203" s="32">
        <v>36800</v>
      </c>
      <c r="BA1203" s="32">
        <v>49300</v>
      </c>
      <c r="BB1203" s="32">
        <v>43500</v>
      </c>
      <c r="BC1203" s="32">
        <v>65800</v>
      </c>
      <c r="BD1203" s="32">
        <v>42600</v>
      </c>
      <c r="BE1203" s="32">
        <v>41300</v>
      </c>
      <c r="BF1203" s="32">
        <v>61800</v>
      </c>
      <c r="BG1203" s="32">
        <v>42000</v>
      </c>
      <c r="BH1203" s="32">
        <v>54100</v>
      </c>
      <c r="BI1203"/>
      <c r="BJ1203"/>
      <c r="BK1203"/>
      <c r="BL1203"/>
      <c r="BM1203"/>
      <c r="BN1203"/>
      <c r="BO1203"/>
      <c r="BP1203"/>
      <c r="BQ1203"/>
      <c r="BR1203"/>
      <c r="BS1203"/>
      <c r="BT1203"/>
      <c r="BU1203"/>
      <c r="BV1203"/>
      <c r="BW1203"/>
      <c r="BX1203"/>
      <c r="BY1203"/>
      <c r="BZ1203"/>
      <c r="CA1203"/>
      <c r="CB1203"/>
      <c r="CC1203"/>
      <c r="CD1203"/>
      <c r="CE1203"/>
      <c r="CF1203"/>
      <c r="CG1203"/>
      <c r="CH1203"/>
      <c r="CI1203"/>
      <c r="CJ1203"/>
      <c r="CK1203"/>
      <c r="CL1203"/>
      <c r="CM1203"/>
      <c r="CN1203"/>
      <c r="CO1203"/>
      <c r="CP1203"/>
      <c r="CQ1203"/>
      <c r="CR1203"/>
      <c r="CS1203"/>
      <c r="CT1203"/>
      <c r="CU1203"/>
      <c r="CV1203"/>
      <c r="CW1203"/>
      <c r="CX1203"/>
      <c r="CY1203"/>
      <c r="CZ1203"/>
      <c r="DA1203"/>
      <c r="DB1203"/>
      <c r="DC1203"/>
      <c r="DD1203"/>
      <c r="DE1203"/>
      <c r="DF1203"/>
      <c r="DG1203"/>
      <c r="DH1203"/>
      <c r="DI1203"/>
      <c r="DJ1203"/>
      <c r="DK1203"/>
    </row>
    <row r="1204" spans="2:115" x14ac:dyDescent="0.25">
      <c r="B1204" s="26"/>
      <c r="C1204" s="45"/>
      <c r="D1204" s="26" t="s">
        <v>0</v>
      </c>
      <c r="E1204" s="26" t="s">
        <v>769</v>
      </c>
      <c r="F1204" s="33">
        <v>363</v>
      </c>
      <c r="G1204" s="33">
        <v>521</v>
      </c>
      <c r="H1204" s="33">
        <v>480</v>
      </c>
      <c r="I1204" s="33">
        <v>534</v>
      </c>
      <c r="J1204" s="33">
        <v>630</v>
      </c>
      <c r="K1204" s="33">
        <v>478</v>
      </c>
      <c r="L1204" s="33">
        <v>362</v>
      </c>
      <c r="M1204" s="33">
        <v>250</v>
      </c>
      <c r="N1204" s="33">
        <v>384</v>
      </c>
      <c r="O1204" s="33">
        <v>521</v>
      </c>
      <c r="P1204" s="33">
        <v>304</v>
      </c>
      <c r="Q1204" s="33">
        <v>509</v>
      </c>
      <c r="R1204" s="33">
        <v>606</v>
      </c>
      <c r="S1204" s="33">
        <v>502</v>
      </c>
      <c r="T1204" s="33">
        <v>782</v>
      </c>
      <c r="U1204" s="33">
        <v>815</v>
      </c>
      <c r="V1204" s="33">
        <v>315</v>
      </c>
      <c r="W1204" s="33">
        <v>725</v>
      </c>
      <c r="X1204" s="33">
        <v>655</v>
      </c>
      <c r="Y1204" s="33">
        <v>568</v>
      </c>
      <c r="Z1204" s="33">
        <v>541</v>
      </c>
      <c r="AA1204" s="33">
        <v>768</v>
      </c>
      <c r="AB1204" s="33">
        <v>772</v>
      </c>
      <c r="AC1204" s="33">
        <v>631</v>
      </c>
      <c r="AD1204" s="33">
        <v>722</v>
      </c>
      <c r="AE1204" s="33">
        <v>638</v>
      </c>
      <c r="AF1204" s="33">
        <v>772</v>
      </c>
      <c r="AG1204" s="33">
        <v>610</v>
      </c>
      <c r="AH1204" s="33">
        <v>621</v>
      </c>
      <c r="AI1204" s="33">
        <v>576</v>
      </c>
      <c r="AJ1204" s="33">
        <v>563</v>
      </c>
      <c r="AK1204" s="33">
        <v>840</v>
      </c>
      <c r="AL1204" s="33">
        <v>676</v>
      </c>
      <c r="AM1204" s="33">
        <v>807</v>
      </c>
      <c r="AN1204" s="33">
        <v>619</v>
      </c>
      <c r="AO1204" s="33">
        <v>856</v>
      </c>
      <c r="AP1204" s="33">
        <v>709</v>
      </c>
      <c r="AQ1204" s="33">
        <v>706</v>
      </c>
      <c r="AR1204" s="33">
        <v>823</v>
      </c>
      <c r="AS1204" s="33">
        <v>950</v>
      </c>
      <c r="AT1204" s="33">
        <v>648</v>
      </c>
      <c r="AU1204" s="33">
        <v>821</v>
      </c>
      <c r="AV1204" s="33">
        <v>968</v>
      </c>
      <c r="AW1204" s="33">
        <v>896</v>
      </c>
      <c r="AX1204" s="33">
        <v>990</v>
      </c>
      <c r="AY1204" s="33">
        <v>1002</v>
      </c>
      <c r="AZ1204" s="33">
        <v>925</v>
      </c>
      <c r="BA1204" s="33">
        <v>978</v>
      </c>
      <c r="BB1204" s="33">
        <v>705</v>
      </c>
      <c r="BC1204" s="33">
        <v>966</v>
      </c>
      <c r="BD1204" s="33">
        <v>913</v>
      </c>
      <c r="BE1204" s="33">
        <v>909</v>
      </c>
      <c r="BF1204" s="33">
        <v>1103</v>
      </c>
      <c r="BG1204" s="33">
        <v>974</v>
      </c>
      <c r="BH1204" s="33">
        <v>951</v>
      </c>
      <c r="BI1204"/>
      <c r="BJ1204"/>
      <c r="BK1204"/>
      <c r="BL1204"/>
      <c r="BM1204"/>
      <c r="BN1204"/>
      <c r="BO1204"/>
      <c r="BP1204"/>
      <c r="BQ1204"/>
      <c r="BR1204"/>
      <c r="BS1204"/>
      <c r="BT1204"/>
      <c r="BU1204"/>
      <c r="BV1204"/>
      <c r="BW1204"/>
      <c r="BX1204"/>
      <c r="BY1204"/>
      <c r="BZ1204"/>
      <c r="CA1204"/>
      <c r="CB1204"/>
      <c r="CC1204"/>
      <c r="CD1204"/>
      <c r="CE1204"/>
      <c r="CF1204"/>
      <c r="CG1204"/>
      <c r="CH1204"/>
      <c r="CI1204"/>
      <c r="CJ1204"/>
      <c r="CK1204"/>
      <c r="CL1204"/>
      <c r="CM1204"/>
      <c r="CN1204"/>
      <c r="CO1204"/>
      <c r="CP1204"/>
      <c r="CQ1204"/>
      <c r="CR1204"/>
      <c r="CS1204"/>
      <c r="CT1204"/>
      <c r="CU1204"/>
      <c r="CV1204"/>
      <c r="CW1204"/>
      <c r="CX1204"/>
      <c r="CY1204"/>
      <c r="CZ1204"/>
      <c r="DA1204"/>
      <c r="DB1204"/>
      <c r="DC1204"/>
      <c r="DD1204"/>
      <c r="DE1204"/>
      <c r="DF1204"/>
      <c r="DG1204"/>
      <c r="DH1204"/>
      <c r="DI1204"/>
      <c r="DJ1204"/>
      <c r="DK1204"/>
    </row>
    <row r="1205" spans="2:115" x14ac:dyDescent="0.25">
      <c r="B1205" s="22" t="s">
        <v>246</v>
      </c>
      <c r="C1205" s="47" t="s">
        <v>759</v>
      </c>
      <c r="D1205" s="22" t="s">
        <v>768</v>
      </c>
      <c r="E1205" s="22" t="s">
        <v>764</v>
      </c>
      <c r="F1205" s="35">
        <v>2720</v>
      </c>
      <c r="G1205" s="35">
        <v>2630</v>
      </c>
      <c r="H1205" s="35">
        <v>2800</v>
      </c>
      <c r="I1205" s="35">
        <v>1940</v>
      </c>
      <c r="J1205" s="35">
        <v>2670</v>
      </c>
      <c r="K1205" s="35">
        <v>695</v>
      </c>
      <c r="L1205" s="35">
        <v>880</v>
      </c>
      <c r="M1205" s="35">
        <v>490</v>
      </c>
      <c r="N1205" s="35">
        <v>275</v>
      </c>
      <c r="O1205" s="35">
        <v>300</v>
      </c>
      <c r="P1205" s="35">
        <v>1280</v>
      </c>
      <c r="Q1205" s="35">
        <v>3420</v>
      </c>
      <c r="R1205" s="35">
        <v>3650</v>
      </c>
      <c r="S1205" s="35">
        <v>3830</v>
      </c>
      <c r="T1205" s="35">
        <v>7800</v>
      </c>
      <c r="U1205" s="35">
        <v>8500</v>
      </c>
      <c r="V1205" s="35">
        <v>6100</v>
      </c>
      <c r="W1205" s="35">
        <v>8900</v>
      </c>
      <c r="X1205" s="35">
        <v>10700</v>
      </c>
      <c r="Y1205" s="35">
        <v>8300</v>
      </c>
      <c r="Z1205" s="35">
        <v>9800</v>
      </c>
      <c r="AA1205" s="35">
        <v>14100</v>
      </c>
      <c r="AB1205" s="35">
        <v>15700</v>
      </c>
      <c r="AC1205" s="35">
        <v>20800</v>
      </c>
      <c r="AD1205" s="35">
        <v>28000</v>
      </c>
      <c r="AE1205" s="35">
        <v>37600</v>
      </c>
      <c r="AF1205" s="35">
        <v>38200</v>
      </c>
      <c r="AG1205" s="35">
        <v>36000</v>
      </c>
      <c r="AH1205" s="35">
        <v>36000</v>
      </c>
      <c r="AI1205" s="35">
        <v>36000</v>
      </c>
      <c r="AJ1205" s="35">
        <v>36500</v>
      </c>
      <c r="AK1205" s="35">
        <v>37000</v>
      </c>
      <c r="AL1205" s="35">
        <v>35500</v>
      </c>
      <c r="AM1205" s="35">
        <v>35000</v>
      </c>
      <c r="AN1205" s="35">
        <v>31200</v>
      </c>
      <c r="AO1205" s="35">
        <v>28800</v>
      </c>
      <c r="AP1205" s="35">
        <v>32600</v>
      </c>
      <c r="AQ1205" s="35">
        <v>28300</v>
      </c>
      <c r="AR1205" s="35">
        <v>25800</v>
      </c>
      <c r="AS1205" s="35">
        <v>25900</v>
      </c>
      <c r="AT1205" s="35">
        <v>30800</v>
      </c>
      <c r="AU1205" s="35">
        <v>34500</v>
      </c>
      <c r="AV1205" s="35">
        <v>34800</v>
      </c>
      <c r="AW1205" s="35">
        <v>34600</v>
      </c>
      <c r="AX1205" s="35">
        <v>34700</v>
      </c>
      <c r="AY1205" s="35">
        <v>27700</v>
      </c>
      <c r="AZ1205" s="35">
        <v>29700</v>
      </c>
      <c r="BA1205" s="35">
        <v>30900</v>
      </c>
      <c r="BB1205" s="35">
        <v>31100</v>
      </c>
      <c r="BC1205" s="35">
        <v>32200</v>
      </c>
      <c r="BD1205" s="35">
        <v>29500</v>
      </c>
      <c r="BE1205" s="35">
        <v>29300</v>
      </c>
      <c r="BF1205" s="35">
        <v>31100</v>
      </c>
      <c r="BG1205" s="35">
        <v>28300</v>
      </c>
      <c r="BH1205" s="35">
        <v>25900</v>
      </c>
      <c r="BI1205"/>
      <c r="BJ1205"/>
      <c r="BK1205"/>
      <c r="BL1205"/>
      <c r="BM1205"/>
      <c r="BN1205"/>
      <c r="BO1205"/>
      <c r="BP1205"/>
      <c r="BQ1205"/>
      <c r="BR1205"/>
      <c r="BS1205"/>
      <c r="BT1205"/>
      <c r="BU1205"/>
      <c r="BV1205"/>
      <c r="BW1205"/>
      <c r="BX1205"/>
      <c r="BY1205"/>
      <c r="BZ1205"/>
      <c r="CA1205"/>
      <c r="CB1205"/>
      <c r="CC1205"/>
      <c r="CD1205"/>
      <c r="CE1205"/>
      <c r="CF1205"/>
      <c r="CG1205"/>
      <c r="CH1205"/>
      <c r="CI1205"/>
      <c r="CJ1205"/>
      <c r="CK1205"/>
      <c r="CL1205"/>
      <c r="CM1205"/>
      <c r="CN1205"/>
      <c r="CO1205"/>
      <c r="CP1205"/>
      <c r="CQ1205"/>
      <c r="CR1205"/>
      <c r="CS1205"/>
      <c r="CT1205"/>
      <c r="CU1205"/>
      <c r="CV1205"/>
      <c r="CW1205"/>
      <c r="CX1205"/>
      <c r="CY1205"/>
      <c r="CZ1205"/>
      <c r="DA1205"/>
      <c r="DB1205"/>
      <c r="DC1205"/>
      <c r="DD1205"/>
      <c r="DE1205"/>
      <c r="DF1205"/>
      <c r="DG1205"/>
      <c r="DH1205"/>
      <c r="DI1205"/>
      <c r="DJ1205"/>
      <c r="DK1205"/>
    </row>
    <row r="1206" spans="2:115" x14ac:dyDescent="0.25">
      <c r="B1206" s="24"/>
      <c r="C1206" s="44"/>
      <c r="D1206" s="24" t="s">
        <v>767</v>
      </c>
      <c r="E1206" s="24" t="s">
        <v>764</v>
      </c>
      <c r="F1206" s="32">
        <v>2500</v>
      </c>
      <c r="G1206" s="32">
        <v>2000</v>
      </c>
      <c r="H1206" s="32">
        <v>2650</v>
      </c>
      <c r="I1206" s="32">
        <v>1750</v>
      </c>
      <c r="J1206" s="32">
        <v>2530</v>
      </c>
      <c r="K1206" s="32">
        <v>555</v>
      </c>
      <c r="L1206" s="32">
        <v>685</v>
      </c>
      <c r="M1206" s="32">
        <v>490</v>
      </c>
      <c r="N1206" s="32">
        <v>275</v>
      </c>
      <c r="O1206" s="32">
        <v>295</v>
      </c>
      <c r="P1206" s="32">
        <v>1230</v>
      </c>
      <c r="Q1206" s="32">
        <v>3310</v>
      </c>
      <c r="R1206" s="32">
        <v>3586</v>
      </c>
      <c r="S1206" s="32">
        <v>3700</v>
      </c>
      <c r="T1206" s="32">
        <v>7720</v>
      </c>
      <c r="U1206" s="32">
        <v>7550</v>
      </c>
      <c r="V1206" s="32">
        <v>5800</v>
      </c>
      <c r="W1206" s="32">
        <v>8850</v>
      </c>
      <c r="X1206" s="32">
        <v>10400</v>
      </c>
      <c r="Y1206" s="32">
        <v>8000</v>
      </c>
      <c r="Z1206" s="32">
        <v>9800</v>
      </c>
      <c r="AA1206" s="32">
        <v>14000</v>
      </c>
      <c r="AB1206" s="32">
        <v>15700</v>
      </c>
      <c r="AC1206" s="32">
        <v>20600</v>
      </c>
      <c r="AD1206" s="32">
        <v>27700</v>
      </c>
      <c r="AE1206" s="32">
        <v>37400</v>
      </c>
      <c r="AF1206" s="32">
        <v>38200</v>
      </c>
      <c r="AG1206" s="32">
        <v>35800</v>
      </c>
      <c r="AH1206" s="32">
        <v>35500</v>
      </c>
      <c r="AI1206" s="32">
        <v>35000</v>
      </c>
      <c r="AJ1206" s="32">
        <v>34500</v>
      </c>
      <c r="AK1206" s="32">
        <v>37000</v>
      </c>
      <c r="AL1206" s="32">
        <v>35500</v>
      </c>
      <c r="AM1206" s="32">
        <v>34900</v>
      </c>
      <c r="AN1206" s="32">
        <v>31100</v>
      </c>
      <c r="AO1206" s="32">
        <v>28700</v>
      </c>
      <c r="AP1206" s="32">
        <v>32600</v>
      </c>
      <c r="AQ1206" s="32">
        <v>28200</v>
      </c>
      <c r="AR1206" s="32">
        <v>25700</v>
      </c>
      <c r="AS1206" s="32">
        <v>25800</v>
      </c>
      <c r="AT1206" s="32">
        <v>30800</v>
      </c>
      <c r="AU1206" s="32">
        <v>34300</v>
      </c>
      <c r="AV1206" s="32">
        <v>34700</v>
      </c>
      <c r="AW1206" s="32">
        <v>34600</v>
      </c>
      <c r="AX1206" s="32">
        <v>34700</v>
      </c>
      <c r="AY1206" s="32">
        <v>27700</v>
      </c>
      <c r="AZ1206" s="32">
        <v>29600</v>
      </c>
      <c r="BA1206" s="32">
        <v>30900</v>
      </c>
      <c r="BB1206" s="32">
        <v>30900</v>
      </c>
      <c r="BC1206" s="32">
        <v>32100</v>
      </c>
      <c r="BD1206" s="32">
        <v>29400</v>
      </c>
      <c r="BE1206" s="32">
        <v>29200</v>
      </c>
      <c r="BF1206" s="32">
        <v>30900</v>
      </c>
      <c r="BG1206" s="32">
        <v>28200</v>
      </c>
      <c r="BH1206" s="32">
        <v>25800</v>
      </c>
      <c r="BI1206"/>
      <c r="BJ1206"/>
      <c r="BK1206"/>
      <c r="BL1206"/>
      <c r="BM1206"/>
      <c r="BN1206"/>
      <c r="BO1206"/>
      <c r="BP1206"/>
      <c r="BQ1206"/>
      <c r="BR1206"/>
      <c r="BS1206"/>
      <c r="BT1206"/>
      <c r="BU1206"/>
      <c r="BV1206"/>
      <c r="BW1206"/>
      <c r="BX1206"/>
      <c r="BY1206"/>
      <c r="BZ1206"/>
      <c r="CA1206"/>
      <c r="CB1206"/>
      <c r="CC1206"/>
      <c r="CD1206"/>
      <c r="CE1206"/>
      <c r="CF1206"/>
      <c r="CG1206"/>
      <c r="CH1206"/>
      <c r="CI1206"/>
      <c r="CJ1206"/>
      <c r="CK1206"/>
      <c r="CL1206"/>
      <c r="CM1206"/>
      <c r="CN1206"/>
      <c r="CO1206"/>
      <c r="CP1206"/>
      <c r="CQ1206"/>
      <c r="CR1206"/>
      <c r="CS1206"/>
      <c r="CT1206"/>
      <c r="CU1206"/>
      <c r="CV1206"/>
      <c r="CW1206"/>
      <c r="CX1206"/>
      <c r="CY1206"/>
      <c r="CZ1206"/>
      <c r="DA1206"/>
      <c r="DB1206"/>
      <c r="DC1206"/>
      <c r="DD1206"/>
      <c r="DE1206"/>
      <c r="DF1206"/>
      <c r="DG1206"/>
      <c r="DH1206"/>
      <c r="DI1206"/>
      <c r="DJ1206"/>
      <c r="DK1206"/>
    </row>
    <row r="1207" spans="2:115" x14ac:dyDescent="0.25">
      <c r="B1207" s="24"/>
      <c r="C1207" s="44"/>
      <c r="D1207" s="24" t="s">
        <v>1</v>
      </c>
      <c r="E1207" s="24" t="s">
        <v>765</v>
      </c>
      <c r="F1207" s="32">
        <v>1190</v>
      </c>
      <c r="G1207" s="32">
        <v>1370</v>
      </c>
      <c r="H1207" s="32">
        <v>2500</v>
      </c>
      <c r="I1207" s="32">
        <v>1250</v>
      </c>
      <c r="J1207" s="32">
        <v>2070</v>
      </c>
      <c r="K1207" s="32">
        <v>380</v>
      </c>
      <c r="L1207" s="32">
        <v>635</v>
      </c>
      <c r="M1207" s="32">
        <v>275</v>
      </c>
      <c r="N1207" s="32">
        <v>395</v>
      </c>
      <c r="O1207" s="32">
        <v>470</v>
      </c>
      <c r="P1207" s="32">
        <v>1560</v>
      </c>
      <c r="Q1207" s="32">
        <v>3660</v>
      </c>
      <c r="R1207" s="32">
        <v>5400</v>
      </c>
      <c r="S1207" s="32">
        <v>4990</v>
      </c>
      <c r="T1207" s="32">
        <v>13900</v>
      </c>
      <c r="U1207" s="32">
        <v>9500</v>
      </c>
      <c r="V1207" s="32">
        <v>8750</v>
      </c>
      <c r="W1207" s="32">
        <v>14600</v>
      </c>
      <c r="X1207" s="32">
        <v>11200</v>
      </c>
      <c r="Y1207" s="32">
        <v>10500</v>
      </c>
      <c r="Z1207" s="32">
        <v>11000</v>
      </c>
      <c r="AA1207" s="32">
        <v>22300</v>
      </c>
      <c r="AB1207" s="32">
        <v>26500</v>
      </c>
      <c r="AC1207" s="32">
        <v>32400</v>
      </c>
      <c r="AD1207" s="32">
        <v>44500</v>
      </c>
      <c r="AE1207" s="32">
        <v>58500</v>
      </c>
      <c r="AF1207" s="32">
        <v>56000</v>
      </c>
      <c r="AG1207" s="32">
        <v>53000</v>
      </c>
      <c r="AH1207" s="32">
        <v>36000</v>
      </c>
      <c r="AI1207" s="32">
        <v>47000</v>
      </c>
      <c r="AJ1207" s="32">
        <v>42000</v>
      </c>
      <c r="AK1207" s="32">
        <v>66000</v>
      </c>
      <c r="AL1207" s="32">
        <v>37000</v>
      </c>
      <c r="AM1207" s="32">
        <v>47000</v>
      </c>
      <c r="AN1207" s="32">
        <v>38000</v>
      </c>
      <c r="AO1207" s="32">
        <v>51000</v>
      </c>
      <c r="AP1207" s="32">
        <v>60000</v>
      </c>
      <c r="AQ1207" s="32">
        <v>45800</v>
      </c>
      <c r="AR1207" s="32">
        <v>45200</v>
      </c>
      <c r="AS1207" s="32">
        <v>54200</v>
      </c>
      <c r="AT1207" s="32">
        <v>57700</v>
      </c>
      <c r="AU1207" s="32">
        <v>60600</v>
      </c>
      <c r="AV1207" s="32">
        <v>75000</v>
      </c>
      <c r="AW1207" s="32">
        <v>63900</v>
      </c>
      <c r="AX1207" s="32">
        <v>62000</v>
      </c>
      <c r="AY1207" s="32">
        <v>60000</v>
      </c>
      <c r="AZ1207" s="32">
        <v>63500</v>
      </c>
      <c r="BA1207" s="32">
        <v>48500</v>
      </c>
      <c r="BB1207" s="32">
        <v>59900</v>
      </c>
      <c r="BC1207" s="32">
        <v>67300</v>
      </c>
      <c r="BD1207" s="32">
        <v>49200</v>
      </c>
      <c r="BE1207" s="32">
        <v>54600</v>
      </c>
      <c r="BF1207" s="32">
        <v>64100</v>
      </c>
      <c r="BG1207" s="32">
        <v>56500</v>
      </c>
      <c r="BH1207" s="32">
        <v>47500</v>
      </c>
      <c r="BI1207"/>
      <c r="BJ1207"/>
      <c r="BK1207"/>
      <c r="BL1207"/>
      <c r="BM1207"/>
      <c r="BN1207"/>
      <c r="BO1207"/>
      <c r="BP1207"/>
      <c r="BQ1207"/>
      <c r="BR1207"/>
      <c r="BS1207"/>
      <c r="BT1207"/>
      <c r="BU1207"/>
      <c r="BV1207"/>
      <c r="BW1207"/>
      <c r="BX1207"/>
      <c r="BY1207"/>
      <c r="BZ1207"/>
      <c r="CA1207"/>
      <c r="CB1207"/>
      <c r="CC1207"/>
      <c r="CD1207"/>
      <c r="CE1207"/>
      <c r="CF1207"/>
      <c r="CG1207"/>
      <c r="CH1207"/>
      <c r="CI1207"/>
      <c r="CJ1207"/>
      <c r="CK1207"/>
      <c r="CL1207"/>
      <c r="CM1207"/>
      <c r="CN1207"/>
      <c r="CO1207"/>
      <c r="CP1207"/>
      <c r="CQ1207"/>
      <c r="CR1207"/>
      <c r="CS1207"/>
      <c r="CT1207"/>
      <c r="CU1207"/>
      <c r="CV1207"/>
      <c r="CW1207"/>
      <c r="CX1207"/>
      <c r="CY1207"/>
      <c r="CZ1207"/>
      <c r="DA1207"/>
      <c r="DB1207"/>
      <c r="DC1207"/>
      <c r="DD1207"/>
      <c r="DE1207"/>
      <c r="DF1207"/>
      <c r="DG1207"/>
      <c r="DH1207"/>
      <c r="DI1207"/>
      <c r="DJ1207"/>
      <c r="DK1207"/>
    </row>
    <row r="1208" spans="2:115" x14ac:dyDescent="0.25">
      <c r="B1208" s="26"/>
      <c r="C1208" s="45"/>
      <c r="D1208" s="26" t="s">
        <v>0</v>
      </c>
      <c r="E1208" s="26" t="s">
        <v>769</v>
      </c>
      <c r="F1208" s="33">
        <v>229</v>
      </c>
      <c r="G1208" s="33">
        <v>329</v>
      </c>
      <c r="H1208" s="33">
        <v>453</v>
      </c>
      <c r="I1208" s="33">
        <v>343</v>
      </c>
      <c r="J1208" s="33">
        <v>393</v>
      </c>
      <c r="K1208" s="33">
        <v>329</v>
      </c>
      <c r="L1208" s="33">
        <v>444</v>
      </c>
      <c r="M1208" s="33">
        <v>269</v>
      </c>
      <c r="N1208" s="33">
        <v>689</v>
      </c>
      <c r="O1208" s="33">
        <v>765</v>
      </c>
      <c r="P1208" s="33">
        <v>609</v>
      </c>
      <c r="Q1208" s="33">
        <v>531</v>
      </c>
      <c r="R1208" s="33">
        <v>723</v>
      </c>
      <c r="S1208" s="33">
        <v>647</v>
      </c>
      <c r="T1208" s="33">
        <v>864</v>
      </c>
      <c r="U1208" s="33">
        <v>604</v>
      </c>
      <c r="V1208" s="33">
        <v>724</v>
      </c>
      <c r="W1208" s="33">
        <v>792</v>
      </c>
      <c r="X1208" s="33">
        <v>517</v>
      </c>
      <c r="Y1208" s="33">
        <v>630</v>
      </c>
      <c r="Z1208" s="33">
        <v>539</v>
      </c>
      <c r="AA1208" s="33">
        <v>765</v>
      </c>
      <c r="AB1208" s="33">
        <v>810</v>
      </c>
      <c r="AC1208" s="33">
        <v>755</v>
      </c>
      <c r="AD1208" s="33">
        <v>771</v>
      </c>
      <c r="AE1208" s="33">
        <v>751</v>
      </c>
      <c r="AF1208" s="33">
        <v>704</v>
      </c>
      <c r="AG1208" s="33">
        <v>711</v>
      </c>
      <c r="AH1208" s="33">
        <v>487</v>
      </c>
      <c r="AI1208" s="33">
        <v>645</v>
      </c>
      <c r="AJ1208" s="33">
        <v>584</v>
      </c>
      <c r="AK1208" s="33">
        <v>856</v>
      </c>
      <c r="AL1208" s="33">
        <v>500</v>
      </c>
      <c r="AM1208" s="33">
        <v>646</v>
      </c>
      <c r="AN1208" s="33">
        <v>586</v>
      </c>
      <c r="AO1208" s="33">
        <v>853</v>
      </c>
      <c r="AP1208" s="33">
        <v>883</v>
      </c>
      <c r="AQ1208" s="33">
        <v>780</v>
      </c>
      <c r="AR1208" s="33">
        <v>844</v>
      </c>
      <c r="AS1208" s="33">
        <v>1008</v>
      </c>
      <c r="AT1208" s="33">
        <v>899</v>
      </c>
      <c r="AU1208" s="33">
        <v>848</v>
      </c>
      <c r="AV1208" s="33">
        <v>1037</v>
      </c>
      <c r="AW1208" s="33">
        <v>886</v>
      </c>
      <c r="AX1208" s="33">
        <v>858</v>
      </c>
      <c r="AY1208" s="33">
        <v>1040</v>
      </c>
      <c r="AZ1208" s="33">
        <v>1030</v>
      </c>
      <c r="BA1208" s="33">
        <v>753</v>
      </c>
      <c r="BB1208" s="33">
        <v>930</v>
      </c>
      <c r="BC1208" s="33">
        <v>1006</v>
      </c>
      <c r="BD1208" s="33">
        <v>803</v>
      </c>
      <c r="BE1208" s="33">
        <v>898</v>
      </c>
      <c r="BF1208" s="33">
        <v>996</v>
      </c>
      <c r="BG1208" s="33">
        <v>962</v>
      </c>
      <c r="BH1208" s="33">
        <v>884</v>
      </c>
      <c r="BI1208"/>
      <c r="BJ1208"/>
      <c r="BK1208"/>
      <c r="BL1208"/>
      <c r="BM1208"/>
      <c r="BN1208"/>
      <c r="BO1208"/>
      <c r="BP1208"/>
      <c r="BQ1208"/>
      <c r="BR1208"/>
      <c r="BS1208"/>
      <c r="BT1208"/>
      <c r="BU1208"/>
      <c r="BV1208"/>
      <c r="BW1208"/>
      <c r="BX1208"/>
      <c r="BY1208"/>
      <c r="BZ1208"/>
      <c r="CA1208"/>
      <c r="CB1208"/>
      <c r="CC1208"/>
      <c r="CD1208"/>
      <c r="CE1208"/>
      <c r="CF1208"/>
      <c r="CG1208"/>
      <c r="CH1208"/>
      <c r="CI1208"/>
      <c r="CJ1208"/>
      <c r="CK1208"/>
      <c r="CL1208"/>
      <c r="CM1208"/>
      <c r="CN1208"/>
      <c r="CO1208"/>
      <c r="CP1208"/>
      <c r="CQ1208"/>
      <c r="CR1208"/>
      <c r="CS1208"/>
      <c r="CT1208"/>
      <c r="CU1208"/>
      <c r="CV1208"/>
      <c r="CW1208"/>
      <c r="CX1208"/>
      <c r="CY1208"/>
      <c r="CZ1208"/>
      <c r="DA1208"/>
      <c r="DB1208"/>
      <c r="DC1208"/>
      <c r="DD1208"/>
      <c r="DE1208"/>
      <c r="DF1208"/>
      <c r="DG1208"/>
      <c r="DH1208"/>
      <c r="DI1208"/>
      <c r="DJ1208"/>
      <c r="DK1208"/>
    </row>
    <row r="1209" spans="2:115" x14ac:dyDescent="0.25">
      <c r="B1209" s="22" t="s">
        <v>226</v>
      </c>
      <c r="C1209" s="47" t="s">
        <v>759</v>
      </c>
      <c r="D1209" s="22" t="s">
        <v>768</v>
      </c>
      <c r="E1209" s="22" t="s">
        <v>764</v>
      </c>
      <c r="F1209" s="35">
        <v>2650</v>
      </c>
      <c r="G1209" s="35">
        <v>1330</v>
      </c>
      <c r="H1209" s="35">
        <v>1080</v>
      </c>
      <c r="I1209" s="35">
        <v>990</v>
      </c>
      <c r="J1209" s="35">
        <v>1860</v>
      </c>
      <c r="K1209" s="35">
        <v>530</v>
      </c>
      <c r="L1209" s="35">
        <v>1260</v>
      </c>
      <c r="M1209" s="35">
        <v>810</v>
      </c>
      <c r="N1209" s="35">
        <v>300</v>
      </c>
      <c r="O1209" s="35">
        <v>555</v>
      </c>
      <c r="P1209" s="35">
        <v>1910</v>
      </c>
      <c r="Q1209" s="35">
        <v>2660</v>
      </c>
      <c r="R1209" s="35">
        <v>2100</v>
      </c>
      <c r="S1209" s="35">
        <v>1185</v>
      </c>
      <c r="T1209" s="35">
        <v>2110</v>
      </c>
      <c r="U1209" s="35">
        <v>5150</v>
      </c>
      <c r="V1209" s="35">
        <v>3750</v>
      </c>
      <c r="W1209" s="35">
        <v>9550</v>
      </c>
      <c r="X1209" s="35">
        <v>7500</v>
      </c>
      <c r="Y1209" s="35">
        <v>5550</v>
      </c>
      <c r="Z1209" s="35">
        <v>6200</v>
      </c>
      <c r="AA1209" s="35">
        <v>6400</v>
      </c>
      <c r="AB1209" s="35">
        <v>6300</v>
      </c>
      <c r="AC1209" s="35">
        <v>8750</v>
      </c>
      <c r="AD1209" s="35">
        <v>14100</v>
      </c>
      <c r="AE1209" s="35">
        <v>22100</v>
      </c>
      <c r="AF1209" s="35">
        <v>22200</v>
      </c>
      <c r="AG1209" s="35">
        <v>23500</v>
      </c>
      <c r="AH1209" s="35">
        <v>20500</v>
      </c>
      <c r="AI1209" s="35">
        <v>23000</v>
      </c>
      <c r="AJ1209" s="35">
        <v>23000</v>
      </c>
      <c r="AK1209" s="35">
        <v>20800</v>
      </c>
      <c r="AL1209" s="35">
        <v>22000</v>
      </c>
      <c r="AM1209" s="35">
        <v>22000</v>
      </c>
      <c r="AN1209" s="35">
        <v>21500</v>
      </c>
      <c r="AO1209" s="35">
        <v>20000</v>
      </c>
      <c r="AP1209" s="35">
        <v>24100</v>
      </c>
      <c r="AQ1209" s="35">
        <v>20400</v>
      </c>
      <c r="AR1209" s="35">
        <v>15500</v>
      </c>
      <c r="AS1209" s="35">
        <v>18900</v>
      </c>
      <c r="AT1209" s="35">
        <v>25100</v>
      </c>
      <c r="AU1209" s="35">
        <v>30600</v>
      </c>
      <c r="AV1209" s="35">
        <v>26400</v>
      </c>
      <c r="AW1209" s="35">
        <v>27300</v>
      </c>
      <c r="AX1209" s="35">
        <v>26600</v>
      </c>
      <c r="AY1209" s="35">
        <v>21200</v>
      </c>
      <c r="AZ1209" s="35">
        <v>22700</v>
      </c>
      <c r="BA1209" s="35">
        <v>22200</v>
      </c>
      <c r="BB1209" s="35">
        <v>24000</v>
      </c>
      <c r="BC1209" s="35">
        <v>23900</v>
      </c>
      <c r="BD1209" s="35">
        <v>20400</v>
      </c>
      <c r="BE1209" s="35">
        <v>20900</v>
      </c>
      <c r="BF1209" s="35">
        <v>22700</v>
      </c>
      <c r="BG1209" s="35">
        <v>17900</v>
      </c>
      <c r="BH1209" s="35">
        <v>18100</v>
      </c>
      <c r="BI1209"/>
      <c r="BJ1209"/>
      <c r="BK1209"/>
      <c r="BL1209"/>
      <c r="BM1209"/>
      <c r="BN1209"/>
      <c r="BO1209"/>
      <c r="BP1209"/>
      <c r="BQ1209"/>
      <c r="BR1209"/>
      <c r="BS1209"/>
      <c r="BT1209"/>
      <c r="BU1209"/>
      <c r="BV1209"/>
      <c r="BW1209"/>
      <c r="BX1209"/>
      <c r="BY1209"/>
      <c r="BZ1209"/>
      <c r="CA1209"/>
      <c r="CB1209"/>
      <c r="CC1209"/>
      <c r="CD1209"/>
      <c r="CE1209"/>
      <c r="CF1209"/>
      <c r="CG1209"/>
      <c r="CH1209"/>
      <c r="CI1209"/>
      <c r="CJ1209"/>
      <c r="CK1209"/>
      <c r="CL1209"/>
      <c r="CM1209"/>
      <c r="CN1209"/>
      <c r="CO1209"/>
      <c r="CP1209"/>
      <c r="CQ1209"/>
      <c r="CR1209"/>
      <c r="CS1209"/>
      <c r="CT1209"/>
      <c r="CU1209"/>
      <c r="CV1209"/>
      <c r="CW1209"/>
      <c r="CX1209"/>
      <c r="CY1209"/>
      <c r="CZ1209"/>
      <c r="DA1209"/>
      <c r="DB1209"/>
      <c r="DC1209"/>
      <c r="DD1209"/>
      <c r="DE1209"/>
      <c r="DF1209"/>
      <c r="DG1209"/>
      <c r="DH1209"/>
      <c r="DI1209"/>
      <c r="DJ1209"/>
      <c r="DK1209"/>
    </row>
    <row r="1210" spans="2:115" x14ac:dyDescent="0.25">
      <c r="B1210" s="24"/>
      <c r="C1210" s="44"/>
      <c r="D1210" s="24" t="s">
        <v>767</v>
      </c>
      <c r="E1210" s="24" t="s">
        <v>764</v>
      </c>
      <c r="F1210" s="32">
        <v>2500</v>
      </c>
      <c r="G1210" s="32">
        <v>830</v>
      </c>
      <c r="H1210" s="32">
        <v>1000</v>
      </c>
      <c r="I1210" s="32">
        <v>980</v>
      </c>
      <c r="J1210" s="32">
        <v>1790</v>
      </c>
      <c r="K1210" s="32">
        <v>525</v>
      </c>
      <c r="L1210" s="32">
        <v>1060</v>
      </c>
      <c r="M1210" s="32">
        <v>770</v>
      </c>
      <c r="N1210" s="32">
        <v>280</v>
      </c>
      <c r="O1210" s="32">
        <v>530</v>
      </c>
      <c r="P1210" s="32">
        <v>1800</v>
      </c>
      <c r="Q1210" s="32">
        <v>2560</v>
      </c>
      <c r="R1210" s="32">
        <v>2040</v>
      </c>
      <c r="S1210" s="32">
        <v>1150</v>
      </c>
      <c r="T1210" s="32">
        <v>2090</v>
      </c>
      <c r="U1210" s="32">
        <v>5050</v>
      </c>
      <c r="V1210" s="32">
        <v>3620</v>
      </c>
      <c r="W1210" s="32">
        <v>9400</v>
      </c>
      <c r="X1210" s="32">
        <v>7200</v>
      </c>
      <c r="Y1210" s="32">
        <v>5300</v>
      </c>
      <c r="Z1210" s="32">
        <v>6200</v>
      </c>
      <c r="AA1210" s="32">
        <v>6300</v>
      </c>
      <c r="AB1210" s="32">
        <v>6100</v>
      </c>
      <c r="AC1210" s="32">
        <v>8700</v>
      </c>
      <c r="AD1210" s="32">
        <v>14000</v>
      </c>
      <c r="AE1210" s="32">
        <v>22000</v>
      </c>
      <c r="AF1210" s="32">
        <v>22200</v>
      </c>
      <c r="AG1210" s="32">
        <v>23300</v>
      </c>
      <c r="AH1210" s="32">
        <v>19500</v>
      </c>
      <c r="AI1210" s="32">
        <v>22000</v>
      </c>
      <c r="AJ1210" s="32">
        <v>22000</v>
      </c>
      <c r="AK1210" s="32">
        <v>20800</v>
      </c>
      <c r="AL1210" s="32">
        <v>20000</v>
      </c>
      <c r="AM1210" s="32">
        <v>21900</v>
      </c>
      <c r="AN1210" s="32">
        <v>21300</v>
      </c>
      <c r="AO1210" s="32">
        <v>19800</v>
      </c>
      <c r="AP1210" s="32">
        <v>24000</v>
      </c>
      <c r="AQ1210" s="32">
        <v>20200</v>
      </c>
      <c r="AR1210" s="32">
        <v>15300</v>
      </c>
      <c r="AS1210" s="32">
        <v>18800</v>
      </c>
      <c r="AT1210" s="32">
        <v>25000</v>
      </c>
      <c r="AU1210" s="32">
        <v>28800</v>
      </c>
      <c r="AV1210" s="32">
        <v>26300</v>
      </c>
      <c r="AW1210" s="32">
        <v>27000</v>
      </c>
      <c r="AX1210" s="32">
        <v>26500</v>
      </c>
      <c r="AY1210" s="32">
        <v>21100</v>
      </c>
      <c r="AZ1210" s="32">
        <v>22500</v>
      </c>
      <c r="BA1210" s="32">
        <v>21900</v>
      </c>
      <c r="BB1210" s="32">
        <v>23500</v>
      </c>
      <c r="BC1210" s="32">
        <v>23700</v>
      </c>
      <c r="BD1210" s="32">
        <v>20300</v>
      </c>
      <c r="BE1210" s="32">
        <v>20800</v>
      </c>
      <c r="BF1210" s="32">
        <v>22500</v>
      </c>
      <c r="BG1210" s="32">
        <v>17800</v>
      </c>
      <c r="BH1210" s="32">
        <v>17900</v>
      </c>
      <c r="BI1210"/>
      <c r="BJ1210"/>
      <c r="BK1210"/>
      <c r="BL1210"/>
      <c r="BM1210"/>
      <c r="BN1210"/>
      <c r="BO1210"/>
      <c r="BP1210"/>
      <c r="BQ1210"/>
      <c r="BR1210"/>
      <c r="BS1210"/>
      <c r="BT1210"/>
      <c r="BU1210"/>
      <c r="BV1210"/>
      <c r="BW1210"/>
      <c r="BX1210"/>
      <c r="BY1210"/>
      <c r="BZ1210"/>
      <c r="CA1210"/>
      <c r="CB1210"/>
      <c r="CC1210"/>
      <c r="CD1210"/>
      <c r="CE1210"/>
      <c r="CF1210"/>
      <c r="CG1210"/>
      <c r="CH1210"/>
      <c r="CI1210"/>
      <c r="CJ1210"/>
      <c r="CK1210"/>
      <c r="CL1210"/>
      <c r="CM1210"/>
      <c r="CN1210"/>
      <c r="CO1210"/>
      <c r="CP1210"/>
      <c r="CQ1210"/>
      <c r="CR1210"/>
      <c r="CS1210"/>
      <c r="CT1210"/>
      <c r="CU1210"/>
      <c r="CV1210"/>
      <c r="CW1210"/>
      <c r="CX1210"/>
      <c r="CY1210"/>
      <c r="CZ1210"/>
      <c r="DA1210"/>
      <c r="DB1210"/>
      <c r="DC1210"/>
      <c r="DD1210"/>
      <c r="DE1210"/>
      <c r="DF1210"/>
      <c r="DG1210"/>
      <c r="DH1210"/>
      <c r="DI1210"/>
      <c r="DJ1210"/>
      <c r="DK1210"/>
    </row>
    <row r="1211" spans="2:115" x14ac:dyDescent="0.25">
      <c r="B1211" s="24"/>
      <c r="C1211" s="44"/>
      <c r="D1211" s="24" t="s">
        <v>1</v>
      </c>
      <c r="E1211" s="24" t="s">
        <v>765</v>
      </c>
      <c r="F1211" s="32">
        <v>1240</v>
      </c>
      <c r="G1211" s="32">
        <v>650</v>
      </c>
      <c r="H1211" s="32">
        <v>800</v>
      </c>
      <c r="I1211" s="32">
        <v>1130</v>
      </c>
      <c r="J1211" s="32">
        <v>1800</v>
      </c>
      <c r="K1211" s="32">
        <v>540</v>
      </c>
      <c r="L1211" s="32">
        <v>945</v>
      </c>
      <c r="M1211" s="32">
        <v>560</v>
      </c>
      <c r="N1211" s="32">
        <v>330</v>
      </c>
      <c r="O1211" s="32">
        <v>785</v>
      </c>
      <c r="P1211" s="32">
        <v>1660</v>
      </c>
      <c r="Q1211" s="32">
        <v>2920</v>
      </c>
      <c r="R1211" s="32">
        <v>3750</v>
      </c>
      <c r="S1211" s="32">
        <v>1860</v>
      </c>
      <c r="T1211" s="32">
        <v>4480</v>
      </c>
      <c r="U1211" s="32">
        <v>8900</v>
      </c>
      <c r="V1211" s="32">
        <v>4450</v>
      </c>
      <c r="W1211" s="32">
        <v>14100</v>
      </c>
      <c r="X1211" s="32">
        <v>9400</v>
      </c>
      <c r="Y1211" s="32">
        <v>8150</v>
      </c>
      <c r="Z1211" s="32">
        <v>7100</v>
      </c>
      <c r="AA1211" s="32">
        <v>10000</v>
      </c>
      <c r="AB1211" s="32">
        <v>12600</v>
      </c>
      <c r="AC1211" s="32">
        <v>12500</v>
      </c>
      <c r="AD1211" s="32">
        <v>28000</v>
      </c>
      <c r="AE1211" s="32">
        <v>34000</v>
      </c>
      <c r="AF1211" s="32">
        <v>34000</v>
      </c>
      <c r="AG1211" s="32">
        <v>31000</v>
      </c>
      <c r="AH1211" s="32">
        <v>30000</v>
      </c>
      <c r="AI1211" s="32">
        <v>32000</v>
      </c>
      <c r="AJ1211" s="32">
        <v>26000</v>
      </c>
      <c r="AK1211" s="32">
        <v>32000</v>
      </c>
      <c r="AL1211" s="32">
        <v>25000</v>
      </c>
      <c r="AM1211" s="32">
        <v>35000</v>
      </c>
      <c r="AN1211" s="32">
        <v>29300</v>
      </c>
      <c r="AO1211" s="32">
        <v>38500</v>
      </c>
      <c r="AP1211" s="32">
        <v>41000</v>
      </c>
      <c r="AQ1211" s="32">
        <v>28700</v>
      </c>
      <c r="AR1211" s="32">
        <v>31800</v>
      </c>
      <c r="AS1211" s="32">
        <v>40100</v>
      </c>
      <c r="AT1211" s="32">
        <v>49400</v>
      </c>
      <c r="AU1211" s="32">
        <v>49800</v>
      </c>
      <c r="AV1211" s="32">
        <v>61600</v>
      </c>
      <c r="AW1211" s="32">
        <v>55300</v>
      </c>
      <c r="AX1211" s="32">
        <v>54400</v>
      </c>
      <c r="AY1211" s="32">
        <v>50300</v>
      </c>
      <c r="AZ1211" s="32">
        <v>39600</v>
      </c>
      <c r="BA1211" s="32">
        <v>35800</v>
      </c>
      <c r="BB1211" s="32">
        <v>42100</v>
      </c>
      <c r="BC1211" s="32">
        <v>43900</v>
      </c>
      <c r="BD1211" s="32">
        <v>41300</v>
      </c>
      <c r="BE1211" s="32">
        <v>40000</v>
      </c>
      <c r="BF1211" s="32">
        <v>47300</v>
      </c>
      <c r="BG1211" s="32">
        <v>34400</v>
      </c>
      <c r="BH1211" s="32">
        <v>33600</v>
      </c>
      <c r="BI1211"/>
      <c r="BJ1211"/>
      <c r="BK1211"/>
      <c r="BL1211"/>
      <c r="BM1211"/>
      <c r="BN1211"/>
      <c r="BO1211"/>
      <c r="BP1211"/>
      <c r="BQ1211"/>
      <c r="BR1211"/>
      <c r="BS1211"/>
      <c r="BT1211"/>
      <c r="BU1211"/>
      <c r="BV1211"/>
      <c r="BW1211"/>
      <c r="BX1211"/>
      <c r="BY1211"/>
      <c r="BZ1211"/>
      <c r="CA1211"/>
      <c r="CB1211"/>
      <c r="CC1211"/>
      <c r="CD1211"/>
      <c r="CE1211"/>
      <c r="CF1211"/>
      <c r="CG1211"/>
      <c r="CH1211"/>
      <c r="CI1211"/>
      <c r="CJ1211"/>
      <c r="CK1211"/>
      <c r="CL1211"/>
      <c r="CM1211"/>
      <c r="CN1211"/>
      <c r="CO1211"/>
      <c r="CP1211"/>
      <c r="CQ1211"/>
      <c r="CR1211"/>
      <c r="CS1211"/>
      <c r="CT1211"/>
      <c r="CU1211"/>
      <c r="CV1211"/>
      <c r="CW1211"/>
      <c r="CX1211"/>
      <c r="CY1211"/>
      <c r="CZ1211"/>
      <c r="DA1211"/>
      <c r="DB1211"/>
      <c r="DC1211"/>
      <c r="DD1211"/>
      <c r="DE1211"/>
      <c r="DF1211"/>
      <c r="DG1211"/>
      <c r="DH1211"/>
      <c r="DI1211"/>
      <c r="DJ1211"/>
      <c r="DK1211"/>
    </row>
    <row r="1212" spans="2:115" x14ac:dyDescent="0.25">
      <c r="B1212" s="26"/>
      <c r="C1212" s="45"/>
      <c r="D1212" s="26" t="s">
        <v>0</v>
      </c>
      <c r="E1212" s="26" t="s">
        <v>769</v>
      </c>
      <c r="F1212" s="33">
        <v>238</v>
      </c>
      <c r="G1212" s="33">
        <v>376</v>
      </c>
      <c r="H1212" s="33">
        <v>384</v>
      </c>
      <c r="I1212" s="33">
        <v>553</v>
      </c>
      <c r="J1212" s="33">
        <v>483</v>
      </c>
      <c r="K1212" s="33">
        <v>494</v>
      </c>
      <c r="L1212" s="33">
        <v>428</v>
      </c>
      <c r="M1212" s="33">
        <v>349</v>
      </c>
      <c r="N1212" s="33">
        <v>566</v>
      </c>
      <c r="O1212" s="33">
        <v>711</v>
      </c>
      <c r="P1212" s="33">
        <v>443</v>
      </c>
      <c r="Q1212" s="33">
        <v>548</v>
      </c>
      <c r="R1212" s="33">
        <v>882</v>
      </c>
      <c r="S1212" s="33">
        <v>776</v>
      </c>
      <c r="T1212" s="33">
        <v>1029</v>
      </c>
      <c r="U1212" s="33">
        <v>846</v>
      </c>
      <c r="V1212" s="33">
        <v>590</v>
      </c>
      <c r="W1212" s="33">
        <v>720</v>
      </c>
      <c r="X1212" s="33">
        <v>627</v>
      </c>
      <c r="Y1212" s="33">
        <v>738</v>
      </c>
      <c r="Z1212" s="33">
        <v>550</v>
      </c>
      <c r="AA1212" s="33">
        <v>762</v>
      </c>
      <c r="AB1212" s="33">
        <v>991</v>
      </c>
      <c r="AC1212" s="33">
        <v>690</v>
      </c>
      <c r="AD1212" s="33">
        <v>960</v>
      </c>
      <c r="AE1212" s="33">
        <v>742</v>
      </c>
      <c r="AF1212" s="33">
        <v>735</v>
      </c>
      <c r="AG1212" s="33">
        <v>639</v>
      </c>
      <c r="AH1212" s="33">
        <v>738</v>
      </c>
      <c r="AI1212" s="33">
        <v>698</v>
      </c>
      <c r="AJ1212" s="33">
        <v>567</v>
      </c>
      <c r="AK1212" s="33">
        <v>738</v>
      </c>
      <c r="AL1212" s="33">
        <v>600</v>
      </c>
      <c r="AM1212" s="33">
        <v>767</v>
      </c>
      <c r="AN1212" s="33">
        <v>660</v>
      </c>
      <c r="AO1212" s="33">
        <v>933</v>
      </c>
      <c r="AP1212" s="33">
        <v>820</v>
      </c>
      <c r="AQ1212" s="33">
        <v>682</v>
      </c>
      <c r="AR1212" s="33">
        <v>998</v>
      </c>
      <c r="AS1212" s="33">
        <v>1024</v>
      </c>
      <c r="AT1212" s="33">
        <v>948</v>
      </c>
      <c r="AU1212" s="33">
        <v>830</v>
      </c>
      <c r="AV1212" s="33">
        <v>1124</v>
      </c>
      <c r="AW1212" s="33">
        <v>983</v>
      </c>
      <c r="AX1212" s="33">
        <v>985</v>
      </c>
      <c r="AY1212" s="33">
        <v>1144</v>
      </c>
      <c r="AZ1212" s="33">
        <v>845</v>
      </c>
      <c r="BA1212" s="33">
        <v>785</v>
      </c>
      <c r="BB1212" s="33">
        <v>860</v>
      </c>
      <c r="BC1212" s="33">
        <v>889</v>
      </c>
      <c r="BD1212" s="33">
        <v>977</v>
      </c>
      <c r="BE1212" s="33">
        <v>923</v>
      </c>
      <c r="BF1212" s="33">
        <v>1009</v>
      </c>
      <c r="BG1212" s="33">
        <v>928</v>
      </c>
      <c r="BH1212" s="33">
        <v>901</v>
      </c>
      <c r="BI1212"/>
      <c r="BJ1212"/>
      <c r="BK1212"/>
      <c r="BL1212"/>
      <c r="BM1212"/>
      <c r="BN1212"/>
      <c r="BO1212"/>
      <c r="BP1212"/>
      <c r="BQ1212"/>
      <c r="BR1212"/>
      <c r="BS1212"/>
      <c r="BT1212"/>
      <c r="BU1212"/>
      <c r="BV1212"/>
      <c r="BW1212"/>
      <c r="BX1212"/>
      <c r="BY1212"/>
      <c r="BZ1212"/>
      <c r="CA1212"/>
      <c r="CB1212"/>
      <c r="CC1212"/>
      <c r="CD1212"/>
      <c r="CE1212"/>
      <c r="CF1212"/>
      <c r="CG1212"/>
      <c r="CH1212"/>
      <c r="CI1212"/>
      <c r="CJ1212"/>
      <c r="CK1212"/>
      <c r="CL1212"/>
      <c r="CM1212"/>
      <c r="CN1212"/>
      <c r="CO1212"/>
      <c r="CP1212"/>
      <c r="CQ1212"/>
      <c r="CR1212"/>
      <c r="CS1212"/>
      <c r="CT1212"/>
      <c r="CU1212"/>
      <c r="CV1212"/>
      <c r="CW1212"/>
      <c r="CX1212"/>
      <c r="CY1212"/>
      <c r="CZ1212"/>
      <c r="DA1212"/>
      <c r="DB1212"/>
      <c r="DC1212"/>
      <c r="DD1212"/>
      <c r="DE1212"/>
      <c r="DF1212"/>
      <c r="DG1212"/>
      <c r="DH1212"/>
      <c r="DI1212"/>
      <c r="DJ1212"/>
      <c r="DK1212"/>
    </row>
    <row r="1213" spans="2:115" x14ac:dyDescent="0.25">
      <c r="B1213" s="22" t="s">
        <v>234</v>
      </c>
      <c r="C1213" s="47" t="s">
        <v>759</v>
      </c>
      <c r="D1213" s="22" t="s">
        <v>768</v>
      </c>
      <c r="E1213" s="22" t="s">
        <v>764</v>
      </c>
      <c r="F1213" s="35">
        <v>3500</v>
      </c>
      <c r="G1213" s="35">
        <v>2580</v>
      </c>
      <c r="H1213" s="35">
        <v>2920</v>
      </c>
      <c r="I1213" s="35">
        <v>2070</v>
      </c>
      <c r="J1213" s="35">
        <v>1450</v>
      </c>
      <c r="K1213" s="35"/>
      <c r="L1213" s="35">
        <v>40</v>
      </c>
      <c r="M1213" s="35">
        <v>90</v>
      </c>
      <c r="N1213" s="35">
        <v>135</v>
      </c>
      <c r="O1213" s="35">
        <v>980</v>
      </c>
      <c r="P1213" s="35">
        <v>575</v>
      </c>
      <c r="Q1213" s="35">
        <v>1240</v>
      </c>
      <c r="R1213" s="35">
        <v>640</v>
      </c>
      <c r="S1213" s="35"/>
      <c r="T1213" s="35"/>
      <c r="U1213" s="35">
        <v>325</v>
      </c>
      <c r="V1213" s="35"/>
      <c r="W1213" s="35">
        <v>250</v>
      </c>
      <c r="X1213" s="35">
        <v>130</v>
      </c>
      <c r="Y1213" s="35">
        <v>75</v>
      </c>
      <c r="Z1213" s="35">
        <v>250</v>
      </c>
      <c r="AA1213" s="35">
        <v>750</v>
      </c>
      <c r="AB1213" s="35">
        <v>700</v>
      </c>
      <c r="AC1213" s="35">
        <v>1000</v>
      </c>
      <c r="AD1213" s="35">
        <v>3250</v>
      </c>
      <c r="AE1213" s="35">
        <v>10000</v>
      </c>
      <c r="AF1213" s="35">
        <v>7400</v>
      </c>
      <c r="AG1213" s="35">
        <v>9100</v>
      </c>
      <c r="AH1213" s="35">
        <v>9000</v>
      </c>
      <c r="AI1213" s="35">
        <v>10500</v>
      </c>
      <c r="AJ1213" s="35">
        <v>7800</v>
      </c>
      <c r="AK1213" s="35">
        <v>8100</v>
      </c>
      <c r="AL1213" s="35">
        <v>8500</v>
      </c>
      <c r="AM1213" s="35">
        <v>6000</v>
      </c>
      <c r="AN1213" s="35">
        <v>4100</v>
      </c>
      <c r="AO1213" s="35">
        <v>4700</v>
      </c>
      <c r="AP1213" s="35">
        <v>5700</v>
      </c>
      <c r="AQ1213" s="35"/>
      <c r="AR1213" s="35"/>
      <c r="AS1213" s="35"/>
      <c r="AT1213" s="35">
        <v>6400</v>
      </c>
      <c r="AU1213" s="35">
        <v>10100</v>
      </c>
      <c r="AV1213" s="35">
        <v>7500</v>
      </c>
      <c r="AW1213" s="35">
        <v>8200</v>
      </c>
      <c r="AX1213" s="35">
        <v>6400</v>
      </c>
      <c r="AY1213" s="35">
        <v>4700</v>
      </c>
      <c r="AZ1213" s="35">
        <v>6600</v>
      </c>
      <c r="BA1213" s="35">
        <v>6800</v>
      </c>
      <c r="BB1213" s="35">
        <v>9300</v>
      </c>
      <c r="BC1213" s="35">
        <v>7800</v>
      </c>
      <c r="BD1213" s="35">
        <v>7500</v>
      </c>
      <c r="BE1213" s="35"/>
      <c r="BF1213" s="35">
        <v>7700</v>
      </c>
      <c r="BG1213" s="35"/>
      <c r="BH1213" s="35">
        <v>6000</v>
      </c>
      <c r="BI1213"/>
      <c r="BJ1213"/>
      <c r="BK1213"/>
      <c r="BL1213"/>
      <c r="BM1213"/>
      <c r="BN1213"/>
      <c r="BO1213"/>
      <c r="BP1213"/>
      <c r="BQ1213"/>
      <c r="BR1213"/>
      <c r="BS1213"/>
      <c r="BT1213"/>
      <c r="BU1213"/>
      <c r="BV1213"/>
      <c r="BW1213"/>
      <c r="BX1213"/>
      <c r="BY1213"/>
      <c r="BZ1213"/>
      <c r="CA1213"/>
      <c r="CB1213"/>
      <c r="CC1213"/>
      <c r="CD1213"/>
      <c r="CE1213"/>
      <c r="CF1213"/>
      <c r="CG1213"/>
      <c r="CH1213"/>
      <c r="CI1213"/>
      <c r="CJ1213"/>
      <c r="CK1213"/>
      <c r="CL1213"/>
      <c r="CM1213"/>
      <c r="CN1213"/>
      <c r="CO1213"/>
      <c r="CP1213"/>
      <c r="CQ1213"/>
      <c r="CR1213"/>
      <c r="CS1213"/>
      <c r="CT1213"/>
      <c r="CU1213"/>
      <c r="CV1213"/>
      <c r="CW1213"/>
      <c r="CX1213"/>
      <c r="CY1213"/>
      <c r="CZ1213"/>
      <c r="DA1213"/>
      <c r="DB1213"/>
      <c r="DC1213"/>
      <c r="DD1213"/>
      <c r="DE1213"/>
      <c r="DF1213"/>
      <c r="DG1213"/>
      <c r="DH1213"/>
      <c r="DI1213"/>
      <c r="DJ1213"/>
      <c r="DK1213"/>
    </row>
    <row r="1214" spans="2:115" x14ac:dyDescent="0.25">
      <c r="B1214" s="24"/>
      <c r="C1214" s="44"/>
      <c r="D1214" s="24" t="s">
        <v>767</v>
      </c>
      <c r="E1214" s="24" t="s">
        <v>764</v>
      </c>
      <c r="F1214" s="32">
        <v>3300</v>
      </c>
      <c r="G1214" s="32">
        <v>2200</v>
      </c>
      <c r="H1214" s="32">
        <v>2645</v>
      </c>
      <c r="I1214" s="32">
        <v>1985</v>
      </c>
      <c r="J1214" s="32">
        <v>1420</v>
      </c>
      <c r="K1214" s="32"/>
      <c r="L1214" s="32">
        <v>39</v>
      </c>
      <c r="M1214" s="32">
        <v>90</v>
      </c>
      <c r="N1214" s="32">
        <v>135</v>
      </c>
      <c r="O1214" s="32">
        <v>950</v>
      </c>
      <c r="P1214" s="32">
        <v>465</v>
      </c>
      <c r="Q1214" s="32">
        <v>1120</v>
      </c>
      <c r="R1214" s="32">
        <v>555</v>
      </c>
      <c r="S1214" s="32"/>
      <c r="T1214" s="32"/>
      <c r="U1214" s="32">
        <v>270</v>
      </c>
      <c r="V1214" s="32"/>
      <c r="W1214" s="32">
        <v>250</v>
      </c>
      <c r="X1214" s="32">
        <v>100</v>
      </c>
      <c r="Y1214" s="32">
        <v>75</v>
      </c>
      <c r="Z1214" s="32">
        <v>250</v>
      </c>
      <c r="AA1214" s="32">
        <v>750</v>
      </c>
      <c r="AB1214" s="32">
        <v>680</v>
      </c>
      <c r="AC1214" s="32">
        <v>950</v>
      </c>
      <c r="AD1214" s="32">
        <v>3200</v>
      </c>
      <c r="AE1214" s="32">
        <v>9900</v>
      </c>
      <c r="AF1214" s="32">
        <v>7400</v>
      </c>
      <c r="AG1214" s="32">
        <v>9000</v>
      </c>
      <c r="AH1214" s="32">
        <v>8500</v>
      </c>
      <c r="AI1214" s="32">
        <v>8400</v>
      </c>
      <c r="AJ1214" s="32">
        <v>7400</v>
      </c>
      <c r="AK1214" s="32">
        <v>8100</v>
      </c>
      <c r="AL1214" s="32">
        <v>8500</v>
      </c>
      <c r="AM1214" s="32">
        <v>5900</v>
      </c>
      <c r="AN1214" s="32">
        <v>3900</v>
      </c>
      <c r="AO1214" s="32">
        <v>4500</v>
      </c>
      <c r="AP1214" s="32">
        <v>5600</v>
      </c>
      <c r="AQ1214" s="32"/>
      <c r="AR1214" s="32"/>
      <c r="AS1214" s="32"/>
      <c r="AT1214" s="32">
        <v>6400</v>
      </c>
      <c r="AU1214" s="32">
        <v>10000</v>
      </c>
      <c r="AV1214" s="32">
        <v>7450</v>
      </c>
      <c r="AW1214" s="32">
        <v>8000</v>
      </c>
      <c r="AX1214" s="32">
        <v>6300</v>
      </c>
      <c r="AY1214" s="32">
        <v>4650</v>
      </c>
      <c r="AZ1214" s="32">
        <v>6500</v>
      </c>
      <c r="BA1214" s="32">
        <v>6700</v>
      </c>
      <c r="BB1214" s="32">
        <v>9000</v>
      </c>
      <c r="BC1214" s="32">
        <v>7400</v>
      </c>
      <c r="BD1214" s="32">
        <v>7400</v>
      </c>
      <c r="BE1214" s="32"/>
      <c r="BF1214" s="32">
        <v>7430</v>
      </c>
      <c r="BG1214" s="32"/>
      <c r="BH1214" s="32">
        <v>5370</v>
      </c>
      <c r="BI1214"/>
      <c r="BJ1214"/>
      <c r="BK1214"/>
      <c r="BL1214"/>
      <c r="BM1214"/>
      <c r="BN1214"/>
      <c r="BO1214"/>
      <c r="BP1214"/>
      <c r="BQ1214"/>
      <c r="BR1214"/>
      <c r="BS1214"/>
      <c r="BT1214"/>
      <c r="BU1214"/>
      <c r="BV1214"/>
      <c r="BW1214"/>
      <c r="BX1214"/>
      <c r="BY1214"/>
      <c r="BZ1214"/>
      <c r="CA1214"/>
      <c r="CB1214"/>
      <c r="CC1214"/>
      <c r="CD1214"/>
      <c r="CE1214"/>
      <c r="CF1214"/>
      <c r="CG1214"/>
      <c r="CH1214"/>
      <c r="CI1214"/>
      <c r="CJ1214"/>
      <c r="CK1214"/>
      <c r="CL1214"/>
      <c r="CM1214"/>
      <c r="CN1214"/>
      <c r="CO1214"/>
      <c r="CP1214"/>
      <c r="CQ1214"/>
      <c r="CR1214"/>
      <c r="CS1214"/>
      <c r="CT1214"/>
      <c r="CU1214"/>
      <c r="CV1214"/>
      <c r="CW1214"/>
      <c r="CX1214"/>
      <c r="CY1214"/>
      <c r="CZ1214"/>
      <c r="DA1214"/>
      <c r="DB1214"/>
      <c r="DC1214"/>
      <c r="DD1214"/>
      <c r="DE1214"/>
      <c r="DF1214"/>
      <c r="DG1214"/>
      <c r="DH1214"/>
      <c r="DI1214"/>
      <c r="DJ1214"/>
      <c r="DK1214"/>
    </row>
    <row r="1215" spans="2:115" x14ac:dyDescent="0.25">
      <c r="B1215" s="24"/>
      <c r="C1215" s="44"/>
      <c r="D1215" s="24" t="s">
        <v>1</v>
      </c>
      <c r="E1215" s="24" t="s">
        <v>765</v>
      </c>
      <c r="F1215" s="32">
        <v>1670</v>
      </c>
      <c r="G1215" s="32">
        <v>1530</v>
      </c>
      <c r="H1215" s="32">
        <v>1770</v>
      </c>
      <c r="I1215" s="32">
        <v>840</v>
      </c>
      <c r="J1215" s="32">
        <v>770</v>
      </c>
      <c r="K1215" s="32"/>
      <c r="L1215" s="32">
        <v>54</v>
      </c>
      <c r="M1215" s="32">
        <v>58</v>
      </c>
      <c r="N1215" s="32">
        <v>125</v>
      </c>
      <c r="O1215" s="32">
        <v>460</v>
      </c>
      <c r="P1215" s="32">
        <v>150</v>
      </c>
      <c r="Q1215" s="32">
        <v>735</v>
      </c>
      <c r="R1215" s="32">
        <v>395</v>
      </c>
      <c r="S1215" s="32"/>
      <c r="T1215" s="32"/>
      <c r="U1215" s="32">
        <v>76</v>
      </c>
      <c r="V1215" s="32"/>
      <c r="W1215" s="32">
        <v>280</v>
      </c>
      <c r="X1215" s="32">
        <v>155</v>
      </c>
      <c r="Y1215" s="32">
        <v>90</v>
      </c>
      <c r="Z1215" s="32">
        <v>175</v>
      </c>
      <c r="AA1215" s="32">
        <v>1400</v>
      </c>
      <c r="AB1215" s="32">
        <v>710</v>
      </c>
      <c r="AC1215" s="32">
        <v>810</v>
      </c>
      <c r="AD1215" s="32">
        <v>5400</v>
      </c>
      <c r="AE1215" s="32">
        <v>10000</v>
      </c>
      <c r="AF1215" s="32">
        <v>10300</v>
      </c>
      <c r="AG1215" s="32">
        <v>11000</v>
      </c>
      <c r="AH1215" s="32">
        <v>11000</v>
      </c>
      <c r="AI1215" s="32">
        <v>10000</v>
      </c>
      <c r="AJ1215" s="32">
        <v>8200</v>
      </c>
      <c r="AK1215" s="32">
        <v>11000</v>
      </c>
      <c r="AL1215" s="32">
        <v>9500</v>
      </c>
      <c r="AM1215" s="32">
        <v>7000</v>
      </c>
      <c r="AN1215" s="32">
        <v>4000</v>
      </c>
      <c r="AO1215" s="32">
        <v>8000</v>
      </c>
      <c r="AP1215" s="32">
        <v>8000</v>
      </c>
      <c r="AQ1215" s="32"/>
      <c r="AR1215" s="32"/>
      <c r="AS1215" s="32"/>
      <c r="AT1215" s="32">
        <v>11600</v>
      </c>
      <c r="AU1215" s="32">
        <v>16700</v>
      </c>
      <c r="AV1215" s="32">
        <v>15700</v>
      </c>
      <c r="AW1215" s="32">
        <v>10700</v>
      </c>
      <c r="AX1215" s="32">
        <v>9800</v>
      </c>
      <c r="AY1215" s="32">
        <v>9100</v>
      </c>
      <c r="AZ1215" s="32">
        <v>9800</v>
      </c>
      <c r="BA1215" s="32">
        <v>11700</v>
      </c>
      <c r="BB1215" s="32">
        <v>13100</v>
      </c>
      <c r="BC1215" s="32">
        <v>13200</v>
      </c>
      <c r="BD1215" s="32">
        <v>13300</v>
      </c>
      <c r="BE1215" s="32"/>
      <c r="BF1215" s="32">
        <v>17700</v>
      </c>
      <c r="BG1215" s="32"/>
      <c r="BH1215" s="32">
        <v>7230</v>
      </c>
      <c r="BI1215"/>
      <c r="BJ1215"/>
      <c r="BK1215"/>
      <c r="BL1215"/>
      <c r="BM1215"/>
      <c r="BN1215"/>
      <c r="BO1215"/>
      <c r="BP1215"/>
      <c r="BQ1215"/>
      <c r="BR1215"/>
      <c r="BS1215"/>
      <c r="BT1215"/>
      <c r="BU1215"/>
      <c r="BV1215"/>
      <c r="BW1215"/>
      <c r="BX1215"/>
      <c r="BY1215"/>
      <c r="BZ1215"/>
      <c r="CA1215"/>
      <c r="CB1215"/>
      <c r="CC1215"/>
      <c r="CD1215"/>
      <c r="CE1215"/>
      <c r="CF1215"/>
      <c r="CG1215"/>
      <c r="CH1215"/>
      <c r="CI1215"/>
      <c r="CJ1215"/>
      <c r="CK1215"/>
      <c r="CL1215"/>
      <c r="CM1215"/>
      <c r="CN1215"/>
      <c r="CO1215"/>
      <c r="CP1215"/>
      <c r="CQ1215"/>
      <c r="CR1215"/>
      <c r="CS1215"/>
      <c r="CT1215"/>
      <c r="CU1215"/>
      <c r="CV1215"/>
      <c r="CW1215"/>
      <c r="CX1215"/>
      <c r="CY1215"/>
      <c r="CZ1215"/>
      <c r="DA1215"/>
      <c r="DB1215"/>
      <c r="DC1215"/>
      <c r="DD1215"/>
      <c r="DE1215"/>
      <c r="DF1215"/>
      <c r="DG1215"/>
      <c r="DH1215"/>
      <c r="DI1215"/>
      <c r="DJ1215"/>
      <c r="DK1215"/>
    </row>
    <row r="1216" spans="2:115" x14ac:dyDescent="0.25">
      <c r="B1216" s="26"/>
      <c r="C1216" s="45"/>
      <c r="D1216" s="26" t="s">
        <v>0</v>
      </c>
      <c r="E1216" s="26" t="s">
        <v>769</v>
      </c>
      <c r="F1216" s="33">
        <v>243</v>
      </c>
      <c r="G1216" s="33">
        <v>334</v>
      </c>
      <c r="H1216" s="33">
        <v>321</v>
      </c>
      <c r="I1216" s="33">
        <v>203</v>
      </c>
      <c r="J1216" s="33">
        <v>260</v>
      </c>
      <c r="K1216" s="33"/>
      <c r="L1216" s="33">
        <v>667</v>
      </c>
      <c r="M1216" s="33">
        <v>311</v>
      </c>
      <c r="N1216" s="33">
        <v>444</v>
      </c>
      <c r="O1216" s="33">
        <v>232</v>
      </c>
      <c r="P1216" s="33">
        <v>155</v>
      </c>
      <c r="Q1216" s="33">
        <v>315</v>
      </c>
      <c r="R1216" s="33">
        <v>342</v>
      </c>
      <c r="S1216" s="33"/>
      <c r="T1216" s="33"/>
      <c r="U1216" s="33">
        <v>135</v>
      </c>
      <c r="V1216" s="33"/>
      <c r="W1216" s="33">
        <v>538</v>
      </c>
      <c r="X1216" s="33">
        <v>744</v>
      </c>
      <c r="Y1216" s="33">
        <v>576</v>
      </c>
      <c r="Z1216" s="33">
        <v>336</v>
      </c>
      <c r="AA1216" s="33">
        <v>896</v>
      </c>
      <c r="AB1216" s="33">
        <v>501</v>
      </c>
      <c r="AC1216" s="33">
        <v>409</v>
      </c>
      <c r="AD1216" s="33">
        <v>810</v>
      </c>
      <c r="AE1216" s="33">
        <v>485</v>
      </c>
      <c r="AF1216" s="33">
        <v>668</v>
      </c>
      <c r="AG1216" s="33">
        <v>587</v>
      </c>
      <c r="AH1216" s="33">
        <v>621</v>
      </c>
      <c r="AI1216" s="33">
        <v>571</v>
      </c>
      <c r="AJ1216" s="33">
        <v>532</v>
      </c>
      <c r="AK1216" s="33">
        <v>652</v>
      </c>
      <c r="AL1216" s="33">
        <v>536</v>
      </c>
      <c r="AM1216" s="33">
        <v>569</v>
      </c>
      <c r="AN1216" s="33">
        <v>492</v>
      </c>
      <c r="AO1216" s="33">
        <v>853</v>
      </c>
      <c r="AP1216" s="33">
        <v>686</v>
      </c>
      <c r="AQ1216" s="33"/>
      <c r="AR1216" s="33"/>
      <c r="AS1216" s="33"/>
      <c r="AT1216" s="33">
        <v>870</v>
      </c>
      <c r="AU1216" s="33">
        <v>802</v>
      </c>
      <c r="AV1216" s="33">
        <v>1012</v>
      </c>
      <c r="AW1216" s="33">
        <v>642</v>
      </c>
      <c r="AX1216" s="33">
        <v>747</v>
      </c>
      <c r="AY1216" s="33">
        <v>939</v>
      </c>
      <c r="AZ1216" s="33">
        <v>724</v>
      </c>
      <c r="BA1216" s="33">
        <v>838</v>
      </c>
      <c r="BB1216" s="33">
        <v>699</v>
      </c>
      <c r="BC1216" s="33">
        <v>856</v>
      </c>
      <c r="BD1216" s="33">
        <v>863</v>
      </c>
      <c r="BE1216" s="33"/>
      <c r="BF1216" s="33">
        <v>1143</v>
      </c>
      <c r="BG1216" s="33"/>
      <c r="BH1216" s="33">
        <v>646</v>
      </c>
      <c r="BI1216"/>
      <c r="BJ1216"/>
      <c r="BK1216"/>
      <c r="BL1216"/>
      <c r="BM1216"/>
      <c r="BN1216"/>
      <c r="BO1216"/>
      <c r="BP1216"/>
      <c r="BQ1216"/>
      <c r="BR1216"/>
      <c r="BS1216"/>
      <c r="BT1216"/>
      <c r="BU1216"/>
      <c r="BV1216"/>
      <c r="BW1216"/>
      <c r="BX1216"/>
      <c r="BY1216"/>
      <c r="BZ1216"/>
      <c r="CA1216"/>
      <c r="CB1216"/>
      <c r="CC1216"/>
      <c r="CD1216"/>
      <c r="CE1216"/>
      <c r="CF1216"/>
      <c r="CG1216"/>
      <c r="CH1216"/>
      <c r="CI1216"/>
      <c r="CJ1216"/>
      <c r="CK1216"/>
      <c r="CL1216"/>
      <c r="CM1216"/>
      <c r="CN1216"/>
      <c r="CO1216"/>
      <c r="CP1216"/>
      <c r="CQ1216"/>
      <c r="CR1216"/>
      <c r="CS1216"/>
      <c r="CT1216"/>
      <c r="CU1216"/>
      <c r="CV1216"/>
      <c r="CW1216"/>
      <c r="CX1216"/>
      <c r="CY1216"/>
      <c r="CZ1216"/>
      <c r="DA1216"/>
      <c r="DB1216"/>
      <c r="DC1216"/>
      <c r="DD1216"/>
      <c r="DE1216"/>
      <c r="DF1216"/>
      <c r="DG1216"/>
      <c r="DH1216"/>
      <c r="DI1216"/>
      <c r="DJ1216"/>
      <c r="DK1216"/>
    </row>
    <row r="1217" spans="2:115" x14ac:dyDescent="0.25">
      <c r="B1217" s="22" t="s">
        <v>180</v>
      </c>
      <c r="C1217" s="47" t="s">
        <v>759</v>
      </c>
      <c r="D1217" s="22" t="s">
        <v>768</v>
      </c>
      <c r="E1217" s="22" t="s">
        <v>764</v>
      </c>
      <c r="F1217" s="35">
        <v>1160</v>
      </c>
      <c r="G1217" s="35">
        <v>785</v>
      </c>
      <c r="H1217" s="35">
        <v>1200</v>
      </c>
      <c r="I1217" s="35">
        <v>1150</v>
      </c>
      <c r="J1217" s="35">
        <v>1450</v>
      </c>
      <c r="K1217" s="35">
        <v>140</v>
      </c>
      <c r="L1217" s="35">
        <v>360</v>
      </c>
      <c r="M1217" s="35">
        <v>320</v>
      </c>
      <c r="N1217" s="35"/>
      <c r="O1217" s="35"/>
      <c r="P1217" s="35">
        <v>76</v>
      </c>
      <c r="Q1217" s="35"/>
      <c r="R1217" s="35"/>
      <c r="S1217" s="35"/>
      <c r="T1217" s="35"/>
      <c r="U1217" s="35">
        <v>93</v>
      </c>
      <c r="V1217" s="35">
        <v>65</v>
      </c>
      <c r="W1217" s="35">
        <v>150</v>
      </c>
      <c r="X1217" s="35">
        <v>180</v>
      </c>
      <c r="Y1217" s="35">
        <v>125</v>
      </c>
      <c r="Z1217" s="35">
        <v>150</v>
      </c>
      <c r="AA1217" s="35">
        <v>400</v>
      </c>
      <c r="AB1217" s="35">
        <v>950</v>
      </c>
      <c r="AC1217" s="35">
        <v>1000</v>
      </c>
      <c r="AD1217" s="35">
        <v>2150</v>
      </c>
      <c r="AE1217" s="35">
        <v>3500</v>
      </c>
      <c r="AF1217" s="35">
        <v>3300</v>
      </c>
      <c r="AG1217" s="35">
        <v>2800</v>
      </c>
      <c r="AH1217" s="35">
        <v>3800</v>
      </c>
      <c r="AI1217" s="35">
        <v>4100</v>
      </c>
      <c r="AJ1217" s="35">
        <v>3500</v>
      </c>
      <c r="AK1217" s="35">
        <v>3300</v>
      </c>
      <c r="AL1217" s="35">
        <v>3100</v>
      </c>
      <c r="AM1217" s="35">
        <v>3200</v>
      </c>
      <c r="AN1217" s="35">
        <v>3100</v>
      </c>
      <c r="AO1217" s="35">
        <v>3200</v>
      </c>
      <c r="AP1217" s="35">
        <v>3000</v>
      </c>
      <c r="AQ1217" s="35"/>
      <c r="AR1217" s="35"/>
      <c r="AS1217" s="35">
        <v>2900</v>
      </c>
      <c r="AT1217" s="35">
        <v>3300</v>
      </c>
      <c r="AU1217" s="35"/>
      <c r="AV1217" s="35"/>
      <c r="AW1217" s="35">
        <v>3500</v>
      </c>
      <c r="AX1217" s="35"/>
      <c r="AY1217" s="35"/>
      <c r="AZ1217" s="35"/>
      <c r="BA1217" s="35"/>
      <c r="BB1217" s="35"/>
      <c r="BC1217" s="35">
        <v>2900</v>
      </c>
      <c r="BD1217" s="35"/>
      <c r="BE1217" s="35">
        <v>4000</v>
      </c>
      <c r="BF1217" s="35">
        <v>4100</v>
      </c>
      <c r="BG1217" s="35"/>
      <c r="BH1217" s="35"/>
      <c r="BI1217"/>
      <c r="BJ1217"/>
      <c r="BK1217"/>
      <c r="BL1217"/>
      <c r="BM1217"/>
      <c r="BN1217"/>
      <c r="BO1217"/>
      <c r="BP1217"/>
      <c r="BQ1217"/>
      <c r="BR1217"/>
      <c r="BS1217"/>
      <c r="BT1217"/>
      <c r="BU1217"/>
      <c r="BV1217"/>
      <c r="BW1217"/>
      <c r="BX1217"/>
      <c r="BY1217"/>
      <c r="BZ1217"/>
      <c r="CA1217"/>
      <c r="CB1217"/>
      <c r="CC1217"/>
      <c r="CD1217"/>
      <c r="CE1217"/>
      <c r="CF1217"/>
      <c r="CG1217"/>
      <c r="CH1217"/>
      <c r="CI1217"/>
      <c r="CJ1217"/>
      <c r="CK1217"/>
      <c r="CL1217"/>
      <c r="CM1217"/>
      <c r="CN1217"/>
      <c r="CO1217"/>
      <c r="CP1217"/>
      <c r="CQ1217"/>
      <c r="CR1217"/>
      <c r="CS1217"/>
      <c r="CT1217"/>
      <c r="CU1217"/>
      <c r="CV1217"/>
      <c r="CW1217"/>
      <c r="CX1217"/>
      <c r="CY1217"/>
      <c r="CZ1217"/>
      <c r="DA1217"/>
      <c r="DB1217"/>
      <c r="DC1217"/>
      <c r="DD1217"/>
      <c r="DE1217"/>
      <c r="DF1217"/>
      <c r="DG1217"/>
      <c r="DH1217"/>
      <c r="DI1217"/>
      <c r="DJ1217"/>
      <c r="DK1217"/>
    </row>
    <row r="1218" spans="2:115" x14ac:dyDescent="0.25">
      <c r="B1218" s="24"/>
      <c r="C1218" s="44"/>
      <c r="D1218" s="24" t="s">
        <v>767</v>
      </c>
      <c r="E1218" s="24" t="s">
        <v>764</v>
      </c>
      <c r="F1218" s="32">
        <v>1050</v>
      </c>
      <c r="G1218" s="32">
        <v>760</v>
      </c>
      <c r="H1218" s="32">
        <v>1100</v>
      </c>
      <c r="I1218" s="32">
        <v>1140</v>
      </c>
      <c r="J1218" s="32">
        <v>1400</v>
      </c>
      <c r="K1218" s="32">
        <v>110</v>
      </c>
      <c r="L1218" s="32">
        <v>305</v>
      </c>
      <c r="M1218" s="32">
        <v>48</v>
      </c>
      <c r="N1218" s="32"/>
      <c r="O1218" s="32"/>
      <c r="P1218" s="32">
        <v>76</v>
      </c>
      <c r="Q1218" s="32"/>
      <c r="R1218" s="32"/>
      <c r="S1218" s="32"/>
      <c r="T1218" s="32"/>
      <c r="U1218" s="32">
        <v>90</v>
      </c>
      <c r="V1218" s="32">
        <v>50</v>
      </c>
      <c r="W1218" s="32">
        <v>150</v>
      </c>
      <c r="X1218" s="32">
        <v>180</v>
      </c>
      <c r="Y1218" s="32">
        <v>120</v>
      </c>
      <c r="Z1218" s="32">
        <v>150</v>
      </c>
      <c r="AA1218" s="32">
        <v>400</v>
      </c>
      <c r="AB1218" s="32">
        <v>900</v>
      </c>
      <c r="AC1218" s="32">
        <v>950</v>
      </c>
      <c r="AD1218" s="32">
        <v>2100</v>
      </c>
      <c r="AE1218" s="32">
        <v>3400</v>
      </c>
      <c r="AF1218" s="32">
        <v>3100</v>
      </c>
      <c r="AG1218" s="32">
        <v>2700</v>
      </c>
      <c r="AH1218" s="32">
        <v>3500</v>
      </c>
      <c r="AI1218" s="32">
        <v>3800</v>
      </c>
      <c r="AJ1218" s="32">
        <v>3200</v>
      </c>
      <c r="AK1218" s="32">
        <v>3300</v>
      </c>
      <c r="AL1218" s="32">
        <v>3000</v>
      </c>
      <c r="AM1218" s="32">
        <v>3100</v>
      </c>
      <c r="AN1218" s="32">
        <v>3100</v>
      </c>
      <c r="AO1218" s="32">
        <v>3100</v>
      </c>
      <c r="AP1218" s="32">
        <v>2900</v>
      </c>
      <c r="AQ1218" s="32"/>
      <c r="AR1218" s="32"/>
      <c r="AS1218" s="32">
        <v>2900</v>
      </c>
      <c r="AT1218" s="32">
        <v>3300</v>
      </c>
      <c r="AU1218" s="32"/>
      <c r="AV1218" s="32"/>
      <c r="AW1218" s="32">
        <v>3300</v>
      </c>
      <c r="AX1218" s="32"/>
      <c r="AY1218" s="32"/>
      <c r="AZ1218" s="32"/>
      <c r="BA1218" s="32"/>
      <c r="BB1218" s="32"/>
      <c r="BC1218" s="32">
        <v>2900</v>
      </c>
      <c r="BD1218" s="32"/>
      <c r="BE1218" s="32">
        <v>3950</v>
      </c>
      <c r="BF1218" s="32">
        <v>4060</v>
      </c>
      <c r="BG1218" s="32"/>
      <c r="BH1218" s="32"/>
      <c r="BI1218"/>
      <c r="BJ1218"/>
      <c r="BK1218"/>
      <c r="BL1218"/>
      <c r="BM1218"/>
      <c r="BN1218"/>
      <c r="BO1218"/>
      <c r="BP1218"/>
      <c r="BQ1218"/>
      <c r="BR1218"/>
      <c r="BS1218"/>
      <c r="BT1218"/>
      <c r="BU1218"/>
      <c r="BV1218"/>
      <c r="BW1218"/>
      <c r="BX1218"/>
      <c r="BY1218"/>
      <c r="BZ1218"/>
      <c r="CA1218"/>
      <c r="CB1218"/>
      <c r="CC1218"/>
      <c r="CD1218"/>
      <c r="CE1218"/>
      <c r="CF1218"/>
      <c r="CG1218"/>
      <c r="CH1218"/>
      <c r="CI1218"/>
      <c r="CJ1218"/>
      <c r="CK1218"/>
      <c r="CL1218"/>
      <c r="CM1218"/>
      <c r="CN1218"/>
      <c r="CO1218"/>
      <c r="CP1218"/>
      <c r="CQ1218"/>
      <c r="CR1218"/>
      <c r="CS1218"/>
      <c r="CT1218"/>
      <c r="CU1218"/>
      <c r="CV1218"/>
      <c r="CW1218"/>
      <c r="CX1218"/>
      <c r="CY1218"/>
      <c r="CZ1218"/>
      <c r="DA1218"/>
      <c r="DB1218"/>
      <c r="DC1218"/>
      <c r="DD1218"/>
      <c r="DE1218"/>
      <c r="DF1218"/>
      <c r="DG1218"/>
      <c r="DH1218"/>
      <c r="DI1218"/>
      <c r="DJ1218"/>
      <c r="DK1218"/>
    </row>
    <row r="1219" spans="2:115" x14ac:dyDescent="0.25">
      <c r="B1219" s="24"/>
      <c r="C1219" s="44"/>
      <c r="D1219" s="24" t="s">
        <v>1</v>
      </c>
      <c r="E1219" s="24" t="s">
        <v>765</v>
      </c>
      <c r="F1219" s="32">
        <v>640</v>
      </c>
      <c r="G1219" s="32">
        <v>1000</v>
      </c>
      <c r="H1219" s="32">
        <v>835</v>
      </c>
      <c r="I1219" s="32">
        <v>1100</v>
      </c>
      <c r="J1219" s="32">
        <v>1140</v>
      </c>
      <c r="K1219" s="32">
        <v>92</v>
      </c>
      <c r="L1219" s="32">
        <v>145</v>
      </c>
      <c r="M1219" s="32">
        <v>17</v>
      </c>
      <c r="N1219" s="32"/>
      <c r="O1219" s="32"/>
      <c r="P1219" s="32">
        <v>51</v>
      </c>
      <c r="Q1219" s="32"/>
      <c r="R1219" s="32"/>
      <c r="S1219" s="32"/>
      <c r="T1219" s="32"/>
      <c r="U1219" s="32">
        <v>99</v>
      </c>
      <c r="V1219" s="32">
        <v>25</v>
      </c>
      <c r="W1219" s="32">
        <v>130</v>
      </c>
      <c r="X1219" s="32">
        <v>115</v>
      </c>
      <c r="Y1219" s="32">
        <v>170</v>
      </c>
      <c r="Z1219" s="32">
        <v>150</v>
      </c>
      <c r="AA1219" s="32">
        <v>800</v>
      </c>
      <c r="AB1219" s="32">
        <v>1290</v>
      </c>
      <c r="AC1219" s="32">
        <v>850</v>
      </c>
      <c r="AD1219" s="32">
        <v>3550</v>
      </c>
      <c r="AE1219" s="32">
        <v>3000</v>
      </c>
      <c r="AF1219" s="32">
        <v>5100</v>
      </c>
      <c r="AG1219" s="32">
        <v>3000</v>
      </c>
      <c r="AH1219" s="32">
        <v>3500</v>
      </c>
      <c r="AI1219" s="32">
        <v>3200</v>
      </c>
      <c r="AJ1219" s="32">
        <v>3500</v>
      </c>
      <c r="AK1219" s="32">
        <v>4000</v>
      </c>
      <c r="AL1219" s="32">
        <v>2400</v>
      </c>
      <c r="AM1219" s="32">
        <v>5000</v>
      </c>
      <c r="AN1219" s="32">
        <v>3500</v>
      </c>
      <c r="AO1219" s="32">
        <v>6000</v>
      </c>
      <c r="AP1219" s="32">
        <v>5700</v>
      </c>
      <c r="AQ1219" s="32"/>
      <c r="AR1219" s="32"/>
      <c r="AS1219" s="32">
        <v>4800</v>
      </c>
      <c r="AT1219" s="32">
        <v>5170</v>
      </c>
      <c r="AU1219" s="32"/>
      <c r="AV1219" s="32"/>
      <c r="AW1219" s="32">
        <v>3800</v>
      </c>
      <c r="AX1219" s="32"/>
      <c r="AY1219" s="32"/>
      <c r="AZ1219" s="32"/>
      <c r="BA1219" s="32"/>
      <c r="BB1219" s="32"/>
      <c r="BC1219" s="32">
        <v>5300</v>
      </c>
      <c r="BD1219" s="32"/>
      <c r="BE1219" s="32">
        <v>7510</v>
      </c>
      <c r="BF1219" s="32">
        <v>7810</v>
      </c>
      <c r="BG1219" s="32"/>
      <c r="BH1219" s="32"/>
      <c r="BI1219"/>
      <c r="BJ1219"/>
      <c r="BK1219"/>
      <c r="BL1219"/>
      <c r="BM1219"/>
      <c r="BN1219"/>
      <c r="BO1219"/>
      <c r="BP1219"/>
      <c r="BQ1219"/>
      <c r="BR1219"/>
      <c r="BS1219"/>
      <c r="BT1219"/>
      <c r="BU1219"/>
      <c r="BV1219"/>
      <c r="BW1219"/>
      <c r="BX1219"/>
      <c r="BY1219"/>
      <c r="BZ1219"/>
      <c r="CA1219"/>
      <c r="CB1219"/>
      <c r="CC1219"/>
      <c r="CD1219"/>
      <c r="CE1219"/>
      <c r="CF1219"/>
      <c r="CG1219"/>
      <c r="CH1219"/>
      <c r="CI1219"/>
      <c r="CJ1219"/>
      <c r="CK1219"/>
      <c r="CL1219"/>
      <c r="CM1219"/>
      <c r="CN1219"/>
      <c r="CO1219"/>
      <c r="CP1219"/>
      <c r="CQ1219"/>
      <c r="CR1219"/>
      <c r="CS1219"/>
      <c r="CT1219"/>
      <c r="CU1219"/>
      <c r="CV1219"/>
      <c r="CW1219"/>
      <c r="CX1219"/>
      <c r="CY1219"/>
      <c r="CZ1219"/>
      <c r="DA1219"/>
      <c r="DB1219"/>
      <c r="DC1219"/>
      <c r="DD1219"/>
      <c r="DE1219"/>
      <c r="DF1219"/>
      <c r="DG1219"/>
      <c r="DH1219"/>
      <c r="DI1219"/>
      <c r="DJ1219"/>
      <c r="DK1219"/>
    </row>
    <row r="1220" spans="2:115" x14ac:dyDescent="0.25">
      <c r="B1220" s="26"/>
      <c r="C1220" s="45"/>
      <c r="D1220" s="26" t="s">
        <v>0</v>
      </c>
      <c r="E1220" s="26" t="s">
        <v>769</v>
      </c>
      <c r="F1220" s="33">
        <v>293</v>
      </c>
      <c r="G1220" s="33">
        <v>632</v>
      </c>
      <c r="H1220" s="33">
        <v>364</v>
      </c>
      <c r="I1220" s="33">
        <v>463</v>
      </c>
      <c r="J1220" s="33">
        <v>391</v>
      </c>
      <c r="K1220" s="33">
        <v>401</v>
      </c>
      <c r="L1220" s="33">
        <v>233</v>
      </c>
      <c r="M1220" s="33">
        <v>167</v>
      </c>
      <c r="N1220" s="33"/>
      <c r="O1220" s="33"/>
      <c r="P1220" s="33">
        <v>322</v>
      </c>
      <c r="Q1220" s="33"/>
      <c r="R1220" s="33"/>
      <c r="S1220" s="33"/>
      <c r="T1220" s="33"/>
      <c r="U1220" s="33">
        <v>528</v>
      </c>
      <c r="V1220" s="33">
        <v>240</v>
      </c>
      <c r="W1220" s="33">
        <v>416</v>
      </c>
      <c r="X1220" s="33">
        <v>307</v>
      </c>
      <c r="Y1220" s="33">
        <v>680</v>
      </c>
      <c r="Z1220" s="33">
        <v>480</v>
      </c>
      <c r="AA1220" s="33">
        <v>960</v>
      </c>
      <c r="AB1220" s="33">
        <v>688</v>
      </c>
      <c r="AC1220" s="33">
        <v>429</v>
      </c>
      <c r="AD1220" s="33">
        <v>811</v>
      </c>
      <c r="AE1220" s="33">
        <v>424</v>
      </c>
      <c r="AF1220" s="33">
        <v>790</v>
      </c>
      <c r="AG1220" s="33">
        <v>533</v>
      </c>
      <c r="AH1220" s="33">
        <v>480</v>
      </c>
      <c r="AI1220" s="33">
        <v>404</v>
      </c>
      <c r="AJ1220" s="33">
        <v>525</v>
      </c>
      <c r="AK1220" s="33">
        <v>582</v>
      </c>
      <c r="AL1220" s="33">
        <v>384</v>
      </c>
      <c r="AM1220" s="33">
        <v>774</v>
      </c>
      <c r="AN1220" s="33">
        <v>542</v>
      </c>
      <c r="AO1220" s="33">
        <v>929</v>
      </c>
      <c r="AP1220" s="33">
        <v>943</v>
      </c>
      <c r="AQ1220" s="33"/>
      <c r="AR1220" s="33"/>
      <c r="AS1220" s="33">
        <v>794</v>
      </c>
      <c r="AT1220" s="33">
        <v>752</v>
      </c>
      <c r="AU1220" s="33"/>
      <c r="AV1220" s="33"/>
      <c r="AW1220" s="33">
        <v>553</v>
      </c>
      <c r="AX1220" s="33"/>
      <c r="AY1220" s="33"/>
      <c r="AZ1220" s="33"/>
      <c r="BA1220" s="33"/>
      <c r="BB1220" s="33"/>
      <c r="BC1220" s="33">
        <v>877</v>
      </c>
      <c r="BD1220" s="33"/>
      <c r="BE1220" s="33">
        <v>913</v>
      </c>
      <c r="BF1220" s="33">
        <v>923</v>
      </c>
      <c r="BG1220" s="33"/>
      <c r="BH1220" s="33"/>
      <c r="BI1220"/>
      <c r="BJ1220"/>
      <c r="BK1220"/>
      <c r="BL1220"/>
      <c r="BM1220"/>
      <c r="BN1220"/>
      <c r="BO1220"/>
      <c r="BP1220"/>
      <c r="BQ1220"/>
      <c r="BR1220"/>
      <c r="BS1220"/>
      <c r="BT1220"/>
      <c r="BU1220"/>
      <c r="BV1220"/>
      <c r="BW1220"/>
      <c r="BX1220"/>
      <c r="BY1220"/>
      <c r="BZ1220"/>
      <c r="CA1220"/>
      <c r="CB1220"/>
      <c r="CC1220"/>
      <c r="CD1220"/>
      <c r="CE1220"/>
      <c r="CF1220"/>
      <c r="CG1220"/>
      <c r="CH1220"/>
      <c r="CI1220"/>
      <c r="CJ1220"/>
      <c r="CK1220"/>
      <c r="CL1220"/>
      <c r="CM1220"/>
      <c r="CN1220"/>
      <c r="CO1220"/>
      <c r="CP1220"/>
      <c r="CQ1220"/>
      <c r="CR1220"/>
      <c r="CS1220"/>
      <c r="CT1220"/>
      <c r="CU1220"/>
      <c r="CV1220"/>
      <c r="CW1220"/>
      <c r="CX1220"/>
      <c r="CY1220"/>
      <c r="CZ1220"/>
      <c r="DA1220"/>
      <c r="DB1220"/>
      <c r="DC1220"/>
      <c r="DD1220"/>
      <c r="DE1220"/>
      <c r="DF1220"/>
      <c r="DG1220"/>
      <c r="DH1220"/>
      <c r="DI1220"/>
      <c r="DJ1220"/>
      <c r="DK1220"/>
    </row>
    <row r="1221" spans="2:115" x14ac:dyDescent="0.25">
      <c r="B1221" s="22" t="s">
        <v>257</v>
      </c>
      <c r="C1221" s="47" t="s">
        <v>759</v>
      </c>
      <c r="D1221" s="22" t="s">
        <v>768</v>
      </c>
      <c r="E1221" s="22" t="s">
        <v>764</v>
      </c>
      <c r="F1221" s="35">
        <v>275</v>
      </c>
      <c r="G1221" s="35">
        <v>275</v>
      </c>
      <c r="H1221" s="35">
        <v>135</v>
      </c>
      <c r="I1221" s="35"/>
      <c r="J1221" s="35"/>
      <c r="K1221" s="35"/>
      <c r="L1221" s="35"/>
      <c r="M1221" s="35"/>
      <c r="N1221" s="35"/>
      <c r="O1221" s="35"/>
      <c r="P1221" s="35"/>
      <c r="Q1221" s="35"/>
      <c r="R1221" s="35"/>
      <c r="S1221" s="35"/>
      <c r="T1221" s="35"/>
      <c r="U1221" s="35"/>
      <c r="V1221" s="35"/>
      <c r="W1221" s="35"/>
      <c r="X1221" s="35"/>
      <c r="Y1221" s="35"/>
      <c r="Z1221" s="35"/>
      <c r="AA1221" s="35"/>
      <c r="AB1221" s="35"/>
      <c r="AC1221" s="35"/>
      <c r="AD1221" s="35"/>
      <c r="AE1221" s="35"/>
      <c r="AF1221" s="35"/>
      <c r="AG1221" s="35"/>
      <c r="AH1221" s="35"/>
      <c r="AI1221" s="35"/>
      <c r="AJ1221" s="35"/>
      <c r="AK1221" s="35"/>
      <c r="AL1221" s="35"/>
      <c r="AM1221" s="35"/>
      <c r="AN1221" s="35"/>
      <c r="AO1221" s="35"/>
      <c r="AP1221" s="35"/>
      <c r="AQ1221" s="35"/>
      <c r="AR1221" s="35"/>
      <c r="AS1221" s="35"/>
      <c r="AT1221" s="35"/>
      <c r="AU1221" s="35"/>
      <c r="AV1221" s="35"/>
      <c r="AW1221" s="35"/>
      <c r="AX1221" s="35"/>
      <c r="AY1221" s="35"/>
      <c r="AZ1221" s="35"/>
      <c r="BA1221" s="35"/>
      <c r="BB1221" s="35"/>
      <c r="BC1221" s="35"/>
      <c r="BD1221" s="35"/>
      <c r="BE1221" s="35"/>
      <c r="BF1221" s="35"/>
      <c r="BG1221" s="35"/>
      <c r="BH1221" s="35"/>
      <c r="BI1221"/>
      <c r="BJ1221"/>
      <c r="BK1221"/>
      <c r="BL1221"/>
      <c r="BM1221"/>
      <c r="BN1221"/>
      <c r="BO1221"/>
      <c r="BP1221"/>
      <c r="BQ1221"/>
      <c r="BR1221"/>
      <c r="BS1221"/>
      <c r="BT1221"/>
      <c r="BU1221"/>
      <c r="BV1221"/>
      <c r="BW1221"/>
      <c r="BX1221"/>
      <c r="BY1221"/>
      <c r="BZ1221"/>
      <c r="CA1221"/>
      <c r="CB1221"/>
      <c r="CC1221"/>
      <c r="CD1221"/>
      <c r="CE1221"/>
      <c r="CF1221"/>
      <c r="CG1221"/>
      <c r="CH1221"/>
      <c r="CI1221"/>
      <c r="CJ1221"/>
      <c r="CK1221"/>
      <c r="CL1221"/>
      <c r="CM1221"/>
      <c r="CN1221"/>
      <c r="CO1221"/>
      <c r="CP1221"/>
      <c r="CQ1221"/>
      <c r="CR1221"/>
      <c r="CS1221"/>
      <c r="CT1221"/>
      <c r="CU1221"/>
      <c r="CV1221"/>
      <c r="CW1221"/>
      <c r="CX1221"/>
      <c r="CY1221"/>
      <c r="CZ1221"/>
      <c r="DA1221"/>
      <c r="DB1221"/>
      <c r="DC1221"/>
      <c r="DD1221"/>
      <c r="DE1221"/>
      <c r="DF1221"/>
      <c r="DG1221"/>
      <c r="DH1221"/>
      <c r="DI1221"/>
      <c r="DJ1221"/>
      <c r="DK1221"/>
    </row>
    <row r="1222" spans="2:115" x14ac:dyDescent="0.25">
      <c r="B1222" s="24"/>
      <c r="C1222" s="44"/>
      <c r="D1222" s="24" t="s">
        <v>767</v>
      </c>
      <c r="E1222" s="24" t="s">
        <v>764</v>
      </c>
      <c r="F1222" s="32">
        <v>275</v>
      </c>
      <c r="G1222" s="32">
        <v>200</v>
      </c>
      <c r="H1222" s="32">
        <v>110</v>
      </c>
      <c r="I1222" s="32"/>
      <c r="J1222" s="32"/>
      <c r="K1222" s="32"/>
      <c r="L1222" s="32"/>
      <c r="M1222" s="32"/>
      <c r="N1222" s="32"/>
      <c r="O1222" s="32"/>
      <c r="P1222" s="32"/>
      <c r="Q1222" s="32"/>
      <c r="R1222" s="32"/>
      <c r="S1222" s="32"/>
      <c r="T1222" s="32"/>
      <c r="U1222" s="32"/>
      <c r="V1222" s="32"/>
      <c r="W1222" s="32"/>
      <c r="X1222" s="32"/>
      <c r="Y1222" s="32"/>
      <c r="Z1222" s="32"/>
      <c r="AA1222" s="32"/>
      <c r="AB1222" s="32"/>
      <c r="AC1222" s="32"/>
      <c r="AD1222" s="32"/>
      <c r="AE1222" s="32"/>
      <c r="AF1222" s="32"/>
      <c r="AG1222" s="32"/>
      <c r="AH1222" s="32"/>
      <c r="AI1222" s="32"/>
      <c r="AJ1222" s="32"/>
      <c r="AK1222" s="32"/>
      <c r="AL1222" s="32"/>
      <c r="AM1222" s="32"/>
      <c r="AN1222" s="32"/>
      <c r="AO1222" s="32"/>
      <c r="AP1222" s="32"/>
      <c r="AQ1222" s="32"/>
      <c r="AR1222" s="32"/>
      <c r="AS1222" s="32"/>
      <c r="AT1222" s="32"/>
      <c r="AU1222" s="32"/>
      <c r="AV1222" s="32"/>
      <c r="AW1222" s="32"/>
      <c r="AX1222" s="32"/>
      <c r="AY1222" s="32"/>
      <c r="AZ1222" s="32"/>
      <c r="BA1222" s="32"/>
      <c r="BB1222" s="32"/>
      <c r="BC1222" s="32"/>
      <c r="BD1222" s="32"/>
      <c r="BE1222" s="32"/>
      <c r="BF1222" s="32"/>
      <c r="BG1222" s="32"/>
      <c r="BH1222" s="32"/>
      <c r="BI1222"/>
      <c r="BJ1222"/>
      <c r="BK1222"/>
      <c r="BL1222"/>
      <c r="BM1222"/>
      <c r="BN1222"/>
      <c r="BO1222"/>
      <c r="BP1222"/>
      <c r="BQ1222"/>
      <c r="BR1222"/>
      <c r="BS1222"/>
      <c r="BT1222"/>
      <c r="BU1222"/>
      <c r="BV1222"/>
      <c r="BW1222"/>
      <c r="BX1222"/>
      <c r="BY1222"/>
      <c r="BZ1222"/>
      <c r="CA1222"/>
      <c r="CB1222"/>
      <c r="CC1222"/>
      <c r="CD1222"/>
      <c r="CE1222"/>
      <c r="CF1222"/>
      <c r="CG1222"/>
      <c r="CH1222"/>
      <c r="CI1222"/>
      <c r="CJ1222"/>
      <c r="CK1222"/>
      <c r="CL1222"/>
      <c r="CM1222"/>
      <c r="CN1222"/>
      <c r="CO1222"/>
      <c r="CP1222"/>
      <c r="CQ1222"/>
      <c r="CR1222"/>
      <c r="CS1222"/>
      <c r="CT1222"/>
      <c r="CU1222"/>
      <c r="CV1222"/>
      <c r="CW1222"/>
      <c r="CX1222"/>
      <c r="CY1222"/>
      <c r="CZ1222"/>
      <c r="DA1222"/>
      <c r="DB1222"/>
      <c r="DC1222"/>
      <c r="DD1222"/>
      <c r="DE1222"/>
      <c r="DF1222"/>
      <c r="DG1222"/>
      <c r="DH1222"/>
      <c r="DI1222"/>
      <c r="DJ1222"/>
      <c r="DK1222"/>
    </row>
    <row r="1223" spans="2:115" x14ac:dyDescent="0.25">
      <c r="B1223" s="24"/>
      <c r="C1223" s="44"/>
      <c r="D1223" s="24" t="s">
        <v>1</v>
      </c>
      <c r="E1223" s="24" t="s">
        <v>765</v>
      </c>
      <c r="F1223" s="32">
        <v>160</v>
      </c>
      <c r="G1223" s="32">
        <v>100</v>
      </c>
      <c r="H1223" s="32">
        <v>60</v>
      </c>
      <c r="I1223" s="32"/>
      <c r="J1223" s="32"/>
      <c r="K1223" s="32"/>
      <c r="L1223" s="32"/>
      <c r="M1223" s="32"/>
      <c r="N1223" s="32"/>
      <c r="O1223" s="32"/>
      <c r="P1223" s="32"/>
      <c r="Q1223" s="32"/>
      <c r="R1223" s="32"/>
      <c r="S1223" s="32"/>
      <c r="T1223" s="32"/>
      <c r="U1223" s="32"/>
      <c r="V1223" s="32"/>
      <c r="W1223" s="32"/>
      <c r="X1223" s="32"/>
      <c r="Y1223" s="32"/>
      <c r="Z1223" s="32"/>
      <c r="AA1223" s="32"/>
      <c r="AB1223" s="32"/>
      <c r="AC1223" s="32"/>
      <c r="AD1223" s="32"/>
      <c r="AE1223" s="32"/>
      <c r="AF1223" s="32"/>
      <c r="AG1223" s="32"/>
      <c r="AH1223" s="32"/>
      <c r="AI1223" s="32"/>
      <c r="AJ1223" s="32"/>
      <c r="AK1223" s="32"/>
      <c r="AL1223" s="32"/>
      <c r="AM1223" s="32"/>
      <c r="AN1223" s="32"/>
      <c r="AO1223" s="32"/>
      <c r="AP1223" s="32"/>
      <c r="AQ1223" s="32"/>
      <c r="AR1223" s="32"/>
      <c r="AS1223" s="32"/>
      <c r="AT1223" s="32"/>
      <c r="AU1223" s="32"/>
      <c r="AV1223" s="32"/>
      <c r="AW1223" s="32"/>
      <c r="AX1223" s="32"/>
      <c r="AY1223" s="32"/>
      <c r="AZ1223" s="32"/>
      <c r="BA1223" s="32"/>
      <c r="BB1223" s="32"/>
      <c r="BC1223" s="32"/>
      <c r="BD1223" s="32"/>
      <c r="BE1223" s="32"/>
      <c r="BF1223" s="32"/>
      <c r="BG1223" s="32"/>
      <c r="BH1223" s="32"/>
      <c r="BI1223"/>
      <c r="BJ1223"/>
      <c r="BK1223"/>
      <c r="BL1223"/>
      <c r="BM1223"/>
      <c r="BN1223"/>
      <c r="BO1223"/>
      <c r="BP1223"/>
      <c r="BQ1223"/>
      <c r="BR1223"/>
      <c r="BS1223"/>
      <c r="BT1223"/>
      <c r="BU1223"/>
      <c r="BV1223"/>
      <c r="BW1223"/>
      <c r="BX1223"/>
      <c r="BY1223"/>
      <c r="BZ1223"/>
      <c r="CA1223"/>
      <c r="CB1223"/>
      <c r="CC1223"/>
      <c r="CD1223"/>
      <c r="CE1223"/>
      <c r="CF1223"/>
      <c r="CG1223"/>
      <c r="CH1223"/>
      <c r="CI1223"/>
      <c r="CJ1223"/>
      <c r="CK1223"/>
      <c r="CL1223"/>
      <c r="CM1223"/>
      <c r="CN1223"/>
      <c r="CO1223"/>
      <c r="CP1223"/>
      <c r="CQ1223"/>
      <c r="CR1223"/>
      <c r="CS1223"/>
      <c r="CT1223"/>
      <c r="CU1223"/>
      <c r="CV1223"/>
      <c r="CW1223"/>
      <c r="CX1223"/>
      <c r="CY1223"/>
      <c r="CZ1223"/>
      <c r="DA1223"/>
      <c r="DB1223"/>
      <c r="DC1223"/>
      <c r="DD1223"/>
      <c r="DE1223"/>
      <c r="DF1223"/>
      <c r="DG1223"/>
      <c r="DH1223"/>
      <c r="DI1223"/>
      <c r="DJ1223"/>
      <c r="DK1223"/>
    </row>
    <row r="1224" spans="2:115" x14ac:dyDescent="0.25">
      <c r="B1224" s="26"/>
      <c r="C1224" s="45"/>
      <c r="D1224" s="26" t="s">
        <v>0</v>
      </c>
      <c r="E1224" s="26" t="s">
        <v>769</v>
      </c>
      <c r="F1224" s="33">
        <v>284</v>
      </c>
      <c r="G1224" s="33">
        <v>240</v>
      </c>
      <c r="H1224" s="33">
        <v>262</v>
      </c>
      <c r="I1224" s="33"/>
      <c r="J1224" s="33"/>
      <c r="K1224" s="33"/>
      <c r="L1224" s="33"/>
      <c r="M1224" s="33"/>
      <c r="N1224" s="33"/>
      <c r="O1224" s="33"/>
      <c r="P1224" s="33"/>
      <c r="Q1224" s="33"/>
      <c r="R1224" s="33"/>
      <c r="S1224" s="33"/>
      <c r="T1224" s="33"/>
      <c r="U1224" s="33"/>
      <c r="V1224" s="33"/>
      <c r="W1224" s="33"/>
      <c r="X1224" s="33"/>
      <c r="Y1224" s="33"/>
      <c r="Z1224" s="33"/>
      <c r="AA1224" s="33"/>
      <c r="AB1224" s="33"/>
      <c r="AC1224" s="33"/>
      <c r="AD1224" s="33"/>
      <c r="AE1224" s="33"/>
      <c r="AF1224" s="33"/>
      <c r="AG1224" s="33"/>
      <c r="AH1224" s="33"/>
      <c r="AI1224" s="33"/>
      <c r="AJ1224" s="33"/>
      <c r="AK1224" s="33"/>
      <c r="AL1224" s="33"/>
      <c r="AM1224" s="33"/>
      <c r="AN1224" s="33"/>
      <c r="AO1224" s="33"/>
      <c r="AP1224" s="33"/>
      <c r="AQ1224" s="33"/>
      <c r="AR1224" s="33"/>
      <c r="AS1224" s="33"/>
      <c r="AT1224" s="33"/>
      <c r="AU1224" s="33"/>
      <c r="AV1224" s="33"/>
      <c r="AW1224" s="33"/>
      <c r="AX1224" s="33"/>
      <c r="AY1224" s="33"/>
      <c r="AZ1224" s="33"/>
      <c r="BA1224" s="33"/>
      <c r="BB1224" s="33"/>
      <c r="BC1224" s="33"/>
      <c r="BD1224" s="33"/>
      <c r="BE1224" s="33"/>
      <c r="BF1224" s="33"/>
      <c r="BG1224" s="33"/>
      <c r="BH1224" s="33"/>
      <c r="BI1224"/>
      <c r="BJ1224"/>
      <c r="BK1224"/>
      <c r="BL1224"/>
      <c r="BM1224"/>
      <c r="BN1224"/>
      <c r="BO1224"/>
      <c r="BP1224"/>
      <c r="BQ1224"/>
      <c r="BR1224"/>
      <c r="BS1224"/>
      <c r="BT1224"/>
      <c r="BU1224"/>
      <c r="BV1224"/>
      <c r="BW1224"/>
      <c r="BX1224"/>
      <c r="BY1224"/>
      <c r="BZ1224"/>
      <c r="CA1224"/>
      <c r="CB1224"/>
      <c r="CC1224"/>
      <c r="CD1224"/>
      <c r="CE1224"/>
      <c r="CF1224"/>
      <c r="CG1224"/>
      <c r="CH1224"/>
      <c r="CI1224"/>
      <c r="CJ1224"/>
      <c r="CK1224"/>
      <c r="CL1224"/>
      <c r="CM1224"/>
      <c r="CN1224"/>
      <c r="CO1224"/>
      <c r="CP1224"/>
      <c r="CQ1224"/>
      <c r="CR1224"/>
      <c r="CS1224"/>
      <c r="CT1224"/>
      <c r="CU1224"/>
      <c r="CV1224"/>
      <c r="CW1224"/>
      <c r="CX1224"/>
      <c r="CY1224"/>
      <c r="CZ1224"/>
      <c r="DA1224"/>
      <c r="DB1224"/>
      <c r="DC1224"/>
      <c r="DD1224"/>
      <c r="DE1224"/>
      <c r="DF1224"/>
      <c r="DG1224"/>
      <c r="DH1224"/>
      <c r="DI1224"/>
      <c r="DJ1224"/>
      <c r="DK1224"/>
    </row>
    <row r="1225" spans="2:115" x14ac:dyDescent="0.25">
      <c r="B1225" s="22" t="s">
        <v>227</v>
      </c>
      <c r="C1225" s="47" t="s">
        <v>759</v>
      </c>
      <c r="D1225" s="22" t="s">
        <v>768</v>
      </c>
      <c r="E1225" s="22" t="s">
        <v>764</v>
      </c>
      <c r="F1225" s="35">
        <v>5850</v>
      </c>
      <c r="G1225" s="35">
        <v>5600</v>
      </c>
      <c r="H1225" s="35">
        <v>6700</v>
      </c>
      <c r="I1225" s="35">
        <v>5800</v>
      </c>
      <c r="J1225" s="35">
        <v>8700</v>
      </c>
      <c r="K1225" s="35">
        <v>3310</v>
      </c>
      <c r="L1225" s="35">
        <v>4060</v>
      </c>
      <c r="M1225" s="35">
        <v>5400</v>
      </c>
      <c r="N1225" s="35">
        <v>2940</v>
      </c>
      <c r="O1225" s="35">
        <v>2760</v>
      </c>
      <c r="P1225" s="35">
        <v>3110</v>
      </c>
      <c r="Q1225" s="35">
        <v>3560</v>
      </c>
      <c r="R1225" s="35">
        <v>2880</v>
      </c>
      <c r="S1225" s="35">
        <v>2120</v>
      </c>
      <c r="T1225" s="35">
        <v>4200</v>
      </c>
      <c r="U1225" s="35">
        <v>4920</v>
      </c>
      <c r="V1225" s="35">
        <v>5050</v>
      </c>
      <c r="W1225" s="35">
        <v>5200</v>
      </c>
      <c r="X1225" s="35">
        <v>6500</v>
      </c>
      <c r="Y1225" s="35">
        <v>4920</v>
      </c>
      <c r="Z1225" s="35">
        <v>6600</v>
      </c>
      <c r="AA1225" s="35">
        <v>7650</v>
      </c>
      <c r="AB1225" s="35">
        <v>7800</v>
      </c>
      <c r="AC1225" s="35">
        <v>11700</v>
      </c>
      <c r="AD1225" s="35">
        <v>16800</v>
      </c>
      <c r="AE1225" s="35">
        <v>25600</v>
      </c>
      <c r="AF1225" s="35">
        <v>27400</v>
      </c>
      <c r="AG1225" s="35">
        <v>29900</v>
      </c>
      <c r="AH1225" s="35">
        <v>28000</v>
      </c>
      <c r="AI1225" s="35">
        <v>28000</v>
      </c>
      <c r="AJ1225" s="35">
        <v>28500</v>
      </c>
      <c r="AK1225" s="35">
        <v>26300</v>
      </c>
      <c r="AL1225" s="35">
        <v>26300</v>
      </c>
      <c r="AM1225" s="35">
        <v>25400</v>
      </c>
      <c r="AN1225" s="35">
        <v>25500</v>
      </c>
      <c r="AO1225" s="35">
        <v>21900</v>
      </c>
      <c r="AP1225" s="35">
        <v>25000</v>
      </c>
      <c r="AQ1225" s="35">
        <v>20600</v>
      </c>
      <c r="AR1225" s="35">
        <v>20300</v>
      </c>
      <c r="AS1225" s="35">
        <v>20900</v>
      </c>
      <c r="AT1225" s="35">
        <v>27900</v>
      </c>
      <c r="AU1225" s="35">
        <v>32700</v>
      </c>
      <c r="AV1225" s="35">
        <v>27000</v>
      </c>
      <c r="AW1225" s="35">
        <v>29400</v>
      </c>
      <c r="AX1225" s="35">
        <v>31800</v>
      </c>
      <c r="AY1225" s="35">
        <v>24100</v>
      </c>
      <c r="AZ1225" s="35">
        <v>26500</v>
      </c>
      <c r="BA1225" s="35">
        <v>28300</v>
      </c>
      <c r="BB1225" s="35">
        <v>28700</v>
      </c>
      <c r="BC1225" s="35">
        <v>28600</v>
      </c>
      <c r="BD1225" s="35">
        <v>23400</v>
      </c>
      <c r="BE1225" s="35">
        <v>24300</v>
      </c>
      <c r="BF1225" s="35">
        <v>25800</v>
      </c>
      <c r="BG1225" s="35">
        <v>23500</v>
      </c>
      <c r="BH1225" s="35">
        <v>19300</v>
      </c>
      <c r="BI1225"/>
      <c r="BJ1225"/>
      <c r="BK1225"/>
      <c r="BL1225"/>
      <c r="BM1225"/>
      <c r="BN1225"/>
      <c r="BO1225"/>
      <c r="BP1225"/>
      <c r="BQ1225"/>
      <c r="BR1225"/>
      <c r="BS1225"/>
      <c r="BT1225"/>
      <c r="BU1225"/>
      <c r="BV1225"/>
      <c r="BW1225"/>
      <c r="BX1225"/>
      <c r="BY1225"/>
      <c r="BZ1225"/>
      <c r="CA1225"/>
      <c r="CB1225"/>
      <c r="CC1225"/>
      <c r="CD1225"/>
      <c r="CE1225"/>
      <c r="CF1225"/>
      <c r="CG1225"/>
      <c r="CH1225"/>
      <c r="CI1225"/>
      <c r="CJ1225"/>
      <c r="CK1225"/>
      <c r="CL1225"/>
      <c r="CM1225"/>
      <c r="CN1225"/>
      <c r="CO1225"/>
      <c r="CP1225"/>
      <c r="CQ1225"/>
      <c r="CR1225"/>
      <c r="CS1225"/>
      <c r="CT1225"/>
      <c r="CU1225"/>
      <c r="CV1225"/>
      <c r="CW1225"/>
      <c r="CX1225"/>
      <c r="CY1225"/>
      <c r="CZ1225"/>
      <c r="DA1225"/>
      <c r="DB1225"/>
      <c r="DC1225"/>
      <c r="DD1225"/>
      <c r="DE1225"/>
      <c r="DF1225"/>
      <c r="DG1225"/>
      <c r="DH1225"/>
      <c r="DI1225"/>
      <c r="DJ1225"/>
      <c r="DK1225"/>
    </row>
    <row r="1226" spans="2:115" x14ac:dyDescent="0.25">
      <c r="B1226" s="24"/>
      <c r="C1226" s="44"/>
      <c r="D1226" s="24" t="s">
        <v>767</v>
      </c>
      <c r="E1226" s="24" t="s">
        <v>764</v>
      </c>
      <c r="F1226" s="32">
        <v>5550</v>
      </c>
      <c r="G1226" s="32">
        <v>5300</v>
      </c>
      <c r="H1226" s="32">
        <v>6400</v>
      </c>
      <c r="I1226" s="32">
        <v>5715</v>
      </c>
      <c r="J1226" s="32">
        <v>8450</v>
      </c>
      <c r="K1226" s="32">
        <v>3260</v>
      </c>
      <c r="L1226" s="32">
        <v>3950</v>
      </c>
      <c r="M1226" s="32">
        <v>4330</v>
      </c>
      <c r="N1226" s="32">
        <v>2850</v>
      </c>
      <c r="O1226" s="32">
        <v>2700</v>
      </c>
      <c r="P1226" s="32">
        <v>3000</v>
      </c>
      <c r="Q1226" s="32">
        <v>3350</v>
      </c>
      <c r="R1226" s="32">
        <v>2850</v>
      </c>
      <c r="S1226" s="32">
        <v>2050</v>
      </c>
      <c r="T1226" s="32">
        <v>4040</v>
      </c>
      <c r="U1226" s="32">
        <v>4820</v>
      </c>
      <c r="V1226" s="32">
        <v>4580</v>
      </c>
      <c r="W1226" s="32">
        <v>5100</v>
      </c>
      <c r="X1226" s="32">
        <v>6200</v>
      </c>
      <c r="Y1226" s="32">
        <v>4920</v>
      </c>
      <c r="Z1226" s="32">
        <v>6600</v>
      </c>
      <c r="AA1226" s="32">
        <v>7650</v>
      </c>
      <c r="AB1226" s="32">
        <v>7800</v>
      </c>
      <c r="AC1226" s="32">
        <v>11600</v>
      </c>
      <c r="AD1226" s="32">
        <v>16600</v>
      </c>
      <c r="AE1226" s="32">
        <v>25400</v>
      </c>
      <c r="AF1226" s="32">
        <v>27400</v>
      </c>
      <c r="AG1226" s="32">
        <v>29400</v>
      </c>
      <c r="AH1226" s="32">
        <v>28000</v>
      </c>
      <c r="AI1226" s="32">
        <v>27000</v>
      </c>
      <c r="AJ1226" s="32">
        <v>27000</v>
      </c>
      <c r="AK1226" s="32">
        <v>26300</v>
      </c>
      <c r="AL1226" s="32">
        <v>25500</v>
      </c>
      <c r="AM1226" s="32">
        <v>25300</v>
      </c>
      <c r="AN1226" s="32">
        <v>25300</v>
      </c>
      <c r="AO1226" s="32">
        <v>21800</v>
      </c>
      <c r="AP1226" s="32">
        <v>24900</v>
      </c>
      <c r="AQ1226" s="32">
        <v>20600</v>
      </c>
      <c r="AR1226" s="32">
        <v>20000</v>
      </c>
      <c r="AS1226" s="32">
        <v>20800</v>
      </c>
      <c r="AT1226" s="32">
        <v>27600</v>
      </c>
      <c r="AU1226" s="32">
        <v>30600</v>
      </c>
      <c r="AV1226" s="32">
        <v>26800</v>
      </c>
      <c r="AW1226" s="32">
        <v>29400</v>
      </c>
      <c r="AX1226" s="32">
        <v>31600</v>
      </c>
      <c r="AY1226" s="32">
        <v>24000</v>
      </c>
      <c r="AZ1226" s="32">
        <v>26300</v>
      </c>
      <c r="BA1226" s="32">
        <v>28100</v>
      </c>
      <c r="BB1226" s="32">
        <v>27000</v>
      </c>
      <c r="BC1226" s="32">
        <v>28300</v>
      </c>
      <c r="BD1226" s="32">
        <v>23300</v>
      </c>
      <c r="BE1226" s="32">
        <v>24200</v>
      </c>
      <c r="BF1226" s="32">
        <v>25100</v>
      </c>
      <c r="BG1226" s="32">
        <v>23500</v>
      </c>
      <c r="BH1226" s="32">
        <v>19200</v>
      </c>
      <c r="BI1226"/>
      <c r="BJ1226"/>
      <c r="BK1226"/>
      <c r="BL1226"/>
      <c r="BM1226"/>
      <c r="BN1226"/>
      <c r="BO1226"/>
      <c r="BP1226"/>
      <c r="BQ1226"/>
      <c r="BR1226"/>
      <c r="BS1226"/>
      <c r="BT1226"/>
      <c r="BU1226"/>
      <c r="BV1226"/>
      <c r="BW1226"/>
      <c r="BX1226"/>
      <c r="BY1226"/>
      <c r="BZ1226"/>
      <c r="CA1226"/>
      <c r="CB1226"/>
      <c r="CC1226"/>
      <c r="CD1226"/>
      <c r="CE1226"/>
      <c r="CF1226"/>
      <c r="CG1226"/>
      <c r="CH1226"/>
      <c r="CI1226"/>
      <c r="CJ1226"/>
      <c r="CK1226"/>
      <c r="CL1226"/>
      <c r="CM1226"/>
      <c r="CN1226"/>
      <c r="CO1226"/>
      <c r="CP1226"/>
      <c r="CQ1226"/>
      <c r="CR1226"/>
      <c r="CS1226"/>
      <c r="CT1226"/>
      <c r="CU1226"/>
      <c r="CV1226"/>
      <c r="CW1226"/>
      <c r="CX1226"/>
      <c r="CY1226"/>
      <c r="CZ1226"/>
      <c r="DA1226"/>
      <c r="DB1226"/>
      <c r="DC1226"/>
      <c r="DD1226"/>
      <c r="DE1226"/>
      <c r="DF1226"/>
      <c r="DG1226"/>
      <c r="DH1226"/>
      <c r="DI1226"/>
      <c r="DJ1226"/>
      <c r="DK1226"/>
    </row>
    <row r="1227" spans="2:115" x14ac:dyDescent="0.25">
      <c r="B1227" s="24"/>
      <c r="C1227" s="44"/>
      <c r="D1227" s="24" t="s">
        <v>1</v>
      </c>
      <c r="E1227" s="24" t="s">
        <v>765</v>
      </c>
      <c r="F1227" s="32">
        <v>3070</v>
      </c>
      <c r="G1227" s="32">
        <v>4390</v>
      </c>
      <c r="H1227" s="32">
        <v>5850</v>
      </c>
      <c r="I1227" s="32">
        <v>7900</v>
      </c>
      <c r="J1227" s="32">
        <v>10100</v>
      </c>
      <c r="K1227" s="32">
        <v>3910</v>
      </c>
      <c r="L1227" s="32">
        <v>4520</v>
      </c>
      <c r="M1227" s="32">
        <v>1890</v>
      </c>
      <c r="N1227" s="32">
        <v>2490</v>
      </c>
      <c r="O1227" s="32">
        <v>3140</v>
      </c>
      <c r="P1227" s="32">
        <v>1890</v>
      </c>
      <c r="Q1227" s="32">
        <v>2930</v>
      </c>
      <c r="R1227" s="32">
        <v>4790</v>
      </c>
      <c r="S1227" s="32">
        <v>2340</v>
      </c>
      <c r="T1227" s="32">
        <v>7200</v>
      </c>
      <c r="U1227" s="32">
        <v>7450</v>
      </c>
      <c r="V1227" s="32">
        <v>3170</v>
      </c>
      <c r="W1227" s="32">
        <v>6100</v>
      </c>
      <c r="X1227" s="32">
        <v>7050</v>
      </c>
      <c r="Y1227" s="32">
        <v>6300</v>
      </c>
      <c r="Z1227" s="32">
        <v>6050</v>
      </c>
      <c r="AA1227" s="32">
        <v>14000</v>
      </c>
      <c r="AB1227" s="32">
        <v>13600</v>
      </c>
      <c r="AC1227" s="32">
        <v>16500</v>
      </c>
      <c r="AD1227" s="32">
        <v>32800</v>
      </c>
      <c r="AE1227" s="32">
        <v>31000</v>
      </c>
      <c r="AF1227" s="32">
        <v>41000</v>
      </c>
      <c r="AG1227" s="32">
        <v>37000</v>
      </c>
      <c r="AH1227" s="32">
        <v>39000</v>
      </c>
      <c r="AI1227" s="32">
        <v>33000</v>
      </c>
      <c r="AJ1227" s="32">
        <v>32000</v>
      </c>
      <c r="AK1227" s="32">
        <v>35000</v>
      </c>
      <c r="AL1227" s="32">
        <v>26000</v>
      </c>
      <c r="AM1227" s="32">
        <v>38000</v>
      </c>
      <c r="AN1227" s="32">
        <v>27000</v>
      </c>
      <c r="AO1227" s="32">
        <v>36000</v>
      </c>
      <c r="AP1227" s="32">
        <v>42000</v>
      </c>
      <c r="AQ1227" s="32">
        <v>32900</v>
      </c>
      <c r="AR1227" s="32">
        <v>33300</v>
      </c>
      <c r="AS1227" s="32">
        <v>38400</v>
      </c>
      <c r="AT1227" s="32">
        <v>52000</v>
      </c>
      <c r="AU1227" s="32">
        <v>42700</v>
      </c>
      <c r="AV1227" s="32">
        <v>56500</v>
      </c>
      <c r="AW1227" s="32">
        <v>56900</v>
      </c>
      <c r="AX1227" s="32">
        <v>62300</v>
      </c>
      <c r="AY1227" s="32">
        <v>46700</v>
      </c>
      <c r="AZ1227" s="32">
        <v>50300</v>
      </c>
      <c r="BA1227" s="32">
        <v>45300</v>
      </c>
      <c r="BB1227" s="32">
        <v>39000</v>
      </c>
      <c r="BC1227" s="32">
        <v>56600</v>
      </c>
      <c r="BD1227" s="32">
        <v>42900</v>
      </c>
      <c r="BE1227" s="32">
        <v>45300</v>
      </c>
      <c r="BF1227" s="32">
        <v>44700</v>
      </c>
      <c r="BG1227" s="32">
        <v>43100</v>
      </c>
      <c r="BH1227" s="32">
        <v>37200</v>
      </c>
      <c r="BI1227"/>
      <c r="BJ1227"/>
      <c r="BK1227"/>
      <c r="BL1227"/>
      <c r="BM1227"/>
      <c r="BN1227"/>
      <c r="BO1227"/>
      <c r="BP1227"/>
      <c r="BQ1227"/>
      <c r="BR1227"/>
      <c r="BS1227"/>
      <c r="BT1227"/>
      <c r="BU1227"/>
      <c r="BV1227"/>
      <c r="BW1227"/>
      <c r="BX1227"/>
      <c r="BY1227"/>
      <c r="BZ1227"/>
      <c r="CA1227"/>
      <c r="CB1227"/>
      <c r="CC1227"/>
      <c r="CD1227"/>
      <c r="CE1227"/>
      <c r="CF1227"/>
      <c r="CG1227"/>
      <c r="CH1227"/>
      <c r="CI1227"/>
      <c r="CJ1227"/>
      <c r="CK1227"/>
      <c r="CL1227"/>
      <c r="CM1227"/>
      <c r="CN1227"/>
      <c r="CO1227"/>
      <c r="CP1227"/>
      <c r="CQ1227"/>
      <c r="CR1227"/>
      <c r="CS1227"/>
      <c r="CT1227"/>
      <c r="CU1227"/>
      <c r="CV1227"/>
      <c r="CW1227"/>
      <c r="CX1227"/>
      <c r="CY1227"/>
      <c r="CZ1227"/>
      <c r="DA1227"/>
      <c r="DB1227"/>
      <c r="DC1227"/>
      <c r="DD1227"/>
      <c r="DE1227"/>
      <c r="DF1227"/>
      <c r="DG1227"/>
      <c r="DH1227"/>
      <c r="DI1227"/>
      <c r="DJ1227"/>
      <c r="DK1227"/>
    </row>
    <row r="1228" spans="2:115" x14ac:dyDescent="0.25">
      <c r="B1228" s="26"/>
      <c r="C1228" s="45"/>
      <c r="D1228" s="26" t="s">
        <v>0</v>
      </c>
      <c r="E1228" s="26" t="s">
        <v>769</v>
      </c>
      <c r="F1228" s="33">
        <v>265</v>
      </c>
      <c r="G1228" s="33">
        <v>398</v>
      </c>
      <c r="H1228" s="33">
        <v>439</v>
      </c>
      <c r="I1228" s="33">
        <v>664</v>
      </c>
      <c r="J1228" s="33">
        <v>574</v>
      </c>
      <c r="K1228" s="33">
        <v>576</v>
      </c>
      <c r="L1228" s="33">
        <v>550</v>
      </c>
      <c r="M1228" s="33">
        <v>209</v>
      </c>
      <c r="N1228" s="33">
        <v>419</v>
      </c>
      <c r="O1228" s="33">
        <v>558</v>
      </c>
      <c r="P1228" s="33">
        <v>302</v>
      </c>
      <c r="Q1228" s="33">
        <v>420</v>
      </c>
      <c r="R1228" s="33">
        <v>807</v>
      </c>
      <c r="S1228" s="33">
        <v>548</v>
      </c>
      <c r="T1228" s="33">
        <v>855</v>
      </c>
      <c r="U1228" s="33">
        <v>742</v>
      </c>
      <c r="V1228" s="33">
        <v>332</v>
      </c>
      <c r="W1228" s="33">
        <v>574</v>
      </c>
      <c r="X1228" s="33">
        <v>546</v>
      </c>
      <c r="Y1228" s="33">
        <v>615</v>
      </c>
      <c r="Z1228" s="33">
        <v>440</v>
      </c>
      <c r="AA1228" s="33">
        <v>878</v>
      </c>
      <c r="AB1228" s="33">
        <v>837</v>
      </c>
      <c r="AC1228" s="33">
        <v>683</v>
      </c>
      <c r="AD1228" s="33">
        <v>948</v>
      </c>
      <c r="AE1228" s="33">
        <v>586</v>
      </c>
      <c r="AF1228" s="33">
        <v>718</v>
      </c>
      <c r="AG1228" s="33">
        <v>604</v>
      </c>
      <c r="AH1228" s="33">
        <v>669</v>
      </c>
      <c r="AI1228" s="33">
        <v>587</v>
      </c>
      <c r="AJ1228" s="33">
        <v>569</v>
      </c>
      <c r="AK1228" s="33">
        <v>639</v>
      </c>
      <c r="AL1228" s="33">
        <v>489</v>
      </c>
      <c r="AM1228" s="33">
        <v>721</v>
      </c>
      <c r="AN1228" s="33">
        <v>512</v>
      </c>
      <c r="AO1228" s="33">
        <v>793</v>
      </c>
      <c r="AP1228" s="33">
        <v>810</v>
      </c>
      <c r="AQ1228" s="33">
        <v>767</v>
      </c>
      <c r="AR1228" s="33">
        <v>799</v>
      </c>
      <c r="AS1228" s="33">
        <v>886</v>
      </c>
      <c r="AT1228" s="33">
        <v>904</v>
      </c>
      <c r="AU1228" s="33">
        <v>670</v>
      </c>
      <c r="AV1228" s="33">
        <v>1012</v>
      </c>
      <c r="AW1228" s="33">
        <v>929</v>
      </c>
      <c r="AX1228" s="33">
        <v>946</v>
      </c>
      <c r="AY1228" s="33">
        <v>934</v>
      </c>
      <c r="AZ1228" s="33">
        <v>918</v>
      </c>
      <c r="BA1228" s="33">
        <v>774</v>
      </c>
      <c r="BB1228" s="33">
        <v>693</v>
      </c>
      <c r="BC1228" s="33">
        <v>960</v>
      </c>
      <c r="BD1228" s="33">
        <v>884</v>
      </c>
      <c r="BE1228" s="33">
        <v>899</v>
      </c>
      <c r="BF1228" s="33">
        <v>855</v>
      </c>
      <c r="BG1228" s="33">
        <v>880</v>
      </c>
      <c r="BH1228" s="33">
        <v>930</v>
      </c>
      <c r="BI1228"/>
      <c r="BJ1228"/>
      <c r="BK1228"/>
      <c r="BL1228"/>
      <c r="BM1228"/>
      <c r="BN1228"/>
      <c r="BO1228"/>
      <c r="BP1228"/>
      <c r="BQ1228"/>
      <c r="BR1228"/>
      <c r="BS1228"/>
      <c r="BT1228"/>
      <c r="BU1228"/>
      <c r="BV1228"/>
      <c r="BW1228"/>
      <c r="BX1228"/>
      <c r="BY1228"/>
      <c r="BZ1228"/>
      <c r="CA1228"/>
      <c r="CB1228"/>
      <c r="CC1228"/>
      <c r="CD1228"/>
      <c r="CE1228"/>
      <c r="CF1228"/>
      <c r="CG1228"/>
      <c r="CH1228"/>
      <c r="CI1228"/>
      <c r="CJ1228"/>
      <c r="CK1228"/>
      <c r="CL1228"/>
      <c r="CM1228"/>
      <c r="CN1228"/>
      <c r="CO1228"/>
      <c r="CP1228"/>
      <c r="CQ1228"/>
      <c r="CR1228"/>
      <c r="CS1228"/>
      <c r="CT1228"/>
      <c r="CU1228"/>
      <c r="CV1228"/>
      <c r="CW1228"/>
      <c r="CX1228"/>
      <c r="CY1228"/>
      <c r="CZ1228"/>
      <c r="DA1228"/>
      <c r="DB1228"/>
      <c r="DC1228"/>
      <c r="DD1228"/>
      <c r="DE1228"/>
      <c r="DF1228"/>
      <c r="DG1228"/>
      <c r="DH1228"/>
      <c r="DI1228"/>
      <c r="DJ1228"/>
      <c r="DK1228"/>
    </row>
    <row r="1229" spans="2:115" x14ac:dyDescent="0.25">
      <c r="B1229" s="22" t="s">
        <v>181</v>
      </c>
      <c r="C1229" s="47" t="s">
        <v>759</v>
      </c>
      <c r="D1229" s="22" t="s">
        <v>768</v>
      </c>
      <c r="E1229" s="22" t="s">
        <v>764</v>
      </c>
      <c r="F1229" s="35">
        <v>1900</v>
      </c>
      <c r="G1229" s="35">
        <v>3230</v>
      </c>
      <c r="H1229" s="35">
        <v>4240</v>
      </c>
      <c r="I1229" s="35">
        <v>4240</v>
      </c>
      <c r="J1229" s="35">
        <v>3270</v>
      </c>
      <c r="K1229" s="35">
        <v>1510</v>
      </c>
      <c r="L1229" s="35">
        <v>2530</v>
      </c>
      <c r="M1229" s="35">
        <v>3070</v>
      </c>
      <c r="N1229" s="35">
        <v>1060</v>
      </c>
      <c r="O1229" s="35">
        <v>1160</v>
      </c>
      <c r="P1229" s="35">
        <v>1120</v>
      </c>
      <c r="Q1229" s="35">
        <v>1150</v>
      </c>
      <c r="R1229" s="35">
        <v>1280</v>
      </c>
      <c r="S1229" s="35">
        <v>1080</v>
      </c>
      <c r="T1229" s="35">
        <v>770</v>
      </c>
      <c r="U1229" s="35">
        <v>1110</v>
      </c>
      <c r="V1229" s="35">
        <v>1110</v>
      </c>
      <c r="W1229" s="35">
        <v>880</v>
      </c>
      <c r="X1229" s="35">
        <v>1200</v>
      </c>
      <c r="Y1229" s="35">
        <v>880</v>
      </c>
      <c r="Z1229" s="35">
        <v>930</v>
      </c>
      <c r="AA1229" s="35">
        <v>1000</v>
      </c>
      <c r="AB1229" s="35">
        <v>1150</v>
      </c>
      <c r="AC1229" s="35">
        <v>1350</v>
      </c>
      <c r="AD1229" s="35">
        <v>1520</v>
      </c>
      <c r="AE1229" s="35">
        <v>3800</v>
      </c>
      <c r="AF1229" s="35">
        <v>3400</v>
      </c>
      <c r="AG1229" s="35">
        <v>4400</v>
      </c>
      <c r="AH1229" s="35">
        <v>5000</v>
      </c>
      <c r="AI1229" s="35"/>
      <c r="AJ1229" s="35"/>
      <c r="AK1229" s="35"/>
      <c r="AL1229" s="35"/>
      <c r="AM1229" s="35">
        <v>6000</v>
      </c>
      <c r="AN1229" s="35">
        <v>6600</v>
      </c>
      <c r="AO1229" s="35">
        <v>7000</v>
      </c>
      <c r="AP1229" s="35">
        <v>6700</v>
      </c>
      <c r="AQ1229" s="35">
        <v>5400</v>
      </c>
      <c r="AR1229" s="35"/>
      <c r="AS1229" s="35"/>
      <c r="AT1229" s="35"/>
      <c r="AU1229" s="35"/>
      <c r="AV1229" s="35"/>
      <c r="AW1229" s="35"/>
      <c r="AX1229" s="35"/>
      <c r="AY1229" s="35"/>
      <c r="AZ1229" s="35"/>
      <c r="BA1229" s="35"/>
      <c r="BB1229" s="35">
        <v>5700</v>
      </c>
      <c r="BC1229" s="35"/>
      <c r="BD1229" s="35"/>
      <c r="BE1229" s="35"/>
      <c r="BF1229" s="35"/>
      <c r="BG1229" s="35"/>
      <c r="BH1229" s="35"/>
      <c r="BI1229"/>
      <c r="BJ1229"/>
      <c r="BK1229"/>
      <c r="BL1229"/>
      <c r="BM1229"/>
      <c r="BN1229"/>
      <c r="BO1229"/>
      <c r="BP1229"/>
      <c r="BQ1229"/>
      <c r="BR1229"/>
      <c r="BS1229"/>
      <c r="BT1229"/>
      <c r="BU1229"/>
      <c r="BV1229"/>
      <c r="BW1229"/>
      <c r="BX1229"/>
      <c r="BY1229"/>
      <c r="BZ1229"/>
      <c r="CA1229"/>
      <c r="CB1229"/>
      <c r="CC1229"/>
      <c r="CD1229"/>
      <c r="CE1229"/>
      <c r="CF1229"/>
      <c r="CG1229"/>
      <c r="CH1229"/>
      <c r="CI1229"/>
      <c r="CJ1229"/>
      <c r="CK1229"/>
      <c r="CL1229"/>
      <c r="CM1229"/>
      <c r="CN1229"/>
      <c r="CO1229"/>
      <c r="CP1229"/>
      <c r="CQ1229"/>
      <c r="CR1229"/>
      <c r="CS1229"/>
      <c r="CT1229"/>
      <c r="CU1229"/>
      <c r="CV1229"/>
      <c r="CW1229"/>
      <c r="CX1229"/>
      <c r="CY1229"/>
      <c r="CZ1229"/>
      <c r="DA1229"/>
      <c r="DB1229"/>
      <c r="DC1229"/>
      <c r="DD1229"/>
      <c r="DE1229"/>
      <c r="DF1229"/>
      <c r="DG1229"/>
      <c r="DH1229"/>
      <c r="DI1229"/>
      <c r="DJ1229"/>
      <c r="DK1229"/>
    </row>
    <row r="1230" spans="2:115" x14ac:dyDescent="0.25">
      <c r="B1230" s="24"/>
      <c r="C1230" s="44"/>
      <c r="D1230" s="24" t="s">
        <v>767</v>
      </c>
      <c r="E1230" s="24" t="s">
        <v>764</v>
      </c>
      <c r="F1230" s="32">
        <v>1800</v>
      </c>
      <c r="G1230" s="32">
        <v>3100</v>
      </c>
      <c r="H1230" s="32">
        <v>4000</v>
      </c>
      <c r="I1230" s="32">
        <v>4145</v>
      </c>
      <c r="J1230" s="32">
        <v>3240</v>
      </c>
      <c r="K1230" s="32">
        <v>1480</v>
      </c>
      <c r="L1230" s="32">
        <v>2430</v>
      </c>
      <c r="M1230" s="32">
        <v>2170</v>
      </c>
      <c r="N1230" s="32">
        <v>980</v>
      </c>
      <c r="O1230" s="32">
        <v>1135</v>
      </c>
      <c r="P1230" s="32">
        <v>1080</v>
      </c>
      <c r="Q1230" s="32">
        <v>1150</v>
      </c>
      <c r="R1230" s="32">
        <v>1200</v>
      </c>
      <c r="S1230" s="32">
        <v>1050</v>
      </c>
      <c r="T1230" s="32">
        <v>765</v>
      </c>
      <c r="U1230" s="32">
        <v>1000</v>
      </c>
      <c r="V1230" s="32">
        <v>1060</v>
      </c>
      <c r="W1230" s="32">
        <v>840</v>
      </c>
      <c r="X1230" s="32">
        <v>1100</v>
      </c>
      <c r="Y1230" s="32">
        <v>870</v>
      </c>
      <c r="Z1230" s="32">
        <v>920</v>
      </c>
      <c r="AA1230" s="32">
        <v>1000</v>
      </c>
      <c r="AB1230" s="32">
        <v>1100</v>
      </c>
      <c r="AC1230" s="32">
        <v>1200</v>
      </c>
      <c r="AD1230" s="32">
        <v>1520</v>
      </c>
      <c r="AE1230" s="32">
        <v>3750</v>
      </c>
      <c r="AF1230" s="32">
        <v>3400</v>
      </c>
      <c r="AG1230" s="32">
        <v>4300</v>
      </c>
      <c r="AH1230" s="32">
        <v>4500</v>
      </c>
      <c r="AI1230" s="32"/>
      <c r="AJ1230" s="32"/>
      <c r="AK1230" s="32"/>
      <c r="AL1230" s="32"/>
      <c r="AM1230" s="32">
        <v>5900</v>
      </c>
      <c r="AN1230" s="32">
        <v>6500</v>
      </c>
      <c r="AO1230" s="32">
        <v>7000</v>
      </c>
      <c r="AP1230" s="32">
        <v>5600</v>
      </c>
      <c r="AQ1230" s="32">
        <v>5400</v>
      </c>
      <c r="AR1230" s="32"/>
      <c r="AS1230" s="32"/>
      <c r="AT1230" s="32"/>
      <c r="AU1230" s="32"/>
      <c r="AV1230" s="32"/>
      <c r="AW1230" s="32"/>
      <c r="AX1230" s="32"/>
      <c r="AY1230" s="32"/>
      <c r="AZ1230" s="32"/>
      <c r="BA1230" s="32"/>
      <c r="BB1230" s="32">
        <v>5100</v>
      </c>
      <c r="BC1230" s="32"/>
      <c r="BD1230" s="32"/>
      <c r="BE1230" s="32"/>
      <c r="BF1230" s="32"/>
      <c r="BG1230" s="32"/>
      <c r="BH1230" s="32"/>
      <c r="BI1230"/>
      <c r="BJ1230"/>
      <c r="BK1230"/>
      <c r="BL1230"/>
      <c r="BM1230"/>
      <c r="BN1230"/>
      <c r="BO1230"/>
      <c r="BP1230"/>
      <c r="BQ1230"/>
      <c r="BR1230"/>
      <c r="BS1230"/>
      <c r="BT1230"/>
      <c r="BU1230"/>
      <c r="BV1230"/>
      <c r="BW1230"/>
      <c r="BX1230"/>
      <c r="BY1230"/>
      <c r="BZ1230"/>
      <c r="CA1230"/>
      <c r="CB1230"/>
      <c r="CC1230"/>
      <c r="CD1230"/>
      <c r="CE1230"/>
      <c r="CF1230"/>
      <c r="CG1230"/>
      <c r="CH1230"/>
      <c r="CI1230"/>
      <c r="CJ1230"/>
      <c r="CK1230"/>
      <c r="CL1230"/>
      <c r="CM1230"/>
      <c r="CN1230"/>
      <c r="CO1230"/>
      <c r="CP1230"/>
      <c r="CQ1230"/>
      <c r="CR1230"/>
      <c r="CS1230"/>
      <c r="CT1230"/>
      <c r="CU1230"/>
      <c r="CV1230"/>
      <c r="CW1230"/>
      <c r="CX1230"/>
      <c r="CY1230"/>
      <c r="CZ1230"/>
      <c r="DA1230"/>
      <c r="DB1230"/>
      <c r="DC1230"/>
      <c r="DD1230"/>
      <c r="DE1230"/>
      <c r="DF1230"/>
      <c r="DG1230"/>
      <c r="DH1230"/>
      <c r="DI1230"/>
      <c r="DJ1230"/>
      <c r="DK1230"/>
    </row>
    <row r="1231" spans="2:115" x14ac:dyDescent="0.25">
      <c r="B1231" s="24"/>
      <c r="C1231" s="44"/>
      <c r="D1231" s="24" t="s">
        <v>1</v>
      </c>
      <c r="E1231" s="24" t="s">
        <v>765</v>
      </c>
      <c r="F1231" s="32">
        <v>1610</v>
      </c>
      <c r="G1231" s="32">
        <v>3730</v>
      </c>
      <c r="H1231" s="32">
        <v>2710</v>
      </c>
      <c r="I1231" s="32">
        <v>3490</v>
      </c>
      <c r="J1231" s="32">
        <v>3450</v>
      </c>
      <c r="K1231" s="32">
        <v>1120</v>
      </c>
      <c r="L1231" s="32">
        <v>1880</v>
      </c>
      <c r="M1231" s="32">
        <v>815</v>
      </c>
      <c r="N1231" s="32">
        <v>725</v>
      </c>
      <c r="O1231" s="32">
        <v>1180</v>
      </c>
      <c r="P1231" s="32">
        <v>420</v>
      </c>
      <c r="Q1231" s="32">
        <v>780</v>
      </c>
      <c r="R1231" s="32">
        <v>1780</v>
      </c>
      <c r="S1231" s="32">
        <v>485</v>
      </c>
      <c r="T1231" s="32">
        <v>1090</v>
      </c>
      <c r="U1231" s="32">
        <v>1400</v>
      </c>
      <c r="V1231" s="32">
        <v>480</v>
      </c>
      <c r="W1231" s="32">
        <v>750</v>
      </c>
      <c r="X1231" s="32">
        <v>1000</v>
      </c>
      <c r="Y1231" s="32">
        <v>980</v>
      </c>
      <c r="Z1231" s="32">
        <v>720</v>
      </c>
      <c r="AA1231" s="32">
        <v>1600</v>
      </c>
      <c r="AB1231" s="32">
        <v>1600</v>
      </c>
      <c r="AC1231" s="32">
        <v>1160</v>
      </c>
      <c r="AD1231" s="32">
        <v>2600</v>
      </c>
      <c r="AE1231" s="32">
        <v>3100</v>
      </c>
      <c r="AF1231" s="32">
        <v>5000</v>
      </c>
      <c r="AG1231" s="32">
        <v>4700</v>
      </c>
      <c r="AH1231" s="32">
        <v>5500</v>
      </c>
      <c r="AI1231" s="32"/>
      <c r="AJ1231" s="32"/>
      <c r="AK1231" s="32"/>
      <c r="AL1231" s="32"/>
      <c r="AM1231" s="32">
        <v>10000</v>
      </c>
      <c r="AN1231" s="32">
        <v>8000</v>
      </c>
      <c r="AO1231" s="32">
        <v>10300</v>
      </c>
      <c r="AP1231" s="32">
        <v>6600</v>
      </c>
      <c r="AQ1231" s="32">
        <v>5000</v>
      </c>
      <c r="AR1231" s="32"/>
      <c r="AS1231" s="32"/>
      <c r="AT1231" s="32"/>
      <c r="AU1231" s="32"/>
      <c r="AV1231" s="32"/>
      <c r="AW1231" s="32"/>
      <c r="AX1231" s="32"/>
      <c r="AY1231" s="32"/>
      <c r="AZ1231" s="32"/>
      <c r="BA1231" s="32"/>
      <c r="BB1231" s="32">
        <v>6400</v>
      </c>
      <c r="BC1231" s="32"/>
      <c r="BD1231" s="32"/>
      <c r="BE1231" s="32"/>
      <c r="BF1231" s="32"/>
      <c r="BG1231" s="32"/>
      <c r="BH1231" s="32"/>
      <c r="BI1231"/>
      <c r="BJ1231"/>
      <c r="BK1231"/>
      <c r="BL1231"/>
      <c r="BM1231"/>
      <c r="BN1231"/>
      <c r="BO1231"/>
      <c r="BP1231"/>
      <c r="BQ1231"/>
      <c r="BR1231"/>
      <c r="BS1231"/>
      <c r="BT1231"/>
      <c r="BU1231"/>
      <c r="BV1231"/>
      <c r="BW1231"/>
      <c r="BX1231"/>
      <c r="BY1231"/>
      <c r="BZ1231"/>
      <c r="CA1231"/>
      <c r="CB1231"/>
      <c r="CC1231"/>
      <c r="CD1231"/>
      <c r="CE1231"/>
      <c r="CF1231"/>
      <c r="CG1231"/>
      <c r="CH1231"/>
      <c r="CI1231"/>
      <c r="CJ1231"/>
      <c r="CK1231"/>
      <c r="CL1231"/>
      <c r="CM1231"/>
      <c r="CN1231"/>
      <c r="CO1231"/>
      <c r="CP1231"/>
      <c r="CQ1231"/>
      <c r="CR1231"/>
      <c r="CS1231"/>
      <c r="CT1231"/>
      <c r="CU1231"/>
      <c r="CV1231"/>
      <c r="CW1231"/>
      <c r="CX1231"/>
      <c r="CY1231"/>
      <c r="CZ1231"/>
      <c r="DA1231"/>
      <c r="DB1231"/>
      <c r="DC1231"/>
      <c r="DD1231"/>
      <c r="DE1231"/>
      <c r="DF1231"/>
      <c r="DG1231"/>
      <c r="DH1231"/>
      <c r="DI1231"/>
      <c r="DJ1231"/>
      <c r="DK1231"/>
    </row>
    <row r="1232" spans="2:115" x14ac:dyDescent="0.25">
      <c r="B1232" s="26"/>
      <c r="C1232" s="45"/>
      <c r="D1232" s="26" t="s">
        <v>0</v>
      </c>
      <c r="E1232" s="26" t="s">
        <v>769</v>
      </c>
      <c r="F1232" s="33">
        <v>428</v>
      </c>
      <c r="G1232" s="33">
        <v>577</v>
      </c>
      <c r="H1232" s="33">
        <v>325</v>
      </c>
      <c r="I1232" s="33">
        <v>404</v>
      </c>
      <c r="J1232" s="33">
        <v>511</v>
      </c>
      <c r="K1232" s="33">
        <v>363</v>
      </c>
      <c r="L1232" s="33">
        <v>372</v>
      </c>
      <c r="M1232" s="33">
        <v>180</v>
      </c>
      <c r="N1232" s="33">
        <v>355</v>
      </c>
      <c r="O1232" s="33">
        <v>499</v>
      </c>
      <c r="P1232" s="33">
        <v>187</v>
      </c>
      <c r="Q1232" s="33">
        <v>326</v>
      </c>
      <c r="R1232" s="33">
        <v>712</v>
      </c>
      <c r="S1232" s="33">
        <v>222</v>
      </c>
      <c r="T1232" s="33">
        <v>684</v>
      </c>
      <c r="U1232" s="33">
        <v>672</v>
      </c>
      <c r="V1232" s="33">
        <v>217</v>
      </c>
      <c r="W1232" s="33">
        <v>429</v>
      </c>
      <c r="X1232" s="33">
        <v>436</v>
      </c>
      <c r="Y1232" s="33">
        <v>541</v>
      </c>
      <c r="Z1232" s="33">
        <v>376</v>
      </c>
      <c r="AA1232" s="33">
        <v>768</v>
      </c>
      <c r="AB1232" s="33">
        <v>698</v>
      </c>
      <c r="AC1232" s="33">
        <v>464</v>
      </c>
      <c r="AD1232" s="33">
        <v>821</v>
      </c>
      <c r="AE1232" s="33">
        <v>397</v>
      </c>
      <c r="AF1232" s="33">
        <v>706</v>
      </c>
      <c r="AG1232" s="33">
        <v>525</v>
      </c>
      <c r="AH1232" s="33">
        <v>587</v>
      </c>
      <c r="AI1232" s="33"/>
      <c r="AJ1232" s="33"/>
      <c r="AK1232" s="33"/>
      <c r="AL1232" s="33"/>
      <c r="AM1232" s="33">
        <v>814</v>
      </c>
      <c r="AN1232" s="33">
        <v>591</v>
      </c>
      <c r="AO1232" s="33">
        <v>706</v>
      </c>
      <c r="AP1232" s="33">
        <v>566</v>
      </c>
      <c r="AQ1232" s="33">
        <v>444</v>
      </c>
      <c r="AR1232" s="33"/>
      <c r="AS1232" s="33"/>
      <c r="AT1232" s="33"/>
      <c r="AU1232" s="33"/>
      <c r="AV1232" s="33"/>
      <c r="AW1232" s="33"/>
      <c r="AX1232" s="33"/>
      <c r="AY1232" s="33"/>
      <c r="AZ1232" s="33"/>
      <c r="BA1232" s="33"/>
      <c r="BB1232" s="33">
        <v>602</v>
      </c>
      <c r="BC1232" s="33"/>
      <c r="BD1232" s="33"/>
      <c r="BE1232" s="33"/>
      <c r="BF1232" s="33"/>
      <c r="BG1232" s="33"/>
      <c r="BH1232" s="33"/>
      <c r="BI1232"/>
      <c r="BJ1232"/>
      <c r="BK1232"/>
      <c r="BL1232"/>
      <c r="BM1232"/>
      <c r="BN1232"/>
      <c r="BO1232"/>
      <c r="BP1232"/>
      <c r="BQ1232"/>
      <c r="BR1232"/>
      <c r="BS1232"/>
      <c r="BT1232"/>
      <c r="BU1232"/>
      <c r="BV1232"/>
      <c r="BW1232"/>
      <c r="BX1232"/>
      <c r="BY1232"/>
      <c r="BZ1232"/>
      <c r="CA1232"/>
      <c r="CB1232"/>
      <c r="CC1232"/>
      <c r="CD1232"/>
      <c r="CE1232"/>
      <c r="CF1232"/>
      <c r="CG1232"/>
      <c r="CH1232"/>
      <c r="CI1232"/>
      <c r="CJ1232"/>
      <c r="CK1232"/>
      <c r="CL1232"/>
      <c r="CM1232"/>
      <c r="CN1232"/>
      <c r="CO1232"/>
      <c r="CP1232"/>
      <c r="CQ1232"/>
      <c r="CR1232"/>
      <c r="CS1232"/>
      <c r="CT1232"/>
      <c r="CU1232"/>
      <c r="CV1232"/>
      <c r="CW1232"/>
      <c r="CX1232"/>
      <c r="CY1232"/>
      <c r="CZ1232"/>
      <c r="DA1232"/>
      <c r="DB1232"/>
      <c r="DC1232"/>
      <c r="DD1232"/>
      <c r="DE1232"/>
      <c r="DF1232"/>
      <c r="DG1232"/>
      <c r="DH1232"/>
      <c r="DI1232"/>
      <c r="DJ1232"/>
      <c r="DK1232"/>
    </row>
    <row r="1233" spans="2:115" x14ac:dyDescent="0.25">
      <c r="B1233" s="22" t="s">
        <v>710</v>
      </c>
      <c r="C1233" s="47" t="s">
        <v>759</v>
      </c>
      <c r="D1233" s="22" t="s">
        <v>768</v>
      </c>
      <c r="E1233" s="22" t="s">
        <v>764</v>
      </c>
      <c r="F1233" s="35"/>
      <c r="G1233" s="35"/>
      <c r="H1233" s="35"/>
      <c r="I1233" s="35"/>
      <c r="J1233" s="35"/>
      <c r="K1233" s="35"/>
      <c r="L1233" s="35"/>
      <c r="M1233" s="35"/>
      <c r="N1233" s="35"/>
      <c r="O1233" s="35"/>
      <c r="P1233" s="35"/>
      <c r="Q1233" s="35"/>
      <c r="R1233" s="35"/>
      <c r="S1233" s="35"/>
      <c r="T1233" s="35"/>
      <c r="U1233" s="35"/>
      <c r="V1233" s="35"/>
      <c r="W1233" s="35"/>
      <c r="X1233" s="35"/>
      <c r="Y1233" s="35"/>
      <c r="Z1233" s="35"/>
      <c r="AA1233" s="35">
        <v>200</v>
      </c>
      <c r="AB1233" s="35">
        <v>200</v>
      </c>
      <c r="AC1233" s="35"/>
      <c r="AD1233" s="35"/>
      <c r="AE1233" s="35"/>
      <c r="AF1233" s="35"/>
      <c r="AG1233" s="35">
        <v>170</v>
      </c>
      <c r="AH1233" s="35"/>
      <c r="AI1233" s="35"/>
      <c r="AJ1233" s="35"/>
      <c r="AK1233" s="35"/>
      <c r="AL1233" s="35"/>
      <c r="AM1233" s="35"/>
      <c r="AN1233" s="35"/>
      <c r="AO1233" s="35"/>
      <c r="AP1233" s="35"/>
      <c r="AQ1233" s="35"/>
      <c r="AR1233" s="35"/>
      <c r="AS1233" s="35"/>
      <c r="AT1233" s="35"/>
      <c r="AU1233" s="35"/>
      <c r="AV1233" s="35"/>
      <c r="AW1233" s="35"/>
      <c r="AX1233" s="35"/>
      <c r="AY1233" s="35"/>
      <c r="AZ1233" s="35"/>
      <c r="BA1233" s="35"/>
      <c r="BB1233" s="35"/>
      <c r="BC1233" s="35"/>
      <c r="BD1233" s="35"/>
      <c r="BE1233" s="35"/>
      <c r="BF1233" s="35"/>
      <c r="BG1233" s="35"/>
      <c r="BH1233" s="35"/>
      <c r="BI1233"/>
      <c r="BJ1233"/>
      <c r="BK1233"/>
      <c r="BL1233"/>
      <c r="BM1233"/>
      <c r="BN1233"/>
      <c r="BO1233"/>
      <c r="BP1233"/>
      <c r="BQ1233"/>
      <c r="BR1233"/>
      <c r="BS1233"/>
      <c r="BT1233"/>
      <c r="BU1233"/>
      <c r="BV1233"/>
      <c r="BW1233"/>
      <c r="BX1233"/>
      <c r="BY1233"/>
      <c r="BZ1233"/>
      <c r="CA1233"/>
      <c r="CB1233"/>
      <c r="CC1233"/>
      <c r="CD1233"/>
      <c r="CE1233"/>
      <c r="CF1233"/>
      <c r="CG1233"/>
      <c r="CH1233"/>
      <c r="CI1233"/>
      <c r="CJ1233"/>
      <c r="CK1233"/>
      <c r="CL1233"/>
      <c r="CM1233"/>
      <c r="CN1233"/>
      <c r="CO1233"/>
      <c r="CP1233"/>
      <c r="CQ1233"/>
      <c r="CR1233"/>
      <c r="CS1233"/>
      <c r="CT1233"/>
      <c r="CU1233"/>
      <c r="CV1233"/>
      <c r="CW1233"/>
      <c r="CX1233"/>
      <c r="CY1233"/>
      <c r="CZ1233"/>
      <c r="DA1233"/>
      <c r="DB1233"/>
      <c r="DC1233"/>
      <c r="DD1233"/>
      <c r="DE1233"/>
      <c r="DF1233"/>
      <c r="DG1233"/>
      <c r="DH1233"/>
      <c r="DI1233"/>
      <c r="DJ1233"/>
      <c r="DK1233"/>
    </row>
    <row r="1234" spans="2:115" x14ac:dyDescent="0.25">
      <c r="B1234" s="24"/>
      <c r="C1234" s="44"/>
      <c r="D1234" s="24" t="s">
        <v>767</v>
      </c>
      <c r="E1234" s="24" t="s">
        <v>764</v>
      </c>
      <c r="F1234" s="32"/>
      <c r="G1234" s="32"/>
      <c r="H1234" s="32"/>
      <c r="I1234" s="32"/>
      <c r="J1234" s="32"/>
      <c r="K1234" s="32"/>
      <c r="L1234" s="32"/>
      <c r="M1234" s="32"/>
      <c r="N1234" s="32"/>
      <c r="O1234" s="32"/>
      <c r="P1234" s="32"/>
      <c r="Q1234" s="32"/>
      <c r="R1234" s="32"/>
      <c r="S1234" s="32"/>
      <c r="T1234" s="32"/>
      <c r="U1234" s="32"/>
      <c r="V1234" s="32"/>
      <c r="W1234" s="32"/>
      <c r="X1234" s="32"/>
      <c r="Y1234" s="32"/>
      <c r="Z1234" s="32"/>
      <c r="AA1234" s="32">
        <v>200</v>
      </c>
      <c r="AB1234" s="32">
        <v>200</v>
      </c>
      <c r="AC1234" s="32"/>
      <c r="AD1234" s="32"/>
      <c r="AE1234" s="32"/>
      <c r="AF1234" s="32"/>
      <c r="AG1234" s="32">
        <v>170</v>
      </c>
      <c r="AH1234" s="32"/>
      <c r="AI1234" s="32"/>
      <c r="AJ1234" s="32"/>
      <c r="AK1234" s="32"/>
      <c r="AL1234" s="32"/>
      <c r="AM1234" s="32"/>
      <c r="AN1234" s="32"/>
      <c r="AO1234" s="32"/>
      <c r="AP1234" s="32"/>
      <c r="AQ1234" s="32"/>
      <c r="AR1234" s="32"/>
      <c r="AS1234" s="32"/>
      <c r="AT1234" s="32"/>
      <c r="AU1234" s="32"/>
      <c r="AV1234" s="32"/>
      <c r="AW1234" s="32"/>
      <c r="AX1234" s="32"/>
      <c r="AY1234" s="32"/>
      <c r="AZ1234" s="32"/>
      <c r="BA1234" s="32"/>
      <c r="BB1234" s="32"/>
      <c r="BC1234" s="32"/>
      <c r="BD1234" s="32"/>
      <c r="BE1234" s="32"/>
      <c r="BF1234" s="32"/>
      <c r="BG1234" s="32"/>
      <c r="BH1234" s="32"/>
      <c r="BI1234"/>
      <c r="BJ1234"/>
      <c r="BK1234"/>
      <c r="BL1234"/>
      <c r="BM1234"/>
      <c r="BN1234"/>
      <c r="BO1234"/>
      <c r="BP1234"/>
      <c r="BQ1234"/>
      <c r="BR1234"/>
      <c r="BS1234"/>
      <c r="BT1234"/>
      <c r="BU1234"/>
      <c r="BV1234"/>
      <c r="BW1234"/>
      <c r="BX1234"/>
      <c r="BY1234"/>
      <c r="BZ1234"/>
      <c r="CA1234"/>
      <c r="CB1234"/>
      <c r="CC1234"/>
      <c r="CD1234"/>
      <c r="CE1234"/>
      <c r="CF1234"/>
      <c r="CG1234"/>
      <c r="CH1234"/>
      <c r="CI1234"/>
      <c r="CJ1234"/>
      <c r="CK1234"/>
      <c r="CL1234"/>
      <c r="CM1234"/>
      <c r="CN1234"/>
      <c r="CO1234"/>
      <c r="CP1234"/>
      <c r="CQ1234"/>
      <c r="CR1234"/>
      <c r="CS1234"/>
      <c r="CT1234"/>
      <c r="CU1234"/>
      <c r="CV1234"/>
      <c r="CW1234"/>
      <c r="CX1234"/>
      <c r="CY1234"/>
      <c r="CZ1234"/>
      <c r="DA1234"/>
      <c r="DB1234"/>
      <c r="DC1234"/>
      <c r="DD1234"/>
      <c r="DE1234"/>
      <c r="DF1234"/>
      <c r="DG1234"/>
      <c r="DH1234"/>
      <c r="DI1234"/>
      <c r="DJ1234"/>
      <c r="DK1234"/>
    </row>
    <row r="1235" spans="2:115" x14ac:dyDescent="0.25">
      <c r="B1235" s="24"/>
      <c r="C1235" s="44"/>
      <c r="D1235" s="24" t="s">
        <v>1</v>
      </c>
      <c r="E1235" s="24" t="s">
        <v>765</v>
      </c>
      <c r="F1235" s="32"/>
      <c r="G1235" s="32"/>
      <c r="H1235" s="32"/>
      <c r="I1235" s="32"/>
      <c r="J1235" s="32"/>
      <c r="K1235" s="32"/>
      <c r="L1235" s="32"/>
      <c r="M1235" s="32"/>
      <c r="N1235" s="32"/>
      <c r="O1235" s="32"/>
      <c r="P1235" s="32"/>
      <c r="Q1235" s="32"/>
      <c r="R1235" s="32"/>
      <c r="S1235" s="32"/>
      <c r="T1235" s="32"/>
      <c r="U1235" s="32"/>
      <c r="V1235" s="32"/>
      <c r="W1235" s="32"/>
      <c r="X1235" s="32"/>
      <c r="Y1235" s="32"/>
      <c r="Z1235" s="32"/>
      <c r="AA1235" s="32">
        <v>300</v>
      </c>
      <c r="AB1235" s="32">
        <v>190</v>
      </c>
      <c r="AC1235" s="32"/>
      <c r="AD1235" s="32"/>
      <c r="AE1235" s="32"/>
      <c r="AF1235" s="32"/>
      <c r="AG1235" s="32">
        <v>150</v>
      </c>
      <c r="AH1235" s="32"/>
      <c r="AI1235" s="32"/>
      <c r="AJ1235" s="32"/>
      <c r="AK1235" s="32"/>
      <c r="AL1235" s="32"/>
      <c r="AM1235" s="32"/>
      <c r="AN1235" s="32"/>
      <c r="AO1235" s="32"/>
      <c r="AP1235" s="32"/>
      <c r="AQ1235" s="32"/>
      <c r="AR1235" s="32"/>
      <c r="AS1235" s="32"/>
      <c r="AT1235" s="32"/>
      <c r="AU1235" s="32"/>
      <c r="AV1235" s="32"/>
      <c r="AW1235" s="32"/>
      <c r="AX1235" s="32"/>
      <c r="AY1235" s="32"/>
      <c r="AZ1235" s="32"/>
      <c r="BA1235" s="32"/>
      <c r="BB1235" s="32"/>
      <c r="BC1235" s="32"/>
      <c r="BD1235" s="32"/>
      <c r="BE1235" s="32"/>
      <c r="BF1235" s="32"/>
      <c r="BG1235" s="32"/>
      <c r="BH1235" s="32"/>
      <c r="BI1235"/>
      <c r="BJ1235"/>
      <c r="BK1235"/>
      <c r="BL1235"/>
      <c r="BM1235"/>
      <c r="BN1235"/>
      <c r="BO1235"/>
      <c r="BP1235"/>
      <c r="BQ1235"/>
      <c r="BR1235"/>
      <c r="BS1235"/>
      <c r="BT1235"/>
      <c r="BU1235"/>
      <c r="BV1235"/>
      <c r="BW1235"/>
      <c r="BX1235"/>
      <c r="BY1235"/>
      <c r="BZ1235"/>
      <c r="CA1235"/>
      <c r="CB1235"/>
      <c r="CC1235"/>
      <c r="CD1235"/>
      <c r="CE1235"/>
      <c r="CF1235"/>
      <c r="CG1235"/>
      <c r="CH1235"/>
      <c r="CI1235"/>
      <c r="CJ1235"/>
      <c r="CK1235"/>
      <c r="CL1235"/>
      <c r="CM1235"/>
      <c r="CN1235"/>
      <c r="CO1235"/>
      <c r="CP1235"/>
      <c r="CQ1235"/>
      <c r="CR1235"/>
      <c r="CS1235"/>
      <c r="CT1235"/>
      <c r="CU1235"/>
      <c r="CV1235"/>
      <c r="CW1235"/>
      <c r="CX1235"/>
      <c r="CY1235"/>
      <c r="CZ1235"/>
      <c r="DA1235"/>
      <c r="DB1235"/>
      <c r="DC1235"/>
      <c r="DD1235"/>
      <c r="DE1235"/>
      <c r="DF1235"/>
      <c r="DG1235"/>
      <c r="DH1235"/>
      <c r="DI1235"/>
      <c r="DJ1235"/>
      <c r="DK1235"/>
    </row>
    <row r="1236" spans="2:115" x14ac:dyDescent="0.25">
      <c r="B1236" s="26"/>
      <c r="C1236" s="45"/>
      <c r="D1236" s="26" t="s">
        <v>0</v>
      </c>
      <c r="E1236" s="26" t="s">
        <v>769</v>
      </c>
      <c r="F1236" s="33"/>
      <c r="G1236" s="33"/>
      <c r="H1236" s="33"/>
      <c r="I1236" s="33"/>
      <c r="J1236" s="33"/>
      <c r="K1236" s="33"/>
      <c r="L1236" s="33"/>
      <c r="M1236" s="33"/>
      <c r="N1236" s="33"/>
      <c r="O1236" s="33"/>
      <c r="P1236" s="33"/>
      <c r="Q1236" s="33"/>
      <c r="R1236" s="33"/>
      <c r="S1236" s="33"/>
      <c r="T1236" s="33"/>
      <c r="U1236" s="33"/>
      <c r="V1236" s="33"/>
      <c r="W1236" s="33"/>
      <c r="X1236" s="33"/>
      <c r="Y1236" s="33"/>
      <c r="Z1236" s="33"/>
      <c r="AA1236" s="33">
        <v>720</v>
      </c>
      <c r="AB1236" s="33">
        <v>456</v>
      </c>
      <c r="AC1236" s="33"/>
      <c r="AD1236" s="33"/>
      <c r="AE1236" s="33"/>
      <c r="AF1236" s="33"/>
      <c r="AG1236" s="33">
        <v>424</v>
      </c>
      <c r="AH1236" s="33"/>
      <c r="AI1236" s="33"/>
      <c r="AJ1236" s="33"/>
      <c r="AK1236" s="33"/>
      <c r="AL1236" s="33"/>
      <c r="AM1236" s="33"/>
      <c r="AN1236" s="33"/>
      <c r="AO1236" s="33"/>
      <c r="AP1236" s="33"/>
      <c r="AQ1236" s="33"/>
      <c r="AR1236" s="33"/>
      <c r="AS1236" s="33"/>
      <c r="AT1236" s="33"/>
      <c r="AU1236" s="33"/>
      <c r="AV1236" s="33"/>
      <c r="AW1236" s="33"/>
      <c r="AX1236" s="33"/>
      <c r="AY1236" s="33"/>
      <c r="AZ1236" s="33"/>
      <c r="BA1236" s="33"/>
      <c r="BB1236" s="33"/>
      <c r="BC1236" s="33"/>
      <c r="BD1236" s="33"/>
      <c r="BE1236" s="33"/>
      <c r="BF1236" s="33"/>
      <c r="BG1236" s="33"/>
      <c r="BH1236" s="33"/>
      <c r="BI1236"/>
      <c r="BJ1236"/>
      <c r="BK1236"/>
      <c r="BL1236"/>
      <c r="BM1236"/>
      <c r="BN1236"/>
      <c r="BO1236"/>
      <c r="BP1236"/>
      <c r="BQ1236"/>
      <c r="BR1236"/>
      <c r="BS1236"/>
      <c r="BT1236"/>
      <c r="BU1236"/>
      <c r="BV1236"/>
      <c r="BW1236"/>
      <c r="BX1236"/>
      <c r="BY1236"/>
      <c r="BZ1236"/>
      <c r="CA1236"/>
      <c r="CB1236"/>
      <c r="CC1236"/>
      <c r="CD1236"/>
      <c r="CE1236"/>
      <c r="CF1236"/>
      <c r="CG1236"/>
      <c r="CH1236"/>
      <c r="CI1236"/>
      <c r="CJ1236"/>
      <c r="CK1236"/>
      <c r="CL1236"/>
      <c r="CM1236"/>
      <c r="CN1236"/>
      <c r="CO1236"/>
      <c r="CP1236"/>
      <c r="CQ1236"/>
      <c r="CR1236"/>
      <c r="CS1236"/>
      <c r="CT1236"/>
      <c r="CU1236"/>
      <c r="CV1236"/>
      <c r="CW1236"/>
      <c r="CX1236"/>
      <c r="CY1236"/>
      <c r="CZ1236"/>
      <c r="DA1236"/>
      <c r="DB1236"/>
      <c r="DC1236"/>
      <c r="DD1236"/>
      <c r="DE1236"/>
      <c r="DF1236"/>
      <c r="DG1236"/>
      <c r="DH1236"/>
      <c r="DI1236"/>
      <c r="DJ1236"/>
      <c r="DK1236"/>
    </row>
    <row r="1237" spans="2:115" x14ac:dyDescent="0.25">
      <c r="B1237" s="22" t="s">
        <v>36</v>
      </c>
      <c r="C1237" s="47" t="s">
        <v>759</v>
      </c>
      <c r="D1237" s="22" t="s">
        <v>768</v>
      </c>
      <c r="E1237" s="22" t="s">
        <v>764</v>
      </c>
      <c r="F1237" s="35">
        <v>335</v>
      </c>
      <c r="G1237" s="35">
        <v>310</v>
      </c>
      <c r="H1237" s="35">
        <v>300</v>
      </c>
      <c r="I1237" s="35">
        <v>290</v>
      </c>
      <c r="J1237" s="35">
        <v>240</v>
      </c>
      <c r="K1237" s="35"/>
      <c r="L1237" s="35"/>
      <c r="M1237" s="35"/>
      <c r="N1237" s="35"/>
      <c r="O1237" s="35"/>
      <c r="P1237" s="35"/>
      <c r="Q1237" s="35">
        <v>120</v>
      </c>
      <c r="R1237" s="35"/>
      <c r="S1237" s="35">
        <v>170</v>
      </c>
      <c r="T1237" s="35">
        <v>220</v>
      </c>
      <c r="U1237" s="35"/>
      <c r="V1237" s="35"/>
      <c r="W1237" s="35"/>
      <c r="X1237" s="35"/>
      <c r="Y1237" s="35"/>
      <c r="Z1237" s="35"/>
      <c r="AA1237" s="35"/>
      <c r="AB1237" s="35"/>
      <c r="AC1237" s="35"/>
      <c r="AD1237" s="35"/>
      <c r="AE1237" s="35"/>
      <c r="AF1237" s="35"/>
      <c r="AG1237" s="35"/>
      <c r="AH1237" s="35"/>
      <c r="AI1237" s="35"/>
      <c r="AJ1237" s="35"/>
      <c r="AK1237" s="35"/>
      <c r="AL1237" s="35"/>
      <c r="AM1237" s="35"/>
      <c r="AN1237" s="35"/>
      <c r="AO1237" s="35"/>
      <c r="AP1237" s="35"/>
      <c r="AQ1237" s="35"/>
      <c r="AR1237" s="35"/>
      <c r="AS1237" s="35"/>
      <c r="AT1237" s="35"/>
      <c r="AU1237" s="35"/>
      <c r="AV1237" s="35"/>
      <c r="AW1237" s="35"/>
      <c r="AX1237" s="35"/>
      <c r="AY1237" s="35"/>
      <c r="AZ1237" s="35"/>
      <c r="BA1237" s="35"/>
      <c r="BB1237" s="35"/>
      <c r="BC1237" s="35"/>
      <c r="BD1237" s="35"/>
      <c r="BE1237" s="35"/>
      <c r="BF1237" s="35"/>
      <c r="BG1237" s="35"/>
      <c r="BH1237" s="35"/>
      <c r="BI1237"/>
      <c r="BJ1237"/>
      <c r="BK1237"/>
      <c r="BL1237"/>
      <c r="BM1237"/>
      <c r="BN1237"/>
      <c r="BO1237"/>
      <c r="BP1237"/>
      <c r="BQ1237"/>
      <c r="BR1237"/>
      <c r="BS1237"/>
      <c r="BT1237"/>
      <c r="BU1237"/>
      <c r="BV1237"/>
      <c r="BW1237"/>
      <c r="BX1237"/>
      <c r="BY1237"/>
      <c r="BZ1237"/>
      <c r="CA1237"/>
      <c r="CB1237"/>
      <c r="CC1237"/>
      <c r="CD1237"/>
      <c r="CE1237"/>
      <c r="CF1237"/>
      <c r="CG1237"/>
      <c r="CH1237"/>
      <c r="CI1237"/>
      <c r="CJ1237"/>
      <c r="CK1237"/>
      <c r="CL1237"/>
      <c r="CM1237"/>
      <c r="CN1237"/>
      <c r="CO1237"/>
      <c r="CP1237"/>
      <c r="CQ1237"/>
      <c r="CR1237"/>
      <c r="CS1237"/>
      <c r="CT1237"/>
      <c r="CU1237"/>
      <c r="CV1237"/>
      <c r="CW1237"/>
      <c r="CX1237"/>
      <c r="CY1237"/>
      <c r="CZ1237"/>
      <c r="DA1237"/>
      <c r="DB1237"/>
      <c r="DC1237"/>
      <c r="DD1237"/>
      <c r="DE1237"/>
      <c r="DF1237"/>
      <c r="DG1237"/>
      <c r="DH1237"/>
      <c r="DI1237"/>
      <c r="DJ1237"/>
      <c r="DK1237"/>
    </row>
    <row r="1238" spans="2:115" x14ac:dyDescent="0.25">
      <c r="B1238" s="24"/>
      <c r="C1238" s="44"/>
      <c r="D1238" s="24" t="s">
        <v>767</v>
      </c>
      <c r="E1238" s="24" t="s">
        <v>764</v>
      </c>
      <c r="F1238" s="32">
        <v>330</v>
      </c>
      <c r="G1238" s="32">
        <v>300</v>
      </c>
      <c r="H1238" s="32">
        <v>270</v>
      </c>
      <c r="I1238" s="32">
        <v>210</v>
      </c>
      <c r="J1238" s="32">
        <v>230</v>
      </c>
      <c r="K1238" s="32"/>
      <c r="L1238" s="32"/>
      <c r="M1238" s="32"/>
      <c r="N1238" s="32"/>
      <c r="O1238" s="32"/>
      <c r="P1238" s="32"/>
      <c r="Q1238" s="32">
        <v>120</v>
      </c>
      <c r="R1238" s="32"/>
      <c r="S1238" s="32">
        <v>165</v>
      </c>
      <c r="T1238" s="32">
        <v>195</v>
      </c>
      <c r="U1238" s="32"/>
      <c r="V1238" s="32"/>
      <c r="W1238" s="32"/>
      <c r="X1238" s="32"/>
      <c r="Y1238" s="32"/>
      <c r="Z1238" s="32"/>
      <c r="AA1238" s="32"/>
      <c r="AB1238" s="32"/>
      <c r="AC1238" s="32"/>
      <c r="AD1238" s="32"/>
      <c r="AE1238" s="32"/>
      <c r="AF1238" s="32"/>
      <c r="AG1238" s="32"/>
      <c r="AH1238" s="32"/>
      <c r="AI1238" s="32"/>
      <c r="AJ1238" s="32"/>
      <c r="AK1238" s="32"/>
      <c r="AL1238" s="32"/>
      <c r="AM1238" s="32"/>
      <c r="AN1238" s="32"/>
      <c r="AO1238" s="32"/>
      <c r="AP1238" s="32"/>
      <c r="AQ1238" s="32"/>
      <c r="AR1238" s="32"/>
      <c r="AS1238" s="32"/>
      <c r="AT1238" s="32"/>
      <c r="AU1238" s="32"/>
      <c r="AV1238" s="32"/>
      <c r="AW1238" s="32"/>
      <c r="AX1238" s="32"/>
      <c r="AY1238" s="32"/>
      <c r="AZ1238" s="32"/>
      <c r="BA1238" s="32"/>
      <c r="BB1238" s="32"/>
      <c r="BC1238" s="32"/>
      <c r="BD1238" s="32"/>
      <c r="BE1238" s="32"/>
      <c r="BF1238" s="32"/>
      <c r="BG1238" s="32"/>
      <c r="BH1238" s="32"/>
      <c r="BI1238"/>
      <c r="BJ1238"/>
      <c r="BK1238"/>
      <c r="BL1238"/>
      <c r="BM1238"/>
      <c r="BN1238"/>
      <c r="BO1238"/>
      <c r="BP1238"/>
      <c r="BQ1238"/>
      <c r="BR1238"/>
      <c r="BS1238"/>
      <c r="BT1238"/>
      <c r="BU1238"/>
      <c r="BV1238"/>
      <c r="BW1238"/>
      <c r="BX1238"/>
      <c r="BY1238"/>
      <c r="BZ1238"/>
      <c r="CA1238"/>
      <c r="CB1238"/>
      <c r="CC1238"/>
      <c r="CD1238"/>
      <c r="CE1238"/>
      <c r="CF1238"/>
      <c r="CG1238"/>
      <c r="CH1238"/>
      <c r="CI1238"/>
      <c r="CJ1238"/>
      <c r="CK1238"/>
      <c r="CL1238"/>
      <c r="CM1238"/>
      <c r="CN1238"/>
      <c r="CO1238"/>
      <c r="CP1238"/>
      <c r="CQ1238"/>
      <c r="CR1238"/>
      <c r="CS1238"/>
      <c r="CT1238"/>
      <c r="CU1238"/>
      <c r="CV1238"/>
      <c r="CW1238"/>
      <c r="CX1238"/>
      <c r="CY1238"/>
      <c r="CZ1238"/>
      <c r="DA1238"/>
      <c r="DB1238"/>
      <c r="DC1238"/>
      <c r="DD1238"/>
      <c r="DE1238"/>
      <c r="DF1238"/>
      <c r="DG1238"/>
      <c r="DH1238"/>
      <c r="DI1238"/>
      <c r="DJ1238"/>
      <c r="DK1238"/>
    </row>
    <row r="1239" spans="2:115" x14ac:dyDescent="0.25">
      <c r="B1239" s="24"/>
      <c r="C1239" s="44"/>
      <c r="D1239" s="24" t="s">
        <v>1</v>
      </c>
      <c r="E1239" s="24" t="s">
        <v>765</v>
      </c>
      <c r="F1239" s="32">
        <v>305</v>
      </c>
      <c r="G1239" s="32">
        <v>445</v>
      </c>
      <c r="H1239" s="32">
        <v>250</v>
      </c>
      <c r="I1239" s="32">
        <v>165</v>
      </c>
      <c r="J1239" s="32">
        <v>210</v>
      </c>
      <c r="K1239" s="32"/>
      <c r="L1239" s="32"/>
      <c r="M1239" s="32"/>
      <c r="N1239" s="32"/>
      <c r="O1239" s="32"/>
      <c r="P1239" s="32"/>
      <c r="Q1239" s="32">
        <v>73</v>
      </c>
      <c r="R1239" s="32"/>
      <c r="S1239" s="32">
        <v>60</v>
      </c>
      <c r="T1239" s="32">
        <v>115</v>
      </c>
      <c r="U1239" s="32"/>
      <c r="V1239" s="32"/>
      <c r="W1239" s="32"/>
      <c r="X1239" s="32"/>
      <c r="Y1239" s="32"/>
      <c r="Z1239" s="32"/>
      <c r="AA1239" s="32"/>
      <c r="AB1239" s="32"/>
      <c r="AC1239" s="32"/>
      <c r="AD1239" s="32"/>
      <c r="AE1239" s="32"/>
      <c r="AF1239" s="32"/>
      <c r="AG1239" s="32"/>
      <c r="AH1239" s="32"/>
      <c r="AI1239" s="32"/>
      <c r="AJ1239" s="32"/>
      <c r="AK1239" s="32"/>
      <c r="AL1239" s="32"/>
      <c r="AM1239" s="32"/>
      <c r="AN1239" s="32"/>
      <c r="AO1239" s="32"/>
      <c r="AP1239" s="32"/>
      <c r="AQ1239" s="32"/>
      <c r="AR1239" s="32"/>
      <c r="AS1239" s="32"/>
      <c r="AT1239" s="32"/>
      <c r="AU1239" s="32"/>
      <c r="AV1239" s="32"/>
      <c r="AW1239" s="32"/>
      <c r="AX1239" s="32"/>
      <c r="AY1239" s="32"/>
      <c r="AZ1239" s="32"/>
      <c r="BA1239" s="32"/>
      <c r="BB1239" s="32"/>
      <c r="BC1239" s="32"/>
      <c r="BD1239" s="32"/>
      <c r="BE1239" s="32"/>
      <c r="BF1239" s="32"/>
      <c r="BG1239" s="32"/>
      <c r="BH1239" s="32"/>
      <c r="BI1239"/>
      <c r="BJ1239"/>
      <c r="BK1239"/>
      <c r="BL1239"/>
      <c r="BM1239"/>
      <c r="BN1239"/>
      <c r="BO1239"/>
      <c r="BP1239"/>
      <c r="BQ1239"/>
      <c r="BR1239"/>
      <c r="BS1239"/>
      <c r="BT1239"/>
      <c r="BU1239"/>
      <c r="BV1239"/>
      <c r="BW1239"/>
      <c r="BX1239"/>
      <c r="BY1239"/>
      <c r="BZ1239"/>
      <c r="CA1239"/>
      <c r="CB1239"/>
      <c r="CC1239"/>
      <c r="CD1239"/>
      <c r="CE1239"/>
      <c r="CF1239"/>
      <c r="CG1239"/>
      <c r="CH1239"/>
      <c r="CI1239"/>
      <c r="CJ1239"/>
      <c r="CK1239"/>
      <c r="CL1239"/>
      <c r="CM1239"/>
      <c r="CN1239"/>
      <c r="CO1239"/>
      <c r="CP1239"/>
      <c r="CQ1239"/>
      <c r="CR1239"/>
      <c r="CS1239"/>
      <c r="CT1239"/>
      <c r="CU1239"/>
      <c r="CV1239"/>
      <c r="CW1239"/>
      <c r="CX1239"/>
      <c r="CY1239"/>
      <c r="CZ1239"/>
      <c r="DA1239"/>
      <c r="DB1239"/>
      <c r="DC1239"/>
      <c r="DD1239"/>
      <c r="DE1239"/>
      <c r="DF1239"/>
      <c r="DG1239"/>
      <c r="DH1239"/>
      <c r="DI1239"/>
      <c r="DJ1239"/>
      <c r="DK1239"/>
    </row>
    <row r="1240" spans="2:115" x14ac:dyDescent="0.25">
      <c r="B1240" s="26"/>
      <c r="C1240" s="45"/>
      <c r="D1240" s="26" t="s">
        <v>0</v>
      </c>
      <c r="E1240" s="26" t="s">
        <v>769</v>
      </c>
      <c r="F1240" s="33">
        <v>442</v>
      </c>
      <c r="G1240" s="33">
        <v>710</v>
      </c>
      <c r="H1240" s="33">
        <v>444</v>
      </c>
      <c r="I1240" s="33">
        <v>377</v>
      </c>
      <c r="J1240" s="33">
        <v>438</v>
      </c>
      <c r="K1240" s="33"/>
      <c r="L1240" s="33"/>
      <c r="M1240" s="33"/>
      <c r="N1240" s="33"/>
      <c r="O1240" s="33"/>
      <c r="P1240" s="33"/>
      <c r="Q1240" s="33">
        <v>292</v>
      </c>
      <c r="R1240" s="33"/>
      <c r="S1240" s="33">
        <v>175</v>
      </c>
      <c r="T1240" s="33">
        <v>283</v>
      </c>
      <c r="U1240" s="33"/>
      <c r="V1240" s="33"/>
      <c r="W1240" s="33"/>
      <c r="X1240" s="33"/>
      <c r="Y1240" s="33"/>
      <c r="Z1240" s="33"/>
      <c r="AA1240" s="33"/>
      <c r="AB1240" s="33"/>
      <c r="AC1240" s="33"/>
      <c r="AD1240" s="33"/>
      <c r="AE1240" s="33"/>
      <c r="AF1240" s="33"/>
      <c r="AG1240" s="33"/>
      <c r="AH1240" s="33"/>
      <c r="AI1240" s="33"/>
      <c r="AJ1240" s="33"/>
      <c r="AK1240" s="33"/>
      <c r="AL1240" s="33"/>
      <c r="AM1240" s="33"/>
      <c r="AN1240" s="33"/>
      <c r="AO1240" s="33"/>
      <c r="AP1240" s="33"/>
      <c r="AQ1240" s="33"/>
      <c r="AR1240" s="33"/>
      <c r="AS1240" s="33"/>
      <c r="AT1240" s="33"/>
      <c r="AU1240" s="33"/>
      <c r="AV1240" s="33"/>
      <c r="AW1240" s="33"/>
      <c r="AX1240" s="33"/>
      <c r="AY1240" s="33"/>
      <c r="AZ1240" s="33"/>
      <c r="BA1240" s="33"/>
      <c r="BB1240" s="33"/>
      <c r="BC1240" s="33"/>
      <c r="BD1240" s="33"/>
      <c r="BE1240" s="33"/>
      <c r="BF1240" s="33"/>
      <c r="BG1240" s="33"/>
      <c r="BH1240" s="33"/>
      <c r="BI1240"/>
      <c r="BJ1240"/>
      <c r="BK1240"/>
      <c r="BL1240"/>
      <c r="BM1240"/>
      <c r="BN1240"/>
      <c r="BO1240"/>
      <c r="BP1240"/>
      <c r="BQ1240"/>
      <c r="BR1240"/>
      <c r="BS1240"/>
      <c r="BT1240"/>
      <c r="BU1240"/>
      <c r="BV1240"/>
      <c r="BW1240"/>
      <c r="BX1240"/>
      <c r="BY1240"/>
      <c r="BZ1240"/>
      <c r="CA1240"/>
      <c r="CB1240"/>
      <c r="CC1240"/>
      <c r="CD1240"/>
      <c r="CE1240"/>
      <c r="CF1240"/>
      <c r="CG1240"/>
      <c r="CH1240"/>
      <c r="CI1240"/>
      <c r="CJ1240"/>
      <c r="CK1240"/>
      <c r="CL1240"/>
      <c r="CM1240"/>
      <c r="CN1240"/>
      <c r="CO1240"/>
      <c r="CP1240"/>
      <c r="CQ1240"/>
      <c r="CR1240"/>
      <c r="CS1240"/>
      <c r="CT1240"/>
      <c r="CU1240"/>
      <c r="CV1240"/>
      <c r="CW1240"/>
      <c r="CX1240"/>
      <c r="CY1240"/>
      <c r="CZ1240"/>
      <c r="DA1240"/>
      <c r="DB1240"/>
      <c r="DC1240"/>
      <c r="DD1240"/>
      <c r="DE1240"/>
      <c r="DF1240"/>
      <c r="DG1240"/>
      <c r="DH1240"/>
      <c r="DI1240"/>
      <c r="DJ1240"/>
      <c r="DK1240"/>
    </row>
    <row r="1241" spans="2:115" x14ac:dyDescent="0.25">
      <c r="B1241" s="22" t="s">
        <v>199</v>
      </c>
      <c r="C1241" s="47" t="s">
        <v>759</v>
      </c>
      <c r="D1241" s="22" t="s">
        <v>768</v>
      </c>
      <c r="E1241" s="22" t="s">
        <v>764</v>
      </c>
      <c r="F1241" s="35">
        <v>10600</v>
      </c>
      <c r="G1241" s="35">
        <v>13700</v>
      </c>
      <c r="H1241" s="35">
        <v>13200</v>
      </c>
      <c r="I1241" s="35">
        <v>11000</v>
      </c>
      <c r="J1241" s="35">
        <v>10200</v>
      </c>
      <c r="K1241" s="35">
        <v>3920</v>
      </c>
      <c r="L1241" s="35">
        <v>4340</v>
      </c>
      <c r="M1241" s="35">
        <v>3860</v>
      </c>
      <c r="N1241" s="35">
        <v>990</v>
      </c>
      <c r="O1241" s="35">
        <v>215</v>
      </c>
      <c r="P1241" s="35">
        <v>84</v>
      </c>
      <c r="Q1241" s="35">
        <v>290</v>
      </c>
      <c r="R1241" s="35">
        <v>170</v>
      </c>
      <c r="S1241" s="35">
        <v>60</v>
      </c>
      <c r="T1241" s="35">
        <v>65</v>
      </c>
      <c r="U1241" s="35">
        <v>180</v>
      </c>
      <c r="V1241" s="35">
        <v>300</v>
      </c>
      <c r="W1241" s="35">
        <v>215</v>
      </c>
      <c r="X1241" s="35">
        <v>480</v>
      </c>
      <c r="Y1241" s="35">
        <v>280</v>
      </c>
      <c r="Z1241" s="35">
        <v>350</v>
      </c>
      <c r="AA1241" s="35">
        <v>500</v>
      </c>
      <c r="AB1241" s="35">
        <v>400</v>
      </c>
      <c r="AC1241" s="35"/>
      <c r="AD1241" s="35"/>
      <c r="AE1241" s="35">
        <v>500</v>
      </c>
      <c r="AF1241" s="35">
        <v>700</v>
      </c>
      <c r="AG1241" s="35">
        <v>750</v>
      </c>
      <c r="AH1241" s="35">
        <v>650</v>
      </c>
      <c r="AI1241" s="35"/>
      <c r="AJ1241" s="35"/>
      <c r="AK1241" s="35"/>
      <c r="AL1241" s="35"/>
      <c r="AM1241" s="35"/>
      <c r="AN1241" s="35"/>
      <c r="AO1241" s="35"/>
      <c r="AP1241" s="35"/>
      <c r="AQ1241" s="35"/>
      <c r="AR1241" s="35"/>
      <c r="AS1241" s="35"/>
      <c r="AT1241" s="35"/>
      <c r="AU1241" s="35"/>
      <c r="AV1241" s="35"/>
      <c r="AW1241" s="35"/>
      <c r="AX1241" s="35"/>
      <c r="AY1241" s="35"/>
      <c r="AZ1241" s="35"/>
      <c r="BA1241" s="35"/>
      <c r="BB1241" s="35"/>
      <c r="BC1241" s="35"/>
      <c r="BD1241" s="35"/>
      <c r="BE1241" s="35"/>
      <c r="BF1241" s="35"/>
      <c r="BG1241" s="35"/>
      <c r="BH1241" s="35"/>
      <c r="BI1241"/>
      <c r="BJ1241"/>
      <c r="BK1241"/>
      <c r="BL1241"/>
      <c r="BM1241"/>
      <c r="BN1241"/>
      <c r="BO1241"/>
      <c r="BP1241"/>
      <c r="BQ1241"/>
      <c r="BR1241"/>
      <c r="BS1241"/>
      <c r="BT1241"/>
      <c r="BU1241"/>
      <c r="BV1241"/>
      <c r="BW1241"/>
      <c r="BX1241"/>
      <c r="BY1241"/>
      <c r="BZ1241"/>
      <c r="CA1241"/>
      <c r="CB1241"/>
      <c r="CC1241"/>
      <c r="CD1241"/>
      <c r="CE1241"/>
      <c r="CF1241"/>
      <c r="CG1241"/>
      <c r="CH1241"/>
      <c r="CI1241"/>
      <c r="CJ1241"/>
      <c r="CK1241"/>
      <c r="CL1241"/>
      <c r="CM1241"/>
      <c r="CN1241"/>
      <c r="CO1241"/>
      <c r="CP1241"/>
      <c r="CQ1241"/>
      <c r="CR1241"/>
      <c r="CS1241"/>
      <c r="CT1241"/>
      <c r="CU1241"/>
      <c r="CV1241"/>
      <c r="CW1241"/>
      <c r="CX1241"/>
      <c r="CY1241"/>
      <c r="CZ1241"/>
      <c r="DA1241"/>
      <c r="DB1241"/>
      <c r="DC1241"/>
      <c r="DD1241"/>
      <c r="DE1241"/>
      <c r="DF1241"/>
      <c r="DG1241"/>
      <c r="DH1241"/>
      <c r="DI1241"/>
      <c r="DJ1241"/>
      <c r="DK1241"/>
    </row>
    <row r="1242" spans="2:115" x14ac:dyDescent="0.25">
      <c r="B1242" s="24"/>
      <c r="C1242" s="44"/>
      <c r="D1242" s="24" t="s">
        <v>767</v>
      </c>
      <c r="E1242" s="24" t="s">
        <v>764</v>
      </c>
      <c r="F1242" s="32">
        <v>10200</v>
      </c>
      <c r="G1242" s="32">
        <v>13300</v>
      </c>
      <c r="H1242" s="32">
        <v>12000</v>
      </c>
      <c r="I1242" s="32">
        <v>10770</v>
      </c>
      <c r="J1242" s="32">
        <v>9850</v>
      </c>
      <c r="K1242" s="32">
        <v>3840</v>
      </c>
      <c r="L1242" s="32">
        <v>4180</v>
      </c>
      <c r="M1242" s="32">
        <v>3470</v>
      </c>
      <c r="N1242" s="32">
        <v>990</v>
      </c>
      <c r="O1242" s="32">
        <v>210</v>
      </c>
      <c r="P1242" s="32">
        <v>81</v>
      </c>
      <c r="Q1242" s="32">
        <v>290</v>
      </c>
      <c r="R1242" s="32">
        <v>170</v>
      </c>
      <c r="S1242" s="32">
        <v>58</v>
      </c>
      <c r="T1242" s="32">
        <v>65</v>
      </c>
      <c r="U1242" s="32">
        <v>175</v>
      </c>
      <c r="V1242" s="32">
        <v>100</v>
      </c>
      <c r="W1242" s="32">
        <v>200</v>
      </c>
      <c r="X1242" s="32">
        <v>470</v>
      </c>
      <c r="Y1242" s="32">
        <v>280</v>
      </c>
      <c r="Z1242" s="32">
        <v>350</v>
      </c>
      <c r="AA1242" s="32">
        <v>500</v>
      </c>
      <c r="AB1242" s="32">
        <v>400</v>
      </c>
      <c r="AC1242" s="32"/>
      <c r="AD1242" s="32"/>
      <c r="AE1242" s="32">
        <v>500</v>
      </c>
      <c r="AF1242" s="32">
        <v>700</v>
      </c>
      <c r="AG1242" s="32">
        <v>750</v>
      </c>
      <c r="AH1242" s="32">
        <v>650</v>
      </c>
      <c r="AI1242" s="32"/>
      <c r="AJ1242" s="32"/>
      <c r="AK1242" s="32"/>
      <c r="AL1242" s="32"/>
      <c r="AM1242" s="32"/>
      <c r="AN1242" s="32"/>
      <c r="AO1242" s="32"/>
      <c r="AP1242" s="32"/>
      <c r="AQ1242" s="32"/>
      <c r="AR1242" s="32"/>
      <c r="AS1242" s="32"/>
      <c r="AT1242" s="32"/>
      <c r="AU1242" s="32"/>
      <c r="AV1242" s="32"/>
      <c r="AW1242" s="32"/>
      <c r="AX1242" s="32"/>
      <c r="AY1242" s="32"/>
      <c r="AZ1242" s="32"/>
      <c r="BA1242" s="32"/>
      <c r="BB1242" s="32"/>
      <c r="BC1242" s="32"/>
      <c r="BD1242" s="32"/>
      <c r="BE1242" s="32"/>
      <c r="BF1242" s="32"/>
      <c r="BG1242" s="32"/>
      <c r="BH1242" s="32"/>
      <c r="BI1242"/>
      <c r="BJ1242"/>
      <c r="BK1242"/>
      <c r="BL1242"/>
      <c r="BM1242"/>
      <c r="BN1242"/>
      <c r="BO1242"/>
      <c r="BP1242"/>
      <c r="BQ1242"/>
      <c r="BR1242"/>
      <c r="BS1242"/>
      <c r="BT1242"/>
      <c r="BU1242"/>
      <c r="BV1242"/>
      <c r="BW1242"/>
      <c r="BX1242"/>
      <c r="BY1242"/>
      <c r="BZ1242"/>
      <c r="CA1242"/>
      <c r="CB1242"/>
      <c r="CC1242"/>
      <c r="CD1242"/>
      <c r="CE1242"/>
      <c r="CF1242"/>
      <c r="CG1242"/>
      <c r="CH1242"/>
      <c r="CI1242"/>
      <c r="CJ1242"/>
      <c r="CK1242"/>
      <c r="CL1242"/>
      <c r="CM1242"/>
      <c r="CN1242"/>
      <c r="CO1242"/>
      <c r="CP1242"/>
      <c r="CQ1242"/>
      <c r="CR1242"/>
      <c r="CS1242"/>
      <c r="CT1242"/>
      <c r="CU1242"/>
      <c r="CV1242"/>
      <c r="CW1242"/>
      <c r="CX1242"/>
      <c r="CY1242"/>
      <c r="CZ1242"/>
      <c r="DA1242"/>
      <c r="DB1242"/>
      <c r="DC1242"/>
      <c r="DD1242"/>
      <c r="DE1242"/>
      <c r="DF1242"/>
      <c r="DG1242"/>
      <c r="DH1242"/>
      <c r="DI1242"/>
      <c r="DJ1242"/>
      <c r="DK1242"/>
    </row>
    <row r="1243" spans="2:115" x14ac:dyDescent="0.25">
      <c r="B1243" s="24"/>
      <c r="C1243" s="44"/>
      <c r="D1243" s="24" t="s">
        <v>1</v>
      </c>
      <c r="E1243" s="24" t="s">
        <v>765</v>
      </c>
      <c r="F1243" s="32">
        <v>9100</v>
      </c>
      <c r="G1243" s="32">
        <v>11000</v>
      </c>
      <c r="H1243" s="32">
        <v>7400</v>
      </c>
      <c r="I1243" s="32">
        <v>8150</v>
      </c>
      <c r="J1243" s="32">
        <v>6850</v>
      </c>
      <c r="K1243" s="32">
        <v>2720</v>
      </c>
      <c r="L1243" s="32">
        <v>3700</v>
      </c>
      <c r="M1243" s="32">
        <v>1290</v>
      </c>
      <c r="N1243" s="32">
        <v>655</v>
      </c>
      <c r="O1243" s="32">
        <v>115</v>
      </c>
      <c r="P1243" s="32">
        <v>21</v>
      </c>
      <c r="Q1243" s="32">
        <v>130</v>
      </c>
      <c r="R1243" s="32">
        <v>195</v>
      </c>
      <c r="S1243" s="32">
        <v>14</v>
      </c>
      <c r="T1243" s="32">
        <v>37</v>
      </c>
      <c r="U1243" s="32">
        <v>275</v>
      </c>
      <c r="V1243" s="32">
        <v>85</v>
      </c>
      <c r="W1243" s="32">
        <v>200</v>
      </c>
      <c r="X1243" s="32">
        <v>255</v>
      </c>
      <c r="Y1243" s="32">
        <v>355</v>
      </c>
      <c r="Z1243" s="32">
        <v>300</v>
      </c>
      <c r="AA1243" s="32">
        <v>600</v>
      </c>
      <c r="AB1243" s="32">
        <v>530</v>
      </c>
      <c r="AC1243" s="32"/>
      <c r="AD1243" s="32"/>
      <c r="AE1243" s="32">
        <v>340</v>
      </c>
      <c r="AF1243" s="32">
        <v>700</v>
      </c>
      <c r="AG1243" s="32">
        <v>700</v>
      </c>
      <c r="AH1243" s="32">
        <v>650</v>
      </c>
      <c r="AI1243" s="32"/>
      <c r="AJ1243" s="32"/>
      <c r="AK1243" s="32"/>
      <c r="AL1243" s="32"/>
      <c r="AM1243" s="32"/>
      <c r="AN1243" s="32"/>
      <c r="AO1243" s="32"/>
      <c r="AP1243" s="32"/>
      <c r="AQ1243" s="32"/>
      <c r="AR1243" s="32"/>
      <c r="AS1243" s="32"/>
      <c r="AT1243" s="32"/>
      <c r="AU1243" s="32"/>
      <c r="AV1243" s="32"/>
      <c r="AW1243" s="32"/>
      <c r="AX1243" s="32"/>
      <c r="AY1243" s="32"/>
      <c r="AZ1243" s="32"/>
      <c r="BA1243" s="32"/>
      <c r="BB1243" s="32"/>
      <c r="BC1243" s="32"/>
      <c r="BD1243" s="32"/>
      <c r="BE1243" s="32"/>
      <c r="BF1243" s="32"/>
      <c r="BG1243" s="32"/>
      <c r="BH1243" s="32"/>
      <c r="BI1243"/>
      <c r="BJ1243"/>
      <c r="BK1243"/>
      <c r="BL1243"/>
      <c r="BM1243"/>
      <c r="BN1243"/>
      <c r="BO1243"/>
      <c r="BP1243"/>
      <c r="BQ1243"/>
      <c r="BR1243"/>
      <c r="BS1243"/>
      <c r="BT1243"/>
      <c r="BU1243"/>
      <c r="BV1243"/>
      <c r="BW1243"/>
      <c r="BX1243"/>
      <c r="BY1243"/>
      <c r="BZ1243"/>
      <c r="CA1243"/>
      <c r="CB1243"/>
      <c r="CC1243"/>
      <c r="CD1243"/>
      <c r="CE1243"/>
      <c r="CF1243"/>
      <c r="CG1243"/>
      <c r="CH1243"/>
      <c r="CI1243"/>
      <c r="CJ1243"/>
      <c r="CK1243"/>
      <c r="CL1243"/>
      <c r="CM1243"/>
      <c r="CN1243"/>
      <c r="CO1243"/>
      <c r="CP1243"/>
      <c r="CQ1243"/>
      <c r="CR1243"/>
      <c r="CS1243"/>
      <c r="CT1243"/>
      <c r="CU1243"/>
      <c r="CV1243"/>
      <c r="CW1243"/>
      <c r="CX1243"/>
      <c r="CY1243"/>
      <c r="CZ1243"/>
      <c r="DA1243"/>
      <c r="DB1243"/>
      <c r="DC1243"/>
      <c r="DD1243"/>
      <c r="DE1243"/>
      <c r="DF1243"/>
      <c r="DG1243"/>
      <c r="DH1243"/>
      <c r="DI1243"/>
      <c r="DJ1243"/>
      <c r="DK1243"/>
    </row>
    <row r="1244" spans="2:115" x14ac:dyDescent="0.25">
      <c r="B1244" s="26"/>
      <c r="C1244" s="45"/>
      <c r="D1244" s="26" t="s">
        <v>0</v>
      </c>
      <c r="E1244" s="26" t="s">
        <v>769</v>
      </c>
      <c r="F1244" s="33">
        <v>427</v>
      </c>
      <c r="G1244" s="33">
        <v>397</v>
      </c>
      <c r="H1244" s="33">
        <v>296</v>
      </c>
      <c r="I1244" s="33">
        <v>363</v>
      </c>
      <c r="J1244" s="33">
        <v>334</v>
      </c>
      <c r="K1244" s="33">
        <v>340</v>
      </c>
      <c r="L1244" s="33">
        <v>425</v>
      </c>
      <c r="M1244" s="33">
        <v>178</v>
      </c>
      <c r="N1244" s="33">
        <v>318</v>
      </c>
      <c r="O1244" s="33">
        <v>263</v>
      </c>
      <c r="P1244" s="33">
        <v>124</v>
      </c>
      <c r="Q1244" s="33">
        <v>215</v>
      </c>
      <c r="R1244" s="33">
        <v>551</v>
      </c>
      <c r="S1244" s="33">
        <v>116</v>
      </c>
      <c r="T1244" s="33">
        <v>273</v>
      </c>
      <c r="U1244" s="33">
        <v>754</v>
      </c>
      <c r="V1244" s="33">
        <v>408</v>
      </c>
      <c r="W1244" s="33">
        <v>480</v>
      </c>
      <c r="X1244" s="33">
        <v>260</v>
      </c>
      <c r="Y1244" s="33">
        <v>609</v>
      </c>
      <c r="Z1244" s="33">
        <v>411</v>
      </c>
      <c r="AA1244" s="33">
        <v>576</v>
      </c>
      <c r="AB1244" s="33">
        <v>636</v>
      </c>
      <c r="AC1244" s="33"/>
      <c r="AD1244" s="33"/>
      <c r="AE1244" s="33">
        <v>326</v>
      </c>
      <c r="AF1244" s="33">
        <v>480</v>
      </c>
      <c r="AG1244" s="33">
        <v>448</v>
      </c>
      <c r="AH1244" s="33">
        <v>480</v>
      </c>
      <c r="AI1244" s="33"/>
      <c r="AJ1244" s="33"/>
      <c r="AK1244" s="33"/>
      <c r="AL1244" s="33"/>
      <c r="AM1244" s="33"/>
      <c r="AN1244" s="33"/>
      <c r="AO1244" s="33"/>
      <c r="AP1244" s="33"/>
      <c r="AQ1244" s="33"/>
      <c r="AR1244" s="33"/>
      <c r="AS1244" s="33"/>
      <c r="AT1244" s="33"/>
      <c r="AU1244" s="33"/>
      <c r="AV1244" s="33"/>
      <c r="AW1244" s="33"/>
      <c r="AX1244" s="33"/>
      <c r="AY1244" s="33"/>
      <c r="AZ1244" s="33"/>
      <c r="BA1244" s="33"/>
      <c r="BB1244" s="33"/>
      <c r="BC1244" s="33"/>
      <c r="BD1244" s="33"/>
      <c r="BE1244" s="33"/>
      <c r="BF1244" s="33"/>
      <c r="BG1244" s="33"/>
      <c r="BH1244" s="33"/>
      <c r="BI1244"/>
      <c r="BJ1244"/>
      <c r="BK1244"/>
      <c r="BL1244"/>
      <c r="BM1244"/>
      <c r="BN1244"/>
      <c r="BO1244"/>
      <c r="BP1244"/>
      <c r="BQ1244"/>
      <c r="BR1244"/>
      <c r="BS1244"/>
      <c r="BT1244"/>
      <c r="BU1244"/>
      <c r="BV1244"/>
      <c r="BW1244"/>
      <c r="BX1244"/>
      <c r="BY1244"/>
      <c r="BZ1244"/>
      <c r="CA1244"/>
      <c r="CB1244"/>
      <c r="CC1244"/>
      <c r="CD1244"/>
      <c r="CE1244"/>
      <c r="CF1244"/>
      <c r="CG1244"/>
      <c r="CH1244"/>
      <c r="CI1244"/>
      <c r="CJ1244"/>
      <c r="CK1244"/>
      <c r="CL1244"/>
      <c r="CM1244"/>
      <c r="CN1244"/>
      <c r="CO1244"/>
      <c r="CP1244"/>
      <c r="CQ1244"/>
      <c r="CR1244"/>
      <c r="CS1244"/>
      <c r="CT1244"/>
      <c r="CU1244"/>
      <c r="CV1244"/>
      <c r="CW1244"/>
      <c r="CX1244"/>
      <c r="CY1244"/>
      <c r="CZ1244"/>
      <c r="DA1244"/>
      <c r="DB1244"/>
      <c r="DC1244"/>
      <c r="DD1244"/>
      <c r="DE1244"/>
      <c r="DF1244"/>
      <c r="DG1244"/>
      <c r="DH1244"/>
      <c r="DI1244"/>
      <c r="DJ1244"/>
      <c r="DK1244"/>
    </row>
    <row r="1245" spans="2:115" x14ac:dyDescent="0.25">
      <c r="B1245" s="22" t="s">
        <v>707</v>
      </c>
      <c r="C1245" s="47" t="s">
        <v>759</v>
      </c>
      <c r="D1245" s="22" t="s">
        <v>768</v>
      </c>
      <c r="E1245" s="22" t="s">
        <v>764</v>
      </c>
      <c r="F1245" s="35"/>
      <c r="G1245" s="35"/>
      <c r="H1245" s="35"/>
      <c r="I1245" s="35"/>
      <c r="J1245" s="35"/>
      <c r="K1245" s="35"/>
      <c r="L1245" s="35"/>
      <c r="M1245" s="35"/>
      <c r="N1245" s="35"/>
      <c r="O1245" s="35"/>
      <c r="P1245" s="35"/>
      <c r="Q1245" s="35"/>
      <c r="R1245" s="35"/>
      <c r="S1245" s="35"/>
      <c r="T1245" s="35"/>
      <c r="U1245" s="35">
        <v>520</v>
      </c>
      <c r="V1245" s="35">
        <v>445</v>
      </c>
      <c r="W1245" s="35">
        <v>180</v>
      </c>
      <c r="X1245" s="35">
        <v>780</v>
      </c>
      <c r="Y1245" s="35">
        <v>620</v>
      </c>
      <c r="Z1245" s="35">
        <v>320</v>
      </c>
      <c r="AA1245" s="35">
        <v>200</v>
      </c>
      <c r="AB1245" s="35">
        <v>200</v>
      </c>
      <c r="AC1245" s="35">
        <v>550</v>
      </c>
      <c r="AD1245" s="35">
        <v>600</v>
      </c>
      <c r="AE1245" s="35">
        <v>3650</v>
      </c>
      <c r="AF1245" s="35">
        <v>4200</v>
      </c>
      <c r="AG1245" s="35">
        <v>3900</v>
      </c>
      <c r="AH1245" s="35">
        <v>3300</v>
      </c>
      <c r="AI1245" s="35">
        <v>4500</v>
      </c>
      <c r="AJ1245" s="35">
        <v>6600</v>
      </c>
      <c r="AK1245" s="35">
        <v>6100</v>
      </c>
      <c r="AL1245" s="35">
        <v>4500</v>
      </c>
      <c r="AM1245" s="35">
        <v>3200</v>
      </c>
      <c r="AN1245" s="35">
        <v>3200</v>
      </c>
      <c r="AO1245" s="35"/>
      <c r="AP1245" s="35">
        <v>3900</v>
      </c>
      <c r="AQ1245" s="35"/>
      <c r="AR1245" s="35"/>
      <c r="AS1245" s="35"/>
      <c r="AT1245" s="35"/>
      <c r="AU1245" s="35">
        <v>6300</v>
      </c>
      <c r="AV1245" s="35">
        <v>6000</v>
      </c>
      <c r="AW1245" s="35">
        <v>4300</v>
      </c>
      <c r="AX1245" s="35">
        <v>6200</v>
      </c>
      <c r="AY1245" s="35">
        <v>5000</v>
      </c>
      <c r="AZ1245" s="35">
        <v>5000</v>
      </c>
      <c r="BA1245" s="35">
        <v>6600</v>
      </c>
      <c r="BB1245" s="35">
        <v>6000</v>
      </c>
      <c r="BC1245" s="35">
        <v>6400</v>
      </c>
      <c r="BD1245" s="35"/>
      <c r="BE1245" s="35"/>
      <c r="BF1245" s="35">
        <v>5800</v>
      </c>
      <c r="BG1245" s="35">
        <v>5100</v>
      </c>
      <c r="BH1245" s="35">
        <v>4700</v>
      </c>
      <c r="BI1245"/>
      <c r="BJ1245"/>
      <c r="BK1245"/>
      <c r="BL1245"/>
      <c r="BM1245"/>
      <c r="BN1245"/>
      <c r="BO1245"/>
      <c r="BP1245"/>
      <c r="BQ1245"/>
      <c r="BR1245"/>
      <c r="BS1245"/>
      <c r="BT1245"/>
      <c r="BU1245"/>
      <c r="BV1245"/>
      <c r="BW1245"/>
      <c r="BX1245"/>
      <c r="BY1245"/>
      <c r="BZ1245"/>
      <c r="CA1245"/>
      <c r="CB1245"/>
      <c r="CC1245"/>
      <c r="CD1245"/>
      <c r="CE1245"/>
      <c r="CF1245"/>
      <c r="CG1245"/>
      <c r="CH1245"/>
      <c r="CI1245"/>
      <c r="CJ1245"/>
      <c r="CK1245"/>
      <c r="CL1245"/>
      <c r="CM1245"/>
      <c r="CN1245"/>
      <c r="CO1245"/>
      <c r="CP1245"/>
      <c r="CQ1245"/>
      <c r="CR1245"/>
      <c r="CS1245"/>
      <c r="CT1245"/>
      <c r="CU1245"/>
      <c r="CV1245"/>
      <c r="CW1245"/>
      <c r="CX1245"/>
      <c r="CY1245"/>
      <c r="CZ1245"/>
      <c r="DA1245"/>
      <c r="DB1245"/>
      <c r="DC1245"/>
      <c r="DD1245"/>
      <c r="DE1245"/>
      <c r="DF1245"/>
      <c r="DG1245"/>
      <c r="DH1245"/>
      <c r="DI1245"/>
      <c r="DJ1245"/>
      <c r="DK1245"/>
    </row>
    <row r="1246" spans="2:115" x14ac:dyDescent="0.25">
      <c r="B1246" s="24"/>
      <c r="C1246" s="44"/>
      <c r="D1246" s="24" t="s">
        <v>767</v>
      </c>
      <c r="E1246" s="24" t="s">
        <v>764</v>
      </c>
      <c r="F1246" s="32"/>
      <c r="G1246" s="32"/>
      <c r="H1246" s="32"/>
      <c r="I1246" s="32"/>
      <c r="J1246" s="32"/>
      <c r="K1246" s="32"/>
      <c r="L1246" s="32"/>
      <c r="M1246" s="32"/>
      <c r="N1246" s="32"/>
      <c r="O1246" s="32"/>
      <c r="P1246" s="32"/>
      <c r="Q1246" s="32"/>
      <c r="R1246" s="32"/>
      <c r="S1246" s="32"/>
      <c r="T1246" s="32"/>
      <c r="U1246" s="32">
        <v>510</v>
      </c>
      <c r="V1246" s="32">
        <v>415</v>
      </c>
      <c r="W1246" s="32">
        <v>180</v>
      </c>
      <c r="X1246" s="32">
        <v>600</v>
      </c>
      <c r="Y1246" s="32">
        <v>570</v>
      </c>
      <c r="Z1246" s="32">
        <v>320</v>
      </c>
      <c r="AA1246" s="32">
        <v>200</v>
      </c>
      <c r="AB1246" s="32">
        <v>200</v>
      </c>
      <c r="AC1246" s="32">
        <v>550</v>
      </c>
      <c r="AD1246" s="32">
        <v>580</v>
      </c>
      <c r="AE1246" s="32">
        <v>3500</v>
      </c>
      <c r="AF1246" s="32">
        <v>4200</v>
      </c>
      <c r="AG1246" s="32">
        <v>3900</v>
      </c>
      <c r="AH1246" s="32">
        <v>3100</v>
      </c>
      <c r="AI1246" s="32">
        <v>4000</v>
      </c>
      <c r="AJ1246" s="32">
        <v>6200</v>
      </c>
      <c r="AK1246" s="32">
        <v>6100</v>
      </c>
      <c r="AL1246" s="32">
        <v>4500</v>
      </c>
      <c r="AM1246" s="32">
        <v>3100</v>
      </c>
      <c r="AN1246" s="32">
        <v>3100</v>
      </c>
      <c r="AO1246" s="32"/>
      <c r="AP1246" s="32">
        <v>3900</v>
      </c>
      <c r="AQ1246" s="32"/>
      <c r="AR1246" s="32"/>
      <c r="AS1246" s="32"/>
      <c r="AT1246" s="32"/>
      <c r="AU1246" s="32">
        <v>6260</v>
      </c>
      <c r="AV1246" s="32">
        <v>5950</v>
      </c>
      <c r="AW1246" s="32">
        <v>4300</v>
      </c>
      <c r="AX1246" s="32">
        <v>6100</v>
      </c>
      <c r="AY1246" s="32">
        <v>5000</v>
      </c>
      <c r="AZ1246" s="32">
        <v>4800</v>
      </c>
      <c r="BA1246" s="32">
        <v>6500</v>
      </c>
      <c r="BB1246" s="32">
        <v>5800</v>
      </c>
      <c r="BC1246" s="32">
        <v>6300</v>
      </c>
      <c r="BD1246" s="32"/>
      <c r="BE1246" s="32"/>
      <c r="BF1246" s="32">
        <v>5750</v>
      </c>
      <c r="BG1246" s="32">
        <v>5070</v>
      </c>
      <c r="BH1246" s="32">
        <v>4480</v>
      </c>
      <c r="BI1246"/>
      <c r="BJ1246"/>
      <c r="BK1246"/>
      <c r="BL1246"/>
      <c r="BM1246"/>
      <c r="BN1246"/>
      <c r="BO1246"/>
      <c r="BP1246"/>
      <c r="BQ1246"/>
      <c r="BR1246"/>
      <c r="BS1246"/>
      <c r="BT1246"/>
      <c r="BU1246"/>
      <c r="BV1246"/>
      <c r="BW1246"/>
      <c r="BX1246"/>
      <c r="BY1246"/>
      <c r="BZ1246"/>
      <c r="CA1246"/>
      <c r="CB1246"/>
      <c r="CC1246"/>
      <c r="CD1246"/>
      <c r="CE1246"/>
      <c r="CF1246"/>
      <c r="CG1246"/>
      <c r="CH1246"/>
      <c r="CI1246"/>
      <c r="CJ1246"/>
      <c r="CK1246"/>
      <c r="CL1246"/>
      <c r="CM1246"/>
      <c r="CN1246"/>
      <c r="CO1246"/>
      <c r="CP1246"/>
      <c r="CQ1246"/>
      <c r="CR1246"/>
      <c r="CS1246"/>
      <c r="CT1246"/>
      <c r="CU1246"/>
      <c r="CV1246"/>
      <c r="CW1246"/>
      <c r="CX1246"/>
      <c r="CY1246"/>
      <c r="CZ1246"/>
      <c r="DA1246"/>
      <c r="DB1246"/>
      <c r="DC1246"/>
      <c r="DD1246"/>
      <c r="DE1246"/>
      <c r="DF1246"/>
      <c r="DG1246"/>
      <c r="DH1246"/>
      <c r="DI1246"/>
      <c r="DJ1246"/>
      <c r="DK1246"/>
    </row>
    <row r="1247" spans="2:115" x14ac:dyDescent="0.25">
      <c r="B1247" s="24"/>
      <c r="C1247" s="44"/>
      <c r="D1247" s="24" t="s">
        <v>1</v>
      </c>
      <c r="E1247" s="24" t="s">
        <v>765</v>
      </c>
      <c r="F1247" s="32"/>
      <c r="G1247" s="32"/>
      <c r="H1247" s="32"/>
      <c r="I1247" s="32"/>
      <c r="J1247" s="32"/>
      <c r="K1247" s="32"/>
      <c r="L1247" s="32"/>
      <c r="M1247" s="32"/>
      <c r="N1247" s="32"/>
      <c r="O1247" s="32"/>
      <c r="P1247" s="32"/>
      <c r="Q1247" s="32"/>
      <c r="R1247" s="32"/>
      <c r="S1247" s="32"/>
      <c r="T1247" s="32"/>
      <c r="U1247" s="32">
        <v>495</v>
      </c>
      <c r="V1247" s="32">
        <v>610</v>
      </c>
      <c r="W1247" s="32">
        <v>280</v>
      </c>
      <c r="X1247" s="32">
        <v>470</v>
      </c>
      <c r="Y1247" s="32">
        <v>530</v>
      </c>
      <c r="Z1247" s="32">
        <v>270</v>
      </c>
      <c r="AA1247" s="32">
        <v>320</v>
      </c>
      <c r="AB1247" s="32">
        <v>250</v>
      </c>
      <c r="AC1247" s="32">
        <v>300</v>
      </c>
      <c r="AD1247" s="32">
        <v>800</v>
      </c>
      <c r="AE1247" s="32">
        <v>4000</v>
      </c>
      <c r="AF1247" s="32">
        <v>6500</v>
      </c>
      <c r="AG1247" s="32">
        <v>5000</v>
      </c>
      <c r="AH1247" s="32">
        <v>3900</v>
      </c>
      <c r="AI1247" s="32">
        <v>5500</v>
      </c>
      <c r="AJ1247" s="32">
        <v>7000</v>
      </c>
      <c r="AK1247" s="32">
        <v>8000</v>
      </c>
      <c r="AL1247" s="32">
        <v>5700</v>
      </c>
      <c r="AM1247" s="32">
        <v>4500</v>
      </c>
      <c r="AN1247" s="32">
        <v>4900</v>
      </c>
      <c r="AO1247" s="32"/>
      <c r="AP1247" s="32">
        <v>4000</v>
      </c>
      <c r="AQ1247" s="32"/>
      <c r="AR1247" s="32"/>
      <c r="AS1247" s="32"/>
      <c r="AT1247" s="32"/>
      <c r="AU1247" s="32">
        <v>12600</v>
      </c>
      <c r="AV1247" s="32">
        <v>12000</v>
      </c>
      <c r="AW1247" s="32">
        <v>6900</v>
      </c>
      <c r="AX1247" s="32">
        <v>10400</v>
      </c>
      <c r="AY1247" s="32">
        <v>8900</v>
      </c>
      <c r="AZ1247" s="32">
        <v>6700</v>
      </c>
      <c r="BA1247" s="32">
        <v>9500</v>
      </c>
      <c r="BB1247" s="32">
        <v>7600</v>
      </c>
      <c r="BC1247" s="32">
        <v>10400</v>
      </c>
      <c r="BD1247" s="32"/>
      <c r="BE1247" s="32"/>
      <c r="BF1247" s="32">
        <v>10100</v>
      </c>
      <c r="BG1247" s="32">
        <v>10300</v>
      </c>
      <c r="BH1247" s="32">
        <v>5170</v>
      </c>
      <c r="BI1247"/>
      <c r="BJ1247"/>
      <c r="BK1247"/>
      <c r="BL1247"/>
      <c r="BM1247"/>
      <c r="BN1247"/>
      <c r="BO1247"/>
      <c r="BP1247"/>
      <c r="BQ1247"/>
      <c r="BR1247"/>
      <c r="BS1247"/>
      <c r="BT1247"/>
      <c r="BU1247"/>
      <c r="BV1247"/>
      <c r="BW1247"/>
      <c r="BX1247"/>
      <c r="BY1247"/>
      <c r="BZ1247"/>
      <c r="CA1247"/>
      <c r="CB1247"/>
      <c r="CC1247"/>
      <c r="CD1247"/>
      <c r="CE1247"/>
      <c r="CF1247"/>
      <c r="CG1247"/>
      <c r="CH1247"/>
      <c r="CI1247"/>
      <c r="CJ1247"/>
      <c r="CK1247"/>
      <c r="CL1247"/>
      <c r="CM1247"/>
      <c r="CN1247"/>
      <c r="CO1247"/>
      <c r="CP1247"/>
      <c r="CQ1247"/>
      <c r="CR1247"/>
      <c r="CS1247"/>
      <c r="CT1247"/>
      <c r="CU1247"/>
      <c r="CV1247"/>
      <c r="CW1247"/>
      <c r="CX1247"/>
      <c r="CY1247"/>
      <c r="CZ1247"/>
      <c r="DA1247"/>
      <c r="DB1247"/>
      <c r="DC1247"/>
      <c r="DD1247"/>
      <c r="DE1247"/>
      <c r="DF1247"/>
      <c r="DG1247"/>
      <c r="DH1247"/>
      <c r="DI1247"/>
      <c r="DJ1247"/>
      <c r="DK1247"/>
    </row>
    <row r="1248" spans="2:115" x14ac:dyDescent="0.25">
      <c r="B1248" s="26"/>
      <c r="C1248" s="45"/>
      <c r="D1248" s="26" t="s">
        <v>0</v>
      </c>
      <c r="E1248" s="26" t="s">
        <v>769</v>
      </c>
      <c r="F1248" s="33"/>
      <c r="G1248" s="33"/>
      <c r="H1248" s="33"/>
      <c r="I1248" s="33"/>
      <c r="J1248" s="33"/>
      <c r="K1248" s="33"/>
      <c r="L1248" s="33"/>
      <c r="M1248" s="33"/>
      <c r="N1248" s="33"/>
      <c r="O1248" s="33"/>
      <c r="P1248" s="33"/>
      <c r="Q1248" s="33"/>
      <c r="R1248" s="33"/>
      <c r="S1248" s="33"/>
      <c r="T1248" s="33"/>
      <c r="U1248" s="33">
        <v>466</v>
      </c>
      <c r="V1248" s="33">
        <v>706</v>
      </c>
      <c r="W1248" s="33">
        <v>747</v>
      </c>
      <c r="X1248" s="33">
        <v>376</v>
      </c>
      <c r="Y1248" s="33">
        <v>446</v>
      </c>
      <c r="Z1248" s="33">
        <v>405</v>
      </c>
      <c r="AA1248" s="33">
        <v>768</v>
      </c>
      <c r="AB1248" s="33">
        <v>600</v>
      </c>
      <c r="AC1248" s="33">
        <v>262</v>
      </c>
      <c r="AD1248" s="33">
        <v>662</v>
      </c>
      <c r="AE1248" s="33">
        <v>549</v>
      </c>
      <c r="AF1248" s="33">
        <v>743</v>
      </c>
      <c r="AG1248" s="33">
        <v>615</v>
      </c>
      <c r="AH1248" s="33">
        <v>604</v>
      </c>
      <c r="AI1248" s="33">
        <v>660</v>
      </c>
      <c r="AJ1248" s="33">
        <v>542</v>
      </c>
      <c r="AK1248" s="33">
        <v>630</v>
      </c>
      <c r="AL1248" s="33">
        <v>608</v>
      </c>
      <c r="AM1248" s="33">
        <v>697</v>
      </c>
      <c r="AN1248" s="33">
        <v>759</v>
      </c>
      <c r="AO1248" s="33"/>
      <c r="AP1248" s="33">
        <v>492</v>
      </c>
      <c r="AQ1248" s="33"/>
      <c r="AR1248" s="33"/>
      <c r="AS1248" s="33"/>
      <c r="AT1248" s="33"/>
      <c r="AU1248" s="33">
        <v>966</v>
      </c>
      <c r="AV1248" s="33">
        <v>968</v>
      </c>
      <c r="AW1248" s="33">
        <v>770</v>
      </c>
      <c r="AX1248" s="33">
        <v>818</v>
      </c>
      <c r="AY1248" s="33">
        <v>854</v>
      </c>
      <c r="AZ1248" s="33">
        <v>670</v>
      </c>
      <c r="BA1248" s="33">
        <v>702</v>
      </c>
      <c r="BB1248" s="33">
        <v>629</v>
      </c>
      <c r="BC1248" s="33">
        <v>792</v>
      </c>
      <c r="BD1248" s="33"/>
      <c r="BE1248" s="33"/>
      <c r="BF1248" s="33">
        <v>843</v>
      </c>
      <c r="BG1248" s="33">
        <v>975</v>
      </c>
      <c r="BH1248" s="33">
        <v>554</v>
      </c>
      <c r="BI1248"/>
      <c r="BJ1248"/>
      <c r="BK1248"/>
      <c r="BL1248"/>
      <c r="BM1248"/>
      <c r="BN1248"/>
      <c r="BO1248"/>
      <c r="BP1248"/>
      <c r="BQ1248"/>
      <c r="BR1248"/>
      <c r="BS1248"/>
      <c r="BT1248"/>
      <c r="BU1248"/>
      <c r="BV1248"/>
      <c r="BW1248"/>
      <c r="BX1248"/>
      <c r="BY1248"/>
      <c r="BZ1248"/>
      <c r="CA1248"/>
      <c r="CB1248"/>
      <c r="CC1248"/>
      <c r="CD1248"/>
      <c r="CE1248"/>
      <c r="CF1248"/>
      <c r="CG1248"/>
      <c r="CH1248"/>
      <c r="CI1248"/>
      <c r="CJ1248"/>
      <c r="CK1248"/>
      <c r="CL1248"/>
      <c r="CM1248"/>
      <c r="CN1248"/>
      <c r="CO1248"/>
      <c r="CP1248"/>
      <c r="CQ1248"/>
      <c r="CR1248"/>
      <c r="CS1248"/>
      <c r="CT1248"/>
      <c r="CU1248"/>
      <c r="CV1248"/>
      <c r="CW1248"/>
      <c r="CX1248"/>
      <c r="CY1248"/>
      <c r="CZ1248"/>
      <c r="DA1248"/>
      <c r="DB1248"/>
      <c r="DC1248"/>
      <c r="DD1248"/>
      <c r="DE1248"/>
      <c r="DF1248"/>
      <c r="DG1248"/>
      <c r="DH1248"/>
      <c r="DI1248"/>
      <c r="DJ1248"/>
      <c r="DK1248"/>
    </row>
    <row r="1249" spans="2:115" x14ac:dyDescent="0.25">
      <c r="B1249" s="22" t="s">
        <v>194</v>
      </c>
      <c r="C1249" s="47" t="s">
        <v>759</v>
      </c>
      <c r="D1249" s="22" t="s">
        <v>768</v>
      </c>
      <c r="E1249" s="22" t="s">
        <v>764</v>
      </c>
      <c r="F1249" s="35">
        <v>5700</v>
      </c>
      <c r="G1249" s="35">
        <v>4950</v>
      </c>
      <c r="H1249" s="35">
        <v>4860</v>
      </c>
      <c r="I1249" s="35">
        <v>3360</v>
      </c>
      <c r="J1249" s="35">
        <v>3280</v>
      </c>
      <c r="K1249" s="35">
        <v>1550</v>
      </c>
      <c r="L1249" s="35">
        <v>2340</v>
      </c>
      <c r="M1249" s="35"/>
      <c r="N1249" s="35"/>
      <c r="O1249" s="35">
        <v>240</v>
      </c>
      <c r="P1249" s="35"/>
      <c r="Q1249" s="35"/>
      <c r="R1249" s="35"/>
      <c r="S1249" s="35"/>
      <c r="T1249" s="35"/>
      <c r="U1249" s="35">
        <v>380</v>
      </c>
      <c r="V1249" s="35">
        <v>420</v>
      </c>
      <c r="W1249" s="35">
        <v>300</v>
      </c>
      <c r="X1249" s="35">
        <v>430</v>
      </c>
      <c r="Y1249" s="35">
        <v>130</v>
      </c>
      <c r="Z1249" s="35">
        <v>350</v>
      </c>
      <c r="AA1249" s="35">
        <v>400</v>
      </c>
      <c r="AB1249" s="35">
        <v>400</v>
      </c>
      <c r="AC1249" s="35"/>
      <c r="AD1249" s="35"/>
      <c r="AE1249" s="35">
        <v>600</v>
      </c>
      <c r="AF1249" s="35">
        <v>500</v>
      </c>
      <c r="AG1249" s="35">
        <v>550</v>
      </c>
      <c r="AH1249" s="35">
        <v>700</v>
      </c>
      <c r="AI1249" s="35"/>
      <c r="AJ1249" s="35"/>
      <c r="AK1249" s="35"/>
      <c r="AL1249" s="35"/>
      <c r="AM1249" s="35"/>
      <c r="AN1249" s="35"/>
      <c r="AO1249" s="35"/>
      <c r="AP1249" s="35"/>
      <c r="AQ1249" s="35"/>
      <c r="AR1249" s="35"/>
      <c r="AS1249" s="35"/>
      <c r="AT1249" s="35"/>
      <c r="AU1249" s="35"/>
      <c r="AV1249" s="35"/>
      <c r="AW1249" s="35"/>
      <c r="AX1249" s="35"/>
      <c r="AY1249" s="35"/>
      <c r="AZ1249" s="35"/>
      <c r="BA1249" s="35"/>
      <c r="BB1249" s="35"/>
      <c r="BC1249" s="35"/>
      <c r="BD1249" s="35"/>
      <c r="BE1249" s="35"/>
      <c r="BF1249" s="35"/>
      <c r="BG1249" s="35"/>
      <c r="BH1249" s="35"/>
      <c r="BI1249"/>
      <c r="BJ1249"/>
      <c r="BK1249"/>
      <c r="BL1249"/>
      <c r="BM1249"/>
      <c r="BN1249"/>
      <c r="BO1249"/>
      <c r="BP1249"/>
      <c r="BQ1249"/>
      <c r="BR1249"/>
      <c r="BS1249"/>
      <c r="BT1249"/>
      <c r="BU1249"/>
      <c r="BV1249"/>
      <c r="BW1249"/>
      <c r="BX1249"/>
      <c r="BY1249"/>
      <c r="BZ1249"/>
      <c r="CA1249"/>
      <c r="CB1249"/>
      <c r="CC1249"/>
      <c r="CD1249"/>
      <c r="CE1249"/>
      <c r="CF1249"/>
      <c r="CG1249"/>
      <c r="CH1249"/>
      <c r="CI1249"/>
      <c r="CJ1249"/>
      <c r="CK1249"/>
      <c r="CL1249"/>
      <c r="CM1249"/>
      <c r="CN1249"/>
      <c r="CO1249"/>
      <c r="CP1249"/>
      <c r="CQ1249"/>
      <c r="CR1249"/>
      <c r="CS1249"/>
      <c r="CT1249"/>
      <c r="CU1249"/>
      <c r="CV1249"/>
      <c r="CW1249"/>
      <c r="CX1249"/>
      <c r="CY1249"/>
      <c r="CZ1249"/>
      <c r="DA1249"/>
      <c r="DB1249"/>
      <c r="DC1249"/>
      <c r="DD1249"/>
      <c r="DE1249"/>
      <c r="DF1249"/>
      <c r="DG1249"/>
      <c r="DH1249"/>
      <c r="DI1249"/>
      <c r="DJ1249"/>
      <c r="DK1249"/>
    </row>
    <row r="1250" spans="2:115" x14ac:dyDescent="0.25">
      <c r="B1250" s="24"/>
      <c r="C1250" s="44"/>
      <c r="D1250" s="24" t="s">
        <v>767</v>
      </c>
      <c r="E1250" s="24" t="s">
        <v>764</v>
      </c>
      <c r="F1250" s="32">
        <v>5650</v>
      </c>
      <c r="G1250" s="32">
        <v>4500</v>
      </c>
      <c r="H1250" s="32">
        <v>4460</v>
      </c>
      <c r="I1250" s="32">
        <v>3320</v>
      </c>
      <c r="J1250" s="32">
        <v>3250</v>
      </c>
      <c r="K1250" s="32">
        <v>1550</v>
      </c>
      <c r="L1250" s="32">
        <v>1990</v>
      </c>
      <c r="M1250" s="32"/>
      <c r="N1250" s="32"/>
      <c r="O1250" s="32">
        <v>180</v>
      </c>
      <c r="P1250" s="32"/>
      <c r="Q1250" s="32"/>
      <c r="R1250" s="32"/>
      <c r="S1250" s="32"/>
      <c r="T1250" s="32"/>
      <c r="U1250" s="32">
        <v>370</v>
      </c>
      <c r="V1250" s="32">
        <v>270</v>
      </c>
      <c r="W1250" s="32">
        <v>300</v>
      </c>
      <c r="X1250" s="32">
        <v>300</v>
      </c>
      <c r="Y1250" s="32">
        <v>130</v>
      </c>
      <c r="Z1250" s="32">
        <v>350</v>
      </c>
      <c r="AA1250" s="32">
        <v>400</v>
      </c>
      <c r="AB1250" s="32">
        <v>400</v>
      </c>
      <c r="AC1250" s="32"/>
      <c r="AD1250" s="32"/>
      <c r="AE1250" s="32">
        <v>600</v>
      </c>
      <c r="AF1250" s="32">
        <v>500</v>
      </c>
      <c r="AG1250" s="32">
        <v>500</v>
      </c>
      <c r="AH1250" s="32">
        <v>600</v>
      </c>
      <c r="AI1250" s="32"/>
      <c r="AJ1250" s="32"/>
      <c r="AK1250" s="32"/>
      <c r="AL1250" s="32"/>
      <c r="AM1250" s="32"/>
      <c r="AN1250" s="32"/>
      <c r="AO1250" s="32"/>
      <c r="AP1250" s="32"/>
      <c r="AQ1250" s="32"/>
      <c r="AR1250" s="32"/>
      <c r="AS1250" s="32"/>
      <c r="AT1250" s="32"/>
      <c r="AU1250" s="32"/>
      <c r="AV1250" s="32"/>
      <c r="AW1250" s="32"/>
      <c r="AX1250" s="32"/>
      <c r="AY1250" s="32"/>
      <c r="AZ1250" s="32"/>
      <c r="BA1250" s="32"/>
      <c r="BB1250" s="32"/>
      <c r="BC1250" s="32"/>
      <c r="BD1250" s="32"/>
      <c r="BE1250" s="32"/>
      <c r="BF1250" s="32"/>
      <c r="BG1250" s="32"/>
      <c r="BH1250" s="32"/>
      <c r="BI1250"/>
      <c r="BJ1250"/>
      <c r="BK1250"/>
      <c r="BL1250"/>
      <c r="BM1250"/>
      <c r="BN1250"/>
      <c r="BO1250"/>
      <c r="BP1250"/>
      <c r="BQ1250"/>
      <c r="BR1250"/>
      <c r="BS1250"/>
      <c r="BT1250"/>
      <c r="BU1250"/>
      <c r="BV1250"/>
      <c r="BW1250"/>
      <c r="BX1250"/>
      <c r="BY1250"/>
      <c r="BZ1250"/>
      <c r="CA1250"/>
      <c r="CB1250"/>
      <c r="CC1250"/>
      <c r="CD1250"/>
      <c r="CE1250"/>
      <c r="CF1250"/>
      <c r="CG1250"/>
      <c r="CH1250"/>
      <c r="CI1250"/>
      <c r="CJ1250"/>
      <c r="CK1250"/>
      <c r="CL1250"/>
      <c r="CM1250"/>
      <c r="CN1250"/>
      <c r="CO1250"/>
      <c r="CP1250"/>
      <c r="CQ1250"/>
      <c r="CR1250"/>
      <c r="CS1250"/>
      <c r="CT1250"/>
      <c r="CU1250"/>
      <c r="CV1250"/>
      <c r="CW1250"/>
      <c r="CX1250"/>
      <c r="CY1250"/>
      <c r="CZ1250"/>
      <c r="DA1250"/>
      <c r="DB1250"/>
      <c r="DC1250"/>
      <c r="DD1250"/>
      <c r="DE1250"/>
      <c r="DF1250"/>
      <c r="DG1250"/>
      <c r="DH1250"/>
      <c r="DI1250"/>
      <c r="DJ1250"/>
      <c r="DK1250"/>
    </row>
    <row r="1251" spans="2:115" x14ac:dyDescent="0.25">
      <c r="B1251" s="24"/>
      <c r="C1251" s="44"/>
      <c r="D1251" s="24" t="s">
        <v>1</v>
      </c>
      <c r="E1251" s="24" t="s">
        <v>765</v>
      </c>
      <c r="F1251" s="32">
        <v>4170</v>
      </c>
      <c r="G1251" s="32">
        <v>3300</v>
      </c>
      <c r="H1251" s="32">
        <v>2580</v>
      </c>
      <c r="I1251" s="32">
        <v>3030</v>
      </c>
      <c r="J1251" s="32">
        <v>2440</v>
      </c>
      <c r="K1251" s="32">
        <v>920</v>
      </c>
      <c r="L1251" s="32">
        <v>760</v>
      </c>
      <c r="M1251" s="32"/>
      <c r="N1251" s="32"/>
      <c r="O1251" s="32">
        <v>38</v>
      </c>
      <c r="P1251" s="32"/>
      <c r="Q1251" s="32"/>
      <c r="R1251" s="32"/>
      <c r="S1251" s="32"/>
      <c r="T1251" s="32"/>
      <c r="U1251" s="32">
        <v>330</v>
      </c>
      <c r="V1251" s="32">
        <v>150</v>
      </c>
      <c r="W1251" s="32">
        <v>290</v>
      </c>
      <c r="X1251" s="32">
        <v>230</v>
      </c>
      <c r="Y1251" s="32">
        <v>180</v>
      </c>
      <c r="Z1251" s="32">
        <v>305</v>
      </c>
      <c r="AA1251" s="32">
        <v>590</v>
      </c>
      <c r="AB1251" s="32">
        <v>490</v>
      </c>
      <c r="AC1251" s="32"/>
      <c r="AD1251" s="32"/>
      <c r="AE1251" s="32">
        <v>470</v>
      </c>
      <c r="AF1251" s="32">
        <v>700</v>
      </c>
      <c r="AG1251" s="32">
        <v>600</v>
      </c>
      <c r="AH1251" s="32">
        <v>600</v>
      </c>
      <c r="AI1251" s="32"/>
      <c r="AJ1251" s="32"/>
      <c r="AK1251" s="32"/>
      <c r="AL1251" s="32"/>
      <c r="AM1251" s="32"/>
      <c r="AN1251" s="32"/>
      <c r="AO1251" s="32"/>
      <c r="AP1251" s="32"/>
      <c r="AQ1251" s="32"/>
      <c r="AR1251" s="32"/>
      <c r="AS1251" s="32"/>
      <c r="AT1251" s="32"/>
      <c r="AU1251" s="32"/>
      <c r="AV1251" s="32"/>
      <c r="AW1251" s="32"/>
      <c r="AX1251" s="32"/>
      <c r="AY1251" s="32"/>
      <c r="AZ1251" s="32"/>
      <c r="BA1251" s="32"/>
      <c r="BB1251" s="32"/>
      <c r="BC1251" s="32"/>
      <c r="BD1251" s="32"/>
      <c r="BE1251" s="32"/>
      <c r="BF1251" s="32"/>
      <c r="BG1251" s="32"/>
      <c r="BH1251" s="32"/>
      <c r="BI1251"/>
      <c r="BJ1251"/>
      <c r="BK1251"/>
      <c r="BL1251"/>
      <c r="BM1251"/>
      <c r="BN1251"/>
      <c r="BO1251"/>
      <c r="BP1251"/>
      <c r="BQ1251"/>
      <c r="BR1251"/>
      <c r="BS1251"/>
      <c r="BT1251"/>
      <c r="BU1251"/>
      <c r="BV1251"/>
      <c r="BW1251"/>
      <c r="BX1251"/>
      <c r="BY1251"/>
      <c r="BZ1251"/>
      <c r="CA1251"/>
      <c r="CB1251"/>
      <c r="CC1251"/>
      <c r="CD1251"/>
      <c r="CE1251"/>
      <c r="CF1251"/>
      <c r="CG1251"/>
      <c r="CH1251"/>
      <c r="CI1251"/>
      <c r="CJ1251"/>
      <c r="CK1251"/>
      <c r="CL1251"/>
      <c r="CM1251"/>
      <c r="CN1251"/>
      <c r="CO1251"/>
      <c r="CP1251"/>
      <c r="CQ1251"/>
      <c r="CR1251"/>
      <c r="CS1251"/>
      <c r="CT1251"/>
      <c r="CU1251"/>
      <c r="CV1251"/>
      <c r="CW1251"/>
      <c r="CX1251"/>
      <c r="CY1251"/>
      <c r="CZ1251"/>
      <c r="DA1251"/>
      <c r="DB1251"/>
      <c r="DC1251"/>
      <c r="DD1251"/>
      <c r="DE1251"/>
      <c r="DF1251"/>
      <c r="DG1251"/>
      <c r="DH1251"/>
      <c r="DI1251"/>
      <c r="DJ1251"/>
      <c r="DK1251"/>
    </row>
    <row r="1252" spans="2:115" x14ac:dyDescent="0.25">
      <c r="B1252" s="26"/>
      <c r="C1252" s="45"/>
      <c r="D1252" s="26" t="s">
        <v>0</v>
      </c>
      <c r="E1252" s="26" t="s">
        <v>769</v>
      </c>
      <c r="F1252" s="33">
        <v>353</v>
      </c>
      <c r="G1252" s="33">
        <v>352</v>
      </c>
      <c r="H1252" s="33">
        <v>278</v>
      </c>
      <c r="I1252" s="33">
        <v>438</v>
      </c>
      <c r="J1252" s="33">
        <v>360</v>
      </c>
      <c r="K1252" s="33">
        <v>285</v>
      </c>
      <c r="L1252" s="33">
        <v>183</v>
      </c>
      <c r="M1252" s="33"/>
      <c r="N1252" s="33"/>
      <c r="O1252" s="33">
        <v>101</v>
      </c>
      <c r="P1252" s="33"/>
      <c r="Q1252" s="33"/>
      <c r="R1252" s="33"/>
      <c r="S1252" s="33"/>
      <c r="T1252" s="33"/>
      <c r="U1252" s="33">
        <v>428</v>
      </c>
      <c r="V1252" s="33">
        <v>267</v>
      </c>
      <c r="W1252" s="33">
        <v>464</v>
      </c>
      <c r="X1252" s="33">
        <v>368</v>
      </c>
      <c r="Y1252" s="33">
        <v>665</v>
      </c>
      <c r="Z1252" s="33">
        <v>418</v>
      </c>
      <c r="AA1252" s="33">
        <v>708</v>
      </c>
      <c r="AB1252" s="33">
        <v>588</v>
      </c>
      <c r="AC1252" s="33"/>
      <c r="AD1252" s="33"/>
      <c r="AE1252" s="33">
        <v>376</v>
      </c>
      <c r="AF1252" s="33">
        <v>672</v>
      </c>
      <c r="AG1252" s="33">
        <v>576</v>
      </c>
      <c r="AH1252" s="33">
        <v>480</v>
      </c>
      <c r="AI1252" s="33"/>
      <c r="AJ1252" s="33"/>
      <c r="AK1252" s="33"/>
      <c r="AL1252" s="33"/>
      <c r="AM1252" s="33"/>
      <c r="AN1252" s="33"/>
      <c r="AO1252" s="33"/>
      <c r="AP1252" s="33"/>
      <c r="AQ1252" s="33"/>
      <c r="AR1252" s="33"/>
      <c r="AS1252" s="33"/>
      <c r="AT1252" s="33"/>
      <c r="AU1252" s="33"/>
      <c r="AV1252" s="33"/>
      <c r="AW1252" s="33"/>
      <c r="AX1252" s="33"/>
      <c r="AY1252" s="33"/>
      <c r="AZ1252" s="33"/>
      <c r="BA1252" s="33"/>
      <c r="BB1252" s="33"/>
      <c r="BC1252" s="33"/>
      <c r="BD1252" s="33"/>
      <c r="BE1252" s="33"/>
      <c r="BF1252" s="33"/>
      <c r="BG1252" s="33"/>
      <c r="BH1252" s="33"/>
      <c r="BI1252"/>
      <c r="BJ1252"/>
      <c r="BK1252"/>
      <c r="BL1252"/>
      <c r="BM1252"/>
      <c r="BN1252"/>
      <c r="BO1252"/>
      <c r="BP1252"/>
      <c r="BQ1252"/>
      <c r="BR1252"/>
      <c r="BS1252"/>
      <c r="BT1252"/>
      <c r="BU1252"/>
      <c r="BV1252"/>
      <c r="BW1252"/>
      <c r="BX1252"/>
      <c r="BY1252"/>
      <c r="BZ1252"/>
      <c r="CA1252"/>
      <c r="CB1252"/>
      <c r="CC1252"/>
      <c r="CD1252"/>
      <c r="CE1252"/>
      <c r="CF1252"/>
      <c r="CG1252"/>
      <c r="CH1252"/>
      <c r="CI1252"/>
      <c r="CJ1252"/>
      <c r="CK1252"/>
      <c r="CL1252"/>
      <c r="CM1252"/>
      <c r="CN1252"/>
      <c r="CO1252"/>
      <c r="CP1252"/>
      <c r="CQ1252"/>
      <c r="CR1252"/>
      <c r="CS1252"/>
      <c r="CT1252"/>
      <c r="CU1252"/>
      <c r="CV1252"/>
      <c r="CW1252"/>
      <c r="CX1252"/>
      <c r="CY1252"/>
      <c r="CZ1252"/>
      <c r="DA1252"/>
      <c r="DB1252"/>
      <c r="DC1252"/>
      <c r="DD1252"/>
      <c r="DE1252"/>
      <c r="DF1252"/>
      <c r="DG1252"/>
      <c r="DH1252"/>
      <c r="DI1252"/>
      <c r="DJ1252"/>
      <c r="DK1252"/>
    </row>
    <row r="1253" spans="2:115" x14ac:dyDescent="0.25">
      <c r="B1253" s="22" t="s">
        <v>43</v>
      </c>
      <c r="C1253" s="47" t="s">
        <v>759</v>
      </c>
      <c r="D1253" s="22" t="s">
        <v>768</v>
      </c>
      <c r="E1253" s="22" t="s">
        <v>764</v>
      </c>
      <c r="F1253" s="35">
        <v>9850</v>
      </c>
      <c r="G1253" s="35">
        <v>10400</v>
      </c>
      <c r="H1253" s="35">
        <v>10400</v>
      </c>
      <c r="I1253" s="35">
        <v>8400</v>
      </c>
      <c r="J1253" s="35">
        <v>7500</v>
      </c>
      <c r="K1253" s="35">
        <v>2670</v>
      </c>
      <c r="L1253" s="35">
        <v>4130</v>
      </c>
      <c r="M1253" s="35">
        <v>4170</v>
      </c>
      <c r="N1253" s="35">
        <v>1150</v>
      </c>
      <c r="O1253" s="35">
        <v>1970</v>
      </c>
      <c r="P1253" s="35">
        <v>2000</v>
      </c>
      <c r="Q1253" s="35">
        <v>2160</v>
      </c>
      <c r="R1253" s="35">
        <v>2080</v>
      </c>
      <c r="S1253" s="35">
        <v>1400</v>
      </c>
      <c r="T1253" s="35">
        <v>1840</v>
      </c>
      <c r="U1253" s="35">
        <v>2490</v>
      </c>
      <c r="V1253" s="35">
        <v>1720</v>
      </c>
      <c r="W1253" s="35">
        <v>1600</v>
      </c>
      <c r="X1253" s="35">
        <v>2100</v>
      </c>
      <c r="Y1253" s="35">
        <v>1700</v>
      </c>
      <c r="Z1253" s="35">
        <v>3150</v>
      </c>
      <c r="AA1253" s="35">
        <v>3400</v>
      </c>
      <c r="AB1253" s="35">
        <v>3600</v>
      </c>
      <c r="AC1253" s="35">
        <v>3600</v>
      </c>
      <c r="AD1253" s="35">
        <v>4000</v>
      </c>
      <c r="AE1253" s="35">
        <v>7150</v>
      </c>
      <c r="AF1253" s="35">
        <v>4900</v>
      </c>
      <c r="AG1253" s="35">
        <v>7400</v>
      </c>
      <c r="AH1253" s="35">
        <v>8100</v>
      </c>
      <c r="AI1253" s="35"/>
      <c r="AJ1253" s="35">
        <v>4500</v>
      </c>
      <c r="AK1253" s="35">
        <v>4000</v>
      </c>
      <c r="AL1253" s="35">
        <v>3600</v>
      </c>
      <c r="AM1253" s="35">
        <v>900</v>
      </c>
      <c r="AN1253" s="35">
        <v>2400</v>
      </c>
      <c r="AO1253" s="35">
        <v>1200</v>
      </c>
      <c r="AP1253" s="35"/>
      <c r="AQ1253" s="35"/>
      <c r="AR1253" s="35"/>
      <c r="AS1253" s="35"/>
      <c r="AT1253" s="35"/>
      <c r="AU1253" s="35">
        <v>3400</v>
      </c>
      <c r="AV1253" s="35"/>
      <c r="AW1253" s="35">
        <v>1900</v>
      </c>
      <c r="AX1253" s="35">
        <v>2900</v>
      </c>
      <c r="AY1253" s="35">
        <v>3600</v>
      </c>
      <c r="AZ1253" s="35">
        <v>3700</v>
      </c>
      <c r="BA1253" s="35"/>
      <c r="BB1253" s="35">
        <v>3900</v>
      </c>
      <c r="BC1253" s="35">
        <v>4700</v>
      </c>
      <c r="BD1253" s="35"/>
      <c r="BE1253" s="35"/>
      <c r="BF1253" s="35"/>
      <c r="BG1253" s="35"/>
      <c r="BH1253" s="35"/>
      <c r="BI1253"/>
      <c r="BJ1253"/>
      <c r="BK1253"/>
      <c r="BL1253"/>
      <c r="BM1253"/>
      <c r="BN1253"/>
      <c r="BO1253"/>
      <c r="BP1253"/>
      <c r="BQ1253"/>
      <c r="BR1253"/>
      <c r="BS1253"/>
      <c r="BT1253"/>
      <c r="BU1253"/>
      <c r="BV1253"/>
      <c r="BW1253"/>
      <c r="BX1253"/>
      <c r="BY1253"/>
      <c r="BZ1253"/>
      <c r="CA1253"/>
      <c r="CB1253"/>
      <c r="CC1253"/>
      <c r="CD1253"/>
      <c r="CE1253"/>
      <c r="CF1253"/>
      <c r="CG1253"/>
      <c r="CH1253"/>
      <c r="CI1253"/>
      <c r="CJ1253"/>
      <c r="CK1253"/>
      <c r="CL1253"/>
      <c r="CM1253"/>
      <c r="CN1253"/>
      <c r="CO1253"/>
      <c r="CP1253"/>
      <c r="CQ1253"/>
      <c r="CR1253"/>
      <c r="CS1253"/>
      <c r="CT1253"/>
      <c r="CU1253"/>
      <c r="CV1253"/>
      <c r="CW1253"/>
      <c r="CX1253"/>
      <c r="CY1253"/>
      <c r="CZ1253"/>
      <c r="DA1253"/>
      <c r="DB1253"/>
      <c r="DC1253"/>
      <c r="DD1253"/>
      <c r="DE1253"/>
      <c r="DF1253"/>
      <c r="DG1253"/>
      <c r="DH1253"/>
      <c r="DI1253"/>
      <c r="DJ1253"/>
      <c r="DK1253"/>
    </row>
    <row r="1254" spans="2:115" x14ac:dyDescent="0.25">
      <c r="B1254" s="24"/>
      <c r="C1254" s="44"/>
      <c r="D1254" s="24" t="s">
        <v>767</v>
      </c>
      <c r="E1254" s="24" t="s">
        <v>764</v>
      </c>
      <c r="F1254" s="32">
        <v>9500</v>
      </c>
      <c r="G1254" s="32">
        <v>9650</v>
      </c>
      <c r="H1254" s="32">
        <v>9800</v>
      </c>
      <c r="I1254" s="32">
        <v>8380</v>
      </c>
      <c r="J1254" s="32">
        <v>7150</v>
      </c>
      <c r="K1254" s="32">
        <v>2580</v>
      </c>
      <c r="L1254" s="32">
        <v>4000</v>
      </c>
      <c r="M1254" s="32">
        <v>1330</v>
      </c>
      <c r="N1254" s="32">
        <v>1130</v>
      </c>
      <c r="O1254" s="32">
        <v>1925</v>
      </c>
      <c r="P1254" s="32">
        <v>1870</v>
      </c>
      <c r="Q1254" s="32">
        <v>2150</v>
      </c>
      <c r="R1254" s="32">
        <v>2070</v>
      </c>
      <c r="S1254" s="32">
        <v>1350</v>
      </c>
      <c r="T1254" s="32">
        <v>1810</v>
      </c>
      <c r="U1254" s="32">
        <v>2440</v>
      </c>
      <c r="V1254" s="32">
        <v>595</v>
      </c>
      <c r="W1254" s="32">
        <v>1580</v>
      </c>
      <c r="X1254" s="32">
        <v>2100</v>
      </c>
      <c r="Y1254" s="32">
        <v>1700</v>
      </c>
      <c r="Z1254" s="32">
        <v>2550</v>
      </c>
      <c r="AA1254" s="32">
        <v>3400</v>
      </c>
      <c r="AB1254" s="32">
        <v>3600</v>
      </c>
      <c r="AC1254" s="32">
        <v>3000</v>
      </c>
      <c r="AD1254" s="32">
        <v>3910</v>
      </c>
      <c r="AE1254" s="32">
        <v>7100</v>
      </c>
      <c r="AF1254" s="32">
        <v>4900</v>
      </c>
      <c r="AG1254" s="32">
        <v>7300</v>
      </c>
      <c r="AH1254" s="32">
        <v>7000</v>
      </c>
      <c r="AI1254" s="32"/>
      <c r="AJ1254" s="32">
        <v>3900</v>
      </c>
      <c r="AK1254" s="32">
        <v>3700</v>
      </c>
      <c r="AL1254" s="32">
        <v>2500</v>
      </c>
      <c r="AM1254" s="32">
        <v>850</v>
      </c>
      <c r="AN1254" s="32">
        <v>2300</v>
      </c>
      <c r="AO1254" s="32">
        <v>1200</v>
      </c>
      <c r="AP1254" s="32"/>
      <c r="AQ1254" s="32"/>
      <c r="AR1254" s="32"/>
      <c r="AS1254" s="32"/>
      <c r="AT1254" s="32"/>
      <c r="AU1254" s="32">
        <v>3300</v>
      </c>
      <c r="AV1254" s="32"/>
      <c r="AW1254" s="32">
        <v>1700</v>
      </c>
      <c r="AX1254" s="32">
        <v>2800</v>
      </c>
      <c r="AY1254" s="32">
        <v>3100</v>
      </c>
      <c r="AZ1254" s="32">
        <v>3500</v>
      </c>
      <c r="BA1254" s="32"/>
      <c r="BB1254" s="32">
        <v>3800</v>
      </c>
      <c r="BC1254" s="32">
        <v>4700</v>
      </c>
      <c r="BD1254" s="32"/>
      <c r="BE1254" s="32"/>
      <c r="BF1254" s="32"/>
      <c r="BG1254" s="32"/>
      <c r="BH1254" s="32"/>
      <c r="BI1254"/>
      <c r="BJ1254"/>
      <c r="BK1254"/>
      <c r="BL1254"/>
      <c r="BM1254"/>
      <c r="BN1254"/>
      <c r="BO1254"/>
      <c r="BP1254"/>
      <c r="BQ1254"/>
      <c r="BR1254"/>
      <c r="BS1254"/>
      <c r="BT1254"/>
      <c r="BU1254"/>
      <c r="BV1254"/>
      <c r="BW1254"/>
      <c r="BX1254"/>
      <c r="BY1254"/>
      <c r="BZ1254"/>
      <c r="CA1254"/>
      <c r="CB1254"/>
      <c r="CC1254"/>
      <c r="CD1254"/>
      <c r="CE1254"/>
      <c r="CF1254"/>
      <c r="CG1254"/>
      <c r="CH1254"/>
      <c r="CI1254"/>
      <c r="CJ1254"/>
      <c r="CK1254"/>
      <c r="CL1254"/>
      <c r="CM1254"/>
      <c r="CN1254"/>
      <c r="CO1254"/>
      <c r="CP1254"/>
      <c r="CQ1254"/>
      <c r="CR1254"/>
      <c r="CS1254"/>
      <c r="CT1254"/>
      <c r="CU1254"/>
      <c r="CV1254"/>
      <c r="CW1254"/>
      <c r="CX1254"/>
      <c r="CY1254"/>
      <c r="CZ1254"/>
      <c r="DA1254"/>
      <c r="DB1254"/>
      <c r="DC1254"/>
      <c r="DD1254"/>
      <c r="DE1254"/>
      <c r="DF1254"/>
      <c r="DG1254"/>
      <c r="DH1254"/>
      <c r="DI1254"/>
      <c r="DJ1254"/>
      <c r="DK1254"/>
    </row>
    <row r="1255" spans="2:115" x14ac:dyDescent="0.25">
      <c r="B1255" s="24"/>
      <c r="C1255" s="44"/>
      <c r="D1255" s="24" t="s">
        <v>1</v>
      </c>
      <c r="E1255" s="24" t="s">
        <v>765</v>
      </c>
      <c r="F1255" s="32">
        <v>6350</v>
      </c>
      <c r="G1255" s="32">
        <v>9065</v>
      </c>
      <c r="H1255" s="32">
        <v>7000</v>
      </c>
      <c r="I1255" s="32">
        <v>8700</v>
      </c>
      <c r="J1255" s="32">
        <v>7700</v>
      </c>
      <c r="K1255" s="32">
        <v>2300</v>
      </c>
      <c r="L1255" s="32">
        <v>2590</v>
      </c>
      <c r="M1255" s="32">
        <v>265</v>
      </c>
      <c r="N1255" s="32">
        <v>945</v>
      </c>
      <c r="O1255" s="32">
        <v>1640</v>
      </c>
      <c r="P1255" s="32">
        <v>560</v>
      </c>
      <c r="Q1255" s="32">
        <v>1870</v>
      </c>
      <c r="R1255" s="32">
        <v>3380</v>
      </c>
      <c r="S1255" s="32">
        <v>1040</v>
      </c>
      <c r="T1255" s="32">
        <v>2900</v>
      </c>
      <c r="U1255" s="32">
        <v>3590</v>
      </c>
      <c r="V1255" s="32">
        <v>600</v>
      </c>
      <c r="W1255" s="32">
        <v>1520</v>
      </c>
      <c r="X1255" s="32">
        <v>2570</v>
      </c>
      <c r="Y1255" s="32">
        <v>2400</v>
      </c>
      <c r="Z1255" s="32">
        <v>2300</v>
      </c>
      <c r="AA1255" s="32">
        <v>6000</v>
      </c>
      <c r="AB1255" s="32">
        <v>5300</v>
      </c>
      <c r="AC1255" s="32">
        <v>3150</v>
      </c>
      <c r="AD1255" s="32">
        <v>6400</v>
      </c>
      <c r="AE1255" s="32">
        <v>6600</v>
      </c>
      <c r="AF1255" s="32">
        <v>7200</v>
      </c>
      <c r="AG1255" s="32">
        <v>8000</v>
      </c>
      <c r="AH1255" s="32">
        <v>8500</v>
      </c>
      <c r="AI1255" s="32"/>
      <c r="AJ1255" s="32">
        <v>5000</v>
      </c>
      <c r="AK1255" s="32">
        <v>3200</v>
      </c>
      <c r="AL1255" s="32">
        <v>2600</v>
      </c>
      <c r="AM1255" s="32">
        <v>1300</v>
      </c>
      <c r="AN1255" s="32">
        <v>3600</v>
      </c>
      <c r="AO1255" s="32">
        <v>1200</v>
      </c>
      <c r="AP1255" s="32"/>
      <c r="AQ1255" s="32"/>
      <c r="AR1255" s="32"/>
      <c r="AS1255" s="32"/>
      <c r="AT1255" s="32"/>
      <c r="AU1255" s="32">
        <v>5500</v>
      </c>
      <c r="AV1255" s="32"/>
      <c r="AW1255" s="32">
        <v>2500</v>
      </c>
      <c r="AX1255" s="32">
        <v>4000</v>
      </c>
      <c r="AY1255" s="32">
        <v>5000</v>
      </c>
      <c r="AZ1255" s="32">
        <v>6300</v>
      </c>
      <c r="BA1255" s="32"/>
      <c r="BB1255" s="32">
        <v>4500</v>
      </c>
      <c r="BC1255" s="32">
        <v>8800</v>
      </c>
      <c r="BD1255" s="32"/>
      <c r="BE1255" s="32"/>
      <c r="BF1255" s="32"/>
      <c r="BG1255" s="32"/>
      <c r="BH1255" s="32"/>
      <c r="BI1255"/>
      <c r="BJ1255"/>
      <c r="BK1255"/>
      <c r="BL1255"/>
      <c r="BM1255"/>
      <c r="BN1255"/>
      <c r="BO1255"/>
      <c r="BP1255"/>
      <c r="BQ1255"/>
      <c r="BR1255"/>
      <c r="BS1255"/>
      <c r="BT1255"/>
      <c r="BU1255"/>
      <c r="BV1255"/>
      <c r="BW1255"/>
      <c r="BX1255"/>
      <c r="BY1255"/>
      <c r="BZ1255"/>
      <c r="CA1255"/>
      <c r="CB1255"/>
      <c r="CC1255"/>
      <c r="CD1255"/>
      <c r="CE1255"/>
      <c r="CF1255"/>
      <c r="CG1255"/>
      <c r="CH1255"/>
      <c r="CI1255"/>
      <c r="CJ1255"/>
      <c r="CK1255"/>
      <c r="CL1255"/>
      <c r="CM1255"/>
      <c r="CN1255"/>
      <c r="CO1255"/>
      <c r="CP1255"/>
      <c r="CQ1255"/>
      <c r="CR1255"/>
      <c r="CS1255"/>
      <c r="CT1255"/>
      <c r="CU1255"/>
      <c r="CV1255"/>
      <c r="CW1255"/>
      <c r="CX1255"/>
      <c r="CY1255"/>
      <c r="CZ1255"/>
      <c r="DA1255"/>
      <c r="DB1255"/>
      <c r="DC1255"/>
      <c r="DD1255"/>
      <c r="DE1255"/>
      <c r="DF1255"/>
      <c r="DG1255"/>
      <c r="DH1255"/>
      <c r="DI1255"/>
      <c r="DJ1255"/>
      <c r="DK1255"/>
    </row>
    <row r="1256" spans="2:115" x14ac:dyDescent="0.25">
      <c r="B1256" s="26"/>
      <c r="C1256" s="45"/>
      <c r="D1256" s="26" t="s">
        <v>0</v>
      </c>
      <c r="E1256" s="26" t="s">
        <v>769</v>
      </c>
      <c r="F1256" s="33">
        <v>320</v>
      </c>
      <c r="G1256" s="33">
        <v>452</v>
      </c>
      <c r="H1256" s="33">
        <v>343</v>
      </c>
      <c r="I1256" s="33">
        <v>498</v>
      </c>
      <c r="J1256" s="33">
        <v>517</v>
      </c>
      <c r="K1256" s="33">
        <v>428</v>
      </c>
      <c r="L1256" s="33">
        <v>311</v>
      </c>
      <c r="M1256" s="33">
        <v>95</v>
      </c>
      <c r="N1256" s="33">
        <v>401</v>
      </c>
      <c r="O1256" s="33">
        <v>409</v>
      </c>
      <c r="P1256" s="33">
        <v>144</v>
      </c>
      <c r="Q1256" s="33">
        <v>417</v>
      </c>
      <c r="R1256" s="33">
        <v>784</v>
      </c>
      <c r="S1256" s="33">
        <v>370</v>
      </c>
      <c r="T1256" s="33">
        <v>769</v>
      </c>
      <c r="U1256" s="33">
        <v>706</v>
      </c>
      <c r="V1256" s="33">
        <v>484</v>
      </c>
      <c r="W1256" s="33">
        <v>462</v>
      </c>
      <c r="X1256" s="33">
        <v>587</v>
      </c>
      <c r="Y1256" s="33">
        <v>678</v>
      </c>
      <c r="Z1256" s="33">
        <v>433</v>
      </c>
      <c r="AA1256" s="33">
        <v>847</v>
      </c>
      <c r="AB1256" s="33">
        <v>707</v>
      </c>
      <c r="AC1256" s="33">
        <v>504</v>
      </c>
      <c r="AD1256" s="33">
        <v>786</v>
      </c>
      <c r="AE1256" s="33">
        <v>446</v>
      </c>
      <c r="AF1256" s="33">
        <v>705</v>
      </c>
      <c r="AG1256" s="33">
        <v>526</v>
      </c>
      <c r="AH1256" s="33">
        <v>583</v>
      </c>
      <c r="AI1256" s="33"/>
      <c r="AJ1256" s="33">
        <v>615</v>
      </c>
      <c r="AK1256" s="33">
        <v>415</v>
      </c>
      <c r="AL1256" s="33">
        <v>499</v>
      </c>
      <c r="AM1256" s="33">
        <v>734</v>
      </c>
      <c r="AN1256" s="33">
        <v>751</v>
      </c>
      <c r="AO1256" s="33">
        <v>480</v>
      </c>
      <c r="AP1256" s="33"/>
      <c r="AQ1256" s="33"/>
      <c r="AR1256" s="33"/>
      <c r="AS1256" s="33"/>
      <c r="AT1256" s="33"/>
      <c r="AU1256" s="33">
        <v>800</v>
      </c>
      <c r="AV1256" s="33"/>
      <c r="AW1256" s="33">
        <v>706</v>
      </c>
      <c r="AX1256" s="33">
        <v>686</v>
      </c>
      <c r="AY1256" s="33">
        <v>774</v>
      </c>
      <c r="AZ1256" s="33">
        <v>864</v>
      </c>
      <c r="BA1256" s="33"/>
      <c r="BB1256" s="33">
        <v>568</v>
      </c>
      <c r="BC1256" s="33">
        <v>899</v>
      </c>
      <c r="BD1256" s="33"/>
      <c r="BE1256" s="33"/>
      <c r="BF1256" s="33"/>
      <c r="BG1256" s="33"/>
      <c r="BH1256" s="33"/>
      <c r="BI1256"/>
      <c r="BJ1256"/>
      <c r="BK1256"/>
      <c r="BL1256"/>
      <c r="BM1256"/>
      <c r="BN1256"/>
      <c r="BO1256"/>
      <c r="BP1256"/>
      <c r="BQ1256"/>
      <c r="BR1256"/>
      <c r="BS1256"/>
      <c r="BT1256"/>
      <c r="BU1256"/>
      <c r="BV1256"/>
      <c r="BW1256"/>
      <c r="BX1256"/>
      <c r="BY1256"/>
      <c r="BZ1256"/>
      <c r="CA1256"/>
      <c r="CB1256"/>
      <c r="CC1256"/>
      <c r="CD1256"/>
      <c r="CE1256"/>
      <c r="CF1256"/>
      <c r="CG1256"/>
      <c r="CH1256"/>
      <c r="CI1256"/>
      <c r="CJ1256"/>
      <c r="CK1256"/>
      <c r="CL1256"/>
      <c r="CM1256"/>
      <c r="CN1256"/>
      <c r="CO1256"/>
      <c r="CP1256"/>
      <c r="CQ1256"/>
      <c r="CR1256"/>
      <c r="CS1256"/>
      <c r="CT1256"/>
      <c r="CU1256"/>
      <c r="CV1256"/>
      <c r="CW1256"/>
      <c r="CX1256"/>
      <c r="CY1256"/>
      <c r="CZ1256"/>
      <c r="DA1256"/>
      <c r="DB1256"/>
      <c r="DC1256"/>
      <c r="DD1256"/>
      <c r="DE1256"/>
      <c r="DF1256"/>
      <c r="DG1256"/>
      <c r="DH1256"/>
      <c r="DI1256"/>
      <c r="DJ1256"/>
      <c r="DK1256"/>
    </row>
    <row r="1257" spans="2:115" x14ac:dyDescent="0.25">
      <c r="B1257" s="22" t="s">
        <v>235</v>
      </c>
      <c r="C1257" s="47" t="s">
        <v>759</v>
      </c>
      <c r="D1257" s="22" t="s">
        <v>768</v>
      </c>
      <c r="E1257" s="22" t="s">
        <v>764</v>
      </c>
      <c r="F1257" s="35">
        <v>210</v>
      </c>
      <c r="G1257" s="35">
        <v>125</v>
      </c>
      <c r="H1257" s="35">
        <v>165</v>
      </c>
      <c r="I1257" s="35"/>
      <c r="J1257" s="35"/>
      <c r="K1257" s="35"/>
      <c r="L1257" s="35"/>
      <c r="M1257" s="35"/>
      <c r="N1257" s="35"/>
      <c r="O1257" s="35"/>
      <c r="P1257" s="35"/>
      <c r="Q1257" s="35"/>
      <c r="R1257" s="35"/>
      <c r="S1257" s="35"/>
      <c r="T1257" s="35">
        <v>650</v>
      </c>
      <c r="U1257" s="35">
        <v>1960</v>
      </c>
      <c r="V1257" s="35">
        <v>1600</v>
      </c>
      <c r="W1257" s="35">
        <v>3300</v>
      </c>
      <c r="X1257" s="35">
        <v>3900</v>
      </c>
      <c r="Y1257" s="35">
        <v>1540</v>
      </c>
      <c r="Z1257" s="35">
        <v>1950</v>
      </c>
      <c r="AA1257" s="35">
        <v>1700</v>
      </c>
      <c r="AB1257" s="35">
        <v>2050</v>
      </c>
      <c r="AC1257" s="35">
        <v>3300</v>
      </c>
      <c r="AD1257" s="35">
        <v>6500</v>
      </c>
      <c r="AE1257" s="35">
        <v>14800</v>
      </c>
      <c r="AF1257" s="35">
        <v>9800</v>
      </c>
      <c r="AG1257" s="35">
        <v>13300</v>
      </c>
      <c r="AH1257" s="35">
        <v>11000</v>
      </c>
      <c r="AI1257" s="35">
        <v>13500</v>
      </c>
      <c r="AJ1257" s="35">
        <v>12000</v>
      </c>
      <c r="AK1257" s="35">
        <v>12000</v>
      </c>
      <c r="AL1257" s="35">
        <v>10000</v>
      </c>
      <c r="AM1257" s="35">
        <v>10000</v>
      </c>
      <c r="AN1257" s="35">
        <v>8500</v>
      </c>
      <c r="AO1257" s="35">
        <v>4500</v>
      </c>
      <c r="AP1257" s="35">
        <v>7000</v>
      </c>
      <c r="AQ1257" s="35">
        <v>5200</v>
      </c>
      <c r="AR1257" s="35"/>
      <c r="AS1257" s="35"/>
      <c r="AT1257" s="35">
        <v>8800</v>
      </c>
      <c r="AU1257" s="35">
        <v>12600</v>
      </c>
      <c r="AV1257" s="35">
        <v>8800</v>
      </c>
      <c r="AW1257" s="35">
        <v>11900</v>
      </c>
      <c r="AX1257" s="35">
        <v>9500</v>
      </c>
      <c r="AY1257" s="35">
        <v>7700</v>
      </c>
      <c r="AZ1257" s="35"/>
      <c r="BA1257" s="35">
        <v>10400</v>
      </c>
      <c r="BB1257" s="35">
        <v>12700</v>
      </c>
      <c r="BC1257" s="35">
        <v>12600</v>
      </c>
      <c r="BD1257" s="35"/>
      <c r="BE1257" s="35"/>
      <c r="BF1257" s="35">
        <v>12100</v>
      </c>
      <c r="BG1257" s="35">
        <v>7900</v>
      </c>
      <c r="BH1257" s="35">
        <v>7900</v>
      </c>
      <c r="BI1257"/>
      <c r="BJ1257"/>
      <c r="BK1257"/>
      <c r="BL1257"/>
      <c r="BM1257"/>
      <c r="BN1257"/>
      <c r="BO1257"/>
      <c r="BP1257"/>
      <c r="BQ1257"/>
      <c r="BR1257"/>
      <c r="BS1257"/>
      <c r="BT1257"/>
      <c r="BU1257"/>
      <c r="BV1257"/>
      <c r="BW1257"/>
      <c r="BX1257"/>
      <c r="BY1257"/>
      <c r="BZ1257"/>
      <c r="CA1257"/>
      <c r="CB1257"/>
      <c r="CC1257"/>
      <c r="CD1257"/>
      <c r="CE1257"/>
      <c r="CF1257"/>
      <c r="CG1257"/>
      <c r="CH1257"/>
      <c r="CI1257"/>
      <c r="CJ1257"/>
      <c r="CK1257"/>
      <c r="CL1257"/>
      <c r="CM1257"/>
      <c r="CN1257"/>
      <c r="CO1257"/>
      <c r="CP1257"/>
      <c r="CQ1257"/>
      <c r="CR1257"/>
      <c r="CS1257"/>
      <c r="CT1257"/>
      <c r="CU1257"/>
      <c r="CV1257"/>
      <c r="CW1257"/>
      <c r="CX1257"/>
      <c r="CY1257"/>
      <c r="CZ1257"/>
      <c r="DA1257"/>
      <c r="DB1257"/>
      <c r="DC1257"/>
      <c r="DD1257"/>
      <c r="DE1257"/>
      <c r="DF1257"/>
      <c r="DG1257"/>
      <c r="DH1257"/>
      <c r="DI1257"/>
      <c r="DJ1257"/>
      <c r="DK1257"/>
    </row>
    <row r="1258" spans="2:115" x14ac:dyDescent="0.25">
      <c r="B1258" s="24"/>
      <c r="C1258" s="44"/>
      <c r="D1258" s="24" t="s">
        <v>767</v>
      </c>
      <c r="E1258" s="24" t="s">
        <v>764</v>
      </c>
      <c r="F1258" s="32">
        <v>150</v>
      </c>
      <c r="G1258" s="32">
        <v>70</v>
      </c>
      <c r="H1258" s="32">
        <v>100</v>
      </c>
      <c r="I1258" s="32"/>
      <c r="J1258" s="32"/>
      <c r="K1258" s="32"/>
      <c r="L1258" s="32"/>
      <c r="M1258" s="32"/>
      <c r="N1258" s="32"/>
      <c r="O1258" s="32"/>
      <c r="P1258" s="32"/>
      <c r="Q1258" s="32"/>
      <c r="R1258" s="32"/>
      <c r="S1258" s="32"/>
      <c r="T1258" s="32">
        <v>640</v>
      </c>
      <c r="U1258" s="32">
        <v>1880</v>
      </c>
      <c r="V1258" s="32">
        <v>1530</v>
      </c>
      <c r="W1258" s="32">
        <v>3230</v>
      </c>
      <c r="X1258" s="32">
        <v>3800</v>
      </c>
      <c r="Y1258" s="32">
        <v>1500</v>
      </c>
      <c r="Z1258" s="32">
        <v>1950</v>
      </c>
      <c r="AA1258" s="32">
        <v>1700</v>
      </c>
      <c r="AB1258" s="32">
        <v>2000</v>
      </c>
      <c r="AC1258" s="32">
        <v>3300</v>
      </c>
      <c r="AD1258" s="32">
        <v>6300</v>
      </c>
      <c r="AE1258" s="32">
        <v>14700</v>
      </c>
      <c r="AF1258" s="32">
        <v>9800</v>
      </c>
      <c r="AG1258" s="32">
        <v>13000</v>
      </c>
      <c r="AH1258" s="32">
        <v>10000</v>
      </c>
      <c r="AI1258" s="32">
        <v>12500</v>
      </c>
      <c r="AJ1258" s="32">
        <v>11000</v>
      </c>
      <c r="AK1258" s="32">
        <v>11800</v>
      </c>
      <c r="AL1258" s="32">
        <v>10000</v>
      </c>
      <c r="AM1258" s="32">
        <v>9900</v>
      </c>
      <c r="AN1258" s="32">
        <v>8400</v>
      </c>
      <c r="AO1258" s="32">
        <v>4300</v>
      </c>
      <c r="AP1258" s="32">
        <v>6700</v>
      </c>
      <c r="AQ1258" s="32">
        <v>4900</v>
      </c>
      <c r="AR1258" s="32"/>
      <c r="AS1258" s="32"/>
      <c r="AT1258" s="32">
        <v>8800</v>
      </c>
      <c r="AU1258" s="32">
        <v>12600</v>
      </c>
      <c r="AV1258" s="32">
        <v>8800</v>
      </c>
      <c r="AW1258" s="32">
        <v>11800</v>
      </c>
      <c r="AX1258" s="32">
        <v>9400</v>
      </c>
      <c r="AY1258" s="32">
        <v>7700</v>
      </c>
      <c r="AZ1258" s="32"/>
      <c r="BA1258" s="32">
        <v>10400</v>
      </c>
      <c r="BB1258" s="32">
        <v>12600</v>
      </c>
      <c r="BC1258" s="32">
        <v>12600</v>
      </c>
      <c r="BD1258" s="32"/>
      <c r="BE1258" s="32"/>
      <c r="BF1258" s="32">
        <v>12000</v>
      </c>
      <c r="BG1258" s="32">
        <v>7870</v>
      </c>
      <c r="BH1258" s="32">
        <v>7640</v>
      </c>
      <c r="BI1258"/>
      <c r="BJ1258"/>
      <c r="BK1258"/>
      <c r="BL1258"/>
      <c r="BM1258"/>
      <c r="BN1258"/>
      <c r="BO1258"/>
      <c r="BP1258"/>
      <c r="BQ1258"/>
      <c r="BR1258"/>
      <c r="BS1258"/>
      <c r="BT1258"/>
      <c r="BU1258"/>
      <c r="BV1258"/>
      <c r="BW1258"/>
      <c r="BX1258"/>
      <c r="BY1258"/>
      <c r="BZ1258"/>
      <c r="CA1258"/>
      <c r="CB1258"/>
      <c r="CC1258"/>
      <c r="CD1258"/>
      <c r="CE1258"/>
      <c r="CF1258"/>
      <c r="CG1258"/>
      <c r="CH1258"/>
      <c r="CI1258"/>
      <c r="CJ1258"/>
      <c r="CK1258"/>
      <c r="CL1258"/>
      <c r="CM1258"/>
      <c r="CN1258"/>
      <c r="CO1258"/>
      <c r="CP1258"/>
      <c r="CQ1258"/>
      <c r="CR1258"/>
      <c r="CS1258"/>
      <c r="CT1258"/>
      <c r="CU1258"/>
      <c r="CV1258"/>
      <c r="CW1258"/>
      <c r="CX1258"/>
      <c r="CY1258"/>
      <c r="CZ1258"/>
      <c r="DA1258"/>
      <c r="DB1258"/>
      <c r="DC1258"/>
      <c r="DD1258"/>
      <c r="DE1258"/>
      <c r="DF1258"/>
      <c r="DG1258"/>
      <c r="DH1258"/>
      <c r="DI1258"/>
      <c r="DJ1258"/>
      <c r="DK1258"/>
    </row>
    <row r="1259" spans="2:115" x14ac:dyDescent="0.25">
      <c r="B1259" s="24"/>
      <c r="C1259" s="44"/>
      <c r="D1259" s="24" t="s">
        <v>1</v>
      </c>
      <c r="E1259" s="24" t="s">
        <v>765</v>
      </c>
      <c r="F1259" s="32">
        <v>58</v>
      </c>
      <c r="G1259" s="32">
        <v>10</v>
      </c>
      <c r="H1259" s="32">
        <v>45</v>
      </c>
      <c r="I1259" s="32"/>
      <c r="J1259" s="32"/>
      <c r="K1259" s="32"/>
      <c r="L1259" s="32"/>
      <c r="M1259" s="32"/>
      <c r="N1259" s="32"/>
      <c r="O1259" s="32"/>
      <c r="P1259" s="32"/>
      <c r="Q1259" s="32"/>
      <c r="R1259" s="32"/>
      <c r="S1259" s="32"/>
      <c r="T1259" s="32">
        <v>1000</v>
      </c>
      <c r="U1259" s="32">
        <v>2750</v>
      </c>
      <c r="V1259" s="32">
        <v>1770</v>
      </c>
      <c r="W1259" s="32">
        <v>3850</v>
      </c>
      <c r="X1259" s="32">
        <v>2430</v>
      </c>
      <c r="Y1259" s="32">
        <v>1100</v>
      </c>
      <c r="Z1259" s="32">
        <v>1650</v>
      </c>
      <c r="AA1259" s="32">
        <v>2000</v>
      </c>
      <c r="AB1259" s="32">
        <v>3550</v>
      </c>
      <c r="AC1259" s="32">
        <v>5600</v>
      </c>
      <c r="AD1259" s="32">
        <v>10000</v>
      </c>
      <c r="AE1259" s="32">
        <v>15000</v>
      </c>
      <c r="AF1259" s="32">
        <v>15500</v>
      </c>
      <c r="AG1259" s="32">
        <v>16500</v>
      </c>
      <c r="AH1259" s="32">
        <v>12000</v>
      </c>
      <c r="AI1259" s="32">
        <v>14000</v>
      </c>
      <c r="AJ1259" s="32">
        <v>14000</v>
      </c>
      <c r="AK1259" s="32">
        <v>13000</v>
      </c>
      <c r="AL1259" s="32">
        <v>11000</v>
      </c>
      <c r="AM1259" s="32">
        <v>12500</v>
      </c>
      <c r="AN1259" s="32">
        <v>12800</v>
      </c>
      <c r="AO1259" s="32">
        <v>5500</v>
      </c>
      <c r="AP1259" s="32">
        <v>8600</v>
      </c>
      <c r="AQ1259" s="32">
        <v>6950</v>
      </c>
      <c r="AR1259" s="32"/>
      <c r="AS1259" s="32"/>
      <c r="AT1259" s="32">
        <v>14600</v>
      </c>
      <c r="AU1259" s="32">
        <v>20000</v>
      </c>
      <c r="AV1259" s="32">
        <v>18300</v>
      </c>
      <c r="AW1259" s="32">
        <v>18800</v>
      </c>
      <c r="AX1259" s="32">
        <v>17500</v>
      </c>
      <c r="AY1259" s="32">
        <v>16200</v>
      </c>
      <c r="AZ1259" s="32"/>
      <c r="BA1259" s="32">
        <v>15600</v>
      </c>
      <c r="BB1259" s="32">
        <v>19600</v>
      </c>
      <c r="BC1259" s="32">
        <v>23100</v>
      </c>
      <c r="BD1259" s="32"/>
      <c r="BE1259" s="32"/>
      <c r="BF1259" s="32">
        <v>24600</v>
      </c>
      <c r="BG1259" s="32">
        <v>15000</v>
      </c>
      <c r="BH1259" s="32">
        <v>11700</v>
      </c>
      <c r="BI1259"/>
      <c r="BJ1259"/>
      <c r="BK1259"/>
      <c r="BL1259"/>
      <c r="BM1259"/>
      <c r="BN1259"/>
      <c r="BO1259"/>
      <c r="BP1259"/>
      <c r="BQ1259"/>
      <c r="BR1259"/>
      <c r="BS1259"/>
      <c r="BT1259"/>
      <c r="BU1259"/>
      <c r="BV1259"/>
      <c r="BW1259"/>
      <c r="BX1259"/>
      <c r="BY1259"/>
      <c r="BZ1259"/>
      <c r="CA1259"/>
      <c r="CB1259"/>
      <c r="CC1259"/>
      <c r="CD1259"/>
      <c r="CE1259"/>
      <c r="CF1259"/>
      <c r="CG1259"/>
      <c r="CH1259"/>
      <c r="CI1259"/>
      <c r="CJ1259"/>
      <c r="CK1259"/>
      <c r="CL1259"/>
      <c r="CM1259"/>
      <c r="CN1259"/>
      <c r="CO1259"/>
      <c r="CP1259"/>
      <c r="CQ1259"/>
      <c r="CR1259"/>
      <c r="CS1259"/>
      <c r="CT1259"/>
      <c r="CU1259"/>
      <c r="CV1259"/>
      <c r="CW1259"/>
      <c r="CX1259"/>
      <c r="CY1259"/>
      <c r="CZ1259"/>
      <c r="DA1259"/>
      <c r="DB1259"/>
      <c r="DC1259"/>
      <c r="DD1259"/>
      <c r="DE1259"/>
      <c r="DF1259"/>
      <c r="DG1259"/>
      <c r="DH1259"/>
      <c r="DI1259"/>
      <c r="DJ1259"/>
      <c r="DK1259"/>
    </row>
    <row r="1260" spans="2:115" x14ac:dyDescent="0.25">
      <c r="B1260" s="26"/>
      <c r="C1260" s="45"/>
      <c r="D1260" s="26" t="s">
        <v>0</v>
      </c>
      <c r="E1260" s="26" t="s">
        <v>769</v>
      </c>
      <c r="F1260" s="33">
        <v>187</v>
      </c>
      <c r="G1260" s="33">
        <v>57</v>
      </c>
      <c r="H1260" s="33">
        <v>216</v>
      </c>
      <c r="I1260" s="33"/>
      <c r="J1260" s="33"/>
      <c r="K1260" s="33"/>
      <c r="L1260" s="33"/>
      <c r="M1260" s="33"/>
      <c r="N1260" s="33"/>
      <c r="O1260" s="33"/>
      <c r="P1260" s="33"/>
      <c r="Q1260" s="33"/>
      <c r="R1260" s="33"/>
      <c r="S1260" s="33"/>
      <c r="T1260" s="33">
        <v>750</v>
      </c>
      <c r="U1260" s="33">
        <v>702</v>
      </c>
      <c r="V1260" s="33">
        <v>555</v>
      </c>
      <c r="W1260" s="33">
        <v>572</v>
      </c>
      <c r="X1260" s="33">
        <v>307</v>
      </c>
      <c r="Y1260" s="33">
        <v>352</v>
      </c>
      <c r="Z1260" s="33">
        <v>406</v>
      </c>
      <c r="AA1260" s="33">
        <v>565</v>
      </c>
      <c r="AB1260" s="33">
        <v>852</v>
      </c>
      <c r="AC1260" s="33">
        <v>815</v>
      </c>
      <c r="AD1260" s="33">
        <v>762</v>
      </c>
      <c r="AE1260" s="33">
        <v>490</v>
      </c>
      <c r="AF1260" s="33">
        <v>759</v>
      </c>
      <c r="AG1260" s="33">
        <v>609</v>
      </c>
      <c r="AH1260" s="33">
        <v>576</v>
      </c>
      <c r="AI1260" s="33">
        <v>538</v>
      </c>
      <c r="AJ1260" s="33">
        <v>611</v>
      </c>
      <c r="AK1260" s="33">
        <v>529</v>
      </c>
      <c r="AL1260" s="33">
        <v>528</v>
      </c>
      <c r="AM1260" s="33">
        <v>606</v>
      </c>
      <c r="AN1260" s="33">
        <v>731</v>
      </c>
      <c r="AO1260" s="33">
        <v>614</v>
      </c>
      <c r="AP1260" s="33">
        <v>616</v>
      </c>
      <c r="AQ1260" s="33">
        <v>681</v>
      </c>
      <c r="AR1260" s="33"/>
      <c r="AS1260" s="33"/>
      <c r="AT1260" s="33">
        <v>796</v>
      </c>
      <c r="AU1260" s="33">
        <v>762</v>
      </c>
      <c r="AV1260" s="33">
        <v>998</v>
      </c>
      <c r="AW1260" s="33">
        <v>765</v>
      </c>
      <c r="AX1260" s="33">
        <v>894</v>
      </c>
      <c r="AY1260" s="33">
        <v>1010</v>
      </c>
      <c r="AZ1260" s="33"/>
      <c r="BA1260" s="33">
        <v>720</v>
      </c>
      <c r="BB1260" s="33">
        <v>747</v>
      </c>
      <c r="BC1260" s="33">
        <v>880</v>
      </c>
      <c r="BD1260" s="33"/>
      <c r="BE1260" s="33"/>
      <c r="BF1260" s="33">
        <v>984</v>
      </c>
      <c r="BG1260" s="33">
        <v>915</v>
      </c>
      <c r="BH1260" s="33">
        <v>735</v>
      </c>
      <c r="BI1260"/>
      <c r="BJ1260"/>
      <c r="BK1260"/>
      <c r="BL1260"/>
      <c r="BM1260"/>
      <c r="BN1260"/>
      <c r="BO1260"/>
      <c r="BP1260"/>
      <c r="BQ1260"/>
      <c r="BR1260"/>
      <c r="BS1260"/>
      <c r="BT1260"/>
      <c r="BU1260"/>
      <c r="BV1260"/>
      <c r="BW1260"/>
      <c r="BX1260"/>
      <c r="BY1260"/>
      <c r="BZ1260"/>
      <c r="CA1260"/>
      <c r="CB1260"/>
      <c r="CC1260"/>
      <c r="CD1260"/>
      <c r="CE1260"/>
      <c r="CF1260"/>
      <c r="CG1260"/>
      <c r="CH1260"/>
      <c r="CI1260"/>
      <c r="CJ1260"/>
      <c r="CK1260"/>
      <c r="CL1260"/>
      <c r="CM1260"/>
      <c r="CN1260"/>
      <c r="CO1260"/>
      <c r="CP1260"/>
      <c r="CQ1260"/>
      <c r="CR1260"/>
      <c r="CS1260"/>
      <c r="CT1260"/>
      <c r="CU1260"/>
      <c r="CV1260"/>
      <c r="CW1260"/>
      <c r="CX1260"/>
      <c r="CY1260"/>
      <c r="CZ1260"/>
      <c r="DA1260"/>
      <c r="DB1260"/>
      <c r="DC1260"/>
      <c r="DD1260"/>
      <c r="DE1260"/>
      <c r="DF1260"/>
      <c r="DG1260"/>
      <c r="DH1260"/>
      <c r="DI1260"/>
      <c r="DJ1260"/>
      <c r="DK1260"/>
    </row>
    <row r="1261" spans="2:115" x14ac:dyDescent="0.25">
      <c r="B1261" s="22" t="s">
        <v>247</v>
      </c>
      <c r="C1261" s="47" t="s">
        <v>759</v>
      </c>
      <c r="D1261" s="22" t="s">
        <v>768</v>
      </c>
      <c r="E1261" s="22" t="s">
        <v>764</v>
      </c>
      <c r="F1261" s="35">
        <v>450</v>
      </c>
      <c r="G1261" s="35"/>
      <c r="H1261" s="35">
        <v>250</v>
      </c>
      <c r="I1261" s="35">
        <v>180</v>
      </c>
      <c r="J1261" s="35">
        <v>100</v>
      </c>
      <c r="K1261" s="35"/>
      <c r="L1261" s="35">
        <v>65</v>
      </c>
      <c r="M1261" s="35">
        <v>59</v>
      </c>
      <c r="N1261" s="35"/>
      <c r="O1261" s="35"/>
      <c r="P1261" s="35">
        <v>145</v>
      </c>
      <c r="Q1261" s="35">
        <v>155</v>
      </c>
      <c r="R1261" s="35"/>
      <c r="S1261" s="35"/>
      <c r="T1261" s="35">
        <v>180</v>
      </c>
      <c r="U1261" s="35"/>
      <c r="V1261" s="35"/>
      <c r="W1261" s="35">
        <v>160</v>
      </c>
      <c r="X1261" s="35"/>
      <c r="Y1261" s="35"/>
      <c r="Z1261" s="35">
        <v>200</v>
      </c>
      <c r="AA1261" s="35">
        <v>500</v>
      </c>
      <c r="AB1261" s="35">
        <v>400</v>
      </c>
      <c r="AC1261" s="35">
        <v>1500</v>
      </c>
      <c r="AD1261" s="35">
        <v>1800</v>
      </c>
      <c r="AE1261" s="35">
        <v>6500</v>
      </c>
      <c r="AF1261" s="35">
        <v>5550</v>
      </c>
      <c r="AG1261" s="35">
        <v>6100</v>
      </c>
      <c r="AH1261" s="35">
        <v>5000</v>
      </c>
      <c r="AI1261" s="35"/>
      <c r="AJ1261" s="35"/>
      <c r="AK1261" s="35"/>
      <c r="AL1261" s="35"/>
      <c r="AM1261" s="35">
        <v>6500</v>
      </c>
      <c r="AN1261" s="35"/>
      <c r="AO1261" s="35">
        <v>6400</v>
      </c>
      <c r="AP1261" s="35"/>
      <c r="AQ1261" s="35"/>
      <c r="AR1261" s="35"/>
      <c r="AS1261" s="35"/>
      <c r="AT1261" s="35">
        <v>7400</v>
      </c>
      <c r="AU1261" s="35">
        <v>10300</v>
      </c>
      <c r="AV1261" s="35"/>
      <c r="AW1261" s="35">
        <v>10300</v>
      </c>
      <c r="AX1261" s="35">
        <v>9300</v>
      </c>
      <c r="AY1261" s="35">
        <v>6300</v>
      </c>
      <c r="AZ1261" s="35"/>
      <c r="BA1261" s="35">
        <v>7700</v>
      </c>
      <c r="BB1261" s="35">
        <v>10200</v>
      </c>
      <c r="BC1261" s="35">
        <v>10900</v>
      </c>
      <c r="BD1261" s="35">
        <v>5400</v>
      </c>
      <c r="BE1261" s="35">
        <v>5300</v>
      </c>
      <c r="BF1261" s="35">
        <v>6800</v>
      </c>
      <c r="BG1261" s="35"/>
      <c r="BH1261" s="35"/>
      <c r="BI1261"/>
      <c r="BJ1261"/>
      <c r="BK1261"/>
      <c r="BL1261"/>
      <c r="BM1261"/>
      <c r="BN1261"/>
      <c r="BO1261"/>
      <c r="BP1261"/>
      <c r="BQ1261"/>
      <c r="BR1261"/>
      <c r="BS1261"/>
      <c r="BT1261"/>
      <c r="BU1261"/>
      <c r="BV1261"/>
      <c r="BW1261"/>
      <c r="BX1261"/>
      <c r="BY1261"/>
      <c r="BZ1261"/>
      <c r="CA1261"/>
      <c r="CB1261"/>
      <c r="CC1261"/>
      <c r="CD1261"/>
      <c r="CE1261"/>
      <c r="CF1261"/>
      <c r="CG1261"/>
      <c r="CH1261"/>
      <c r="CI1261"/>
      <c r="CJ1261"/>
      <c r="CK1261"/>
      <c r="CL1261"/>
      <c r="CM1261"/>
      <c r="CN1261"/>
      <c r="CO1261"/>
      <c r="CP1261"/>
      <c r="CQ1261"/>
      <c r="CR1261"/>
      <c r="CS1261"/>
      <c r="CT1261"/>
      <c r="CU1261"/>
      <c r="CV1261"/>
      <c r="CW1261"/>
      <c r="CX1261"/>
      <c r="CY1261"/>
      <c r="CZ1261"/>
      <c r="DA1261"/>
      <c r="DB1261"/>
      <c r="DC1261"/>
      <c r="DD1261"/>
      <c r="DE1261"/>
      <c r="DF1261"/>
      <c r="DG1261"/>
      <c r="DH1261"/>
      <c r="DI1261"/>
      <c r="DJ1261"/>
      <c r="DK1261"/>
    </row>
    <row r="1262" spans="2:115" x14ac:dyDescent="0.25">
      <c r="B1262" s="24"/>
      <c r="C1262" s="44"/>
      <c r="D1262" s="24" t="s">
        <v>767</v>
      </c>
      <c r="E1262" s="24" t="s">
        <v>764</v>
      </c>
      <c r="F1262" s="32">
        <v>200</v>
      </c>
      <c r="G1262" s="32"/>
      <c r="H1262" s="32">
        <v>250</v>
      </c>
      <c r="I1262" s="32">
        <v>175</v>
      </c>
      <c r="J1262" s="32">
        <v>95</v>
      </c>
      <c r="K1262" s="32"/>
      <c r="L1262" s="32">
        <v>58</v>
      </c>
      <c r="M1262" s="32">
        <v>59</v>
      </c>
      <c r="N1262" s="32"/>
      <c r="O1262" s="32"/>
      <c r="P1262" s="32">
        <v>36</v>
      </c>
      <c r="Q1262" s="32">
        <v>155</v>
      </c>
      <c r="R1262" s="32"/>
      <c r="S1262" s="32"/>
      <c r="T1262" s="32">
        <v>180</v>
      </c>
      <c r="U1262" s="32"/>
      <c r="V1262" s="32"/>
      <c r="W1262" s="32">
        <v>160</v>
      </c>
      <c r="X1262" s="32"/>
      <c r="Y1262" s="32"/>
      <c r="Z1262" s="32">
        <v>200</v>
      </c>
      <c r="AA1262" s="32">
        <v>500</v>
      </c>
      <c r="AB1262" s="32">
        <v>400</v>
      </c>
      <c r="AC1262" s="32">
        <v>1500</v>
      </c>
      <c r="AD1262" s="32">
        <v>1750</v>
      </c>
      <c r="AE1262" s="32">
        <v>6400</v>
      </c>
      <c r="AF1262" s="32">
        <v>5550</v>
      </c>
      <c r="AG1262" s="32">
        <v>6000</v>
      </c>
      <c r="AH1262" s="32">
        <v>3600</v>
      </c>
      <c r="AI1262" s="32"/>
      <c r="AJ1262" s="32"/>
      <c r="AK1262" s="32"/>
      <c r="AL1262" s="32"/>
      <c r="AM1262" s="32">
        <v>6400</v>
      </c>
      <c r="AN1262" s="32"/>
      <c r="AO1262" s="32">
        <v>6400</v>
      </c>
      <c r="AP1262" s="32"/>
      <c r="AQ1262" s="32"/>
      <c r="AR1262" s="32"/>
      <c r="AS1262" s="32"/>
      <c r="AT1262" s="32">
        <v>7100</v>
      </c>
      <c r="AU1262" s="32">
        <v>8000</v>
      </c>
      <c r="AV1262" s="32"/>
      <c r="AW1262" s="32">
        <v>10000</v>
      </c>
      <c r="AX1262" s="32">
        <v>9100</v>
      </c>
      <c r="AY1262" s="32">
        <v>6250</v>
      </c>
      <c r="AZ1262" s="32"/>
      <c r="BA1262" s="32">
        <v>7600</v>
      </c>
      <c r="BB1262" s="32">
        <v>9600</v>
      </c>
      <c r="BC1262" s="32">
        <v>10300</v>
      </c>
      <c r="BD1262" s="32">
        <v>5260</v>
      </c>
      <c r="BE1262" s="32">
        <v>5210</v>
      </c>
      <c r="BF1262" s="32">
        <v>6520</v>
      </c>
      <c r="BG1262" s="32"/>
      <c r="BH1262" s="32"/>
      <c r="BI1262"/>
      <c r="BJ1262"/>
      <c r="BK1262"/>
      <c r="BL1262"/>
      <c r="BM1262"/>
      <c r="BN1262"/>
      <c r="BO1262"/>
      <c r="BP1262"/>
      <c r="BQ1262"/>
      <c r="BR1262"/>
      <c r="BS1262"/>
      <c r="BT1262"/>
      <c r="BU1262"/>
      <c r="BV1262"/>
      <c r="BW1262"/>
      <c r="BX1262"/>
      <c r="BY1262"/>
      <c r="BZ1262"/>
      <c r="CA1262"/>
      <c r="CB1262"/>
      <c r="CC1262"/>
      <c r="CD1262"/>
      <c r="CE1262"/>
      <c r="CF1262"/>
      <c r="CG1262"/>
      <c r="CH1262"/>
      <c r="CI1262"/>
      <c r="CJ1262"/>
      <c r="CK1262"/>
      <c r="CL1262"/>
      <c r="CM1262"/>
      <c r="CN1262"/>
      <c r="CO1262"/>
      <c r="CP1262"/>
      <c r="CQ1262"/>
      <c r="CR1262"/>
      <c r="CS1262"/>
      <c r="CT1262"/>
      <c r="CU1262"/>
      <c r="CV1262"/>
      <c r="CW1262"/>
      <c r="CX1262"/>
      <c r="CY1262"/>
      <c r="CZ1262"/>
      <c r="DA1262"/>
      <c r="DB1262"/>
      <c r="DC1262"/>
      <c r="DD1262"/>
      <c r="DE1262"/>
      <c r="DF1262"/>
      <c r="DG1262"/>
      <c r="DH1262"/>
      <c r="DI1262"/>
      <c r="DJ1262"/>
      <c r="DK1262"/>
    </row>
    <row r="1263" spans="2:115" x14ac:dyDescent="0.25">
      <c r="B1263" s="24"/>
      <c r="C1263" s="44"/>
      <c r="D1263" s="24" t="s">
        <v>1</v>
      </c>
      <c r="E1263" s="24" t="s">
        <v>765</v>
      </c>
      <c r="F1263" s="32">
        <v>90</v>
      </c>
      <c r="G1263" s="32"/>
      <c r="H1263" s="32">
        <v>135</v>
      </c>
      <c r="I1263" s="32">
        <v>150</v>
      </c>
      <c r="J1263" s="32">
        <v>88</v>
      </c>
      <c r="K1263" s="32"/>
      <c r="L1263" s="32">
        <v>25</v>
      </c>
      <c r="M1263" s="32">
        <v>60</v>
      </c>
      <c r="N1263" s="32"/>
      <c r="O1263" s="32"/>
      <c r="P1263" s="32">
        <v>13</v>
      </c>
      <c r="Q1263" s="32">
        <v>230</v>
      </c>
      <c r="R1263" s="32"/>
      <c r="S1263" s="32"/>
      <c r="T1263" s="32">
        <v>115</v>
      </c>
      <c r="U1263" s="32"/>
      <c r="V1263" s="32"/>
      <c r="W1263" s="32">
        <v>100</v>
      </c>
      <c r="X1263" s="32"/>
      <c r="Y1263" s="32"/>
      <c r="Z1263" s="32">
        <v>190</v>
      </c>
      <c r="AA1263" s="32">
        <v>800</v>
      </c>
      <c r="AB1263" s="32">
        <v>430</v>
      </c>
      <c r="AC1263" s="32">
        <v>940</v>
      </c>
      <c r="AD1263" s="32">
        <v>2800</v>
      </c>
      <c r="AE1263" s="32">
        <v>6700</v>
      </c>
      <c r="AF1263" s="32">
        <v>8300</v>
      </c>
      <c r="AG1263" s="32">
        <v>7000</v>
      </c>
      <c r="AH1263" s="32">
        <v>3900</v>
      </c>
      <c r="AI1263" s="32"/>
      <c r="AJ1263" s="32"/>
      <c r="AK1263" s="32"/>
      <c r="AL1263" s="32"/>
      <c r="AM1263" s="32">
        <v>11600</v>
      </c>
      <c r="AN1263" s="32"/>
      <c r="AO1263" s="32">
        <v>9500</v>
      </c>
      <c r="AP1263" s="32"/>
      <c r="AQ1263" s="32"/>
      <c r="AR1263" s="32"/>
      <c r="AS1263" s="32"/>
      <c r="AT1263" s="32">
        <v>9500</v>
      </c>
      <c r="AU1263" s="32">
        <v>12700</v>
      </c>
      <c r="AV1263" s="32"/>
      <c r="AW1263" s="32">
        <v>19400</v>
      </c>
      <c r="AX1263" s="32">
        <v>13000</v>
      </c>
      <c r="AY1263" s="32">
        <v>10200</v>
      </c>
      <c r="AZ1263" s="32"/>
      <c r="BA1263" s="32">
        <v>11900</v>
      </c>
      <c r="BB1263" s="32">
        <v>12400</v>
      </c>
      <c r="BC1263" s="32">
        <v>15400</v>
      </c>
      <c r="BD1263" s="32">
        <v>9440</v>
      </c>
      <c r="BE1263" s="32">
        <v>9030</v>
      </c>
      <c r="BF1263" s="32">
        <v>11700</v>
      </c>
      <c r="BG1263" s="32"/>
      <c r="BH1263" s="32"/>
      <c r="BI1263"/>
      <c r="BJ1263"/>
      <c r="BK1263"/>
      <c r="BL1263"/>
      <c r="BM1263"/>
      <c r="BN1263"/>
      <c r="BO1263"/>
      <c r="BP1263"/>
      <c r="BQ1263"/>
      <c r="BR1263"/>
      <c r="BS1263"/>
      <c r="BT1263"/>
      <c r="BU1263"/>
      <c r="BV1263"/>
      <c r="BW1263"/>
      <c r="BX1263"/>
      <c r="BY1263"/>
      <c r="BZ1263"/>
      <c r="CA1263"/>
      <c r="CB1263"/>
      <c r="CC1263"/>
      <c r="CD1263"/>
      <c r="CE1263"/>
      <c r="CF1263"/>
      <c r="CG1263"/>
      <c r="CH1263"/>
      <c r="CI1263"/>
      <c r="CJ1263"/>
      <c r="CK1263"/>
      <c r="CL1263"/>
      <c r="CM1263"/>
      <c r="CN1263"/>
      <c r="CO1263"/>
      <c r="CP1263"/>
      <c r="CQ1263"/>
      <c r="CR1263"/>
      <c r="CS1263"/>
      <c r="CT1263"/>
      <c r="CU1263"/>
      <c r="CV1263"/>
      <c r="CW1263"/>
      <c r="CX1263"/>
      <c r="CY1263"/>
      <c r="CZ1263"/>
      <c r="DA1263"/>
      <c r="DB1263"/>
      <c r="DC1263"/>
      <c r="DD1263"/>
      <c r="DE1263"/>
      <c r="DF1263"/>
      <c r="DG1263"/>
      <c r="DH1263"/>
      <c r="DI1263"/>
      <c r="DJ1263"/>
      <c r="DK1263"/>
    </row>
    <row r="1264" spans="2:115" x14ac:dyDescent="0.25">
      <c r="B1264" s="26"/>
      <c r="C1264" s="45"/>
      <c r="D1264" s="26" t="s">
        <v>0</v>
      </c>
      <c r="E1264" s="26" t="s">
        <v>769</v>
      </c>
      <c r="F1264" s="33">
        <v>215</v>
      </c>
      <c r="G1264" s="33"/>
      <c r="H1264" s="33">
        <v>259</v>
      </c>
      <c r="I1264" s="33">
        <v>411</v>
      </c>
      <c r="J1264" s="33">
        <v>445</v>
      </c>
      <c r="K1264" s="33"/>
      <c r="L1264" s="33">
        <v>207</v>
      </c>
      <c r="M1264" s="33">
        <v>492</v>
      </c>
      <c r="N1264" s="33"/>
      <c r="O1264" s="33"/>
      <c r="P1264" s="33">
        <v>173</v>
      </c>
      <c r="Q1264" s="33">
        <v>712</v>
      </c>
      <c r="R1264" s="33"/>
      <c r="S1264" s="33"/>
      <c r="T1264" s="33">
        <v>307</v>
      </c>
      <c r="U1264" s="33"/>
      <c r="V1264" s="33"/>
      <c r="W1264" s="33">
        <v>300</v>
      </c>
      <c r="X1264" s="33"/>
      <c r="Y1264" s="33"/>
      <c r="Z1264" s="33">
        <v>456</v>
      </c>
      <c r="AA1264" s="33">
        <v>768</v>
      </c>
      <c r="AB1264" s="33">
        <v>516</v>
      </c>
      <c r="AC1264" s="33">
        <v>301</v>
      </c>
      <c r="AD1264" s="33">
        <v>768</v>
      </c>
      <c r="AE1264" s="33">
        <v>503</v>
      </c>
      <c r="AF1264" s="33">
        <v>718</v>
      </c>
      <c r="AG1264" s="33">
        <v>560</v>
      </c>
      <c r="AH1264" s="33">
        <v>520</v>
      </c>
      <c r="AI1264" s="33"/>
      <c r="AJ1264" s="33"/>
      <c r="AK1264" s="33"/>
      <c r="AL1264" s="33"/>
      <c r="AM1264" s="33">
        <v>870</v>
      </c>
      <c r="AN1264" s="33"/>
      <c r="AO1264" s="33">
        <v>713</v>
      </c>
      <c r="AP1264" s="33"/>
      <c r="AQ1264" s="33"/>
      <c r="AR1264" s="33"/>
      <c r="AS1264" s="33"/>
      <c r="AT1264" s="33">
        <v>642</v>
      </c>
      <c r="AU1264" s="33">
        <v>762</v>
      </c>
      <c r="AV1264" s="33"/>
      <c r="AW1264" s="33">
        <v>931</v>
      </c>
      <c r="AX1264" s="33">
        <v>686</v>
      </c>
      <c r="AY1264" s="33">
        <v>783</v>
      </c>
      <c r="AZ1264" s="33"/>
      <c r="BA1264" s="33">
        <v>752</v>
      </c>
      <c r="BB1264" s="33">
        <v>620</v>
      </c>
      <c r="BC1264" s="33">
        <v>718</v>
      </c>
      <c r="BD1264" s="33">
        <v>861</v>
      </c>
      <c r="BE1264" s="33">
        <v>832</v>
      </c>
      <c r="BF1264" s="33">
        <v>861</v>
      </c>
      <c r="BG1264" s="33"/>
      <c r="BH1264" s="33"/>
      <c r="BI1264"/>
      <c r="BJ1264"/>
      <c r="BK1264"/>
      <c r="BL1264"/>
      <c r="BM1264"/>
      <c r="BN1264"/>
      <c r="BO1264"/>
      <c r="BP1264"/>
      <c r="BQ1264"/>
      <c r="BR1264"/>
      <c r="BS1264"/>
      <c r="BT1264"/>
      <c r="BU1264"/>
      <c r="BV1264"/>
      <c r="BW1264"/>
      <c r="BX1264"/>
      <c r="BY1264"/>
      <c r="BZ1264"/>
      <c r="CA1264"/>
      <c r="CB1264"/>
      <c r="CC1264"/>
      <c r="CD1264"/>
      <c r="CE1264"/>
      <c r="CF1264"/>
      <c r="CG1264"/>
      <c r="CH1264"/>
      <c r="CI1264"/>
      <c r="CJ1264"/>
      <c r="CK1264"/>
      <c r="CL1264"/>
      <c r="CM1264"/>
      <c r="CN1264"/>
      <c r="CO1264"/>
      <c r="CP1264"/>
      <c r="CQ1264"/>
      <c r="CR1264"/>
      <c r="CS1264"/>
      <c r="CT1264"/>
      <c r="CU1264"/>
      <c r="CV1264"/>
      <c r="CW1264"/>
      <c r="CX1264"/>
      <c r="CY1264"/>
      <c r="CZ1264"/>
      <c r="DA1264"/>
      <c r="DB1264"/>
      <c r="DC1264"/>
      <c r="DD1264"/>
      <c r="DE1264"/>
      <c r="DF1264"/>
      <c r="DG1264"/>
      <c r="DH1264"/>
      <c r="DI1264"/>
      <c r="DJ1264"/>
      <c r="DK1264"/>
    </row>
    <row r="1265" spans="2:115" x14ac:dyDescent="0.25">
      <c r="B1265" s="22" t="s">
        <v>182</v>
      </c>
      <c r="C1265" s="47" t="s">
        <v>759</v>
      </c>
      <c r="D1265" s="22" t="s">
        <v>768</v>
      </c>
      <c r="E1265" s="22" t="s">
        <v>764</v>
      </c>
      <c r="F1265" s="35">
        <v>1050</v>
      </c>
      <c r="G1265" s="35">
        <v>535</v>
      </c>
      <c r="H1265" s="35">
        <v>630</v>
      </c>
      <c r="I1265" s="35">
        <v>345</v>
      </c>
      <c r="J1265" s="35">
        <v>830</v>
      </c>
      <c r="K1265" s="35">
        <v>120</v>
      </c>
      <c r="L1265" s="35">
        <v>195</v>
      </c>
      <c r="M1265" s="35">
        <v>105</v>
      </c>
      <c r="N1265" s="35">
        <v>41</v>
      </c>
      <c r="O1265" s="35"/>
      <c r="P1265" s="35">
        <v>310</v>
      </c>
      <c r="Q1265" s="35"/>
      <c r="R1265" s="35"/>
      <c r="S1265" s="35"/>
      <c r="T1265" s="35"/>
      <c r="U1265" s="35">
        <v>290</v>
      </c>
      <c r="V1265" s="35">
        <v>230</v>
      </c>
      <c r="W1265" s="35">
        <v>300</v>
      </c>
      <c r="X1265" s="35">
        <v>190</v>
      </c>
      <c r="Y1265" s="35">
        <v>140</v>
      </c>
      <c r="Z1265" s="35">
        <v>150</v>
      </c>
      <c r="AA1265" s="35">
        <v>350</v>
      </c>
      <c r="AB1265" s="35">
        <v>300</v>
      </c>
      <c r="AC1265" s="35">
        <v>900</v>
      </c>
      <c r="AD1265" s="35">
        <v>1650</v>
      </c>
      <c r="AE1265" s="35">
        <v>5000</v>
      </c>
      <c r="AF1265" s="35">
        <v>3700</v>
      </c>
      <c r="AG1265" s="35">
        <v>3800</v>
      </c>
      <c r="AH1265" s="35">
        <v>3300</v>
      </c>
      <c r="AI1265" s="35">
        <v>2800</v>
      </c>
      <c r="AJ1265" s="35">
        <v>2400</v>
      </c>
      <c r="AK1265" s="35">
        <v>3500</v>
      </c>
      <c r="AL1265" s="35">
        <v>3600</v>
      </c>
      <c r="AM1265" s="35"/>
      <c r="AN1265" s="35"/>
      <c r="AO1265" s="35"/>
      <c r="AP1265" s="35"/>
      <c r="AQ1265" s="35">
        <v>1500</v>
      </c>
      <c r="AR1265" s="35"/>
      <c r="AS1265" s="35"/>
      <c r="AT1265" s="35">
        <v>3300</v>
      </c>
      <c r="AU1265" s="35">
        <v>6100</v>
      </c>
      <c r="AV1265" s="35">
        <v>5200</v>
      </c>
      <c r="AW1265" s="35"/>
      <c r="AX1265" s="35"/>
      <c r="AY1265" s="35"/>
      <c r="AZ1265" s="35"/>
      <c r="BA1265" s="35"/>
      <c r="BB1265" s="35"/>
      <c r="BC1265" s="35"/>
      <c r="BD1265" s="35"/>
      <c r="BE1265" s="35"/>
      <c r="BF1265" s="35"/>
      <c r="BG1265" s="35"/>
      <c r="BH1265" s="35"/>
      <c r="BI1265"/>
      <c r="BJ1265"/>
      <c r="BK1265"/>
      <c r="BL1265"/>
      <c r="BM1265"/>
      <c r="BN1265"/>
      <c r="BO1265"/>
      <c r="BP1265"/>
      <c r="BQ1265"/>
      <c r="BR1265"/>
      <c r="BS1265"/>
      <c r="BT1265"/>
      <c r="BU1265"/>
      <c r="BV1265"/>
      <c r="BW1265"/>
      <c r="BX1265"/>
      <c r="BY1265"/>
      <c r="BZ1265"/>
      <c r="CA1265"/>
      <c r="CB1265"/>
      <c r="CC1265"/>
      <c r="CD1265"/>
      <c r="CE1265"/>
      <c r="CF1265"/>
      <c r="CG1265"/>
      <c r="CH1265"/>
      <c r="CI1265"/>
      <c r="CJ1265"/>
      <c r="CK1265"/>
      <c r="CL1265"/>
      <c r="CM1265"/>
      <c r="CN1265"/>
      <c r="CO1265"/>
      <c r="CP1265"/>
      <c r="CQ1265"/>
      <c r="CR1265"/>
      <c r="CS1265"/>
      <c r="CT1265"/>
      <c r="CU1265"/>
      <c r="CV1265"/>
      <c r="CW1265"/>
      <c r="CX1265"/>
      <c r="CY1265"/>
      <c r="CZ1265"/>
      <c r="DA1265"/>
      <c r="DB1265"/>
      <c r="DC1265"/>
      <c r="DD1265"/>
      <c r="DE1265"/>
      <c r="DF1265"/>
      <c r="DG1265"/>
      <c r="DH1265"/>
      <c r="DI1265"/>
      <c r="DJ1265"/>
      <c r="DK1265"/>
    </row>
    <row r="1266" spans="2:115" x14ac:dyDescent="0.25">
      <c r="B1266" s="24"/>
      <c r="C1266" s="44"/>
      <c r="D1266" s="24" t="s">
        <v>767</v>
      </c>
      <c r="E1266" s="24" t="s">
        <v>764</v>
      </c>
      <c r="F1266" s="32">
        <v>900</v>
      </c>
      <c r="G1266" s="32">
        <v>450</v>
      </c>
      <c r="H1266" s="32">
        <v>600</v>
      </c>
      <c r="I1266" s="32">
        <v>335</v>
      </c>
      <c r="J1266" s="32">
        <v>765</v>
      </c>
      <c r="K1266" s="32">
        <v>115</v>
      </c>
      <c r="L1266" s="32">
        <v>190</v>
      </c>
      <c r="M1266" s="32">
        <v>105</v>
      </c>
      <c r="N1266" s="32">
        <v>41</v>
      </c>
      <c r="O1266" s="32"/>
      <c r="P1266" s="32">
        <v>300</v>
      </c>
      <c r="Q1266" s="32"/>
      <c r="R1266" s="32"/>
      <c r="S1266" s="32"/>
      <c r="T1266" s="32"/>
      <c r="U1266" s="32">
        <v>285</v>
      </c>
      <c r="V1266" s="32">
        <v>180</v>
      </c>
      <c r="W1266" s="32">
        <v>300</v>
      </c>
      <c r="X1266" s="32">
        <v>190</v>
      </c>
      <c r="Y1266" s="32">
        <v>130</v>
      </c>
      <c r="Z1266" s="32">
        <v>150</v>
      </c>
      <c r="AA1266" s="32">
        <v>350</v>
      </c>
      <c r="AB1266" s="32">
        <v>300</v>
      </c>
      <c r="AC1266" s="32">
        <v>800</v>
      </c>
      <c r="AD1266" s="32">
        <v>1640</v>
      </c>
      <c r="AE1266" s="32">
        <v>5000</v>
      </c>
      <c r="AF1266" s="32">
        <v>3700</v>
      </c>
      <c r="AG1266" s="32">
        <v>3700</v>
      </c>
      <c r="AH1266" s="32">
        <v>3200</v>
      </c>
      <c r="AI1266" s="32">
        <v>2700</v>
      </c>
      <c r="AJ1266" s="32">
        <v>2100</v>
      </c>
      <c r="AK1266" s="32">
        <v>3500</v>
      </c>
      <c r="AL1266" s="32">
        <v>3500</v>
      </c>
      <c r="AM1266" s="32"/>
      <c r="AN1266" s="32"/>
      <c r="AO1266" s="32"/>
      <c r="AP1266" s="32"/>
      <c r="AQ1266" s="32">
        <v>1500</v>
      </c>
      <c r="AR1266" s="32"/>
      <c r="AS1266" s="32"/>
      <c r="AT1266" s="32">
        <v>3250</v>
      </c>
      <c r="AU1266" s="32">
        <v>6050</v>
      </c>
      <c r="AV1266" s="32">
        <v>5150</v>
      </c>
      <c r="AW1266" s="32"/>
      <c r="AX1266" s="32"/>
      <c r="AY1266" s="32"/>
      <c r="AZ1266" s="32"/>
      <c r="BA1266" s="32"/>
      <c r="BB1266" s="32"/>
      <c r="BC1266" s="32"/>
      <c r="BD1266" s="32"/>
      <c r="BE1266" s="32"/>
      <c r="BF1266" s="32"/>
      <c r="BG1266" s="32"/>
      <c r="BH1266" s="32"/>
      <c r="BI1266"/>
      <c r="BJ1266"/>
      <c r="BK1266"/>
      <c r="BL1266"/>
      <c r="BM1266"/>
      <c r="BN1266"/>
      <c r="BO1266"/>
      <c r="BP1266"/>
      <c r="BQ1266"/>
      <c r="BR1266"/>
      <c r="BS1266"/>
      <c r="BT1266"/>
      <c r="BU1266"/>
      <c r="BV1266"/>
      <c r="BW1266"/>
      <c r="BX1266"/>
      <c r="BY1266"/>
      <c r="BZ1266"/>
      <c r="CA1266"/>
      <c r="CB1266"/>
      <c r="CC1266"/>
      <c r="CD1266"/>
      <c r="CE1266"/>
      <c r="CF1266"/>
      <c r="CG1266"/>
      <c r="CH1266"/>
      <c r="CI1266"/>
      <c r="CJ1266"/>
      <c r="CK1266"/>
      <c r="CL1266"/>
      <c r="CM1266"/>
      <c r="CN1266"/>
      <c r="CO1266"/>
      <c r="CP1266"/>
      <c r="CQ1266"/>
      <c r="CR1266"/>
      <c r="CS1266"/>
      <c r="CT1266"/>
      <c r="CU1266"/>
      <c r="CV1266"/>
      <c r="CW1266"/>
      <c r="CX1266"/>
      <c r="CY1266"/>
      <c r="CZ1266"/>
      <c r="DA1266"/>
      <c r="DB1266"/>
      <c r="DC1266"/>
      <c r="DD1266"/>
      <c r="DE1266"/>
      <c r="DF1266"/>
      <c r="DG1266"/>
      <c r="DH1266"/>
      <c r="DI1266"/>
      <c r="DJ1266"/>
      <c r="DK1266"/>
    </row>
    <row r="1267" spans="2:115" x14ac:dyDescent="0.25">
      <c r="B1267" s="24"/>
      <c r="C1267" s="44"/>
      <c r="D1267" s="24" t="s">
        <v>1</v>
      </c>
      <c r="E1267" s="24" t="s">
        <v>765</v>
      </c>
      <c r="F1267" s="32">
        <v>595</v>
      </c>
      <c r="G1267" s="32">
        <v>410</v>
      </c>
      <c r="H1267" s="32">
        <v>575</v>
      </c>
      <c r="I1267" s="32">
        <v>265</v>
      </c>
      <c r="J1267" s="32">
        <v>725</v>
      </c>
      <c r="K1267" s="32">
        <v>115</v>
      </c>
      <c r="L1267" s="32">
        <v>190</v>
      </c>
      <c r="M1267" s="32">
        <v>37</v>
      </c>
      <c r="N1267" s="32">
        <v>17</v>
      </c>
      <c r="O1267" s="32"/>
      <c r="P1267" s="32">
        <v>90</v>
      </c>
      <c r="Q1267" s="32"/>
      <c r="R1267" s="32"/>
      <c r="S1267" s="32"/>
      <c r="T1267" s="32"/>
      <c r="U1267" s="32">
        <v>270</v>
      </c>
      <c r="V1267" s="32">
        <v>90</v>
      </c>
      <c r="W1267" s="32">
        <v>280</v>
      </c>
      <c r="X1267" s="32">
        <v>105</v>
      </c>
      <c r="Y1267" s="32">
        <v>100</v>
      </c>
      <c r="Z1267" s="32">
        <v>97</v>
      </c>
      <c r="AA1267" s="32">
        <v>600</v>
      </c>
      <c r="AB1267" s="32">
        <v>360</v>
      </c>
      <c r="AC1267" s="32">
        <v>790</v>
      </c>
      <c r="AD1267" s="32">
        <v>2150</v>
      </c>
      <c r="AE1267" s="32">
        <v>4000</v>
      </c>
      <c r="AF1267" s="32">
        <v>5000</v>
      </c>
      <c r="AG1267" s="32">
        <v>3800</v>
      </c>
      <c r="AH1267" s="32">
        <v>3300</v>
      </c>
      <c r="AI1267" s="32">
        <v>3000</v>
      </c>
      <c r="AJ1267" s="32">
        <v>2200</v>
      </c>
      <c r="AK1267" s="32">
        <v>5500</v>
      </c>
      <c r="AL1267" s="32">
        <v>3700</v>
      </c>
      <c r="AM1267" s="32"/>
      <c r="AN1267" s="32"/>
      <c r="AO1267" s="32"/>
      <c r="AP1267" s="32"/>
      <c r="AQ1267" s="32">
        <v>2600</v>
      </c>
      <c r="AR1267" s="32"/>
      <c r="AS1267" s="32"/>
      <c r="AT1267" s="32">
        <v>6060</v>
      </c>
      <c r="AU1267" s="32">
        <v>6140</v>
      </c>
      <c r="AV1267" s="32">
        <v>10300</v>
      </c>
      <c r="AW1267" s="32"/>
      <c r="AX1267" s="32"/>
      <c r="AY1267" s="32"/>
      <c r="AZ1267" s="32"/>
      <c r="BA1267" s="32"/>
      <c r="BB1267" s="32"/>
      <c r="BC1267" s="32"/>
      <c r="BD1267" s="32"/>
      <c r="BE1267" s="32"/>
      <c r="BF1267" s="32"/>
      <c r="BG1267" s="32"/>
      <c r="BH1267" s="32"/>
      <c r="BI1267"/>
      <c r="BJ1267"/>
      <c r="BK1267"/>
      <c r="BL1267"/>
      <c r="BM1267"/>
      <c r="BN1267"/>
      <c r="BO1267"/>
      <c r="BP1267"/>
      <c r="BQ1267"/>
      <c r="BR1267"/>
      <c r="BS1267"/>
      <c r="BT1267"/>
      <c r="BU1267"/>
      <c r="BV1267"/>
      <c r="BW1267"/>
      <c r="BX1267"/>
      <c r="BY1267"/>
      <c r="BZ1267"/>
      <c r="CA1267"/>
      <c r="CB1267"/>
      <c r="CC1267"/>
      <c r="CD1267"/>
      <c r="CE1267"/>
      <c r="CF1267"/>
      <c r="CG1267"/>
      <c r="CH1267"/>
      <c r="CI1267"/>
      <c r="CJ1267"/>
      <c r="CK1267"/>
      <c r="CL1267"/>
      <c r="CM1267"/>
      <c r="CN1267"/>
      <c r="CO1267"/>
      <c r="CP1267"/>
      <c r="CQ1267"/>
      <c r="CR1267"/>
      <c r="CS1267"/>
      <c r="CT1267"/>
      <c r="CU1267"/>
      <c r="CV1267"/>
      <c r="CW1267"/>
      <c r="CX1267"/>
      <c r="CY1267"/>
      <c r="CZ1267"/>
      <c r="DA1267"/>
      <c r="DB1267"/>
      <c r="DC1267"/>
      <c r="DD1267"/>
      <c r="DE1267"/>
      <c r="DF1267"/>
      <c r="DG1267"/>
      <c r="DH1267"/>
      <c r="DI1267"/>
      <c r="DJ1267"/>
      <c r="DK1267"/>
    </row>
    <row r="1268" spans="2:115" x14ac:dyDescent="0.25">
      <c r="B1268" s="26"/>
      <c r="C1268" s="45"/>
      <c r="D1268" s="26" t="s">
        <v>0</v>
      </c>
      <c r="E1268" s="26" t="s">
        <v>769</v>
      </c>
      <c r="F1268" s="33">
        <v>317</v>
      </c>
      <c r="G1268" s="33">
        <v>440</v>
      </c>
      <c r="H1268" s="33">
        <v>460</v>
      </c>
      <c r="I1268" s="33">
        <v>380</v>
      </c>
      <c r="J1268" s="33">
        <v>455</v>
      </c>
      <c r="K1268" s="33">
        <v>480</v>
      </c>
      <c r="L1268" s="33">
        <v>484</v>
      </c>
      <c r="M1268" s="33">
        <v>171</v>
      </c>
      <c r="N1268" s="33">
        <v>199</v>
      </c>
      <c r="O1268" s="33"/>
      <c r="P1268" s="33">
        <v>144</v>
      </c>
      <c r="Q1268" s="33"/>
      <c r="R1268" s="33"/>
      <c r="S1268" s="33"/>
      <c r="T1268" s="33"/>
      <c r="U1268" s="33">
        <v>455</v>
      </c>
      <c r="V1268" s="33">
        <v>240</v>
      </c>
      <c r="W1268" s="33">
        <v>448</v>
      </c>
      <c r="X1268" s="33">
        <v>265</v>
      </c>
      <c r="Y1268" s="33">
        <v>369</v>
      </c>
      <c r="Z1268" s="33">
        <v>310</v>
      </c>
      <c r="AA1268" s="33">
        <v>823</v>
      </c>
      <c r="AB1268" s="33">
        <v>576</v>
      </c>
      <c r="AC1268" s="33">
        <v>474</v>
      </c>
      <c r="AD1268" s="33">
        <v>629</v>
      </c>
      <c r="AE1268" s="33">
        <v>384</v>
      </c>
      <c r="AF1268" s="33">
        <v>649</v>
      </c>
      <c r="AG1268" s="33">
        <v>493</v>
      </c>
      <c r="AH1268" s="33">
        <v>495</v>
      </c>
      <c r="AI1268" s="33">
        <v>533</v>
      </c>
      <c r="AJ1268" s="33">
        <v>503</v>
      </c>
      <c r="AK1268" s="33">
        <v>754</v>
      </c>
      <c r="AL1268" s="33">
        <v>507</v>
      </c>
      <c r="AM1268" s="33"/>
      <c r="AN1268" s="33"/>
      <c r="AO1268" s="33"/>
      <c r="AP1268" s="33"/>
      <c r="AQ1268" s="33">
        <v>832</v>
      </c>
      <c r="AR1268" s="33"/>
      <c r="AS1268" s="33"/>
      <c r="AT1268" s="33">
        <v>895</v>
      </c>
      <c r="AU1268" s="33">
        <v>487</v>
      </c>
      <c r="AV1268" s="33">
        <v>960</v>
      </c>
      <c r="AW1268" s="33"/>
      <c r="AX1268" s="33"/>
      <c r="AY1268" s="33"/>
      <c r="AZ1268" s="33"/>
      <c r="BA1268" s="33"/>
      <c r="BB1268" s="33"/>
      <c r="BC1268" s="33"/>
      <c r="BD1268" s="33"/>
      <c r="BE1268" s="33"/>
      <c r="BF1268" s="33"/>
      <c r="BG1268" s="33"/>
      <c r="BH1268" s="33"/>
      <c r="BI1268"/>
      <c r="BJ1268"/>
      <c r="BK1268"/>
      <c r="BL1268"/>
      <c r="BM1268"/>
      <c r="BN1268"/>
      <c r="BO1268"/>
      <c r="BP1268"/>
      <c r="BQ1268"/>
      <c r="BR1268"/>
      <c r="BS1268"/>
      <c r="BT1268"/>
      <c r="BU1268"/>
      <c r="BV1268"/>
      <c r="BW1268"/>
      <c r="BX1268"/>
      <c r="BY1268"/>
      <c r="BZ1268"/>
      <c r="CA1268"/>
      <c r="CB1268"/>
      <c r="CC1268"/>
      <c r="CD1268"/>
      <c r="CE1268"/>
      <c r="CF1268"/>
      <c r="CG1268"/>
      <c r="CH1268"/>
      <c r="CI1268"/>
      <c r="CJ1268"/>
      <c r="CK1268"/>
      <c r="CL1268"/>
      <c r="CM1268"/>
      <c r="CN1268"/>
      <c r="CO1268"/>
      <c r="CP1268"/>
      <c r="CQ1268"/>
      <c r="CR1268"/>
      <c r="CS1268"/>
      <c r="CT1268"/>
      <c r="CU1268"/>
      <c r="CV1268"/>
      <c r="CW1268"/>
      <c r="CX1268"/>
      <c r="CY1268"/>
      <c r="CZ1268"/>
      <c r="DA1268"/>
      <c r="DB1268"/>
      <c r="DC1268"/>
      <c r="DD1268"/>
      <c r="DE1268"/>
      <c r="DF1268"/>
      <c r="DG1268"/>
      <c r="DH1268"/>
      <c r="DI1268"/>
      <c r="DJ1268"/>
      <c r="DK1268"/>
    </row>
    <row r="1269" spans="2:115" x14ac:dyDescent="0.25">
      <c r="B1269" s="22" t="s">
        <v>214</v>
      </c>
      <c r="C1269" s="47" t="s">
        <v>759</v>
      </c>
      <c r="D1269" s="22" t="s">
        <v>768</v>
      </c>
      <c r="E1269" s="22" t="s">
        <v>764</v>
      </c>
      <c r="F1269" s="35">
        <v>170</v>
      </c>
      <c r="G1269" s="35">
        <v>120</v>
      </c>
      <c r="H1269" s="35"/>
      <c r="I1269" s="35"/>
      <c r="J1269" s="35"/>
      <c r="K1269" s="35"/>
      <c r="L1269" s="35"/>
      <c r="M1269" s="35"/>
      <c r="N1269" s="35"/>
      <c r="O1269" s="35"/>
      <c r="P1269" s="35"/>
      <c r="Q1269" s="35"/>
      <c r="R1269" s="35"/>
      <c r="S1269" s="35"/>
      <c r="T1269" s="35"/>
      <c r="U1269" s="35"/>
      <c r="V1269" s="35"/>
      <c r="W1269" s="35"/>
      <c r="X1269" s="35"/>
      <c r="Y1269" s="35"/>
      <c r="Z1269" s="35"/>
      <c r="AA1269" s="35"/>
      <c r="AB1269" s="35"/>
      <c r="AC1269" s="35"/>
      <c r="AD1269" s="35"/>
      <c r="AE1269" s="35"/>
      <c r="AF1269" s="35"/>
      <c r="AG1269" s="35"/>
      <c r="AH1269" s="35"/>
      <c r="AI1269" s="35"/>
      <c r="AJ1269" s="35"/>
      <c r="AK1269" s="35"/>
      <c r="AL1269" s="35"/>
      <c r="AM1269" s="35"/>
      <c r="AN1269" s="35"/>
      <c r="AO1269" s="35"/>
      <c r="AP1269" s="35"/>
      <c r="AQ1269" s="35"/>
      <c r="AR1269" s="35"/>
      <c r="AS1269" s="35"/>
      <c r="AT1269" s="35"/>
      <c r="AU1269" s="35"/>
      <c r="AV1269" s="35"/>
      <c r="AW1269" s="35"/>
      <c r="AX1269" s="35"/>
      <c r="AY1269" s="35"/>
      <c r="AZ1269" s="35"/>
      <c r="BA1269" s="35"/>
      <c r="BB1269" s="35"/>
      <c r="BC1269" s="35"/>
      <c r="BD1269" s="35"/>
      <c r="BE1269" s="35"/>
      <c r="BF1269" s="35"/>
      <c r="BG1269" s="35"/>
      <c r="BH1269" s="35"/>
      <c r="BI1269"/>
      <c r="BJ1269"/>
      <c r="BK1269"/>
      <c r="BL1269"/>
      <c r="BM1269"/>
      <c r="BN1269"/>
      <c r="BO1269"/>
      <c r="BP1269"/>
      <c r="BQ1269"/>
      <c r="BR1269"/>
      <c r="BS1269"/>
      <c r="BT1269"/>
      <c r="BU1269"/>
      <c r="BV1269"/>
      <c r="BW1269"/>
      <c r="BX1269"/>
      <c r="BY1269"/>
      <c r="BZ1269"/>
      <c r="CA1269"/>
      <c r="CB1269"/>
      <c r="CC1269"/>
      <c r="CD1269"/>
      <c r="CE1269"/>
      <c r="CF1269"/>
      <c r="CG1269"/>
      <c r="CH1269"/>
      <c r="CI1269"/>
      <c r="CJ1269"/>
      <c r="CK1269"/>
      <c r="CL1269"/>
      <c r="CM1269"/>
      <c r="CN1269"/>
      <c r="CO1269"/>
      <c r="CP1269"/>
      <c r="CQ1269"/>
      <c r="CR1269"/>
      <c r="CS1269"/>
      <c r="CT1269"/>
      <c r="CU1269"/>
      <c r="CV1269"/>
      <c r="CW1269"/>
      <c r="CX1269"/>
      <c r="CY1269"/>
      <c r="CZ1269"/>
      <c r="DA1269"/>
      <c r="DB1269"/>
      <c r="DC1269"/>
      <c r="DD1269"/>
      <c r="DE1269"/>
      <c r="DF1269"/>
      <c r="DG1269"/>
      <c r="DH1269"/>
      <c r="DI1269"/>
      <c r="DJ1269"/>
      <c r="DK1269"/>
    </row>
    <row r="1270" spans="2:115" x14ac:dyDescent="0.25">
      <c r="B1270" s="24"/>
      <c r="C1270" s="44"/>
      <c r="D1270" s="24" t="s">
        <v>767</v>
      </c>
      <c r="E1270" s="24" t="s">
        <v>764</v>
      </c>
      <c r="F1270" s="32">
        <v>120</v>
      </c>
      <c r="G1270" s="32">
        <v>75</v>
      </c>
      <c r="H1270" s="32"/>
      <c r="I1270" s="32"/>
      <c r="J1270" s="32"/>
      <c r="K1270" s="32"/>
      <c r="L1270" s="32"/>
      <c r="M1270" s="32"/>
      <c r="N1270" s="32"/>
      <c r="O1270" s="32"/>
      <c r="P1270" s="32"/>
      <c r="Q1270" s="32"/>
      <c r="R1270" s="32"/>
      <c r="S1270" s="32"/>
      <c r="T1270" s="32"/>
      <c r="U1270" s="32"/>
      <c r="V1270" s="32"/>
      <c r="W1270" s="32"/>
      <c r="X1270" s="32"/>
      <c r="Y1270" s="32"/>
      <c r="Z1270" s="32"/>
      <c r="AA1270" s="32"/>
      <c r="AB1270" s="32"/>
      <c r="AC1270" s="32"/>
      <c r="AD1270" s="32"/>
      <c r="AE1270" s="32"/>
      <c r="AF1270" s="32"/>
      <c r="AG1270" s="32"/>
      <c r="AH1270" s="32"/>
      <c r="AI1270" s="32"/>
      <c r="AJ1270" s="32"/>
      <c r="AK1270" s="32"/>
      <c r="AL1270" s="32"/>
      <c r="AM1270" s="32"/>
      <c r="AN1270" s="32"/>
      <c r="AO1270" s="32"/>
      <c r="AP1270" s="32"/>
      <c r="AQ1270" s="32"/>
      <c r="AR1270" s="32"/>
      <c r="AS1270" s="32"/>
      <c r="AT1270" s="32"/>
      <c r="AU1270" s="32"/>
      <c r="AV1270" s="32"/>
      <c r="AW1270" s="32"/>
      <c r="AX1270" s="32"/>
      <c r="AY1270" s="32"/>
      <c r="AZ1270" s="32"/>
      <c r="BA1270" s="32"/>
      <c r="BB1270" s="32"/>
      <c r="BC1270" s="32"/>
      <c r="BD1270" s="32"/>
      <c r="BE1270" s="32"/>
      <c r="BF1270" s="32"/>
      <c r="BG1270" s="32"/>
      <c r="BH1270" s="32"/>
      <c r="BI1270"/>
      <c r="BJ1270"/>
      <c r="BK1270"/>
      <c r="BL1270"/>
      <c r="BM1270"/>
      <c r="BN1270"/>
      <c r="BO1270"/>
      <c r="BP1270"/>
      <c r="BQ1270"/>
      <c r="BR1270"/>
      <c r="BS1270"/>
      <c r="BT1270"/>
      <c r="BU1270"/>
      <c r="BV1270"/>
      <c r="BW1270"/>
      <c r="BX1270"/>
      <c r="BY1270"/>
      <c r="BZ1270"/>
      <c r="CA1270"/>
      <c r="CB1270"/>
      <c r="CC1270"/>
      <c r="CD1270"/>
      <c r="CE1270"/>
      <c r="CF1270"/>
      <c r="CG1270"/>
      <c r="CH1270"/>
      <c r="CI1270"/>
      <c r="CJ1270"/>
      <c r="CK1270"/>
      <c r="CL1270"/>
      <c r="CM1270"/>
      <c r="CN1270"/>
      <c r="CO1270"/>
      <c r="CP1270"/>
      <c r="CQ1270"/>
      <c r="CR1270"/>
      <c r="CS1270"/>
      <c r="CT1270"/>
      <c r="CU1270"/>
      <c r="CV1270"/>
      <c r="CW1270"/>
      <c r="CX1270"/>
      <c r="CY1270"/>
      <c r="CZ1270"/>
      <c r="DA1270"/>
      <c r="DB1270"/>
      <c r="DC1270"/>
      <c r="DD1270"/>
      <c r="DE1270"/>
      <c r="DF1270"/>
      <c r="DG1270"/>
      <c r="DH1270"/>
      <c r="DI1270"/>
      <c r="DJ1270"/>
      <c r="DK1270"/>
    </row>
    <row r="1271" spans="2:115" x14ac:dyDescent="0.25">
      <c r="B1271" s="24"/>
      <c r="C1271" s="44"/>
      <c r="D1271" s="24" t="s">
        <v>1</v>
      </c>
      <c r="E1271" s="24" t="s">
        <v>765</v>
      </c>
      <c r="F1271" s="32">
        <v>71</v>
      </c>
      <c r="G1271" s="32">
        <v>40</v>
      </c>
      <c r="H1271" s="32"/>
      <c r="I1271" s="32"/>
      <c r="J1271" s="32"/>
      <c r="K1271" s="32"/>
      <c r="L1271" s="32"/>
      <c r="M1271" s="32"/>
      <c r="N1271" s="32"/>
      <c r="O1271" s="32"/>
      <c r="P1271" s="32"/>
      <c r="Q1271" s="32"/>
      <c r="R1271" s="32"/>
      <c r="S1271" s="32"/>
      <c r="T1271" s="32"/>
      <c r="U1271" s="32"/>
      <c r="V1271" s="32"/>
      <c r="W1271" s="32"/>
      <c r="X1271" s="32"/>
      <c r="Y1271" s="32"/>
      <c r="Z1271" s="32"/>
      <c r="AA1271" s="32"/>
      <c r="AB1271" s="32"/>
      <c r="AC1271" s="32"/>
      <c r="AD1271" s="32"/>
      <c r="AE1271" s="32"/>
      <c r="AF1271" s="32"/>
      <c r="AG1271" s="32"/>
      <c r="AH1271" s="32"/>
      <c r="AI1271" s="32"/>
      <c r="AJ1271" s="32"/>
      <c r="AK1271" s="32"/>
      <c r="AL1271" s="32"/>
      <c r="AM1271" s="32"/>
      <c r="AN1271" s="32"/>
      <c r="AO1271" s="32"/>
      <c r="AP1271" s="32"/>
      <c r="AQ1271" s="32"/>
      <c r="AR1271" s="32"/>
      <c r="AS1271" s="32"/>
      <c r="AT1271" s="32"/>
      <c r="AU1271" s="32"/>
      <c r="AV1271" s="32"/>
      <c r="AW1271" s="32"/>
      <c r="AX1271" s="32"/>
      <c r="AY1271" s="32"/>
      <c r="AZ1271" s="32"/>
      <c r="BA1271" s="32"/>
      <c r="BB1271" s="32"/>
      <c r="BC1271" s="32"/>
      <c r="BD1271" s="32"/>
      <c r="BE1271" s="32"/>
      <c r="BF1271" s="32"/>
      <c r="BG1271" s="32"/>
      <c r="BH1271" s="32"/>
      <c r="BI1271"/>
      <c r="BJ1271"/>
      <c r="BK1271"/>
      <c r="BL1271"/>
      <c r="BM1271"/>
      <c r="BN1271"/>
      <c r="BO1271"/>
      <c r="BP1271"/>
      <c r="BQ1271"/>
      <c r="BR1271"/>
      <c r="BS1271"/>
      <c r="BT1271"/>
      <c r="BU1271"/>
      <c r="BV1271"/>
      <c r="BW1271"/>
      <c r="BX1271"/>
      <c r="BY1271"/>
      <c r="BZ1271"/>
      <c r="CA1271"/>
      <c r="CB1271"/>
      <c r="CC1271"/>
      <c r="CD1271"/>
      <c r="CE1271"/>
      <c r="CF1271"/>
      <c r="CG1271"/>
      <c r="CH1271"/>
      <c r="CI1271"/>
      <c r="CJ1271"/>
      <c r="CK1271"/>
      <c r="CL1271"/>
      <c r="CM1271"/>
      <c r="CN1271"/>
      <c r="CO1271"/>
      <c r="CP1271"/>
      <c r="CQ1271"/>
      <c r="CR1271"/>
      <c r="CS1271"/>
      <c r="CT1271"/>
      <c r="CU1271"/>
      <c r="CV1271"/>
      <c r="CW1271"/>
      <c r="CX1271"/>
      <c r="CY1271"/>
      <c r="CZ1271"/>
      <c r="DA1271"/>
      <c r="DB1271"/>
      <c r="DC1271"/>
      <c r="DD1271"/>
      <c r="DE1271"/>
      <c r="DF1271"/>
      <c r="DG1271"/>
      <c r="DH1271"/>
      <c r="DI1271"/>
      <c r="DJ1271"/>
      <c r="DK1271"/>
    </row>
    <row r="1272" spans="2:115" x14ac:dyDescent="0.25">
      <c r="B1272" s="26"/>
      <c r="C1272" s="45"/>
      <c r="D1272" s="26" t="s">
        <v>0</v>
      </c>
      <c r="E1272" s="26" t="s">
        <v>769</v>
      </c>
      <c r="F1272" s="33">
        <v>272</v>
      </c>
      <c r="G1272" s="33">
        <v>250</v>
      </c>
      <c r="H1272" s="33"/>
      <c r="I1272" s="33"/>
      <c r="J1272" s="33"/>
      <c r="K1272" s="33"/>
      <c r="L1272" s="33"/>
      <c r="M1272" s="33"/>
      <c r="N1272" s="33"/>
      <c r="O1272" s="33"/>
      <c r="P1272" s="33"/>
      <c r="Q1272" s="33"/>
      <c r="R1272" s="33"/>
      <c r="S1272" s="33"/>
      <c r="T1272" s="33"/>
      <c r="U1272" s="33"/>
      <c r="V1272" s="33"/>
      <c r="W1272" s="33"/>
      <c r="X1272" s="33"/>
      <c r="Y1272" s="33"/>
      <c r="Z1272" s="33"/>
      <c r="AA1272" s="33"/>
      <c r="AB1272" s="33"/>
      <c r="AC1272" s="33"/>
      <c r="AD1272" s="33"/>
      <c r="AE1272" s="33"/>
      <c r="AF1272" s="33"/>
      <c r="AG1272" s="33"/>
      <c r="AH1272" s="33"/>
      <c r="AI1272" s="33"/>
      <c r="AJ1272" s="33"/>
      <c r="AK1272" s="33"/>
      <c r="AL1272" s="33"/>
      <c r="AM1272" s="33"/>
      <c r="AN1272" s="33"/>
      <c r="AO1272" s="33"/>
      <c r="AP1272" s="33"/>
      <c r="AQ1272" s="33"/>
      <c r="AR1272" s="33"/>
      <c r="AS1272" s="33"/>
      <c r="AT1272" s="33"/>
      <c r="AU1272" s="33"/>
      <c r="AV1272" s="33"/>
      <c r="AW1272" s="33"/>
      <c r="AX1272" s="33"/>
      <c r="AY1272" s="33"/>
      <c r="AZ1272" s="33"/>
      <c r="BA1272" s="33"/>
      <c r="BB1272" s="33"/>
      <c r="BC1272" s="33"/>
      <c r="BD1272" s="33"/>
      <c r="BE1272" s="33"/>
      <c r="BF1272" s="33"/>
      <c r="BG1272" s="33"/>
      <c r="BH1272" s="33"/>
      <c r="BI1272"/>
      <c r="BJ1272"/>
      <c r="BK1272"/>
      <c r="BL1272"/>
      <c r="BM1272"/>
      <c r="BN1272"/>
      <c r="BO1272"/>
      <c r="BP1272"/>
      <c r="BQ1272"/>
      <c r="BR1272"/>
      <c r="BS1272"/>
      <c r="BT1272"/>
      <c r="BU1272"/>
      <c r="BV1272"/>
      <c r="BW1272"/>
      <c r="BX1272"/>
      <c r="BY1272"/>
      <c r="BZ1272"/>
      <c r="CA1272"/>
      <c r="CB1272"/>
      <c r="CC1272"/>
      <c r="CD1272"/>
      <c r="CE1272"/>
      <c r="CF1272"/>
      <c r="CG1272"/>
      <c r="CH1272"/>
      <c r="CI1272"/>
      <c r="CJ1272"/>
      <c r="CK1272"/>
      <c r="CL1272"/>
      <c r="CM1272"/>
      <c r="CN1272"/>
      <c r="CO1272"/>
      <c r="CP1272"/>
      <c r="CQ1272"/>
      <c r="CR1272"/>
      <c r="CS1272"/>
      <c r="CT1272"/>
      <c r="CU1272"/>
      <c r="CV1272"/>
      <c r="CW1272"/>
      <c r="CX1272"/>
      <c r="CY1272"/>
      <c r="CZ1272"/>
      <c r="DA1272"/>
      <c r="DB1272"/>
      <c r="DC1272"/>
      <c r="DD1272"/>
      <c r="DE1272"/>
      <c r="DF1272"/>
      <c r="DG1272"/>
      <c r="DH1272"/>
      <c r="DI1272"/>
      <c r="DJ1272"/>
      <c r="DK1272"/>
    </row>
    <row r="1273" spans="2:115" x14ac:dyDescent="0.25">
      <c r="B1273" s="22" t="s">
        <v>27</v>
      </c>
      <c r="C1273" s="47" t="s">
        <v>759</v>
      </c>
      <c r="D1273" s="22" t="s">
        <v>768</v>
      </c>
      <c r="E1273" s="22" t="s">
        <v>764</v>
      </c>
      <c r="F1273" s="35">
        <v>7350</v>
      </c>
      <c r="G1273" s="35">
        <v>7950</v>
      </c>
      <c r="H1273" s="35">
        <v>8750</v>
      </c>
      <c r="I1273" s="35">
        <v>8200</v>
      </c>
      <c r="J1273" s="35">
        <v>13100</v>
      </c>
      <c r="K1273" s="35">
        <v>1760</v>
      </c>
      <c r="L1273" s="35">
        <v>4870</v>
      </c>
      <c r="M1273" s="35">
        <v>4140</v>
      </c>
      <c r="N1273" s="35">
        <v>920</v>
      </c>
      <c r="O1273" s="35">
        <v>1060</v>
      </c>
      <c r="P1273" s="35">
        <v>3320</v>
      </c>
      <c r="Q1273" s="35">
        <v>4800</v>
      </c>
      <c r="R1273" s="35">
        <v>3680</v>
      </c>
      <c r="S1273" s="35">
        <v>2520</v>
      </c>
      <c r="T1273" s="35">
        <v>3180</v>
      </c>
      <c r="U1273" s="35">
        <v>5350</v>
      </c>
      <c r="V1273" s="35">
        <v>6800</v>
      </c>
      <c r="W1273" s="35">
        <v>7600</v>
      </c>
      <c r="X1273" s="35">
        <v>7400</v>
      </c>
      <c r="Y1273" s="35">
        <v>5600</v>
      </c>
      <c r="Z1273" s="35">
        <v>6800</v>
      </c>
      <c r="AA1273" s="35">
        <v>6600</v>
      </c>
      <c r="AB1273" s="35">
        <v>7800</v>
      </c>
      <c r="AC1273" s="35">
        <v>12200</v>
      </c>
      <c r="AD1273" s="35">
        <v>16600</v>
      </c>
      <c r="AE1273" s="35">
        <v>26800</v>
      </c>
      <c r="AF1273" s="35">
        <v>27000</v>
      </c>
      <c r="AG1273" s="35">
        <v>30200</v>
      </c>
      <c r="AH1273" s="35">
        <v>30000</v>
      </c>
      <c r="AI1273" s="35">
        <v>23500</v>
      </c>
      <c r="AJ1273" s="35">
        <v>27500</v>
      </c>
      <c r="AK1273" s="35">
        <v>28300</v>
      </c>
      <c r="AL1273" s="35">
        <v>27000</v>
      </c>
      <c r="AM1273" s="35">
        <v>26000</v>
      </c>
      <c r="AN1273" s="35">
        <v>25000</v>
      </c>
      <c r="AO1273" s="35">
        <v>24500</v>
      </c>
      <c r="AP1273" s="35">
        <v>29000</v>
      </c>
      <c r="AQ1273" s="35">
        <v>19500</v>
      </c>
      <c r="AR1273" s="35">
        <v>22500</v>
      </c>
      <c r="AS1273" s="35">
        <v>23800</v>
      </c>
      <c r="AT1273" s="35">
        <v>27200</v>
      </c>
      <c r="AU1273" s="35">
        <v>34100</v>
      </c>
      <c r="AV1273" s="35">
        <v>25200</v>
      </c>
      <c r="AW1273" s="35">
        <v>24900</v>
      </c>
      <c r="AX1273" s="35">
        <v>26800</v>
      </c>
      <c r="AY1273" s="35">
        <v>24500</v>
      </c>
      <c r="AZ1273" s="35">
        <v>26000</v>
      </c>
      <c r="BA1273" s="35">
        <v>25600</v>
      </c>
      <c r="BB1273" s="35">
        <v>26300</v>
      </c>
      <c r="BC1273" s="35">
        <v>23400</v>
      </c>
      <c r="BD1273" s="35">
        <v>22500</v>
      </c>
      <c r="BE1273" s="35">
        <v>22900</v>
      </c>
      <c r="BF1273" s="35">
        <v>26200</v>
      </c>
      <c r="BG1273" s="35">
        <v>23100</v>
      </c>
      <c r="BH1273" s="35">
        <v>23800</v>
      </c>
      <c r="BI1273"/>
      <c r="BJ1273"/>
      <c r="BK1273"/>
      <c r="BL1273"/>
      <c r="BM1273"/>
      <c r="BN1273"/>
      <c r="BO1273"/>
      <c r="BP1273"/>
      <c r="BQ1273"/>
      <c r="BR1273"/>
      <c r="BS1273"/>
      <c r="BT1273"/>
      <c r="BU1273"/>
      <c r="BV1273"/>
      <c r="BW1273"/>
      <c r="BX1273"/>
      <c r="BY1273"/>
      <c r="BZ1273"/>
      <c r="CA1273"/>
      <c r="CB1273"/>
      <c r="CC1273"/>
      <c r="CD1273"/>
      <c r="CE1273"/>
      <c r="CF1273"/>
      <c r="CG1273"/>
      <c r="CH1273"/>
      <c r="CI1273"/>
      <c r="CJ1273"/>
      <c r="CK1273"/>
      <c r="CL1273"/>
      <c r="CM1273"/>
      <c r="CN1273"/>
      <c r="CO1273"/>
      <c r="CP1273"/>
      <c r="CQ1273"/>
      <c r="CR1273"/>
      <c r="CS1273"/>
      <c r="CT1273"/>
      <c r="CU1273"/>
      <c r="CV1273"/>
      <c r="CW1273"/>
      <c r="CX1273"/>
      <c r="CY1273"/>
      <c r="CZ1273"/>
      <c r="DA1273"/>
      <c r="DB1273"/>
      <c r="DC1273"/>
      <c r="DD1273"/>
      <c r="DE1273"/>
      <c r="DF1273"/>
      <c r="DG1273"/>
      <c r="DH1273"/>
      <c r="DI1273"/>
      <c r="DJ1273"/>
      <c r="DK1273"/>
    </row>
    <row r="1274" spans="2:115" x14ac:dyDescent="0.25">
      <c r="D1274" s="9" t="s">
        <v>767</v>
      </c>
      <c r="E1274" s="9" t="s">
        <v>764</v>
      </c>
      <c r="F1274" s="30">
        <v>6850</v>
      </c>
      <c r="G1274" s="30">
        <v>7500</v>
      </c>
      <c r="H1274" s="30">
        <v>8300</v>
      </c>
      <c r="I1274" s="30">
        <v>8070</v>
      </c>
      <c r="J1274" s="30">
        <v>12500</v>
      </c>
      <c r="K1274" s="30">
        <v>1640</v>
      </c>
      <c r="L1274" s="30">
        <v>4080</v>
      </c>
      <c r="M1274" s="30">
        <v>3490</v>
      </c>
      <c r="N1274" s="30">
        <v>885</v>
      </c>
      <c r="O1274" s="30">
        <v>1040</v>
      </c>
      <c r="P1274" s="30">
        <v>3040</v>
      </c>
      <c r="Q1274" s="30">
        <v>4600</v>
      </c>
      <c r="R1274" s="30">
        <v>3590</v>
      </c>
      <c r="S1274" s="30">
        <v>2340</v>
      </c>
      <c r="T1274" s="30">
        <v>3150</v>
      </c>
      <c r="U1274" s="30">
        <v>5150</v>
      </c>
      <c r="V1274" s="30">
        <v>5000</v>
      </c>
      <c r="W1274" s="30">
        <v>7450</v>
      </c>
      <c r="X1274" s="30">
        <v>6000</v>
      </c>
      <c r="Y1274" s="30">
        <v>5400</v>
      </c>
      <c r="Z1274" s="30">
        <v>6500</v>
      </c>
      <c r="AA1274" s="30">
        <v>6600</v>
      </c>
      <c r="AB1274" s="30">
        <v>7500</v>
      </c>
      <c r="AC1274" s="30">
        <v>11700</v>
      </c>
      <c r="AD1274" s="30">
        <v>16300</v>
      </c>
      <c r="AE1274" s="30">
        <v>26500</v>
      </c>
      <c r="AF1274" s="30">
        <v>27000</v>
      </c>
      <c r="AG1274" s="30">
        <v>29800</v>
      </c>
      <c r="AH1274" s="30">
        <v>29000</v>
      </c>
      <c r="AI1274" s="30">
        <v>23000</v>
      </c>
      <c r="AJ1274" s="30">
        <v>25000</v>
      </c>
      <c r="AK1274" s="30">
        <v>28000</v>
      </c>
      <c r="AL1274" s="30">
        <v>26000</v>
      </c>
      <c r="AM1274" s="30">
        <v>25900</v>
      </c>
      <c r="AN1274" s="30">
        <v>24900</v>
      </c>
      <c r="AO1274" s="30">
        <v>24200</v>
      </c>
      <c r="AP1274" s="30">
        <v>29000</v>
      </c>
      <c r="AQ1274" s="30">
        <v>19500</v>
      </c>
      <c r="AR1274" s="30">
        <v>22300</v>
      </c>
      <c r="AS1274" s="30">
        <v>23600</v>
      </c>
      <c r="AT1274" s="30">
        <v>27100</v>
      </c>
      <c r="AU1274" s="30">
        <v>31800</v>
      </c>
      <c r="AV1274" s="30">
        <v>25100</v>
      </c>
      <c r="AW1274" s="30">
        <v>24800</v>
      </c>
      <c r="AX1274" s="30">
        <v>26600</v>
      </c>
      <c r="AY1274" s="30">
        <v>24400</v>
      </c>
      <c r="AZ1274" s="30">
        <v>25900</v>
      </c>
      <c r="BA1274" s="30">
        <v>25500</v>
      </c>
      <c r="BB1274" s="30">
        <v>25500</v>
      </c>
      <c r="BC1274" s="30">
        <v>23300</v>
      </c>
      <c r="BD1274" s="30">
        <v>22400</v>
      </c>
      <c r="BE1274" s="30">
        <v>22800</v>
      </c>
      <c r="BF1274" s="30">
        <v>25800</v>
      </c>
      <c r="BG1274" s="30">
        <v>23100</v>
      </c>
      <c r="BH1274" s="30">
        <v>23600</v>
      </c>
      <c r="BI1274"/>
      <c r="BJ1274"/>
      <c r="BK1274"/>
      <c r="BL1274"/>
      <c r="BM1274"/>
      <c r="BN1274"/>
      <c r="BO1274"/>
      <c r="BP1274"/>
      <c r="BQ1274"/>
      <c r="BR1274"/>
      <c r="BS1274"/>
      <c r="BT1274"/>
      <c r="BU1274"/>
      <c r="BV1274"/>
      <c r="BW1274"/>
      <c r="BX1274"/>
      <c r="BY1274"/>
      <c r="BZ1274"/>
      <c r="CA1274"/>
      <c r="CB1274"/>
      <c r="CC1274"/>
      <c r="CD1274"/>
      <c r="CE1274"/>
      <c r="CF1274"/>
      <c r="CG1274"/>
      <c r="CH1274"/>
      <c r="CI1274"/>
      <c r="CJ1274"/>
      <c r="CK1274"/>
      <c r="CL1274"/>
      <c r="CM1274"/>
      <c r="CN1274"/>
      <c r="CO1274"/>
      <c r="CP1274"/>
      <c r="CQ1274"/>
      <c r="CR1274"/>
      <c r="CS1274"/>
      <c r="CT1274"/>
      <c r="CU1274"/>
      <c r="CV1274"/>
      <c r="CW1274"/>
      <c r="CX1274"/>
      <c r="CY1274"/>
      <c r="CZ1274"/>
      <c r="DA1274"/>
      <c r="DB1274"/>
      <c r="DC1274"/>
      <c r="DD1274"/>
      <c r="DE1274"/>
      <c r="DF1274"/>
      <c r="DG1274"/>
      <c r="DH1274"/>
      <c r="DI1274"/>
      <c r="DJ1274"/>
      <c r="DK1274"/>
    </row>
    <row r="1275" spans="2:115" x14ac:dyDescent="0.25">
      <c r="D1275" s="9" t="s">
        <v>1</v>
      </c>
      <c r="E1275" s="9" t="s">
        <v>765</v>
      </c>
      <c r="F1275" s="30">
        <v>3930</v>
      </c>
      <c r="G1275" s="30">
        <v>6900</v>
      </c>
      <c r="H1275" s="30">
        <v>7300</v>
      </c>
      <c r="I1275" s="30">
        <v>9700</v>
      </c>
      <c r="J1275" s="30">
        <v>8600</v>
      </c>
      <c r="K1275" s="30">
        <v>1570</v>
      </c>
      <c r="L1275" s="30">
        <v>3060</v>
      </c>
      <c r="M1275" s="30">
        <v>1840</v>
      </c>
      <c r="N1275" s="30">
        <v>840</v>
      </c>
      <c r="O1275" s="30">
        <v>1510</v>
      </c>
      <c r="P1275" s="30">
        <v>1810</v>
      </c>
      <c r="Q1275" s="30">
        <v>3050</v>
      </c>
      <c r="R1275" s="30">
        <v>3930</v>
      </c>
      <c r="S1275" s="30">
        <v>2210</v>
      </c>
      <c r="T1275" s="30">
        <v>4180</v>
      </c>
      <c r="U1275" s="30">
        <v>7150</v>
      </c>
      <c r="V1275" s="30">
        <v>5100</v>
      </c>
      <c r="W1275" s="30">
        <v>9350</v>
      </c>
      <c r="X1275" s="30">
        <v>6600</v>
      </c>
      <c r="Y1275" s="30">
        <v>5550</v>
      </c>
      <c r="Z1275" s="30">
        <v>6850</v>
      </c>
      <c r="AA1275" s="30">
        <v>12000</v>
      </c>
      <c r="AB1275" s="30">
        <v>11800</v>
      </c>
      <c r="AC1275" s="30">
        <v>12600</v>
      </c>
      <c r="AD1275" s="30">
        <v>32100</v>
      </c>
      <c r="AE1275" s="30">
        <v>31000</v>
      </c>
      <c r="AF1275" s="30">
        <v>34000</v>
      </c>
      <c r="AG1275" s="30">
        <v>32000</v>
      </c>
      <c r="AH1275" s="30">
        <v>27000</v>
      </c>
      <c r="AI1275" s="30">
        <v>28000</v>
      </c>
      <c r="AJ1275" s="30">
        <v>25000</v>
      </c>
      <c r="AK1275" s="30">
        <v>37000</v>
      </c>
      <c r="AL1275" s="30">
        <v>30000</v>
      </c>
      <c r="AM1275" s="30">
        <v>42000</v>
      </c>
      <c r="AN1275" s="30">
        <v>28600</v>
      </c>
      <c r="AO1275" s="30">
        <v>36000</v>
      </c>
      <c r="AP1275" s="30">
        <v>48000</v>
      </c>
      <c r="AQ1275" s="30">
        <v>33800</v>
      </c>
      <c r="AR1275" s="30">
        <v>36600</v>
      </c>
      <c r="AS1275" s="30">
        <v>42700</v>
      </c>
      <c r="AT1275" s="30">
        <v>37000</v>
      </c>
      <c r="AU1275" s="30">
        <v>49000</v>
      </c>
      <c r="AV1275" s="30">
        <v>58100</v>
      </c>
      <c r="AW1275" s="30">
        <v>47000</v>
      </c>
      <c r="AX1275" s="30">
        <v>56800</v>
      </c>
      <c r="AY1275" s="30">
        <v>53000</v>
      </c>
      <c r="AZ1275" s="30">
        <v>56000</v>
      </c>
      <c r="BA1275" s="30">
        <v>47400</v>
      </c>
      <c r="BB1275" s="30">
        <v>41600</v>
      </c>
      <c r="BC1275" s="30">
        <v>51000</v>
      </c>
      <c r="BD1275" s="30">
        <v>42900</v>
      </c>
      <c r="BE1275" s="30">
        <v>46100</v>
      </c>
      <c r="BF1275" s="30">
        <v>55000</v>
      </c>
      <c r="BG1275" s="30">
        <v>52000</v>
      </c>
      <c r="BH1275" s="30">
        <v>45300</v>
      </c>
      <c r="BI1275"/>
      <c r="BJ1275"/>
      <c r="BK1275"/>
      <c r="BL1275"/>
      <c r="BM1275"/>
      <c r="BN1275"/>
      <c r="BO1275"/>
      <c r="BP1275"/>
      <c r="BQ1275"/>
      <c r="BR1275"/>
      <c r="BS1275"/>
      <c r="BT1275"/>
      <c r="BU1275"/>
      <c r="BV1275"/>
      <c r="BW1275"/>
      <c r="BX1275"/>
      <c r="BY1275"/>
      <c r="BZ1275"/>
      <c r="CA1275"/>
      <c r="CB1275"/>
      <c r="CC1275"/>
      <c r="CD1275"/>
      <c r="CE1275"/>
      <c r="CF1275"/>
      <c r="CG1275"/>
      <c r="CH1275"/>
      <c r="CI1275"/>
      <c r="CJ1275"/>
      <c r="CK1275"/>
      <c r="CL1275"/>
      <c r="CM1275"/>
      <c r="CN1275"/>
      <c r="CO1275"/>
      <c r="CP1275"/>
      <c r="CQ1275"/>
      <c r="CR1275"/>
      <c r="CS1275"/>
      <c r="CT1275"/>
      <c r="CU1275"/>
      <c r="CV1275"/>
      <c r="CW1275"/>
      <c r="CX1275"/>
      <c r="CY1275"/>
      <c r="CZ1275"/>
      <c r="DA1275"/>
      <c r="DB1275"/>
      <c r="DC1275"/>
      <c r="DD1275"/>
      <c r="DE1275"/>
      <c r="DF1275"/>
      <c r="DG1275"/>
      <c r="DH1275"/>
      <c r="DI1275"/>
      <c r="DJ1275"/>
      <c r="DK1275"/>
    </row>
    <row r="1276" spans="2:115" x14ac:dyDescent="0.25">
      <c r="B1276" s="26"/>
      <c r="C1276" s="45"/>
      <c r="D1276" s="26" t="s">
        <v>0</v>
      </c>
      <c r="E1276" s="26" t="s">
        <v>769</v>
      </c>
      <c r="F1276" s="33">
        <v>275</v>
      </c>
      <c r="G1276" s="33">
        <v>440</v>
      </c>
      <c r="H1276" s="33">
        <v>422</v>
      </c>
      <c r="I1276" s="33">
        <v>577</v>
      </c>
      <c r="J1276" s="33">
        <v>330</v>
      </c>
      <c r="K1276" s="33">
        <v>460</v>
      </c>
      <c r="L1276" s="33">
        <v>361</v>
      </c>
      <c r="M1276" s="33">
        <v>253</v>
      </c>
      <c r="N1276" s="33">
        <v>456</v>
      </c>
      <c r="O1276" s="33">
        <v>697</v>
      </c>
      <c r="P1276" s="33">
        <v>286</v>
      </c>
      <c r="Q1276" s="33">
        <v>318</v>
      </c>
      <c r="R1276" s="33">
        <v>525</v>
      </c>
      <c r="S1276" s="33">
        <v>453</v>
      </c>
      <c r="T1276" s="33">
        <v>637</v>
      </c>
      <c r="U1276" s="33">
        <v>666</v>
      </c>
      <c r="V1276" s="33">
        <v>490</v>
      </c>
      <c r="W1276" s="33">
        <v>602</v>
      </c>
      <c r="X1276" s="33">
        <v>528</v>
      </c>
      <c r="Y1276" s="33">
        <v>493</v>
      </c>
      <c r="Z1276" s="33">
        <v>506</v>
      </c>
      <c r="AA1276" s="33">
        <v>873</v>
      </c>
      <c r="AB1276" s="33">
        <v>755</v>
      </c>
      <c r="AC1276" s="33">
        <v>517</v>
      </c>
      <c r="AD1276" s="33">
        <v>945</v>
      </c>
      <c r="AE1276" s="33">
        <v>562</v>
      </c>
      <c r="AF1276" s="33">
        <v>604</v>
      </c>
      <c r="AG1276" s="33">
        <v>515</v>
      </c>
      <c r="AH1276" s="33">
        <v>447</v>
      </c>
      <c r="AI1276" s="33">
        <v>584</v>
      </c>
      <c r="AJ1276" s="33">
        <v>480</v>
      </c>
      <c r="AK1276" s="33">
        <v>634</v>
      </c>
      <c r="AL1276" s="33">
        <v>554</v>
      </c>
      <c r="AM1276" s="33">
        <v>778</v>
      </c>
      <c r="AN1276" s="33">
        <v>551</v>
      </c>
      <c r="AO1276" s="33">
        <v>714</v>
      </c>
      <c r="AP1276" s="33">
        <v>794</v>
      </c>
      <c r="AQ1276" s="33">
        <v>832</v>
      </c>
      <c r="AR1276" s="33">
        <v>788</v>
      </c>
      <c r="AS1276" s="33">
        <v>868</v>
      </c>
      <c r="AT1276" s="33">
        <v>655</v>
      </c>
      <c r="AU1276" s="33">
        <v>740</v>
      </c>
      <c r="AV1276" s="33">
        <v>1111</v>
      </c>
      <c r="AW1276" s="33">
        <v>910</v>
      </c>
      <c r="AX1276" s="33">
        <v>1025</v>
      </c>
      <c r="AY1276" s="33">
        <v>1043</v>
      </c>
      <c r="AZ1276" s="33">
        <v>1038</v>
      </c>
      <c r="BA1276" s="33">
        <v>892</v>
      </c>
      <c r="BB1276" s="33">
        <v>783</v>
      </c>
      <c r="BC1276" s="33">
        <v>1051</v>
      </c>
      <c r="BD1276" s="33">
        <v>919</v>
      </c>
      <c r="BE1276" s="33">
        <v>971</v>
      </c>
      <c r="BF1276" s="33">
        <v>1023</v>
      </c>
      <c r="BG1276" s="33">
        <v>1081</v>
      </c>
      <c r="BH1276" s="33">
        <v>921</v>
      </c>
      <c r="BI1276"/>
      <c r="BJ1276"/>
      <c r="BK1276"/>
      <c r="BL1276"/>
      <c r="BM1276"/>
      <c r="BN1276"/>
      <c r="BO1276"/>
      <c r="BP1276"/>
      <c r="BQ1276"/>
      <c r="BR1276"/>
      <c r="BS1276"/>
      <c r="BT1276"/>
      <c r="BU1276"/>
      <c r="BV1276"/>
      <c r="BW1276"/>
      <c r="BX1276"/>
      <c r="BY1276"/>
      <c r="BZ1276"/>
      <c r="CA1276"/>
      <c r="CB1276"/>
      <c r="CC1276"/>
      <c r="CD1276"/>
      <c r="CE1276"/>
      <c r="CF1276"/>
      <c r="CG1276"/>
      <c r="CH1276"/>
      <c r="CI1276"/>
      <c r="CJ1276"/>
      <c r="CK1276"/>
      <c r="CL1276"/>
      <c r="CM1276"/>
      <c r="CN1276"/>
      <c r="CO1276"/>
      <c r="CP1276"/>
      <c r="CQ1276"/>
      <c r="CR1276"/>
      <c r="CS1276"/>
      <c r="CT1276"/>
      <c r="CU1276"/>
      <c r="CV1276"/>
      <c r="CW1276"/>
      <c r="CX1276"/>
      <c r="CY1276"/>
      <c r="CZ1276"/>
      <c r="DA1276"/>
      <c r="DB1276"/>
      <c r="DC1276"/>
      <c r="DD1276"/>
      <c r="DE1276"/>
      <c r="DF1276"/>
      <c r="DG1276"/>
      <c r="DH1276"/>
      <c r="DI1276"/>
      <c r="DJ1276"/>
      <c r="DK1276"/>
    </row>
    <row r="1277" spans="2:115" x14ac:dyDescent="0.25">
      <c r="B1277" s="9" t="s">
        <v>205</v>
      </c>
      <c r="C1277" s="41" t="s">
        <v>759</v>
      </c>
      <c r="D1277" s="9" t="s">
        <v>768</v>
      </c>
      <c r="E1277" s="9" t="s">
        <v>764</v>
      </c>
      <c r="F1277" s="30">
        <v>190</v>
      </c>
      <c r="G1277" s="30">
        <v>160</v>
      </c>
      <c r="H1277" s="30">
        <v>135</v>
      </c>
      <c r="I1277" s="30">
        <v>110</v>
      </c>
      <c r="J1277" s="30">
        <v>190</v>
      </c>
      <c r="K1277" s="30">
        <v>175</v>
      </c>
      <c r="L1277" s="30">
        <v>155</v>
      </c>
      <c r="M1277" s="30">
        <v>150</v>
      </c>
      <c r="N1277" s="30">
        <v>43</v>
      </c>
      <c r="P1277" s="30">
        <v>53</v>
      </c>
      <c r="R1277" s="30">
        <v>84</v>
      </c>
      <c r="S1277" s="30">
        <v>88</v>
      </c>
      <c r="T1277" s="30">
        <v>80</v>
      </c>
      <c r="U1277" s="30">
        <v>70</v>
      </c>
      <c r="AG1277" s="30">
        <v>100</v>
      </c>
      <c r="BI1277"/>
      <c r="BJ1277"/>
      <c r="BK1277"/>
      <c r="BL1277"/>
      <c r="BM1277"/>
      <c r="BN1277"/>
      <c r="BO1277"/>
      <c r="BP1277"/>
      <c r="BQ1277"/>
      <c r="BR1277"/>
      <c r="BS1277"/>
      <c r="BT1277"/>
      <c r="BU1277"/>
      <c r="BV1277"/>
      <c r="BW1277"/>
      <c r="BX1277"/>
      <c r="BY1277"/>
      <c r="BZ1277"/>
      <c r="CA1277"/>
      <c r="CB1277"/>
      <c r="CC1277"/>
      <c r="CD1277"/>
      <c r="CE1277"/>
      <c r="CF1277"/>
      <c r="CG1277"/>
      <c r="CH1277"/>
      <c r="CI1277"/>
      <c r="CJ1277"/>
      <c r="CK1277"/>
      <c r="CL1277"/>
      <c r="CM1277"/>
      <c r="CN1277"/>
      <c r="CO1277"/>
      <c r="CP1277"/>
      <c r="CQ1277"/>
      <c r="CR1277"/>
      <c r="CS1277"/>
      <c r="CT1277"/>
      <c r="CU1277"/>
      <c r="CV1277"/>
      <c r="CW1277"/>
      <c r="CX1277"/>
      <c r="CY1277"/>
      <c r="CZ1277"/>
      <c r="DA1277"/>
      <c r="DB1277"/>
      <c r="DC1277"/>
      <c r="DD1277"/>
      <c r="DE1277"/>
      <c r="DF1277"/>
      <c r="DG1277"/>
      <c r="DH1277"/>
      <c r="DI1277"/>
      <c r="DJ1277"/>
      <c r="DK1277"/>
    </row>
    <row r="1278" spans="2:115" x14ac:dyDescent="0.25">
      <c r="D1278" s="9" t="s">
        <v>767</v>
      </c>
      <c r="E1278" s="9" t="s">
        <v>764</v>
      </c>
      <c r="F1278" s="30">
        <v>190</v>
      </c>
      <c r="G1278" s="30">
        <v>145</v>
      </c>
      <c r="H1278" s="30">
        <v>100</v>
      </c>
      <c r="I1278" s="30">
        <v>105</v>
      </c>
      <c r="J1278" s="30">
        <v>180</v>
      </c>
      <c r="K1278" s="30">
        <v>175</v>
      </c>
      <c r="L1278" s="30">
        <v>155</v>
      </c>
      <c r="M1278" s="30">
        <v>130</v>
      </c>
      <c r="N1278" s="30">
        <v>34</v>
      </c>
      <c r="P1278" s="30">
        <v>51</v>
      </c>
      <c r="R1278" s="30">
        <v>83</v>
      </c>
      <c r="S1278" s="30">
        <v>83</v>
      </c>
      <c r="T1278" s="30">
        <v>70</v>
      </c>
      <c r="U1278" s="30">
        <v>58</v>
      </c>
      <c r="AG1278" s="30">
        <v>90</v>
      </c>
      <c r="BI1278"/>
      <c r="BJ1278"/>
      <c r="BK1278"/>
      <c r="BL1278"/>
      <c r="BM1278"/>
      <c r="BN1278"/>
      <c r="BO1278"/>
      <c r="BP1278"/>
      <c r="BQ1278"/>
      <c r="BR1278"/>
      <c r="BS1278"/>
      <c r="BT1278"/>
      <c r="BU1278"/>
      <c r="BV1278"/>
      <c r="BW1278"/>
      <c r="BX1278"/>
      <c r="BY1278"/>
      <c r="BZ1278"/>
      <c r="CA1278"/>
      <c r="CB1278"/>
      <c r="CC1278"/>
      <c r="CD1278"/>
      <c r="CE1278"/>
      <c r="CF1278"/>
      <c r="CG1278"/>
      <c r="CH1278"/>
      <c r="CI1278"/>
      <c r="CJ1278"/>
      <c r="CK1278"/>
      <c r="CL1278"/>
      <c r="CM1278"/>
      <c r="CN1278"/>
      <c r="CO1278"/>
      <c r="CP1278"/>
      <c r="CQ1278"/>
      <c r="CR1278"/>
      <c r="CS1278"/>
      <c r="CT1278"/>
      <c r="CU1278"/>
      <c r="CV1278"/>
      <c r="CW1278"/>
      <c r="CX1278"/>
      <c r="CY1278"/>
      <c r="CZ1278"/>
      <c r="DA1278"/>
      <c r="DB1278"/>
      <c r="DC1278"/>
      <c r="DD1278"/>
      <c r="DE1278"/>
      <c r="DF1278"/>
      <c r="DG1278"/>
      <c r="DH1278"/>
      <c r="DI1278"/>
      <c r="DJ1278"/>
      <c r="DK1278"/>
    </row>
    <row r="1279" spans="2:115" x14ac:dyDescent="0.25">
      <c r="D1279" s="9" t="s">
        <v>1</v>
      </c>
      <c r="E1279" s="9" t="s">
        <v>765</v>
      </c>
      <c r="F1279" s="30">
        <v>180</v>
      </c>
      <c r="G1279" s="30">
        <v>100</v>
      </c>
      <c r="H1279" s="30">
        <v>50</v>
      </c>
      <c r="I1279" s="30">
        <v>115</v>
      </c>
      <c r="J1279" s="30">
        <v>195</v>
      </c>
      <c r="K1279" s="30">
        <v>50</v>
      </c>
      <c r="L1279" s="30">
        <v>89</v>
      </c>
      <c r="M1279" s="30">
        <v>31</v>
      </c>
      <c r="N1279" s="30">
        <v>19</v>
      </c>
      <c r="P1279" s="30">
        <v>17</v>
      </c>
      <c r="R1279" s="30">
        <v>125</v>
      </c>
      <c r="S1279" s="30">
        <v>39</v>
      </c>
      <c r="T1279" s="30">
        <v>60</v>
      </c>
      <c r="U1279" s="30">
        <v>17</v>
      </c>
      <c r="AG1279" s="30">
        <v>70</v>
      </c>
      <c r="BI1279"/>
      <c r="BJ1279"/>
      <c r="BK1279"/>
      <c r="BL1279"/>
      <c r="BM1279"/>
      <c r="BN1279"/>
      <c r="BO1279"/>
      <c r="BP1279"/>
      <c r="BQ1279"/>
      <c r="BR1279"/>
      <c r="BS1279"/>
      <c r="BT1279"/>
      <c r="BU1279"/>
      <c r="BV1279"/>
      <c r="BW1279"/>
      <c r="BX1279"/>
      <c r="BY1279"/>
      <c r="BZ1279"/>
      <c r="CA1279"/>
      <c r="CB1279"/>
      <c r="CC1279"/>
      <c r="CD1279"/>
      <c r="CE1279"/>
      <c r="CF1279"/>
      <c r="CG1279"/>
      <c r="CH1279"/>
      <c r="CI1279"/>
      <c r="CJ1279"/>
      <c r="CK1279"/>
      <c r="CL1279"/>
      <c r="CM1279"/>
      <c r="CN1279"/>
      <c r="CO1279"/>
      <c r="CP1279"/>
      <c r="CQ1279"/>
      <c r="CR1279"/>
      <c r="CS1279"/>
      <c r="CT1279"/>
      <c r="CU1279"/>
      <c r="CV1279"/>
      <c r="CW1279"/>
      <c r="CX1279"/>
      <c r="CY1279"/>
      <c r="CZ1279"/>
      <c r="DA1279"/>
      <c r="DB1279"/>
      <c r="DC1279"/>
      <c r="DD1279"/>
      <c r="DE1279"/>
      <c r="DF1279"/>
      <c r="DG1279"/>
      <c r="DH1279"/>
      <c r="DI1279"/>
      <c r="DJ1279"/>
      <c r="DK1279"/>
    </row>
    <row r="1280" spans="2:115" x14ac:dyDescent="0.25">
      <c r="B1280" s="26"/>
      <c r="C1280" s="45"/>
      <c r="D1280" s="26" t="s">
        <v>0</v>
      </c>
      <c r="E1280" s="26" t="s">
        <v>769</v>
      </c>
      <c r="F1280" s="33">
        <v>453</v>
      </c>
      <c r="G1280" s="33">
        <v>320</v>
      </c>
      <c r="H1280" s="33">
        <v>240</v>
      </c>
      <c r="I1280" s="33">
        <v>526</v>
      </c>
      <c r="J1280" s="33">
        <v>520</v>
      </c>
      <c r="K1280" s="33">
        <v>137</v>
      </c>
      <c r="L1280" s="33">
        <v>277</v>
      </c>
      <c r="M1280" s="33">
        <v>115</v>
      </c>
      <c r="N1280" s="33">
        <v>268</v>
      </c>
      <c r="O1280" s="33"/>
      <c r="P1280" s="33">
        <v>160</v>
      </c>
      <c r="Q1280" s="33"/>
      <c r="R1280" s="33">
        <v>723</v>
      </c>
      <c r="S1280" s="33">
        <v>226</v>
      </c>
      <c r="T1280" s="33">
        <v>411</v>
      </c>
      <c r="U1280" s="33">
        <v>141</v>
      </c>
      <c r="V1280" s="33"/>
      <c r="W1280" s="33"/>
      <c r="X1280" s="33"/>
      <c r="Y1280" s="33"/>
      <c r="Z1280" s="33"/>
      <c r="AA1280" s="33"/>
      <c r="AB1280" s="33"/>
      <c r="AC1280" s="33"/>
      <c r="AD1280" s="33"/>
      <c r="AE1280" s="33"/>
      <c r="AF1280" s="33"/>
      <c r="AG1280" s="33">
        <v>373</v>
      </c>
      <c r="AH1280" s="33"/>
      <c r="AI1280" s="33"/>
      <c r="AJ1280" s="33"/>
      <c r="AK1280" s="33"/>
      <c r="AL1280" s="33"/>
      <c r="AM1280" s="33"/>
      <c r="AN1280" s="33"/>
      <c r="AO1280" s="33"/>
      <c r="AP1280" s="33"/>
      <c r="AQ1280" s="33"/>
      <c r="AR1280" s="33"/>
      <c r="AS1280" s="33"/>
      <c r="AT1280" s="33"/>
      <c r="AU1280" s="33"/>
      <c r="AV1280" s="33"/>
      <c r="AW1280" s="33"/>
      <c r="AX1280" s="33"/>
      <c r="AY1280" s="33"/>
      <c r="AZ1280" s="33"/>
      <c r="BA1280" s="33"/>
      <c r="BB1280" s="33"/>
      <c r="BC1280" s="33"/>
      <c r="BD1280" s="33"/>
      <c r="BE1280" s="33"/>
      <c r="BF1280" s="33"/>
      <c r="BG1280" s="33"/>
      <c r="BH1280" s="33"/>
      <c r="BI1280"/>
      <c r="BJ1280"/>
      <c r="BK1280"/>
      <c r="BL1280"/>
      <c r="BM1280"/>
      <c r="BN1280"/>
      <c r="BO1280"/>
      <c r="BP1280"/>
      <c r="BQ1280"/>
      <c r="BR1280"/>
      <c r="BS1280"/>
      <c r="BT1280"/>
      <c r="BU1280"/>
      <c r="BV1280"/>
      <c r="BW1280"/>
      <c r="BX1280"/>
      <c r="BY1280"/>
      <c r="BZ1280"/>
      <c r="CA1280"/>
      <c r="CB1280"/>
      <c r="CC1280"/>
      <c r="CD1280"/>
      <c r="CE1280"/>
      <c r="CF1280"/>
      <c r="CG1280"/>
      <c r="CH1280"/>
      <c r="CI1280"/>
      <c r="CJ1280"/>
      <c r="CK1280"/>
      <c r="CL1280"/>
      <c r="CM1280"/>
      <c r="CN1280"/>
      <c r="CO1280"/>
      <c r="CP1280"/>
      <c r="CQ1280"/>
      <c r="CR1280"/>
      <c r="CS1280"/>
      <c r="CT1280"/>
      <c r="CU1280"/>
      <c r="CV1280"/>
      <c r="CW1280"/>
      <c r="CX1280"/>
      <c r="CY1280"/>
      <c r="CZ1280"/>
      <c r="DA1280"/>
      <c r="DB1280"/>
      <c r="DC1280"/>
      <c r="DD1280"/>
      <c r="DE1280"/>
      <c r="DF1280"/>
      <c r="DG1280"/>
      <c r="DH1280"/>
      <c r="DI1280"/>
      <c r="DJ1280"/>
      <c r="DK1280"/>
    </row>
    <row r="1281" spans="1:115" x14ac:dyDescent="0.25">
      <c r="B1281" s="9" t="s">
        <v>183</v>
      </c>
      <c r="C1281" s="41" t="s">
        <v>759</v>
      </c>
      <c r="D1281" s="9" t="s">
        <v>768</v>
      </c>
      <c r="E1281" s="9" t="s">
        <v>764</v>
      </c>
      <c r="F1281" s="30">
        <v>415</v>
      </c>
      <c r="G1281" s="30">
        <v>230</v>
      </c>
      <c r="H1281" s="30">
        <v>335</v>
      </c>
      <c r="I1281" s="30">
        <v>205</v>
      </c>
      <c r="M1281" s="30">
        <v>150</v>
      </c>
      <c r="U1281" s="30">
        <v>165</v>
      </c>
      <c r="V1281" s="30">
        <v>125</v>
      </c>
      <c r="W1281" s="30">
        <v>60</v>
      </c>
      <c r="AB1281" s="30">
        <v>250</v>
      </c>
      <c r="AD1281" s="30">
        <v>500</v>
      </c>
      <c r="AE1281" s="30">
        <v>750</v>
      </c>
      <c r="AF1281" s="30">
        <v>750</v>
      </c>
      <c r="AG1281" s="30">
        <v>870</v>
      </c>
      <c r="AH1281" s="30">
        <v>800</v>
      </c>
      <c r="BI1281"/>
      <c r="BJ1281"/>
      <c r="BK1281"/>
      <c r="BL1281"/>
      <c r="BM1281"/>
      <c r="BN1281"/>
      <c r="BO1281"/>
      <c r="BP1281"/>
      <c r="BQ1281"/>
      <c r="BR1281"/>
      <c r="BS1281"/>
      <c r="BT1281"/>
      <c r="BU1281"/>
      <c r="BV1281"/>
      <c r="BW1281"/>
      <c r="BX1281"/>
      <c r="BY1281"/>
      <c r="BZ1281"/>
      <c r="CA1281"/>
      <c r="CB1281"/>
      <c r="CC1281"/>
      <c r="CD1281"/>
      <c r="CE1281"/>
      <c r="CF1281"/>
      <c r="CG1281"/>
      <c r="CH1281"/>
      <c r="CI1281"/>
      <c r="CJ1281"/>
      <c r="CK1281"/>
      <c r="CL1281"/>
      <c r="CM1281"/>
      <c r="CN1281"/>
      <c r="CO1281"/>
      <c r="CP1281"/>
      <c r="CQ1281"/>
      <c r="CR1281"/>
      <c r="CS1281"/>
      <c r="CT1281"/>
      <c r="CU1281"/>
      <c r="CV1281"/>
      <c r="CW1281"/>
      <c r="CX1281"/>
      <c r="CY1281"/>
      <c r="CZ1281"/>
      <c r="DA1281"/>
      <c r="DB1281"/>
      <c r="DC1281"/>
      <c r="DD1281"/>
      <c r="DE1281"/>
      <c r="DF1281"/>
      <c r="DG1281"/>
      <c r="DH1281"/>
      <c r="DI1281"/>
      <c r="DJ1281"/>
      <c r="DK1281"/>
    </row>
    <row r="1282" spans="1:115" x14ac:dyDescent="0.25">
      <c r="D1282" s="9" t="s">
        <v>767</v>
      </c>
      <c r="E1282" s="9" t="s">
        <v>764</v>
      </c>
      <c r="F1282" s="30">
        <v>350</v>
      </c>
      <c r="G1282" s="30">
        <v>230</v>
      </c>
      <c r="H1282" s="30">
        <v>300</v>
      </c>
      <c r="I1282" s="30">
        <v>185</v>
      </c>
      <c r="M1282" s="30">
        <v>150</v>
      </c>
      <c r="U1282" s="30">
        <v>130</v>
      </c>
      <c r="V1282" s="30">
        <v>100</v>
      </c>
      <c r="W1282" s="30">
        <v>60</v>
      </c>
      <c r="AB1282" s="30">
        <v>250</v>
      </c>
      <c r="AD1282" s="30">
        <v>500</v>
      </c>
      <c r="AE1282" s="30">
        <v>750</v>
      </c>
      <c r="AF1282" s="30">
        <v>750</v>
      </c>
      <c r="AG1282" s="30">
        <v>850</v>
      </c>
      <c r="AH1282" s="30">
        <v>700</v>
      </c>
      <c r="BI1282"/>
      <c r="BJ1282"/>
      <c r="BK1282"/>
      <c r="BL1282"/>
      <c r="BM1282"/>
      <c r="BN1282"/>
      <c r="BO1282"/>
      <c r="BP1282"/>
      <c r="BQ1282"/>
      <c r="BR1282"/>
      <c r="BS1282"/>
      <c r="BT1282"/>
      <c r="BU1282"/>
      <c r="BV1282"/>
      <c r="BW1282"/>
      <c r="BX1282"/>
      <c r="BY1282"/>
      <c r="BZ1282"/>
      <c r="CA1282"/>
      <c r="CB1282"/>
      <c r="CC1282"/>
      <c r="CD1282"/>
      <c r="CE1282"/>
      <c r="CF1282"/>
      <c r="CG1282"/>
      <c r="CH1282"/>
      <c r="CI1282"/>
      <c r="CJ1282"/>
      <c r="CK1282"/>
      <c r="CL1282"/>
      <c r="CM1282"/>
      <c r="CN1282"/>
      <c r="CO1282"/>
      <c r="CP1282"/>
      <c r="CQ1282"/>
      <c r="CR1282"/>
      <c r="CS1282"/>
      <c r="CT1282"/>
      <c r="CU1282"/>
      <c r="CV1282"/>
      <c r="CW1282"/>
      <c r="CX1282"/>
      <c r="CY1282"/>
      <c r="CZ1282"/>
      <c r="DA1282"/>
      <c r="DB1282"/>
      <c r="DC1282"/>
      <c r="DD1282"/>
      <c r="DE1282"/>
      <c r="DF1282"/>
      <c r="DG1282"/>
      <c r="DH1282"/>
      <c r="DI1282"/>
      <c r="DJ1282"/>
      <c r="DK1282"/>
    </row>
    <row r="1283" spans="1:115" x14ac:dyDescent="0.25">
      <c r="D1283" s="9" t="s">
        <v>1</v>
      </c>
      <c r="E1283" s="9" t="s">
        <v>765</v>
      </c>
      <c r="F1283" s="30">
        <v>215</v>
      </c>
      <c r="G1283" s="30">
        <v>375</v>
      </c>
      <c r="H1283" s="30">
        <v>160</v>
      </c>
      <c r="I1283" s="30">
        <v>130</v>
      </c>
      <c r="M1283" s="30">
        <v>31</v>
      </c>
      <c r="U1283" s="30">
        <v>130</v>
      </c>
      <c r="V1283" s="30">
        <v>50</v>
      </c>
      <c r="W1283" s="30">
        <v>50</v>
      </c>
      <c r="AB1283" s="30">
        <v>340</v>
      </c>
      <c r="AD1283" s="30">
        <v>700</v>
      </c>
      <c r="AE1283" s="30">
        <v>400</v>
      </c>
      <c r="AF1283" s="30">
        <v>900</v>
      </c>
      <c r="AG1283" s="30">
        <v>800</v>
      </c>
      <c r="AH1283" s="30">
        <v>700</v>
      </c>
      <c r="BI1283"/>
      <c r="BJ1283"/>
      <c r="BK1283"/>
      <c r="BL1283"/>
      <c r="BM1283"/>
      <c r="BN1283"/>
      <c r="BO1283"/>
      <c r="BP1283"/>
      <c r="BQ1283"/>
      <c r="BR1283"/>
      <c r="BS1283"/>
      <c r="BT1283"/>
      <c r="BU1283"/>
      <c r="BV1283"/>
      <c r="BW1283"/>
      <c r="BX1283"/>
      <c r="BY1283"/>
      <c r="BZ1283"/>
      <c r="CA1283"/>
      <c r="CB1283"/>
      <c r="CC1283"/>
      <c r="CD1283"/>
      <c r="CE1283"/>
      <c r="CF1283"/>
      <c r="CG1283"/>
      <c r="CH1283"/>
      <c r="CI1283"/>
      <c r="CJ1283"/>
      <c r="CK1283"/>
      <c r="CL1283"/>
      <c r="CM1283"/>
      <c r="CN1283"/>
      <c r="CO1283"/>
      <c r="CP1283"/>
      <c r="CQ1283"/>
      <c r="CR1283"/>
      <c r="CS1283"/>
      <c r="CT1283"/>
      <c r="CU1283"/>
      <c r="CV1283"/>
      <c r="CW1283"/>
      <c r="CX1283"/>
      <c r="CY1283"/>
      <c r="CZ1283"/>
      <c r="DA1283"/>
      <c r="DB1283"/>
      <c r="DC1283"/>
      <c r="DD1283"/>
      <c r="DE1283"/>
      <c r="DF1283"/>
      <c r="DG1283"/>
      <c r="DH1283"/>
      <c r="DI1283"/>
      <c r="DJ1283"/>
      <c r="DK1283"/>
    </row>
    <row r="1284" spans="1:115" x14ac:dyDescent="0.25">
      <c r="B1284" s="26"/>
      <c r="C1284" s="45"/>
      <c r="D1284" s="26" t="s">
        <v>0</v>
      </c>
      <c r="E1284" s="26" t="s">
        <v>769</v>
      </c>
      <c r="F1284" s="33">
        <v>294</v>
      </c>
      <c r="G1284" s="33">
        <v>787</v>
      </c>
      <c r="H1284" s="33">
        <v>256</v>
      </c>
      <c r="I1284" s="33">
        <v>337</v>
      </c>
      <c r="J1284" s="33"/>
      <c r="K1284" s="33"/>
      <c r="L1284" s="33"/>
      <c r="M1284" s="33">
        <v>100</v>
      </c>
      <c r="N1284" s="33"/>
      <c r="O1284" s="33"/>
      <c r="P1284" s="33"/>
      <c r="Q1284" s="33"/>
      <c r="R1284" s="33"/>
      <c r="S1284" s="33"/>
      <c r="T1284" s="33"/>
      <c r="U1284" s="33">
        <v>480</v>
      </c>
      <c r="V1284" s="33">
        <v>240</v>
      </c>
      <c r="W1284" s="33">
        <v>400</v>
      </c>
      <c r="X1284" s="33"/>
      <c r="Y1284" s="33"/>
      <c r="Z1284" s="33"/>
      <c r="AA1284" s="33"/>
      <c r="AB1284" s="33">
        <v>653</v>
      </c>
      <c r="AC1284" s="33"/>
      <c r="AD1284" s="33">
        <v>672</v>
      </c>
      <c r="AE1284" s="33">
        <v>256</v>
      </c>
      <c r="AF1284" s="33">
        <v>576</v>
      </c>
      <c r="AG1284" s="33">
        <v>452</v>
      </c>
      <c r="AH1284" s="33">
        <v>480</v>
      </c>
      <c r="AI1284" s="33"/>
      <c r="AJ1284" s="33"/>
      <c r="AK1284" s="33"/>
      <c r="AL1284" s="33"/>
      <c r="AM1284" s="33"/>
      <c r="AN1284" s="33"/>
      <c r="AO1284" s="33"/>
      <c r="AP1284" s="33"/>
      <c r="AQ1284" s="33"/>
      <c r="AR1284" s="33"/>
      <c r="AS1284" s="33"/>
      <c r="AT1284" s="33"/>
      <c r="AU1284" s="33"/>
      <c r="AV1284" s="33"/>
      <c r="AW1284" s="33"/>
      <c r="AX1284" s="33"/>
      <c r="AY1284" s="33"/>
      <c r="AZ1284" s="33"/>
      <c r="BA1284" s="33"/>
      <c r="BB1284" s="33"/>
      <c r="BC1284" s="33"/>
      <c r="BD1284" s="33"/>
      <c r="BE1284" s="33"/>
      <c r="BF1284" s="33"/>
      <c r="BG1284" s="33"/>
      <c r="BH1284" s="33"/>
      <c r="BI1284"/>
      <c r="BJ1284"/>
      <c r="BK1284"/>
      <c r="BL1284"/>
      <c r="BM1284"/>
      <c r="BN1284"/>
      <c r="BO1284"/>
      <c r="BP1284"/>
      <c r="BQ1284"/>
      <c r="BR1284"/>
      <c r="BS1284"/>
      <c r="BT1284"/>
      <c r="BU1284"/>
      <c r="BV1284"/>
      <c r="BW1284"/>
      <c r="BX1284"/>
      <c r="BY1284"/>
      <c r="BZ1284"/>
      <c r="CA1284"/>
      <c r="CB1284"/>
      <c r="CC1284"/>
      <c r="CD1284"/>
      <c r="CE1284"/>
      <c r="CF1284"/>
      <c r="CG1284"/>
      <c r="CH1284"/>
      <c r="CI1284"/>
      <c r="CJ1284"/>
      <c r="CK1284"/>
      <c r="CL1284"/>
      <c r="CM1284"/>
      <c r="CN1284"/>
      <c r="CO1284"/>
      <c r="CP1284"/>
      <c r="CQ1284"/>
      <c r="CR1284"/>
      <c r="CS1284"/>
      <c r="CT1284"/>
      <c r="CU1284"/>
      <c r="CV1284"/>
      <c r="CW1284"/>
      <c r="CX1284"/>
      <c r="CY1284"/>
      <c r="CZ1284"/>
      <c r="DA1284"/>
      <c r="DB1284"/>
      <c r="DC1284"/>
      <c r="DD1284"/>
      <c r="DE1284"/>
      <c r="DF1284"/>
      <c r="DG1284"/>
      <c r="DH1284"/>
      <c r="DI1284"/>
      <c r="DJ1284"/>
      <c r="DK1284"/>
    </row>
    <row r="1285" spans="1:115" x14ac:dyDescent="0.25">
      <c r="B1285" s="9" t="s">
        <v>228</v>
      </c>
      <c r="C1285" s="41" t="s">
        <v>759</v>
      </c>
      <c r="D1285" s="9" t="s">
        <v>768</v>
      </c>
      <c r="E1285" s="9" t="s">
        <v>764</v>
      </c>
      <c r="F1285" s="30">
        <v>12700</v>
      </c>
      <c r="G1285" s="30">
        <v>12200</v>
      </c>
      <c r="H1285" s="30">
        <v>13000</v>
      </c>
      <c r="I1285" s="30">
        <v>8850</v>
      </c>
      <c r="J1285" s="30">
        <v>11500</v>
      </c>
      <c r="K1285" s="30">
        <v>2200</v>
      </c>
      <c r="L1285" s="30">
        <v>3360</v>
      </c>
      <c r="M1285" s="30">
        <v>3360</v>
      </c>
      <c r="N1285" s="30">
        <v>1590</v>
      </c>
      <c r="O1285" s="30">
        <v>1450</v>
      </c>
      <c r="P1285" s="30">
        <v>940</v>
      </c>
      <c r="Q1285" s="30">
        <v>1550</v>
      </c>
      <c r="R1285" s="30">
        <v>1540</v>
      </c>
      <c r="S1285" s="30">
        <v>1000</v>
      </c>
      <c r="T1285" s="30">
        <v>2250</v>
      </c>
      <c r="U1285" s="30">
        <v>4350</v>
      </c>
      <c r="V1285" s="30">
        <v>3250</v>
      </c>
      <c r="W1285" s="30">
        <v>5200</v>
      </c>
      <c r="X1285" s="30">
        <v>9300</v>
      </c>
      <c r="Y1285" s="30">
        <v>5600</v>
      </c>
      <c r="Z1285" s="30">
        <v>8700</v>
      </c>
      <c r="AA1285" s="30">
        <v>13800</v>
      </c>
      <c r="AB1285" s="30">
        <v>15400</v>
      </c>
      <c r="AC1285" s="30">
        <v>22400</v>
      </c>
      <c r="AD1285" s="30">
        <v>36300</v>
      </c>
      <c r="AE1285" s="30">
        <v>54000</v>
      </c>
      <c r="AF1285" s="30">
        <v>52800</v>
      </c>
      <c r="AG1285" s="30">
        <v>58500</v>
      </c>
      <c r="AH1285" s="30">
        <v>50000</v>
      </c>
      <c r="AI1285" s="30">
        <v>54000</v>
      </c>
      <c r="AJ1285" s="30">
        <v>52500</v>
      </c>
      <c r="AK1285" s="30">
        <v>51000</v>
      </c>
      <c r="AL1285" s="30">
        <v>53000</v>
      </c>
      <c r="AM1285" s="30">
        <v>50000</v>
      </c>
      <c r="AN1285" s="30">
        <v>51000</v>
      </c>
      <c r="AO1285" s="30">
        <v>50300</v>
      </c>
      <c r="AP1285" s="30">
        <v>56000</v>
      </c>
      <c r="AQ1285" s="30">
        <v>50600</v>
      </c>
      <c r="AR1285" s="30">
        <v>46600</v>
      </c>
      <c r="AS1285" s="30">
        <v>49200</v>
      </c>
      <c r="AT1285" s="30">
        <v>55200</v>
      </c>
      <c r="AU1285" s="30">
        <v>62800</v>
      </c>
      <c r="AV1285" s="30">
        <v>54800</v>
      </c>
      <c r="AW1285" s="30">
        <v>60900</v>
      </c>
      <c r="AX1285" s="30">
        <v>59100</v>
      </c>
      <c r="AY1285" s="30">
        <v>50500</v>
      </c>
      <c r="AZ1285" s="30">
        <v>55900</v>
      </c>
      <c r="BA1285" s="30">
        <v>55100</v>
      </c>
      <c r="BB1285" s="30">
        <v>59700</v>
      </c>
      <c r="BC1285" s="30">
        <v>60600</v>
      </c>
      <c r="BD1285" s="30">
        <v>51600</v>
      </c>
      <c r="BE1285" s="30">
        <v>52300</v>
      </c>
      <c r="BF1285" s="30">
        <v>56500</v>
      </c>
      <c r="BG1285" s="30">
        <v>51500</v>
      </c>
      <c r="BH1285" s="30">
        <v>45600</v>
      </c>
      <c r="BI1285"/>
      <c r="BJ1285"/>
      <c r="BK1285"/>
      <c r="BL1285"/>
      <c r="BM1285"/>
      <c r="BN1285"/>
      <c r="BO1285"/>
      <c r="BP1285"/>
      <c r="BQ1285"/>
      <c r="BR1285"/>
      <c r="BS1285"/>
      <c r="BT1285"/>
      <c r="BU1285"/>
      <c r="BV1285"/>
      <c r="BW1285"/>
      <c r="BX1285"/>
      <c r="BY1285"/>
      <c r="BZ1285"/>
      <c r="CA1285"/>
      <c r="CB1285"/>
      <c r="CC1285"/>
      <c r="CD1285"/>
      <c r="CE1285"/>
      <c r="CF1285"/>
      <c r="CG1285"/>
      <c r="CH1285"/>
      <c r="CI1285"/>
      <c r="CJ1285"/>
      <c r="CK1285"/>
      <c r="CL1285"/>
      <c r="CM1285"/>
      <c r="CN1285"/>
      <c r="CO1285"/>
      <c r="CP1285"/>
      <c r="CQ1285"/>
      <c r="CR1285"/>
      <c r="CS1285"/>
      <c r="CT1285"/>
      <c r="CU1285"/>
      <c r="CV1285"/>
      <c r="CW1285"/>
      <c r="CX1285"/>
      <c r="CY1285"/>
      <c r="CZ1285"/>
      <c r="DA1285"/>
      <c r="DB1285"/>
      <c r="DC1285"/>
      <c r="DD1285"/>
      <c r="DE1285"/>
      <c r="DF1285"/>
      <c r="DG1285"/>
      <c r="DH1285"/>
      <c r="DI1285"/>
      <c r="DJ1285"/>
      <c r="DK1285"/>
    </row>
    <row r="1286" spans="1:115" x14ac:dyDescent="0.25">
      <c r="D1286" s="9" t="s">
        <v>767</v>
      </c>
      <c r="E1286" s="9" t="s">
        <v>764</v>
      </c>
      <c r="F1286" s="30">
        <v>12300</v>
      </c>
      <c r="G1286" s="30">
        <v>11000</v>
      </c>
      <c r="H1286" s="30">
        <v>12200</v>
      </c>
      <c r="I1286" s="30">
        <v>8685</v>
      </c>
      <c r="J1286" s="30">
        <v>11200</v>
      </c>
      <c r="K1286" s="30">
        <v>2040</v>
      </c>
      <c r="L1286" s="30">
        <v>3110</v>
      </c>
      <c r="M1286" s="30">
        <v>2210</v>
      </c>
      <c r="N1286" s="30">
        <v>1500</v>
      </c>
      <c r="O1286" s="30">
        <v>1415</v>
      </c>
      <c r="P1286" s="30">
        <v>885</v>
      </c>
      <c r="Q1286" s="30">
        <v>1500</v>
      </c>
      <c r="R1286" s="30">
        <v>1530</v>
      </c>
      <c r="S1286" s="30">
        <v>910</v>
      </c>
      <c r="T1286" s="30">
        <v>2240</v>
      </c>
      <c r="U1286" s="30">
        <v>4230</v>
      </c>
      <c r="V1286" s="30">
        <v>3200</v>
      </c>
      <c r="W1286" s="30">
        <v>5100</v>
      </c>
      <c r="X1286" s="30">
        <v>8900</v>
      </c>
      <c r="Y1286" s="30">
        <v>5600</v>
      </c>
      <c r="Z1286" s="30">
        <v>8700</v>
      </c>
      <c r="AA1286" s="30">
        <v>13500</v>
      </c>
      <c r="AB1286" s="30">
        <v>15300</v>
      </c>
      <c r="AC1286" s="30">
        <v>22100</v>
      </c>
      <c r="AD1286" s="30">
        <v>35900</v>
      </c>
      <c r="AE1286" s="30">
        <v>53800</v>
      </c>
      <c r="AF1286" s="30">
        <v>52700</v>
      </c>
      <c r="AG1286" s="30">
        <v>58200</v>
      </c>
      <c r="AH1286" s="30">
        <v>49000</v>
      </c>
      <c r="AI1286" s="30">
        <v>50000</v>
      </c>
      <c r="AJ1286" s="30">
        <v>51000</v>
      </c>
      <c r="AK1286" s="30">
        <v>51000</v>
      </c>
      <c r="AL1286" s="30">
        <v>52000</v>
      </c>
      <c r="AM1286" s="30">
        <v>49800</v>
      </c>
      <c r="AN1286" s="30">
        <v>50800</v>
      </c>
      <c r="AO1286" s="30">
        <v>49900</v>
      </c>
      <c r="AP1286" s="30">
        <v>55000</v>
      </c>
      <c r="AQ1286" s="30">
        <v>50300</v>
      </c>
      <c r="AR1286" s="30">
        <v>46300</v>
      </c>
      <c r="AS1286" s="30">
        <v>48700</v>
      </c>
      <c r="AT1286" s="30">
        <v>54900</v>
      </c>
      <c r="AU1286" s="30">
        <v>59400</v>
      </c>
      <c r="AV1286" s="30">
        <v>54600</v>
      </c>
      <c r="AW1286" s="30">
        <v>60200</v>
      </c>
      <c r="AX1286" s="30">
        <v>59000</v>
      </c>
      <c r="AY1286" s="30">
        <v>49900</v>
      </c>
      <c r="AZ1286" s="30">
        <v>55500</v>
      </c>
      <c r="BA1286" s="30">
        <v>54900</v>
      </c>
      <c r="BB1286" s="30">
        <v>57500</v>
      </c>
      <c r="BC1286" s="30">
        <v>60200</v>
      </c>
      <c r="BD1286" s="30">
        <v>51400</v>
      </c>
      <c r="BE1286" s="30">
        <v>52100</v>
      </c>
      <c r="BF1286" s="30">
        <v>56100</v>
      </c>
      <c r="BG1286" s="30">
        <v>51300</v>
      </c>
      <c r="BH1286" s="30">
        <v>45100</v>
      </c>
      <c r="BI1286"/>
      <c r="BJ1286"/>
      <c r="BK1286"/>
      <c r="BL1286"/>
      <c r="BM1286"/>
      <c r="BN1286"/>
      <c r="BO1286"/>
      <c r="BP1286"/>
      <c r="BQ1286"/>
      <c r="BR1286"/>
      <c r="BS1286"/>
      <c r="BT1286"/>
      <c r="BU1286"/>
      <c r="BV1286"/>
      <c r="BW1286"/>
      <c r="BX1286"/>
      <c r="BY1286"/>
      <c r="BZ1286"/>
      <c r="CA1286"/>
      <c r="CB1286"/>
      <c r="CC1286"/>
      <c r="CD1286"/>
      <c r="CE1286"/>
      <c r="CF1286"/>
      <c r="CG1286"/>
      <c r="CH1286"/>
      <c r="CI1286"/>
      <c r="CJ1286"/>
      <c r="CK1286"/>
      <c r="CL1286"/>
      <c r="CM1286"/>
      <c r="CN1286"/>
      <c r="CO1286"/>
      <c r="CP1286"/>
      <c r="CQ1286"/>
      <c r="CR1286"/>
      <c r="CS1286"/>
      <c r="CT1286"/>
      <c r="CU1286"/>
      <c r="CV1286"/>
      <c r="CW1286"/>
      <c r="CX1286"/>
      <c r="CY1286"/>
      <c r="CZ1286"/>
      <c r="DA1286"/>
      <c r="DB1286"/>
      <c r="DC1286"/>
      <c r="DD1286"/>
      <c r="DE1286"/>
      <c r="DF1286"/>
      <c r="DG1286"/>
      <c r="DH1286"/>
      <c r="DI1286"/>
      <c r="DJ1286"/>
      <c r="DK1286"/>
    </row>
    <row r="1287" spans="1:115" x14ac:dyDescent="0.25">
      <c r="D1287" s="9" t="s">
        <v>1</v>
      </c>
      <c r="E1287" s="9" t="s">
        <v>765</v>
      </c>
      <c r="F1287" s="30">
        <v>6675</v>
      </c>
      <c r="G1287" s="30">
        <v>7400</v>
      </c>
      <c r="H1287" s="30">
        <v>8750</v>
      </c>
      <c r="I1287" s="30">
        <v>8200</v>
      </c>
      <c r="J1287" s="30">
        <v>11000</v>
      </c>
      <c r="K1287" s="30">
        <v>1990</v>
      </c>
      <c r="L1287" s="30">
        <v>2460</v>
      </c>
      <c r="M1287" s="30">
        <v>1040</v>
      </c>
      <c r="N1287" s="30">
        <v>1180</v>
      </c>
      <c r="O1287" s="30">
        <v>1270</v>
      </c>
      <c r="P1287" s="30">
        <v>505</v>
      </c>
      <c r="Q1287" s="30">
        <v>1350</v>
      </c>
      <c r="R1287" s="30">
        <v>1800</v>
      </c>
      <c r="S1287" s="30">
        <v>955</v>
      </c>
      <c r="T1287" s="30">
        <v>4100</v>
      </c>
      <c r="U1287" s="30">
        <v>6300</v>
      </c>
      <c r="V1287" s="30">
        <v>3750</v>
      </c>
      <c r="W1287" s="30">
        <v>7250</v>
      </c>
      <c r="X1287" s="30">
        <v>10100</v>
      </c>
      <c r="Y1287" s="30">
        <v>7200</v>
      </c>
      <c r="Z1287" s="30">
        <v>12500</v>
      </c>
      <c r="AA1287" s="30">
        <v>22000</v>
      </c>
      <c r="AB1287" s="30">
        <v>29300</v>
      </c>
      <c r="AC1287" s="30">
        <v>24500</v>
      </c>
      <c r="AD1287" s="30">
        <v>64000</v>
      </c>
      <c r="AE1287" s="30">
        <v>80000</v>
      </c>
      <c r="AF1287" s="30">
        <v>76800</v>
      </c>
      <c r="AG1287" s="30">
        <v>79000</v>
      </c>
      <c r="AH1287" s="30">
        <v>73000</v>
      </c>
      <c r="AI1287" s="30">
        <v>61000</v>
      </c>
      <c r="AJ1287" s="30">
        <v>66000</v>
      </c>
      <c r="AK1287" s="30">
        <v>77000</v>
      </c>
      <c r="AL1287" s="30">
        <v>66000</v>
      </c>
      <c r="AM1287" s="30">
        <v>91000</v>
      </c>
      <c r="AN1287" s="30">
        <v>72700</v>
      </c>
      <c r="AO1287" s="30">
        <v>86500</v>
      </c>
      <c r="AP1287" s="30">
        <v>106000</v>
      </c>
      <c r="AQ1287" s="30">
        <v>89600</v>
      </c>
      <c r="AR1287" s="30">
        <v>80100</v>
      </c>
      <c r="AS1287" s="30">
        <v>105400</v>
      </c>
      <c r="AT1287" s="30">
        <v>105200</v>
      </c>
      <c r="AU1287" s="30">
        <v>93400</v>
      </c>
      <c r="AV1287" s="30">
        <v>133100</v>
      </c>
      <c r="AW1287" s="30">
        <v>121200</v>
      </c>
      <c r="AX1287" s="30">
        <v>124100</v>
      </c>
      <c r="AY1287" s="30">
        <v>103500</v>
      </c>
      <c r="AZ1287" s="30">
        <v>109300</v>
      </c>
      <c r="BA1287" s="30">
        <v>94800</v>
      </c>
      <c r="BB1287" s="30">
        <v>89500</v>
      </c>
      <c r="BC1287" s="30">
        <v>127700</v>
      </c>
      <c r="BD1287" s="30">
        <v>98500</v>
      </c>
      <c r="BE1287" s="30">
        <v>107900</v>
      </c>
      <c r="BF1287" s="30">
        <v>128700</v>
      </c>
      <c r="BG1287" s="30">
        <v>102800</v>
      </c>
      <c r="BH1287" s="30">
        <v>82700</v>
      </c>
      <c r="BI1287"/>
      <c r="BJ1287"/>
      <c r="BK1287"/>
      <c r="BL1287"/>
      <c r="BM1287"/>
      <c r="BN1287"/>
      <c r="BO1287"/>
      <c r="BP1287"/>
      <c r="BQ1287"/>
      <c r="BR1287"/>
      <c r="BS1287"/>
      <c r="BT1287"/>
      <c r="BU1287"/>
      <c r="BV1287"/>
      <c r="BW1287"/>
      <c r="BX1287"/>
      <c r="BY1287"/>
      <c r="BZ1287"/>
      <c r="CA1287"/>
      <c r="CB1287"/>
      <c r="CC1287"/>
      <c r="CD1287"/>
      <c r="CE1287"/>
      <c r="CF1287"/>
      <c r="CG1287"/>
      <c r="CH1287"/>
      <c r="CI1287"/>
      <c r="CJ1287"/>
      <c r="CK1287"/>
      <c r="CL1287"/>
      <c r="CM1287"/>
      <c r="CN1287"/>
      <c r="CO1287"/>
      <c r="CP1287"/>
      <c r="CQ1287"/>
      <c r="CR1287"/>
      <c r="CS1287"/>
      <c r="CT1287"/>
      <c r="CU1287"/>
      <c r="CV1287"/>
      <c r="CW1287"/>
      <c r="CX1287"/>
      <c r="CY1287"/>
      <c r="CZ1287"/>
      <c r="DA1287"/>
      <c r="DB1287"/>
      <c r="DC1287"/>
      <c r="DD1287"/>
      <c r="DE1287"/>
      <c r="DF1287"/>
      <c r="DG1287"/>
      <c r="DH1287"/>
      <c r="DI1287"/>
      <c r="DJ1287"/>
      <c r="DK1287"/>
    </row>
    <row r="1288" spans="1:115" x14ac:dyDescent="0.25">
      <c r="B1288" s="26"/>
      <c r="C1288" s="45"/>
      <c r="D1288" s="26" t="s">
        <v>0</v>
      </c>
      <c r="E1288" s="26" t="s">
        <v>769</v>
      </c>
      <c r="F1288" s="33">
        <v>260</v>
      </c>
      <c r="G1288" s="33">
        <v>323</v>
      </c>
      <c r="H1288" s="33">
        <v>344</v>
      </c>
      <c r="I1288" s="33">
        <v>453</v>
      </c>
      <c r="J1288" s="33">
        <v>471</v>
      </c>
      <c r="K1288" s="33">
        <v>468</v>
      </c>
      <c r="L1288" s="33">
        <v>381</v>
      </c>
      <c r="M1288" s="33">
        <v>226</v>
      </c>
      <c r="N1288" s="33">
        <v>378</v>
      </c>
      <c r="O1288" s="33">
        <v>431</v>
      </c>
      <c r="P1288" s="33">
        <v>274</v>
      </c>
      <c r="Q1288" s="33">
        <v>432</v>
      </c>
      <c r="R1288" s="33">
        <v>565</v>
      </c>
      <c r="S1288" s="33">
        <v>504</v>
      </c>
      <c r="T1288" s="33">
        <v>879</v>
      </c>
      <c r="U1288" s="33">
        <v>715</v>
      </c>
      <c r="V1288" s="33">
        <v>563</v>
      </c>
      <c r="W1288" s="33">
        <v>682</v>
      </c>
      <c r="X1288" s="33">
        <v>545</v>
      </c>
      <c r="Y1288" s="33">
        <v>617</v>
      </c>
      <c r="Z1288" s="33">
        <v>690</v>
      </c>
      <c r="AA1288" s="33">
        <v>782</v>
      </c>
      <c r="AB1288" s="33">
        <v>919</v>
      </c>
      <c r="AC1288" s="33">
        <v>532</v>
      </c>
      <c r="AD1288" s="33">
        <v>856</v>
      </c>
      <c r="AE1288" s="33">
        <v>714</v>
      </c>
      <c r="AF1288" s="33">
        <v>700</v>
      </c>
      <c r="AG1288" s="33">
        <v>652</v>
      </c>
      <c r="AH1288" s="33">
        <v>715</v>
      </c>
      <c r="AI1288" s="33">
        <v>586</v>
      </c>
      <c r="AJ1288" s="33">
        <v>621</v>
      </c>
      <c r="AK1288" s="33">
        <v>725</v>
      </c>
      <c r="AL1288" s="33">
        <v>609</v>
      </c>
      <c r="AM1288" s="33">
        <v>877</v>
      </c>
      <c r="AN1288" s="33">
        <v>687</v>
      </c>
      <c r="AO1288" s="33">
        <v>832</v>
      </c>
      <c r="AP1288" s="33">
        <v>925</v>
      </c>
      <c r="AQ1288" s="33">
        <v>855</v>
      </c>
      <c r="AR1288" s="33">
        <v>830</v>
      </c>
      <c r="AS1288" s="33">
        <v>1039</v>
      </c>
      <c r="AT1288" s="33">
        <v>920</v>
      </c>
      <c r="AU1288" s="33">
        <v>755</v>
      </c>
      <c r="AV1288" s="33">
        <v>1170</v>
      </c>
      <c r="AW1288" s="33">
        <v>966</v>
      </c>
      <c r="AX1288" s="33">
        <v>1010</v>
      </c>
      <c r="AY1288" s="33">
        <v>996</v>
      </c>
      <c r="AZ1288" s="33">
        <v>945</v>
      </c>
      <c r="BA1288" s="33">
        <v>829</v>
      </c>
      <c r="BB1288" s="33">
        <v>747</v>
      </c>
      <c r="BC1288" s="33">
        <v>1018</v>
      </c>
      <c r="BD1288" s="33">
        <v>920</v>
      </c>
      <c r="BE1288" s="33">
        <v>994</v>
      </c>
      <c r="BF1288" s="33">
        <v>1101</v>
      </c>
      <c r="BG1288" s="33">
        <v>962</v>
      </c>
      <c r="BH1288" s="33">
        <v>880</v>
      </c>
      <c r="BI1288"/>
      <c r="BJ1288"/>
      <c r="BK1288"/>
      <c r="BL1288"/>
      <c r="BM1288"/>
      <c r="BN1288"/>
      <c r="BO1288"/>
      <c r="BP1288"/>
      <c r="BQ1288"/>
      <c r="BR1288"/>
      <c r="BS1288"/>
      <c r="BT1288"/>
      <c r="BU1288"/>
      <c r="BV1288"/>
      <c r="BW1288"/>
      <c r="BX1288"/>
      <c r="BY1288"/>
      <c r="BZ1288"/>
      <c r="CA1288"/>
      <c r="CB1288"/>
      <c r="CC1288"/>
      <c r="CD1288"/>
      <c r="CE1288"/>
      <c r="CF1288"/>
      <c r="CG1288"/>
      <c r="CH1288"/>
      <c r="CI1288"/>
      <c r="CJ1288"/>
      <c r="CK1288"/>
      <c r="CL1288"/>
      <c r="CM1288"/>
      <c r="CN1288"/>
      <c r="CO1288"/>
      <c r="CP1288"/>
      <c r="CQ1288"/>
      <c r="CR1288"/>
      <c r="CS1288"/>
      <c r="CT1288"/>
      <c r="CU1288"/>
      <c r="CV1288"/>
      <c r="CW1288"/>
      <c r="CX1288"/>
      <c r="CY1288"/>
      <c r="CZ1288"/>
      <c r="DA1288"/>
      <c r="DB1288"/>
      <c r="DC1288"/>
      <c r="DD1288"/>
      <c r="DE1288"/>
      <c r="DF1288"/>
      <c r="DG1288"/>
      <c r="DH1288"/>
      <c r="DI1288"/>
      <c r="DJ1288"/>
      <c r="DK1288"/>
    </row>
    <row r="1289" spans="1:115" x14ac:dyDescent="0.25">
      <c r="A1289" s="9" t="s">
        <v>711</v>
      </c>
      <c r="B1289" s="9" t="s">
        <v>737</v>
      </c>
      <c r="C1289" s="41" t="s">
        <v>759</v>
      </c>
      <c r="D1289" s="9" t="s">
        <v>768</v>
      </c>
      <c r="E1289" s="9" t="s">
        <v>764</v>
      </c>
      <c r="AL1289" s="30">
        <v>2400</v>
      </c>
      <c r="AM1289" s="30">
        <v>1800</v>
      </c>
      <c r="AQ1289" s="30">
        <v>1100</v>
      </c>
      <c r="BI1289"/>
      <c r="BJ1289"/>
      <c r="BK1289"/>
      <c r="BL1289"/>
      <c r="BM1289"/>
      <c r="BN1289"/>
      <c r="BO1289"/>
      <c r="BP1289"/>
      <c r="BQ1289"/>
      <c r="BR1289"/>
      <c r="BS1289"/>
      <c r="BT1289"/>
      <c r="BU1289"/>
      <c r="BV1289"/>
      <c r="BW1289"/>
      <c r="BX1289"/>
      <c r="BY1289"/>
      <c r="BZ1289"/>
      <c r="CA1289"/>
      <c r="CB1289"/>
      <c r="CC1289"/>
      <c r="CD1289"/>
      <c r="CE1289"/>
      <c r="CF1289"/>
      <c r="CG1289"/>
      <c r="CH1289"/>
      <c r="CI1289"/>
      <c r="CJ1289"/>
      <c r="CK1289"/>
      <c r="CL1289"/>
      <c r="CM1289"/>
      <c r="CN1289"/>
      <c r="CO1289"/>
      <c r="CP1289"/>
      <c r="CQ1289"/>
      <c r="CR1289"/>
      <c r="CS1289"/>
      <c r="CT1289"/>
      <c r="CU1289"/>
      <c r="CV1289"/>
      <c r="CW1289"/>
      <c r="CX1289"/>
      <c r="CY1289"/>
      <c r="CZ1289"/>
      <c r="DA1289"/>
      <c r="DB1289"/>
      <c r="DC1289"/>
      <c r="DD1289"/>
      <c r="DE1289"/>
      <c r="DF1289"/>
      <c r="DG1289"/>
      <c r="DH1289"/>
      <c r="DI1289"/>
      <c r="DJ1289"/>
      <c r="DK1289"/>
    </row>
    <row r="1290" spans="1:115" x14ac:dyDescent="0.25">
      <c r="D1290" s="9" t="s">
        <v>767</v>
      </c>
      <c r="E1290" s="9" t="s">
        <v>764</v>
      </c>
      <c r="AL1290" s="30">
        <v>2400</v>
      </c>
      <c r="AM1290" s="30">
        <v>1800</v>
      </c>
      <c r="AQ1290" s="30">
        <v>1000</v>
      </c>
      <c r="BI1290"/>
      <c r="BJ1290"/>
      <c r="BK1290"/>
      <c r="BL1290"/>
      <c r="BM1290"/>
      <c r="BN1290"/>
      <c r="BO1290"/>
      <c r="BP1290"/>
      <c r="BQ1290"/>
      <c r="BR1290"/>
      <c r="BS1290"/>
      <c r="BT1290"/>
      <c r="BU1290"/>
      <c r="BV1290"/>
      <c r="BW1290"/>
      <c r="BX1290"/>
      <c r="BY1290"/>
      <c r="BZ1290"/>
      <c r="CA1290"/>
      <c r="CB1290"/>
      <c r="CC1290"/>
      <c r="CD1290"/>
      <c r="CE1290"/>
      <c r="CF1290"/>
      <c r="CG1290"/>
      <c r="CH1290"/>
      <c r="CI1290"/>
      <c r="CJ1290"/>
      <c r="CK1290"/>
      <c r="CL1290"/>
      <c r="CM1290"/>
      <c r="CN1290"/>
      <c r="CO1290"/>
      <c r="CP1290"/>
      <c r="CQ1290"/>
      <c r="CR1290"/>
      <c r="CS1290"/>
      <c r="CT1290"/>
      <c r="CU1290"/>
      <c r="CV1290"/>
      <c r="CW1290"/>
      <c r="CX1290"/>
      <c r="CY1290"/>
      <c r="CZ1290"/>
      <c r="DA1290"/>
      <c r="DB1290"/>
      <c r="DC1290"/>
      <c r="DD1290"/>
      <c r="DE1290"/>
      <c r="DF1290"/>
      <c r="DG1290"/>
      <c r="DH1290"/>
      <c r="DI1290"/>
      <c r="DJ1290"/>
      <c r="DK1290"/>
    </row>
    <row r="1291" spans="1:115" x14ac:dyDescent="0.25">
      <c r="D1291" s="9" t="s">
        <v>1</v>
      </c>
      <c r="E1291" s="9" t="s">
        <v>765</v>
      </c>
      <c r="AL1291" s="30">
        <v>2500</v>
      </c>
      <c r="AM1291" s="30">
        <v>2400</v>
      </c>
      <c r="AQ1291" s="30">
        <v>1800</v>
      </c>
      <c r="BI1291"/>
      <c r="BJ1291"/>
      <c r="BK1291"/>
      <c r="BL1291"/>
      <c r="BM1291"/>
      <c r="BN1291"/>
      <c r="BO1291"/>
      <c r="BP1291"/>
      <c r="BQ1291"/>
      <c r="BR1291"/>
      <c r="BS1291"/>
      <c r="BT1291"/>
      <c r="BU1291"/>
      <c r="BV1291"/>
      <c r="BW1291"/>
      <c r="BX1291"/>
      <c r="BY1291"/>
      <c r="BZ1291"/>
      <c r="CA1291"/>
      <c r="CB1291"/>
      <c r="CC1291"/>
      <c r="CD1291"/>
      <c r="CE1291"/>
      <c r="CF1291"/>
      <c r="CG1291"/>
      <c r="CH1291"/>
      <c r="CI1291"/>
      <c r="CJ1291"/>
      <c r="CK1291"/>
      <c r="CL1291"/>
      <c r="CM1291"/>
      <c r="CN1291"/>
      <c r="CO1291"/>
      <c r="CP1291"/>
      <c r="CQ1291"/>
      <c r="CR1291"/>
      <c r="CS1291"/>
      <c r="CT1291"/>
      <c r="CU1291"/>
      <c r="CV1291"/>
      <c r="CW1291"/>
      <c r="CX1291"/>
      <c r="CY1291"/>
      <c r="CZ1291"/>
      <c r="DA1291"/>
      <c r="DB1291"/>
      <c r="DC1291"/>
      <c r="DD1291"/>
      <c r="DE1291"/>
      <c r="DF1291"/>
      <c r="DG1291"/>
      <c r="DH1291"/>
      <c r="DI1291"/>
      <c r="DJ1291"/>
      <c r="DK1291"/>
    </row>
    <row r="1292" spans="1:115" x14ac:dyDescent="0.25">
      <c r="B1292" s="26"/>
      <c r="C1292" s="45"/>
      <c r="D1292" s="26" t="s">
        <v>0</v>
      </c>
      <c r="E1292" s="26" t="s">
        <v>769</v>
      </c>
      <c r="F1292" s="33"/>
      <c r="G1292" s="33"/>
      <c r="H1292" s="33"/>
      <c r="I1292" s="33"/>
      <c r="J1292" s="33"/>
      <c r="K1292" s="33"/>
      <c r="L1292" s="33"/>
      <c r="M1292" s="33"/>
      <c r="N1292" s="33"/>
      <c r="O1292" s="33"/>
      <c r="P1292" s="33"/>
      <c r="Q1292" s="33"/>
      <c r="R1292" s="33"/>
      <c r="S1292" s="33"/>
      <c r="T1292" s="33"/>
      <c r="U1292" s="33"/>
      <c r="V1292" s="33"/>
      <c r="W1292" s="33"/>
      <c r="X1292" s="33"/>
      <c r="Y1292" s="33"/>
      <c r="Z1292" s="33"/>
      <c r="AA1292" s="33"/>
      <c r="AB1292" s="33"/>
      <c r="AC1292" s="33"/>
      <c r="AD1292" s="33"/>
      <c r="AE1292" s="33"/>
      <c r="AF1292" s="33"/>
      <c r="AG1292" s="33"/>
      <c r="AH1292" s="33"/>
      <c r="AI1292" s="33"/>
      <c r="AJ1292" s="33"/>
      <c r="AK1292" s="33"/>
      <c r="AL1292" s="33">
        <v>500</v>
      </c>
      <c r="AM1292" s="33">
        <v>640</v>
      </c>
      <c r="AN1292" s="33"/>
      <c r="AO1292" s="33"/>
      <c r="AP1292" s="33"/>
      <c r="AQ1292" s="33">
        <v>864</v>
      </c>
      <c r="AR1292" s="33"/>
      <c r="AS1292" s="33"/>
      <c r="AT1292" s="33"/>
      <c r="AU1292" s="33"/>
      <c r="AV1292" s="33"/>
      <c r="AW1292" s="33"/>
      <c r="AX1292" s="33"/>
      <c r="AY1292" s="33"/>
      <c r="AZ1292" s="33"/>
      <c r="BA1292" s="33"/>
      <c r="BB1292" s="33"/>
      <c r="BC1292" s="33"/>
      <c r="BD1292" s="33"/>
      <c r="BE1292" s="33"/>
      <c r="BF1292" s="33"/>
      <c r="BG1292" s="33"/>
      <c r="BH1292" s="33"/>
      <c r="BI1292"/>
      <c r="BJ1292"/>
      <c r="BK1292"/>
      <c r="BL1292"/>
      <c r="BM1292"/>
      <c r="BN1292"/>
      <c r="BO1292"/>
      <c r="BP1292"/>
      <c r="BQ1292"/>
      <c r="BR1292"/>
      <c r="BS1292"/>
      <c r="BT1292"/>
      <c r="BU1292"/>
      <c r="BV1292"/>
      <c r="BW1292"/>
      <c r="BX1292"/>
      <c r="BY1292"/>
      <c r="BZ1292"/>
      <c r="CA1292"/>
      <c r="CB1292"/>
      <c r="CC1292"/>
      <c r="CD1292"/>
      <c r="CE1292"/>
      <c r="CF1292"/>
      <c r="CG1292"/>
      <c r="CH1292"/>
      <c r="CI1292"/>
      <c r="CJ1292"/>
      <c r="CK1292"/>
      <c r="CL1292"/>
      <c r="CM1292"/>
      <c r="CN1292"/>
      <c r="CO1292"/>
      <c r="CP1292"/>
      <c r="CQ1292"/>
      <c r="CR1292"/>
      <c r="CS1292"/>
      <c r="CT1292"/>
      <c r="CU1292"/>
      <c r="CV1292"/>
      <c r="CW1292"/>
      <c r="CX1292"/>
      <c r="CY1292"/>
      <c r="CZ1292"/>
      <c r="DA1292"/>
      <c r="DB1292"/>
      <c r="DC1292"/>
      <c r="DD1292"/>
      <c r="DE1292"/>
      <c r="DF1292"/>
      <c r="DG1292"/>
      <c r="DH1292"/>
      <c r="DI1292"/>
      <c r="DJ1292"/>
      <c r="DK1292"/>
    </row>
    <row r="1293" spans="1:115" x14ac:dyDescent="0.25">
      <c r="B1293" s="9" t="s">
        <v>740</v>
      </c>
      <c r="C1293" s="41" t="s">
        <v>759</v>
      </c>
      <c r="D1293" s="9" t="s">
        <v>768</v>
      </c>
      <c r="E1293" s="9" t="s">
        <v>764</v>
      </c>
      <c r="AL1293" s="30">
        <v>6800</v>
      </c>
      <c r="AM1293" s="30">
        <v>9100</v>
      </c>
      <c r="AN1293" s="30">
        <v>11500</v>
      </c>
      <c r="AO1293" s="30">
        <v>12100</v>
      </c>
      <c r="AP1293" s="30">
        <v>17600</v>
      </c>
      <c r="AX1293" s="30">
        <v>4400</v>
      </c>
      <c r="BG1293" s="30">
        <v>7700</v>
      </c>
      <c r="BI1293"/>
      <c r="BJ1293"/>
      <c r="BK1293"/>
      <c r="BL1293"/>
      <c r="BM1293"/>
      <c r="BN1293"/>
      <c r="BO1293"/>
      <c r="BP1293"/>
      <c r="BQ1293"/>
      <c r="BR1293"/>
      <c r="BS1293"/>
      <c r="BT1293"/>
      <c r="BU1293"/>
      <c r="BV1293"/>
      <c r="BW1293"/>
      <c r="BX1293"/>
      <c r="BY1293"/>
      <c r="BZ1293"/>
      <c r="CA1293"/>
      <c r="CB1293"/>
      <c r="CC1293"/>
      <c r="CD1293"/>
      <c r="CE1293"/>
      <c r="CF1293"/>
      <c r="CG1293"/>
      <c r="CH1293"/>
      <c r="CI1293"/>
      <c r="CJ1293"/>
      <c r="CK1293"/>
      <c r="CL1293"/>
      <c r="CM1293"/>
      <c r="CN1293"/>
      <c r="CO1293"/>
      <c r="CP1293"/>
      <c r="CQ1293"/>
      <c r="CR1293"/>
      <c r="CS1293"/>
      <c r="CT1293"/>
      <c r="CU1293"/>
      <c r="CV1293"/>
      <c r="CW1293"/>
      <c r="CX1293"/>
      <c r="CY1293"/>
      <c r="CZ1293"/>
      <c r="DA1293"/>
      <c r="DB1293"/>
      <c r="DC1293"/>
      <c r="DD1293"/>
      <c r="DE1293"/>
      <c r="DF1293"/>
      <c r="DG1293"/>
      <c r="DH1293"/>
      <c r="DI1293"/>
      <c r="DJ1293"/>
      <c r="DK1293"/>
    </row>
    <row r="1294" spans="1:115" x14ac:dyDescent="0.25">
      <c r="D1294" s="9" t="s">
        <v>767</v>
      </c>
      <c r="E1294" s="9" t="s">
        <v>764</v>
      </c>
      <c r="AL1294" s="30">
        <v>6300</v>
      </c>
      <c r="AM1294" s="30">
        <v>7600</v>
      </c>
      <c r="AN1294" s="30">
        <v>11200</v>
      </c>
      <c r="AO1294" s="30">
        <v>11600</v>
      </c>
      <c r="AP1294" s="30">
        <v>17100</v>
      </c>
      <c r="AX1294" s="30">
        <v>4400</v>
      </c>
      <c r="BG1294" s="30">
        <v>7470</v>
      </c>
      <c r="BI1294"/>
      <c r="BJ1294"/>
      <c r="BK1294"/>
      <c r="BL1294"/>
      <c r="BM1294"/>
      <c r="BN1294"/>
      <c r="BO1294"/>
      <c r="BP1294"/>
      <c r="BQ1294"/>
      <c r="BR1294"/>
      <c r="BS1294"/>
      <c r="BT1294"/>
      <c r="BU1294"/>
      <c r="BV1294"/>
      <c r="BW1294"/>
      <c r="BX1294"/>
      <c r="BY1294"/>
      <c r="BZ1294"/>
      <c r="CA1294"/>
      <c r="CB1294"/>
      <c r="CC1294"/>
      <c r="CD1294"/>
      <c r="CE1294"/>
      <c r="CF1294"/>
      <c r="CG1294"/>
      <c r="CH1294"/>
      <c r="CI1294"/>
      <c r="CJ1294"/>
      <c r="CK1294"/>
      <c r="CL1294"/>
      <c r="CM1294"/>
      <c r="CN1294"/>
      <c r="CO1294"/>
      <c r="CP1294"/>
      <c r="CQ1294"/>
      <c r="CR1294"/>
      <c r="CS1294"/>
      <c r="CT1294"/>
      <c r="CU1294"/>
      <c r="CV1294"/>
      <c r="CW1294"/>
      <c r="CX1294"/>
      <c r="CY1294"/>
      <c r="CZ1294"/>
      <c r="DA1294"/>
      <c r="DB1294"/>
      <c r="DC1294"/>
      <c r="DD1294"/>
      <c r="DE1294"/>
      <c r="DF1294"/>
      <c r="DG1294"/>
      <c r="DH1294"/>
      <c r="DI1294"/>
      <c r="DJ1294"/>
      <c r="DK1294"/>
    </row>
    <row r="1295" spans="1:115" x14ac:dyDescent="0.25">
      <c r="D1295" s="9" t="s">
        <v>1</v>
      </c>
      <c r="E1295" s="9" t="s">
        <v>765</v>
      </c>
      <c r="AL1295" s="30">
        <v>8900</v>
      </c>
      <c r="AM1295" s="30">
        <v>7800</v>
      </c>
      <c r="AN1295" s="30">
        <v>11900</v>
      </c>
      <c r="AO1295" s="30">
        <v>12300</v>
      </c>
      <c r="AP1295" s="30">
        <v>14200</v>
      </c>
      <c r="AX1295" s="30">
        <v>9450</v>
      </c>
      <c r="BG1295" s="30">
        <v>11100</v>
      </c>
      <c r="BI1295"/>
      <c r="BJ1295"/>
      <c r="BK1295"/>
      <c r="BL1295"/>
      <c r="BM1295"/>
      <c r="BN1295"/>
      <c r="BO1295"/>
      <c r="BP1295"/>
      <c r="BQ1295"/>
      <c r="BR1295"/>
      <c r="BS1295"/>
      <c r="BT1295"/>
      <c r="BU1295"/>
      <c r="BV1295"/>
      <c r="BW1295"/>
      <c r="BX1295"/>
      <c r="BY1295"/>
      <c r="BZ1295"/>
      <c r="CA1295"/>
      <c r="CB1295"/>
      <c r="CC1295"/>
      <c r="CD1295"/>
      <c r="CE1295"/>
      <c r="CF1295"/>
      <c r="CG1295"/>
      <c r="CH1295"/>
      <c r="CI1295"/>
      <c r="CJ1295"/>
      <c r="CK1295"/>
      <c r="CL1295"/>
      <c r="CM1295"/>
      <c r="CN1295"/>
      <c r="CO1295"/>
      <c r="CP1295"/>
      <c r="CQ1295"/>
      <c r="CR1295"/>
      <c r="CS1295"/>
      <c r="CT1295"/>
      <c r="CU1295"/>
      <c r="CV1295"/>
      <c r="CW1295"/>
      <c r="CX1295"/>
      <c r="CY1295"/>
      <c r="CZ1295"/>
      <c r="DA1295"/>
      <c r="DB1295"/>
      <c r="DC1295"/>
      <c r="DD1295"/>
      <c r="DE1295"/>
      <c r="DF1295"/>
      <c r="DG1295"/>
      <c r="DH1295"/>
      <c r="DI1295"/>
      <c r="DJ1295"/>
      <c r="DK1295"/>
    </row>
    <row r="1296" spans="1:115" x14ac:dyDescent="0.25">
      <c r="B1296" s="26"/>
      <c r="C1296" s="45"/>
      <c r="D1296" s="26" t="s">
        <v>0</v>
      </c>
      <c r="E1296" s="26" t="s">
        <v>769</v>
      </c>
      <c r="F1296" s="33"/>
      <c r="G1296" s="33"/>
      <c r="H1296" s="33"/>
      <c r="I1296" s="33"/>
      <c r="J1296" s="33"/>
      <c r="K1296" s="33"/>
      <c r="L1296" s="33"/>
      <c r="M1296" s="33"/>
      <c r="N1296" s="33"/>
      <c r="O1296" s="33"/>
      <c r="P1296" s="33"/>
      <c r="Q1296" s="33"/>
      <c r="R1296" s="33"/>
      <c r="S1296" s="33"/>
      <c r="T1296" s="33"/>
      <c r="U1296" s="33"/>
      <c r="V1296" s="33"/>
      <c r="W1296" s="33"/>
      <c r="X1296" s="33"/>
      <c r="Y1296" s="33"/>
      <c r="Z1296" s="33"/>
      <c r="AA1296" s="33"/>
      <c r="AB1296" s="33"/>
      <c r="AC1296" s="33"/>
      <c r="AD1296" s="33"/>
      <c r="AE1296" s="33"/>
      <c r="AF1296" s="33"/>
      <c r="AG1296" s="33"/>
      <c r="AH1296" s="33"/>
      <c r="AI1296" s="33"/>
      <c r="AJ1296" s="33"/>
      <c r="AK1296" s="33"/>
      <c r="AL1296" s="33">
        <v>678</v>
      </c>
      <c r="AM1296" s="33">
        <v>493</v>
      </c>
      <c r="AN1296" s="33">
        <v>510</v>
      </c>
      <c r="AO1296" s="33">
        <v>509</v>
      </c>
      <c r="AP1296" s="33">
        <v>399</v>
      </c>
      <c r="AQ1296" s="33"/>
      <c r="AR1296" s="33"/>
      <c r="AS1296" s="33"/>
      <c r="AT1296" s="33"/>
      <c r="AU1296" s="33"/>
      <c r="AV1296" s="33"/>
      <c r="AW1296" s="33"/>
      <c r="AX1296" s="33">
        <v>1031</v>
      </c>
      <c r="AY1296" s="33"/>
      <c r="AZ1296" s="33"/>
      <c r="BA1296" s="33"/>
      <c r="BB1296" s="33"/>
      <c r="BC1296" s="33"/>
      <c r="BD1296" s="33"/>
      <c r="BE1296" s="33"/>
      <c r="BF1296" s="33"/>
      <c r="BG1296" s="33">
        <v>713</v>
      </c>
      <c r="BH1296" s="33"/>
      <c r="BI1296"/>
      <c r="BJ1296"/>
      <c r="BK1296"/>
      <c r="BL1296"/>
      <c r="BM1296"/>
      <c r="BN1296"/>
      <c r="BO1296"/>
      <c r="BP1296"/>
      <c r="BQ1296"/>
      <c r="BR1296"/>
      <c r="BS1296"/>
      <c r="BT1296"/>
      <c r="BU1296"/>
      <c r="BV1296"/>
      <c r="BW1296"/>
      <c r="BX1296"/>
      <c r="BY1296"/>
      <c r="BZ1296"/>
      <c r="CA1296"/>
      <c r="CB1296"/>
      <c r="CC1296"/>
      <c r="CD1296"/>
      <c r="CE1296"/>
      <c r="CF1296"/>
      <c r="CG1296"/>
      <c r="CH1296"/>
      <c r="CI1296"/>
      <c r="CJ1296"/>
      <c r="CK1296"/>
      <c r="CL1296"/>
      <c r="CM1296"/>
      <c r="CN1296"/>
      <c r="CO1296"/>
      <c r="CP1296"/>
      <c r="CQ1296"/>
      <c r="CR1296"/>
      <c r="CS1296"/>
      <c r="CT1296"/>
      <c r="CU1296"/>
      <c r="CV1296"/>
      <c r="CW1296"/>
      <c r="CX1296"/>
      <c r="CY1296"/>
      <c r="CZ1296"/>
      <c r="DA1296"/>
      <c r="DB1296"/>
      <c r="DC1296"/>
      <c r="DD1296"/>
      <c r="DE1296"/>
      <c r="DF1296"/>
      <c r="DG1296"/>
      <c r="DH1296"/>
      <c r="DI1296"/>
      <c r="DJ1296"/>
      <c r="DK1296"/>
    </row>
    <row r="1297" spans="2:115" x14ac:dyDescent="0.25">
      <c r="B1297" s="9" t="s">
        <v>104</v>
      </c>
      <c r="C1297" s="41" t="s">
        <v>759</v>
      </c>
      <c r="D1297" s="9" t="s">
        <v>768</v>
      </c>
      <c r="E1297" s="9" t="s">
        <v>764</v>
      </c>
      <c r="AM1297" s="30">
        <v>3600</v>
      </c>
      <c r="AN1297" s="30">
        <v>3700</v>
      </c>
      <c r="AO1297" s="30">
        <v>2500</v>
      </c>
      <c r="AP1297" s="30">
        <v>3200</v>
      </c>
      <c r="BI1297"/>
      <c r="BJ1297"/>
      <c r="BK1297"/>
      <c r="BL1297"/>
      <c r="BM1297"/>
      <c r="BN1297"/>
      <c r="BO1297"/>
      <c r="BP1297"/>
      <c r="BQ1297"/>
      <c r="BR1297"/>
      <c r="BS1297"/>
      <c r="BT1297"/>
      <c r="BU1297"/>
      <c r="BV1297"/>
      <c r="BW1297"/>
      <c r="BX1297"/>
      <c r="BY1297"/>
      <c r="BZ1297"/>
      <c r="CA1297"/>
      <c r="CB1297"/>
      <c r="CC1297"/>
      <c r="CD1297"/>
      <c r="CE1297"/>
      <c r="CF1297"/>
      <c r="CG1297"/>
      <c r="CH1297"/>
      <c r="CI1297"/>
      <c r="CJ1297"/>
      <c r="CK1297"/>
      <c r="CL1297"/>
      <c r="CM1297"/>
      <c r="CN1297"/>
      <c r="CO1297"/>
      <c r="CP1297"/>
      <c r="CQ1297"/>
      <c r="CR1297"/>
      <c r="CS1297"/>
      <c r="CT1297"/>
      <c r="CU1297"/>
      <c r="CV1297"/>
      <c r="CW1297"/>
      <c r="CX1297"/>
      <c r="CY1297"/>
      <c r="CZ1297"/>
      <c r="DA1297"/>
      <c r="DB1297"/>
      <c r="DC1297"/>
      <c r="DD1297"/>
      <c r="DE1297"/>
      <c r="DF1297"/>
      <c r="DG1297"/>
      <c r="DH1297"/>
      <c r="DI1297"/>
      <c r="DJ1297"/>
      <c r="DK1297"/>
    </row>
    <row r="1298" spans="2:115" x14ac:dyDescent="0.25">
      <c r="D1298" s="9" t="s">
        <v>767</v>
      </c>
      <c r="E1298" s="9" t="s">
        <v>764</v>
      </c>
      <c r="AM1298" s="30">
        <v>3100</v>
      </c>
      <c r="AN1298" s="30">
        <v>2900</v>
      </c>
      <c r="AO1298" s="30">
        <v>1900</v>
      </c>
      <c r="AP1298" s="30">
        <v>3000</v>
      </c>
      <c r="BI1298"/>
      <c r="BJ1298"/>
      <c r="BK1298"/>
      <c r="BL1298"/>
      <c r="BM1298"/>
      <c r="BN1298"/>
      <c r="BO1298"/>
      <c r="BP1298"/>
      <c r="BQ1298"/>
      <c r="BR1298"/>
      <c r="BS1298"/>
      <c r="BT1298"/>
      <c r="BU1298"/>
      <c r="BV1298"/>
      <c r="BW1298"/>
      <c r="BX1298"/>
      <c r="BY1298"/>
      <c r="BZ1298"/>
      <c r="CA1298"/>
      <c r="CB1298"/>
      <c r="CC1298"/>
      <c r="CD1298"/>
      <c r="CE1298"/>
      <c r="CF1298"/>
      <c r="CG1298"/>
      <c r="CH1298"/>
      <c r="CI1298"/>
      <c r="CJ1298"/>
      <c r="CK1298"/>
      <c r="CL1298"/>
      <c r="CM1298"/>
      <c r="CN1298"/>
      <c r="CO1298"/>
      <c r="CP1298"/>
      <c r="CQ1298"/>
      <c r="CR1298"/>
      <c r="CS1298"/>
      <c r="CT1298"/>
      <c r="CU1298"/>
      <c r="CV1298"/>
      <c r="CW1298"/>
      <c r="CX1298"/>
      <c r="CY1298"/>
      <c r="CZ1298"/>
      <c r="DA1298"/>
      <c r="DB1298"/>
      <c r="DC1298"/>
      <c r="DD1298"/>
      <c r="DE1298"/>
      <c r="DF1298"/>
      <c r="DG1298"/>
      <c r="DH1298"/>
      <c r="DI1298"/>
      <c r="DJ1298"/>
      <c r="DK1298"/>
    </row>
    <row r="1299" spans="2:115" x14ac:dyDescent="0.25">
      <c r="D1299" s="9" t="s">
        <v>1</v>
      </c>
      <c r="E1299" s="9" t="s">
        <v>765</v>
      </c>
      <c r="AM1299" s="30">
        <v>4500</v>
      </c>
      <c r="AN1299" s="30">
        <v>2100</v>
      </c>
      <c r="AO1299" s="30">
        <v>3800</v>
      </c>
      <c r="AP1299" s="30">
        <v>4300</v>
      </c>
      <c r="BI1299"/>
      <c r="BJ1299"/>
      <c r="BK1299"/>
      <c r="BL1299"/>
      <c r="BM1299"/>
      <c r="BN1299"/>
      <c r="BO1299"/>
      <c r="BP1299"/>
      <c r="BQ1299"/>
      <c r="BR1299"/>
      <c r="BS1299"/>
      <c r="BT1299"/>
      <c r="BU1299"/>
      <c r="BV1299"/>
      <c r="BW1299"/>
      <c r="BX1299"/>
      <c r="BY1299"/>
      <c r="BZ1299"/>
      <c r="CA1299"/>
      <c r="CB1299"/>
      <c r="CC1299"/>
      <c r="CD1299"/>
      <c r="CE1299"/>
      <c r="CF1299"/>
      <c r="CG1299"/>
      <c r="CH1299"/>
      <c r="CI1299"/>
      <c r="CJ1299"/>
      <c r="CK1299"/>
      <c r="CL1299"/>
      <c r="CM1299"/>
      <c r="CN1299"/>
      <c r="CO1299"/>
      <c r="CP1299"/>
      <c r="CQ1299"/>
      <c r="CR1299"/>
      <c r="CS1299"/>
      <c r="CT1299"/>
      <c r="CU1299"/>
      <c r="CV1299"/>
      <c r="CW1299"/>
      <c r="CX1299"/>
      <c r="CY1299"/>
      <c r="CZ1299"/>
      <c r="DA1299"/>
      <c r="DB1299"/>
      <c r="DC1299"/>
      <c r="DD1299"/>
      <c r="DE1299"/>
      <c r="DF1299"/>
      <c r="DG1299"/>
      <c r="DH1299"/>
      <c r="DI1299"/>
      <c r="DJ1299"/>
      <c r="DK1299"/>
    </row>
    <row r="1300" spans="2:115" x14ac:dyDescent="0.25">
      <c r="B1300" s="26"/>
      <c r="C1300" s="45"/>
      <c r="D1300" s="26" t="s">
        <v>0</v>
      </c>
      <c r="E1300" s="26" t="s">
        <v>769</v>
      </c>
      <c r="F1300" s="33"/>
      <c r="G1300" s="33"/>
      <c r="H1300" s="33"/>
      <c r="I1300" s="33"/>
      <c r="J1300" s="33"/>
      <c r="K1300" s="33"/>
      <c r="L1300" s="33"/>
      <c r="M1300" s="33"/>
      <c r="N1300" s="33"/>
      <c r="O1300" s="33"/>
      <c r="P1300" s="33"/>
      <c r="Q1300" s="33"/>
      <c r="R1300" s="33"/>
      <c r="S1300" s="33"/>
      <c r="T1300" s="33"/>
      <c r="U1300" s="33"/>
      <c r="V1300" s="33"/>
      <c r="W1300" s="33"/>
      <c r="X1300" s="33"/>
      <c r="Y1300" s="33"/>
      <c r="Z1300" s="33"/>
      <c r="AA1300" s="33"/>
      <c r="AB1300" s="33"/>
      <c r="AC1300" s="33"/>
      <c r="AD1300" s="33"/>
      <c r="AE1300" s="33"/>
      <c r="AF1300" s="33"/>
      <c r="AG1300" s="33"/>
      <c r="AH1300" s="33"/>
      <c r="AI1300" s="33"/>
      <c r="AJ1300" s="33"/>
      <c r="AK1300" s="33"/>
      <c r="AL1300" s="33"/>
      <c r="AM1300" s="33">
        <v>697</v>
      </c>
      <c r="AN1300" s="33">
        <v>348</v>
      </c>
      <c r="AO1300" s="33">
        <v>960</v>
      </c>
      <c r="AP1300" s="33">
        <v>688</v>
      </c>
      <c r="AQ1300" s="33"/>
      <c r="AR1300" s="33"/>
      <c r="AS1300" s="33"/>
      <c r="AT1300" s="33"/>
      <c r="AU1300" s="33"/>
      <c r="AV1300" s="33"/>
      <c r="AW1300" s="33"/>
      <c r="AX1300" s="33"/>
      <c r="AY1300" s="33"/>
      <c r="AZ1300" s="33"/>
      <c r="BA1300" s="33"/>
      <c r="BB1300" s="33"/>
      <c r="BC1300" s="33"/>
      <c r="BD1300" s="33"/>
      <c r="BE1300" s="33"/>
      <c r="BF1300" s="33"/>
      <c r="BG1300" s="33"/>
      <c r="BH1300" s="33"/>
      <c r="BI1300"/>
      <c r="BJ1300"/>
      <c r="BK1300"/>
      <c r="BL1300"/>
      <c r="BM1300"/>
      <c r="BN1300"/>
      <c r="BO1300"/>
      <c r="BP1300"/>
      <c r="BQ1300"/>
      <c r="BR1300"/>
      <c r="BS1300"/>
      <c r="BT1300"/>
      <c r="BU1300"/>
      <c r="BV1300"/>
      <c r="BW1300"/>
      <c r="BX1300"/>
      <c r="BY1300"/>
      <c r="BZ1300"/>
      <c r="CA1300"/>
      <c r="CB1300"/>
      <c r="CC1300"/>
      <c r="CD1300"/>
      <c r="CE1300"/>
      <c r="CF1300"/>
      <c r="CG1300"/>
      <c r="CH1300"/>
      <c r="CI1300"/>
      <c r="CJ1300"/>
      <c r="CK1300"/>
      <c r="CL1300"/>
      <c r="CM1300"/>
      <c r="CN1300"/>
      <c r="CO1300"/>
      <c r="CP1300"/>
      <c r="CQ1300"/>
      <c r="CR1300"/>
      <c r="CS1300"/>
      <c r="CT1300"/>
      <c r="CU1300"/>
      <c r="CV1300"/>
      <c r="CW1300"/>
      <c r="CX1300"/>
      <c r="CY1300"/>
      <c r="CZ1300"/>
      <c r="DA1300"/>
      <c r="DB1300"/>
      <c r="DC1300"/>
      <c r="DD1300"/>
      <c r="DE1300"/>
      <c r="DF1300"/>
      <c r="DG1300"/>
      <c r="DH1300"/>
      <c r="DI1300"/>
      <c r="DJ1300"/>
      <c r="DK1300"/>
    </row>
    <row r="1301" spans="2:115" x14ac:dyDescent="0.25">
      <c r="B1301" s="9" t="s">
        <v>544</v>
      </c>
      <c r="C1301" s="41" t="s">
        <v>759</v>
      </c>
      <c r="D1301" s="9" t="s">
        <v>768</v>
      </c>
      <c r="E1301" s="9" t="s">
        <v>764</v>
      </c>
      <c r="AO1301" s="30">
        <v>3700</v>
      </c>
      <c r="AP1301" s="30">
        <v>5900</v>
      </c>
      <c r="AQ1301" s="30">
        <v>1500</v>
      </c>
      <c r="AR1301" s="30">
        <v>700</v>
      </c>
      <c r="AU1301" s="30">
        <v>1300</v>
      </c>
      <c r="BI1301"/>
      <c r="BJ1301"/>
      <c r="BK1301"/>
      <c r="BL1301"/>
      <c r="BM1301"/>
      <c r="BN1301"/>
      <c r="BO1301"/>
      <c r="BP1301"/>
      <c r="BQ1301"/>
      <c r="BR1301"/>
      <c r="BS1301"/>
      <c r="BT1301"/>
      <c r="BU1301"/>
      <c r="BV1301"/>
      <c r="BW1301"/>
      <c r="BX1301"/>
      <c r="BY1301"/>
      <c r="BZ1301"/>
      <c r="CA1301"/>
      <c r="CB1301"/>
      <c r="CC1301"/>
      <c r="CD1301"/>
      <c r="CE1301"/>
      <c r="CF1301"/>
      <c r="CG1301"/>
      <c r="CH1301"/>
      <c r="CI1301"/>
      <c r="CJ1301"/>
      <c r="CK1301"/>
      <c r="CL1301"/>
      <c r="CM1301"/>
      <c r="CN1301"/>
      <c r="CO1301"/>
      <c r="CP1301"/>
      <c r="CQ1301"/>
      <c r="CR1301"/>
      <c r="CS1301"/>
      <c r="CT1301"/>
      <c r="CU1301"/>
      <c r="CV1301"/>
      <c r="CW1301"/>
      <c r="CX1301"/>
      <c r="CY1301"/>
      <c r="CZ1301"/>
      <c r="DA1301"/>
      <c r="DB1301"/>
      <c r="DC1301"/>
      <c r="DD1301"/>
      <c r="DE1301"/>
      <c r="DF1301"/>
      <c r="DG1301"/>
      <c r="DH1301"/>
      <c r="DI1301"/>
      <c r="DJ1301"/>
      <c r="DK1301"/>
    </row>
    <row r="1302" spans="2:115" x14ac:dyDescent="0.25">
      <c r="D1302" s="9" t="s">
        <v>767</v>
      </c>
      <c r="E1302" s="9" t="s">
        <v>764</v>
      </c>
      <c r="AO1302" s="30">
        <v>3500</v>
      </c>
      <c r="AP1302" s="30">
        <v>5700</v>
      </c>
      <c r="AQ1302" s="30">
        <v>1500</v>
      </c>
      <c r="AR1302" s="30">
        <v>700</v>
      </c>
      <c r="AU1302" s="30">
        <v>1000</v>
      </c>
      <c r="BI1302"/>
      <c r="BJ1302"/>
      <c r="BK1302"/>
      <c r="BL1302"/>
      <c r="BM1302"/>
      <c r="BN1302"/>
      <c r="BO1302"/>
      <c r="BP1302"/>
      <c r="BQ1302"/>
      <c r="BR1302"/>
      <c r="BS1302"/>
      <c r="BT1302"/>
      <c r="BU1302"/>
      <c r="BV1302"/>
      <c r="BW1302"/>
      <c r="BX1302"/>
      <c r="BY1302"/>
      <c r="BZ1302"/>
      <c r="CA1302"/>
      <c r="CB1302"/>
      <c r="CC1302"/>
      <c r="CD1302"/>
      <c r="CE1302"/>
      <c r="CF1302"/>
      <c r="CG1302"/>
      <c r="CH1302"/>
      <c r="CI1302"/>
      <c r="CJ1302"/>
      <c r="CK1302"/>
      <c r="CL1302"/>
      <c r="CM1302"/>
      <c r="CN1302"/>
      <c r="CO1302"/>
      <c r="CP1302"/>
      <c r="CQ1302"/>
      <c r="CR1302"/>
      <c r="CS1302"/>
      <c r="CT1302"/>
      <c r="CU1302"/>
      <c r="CV1302"/>
      <c r="CW1302"/>
      <c r="CX1302"/>
      <c r="CY1302"/>
      <c r="CZ1302"/>
      <c r="DA1302"/>
      <c r="DB1302"/>
      <c r="DC1302"/>
      <c r="DD1302"/>
      <c r="DE1302"/>
      <c r="DF1302"/>
      <c r="DG1302"/>
      <c r="DH1302"/>
      <c r="DI1302"/>
      <c r="DJ1302"/>
      <c r="DK1302"/>
    </row>
    <row r="1303" spans="2:115" x14ac:dyDescent="0.25">
      <c r="D1303" s="9" t="s">
        <v>1</v>
      </c>
      <c r="E1303" s="9" t="s">
        <v>765</v>
      </c>
      <c r="AO1303" s="30">
        <v>5600</v>
      </c>
      <c r="AP1303" s="30">
        <v>6200</v>
      </c>
      <c r="AQ1303" s="30">
        <v>3000</v>
      </c>
      <c r="AR1303" s="30">
        <v>1400</v>
      </c>
      <c r="AU1303" s="30">
        <v>1300</v>
      </c>
      <c r="BI1303"/>
      <c r="BJ1303"/>
      <c r="BK1303"/>
      <c r="BL1303"/>
      <c r="BM1303"/>
      <c r="BN1303"/>
      <c r="BO1303"/>
      <c r="BP1303"/>
      <c r="BQ1303"/>
      <c r="BR1303"/>
      <c r="BS1303"/>
      <c r="BT1303"/>
      <c r="BU1303"/>
      <c r="BV1303"/>
      <c r="BW1303"/>
      <c r="BX1303"/>
      <c r="BY1303"/>
      <c r="BZ1303"/>
      <c r="CA1303"/>
      <c r="CB1303"/>
      <c r="CC1303"/>
      <c r="CD1303"/>
      <c r="CE1303"/>
      <c r="CF1303"/>
      <c r="CG1303"/>
      <c r="CH1303"/>
      <c r="CI1303"/>
      <c r="CJ1303"/>
      <c r="CK1303"/>
      <c r="CL1303"/>
      <c r="CM1303"/>
      <c r="CN1303"/>
      <c r="CO1303"/>
      <c r="CP1303"/>
      <c r="CQ1303"/>
      <c r="CR1303"/>
      <c r="CS1303"/>
      <c r="CT1303"/>
      <c r="CU1303"/>
      <c r="CV1303"/>
      <c r="CW1303"/>
      <c r="CX1303"/>
      <c r="CY1303"/>
      <c r="CZ1303"/>
      <c r="DA1303"/>
      <c r="DB1303"/>
      <c r="DC1303"/>
      <c r="DD1303"/>
      <c r="DE1303"/>
      <c r="DF1303"/>
      <c r="DG1303"/>
      <c r="DH1303"/>
      <c r="DI1303"/>
      <c r="DJ1303"/>
      <c r="DK1303"/>
    </row>
    <row r="1304" spans="2:115" x14ac:dyDescent="0.25">
      <c r="B1304" s="26"/>
      <c r="C1304" s="45"/>
      <c r="D1304" s="26" t="s">
        <v>0</v>
      </c>
      <c r="E1304" s="26" t="s">
        <v>769</v>
      </c>
      <c r="F1304" s="33"/>
      <c r="G1304" s="33"/>
      <c r="H1304" s="33"/>
      <c r="I1304" s="33"/>
      <c r="J1304" s="33"/>
      <c r="K1304" s="33"/>
      <c r="L1304" s="33"/>
      <c r="M1304" s="33"/>
      <c r="N1304" s="33"/>
      <c r="O1304" s="33"/>
      <c r="P1304" s="33"/>
      <c r="Q1304" s="33"/>
      <c r="R1304" s="33"/>
      <c r="S1304" s="33"/>
      <c r="T1304" s="33"/>
      <c r="U1304" s="33"/>
      <c r="V1304" s="33"/>
      <c r="W1304" s="33"/>
      <c r="X1304" s="33"/>
      <c r="Y1304" s="33"/>
      <c r="Z1304" s="33"/>
      <c r="AA1304" s="33"/>
      <c r="AB1304" s="33"/>
      <c r="AC1304" s="33"/>
      <c r="AD1304" s="33"/>
      <c r="AE1304" s="33"/>
      <c r="AF1304" s="33"/>
      <c r="AG1304" s="33"/>
      <c r="AH1304" s="33"/>
      <c r="AI1304" s="33"/>
      <c r="AJ1304" s="33"/>
      <c r="AK1304" s="33"/>
      <c r="AL1304" s="33"/>
      <c r="AM1304" s="33"/>
      <c r="AN1304" s="33"/>
      <c r="AO1304" s="33">
        <v>768</v>
      </c>
      <c r="AP1304" s="33">
        <v>522</v>
      </c>
      <c r="AQ1304" s="33">
        <v>960</v>
      </c>
      <c r="AR1304" s="33">
        <v>960</v>
      </c>
      <c r="AS1304" s="33"/>
      <c r="AT1304" s="33"/>
      <c r="AU1304" s="33">
        <v>624</v>
      </c>
      <c r="AV1304" s="33"/>
      <c r="AW1304" s="33"/>
      <c r="AX1304" s="33"/>
      <c r="AY1304" s="33"/>
      <c r="AZ1304" s="33"/>
      <c r="BA1304" s="33"/>
      <c r="BB1304" s="33"/>
      <c r="BC1304" s="33"/>
      <c r="BD1304" s="33"/>
      <c r="BE1304" s="33"/>
      <c r="BF1304" s="33"/>
      <c r="BG1304" s="33"/>
      <c r="BH1304" s="33"/>
      <c r="BI1304"/>
      <c r="BJ1304"/>
      <c r="BK1304"/>
      <c r="BL1304"/>
      <c r="BM1304"/>
      <c r="BN1304"/>
      <c r="BO1304"/>
      <c r="BP1304"/>
      <c r="BQ1304"/>
      <c r="BR1304"/>
      <c r="BS1304"/>
      <c r="BT1304"/>
      <c r="BU1304"/>
      <c r="BV1304"/>
      <c r="BW1304"/>
      <c r="BX1304"/>
      <c r="BY1304"/>
      <c r="BZ1304"/>
      <c r="CA1304"/>
      <c r="CB1304"/>
      <c r="CC1304"/>
      <c r="CD1304"/>
      <c r="CE1304"/>
      <c r="CF1304"/>
      <c r="CG1304"/>
      <c r="CH1304"/>
      <c r="CI1304"/>
      <c r="CJ1304"/>
      <c r="CK1304"/>
      <c r="CL1304"/>
      <c r="CM1304"/>
      <c r="CN1304"/>
      <c r="CO1304"/>
      <c r="CP1304"/>
      <c r="CQ1304"/>
      <c r="CR1304"/>
      <c r="CS1304"/>
      <c r="CT1304"/>
      <c r="CU1304"/>
      <c r="CV1304"/>
      <c r="CW1304"/>
      <c r="CX1304"/>
      <c r="CY1304"/>
      <c r="CZ1304"/>
      <c r="DA1304"/>
      <c r="DB1304"/>
      <c r="DC1304"/>
      <c r="DD1304"/>
      <c r="DE1304"/>
      <c r="DF1304"/>
      <c r="DG1304"/>
      <c r="DH1304"/>
      <c r="DI1304"/>
      <c r="DJ1304"/>
      <c r="DK1304"/>
    </row>
    <row r="1305" spans="2:115" x14ac:dyDescent="0.25">
      <c r="B1305" s="9" t="s">
        <v>418</v>
      </c>
      <c r="C1305" s="41" t="s">
        <v>759</v>
      </c>
      <c r="D1305" s="9" t="s">
        <v>768</v>
      </c>
      <c r="E1305" s="9" t="s">
        <v>764</v>
      </c>
      <c r="AL1305" s="30">
        <v>5900</v>
      </c>
      <c r="AM1305" s="30">
        <v>2700</v>
      </c>
      <c r="AN1305" s="30">
        <v>2300</v>
      </c>
      <c r="AO1305" s="30">
        <v>2300</v>
      </c>
      <c r="AQ1305" s="30">
        <v>2000</v>
      </c>
      <c r="AU1305" s="30">
        <v>3100</v>
      </c>
      <c r="BB1305" s="30">
        <v>10700</v>
      </c>
      <c r="BC1305" s="30">
        <v>13700</v>
      </c>
      <c r="BD1305" s="30">
        <v>9400</v>
      </c>
      <c r="BG1305" s="30">
        <v>4500</v>
      </c>
      <c r="BI1305"/>
      <c r="BJ1305"/>
      <c r="BK1305"/>
      <c r="BL1305"/>
      <c r="BM1305"/>
      <c r="BN1305"/>
      <c r="BO1305"/>
      <c r="BP1305"/>
      <c r="BQ1305"/>
      <c r="BR1305"/>
      <c r="BS1305"/>
      <c r="BT1305"/>
      <c r="BU1305"/>
      <c r="BV1305"/>
      <c r="BW1305"/>
      <c r="BX1305"/>
      <c r="BY1305"/>
      <c r="BZ1305"/>
      <c r="CA1305"/>
      <c r="CB1305"/>
      <c r="CC1305"/>
      <c r="CD1305"/>
      <c r="CE1305"/>
      <c r="CF1305"/>
      <c r="CG1305"/>
      <c r="CH1305"/>
      <c r="CI1305"/>
      <c r="CJ1305"/>
      <c r="CK1305"/>
      <c r="CL1305"/>
      <c r="CM1305"/>
      <c r="CN1305"/>
      <c r="CO1305"/>
      <c r="CP1305"/>
      <c r="CQ1305"/>
      <c r="CR1305"/>
      <c r="CS1305"/>
      <c r="CT1305"/>
      <c r="CU1305"/>
      <c r="CV1305"/>
      <c r="CW1305"/>
      <c r="CX1305"/>
      <c r="CY1305"/>
      <c r="CZ1305"/>
      <c r="DA1305"/>
      <c r="DB1305"/>
      <c r="DC1305"/>
      <c r="DD1305"/>
      <c r="DE1305"/>
      <c r="DF1305"/>
      <c r="DG1305"/>
      <c r="DH1305"/>
      <c r="DI1305"/>
      <c r="DJ1305"/>
      <c r="DK1305"/>
    </row>
    <row r="1306" spans="2:115" x14ac:dyDescent="0.25">
      <c r="D1306" s="9" t="s">
        <v>767</v>
      </c>
      <c r="E1306" s="9" t="s">
        <v>764</v>
      </c>
      <c r="AL1306" s="30">
        <v>5900</v>
      </c>
      <c r="AM1306" s="30">
        <v>2600</v>
      </c>
      <c r="AN1306" s="30">
        <v>2300</v>
      </c>
      <c r="AO1306" s="30">
        <v>2200</v>
      </c>
      <c r="AQ1306" s="30">
        <v>1400</v>
      </c>
      <c r="AU1306" s="30">
        <v>1000</v>
      </c>
      <c r="BB1306" s="30">
        <v>10600</v>
      </c>
      <c r="BC1306" s="30">
        <v>12100</v>
      </c>
      <c r="BD1306" s="30">
        <v>8650</v>
      </c>
      <c r="BG1306" s="30">
        <v>3990</v>
      </c>
      <c r="BI1306"/>
      <c r="BJ1306"/>
      <c r="BK1306"/>
      <c r="BL1306"/>
      <c r="BM1306"/>
      <c r="BN1306"/>
      <c r="BO1306"/>
      <c r="BP1306"/>
      <c r="BQ1306"/>
      <c r="BR1306"/>
      <c r="BS1306"/>
      <c r="BT1306"/>
      <c r="BU1306"/>
      <c r="BV1306"/>
      <c r="BW1306"/>
      <c r="BX1306"/>
      <c r="BY1306"/>
      <c r="BZ1306"/>
      <c r="CA1306"/>
      <c r="CB1306"/>
      <c r="CC1306"/>
      <c r="CD1306"/>
      <c r="CE1306"/>
      <c r="CF1306"/>
      <c r="CG1306"/>
      <c r="CH1306"/>
      <c r="CI1306"/>
      <c r="CJ1306"/>
      <c r="CK1306"/>
      <c r="CL1306"/>
      <c r="CM1306"/>
      <c r="CN1306"/>
      <c r="CO1306"/>
      <c r="CP1306"/>
      <c r="CQ1306"/>
      <c r="CR1306"/>
      <c r="CS1306"/>
      <c r="CT1306"/>
      <c r="CU1306"/>
      <c r="CV1306"/>
      <c r="CW1306"/>
      <c r="CX1306"/>
      <c r="CY1306"/>
      <c r="CZ1306"/>
      <c r="DA1306"/>
      <c r="DB1306"/>
      <c r="DC1306"/>
      <c r="DD1306"/>
      <c r="DE1306"/>
      <c r="DF1306"/>
      <c r="DG1306"/>
      <c r="DH1306"/>
      <c r="DI1306"/>
      <c r="DJ1306"/>
      <c r="DK1306"/>
    </row>
    <row r="1307" spans="2:115" x14ac:dyDescent="0.25">
      <c r="D1307" s="9" t="s">
        <v>1</v>
      </c>
      <c r="E1307" s="9" t="s">
        <v>765</v>
      </c>
      <c r="AL1307" s="30">
        <v>4800</v>
      </c>
      <c r="AM1307" s="30">
        <v>3700</v>
      </c>
      <c r="AN1307" s="30">
        <v>2200</v>
      </c>
      <c r="AO1307" s="30">
        <v>1700</v>
      </c>
      <c r="AQ1307" s="30">
        <v>1500</v>
      </c>
      <c r="AU1307" s="30">
        <v>400</v>
      </c>
      <c r="BB1307" s="30">
        <v>22100</v>
      </c>
      <c r="BC1307" s="30">
        <v>20700</v>
      </c>
      <c r="BD1307" s="30">
        <v>15600</v>
      </c>
      <c r="BG1307" s="30">
        <v>6530</v>
      </c>
      <c r="BI1307"/>
      <c r="BJ1307"/>
      <c r="BK1307"/>
      <c r="BL1307"/>
      <c r="BM1307"/>
      <c r="BN1307"/>
      <c r="BO1307"/>
      <c r="BP1307"/>
      <c r="BQ1307"/>
      <c r="BR1307"/>
      <c r="BS1307"/>
      <c r="BT1307"/>
      <c r="BU1307"/>
      <c r="BV1307"/>
      <c r="BW1307"/>
      <c r="BX1307"/>
      <c r="BY1307"/>
      <c r="BZ1307"/>
      <c r="CA1307"/>
      <c r="CB1307"/>
      <c r="CC1307"/>
      <c r="CD1307"/>
      <c r="CE1307"/>
      <c r="CF1307"/>
      <c r="CG1307"/>
      <c r="CH1307"/>
      <c r="CI1307"/>
      <c r="CJ1307"/>
      <c r="CK1307"/>
      <c r="CL1307"/>
      <c r="CM1307"/>
      <c r="CN1307"/>
      <c r="CO1307"/>
      <c r="CP1307"/>
      <c r="CQ1307"/>
      <c r="CR1307"/>
      <c r="CS1307"/>
      <c r="CT1307"/>
      <c r="CU1307"/>
      <c r="CV1307"/>
      <c r="CW1307"/>
      <c r="CX1307"/>
      <c r="CY1307"/>
      <c r="CZ1307"/>
      <c r="DA1307"/>
      <c r="DB1307"/>
      <c r="DC1307"/>
      <c r="DD1307"/>
      <c r="DE1307"/>
      <c r="DF1307"/>
      <c r="DG1307"/>
      <c r="DH1307"/>
      <c r="DI1307"/>
      <c r="DJ1307"/>
      <c r="DK1307"/>
    </row>
    <row r="1308" spans="2:115" x14ac:dyDescent="0.25">
      <c r="B1308" s="26"/>
      <c r="C1308" s="45"/>
      <c r="D1308" s="26" t="s">
        <v>0</v>
      </c>
      <c r="E1308" s="26" t="s">
        <v>769</v>
      </c>
      <c r="F1308" s="33"/>
      <c r="G1308" s="33"/>
      <c r="H1308" s="33"/>
      <c r="I1308" s="33"/>
      <c r="J1308" s="33"/>
      <c r="K1308" s="33"/>
      <c r="L1308" s="33"/>
      <c r="M1308" s="33"/>
      <c r="N1308" s="33"/>
      <c r="O1308" s="33"/>
      <c r="P1308" s="33"/>
      <c r="Q1308" s="33"/>
      <c r="R1308" s="33"/>
      <c r="S1308" s="33"/>
      <c r="T1308" s="33"/>
      <c r="U1308" s="33"/>
      <c r="V1308" s="33"/>
      <c r="W1308" s="33"/>
      <c r="X1308" s="33"/>
      <c r="Y1308" s="33"/>
      <c r="Z1308" s="33"/>
      <c r="AA1308" s="33"/>
      <c r="AB1308" s="33"/>
      <c r="AC1308" s="33"/>
      <c r="AD1308" s="33"/>
      <c r="AE1308" s="33"/>
      <c r="AF1308" s="33"/>
      <c r="AG1308" s="33"/>
      <c r="AH1308" s="33"/>
      <c r="AI1308" s="33"/>
      <c r="AJ1308" s="33"/>
      <c r="AK1308" s="33"/>
      <c r="AL1308" s="33">
        <v>391</v>
      </c>
      <c r="AM1308" s="33">
        <v>683</v>
      </c>
      <c r="AN1308" s="33">
        <v>459</v>
      </c>
      <c r="AO1308" s="33">
        <v>371</v>
      </c>
      <c r="AP1308" s="33"/>
      <c r="AQ1308" s="33">
        <v>514</v>
      </c>
      <c r="AR1308" s="33"/>
      <c r="AS1308" s="33"/>
      <c r="AT1308" s="33"/>
      <c r="AU1308" s="33">
        <v>192</v>
      </c>
      <c r="AV1308" s="33"/>
      <c r="AW1308" s="33"/>
      <c r="AX1308" s="33"/>
      <c r="AY1308" s="33"/>
      <c r="AZ1308" s="33"/>
      <c r="BA1308" s="33"/>
      <c r="BB1308" s="33">
        <v>1001</v>
      </c>
      <c r="BC1308" s="33">
        <v>821</v>
      </c>
      <c r="BD1308" s="33">
        <v>866</v>
      </c>
      <c r="BE1308" s="33"/>
      <c r="BF1308" s="33"/>
      <c r="BG1308" s="33">
        <v>786</v>
      </c>
      <c r="BH1308" s="33"/>
      <c r="BI1308"/>
      <c r="BJ1308"/>
      <c r="BK1308"/>
      <c r="BL1308"/>
      <c r="BM1308"/>
      <c r="BN1308"/>
      <c r="BO1308"/>
      <c r="BP1308"/>
      <c r="BQ1308"/>
      <c r="BR1308"/>
      <c r="BS1308"/>
      <c r="BT1308"/>
      <c r="BU1308"/>
      <c r="BV1308"/>
      <c r="BW1308"/>
      <c r="BX1308"/>
      <c r="BY1308"/>
      <c r="BZ1308"/>
      <c r="CA1308"/>
      <c r="CB1308"/>
      <c r="CC1308"/>
      <c r="CD1308"/>
      <c r="CE1308"/>
      <c r="CF1308"/>
      <c r="CG1308"/>
      <c r="CH1308"/>
      <c r="CI1308"/>
      <c r="CJ1308"/>
      <c r="CK1308"/>
      <c r="CL1308"/>
      <c r="CM1308"/>
      <c r="CN1308"/>
      <c r="CO1308"/>
      <c r="CP1308"/>
      <c r="CQ1308"/>
      <c r="CR1308"/>
      <c r="CS1308"/>
      <c r="CT1308"/>
      <c r="CU1308"/>
      <c r="CV1308"/>
      <c r="CW1308"/>
      <c r="CX1308"/>
      <c r="CY1308"/>
      <c r="CZ1308"/>
      <c r="DA1308"/>
      <c r="DB1308"/>
      <c r="DC1308"/>
      <c r="DD1308"/>
      <c r="DE1308"/>
      <c r="DF1308"/>
      <c r="DG1308"/>
      <c r="DH1308"/>
      <c r="DI1308"/>
      <c r="DJ1308"/>
      <c r="DK1308"/>
    </row>
    <row r="1309" spans="2:115" x14ac:dyDescent="0.25">
      <c r="B1309" s="9" t="s">
        <v>744</v>
      </c>
      <c r="C1309" s="41" t="s">
        <v>759</v>
      </c>
      <c r="D1309" s="9" t="s">
        <v>768</v>
      </c>
      <c r="E1309" s="9" t="s">
        <v>764</v>
      </c>
      <c r="AN1309" s="30">
        <v>1000</v>
      </c>
      <c r="BI1309"/>
      <c r="BJ1309"/>
      <c r="BK1309"/>
      <c r="BL1309"/>
      <c r="BM1309"/>
      <c r="BN1309"/>
      <c r="BO1309"/>
      <c r="BP1309"/>
      <c r="BQ1309"/>
      <c r="BR1309"/>
      <c r="BS1309"/>
      <c r="BT1309"/>
      <c r="BU1309"/>
      <c r="BV1309"/>
      <c r="BW1309"/>
      <c r="BX1309"/>
      <c r="BY1309"/>
      <c r="BZ1309"/>
      <c r="CA1309"/>
      <c r="CB1309"/>
      <c r="CC1309"/>
      <c r="CD1309"/>
      <c r="CE1309"/>
      <c r="CF1309"/>
      <c r="CG1309"/>
      <c r="CH1309"/>
      <c r="CI1309"/>
      <c r="CJ1309"/>
      <c r="CK1309"/>
      <c r="CL1309"/>
      <c r="CM1309"/>
      <c r="CN1309"/>
      <c r="CO1309"/>
      <c r="CP1309"/>
      <c r="CQ1309"/>
      <c r="CR1309"/>
      <c r="CS1309"/>
      <c r="CT1309"/>
      <c r="CU1309"/>
      <c r="CV1309"/>
      <c r="CW1309"/>
      <c r="CX1309"/>
      <c r="CY1309"/>
      <c r="CZ1309"/>
      <c r="DA1309"/>
      <c r="DB1309"/>
      <c r="DC1309"/>
      <c r="DD1309"/>
      <c r="DE1309"/>
      <c r="DF1309"/>
      <c r="DG1309"/>
      <c r="DH1309"/>
      <c r="DI1309"/>
      <c r="DJ1309"/>
      <c r="DK1309"/>
    </row>
    <row r="1310" spans="2:115" x14ac:dyDescent="0.25">
      <c r="D1310" s="9" t="s">
        <v>767</v>
      </c>
      <c r="E1310" s="9" t="s">
        <v>764</v>
      </c>
      <c r="AN1310" s="30">
        <v>1000</v>
      </c>
      <c r="BI1310"/>
      <c r="BJ1310"/>
      <c r="BK1310"/>
      <c r="BL1310"/>
      <c r="BM1310"/>
      <c r="BN1310"/>
      <c r="BO1310"/>
      <c r="BP1310"/>
      <c r="BQ1310"/>
      <c r="BR1310"/>
      <c r="BS1310"/>
      <c r="BT1310"/>
      <c r="BU1310"/>
      <c r="BV1310"/>
      <c r="BW1310"/>
      <c r="BX1310"/>
      <c r="BY1310"/>
      <c r="BZ1310"/>
      <c r="CA1310"/>
      <c r="CB1310"/>
      <c r="CC1310"/>
      <c r="CD1310"/>
      <c r="CE1310"/>
      <c r="CF1310"/>
      <c r="CG1310"/>
      <c r="CH1310"/>
      <c r="CI1310"/>
      <c r="CJ1310"/>
      <c r="CK1310"/>
      <c r="CL1310"/>
      <c r="CM1310"/>
      <c r="CN1310"/>
      <c r="CO1310"/>
      <c r="CP1310"/>
      <c r="CQ1310"/>
      <c r="CR1310"/>
      <c r="CS1310"/>
      <c r="CT1310"/>
      <c r="CU1310"/>
      <c r="CV1310"/>
      <c r="CW1310"/>
      <c r="CX1310"/>
      <c r="CY1310"/>
      <c r="CZ1310"/>
      <c r="DA1310"/>
      <c r="DB1310"/>
      <c r="DC1310"/>
      <c r="DD1310"/>
      <c r="DE1310"/>
      <c r="DF1310"/>
      <c r="DG1310"/>
      <c r="DH1310"/>
      <c r="DI1310"/>
      <c r="DJ1310"/>
      <c r="DK1310"/>
    </row>
    <row r="1311" spans="2:115" x14ac:dyDescent="0.25">
      <c r="D1311" s="9" t="s">
        <v>1</v>
      </c>
      <c r="E1311" s="9" t="s">
        <v>765</v>
      </c>
      <c r="AN1311" s="30">
        <v>1000</v>
      </c>
      <c r="BI1311"/>
      <c r="BJ1311"/>
      <c r="BK1311"/>
      <c r="BL1311"/>
      <c r="BM1311"/>
      <c r="BN1311"/>
      <c r="BO1311"/>
      <c r="BP1311"/>
      <c r="BQ1311"/>
      <c r="BR1311"/>
      <c r="BS1311"/>
      <c r="BT1311"/>
      <c r="BU1311"/>
      <c r="BV1311"/>
      <c r="BW1311"/>
      <c r="BX1311"/>
      <c r="BY1311"/>
      <c r="BZ1311"/>
      <c r="CA1311"/>
      <c r="CB1311"/>
      <c r="CC1311"/>
      <c r="CD1311"/>
      <c r="CE1311"/>
      <c r="CF1311"/>
      <c r="CG1311"/>
      <c r="CH1311"/>
      <c r="CI1311"/>
      <c r="CJ1311"/>
      <c r="CK1311"/>
      <c r="CL1311"/>
      <c r="CM1311"/>
      <c r="CN1311"/>
      <c r="CO1311"/>
      <c r="CP1311"/>
      <c r="CQ1311"/>
      <c r="CR1311"/>
      <c r="CS1311"/>
      <c r="CT1311"/>
      <c r="CU1311"/>
      <c r="CV1311"/>
      <c r="CW1311"/>
      <c r="CX1311"/>
      <c r="CY1311"/>
      <c r="CZ1311"/>
      <c r="DA1311"/>
      <c r="DB1311"/>
      <c r="DC1311"/>
      <c r="DD1311"/>
      <c r="DE1311"/>
      <c r="DF1311"/>
      <c r="DG1311"/>
      <c r="DH1311"/>
      <c r="DI1311"/>
      <c r="DJ1311"/>
      <c r="DK1311"/>
    </row>
    <row r="1312" spans="2:115" x14ac:dyDescent="0.25">
      <c r="B1312" s="26"/>
      <c r="C1312" s="45"/>
      <c r="D1312" s="26" t="s">
        <v>0</v>
      </c>
      <c r="E1312" s="26" t="s">
        <v>769</v>
      </c>
      <c r="F1312" s="33"/>
      <c r="G1312" s="33"/>
      <c r="H1312" s="33"/>
      <c r="I1312" s="33"/>
      <c r="J1312" s="33"/>
      <c r="K1312" s="33"/>
      <c r="L1312" s="33"/>
      <c r="M1312" s="33"/>
      <c r="N1312" s="33"/>
      <c r="O1312" s="33"/>
      <c r="P1312" s="33"/>
      <c r="Q1312" s="33"/>
      <c r="R1312" s="33"/>
      <c r="S1312" s="33"/>
      <c r="T1312" s="33"/>
      <c r="U1312" s="33"/>
      <c r="V1312" s="33"/>
      <c r="W1312" s="33"/>
      <c r="X1312" s="33"/>
      <c r="Y1312" s="33"/>
      <c r="Z1312" s="33"/>
      <c r="AA1312" s="33"/>
      <c r="AB1312" s="33"/>
      <c r="AC1312" s="33"/>
      <c r="AD1312" s="33"/>
      <c r="AE1312" s="33"/>
      <c r="AF1312" s="33"/>
      <c r="AG1312" s="33"/>
      <c r="AH1312" s="33"/>
      <c r="AI1312" s="33"/>
      <c r="AJ1312" s="33"/>
      <c r="AK1312" s="33"/>
      <c r="AL1312" s="33"/>
      <c r="AM1312" s="33"/>
      <c r="AN1312" s="33">
        <v>480</v>
      </c>
      <c r="AO1312" s="33"/>
      <c r="AP1312" s="33"/>
      <c r="AQ1312" s="33"/>
      <c r="AR1312" s="33"/>
      <c r="AS1312" s="33"/>
      <c r="AT1312" s="33"/>
      <c r="AU1312" s="33"/>
      <c r="AV1312" s="33"/>
      <c r="AW1312" s="33"/>
      <c r="AX1312" s="33"/>
      <c r="AY1312" s="33"/>
      <c r="AZ1312" s="33"/>
      <c r="BA1312" s="33"/>
      <c r="BB1312" s="33"/>
      <c r="BC1312" s="33"/>
      <c r="BD1312" s="33"/>
      <c r="BE1312" s="33"/>
      <c r="BF1312" s="33"/>
      <c r="BG1312" s="33"/>
      <c r="BH1312" s="33"/>
      <c r="BI1312"/>
      <c r="BJ1312"/>
      <c r="BK1312"/>
      <c r="BL1312"/>
      <c r="BM1312"/>
      <c r="BN1312"/>
      <c r="BO1312"/>
      <c r="BP1312"/>
      <c r="BQ1312"/>
      <c r="BR1312"/>
      <c r="BS1312"/>
      <c r="BT1312"/>
      <c r="BU1312"/>
      <c r="BV1312"/>
      <c r="BW1312"/>
      <c r="BX1312"/>
      <c r="BY1312"/>
      <c r="BZ1312"/>
      <c r="CA1312"/>
      <c r="CB1312"/>
      <c r="CC1312"/>
      <c r="CD1312"/>
      <c r="CE1312"/>
      <c r="CF1312"/>
      <c r="CG1312"/>
      <c r="CH1312"/>
      <c r="CI1312"/>
      <c r="CJ1312"/>
      <c r="CK1312"/>
      <c r="CL1312"/>
      <c r="CM1312"/>
      <c r="CN1312"/>
      <c r="CO1312"/>
      <c r="CP1312"/>
      <c r="CQ1312"/>
      <c r="CR1312"/>
      <c r="CS1312"/>
      <c r="CT1312"/>
      <c r="CU1312"/>
      <c r="CV1312"/>
      <c r="CW1312"/>
      <c r="CX1312"/>
      <c r="CY1312"/>
      <c r="CZ1312"/>
      <c r="DA1312"/>
      <c r="DB1312"/>
      <c r="DC1312"/>
      <c r="DD1312"/>
      <c r="DE1312"/>
      <c r="DF1312"/>
      <c r="DG1312"/>
      <c r="DH1312"/>
      <c r="DI1312"/>
      <c r="DJ1312"/>
      <c r="DK1312"/>
    </row>
    <row r="1313" spans="2:115" x14ac:dyDescent="0.25">
      <c r="B1313" s="9" t="s">
        <v>398</v>
      </c>
      <c r="C1313" s="41" t="s">
        <v>759</v>
      </c>
      <c r="D1313" s="9" t="s">
        <v>768</v>
      </c>
      <c r="E1313" s="9" t="s">
        <v>764</v>
      </c>
      <c r="AL1313" s="30">
        <v>7000</v>
      </c>
      <c r="AM1313" s="30">
        <v>14800</v>
      </c>
      <c r="AN1313" s="30">
        <v>18300</v>
      </c>
      <c r="AO1313" s="30">
        <v>11700</v>
      </c>
      <c r="AP1313" s="30">
        <v>13600</v>
      </c>
      <c r="AQ1313" s="30">
        <v>2100</v>
      </c>
      <c r="AR1313" s="30">
        <v>2600</v>
      </c>
      <c r="AT1313" s="30">
        <v>5200</v>
      </c>
      <c r="AU1313" s="30">
        <v>7200</v>
      </c>
      <c r="BI1313"/>
      <c r="BJ1313"/>
      <c r="BK1313"/>
      <c r="BL1313"/>
      <c r="BM1313"/>
      <c r="BN1313"/>
      <c r="BO1313"/>
      <c r="BP1313"/>
      <c r="BQ1313"/>
      <c r="BR1313"/>
      <c r="BS1313"/>
      <c r="BT1313"/>
      <c r="BU1313"/>
      <c r="BV1313"/>
      <c r="BW1313"/>
      <c r="BX1313"/>
      <c r="BY1313"/>
      <c r="BZ1313"/>
      <c r="CA1313"/>
      <c r="CB1313"/>
      <c r="CC1313"/>
      <c r="CD1313"/>
      <c r="CE1313"/>
      <c r="CF1313"/>
      <c r="CG1313"/>
      <c r="CH1313"/>
      <c r="CI1313"/>
      <c r="CJ1313"/>
      <c r="CK1313"/>
      <c r="CL1313"/>
      <c r="CM1313"/>
      <c r="CN1313"/>
      <c r="CO1313"/>
      <c r="CP1313"/>
      <c r="CQ1313"/>
      <c r="CR1313"/>
      <c r="CS1313"/>
      <c r="CT1313"/>
      <c r="CU1313"/>
      <c r="CV1313"/>
      <c r="CW1313"/>
      <c r="CX1313"/>
      <c r="CY1313"/>
      <c r="CZ1313"/>
      <c r="DA1313"/>
      <c r="DB1313"/>
      <c r="DC1313"/>
      <c r="DD1313"/>
      <c r="DE1313"/>
      <c r="DF1313"/>
      <c r="DG1313"/>
      <c r="DH1313"/>
      <c r="DI1313"/>
      <c r="DJ1313"/>
      <c r="DK1313"/>
    </row>
    <row r="1314" spans="2:115" x14ac:dyDescent="0.25">
      <c r="D1314" s="9" t="s">
        <v>767</v>
      </c>
      <c r="E1314" s="9" t="s">
        <v>764</v>
      </c>
      <c r="AL1314" s="30">
        <v>6800</v>
      </c>
      <c r="AM1314" s="30">
        <v>14000</v>
      </c>
      <c r="AN1314" s="30">
        <v>16200</v>
      </c>
      <c r="AO1314" s="30">
        <v>8700</v>
      </c>
      <c r="AP1314" s="30">
        <v>12700</v>
      </c>
      <c r="AQ1314" s="30">
        <v>1400</v>
      </c>
      <c r="AR1314" s="30">
        <v>2200</v>
      </c>
      <c r="AT1314" s="30">
        <v>5100</v>
      </c>
      <c r="AU1314" s="30">
        <v>6800</v>
      </c>
      <c r="BI1314"/>
      <c r="BJ1314"/>
      <c r="BK1314"/>
      <c r="BL1314"/>
      <c r="BM1314"/>
      <c r="BN1314"/>
      <c r="BO1314"/>
      <c r="BP1314"/>
      <c r="BQ1314"/>
      <c r="BR1314"/>
      <c r="BS1314"/>
      <c r="BT1314"/>
      <c r="BU1314"/>
      <c r="BV1314"/>
      <c r="BW1314"/>
      <c r="BX1314"/>
      <c r="BY1314"/>
      <c r="BZ1314"/>
      <c r="CA1314"/>
      <c r="CB1314"/>
      <c r="CC1314"/>
      <c r="CD1314"/>
      <c r="CE1314"/>
      <c r="CF1314"/>
      <c r="CG1314"/>
      <c r="CH1314"/>
      <c r="CI1314"/>
      <c r="CJ1314"/>
      <c r="CK1314"/>
      <c r="CL1314"/>
      <c r="CM1314"/>
      <c r="CN1314"/>
      <c r="CO1314"/>
      <c r="CP1314"/>
      <c r="CQ1314"/>
      <c r="CR1314"/>
      <c r="CS1314"/>
      <c r="CT1314"/>
      <c r="CU1314"/>
      <c r="CV1314"/>
      <c r="CW1314"/>
      <c r="CX1314"/>
      <c r="CY1314"/>
      <c r="CZ1314"/>
      <c r="DA1314"/>
      <c r="DB1314"/>
      <c r="DC1314"/>
      <c r="DD1314"/>
      <c r="DE1314"/>
      <c r="DF1314"/>
      <c r="DG1314"/>
      <c r="DH1314"/>
      <c r="DI1314"/>
      <c r="DJ1314"/>
      <c r="DK1314"/>
    </row>
    <row r="1315" spans="2:115" x14ac:dyDescent="0.25">
      <c r="D1315" s="9" t="s">
        <v>1</v>
      </c>
      <c r="E1315" s="9" t="s">
        <v>765</v>
      </c>
      <c r="AL1315" s="30">
        <v>8500</v>
      </c>
      <c r="AM1315" s="30">
        <v>21300</v>
      </c>
      <c r="AN1315" s="30">
        <v>11500</v>
      </c>
      <c r="AO1315" s="30">
        <v>16000</v>
      </c>
      <c r="AP1315" s="30">
        <v>17600</v>
      </c>
      <c r="AQ1315" s="30">
        <v>2300</v>
      </c>
      <c r="AR1315" s="30">
        <v>3500</v>
      </c>
      <c r="AT1315" s="30">
        <v>8200</v>
      </c>
      <c r="AU1315" s="30">
        <v>7500</v>
      </c>
      <c r="BI1315"/>
      <c r="BJ1315"/>
      <c r="BK1315"/>
      <c r="BL1315"/>
      <c r="BM1315"/>
      <c r="BN1315"/>
      <c r="BO1315"/>
      <c r="BP1315"/>
      <c r="BQ1315"/>
      <c r="BR1315"/>
      <c r="BS1315"/>
      <c r="BT1315"/>
      <c r="BU1315"/>
      <c r="BV1315"/>
      <c r="BW1315"/>
      <c r="BX1315"/>
      <c r="BY1315"/>
      <c r="BZ1315"/>
      <c r="CA1315"/>
      <c r="CB1315"/>
      <c r="CC1315"/>
      <c r="CD1315"/>
      <c r="CE1315"/>
      <c r="CF1315"/>
      <c r="CG1315"/>
      <c r="CH1315"/>
      <c r="CI1315"/>
      <c r="CJ1315"/>
      <c r="CK1315"/>
      <c r="CL1315"/>
      <c r="CM1315"/>
      <c r="CN1315"/>
      <c r="CO1315"/>
      <c r="CP1315"/>
      <c r="CQ1315"/>
      <c r="CR1315"/>
      <c r="CS1315"/>
      <c r="CT1315"/>
      <c r="CU1315"/>
      <c r="CV1315"/>
      <c r="CW1315"/>
      <c r="CX1315"/>
      <c r="CY1315"/>
      <c r="CZ1315"/>
      <c r="DA1315"/>
      <c r="DB1315"/>
      <c r="DC1315"/>
      <c r="DD1315"/>
      <c r="DE1315"/>
      <c r="DF1315"/>
      <c r="DG1315"/>
      <c r="DH1315"/>
      <c r="DI1315"/>
      <c r="DJ1315"/>
      <c r="DK1315"/>
    </row>
    <row r="1316" spans="2:115" x14ac:dyDescent="0.25">
      <c r="B1316" s="26"/>
      <c r="C1316" s="45"/>
      <c r="D1316" s="26" t="s">
        <v>0</v>
      </c>
      <c r="E1316" s="26" t="s">
        <v>769</v>
      </c>
      <c r="F1316" s="33"/>
      <c r="G1316" s="33"/>
      <c r="H1316" s="33"/>
      <c r="I1316" s="33"/>
      <c r="J1316" s="33"/>
      <c r="K1316" s="33"/>
      <c r="L1316" s="33"/>
      <c r="M1316" s="33"/>
      <c r="N1316" s="33"/>
      <c r="O1316" s="33"/>
      <c r="P1316" s="33"/>
      <c r="Q1316" s="33"/>
      <c r="R1316" s="33"/>
      <c r="S1316" s="33"/>
      <c r="T1316" s="33"/>
      <c r="U1316" s="33"/>
      <c r="V1316" s="33"/>
      <c r="W1316" s="33"/>
      <c r="X1316" s="33"/>
      <c r="Y1316" s="33"/>
      <c r="Z1316" s="33"/>
      <c r="AA1316" s="33"/>
      <c r="AB1316" s="33"/>
      <c r="AC1316" s="33"/>
      <c r="AD1316" s="33"/>
      <c r="AE1316" s="33"/>
      <c r="AF1316" s="33"/>
      <c r="AG1316" s="33"/>
      <c r="AH1316" s="33"/>
      <c r="AI1316" s="33"/>
      <c r="AJ1316" s="33"/>
      <c r="AK1316" s="33"/>
      <c r="AL1316" s="33">
        <v>600</v>
      </c>
      <c r="AM1316" s="33">
        <v>730</v>
      </c>
      <c r="AN1316" s="33">
        <v>341</v>
      </c>
      <c r="AO1316" s="33">
        <v>883</v>
      </c>
      <c r="AP1316" s="33">
        <v>665</v>
      </c>
      <c r="AQ1316" s="33">
        <v>789</v>
      </c>
      <c r="AR1316" s="33">
        <v>764</v>
      </c>
      <c r="AS1316" s="33"/>
      <c r="AT1316" s="33">
        <v>772</v>
      </c>
      <c r="AU1316" s="33">
        <v>529</v>
      </c>
      <c r="AV1316" s="33"/>
      <c r="AW1316" s="33"/>
      <c r="AX1316" s="33"/>
      <c r="AY1316" s="33"/>
      <c r="AZ1316" s="33"/>
      <c r="BA1316" s="33"/>
      <c r="BB1316" s="33"/>
      <c r="BC1316" s="33"/>
      <c r="BD1316" s="33"/>
      <c r="BE1316" s="33"/>
      <c r="BF1316" s="33"/>
      <c r="BG1316" s="33"/>
      <c r="BH1316" s="33"/>
      <c r="BI1316"/>
      <c r="BJ1316"/>
      <c r="BK1316"/>
      <c r="BL1316"/>
      <c r="BM1316"/>
      <c r="BN1316"/>
      <c r="BO1316"/>
      <c r="BP1316"/>
      <c r="BQ1316"/>
      <c r="BR1316"/>
      <c r="BS1316"/>
      <c r="BT1316"/>
      <c r="BU1316"/>
      <c r="BV1316"/>
      <c r="BW1316"/>
      <c r="BX1316"/>
      <c r="BY1316"/>
      <c r="BZ1316"/>
      <c r="CA1316"/>
      <c r="CB1316"/>
      <c r="CC1316"/>
      <c r="CD1316"/>
      <c r="CE1316"/>
      <c r="CF1316"/>
      <c r="CG1316"/>
      <c r="CH1316"/>
      <c r="CI1316"/>
      <c r="CJ1316"/>
      <c r="CK1316"/>
      <c r="CL1316"/>
      <c r="CM1316"/>
      <c r="CN1316"/>
      <c r="CO1316"/>
      <c r="CP1316"/>
      <c r="CQ1316"/>
      <c r="CR1316"/>
      <c r="CS1316"/>
      <c r="CT1316"/>
      <c r="CU1316"/>
      <c r="CV1316"/>
      <c r="CW1316"/>
      <c r="CX1316"/>
      <c r="CY1316"/>
      <c r="CZ1316"/>
      <c r="DA1316"/>
      <c r="DB1316"/>
      <c r="DC1316"/>
      <c r="DD1316"/>
      <c r="DE1316"/>
      <c r="DF1316"/>
      <c r="DG1316"/>
      <c r="DH1316"/>
      <c r="DI1316"/>
      <c r="DJ1316"/>
      <c r="DK1316"/>
    </row>
    <row r="1317" spans="2:115" x14ac:dyDescent="0.25">
      <c r="B1317" s="9" t="s">
        <v>755</v>
      </c>
      <c r="C1317" s="41" t="s">
        <v>759</v>
      </c>
      <c r="D1317" s="9" t="s">
        <v>768</v>
      </c>
      <c r="E1317" s="9" t="s">
        <v>764</v>
      </c>
      <c r="BB1317" s="30">
        <v>7100</v>
      </c>
      <c r="BC1317" s="30">
        <v>8100</v>
      </c>
      <c r="BD1317" s="30">
        <v>9200</v>
      </c>
      <c r="BF1317" s="30">
        <v>6800</v>
      </c>
      <c r="BI1317"/>
      <c r="BJ1317"/>
      <c r="BK1317"/>
      <c r="BL1317"/>
      <c r="BM1317"/>
      <c r="BN1317"/>
      <c r="BO1317"/>
      <c r="BP1317"/>
      <c r="BQ1317"/>
      <c r="BR1317"/>
      <c r="BS1317"/>
      <c r="BT1317"/>
      <c r="BU1317"/>
      <c r="BV1317"/>
      <c r="BW1317"/>
      <c r="BX1317"/>
      <c r="BY1317"/>
      <c r="BZ1317"/>
      <c r="CA1317"/>
      <c r="CB1317"/>
      <c r="CC1317"/>
      <c r="CD1317"/>
      <c r="CE1317"/>
      <c r="CF1317"/>
      <c r="CG1317"/>
      <c r="CH1317"/>
      <c r="CI1317"/>
      <c r="CJ1317"/>
      <c r="CK1317"/>
      <c r="CL1317"/>
      <c r="CM1317"/>
      <c r="CN1317"/>
      <c r="CO1317"/>
      <c r="CP1317"/>
      <c r="CQ1317"/>
      <c r="CR1317"/>
      <c r="CS1317"/>
      <c r="CT1317"/>
      <c r="CU1317"/>
      <c r="CV1317"/>
      <c r="CW1317"/>
      <c r="CX1317"/>
      <c r="CY1317"/>
      <c r="CZ1317"/>
      <c r="DA1317"/>
      <c r="DB1317"/>
      <c r="DC1317"/>
      <c r="DD1317"/>
      <c r="DE1317"/>
      <c r="DF1317"/>
      <c r="DG1317"/>
      <c r="DH1317"/>
      <c r="DI1317"/>
      <c r="DJ1317"/>
      <c r="DK1317"/>
    </row>
    <row r="1318" spans="2:115" x14ac:dyDescent="0.25">
      <c r="D1318" s="9" t="s">
        <v>767</v>
      </c>
      <c r="E1318" s="9" t="s">
        <v>764</v>
      </c>
      <c r="BB1318" s="30">
        <v>7100</v>
      </c>
      <c r="BC1318" s="30">
        <v>6880</v>
      </c>
      <c r="BD1318" s="30">
        <v>7720</v>
      </c>
      <c r="BF1318" s="30">
        <v>5110</v>
      </c>
      <c r="BI1318"/>
      <c r="BJ1318"/>
      <c r="BK1318"/>
      <c r="BL1318"/>
      <c r="BM1318"/>
      <c r="BN1318"/>
      <c r="BO1318"/>
      <c r="BP1318"/>
      <c r="BQ1318"/>
      <c r="BR1318"/>
      <c r="BS1318"/>
      <c r="BT1318"/>
      <c r="BU1318"/>
      <c r="BV1318"/>
      <c r="BW1318"/>
      <c r="BX1318"/>
      <c r="BY1318"/>
      <c r="BZ1318"/>
      <c r="CA1318"/>
      <c r="CB1318"/>
      <c r="CC1318"/>
      <c r="CD1318"/>
      <c r="CE1318"/>
      <c r="CF1318"/>
      <c r="CG1318"/>
      <c r="CH1318"/>
      <c r="CI1318"/>
      <c r="CJ1318"/>
      <c r="CK1318"/>
      <c r="CL1318"/>
      <c r="CM1318"/>
      <c r="CN1318"/>
      <c r="CO1318"/>
      <c r="CP1318"/>
      <c r="CQ1318"/>
      <c r="CR1318"/>
      <c r="CS1318"/>
      <c r="CT1318"/>
      <c r="CU1318"/>
      <c r="CV1318"/>
      <c r="CW1318"/>
      <c r="CX1318"/>
      <c r="CY1318"/>
      <c r="CZ1318"/>
      <c r="DA1318"/>
      <c r="DB1318"/>
      <c r="DC1318"/>
      <c r="DD1318"/>
      <c r="DE1318"/>
      <c r="DF1318"/>
      <c r="DG1318"/>
      <c r="DH1318"/>
      <c r="DI1318"/>
      <c r="DJ1318"/>
      <c r="DK1318"/>
    </row>
    <row r="1319" spans="2:115" x14ac:dyDescent="0.25">
      <c r="D1319" s="9" t="s">
        <v>1</v>
      </c>
      <c r="E1319" s="9" t="s">
        <v>765</v>
      </c>
      <c r="BB1319" s="30">
        <v>16200</v>
      </c>
      <c r="BC1319" s="30">
        <v>10300</v>
      </c>
      <c r="BD1319" s="30">
        <v>13700</v>
      </c>
      <c r="BF1319" s="30">
        <v>4500</v>
      </c>
      <c r="BI1319"/>
      <c r="BJ1319"/>
      <c r="BK1319"/>
      <c r="BL1319"/>
      <c r="BM1319"/>
      <c r="BN1319"/>
      <c r="BO1319"/>
      <c r="BP1319"/>
      <c r="BQ1319"/>
      <c r="BR1319"/>
      <c r="BS1319"/>
      <c r="BT1319"/>
      <c r="BU1319"/>
      <c r="BV1319"/>
      <c r="BW1319"/>
      <c r="BX1319"/>
      <c r="BY1319"/>
      <c r="BZ1319"/>
      <c r="CA1319"/>
      <c r="CB1319"/>
      <c r="CC1319"/>
      <c r="CD1319"/>
      <c r="CE1319"/>
      <c r="CF1319"/>
      <c r="CG1319"/>
      <c r="CH1319"/>
      <c r="CI1319"/>
      <c r="CJ1319"/>
      <c r="CK1319"/>
      <c r="CL1319"/>
      <c r="CM1319"/>
      <c r="CN1319"/>
      <c r="CO1319"/>
      <c r="CP1319"/>
      <c r="CQ1319"/>
      <c r="CR1319"/>
      <c r="CS1319"/>
      <c r="CT1319"/>
      <c r="CU1319"/>
      <c r="CV1319"/>
      <c r="CW1319"/>
      <c r="CX1319"/>
      <c r="CY1319"/>
      <c r="CZ1319"/>
      <c r="DA1319"/>
      <c r="DB1319"/>
      <c r="DC1319"/>
      <c r="DD1319"/>
      <c r="DE1319"/>
      <c r="DF1319"/>
      <c r="DG1319"/>
      <c r="DH1319"/>
      <c r="DI1319"/>
      <c r="DJ1319"/>
      <c r="DK1319"/>
    </row>
    <row r="1320" spans="2:115" x14ac:dyDescent="0.25">
      <c r="B1320" s="26"/>
      <c r="C1320" s="45"/>
      <c r="D1320" s="26" t="s">
        <v>0</v>
      </c>
      <c r="E1320" s="26" t="s">
        <v>769</v>
      </c>
      <c r="F1320" s="33"/>
      <c r="G1320" s="33"/>
      <c r="H1320" s="33"/>
      <c r="I1320" s="33"/>
      <c r="J1320" s="33"/>
      <c r="K1320" s="33"/>
      <c r="L1320" s="33"/>
      <c r="M1320" s="33"/>
      <c r="N1320" s="33"/>
      <c r="O1320" s="33"/>
      <c r="P1320" s="33"/>
      <c r="Q1320" s="33"/>
      <c r="R1320" s="33"/>
      <c r="S1320" s="33"/>
      <c r="T1320" s="33"/>
      <c r="U1320" s="33"/>
      <c r="V1320" s="33"/>
      <c r="W1320" s="33"/>
      <c r="X1320" s="33"/>
      <c r="Y1320" s="33"/>
      <c r="Z1320" s="33"/>
      <c r="AA1320" s="33"/>
      <c r="AB1320" s="33"/>
      <c r="AC1320" s="33"/>
      <c r="AD1320" s="33"/>
      <c r="AE1320" s="33"/>
      <c r="AF1320" s="33"/>
      <c r="AG1320" s="33"/>
      <c r="AH1320" s="33"/>
      <c r="AI1320" s="33"/>
      <c r="AJ1320" s="33"/>
      <c r="AK1320" s="33"/>
      <c r="AL1320" s="33"/>
      <c r="AM1320" s="33"/>
      <c r="AN1320" s="33"/>
      <c r="AO1320" s="33"/>
      <c r="AP1320" s="33"/>
      <c r="AQ1320" s="33"/>
      <c r="AR1320" s="33"/>
      <c r="AS1320" s="33"/>
      <c r="AT1320" s="33"/>
      <c r="AU1320" s="33"/>
      <c r="AV1320" s="33"/>
      <c r="AW1320" s="33"/>
      <c r="AX1320" s="33"/>
      <c r="AY1320" s="33"/>
      <c r="AZ1320" s="33"/>
      <c r="BA1320" s="33"/>
      <c r="BB1320" s="33">
        <v>1095</v>
      </c>
      <c r="BC1320" s="33">
        <v>719</v>
      </c>
      <c r="BD1320" s="33">
        <v>852</v>
      </c>
      <c r="BE1320" s="33"/>
      <c r="BF1320" s="33">
        <v>423</v>
      </c>
      <c r="BG1320" s="33"/>
      <c r="BH1320" s="33"/>
      <c r="BI1320"/>
      <c r="BJ1320"/>
      <c r="BK1320"/>
      <c r="BL1320"/>
      <c r="BM1320"/>
      <c r="BN1320"/>
      <c r="BO1320"/>
      <c r="BP1320"/>
      <c r="BQ1320"/>
      <c r="BR1320"/>
      <c r="BS1320"/>
      <c r="BT1320"/>
      <c r="BU1320"/>
      <c r="BV1320"/>
      <c r="BW1320"/>
      <c r="BX1320"/>
      <c r="BY1320"/>
      <c r="BZ1320"/>
      <c r="CA1320"/>
      <c r="CB1320"/>
      <c r="CC1320"/>
      <c r="CD1320"/>
      <c r="CE1320"/>
      <c r="CF1320"/>
      <c r="CG1320"/>
      <c r="CH1320"/>
      <c r="CI1320"/>
      <c r="CJ1320"/>
      <c r="CK1320"/>
      <c r="CL1320"/>
      <c r="CM1320"/>
      <c r="CN1320"/>
      <c r="CO1320"/>
      <c r="CP1320"/>
      <c r="CQ1320"/>
      <c r="CR1320"/>
      <c r="CS1320"/>
      <c r="CT1320"/>
      <c r="CU1320"/>
      <c r="CV1320"/>
      <c r="CW1320"/>
      <c r="CX1320"/>
      <c r="CY1320"/>
      <c r="CZ1320"/>
      <c r="DA1320"/>
      <c r="DB1320"/>
      <c r="DC1320"/>
      <c r="DD1320"/>
      <c r="DE1320"/>
      <c r="DF1320"/>
      <c r="DG1320"/>
      <c r="DH1320"/>
      <c r="DI1320"/>
      <c r="DJ1320"/>
      <c r="DK1320"/>
    </row>
    <row r="1321" spans="2:115" x14ac:dyDescent="0.25">
      <c r="B1321" s="9" t="s">
        <v>757</v>
      </c>
      <c r="C1321" s="41" t="s">
        <v>759</v>
      </c>
      <c r="D1321" s="9" t="s">
        <v>768</v>
      </c>
      <c r="E1321" s="9" t="s">
        <v>764</v>
      </c>
      <c r="AA1321" s="30">
        <v>2000</v>
      </c>
      <c r="AB1321" s="30">
        <v>2500</v>
      </c>
      <c r="AC1321" s="30">
        <v>1600</v>
      </c>
      <c r="AD1321" s="30">
        <v>1400</v>
      </c>
      <c r="AG1321" s="30">
        <v>11000</v>
      </c>
      <c r="AH1321" s="30">
        <v>16600</v>
      </c>
      <c r="AI1321" s="30">
        <v>32300</v>
      </c>
      <c r="AJ1321" s="30">
        <v>38800</v>
      </c>
      <c r="AK1321" s="30">
        <v>40500</v>
      </c>
      <c r="AL1321" s="30">
        <v>13200</v>
      </c>
      <c r="AM1321" s="30">
        <v>24500</v>
      </c>
      <c r="AN1321" s="30">
        <v>22200</v>
      </c>
      <c r="AO1321" s="30">
        <v>17200</v>
      </c>
      <c r="AP1321" s="30">
        <v>39400</v>
      </c>
      <c r="AQ1321" s="30">
        <v>14500</v>
      </c>
      <c r="AR1321" s="30">
        <v>19900</v>
      </c>
      <c r="AS1321" s="30">
        <v>17300</v>
      </c>
      <c r="AT1321" s="30">
        <v>19700</v>
      </c>
      <c r="AU1321" s="30">
        <v>29800</v>
      </c>
      <c r="AV1321" s="30">
        <v>27700</v>
      </c>
      <c r="AW1321" s="30">
        <v>17100</v>
      </c>
      <c r="AY1321" s="30">
        <v>3600</v>
      </c>
      <c r="AZ1321" s="30">
        <v>14400</v>
      </c>
      <c r="BA1321" s="30">
        <v>51000</v>
      </c>
      <c r="BB1321" s="30">
        <v>74600</v>
      </c>
      <c r="BC1321" s="30">
        <v>55600</v>
      </c>
      <c r="BD1321" s="30">
        <v>83300</v>
      </c>
      <c r="BE1321" s="30">
        <v>56900</v>
      </c>
      <c r="BF1321" s="30">
        <v>69100</v>
      </c>
      <c r="BG1321" s="30">
        <v>39300</v>
      </c>
      <c r="BH1321" s="30">
        <v>64200</v>
      </c>
      <c r="BI1321"/>
      <c r="BJ1321"/>
      <c r="BK1321"/>
      <c r="BL1321"/>
      <c r="BM1321"/>
      <c r="BN1321"/>
      <c r="BO1321"/>
      <c r="BP1321"/>
      <c r="BQ1321"/>
      <c r="BR1321"/>
      <c r="BS1321"/>
      <c r="BT1321"/>
      <c r="BU1321"/>
      <c r="BV1321"/>
      <c r="BW1321"/>
      <c r="BX1321"/>
      <c r="BY1321"/>
      <c r="BZ1321"/>
      <c r="CA1321"/>
      <c r="CB1321"/>
      <c r="CC1321"/>
      <c r="CD1321"/>
      <c r="CE1321"/>
      <c r="CF1321"/>
      <c r="CG1321"/>
      <c r="CH1321"/>
      <c r="CI1321"/>
      <c r="CJ1321"/>
      <c r="CK1321"/>
      <c r="CL1321"/>
      <c r="CM1321"/>
      <c r="CN1321"/>
      <c r="CO1321"/>
      <c r="CP1321"/>
      <c r="CQ1321"/>
      <c r="CR1321"/>
      <c r="CS1321"/>
      <c r="CT1321"/>
      <c r="CU1321"/>
      <c r="CV1321"/>
      <c r="CW1321"/>
      <c r="CX1321"/>
      <c r="CY1321"/>
      <c r="CZ1321"/>
      <c r="DA1321"/>
      <c r="DB1321"/>
      <c r="DC1321"/>
      <c r="DD1321"/>
      <c r="DE1321"/>
      <c r="DF1321"/>
      <c r="DG1321"/>
      <c r="DH1321"/>
      <c r="DI1321"/>
      <c r="DJ1321"/>
      <c r="DK1321"/>
    </row>
    <row r="1322" spans="2:115" x14ac:dyDescent="0.25">
      <c r="D1322" s="9" t="s">
        <v>767</v>
      </c>
      <c r="E1322" s="9" t="s">
        <v>764</v>
      </c>
      <c r="AA1322" s="30">
        <v>1800</v>
      </c>
      <c r="AB1322" s="30">
        <v>800</v>
      </c>
      <c r="AC1322" s="30">
        <v>1400</v>
      </c>
      <c r="AD1322" s="30">
        <v>1200</v>
      </c>
      <c r="AG1322" s="30">
        <v>9100</v>
      </c>
      <c r="AH1322" s="30">
        <v>16100</v>
      </c>
      <c r="AI1322" s="30">
        <v>27300</v>
      </c>
      <c r="AJ1322" s="30">
        <v>35900</v>
      </c>
      <c r="AK1322" s="30">
        <v>35500</v>
      </c>
      <c r="AL1322" s="30">
        <v>12000</v>
      </c>
      <c r="AM1322" s="30">
        <v>21400</v>
      </c>
      <c r="AN1322" s="30">
        <v>21800</v>
      </c>
      <c r="AO1322" s="30">
        <v>16200</v>
      </c>
      <c r="AP1322" s="30">
        <v>37800</v>
      </c>
      <c r="AQ1322" s="30">
        <v>12700</v>
      </c>
      <c r="AR1322" s="30">
        <v>14800</v>
      </c>
      <c r="AS1322" s="30">
        <v>14100</v>
      </c>
      <c r="AT1322" s="30">
        <v>19600</v>
      </c>
      <c r="AU1322" s="30">
        <v>22000</v>
      </c>
      <c r="AV1322" s="30">
        <v>26900</v>
      </c>
      <c r="AW1322" s="30">
        <v>16400</v>
      </c>
      <c r="AY1322" s="30">
        <v>3600</v>
      </c>
      <c r="AZ1322" s="30">
        <v>13800</v>
      </c>
      <c r="BA1322" s="30">
        <v>49100</v>
      </c>
      <c r="BB1322" s="30">
        <v>62800</v>
      </c>
      <c r="BC1322" s="30">
        <v>44320</v>
      </c>
      <c r="BD1322" s="30">
        <v>77530</v>
      </c>
      <c r="BE1322" s="30">
        <v>49700</v>
      </c>
      <c r="BF1322" s="30">
        <v>55010</v>
      </c>
      <c r="BG1322" s="30">
        <v>24480</v>
      </c>
      <c r="BH1322" s="30">
        <v>60000</v>
      </c>
      <c r="BI1322"/>
      <c r="BJ1322"/>
      <c r="BK1322"/>
      <c r="BL1322"/>
      <c r="BM1322"/>
      <c r="BN1322"/>
      <c r="BO1322"/>
      <c r="BP1322"/>
      <c r="BQ1322"/>
      <c r="BR1322"/>
      <c r="BS1322"/>
      <c r="BT1322"/>
      <c r="BU1322"/>
      <c r="BV1322"/>
      <c r="BW1322"/>
      <c r="BX1322"/>
      <c r="BY1322"/>
      <c r="BZ1322"/>
      <c r="CA1322"/>
      <c r="CB1322"/>
      <c r="CC1322"/>
      <c r="CD1322"/>
      <c r="CE1322"/>
      <c r="CF1322"/>
      <c r="CG1322"/>
      <c r="CH1322"/>
      <c r="CI1322"/>
      <c r="CJ1322"/>
      <c r="CK1322"/>
      <c r="CL1322"/>
      <c r="CM1322"/>
      <c r="CN1322"/>
      <c r="CO1322"/>
      <c r="CP1322"/>
      <c r="CQ1322"/>
      <c r="CR1322"/>
      <c r="CS1322"/>
      <c r="CT1322"/>
      <c r="CU1322"/>
      <c r="CV1322"/>
      <c r="CW1322"/>
      <c r="CX1322"/>
      <c r="CY1322"/>
      <c r="CZ1322"/>
      <c r="DA1322"/>
      <c r="DB1322"/>
      <c r="DC1322"/>
      <c r="DD1322"/>
      <c r="DE1322"/>
      <c r="DF1322"/>
      <c r="DG1322"/>
      <c r="DH1322"/>
      <c r="DI1322"/>
      <c r="DJ1322"/>
      <c r="DK1322"/>
    </row>
    <row r="1323" spans="2:115" x14ac:dyDescent="0.25">
      <c r="D1323" s="9" t="s">
        <v>1</v>
      </c>
      <c r="E1323" s="9" t="s">
        <v>765</v>
      </c>
      <c r="AA1323" s="30">
        <v>1300</v>
      </c>
      <c r="AB1323" s="30">
        <v>200</v>
      </c>
      <c r="AC1323" s="30">
        <v>600</v>
      </c>
      <c r="AD1323" s="30">
        <v>1200</v>
      </c>
      <c r="AG1323" s="30">
        <v>7900</v>
      </c>
      <c r="AH1323" s="30">
        <v>13500</v>
      </c>
      <c r="AI1323" s="30">
        <v>21550</v>
      </c>
      <c r="AJ1323" s="30">
        <v>21500</v>
      </c>
      <c r="AK1323" s="30">
        <v>30100</v>
      </c>
      <c r="AL1323" s="30">
        <v>14000</v>
      </c>
      <c r="AM1323" s="30">
        <v>18900</v>
      </c>
      <c r="AN1323" s="30">
        <v>18400</v>
      </c>
      <c r="AO1323" s="30">
        <v>25100</v>
      </c>
      <c r="AP1323" s="30">
        <v>46500</v>
      </c>
      <c r="AQ1323" s="30">
        <v>19000</v>
      </c>
      <c r="AR1323" s="30">
        <v>19600</v>
      </c>
      <c r="AS1323" s="30">
        <v>20400</v>
      </c>
      <c r="AT1323" s="30">
        <v>33900</v>
      </c>
      <c r="AU1323" s="30">
        <v>27300</v>
      </c>
      <c r="AV1323" s="30">
        <v>41200</v>
      </c>
      <c r="AW1323" s="30">
        <v>27900</v>
      </c>
      <c r="AY1323" s="30">
        <v>6790</v>
      </c>
      <c r="AZ1323" s="30">
        <v>35400</v>
      </c>
      <c r="BA1323" s="30">
        <v>99800</v>
      </c>
      <c r="BB1323" s="30">
        <v>150700</v>
      </c>
      <c r="BC1323" s="30">
        <v>89500</v>
      </c>
      <c r="BD1323" s="30">
        <v>116700</v>
      </c>
      <c r="BE1323" s="30">
        <v>94400</v>
      </c>
      <c r="BF1323" s="30">
        <v>67070</v>
      </c>
      <c r="BG1323" s="30">
        <v>39870</v>
      </c>
      <c r="BH1323" s="30">
        <v>99100</v>
      </c>
      <c r="BI1323"/>
      <c r="BJ1323"/>
      <c r="BK1323"/>
      <c r="BL1323"/>
      <c r="BM1323"/>
      <c r="BN1323"/>
      <c r="BO1323"/>
      <c r="BP1323"/>
      <c r="BQ1323"/>
      <c r="BR1323"/>
      <c r="BS1323"/>
      <c r="BT1323"/>
      <c r="BU1323"/>
      <c r="BV1323"/>
      <c r="BW1323"/>
      <c r="BX1323"/>
      <c r="BY1323"/>
      <c r="BZ1323"/>
      <c r="CA1323"/>
      <c r="CB1323"/>
      <c r="CC1323"/>
      <c r="CD1323"/>
      <c r="CE1323"/>
      <c r="CF1323"/>
      <c r="CG1323"/>
      <c r="CH1323"/>
      <c r="CI1323"/>
      <c r="CJ1323"/>
      <c r="CK1323"/>
      <c r="CL1323"/>
      <c r="CM1323"/>
      <c r="CN1323"/>
      <c r="CO1323"/>
      <c r="CP1323"/>
      <c r="CQ1323"/>
      <c r="CR1323"/>
      <c r="CS1323"/>
      <c r="CT1323"/>
      <c r="CU1323"/>
      <c r="CV1323"/>
      <c r="CW1323"/>
      <c r="CX1323"/>
      <c r="CY1323"/>
      <c r="CZ1323"/>
      <c r="DA1323"/>
      <c r="DB1323"/>
      <c r="DC1323"/>
      <c r="DD1323"/>
      <c r="DE1323"/>
      <c r="DF1323"/>
      <c r="DG1323"/>
      <c r="DH1323"/>
      <c r="DI1323"/>
      <c r="DJ1323"/>
      <c r="DK1323"/>
    </row>
    <row r="1324" spans="2:115" x14ac:dyDescent="0.25">
      <c r="B1324" s="26"/>
      <c r="C1324" s="45"/>
      <c r="D1324" s="26" t="s">
        <v>0</v>
      </c>
      <c r="E1324" s="26" t="s">
        <v>769</v>
      </c>
      <c r="F1324" s="33"/>
      <c r="G1324" s="33"/>
      <c r="H1324" s="33"/>
      <c r="I1324" s="33"/>
      <c r="J1324" s="33"/>
      <c r="K1324" s="33"/>
      <c r="L1324" s="33"/>
      <c r="M1324" s="33"/>
      <c r="N1324" s="33"/>
      <c r="O1324" s="33"/>
      <c r="P1324" s="33"/>
      <c r="Q1324" s="33"/>
      <c r="R1324" s="33"/>
      <c r="S1324" s="33"/>
      <c r="T1324" s="33"/>
      <c r="U1324" s="33"/>
      <c r="V1324" s="33"/>
      <c r="W1324" s="33"/>
      <c r="X1324" s="33"/>
      <c r="Y1324" s="33"/>
      <c r="Z1324" s="33"/>
      <c r="AA1324" s="33">
        <v>1049</v>
      </c>
      <c r="AB1324" s="33">
        <v>334</v>
      </c>
      <c r="AC1324" s="33">
        <v>618</v>
      </c>
      <c r="AD1324" s="33">
        <v>1426</v>
      </c>
      <c r="AE1324" s="33"/>
      <c r="AF1324" s="33"/>
      <c r="AG1324" s="33">
        <v>828</v>
      </c>
      <c r="AH1324" s="33">
        <v>796</v>
      </c>
      <c r="AI1324" s="33">
        <v>776</v>
      </c>
      <c r="AJ1324" s="33">
        <v>583</v>
      </c>
      <c r="AK1324" s="33">
        <v>1633</v>
      </c>
      <c r="AL1324" s="33">
        <v>2746</v>
      </c>
      <c r="AM1324" s="33">
        <v>1290</v>
      </c>
      <c r="AN1324" s="33">
        <v>1273</v>
      </c>
      <c r="AO1324" s="33">
        <v>2044</v>
      </c>
      <c r="AP1324" s="33">
        <v>1535</v>
      </c>
      <c r="AQ1324" s="33">
        <v>1423</v>
      </c>
      <c r="AR1324" s="33">
        <v>2321</v>
      </c>
      <c r="AS1324" s="33">
        <v>1378</v>
      </c>
      <c r="AT1324" s="33">
        <v>1588</v>
      </c>
      <c r="AU1324" s="33">
        <v>1147</v>
      </c>
      <c r="AV1324" s="33">
        <v>1443</v>
      </c>
      <c r="AW1324" s="33">
        <v>1575</v>
      </c>
      <c r="AX1324" s="33"/>
      <c r="AY1324" s="33">
        <v>905</v>
      </c>
      <c r="AZ1324" s="33">
        <v>1231</v>
      </c>
      <c r="BA1324" s="33">
        <v>1946</v>
      </c>
      <c r="BB1324" s="33">
        <v>2301</v>
      </c>
      <c r="BC1324" s="33">
        <v>1973</v>
      </c>
      <c r="BD1324" s="33">
        <v>723</v>
      </c>
      <c r="BE1324" s="33">
        <v>912</v>
      </c>
      <c r="BF1324" s="33">
        <v>585</v>
      </c>
      <c r="BG1324" s="33">
        <v>782</v>
      </c>
      <c r="BH1324" s="33">
        <v>793</v>
      </c>
      <c r="BI1324"/>
      <c r="BJ1324"/>
      <c r="BK1324"/>
      <c r="BL1324"/>
      <c r="BM1324"/>
      <c r="BN1324"/>
      <c r="BO1324"/>
      <c r="BP1324"/>
      <c r="BQ1324"/>
      <c r="BR1324"/>
      <c r="BS1324"/>
      <c r="BT1324"/>
      <c r="BU1324"/>
      <c r="BV1324"/>
      <c r="BW1324"/>
      <c r="BX1324"/>
      <c r="BY1324"/>
      <c r="BZ1324"/>
      <c r="CA1324"/>
      <c r="CB1324"/>
      <c r="CC1324"/>
      <c r="CD1324"/>
      <c r="CE1324"/>
      <c r="CF1324"/>
      <c r="CG1324"/>
      <c r="CH1324"/>
      <c r="CI1324"/>
      <c r="CJ1324"/>
      <c r="CK1324"/>
      <c r="CL1324"/>
      <c r="CM1324"/>
      <c r="CN1324"/>
      <c r="CO1324"/>
      <c r="CP1324"/>
      <c r="CQ1324"/>
      <c r="CR1324"/>
      <c r="CS1324"/>
      <c r="CT1324"/>
      <c r="CU1324"/>
      <c r="CV1324"/>
      <c r="CW1324"/>
      <c r="CX1324"/>
      <c r="CY1324"/>
      <c r="CZ1324"/>
      <c r="DA1324"/>
      <c r="DB1324"/>
      <c r="DC1324"/>
      <c r="DD1324"/>
      <c r="DE1324"/>
      <c r="DF1324"/>
      <c r="DG1324"/>
      <c r="DH1324"/>
      <c r="DI1324"/>
      <c r="DJ1324"/>
      <c r="DK1324"/>
    </row>
    <row r="1325" spans="2:115" x14ac:dyDescent="0.25">
      <c r="B1325" s="9" t="s">
        <v>738</v>
      </c>
      <c r="C1325" s="41" t="s">
        <v>759</v>
      </c>
      <c r="D1325" s="9" t="s">
        <v>768</v>
      </c>
      <c r="E1325" s="9" t="s">
        <v>764</v>
      </c>
      <c r="AL1325" s="30">
        <v>6100</v>
      </c>
      <c r="AM1325" s="30">
        <v>6400</v>
      </c>
      <c r="AN1325" s="30">
        <v>4500</v>
      </c>
      <c r="AO1325" s="30">
        <v>5600</v>
      </c>
      <c r="AP1325" s="30">
        <v>6200</v>
      </c>
      <c r="AR1325" s="30">
        <v>4000</v>
      </c>
      <c r="AS1325" s="30">
        <v>4300</v>
      </c>
      <c r="AT1325" s="30">
        <v>6600</v>
      </c>
      <c r="AU1325" s="30">
        <v>11500</v>
      </c>
      <c r="AV1325" s="30">
        <v>8600</v>
      </c>
      <c r="AY1325" s="30">
        <v>2900</v>
      </c>
      <c r="BA1325" s="30">
        <v>21100</v>
      </c>
      <c r="BB1325" s="30">
        <v>27000</v>
      </c>
      <c r="BC1325" s="30">
        <v>21100</v>
      </c>
      <c r="BD1325" s="30">
        <v>23900</v>
      </c>
      <c r="BE1325" s="30">
        <v>17600</v>
      </c>
      <c r="BF1325" s="30">
        <v>22500</v>
      </c>
      <c r="BG1325" s="30">
        <v>14300</v>
      </c>
      <c r="BH1325" s="30">
        <v>19600</v>
      </c>
      <c r="BI1325"/>
      <c r="BJ1325"/>
      <c r="BK1325"/>
      <c r="BL1325"/>
      <c r="BM1325"/>
      <c r="BN1325"/>
      <c r="BO1325"/>
      <c r="BP1325"/>
      <c r="BQ1325"/>
      <c r="BR1325"/>
      <c r="BS1325"/>
      <c r="BT1325"/>
      <c r="BU1325"/>
      <c r="BV1325"/>
      <c r="BW1325"/>
      <c r="BX1325"/>
      <c r="BY1325"/>
      <c r="BZ1325"/>
      <c r="CA1325"/>
      <c r="CB1325"/>
      <c r="CC1325"/>
      <c r="CD1325"/>
      <c r="CE1325"/>
      <c r="CF1325"/>
      <c r="CG1325"/>
      <c r="CH1325"/>
      <c r="CI1325"/>
      <c r="CJ1325"/>
      <c r="CK1325"/>
      <c r="CL1325"/>
      <c r="CM1325"/>
      <c r="CN1325"/>
      <c r="CO1325"/>
      <c r="CP1325"/>
      <c r="CQ1325"/>
      <c r="CR1325"/>
      <c r="CS1325"/>
      <c r="CT1325"/>
      <c r="CU1325"/>
      <c r="CV1325"/>
      <c r="CW1325"/>
      <c r="CX1325"/>
      <c r="CY1325"/>
      <c r="CZ1325"/>
      <c r="DA1325"/>
      <c r="DB1325"/>
      <c r="DC1325"/>
      <c r="DD1325"/>
      <c r="DE1325"/>
      <c r="DF1325"/>
      <c r="DG1325"/>
      <c r="DH1325"/>
      <c r="DI1325"/>
      <c r="DJ1325"/>
      <c r="DK1325"/>
    </row>
    <row r="1326" spans="2:115" x14ac:dyDescent="0.25">
      <c r="D1326" s="9" t="s">
        <v>767</v>
      </c>
      <c r="E1326" s="9" t="s">
        <v>764</v>
      </c>
      <c r="AL1326" s="30">
        <v>6000</v>
      </c>
      <c r="AM1326" s="30">
        <v>5900</v>
      </c>
      <c r="AN1326" s="30">
        <v>4400</v>
      </c>
      <c r="AO1326" s="30">
        <v>4500</v>
      </c>
      <c r="AP1326" s="30">
        <v>5900</v>
      </c>
      <c r="AR1326" s="30">
        <v>3700</v>
      </c>
      <c r="AS1326" s="30">
        <v>4200</v>
      </c>
      <c r="AT1326" s="30">
        <v>6400</v>
      </c>
      <c r="AU1326" s="30">
        <v>8300</v>
      </c>
      <c r="AV1326" s="30">
        <v>8400</v>
      </c>
      <c r="AY1326" s="30">
        <v>2900</v>
      </c>
      <c r="BA1326" s="30">
        <v>20600</v>
      </c>
      <c r="BB1326" s="30">
        <v>26600</v>
      </c>
      <c r="BC1326" s="30">
        <v>17700</v>
      </c>
      <c r="BD1326" s="30">
        <v>22500</v>
      </c>
      <c r="BE1326" s="30">
        <v>17500</v>
      </c>
      <c r="BF1326" s="30">
        <v>20100</v>
      </c>
      <c r="BG1326" s="30">
        <v>12200</v>
      </c>
      <c r="BH1326" s="30">
        <v>18800</v>
      </c>
      <c r="BI1326"/>
      <c r="BJ1326"/>
      <c r="BK1326"/>
      <c r="BL1326"/>
      <c r="BM1326"/>
      <c r="BN1326"/>
      <c r="BO1326"/>
      <c r="BP1326"/>
      <c r="BQ1326"/>
      <c r="BR1326"/>
      <c r="BS1326"/>
      <c r="BT1326"/>
      <c r="BU1326"/>
      <c r="BV1326"/>
      <c r="BW1326"/>
      <c r="BX1326"/>
      <c r="BY1326"/>
      <c r="BZ1326"/>
      <c r="CA1326"/>
      <c r="CB1326"/>
      <c r="CC1326"/>
      <c r="CD1326"/>
      <c r="CE1326"/>
      <c r="CF1326"/>
      <c r="CG1326"/>
      <c r="CH1326"/>
      <c r="CI1326"/>
      <c r="CJ1326"/>
      <c r="CK1326"/>
      <c r="CL1326"/>
      <c r="CM1326"/>
      <c r="CN1326"/>
      <c r="CO1326"/>
      <c r="CP1326"/>
      <c r="CQ1326"/>
      <c r="CR1326"/>
      <c r="CS1326"/>
      <c r="CT1326"/>
      <c r="CU1326"/>
      <c r="CV1326"/>
      <c r="CW1326"/>
      <c r="CX1326"/>
      <c r="CY1326"/>
      <c r="CZ1326"/>
      <c r="DA1326"/>
      <c r="DB1326"/>
      <c r="DC1326"/>
      <c r="DD1326"/>
      <c r="DE1326"/>
      <c r="DF1326"/>
      <c r="DG1326"/>
      <c r="DH1326"/>
      <c r="DI1326"/>
      <c r="DJ1326"/>
      <c r="DK1326"/>
    </row>
    <row r="1327" spans="2:115" x14ac:dyDescent="0.25">
      <c r="D1327" s="9" t="s">
        <v>1</v>
      </c>
      <c r="E1327" s="9" t="s">
        <v>765</v>
      </c>
      <c r="AL1327" s="30">
        <v>8200</v>
      </c>
      <c r="AM1327" s="30">
        <v>7900</v>
      </c>
      <c r="AN1327" s="30">
        <v>5800</v>
      </c>
      <c r="AO1327" s="30">
        <v>6500</v>
      </c>
      <c r="AP1327" s="30">
        <v>7400</v>
      </c>
      <c r="AR1327" s="30">
        <v>6300</v>
      </c>
      <c r="AS1327" s="30">
        <v>5800</v>
      </c>
      <c r="AT1327" s="30">
        <v>12900</v>
      </c>
      <c r="AU1327" s="30">
        <v>12400</v>
      </c>
      <c r="AV1327" s="30">
        <v>17100</v>
      </c>
      <c r="AY1327" s="30">
        <v>7680</v>
      </c>
      <c r="BA1327" s="30">
        <v>48000</v>
      </c>
      <c r="BB1327" s="30">
        <v>61900</v>
      </c>
      <c r="BC1327" s="30">
        <v>33000</v>
      </c>
      <c r="BD1327" s="30">
        <v>42200</v>
      </c>
      <c r="BE1327" s="30">
        <v>31400</v>
      </c>
      <c r="BF1327" s="30">
        <v>31200</v>
      </c>
      <c r="BG1327" s="30">
        <v>21000</v>
      </c>
      <c r="BH1327" s="30">
        <v>32200</v>
      </c>
      <c r="BI1327"/>
      <c r="BJ1327"/>
      <c r="BK1327"/>
      <c r="BL1327"/>
      <c r="BM1327"/>
      <c r="BN1327"/>
      <c r="BO1327"/>
      <c r="BP1327"/>
      <c r="BQ1327"/>
      <c r="BR1327"/>
      <c r="BS1327"/>
      <c r="BT1327"/>
      <c r="BU1327"/>
      <c r="BV1327"/>
      <c r="BW1327"/>
      <c r="BX1327"/>
      <c r="BY1327"/>
      <c r="BZ1327"/>
      <c r="CA1327"/>
      <c r="CB1327"/>
      <c r="CC1327"/>
      <c r="CD1327"/>
      <c r="CE1327"/>
      <c r="CF1327"/>
      <c r="CG1327"/>
      <c r="CH1327"/>
      <c r="CI1327"/>
      <c r="CJ1327"/>
      <c r="CK1327"/>
      <c r="CL1327"/>
      <c r="CM1327"/>
      <c r="CN1327"/>
      <c r="CO1327"/>
      <c r="CP1327"/>
      <c r="CQ1327"/>
      <c r="CR1327"/>
      <c r="CS1327"/>
      <c r="CT1327"/>
      <c r="CU1327"/>
      <c r="CV1327"/>
      <c r="CW1327"/>
      <c r="CX1327"/>
      <c r="CY1327"/>
      <c r="CZ1327"/>
      <c r="DA1327"/>
      <c r="DB1327"/>
      <c r="DC1327"/>
      <c r="DD1327"/>
      <c r="DE1327"/>
      <c r="DF1327"/>
      <c r="DG1327"/>
      <c r="DH1327"/>
      <c r="DI1327"/>
      <c r="DJ1327"/>
      <c r="DK1327"/>
    </row>
    <row r="1328" spans="2:115" x14ac:dyDescent="0.25">
      <c r="B1328" s="26"/>
      <c r="C1328" s="45"/>
      <c r="D1328" s="26" t="s">
        <v>0</v>
      </c>
      <c r="E1328" s="26" t="s">
        <v>769</v>
      </c>
      <c r="F1328" s="33"/>
      <c r="G1328" s="33"/>
      <c r="H1328" s="33"/>
      <c r="I1328" s="33"/>
      <c r="J1328" s="33"/>
      <c r="K1328" s="33"/>
      <c r="L1328" s="33"/>
      <c r="M1328" s="33"/>
      <c r="N1328" s="33"/>
      <c r="O1328" s="33"/>
      <c r="P1328" s="33"/>
      <c r="Q1328" s="33"/>
      <c r="R1328" s="33"/>
      <c r="S1328" s="33"/>
      <c r="T1328" s="33"/>
      <c r="U1328" s="33"/>
      <c r="V1328" s="33"/>
      <c r="W1328" s="33"/>
      <c r="X1328" s="33"/>
      <c r="Y1328" s="33"/>
      <c r="Z1328" s="33"/>
      <c r="AA1328" s="33"/>
      <c r="AB1328" s="33"/>
      <c r="AC1328" s="33"/>
      <c r="AD1328" s="33"/>
      <c r="AE1328" s="33"/>
      <c r="AF1328" s="33"/>
      <c r="AG1328" s="33"/>
      <c r="AH1328" s="33"/>
      <c r="AI1328" s="33"/>
      <c r="AJ1328" s="33"/>
      <c r="AK1328" s="33"/>
      <c r="AL1328" s="33">
        <v>656</v>
      </c>
      <c r="AM1328" s="33">
        <v>643</v>
      </c>
      <c r="AN1328" s="33">
        <v>633</v>
      </c>
      <c r="AO1328" s="33">
        <v>693</v>
      </c>
      <c r="AP1328" s="33">
        <v>602</v>
      </c>
      <c r="AQ1328" s="33"/>
      <c r="AR1328" s="33">
        <v>817</v>
      </c>
      <c r="AS1328" s="33">
        <v>663</v>
      </c>
      <c r="AT1328" s="33">
        <v>968</v>
      </c>
      <c r="AU1328" s="33">
        <v>717</v>
      </c>
      <c r="AV1328" s="33">
        <v>977</v>
      </c>
      <c r="AW1328" s="33"/>
      <c r="AX1328" s="33"/>
      <c r="AY1328" s="33">
        <v>1271</v>
      </c>
      <c r="AZ1328" s="33"/>
      <c r="BA1328" s="33">
        <v>1118</v>
      </c>
      <c r="BB1328" s="33">
        <v>1117</v>
      </c>
      <c r="BC1328" s="33">
        <v>895</v>
      </c>
      <c r="BD1328" s="33">
        <v>900</v>
      </c>
      <c r="BE1328" s="33">
        <v>861</v>
      </c>
      <c r="BF1328" s="33">
        <v>745</v>
      </c>
      <c r="BG1328" s="33">
        <v>826</v>
      </c>
      <c r="BH1328" s="33">
        <v>822</v>
      </c>
      <c r="BI1328"/>
      <c r="BJ1328"/>
      <c r="BK1328"/>
      <c r="BL1328"/>
      <c r="BM1328"/>
      <c r="BN1328"/>
      <c r="BO1328"/>
      <c r="BP1328"/>
      <c r="BQ1328"/>
      <c r="BR1328"/>
      <c r="BS1328"/>
      <c r="BT1328"/>
      <c r="BU1328"/>
      <c r="BV1328"/>
      <c r="BW1328"/>
      <c r="BX1328"/>
      <c r="BY1328"/>
      <c r="BZ1328"/>
      <c r="CA1328"/>
      <c r="CB1328"/>
      <c r="CC1328"/>
      <c r="CD1328"/>
      <c r="CE1328"/>
      <c r="CF1328"/>
      <c r="CG1328"/>
      <c r="CH1328"/>
      <c r="CI1328"/>
      <c r="CJ1328"/>
      <c r="CK1328"/>
      <c r="CL1328"/>
      <c r="CM1328"/>
      <c r="CN1328"/>
      <c r="CO1328"/>
      <c r="CP1328"/>
      <c r="CQ1328"/>
      <c r="CR1328"/>
      <c r="CS1328"/>
      <c r="CT1328"/>
      <c r="CU1328"/>
      <c r="CV1328"/>
      <c r="CW1328"/>
      <c r="CX1328"/>
      <c r="CY1328"/>
      <c r="CZ1328"/>
      <c r="DA1328"/>
      <c r="DB1328"/>
      <c r="DC1328"/>
      <c r="DD1328"/>
      <c r="DE1328"/>
      <c r="DF1328"/>
      <c r="DG1328"/>
      <c r="DH1328"/>
      <c r="DI1328"/>
      <c r="DJ1328"/>
      <c r="DK1328"/>
    </row>
    <row r="1329" spans="2:115" x14ac:dyDescent="0.25">
      <c r="B1329" s="9" t="s">
        <v>758</v>
      </c>
      <c r="C1329" s="41" t="s">
        <v>759</v>
      </c>
      <c r="D1329" s="9" t="s">
        <v>768</v>
      </c>
      <c r="E1329" s="9" t="s">
        <v>764</v>
      </c>
      <c r="BF1329" s="30">
        <v>5500</v>
      </c>
      <c r="BI1329"/>
      <c r="BJ1329"/>
      <c r="BK1329"/>
      <c r="BL1329"/>
      <c r="BM1329"/>
      <c r="BN1329"/>
      <c r="BO1329"/>
      <c r="BP1329"/>
      <c r="BQ1329"/>
      <c r="BR1329"/>
      <c r="BS1329"/>
      <c r="BT1329"/>
      <c r="BU1329"/>
      <c r="BV1329"/>
      <c r="BW1329"/>
      <c r="BX1329"/>
      <c r="BY1329"/>
      <c r="BZ1329"/>
      <c r="CA1329"/>
      <c r="CB1329"/>
      <c r="CC1329"/>
      <c r="CD1329"/>
      <c r="CE1329"/>
      <c r="CF1329"/>
      <c r="CG1329"/>
      <c r="CH1329"/>
      <c r="CI1329"/>
      <c r="CJ1329"/>
      <c r="CK1329"/>
      <c r="CL1329"/>
      <c r="CM1329"/>
      <c r="CN1329"/>
      <c r="CO1329"/>
      <c r="CP1329"/>
      <c r="CQ1329"/>
      <c r="CR1329"/>
      <c r="CS1329"/>
      <c r="CT1329"/>
      <c r="CU1329"/>
      <c r="CV1329"/>
      <c r="CW1329"/>
      <c r="CX1329"/>
      <c r="CY1329"/>
      <c r="CZ1329"/>
      <c r="DA1329"/>
      <c r="DB1329"/>
      <c r="DC1329"/>
      <c r="DD1329"/>
      <c r="DE1329"/>
      <c r="DF1329"/>
      <c r="DG1329"/>
      <c r="DH1329"/>
      <c r="DI1329"/>
      <c r="DJ1329"/>
      <c r="DK1329"/>
    </row>
    <row r="1330" spans="2:115" x14ac:dyDescent="0.25">
      <c r="D1330" s="9" t="s">
        <v>767</v>
      </c>
      <c r="E1330" s="9" t="s">
        <v>764</v>
      </c>
      <c r="BF1330" s="30">
        <v>4620</v>
      </c>
      <c r="BI1330"/>
      <c r="BJ1330"/>
      <c r="BK1330"/>
      <c r="BL1330"/>
      <c r="BM1330"/>
      <c r="BN1330"/>
      <c r="BO1330"/>
      <c r="BP1330"/>
      <c r="BQ1330"/>
      <c r="BR1330"/>
      <c r="BS1330"/>
      <c r="BT1330"/>
      <c r="BU1330"/>
      <c r="BV1330"/>
      <c r="BW1330"/>
      <c r="BX1330"/>
      <c r="BY1330"/>
      <c r="BZ1330"/>
      <c r="CA1330"/>
      <c r="CB1330"/>
      <c r="CC1330"/>
      <c r="CD1330"/>
      <c r="CE1330"/>
      <c r="CF1330"/>
      <c r="CG1330"/>
      <c r="CH1330"/>
      <c r="CI1330"/>
      <c r="CJ1330"/>
      <c r="CK1330"/>
      <c r="CL1330"/>
      <c r="CM1330"/>
      <c r="CN1330"/>
      <c r="CO1330"/>
      <c r="CP1330"/>
      <c r="CQ1330"/>
      <c r="CR1330"/>
      <c r="CS1330"/>
      <c r="CT1330"/>
      <c r="CU1330"/>
      <c r="CV1330"/>
      <c r="CW1330"/>
      <c r="CX1330"/>
      <c r="CY1330"/>
      <c r="CZ1330"/>
      <c r="DA1330"/>
      <c r="DB1330"/>
      <c r="DC1330"/>
      <c r="DD1330"/>
      <c r="DE1330"/>
      <c r="DF1330"/>
      <c r="DG1330"/>
      <c r="DH1330"/>
      <c r="DI1330"/>
      <c r="DJ1330"/>
      <c r="DK1330"/>
    </row>
    <row r="1331" spans="2:115" x14ac:dyDescent="0.25">
      <c r="D1331" s="9" t="s">
        <v>1</v>
      </c>
      <c r="E1331" s="9" t="s">
        <v>765</v>
      </c>
      <c r="BF1331" s="30">
        <v>3830</v>
      </c>
      <c r="BI1331"/>
      <c r="BJ1331"/>
      <c r="BK1331"/>
      <c r="BL1331"/>
      <c r="BM1331"/>
      <c r="BN1331"/>
      <c r="BO1331"/>
      <c r="BP1331"/>
      <c r="BQ1331"/>
      <c r="BR1331"/>
      <c r="BS1331"/>
      <c r="BT1331"/>
      <c r="BU1331"/>
      <c r="BV1331"/>
      <c r="BW1331"/>
      <c r="BX1331"/>
      <c r="BY1331"/>
      <c r="BZ1331"/>
      <c r="CA1331"/>
      <c r="CB1331"/>
      <c r="CC1331"/>
      <c r="CD1331"/>
      <c r="CE1331"/>
      <c r="CF1331"/>
      <c r="CG1331"/>
      <c r="CH1331"/>
      <c r="CI1331"/>
      <c r="CJ1331"/>
      <c r="CK1331"/>
      <c r="CL1331"/>
      <c r="CM1331"/>
      <c r="CN1331"/>
      <c r="CO1331"/>
      <c r="CP1331"/>
      <c r="CQ1331"/>
      <c r="CR1331"/>
      <c r="CS1331"/>
      <c r="CT1331"/>
      <c r="CU1331"/>
      <c r="CV1331"/>
      <c r="CW1331"/>
      <c r="CX1331"/>
      <c r="CY1331"/>
      <c r="CZ1331"/>
      <c r="DA1331"/>
      <c r="DB1331"/>
      <c r="DC1331"/>
      <c r="DD1331"/>
      <c r="DE1331"/>
      <c r="DF1331"/>
      <c r="DG1331"/>
      <c r="DH1331"/>
      <c r="DI1331"/>
      <c r="DJ1331"/>
      <c r="DK1331"/>
    </row>
    <row r="1332" spans="2:115" x14ac:dyDescent="0.25">
      <c r="B1332" s="26"/>
      <c r="C1332" s="45"/>
      <c r="D1332" s="26" t="s">
        <v>0</v>
      </c>
      <c r="E1332" s="26" t="s">
        <v>769</v>
      </c>
      <c r="F1332" s="33"/>
      <c r="G1332" s="33"/>
      <c r="H1332" s="33"/>
      <c r="I1332" s="33"/>
      <c r="J1332" s="33"/>
      <c r="K1332" s="33"/>
      <c r="L1332" s="33"/>
      <c r="M1332" s="33"/>
      <c r="N1332" s="33"/>
      <c r="O1332" s="33"/>
      <c r="P1332" s="33"/>
      <c r="Q1332" s="33"/>
      <c r="R1332" s="33"/>
      <c r="S1332" s="33"/>
      <c r="T1332" s="33"/>
      <c r="U1332" s="33"/>
      <c r="V1332" s="33"/>
      <c r="W1332" s="33"/>
      <c r="X1332" s="33"/>
      <c r="Y1332" s="33"/>
      <c r="Z1332" s="33"/>
      <c r="AA1332" s="33"/>
      <c r="AB1332" s="33"/>
      <c r="AC1332" s="33"/>
      <c r="AD1332" s="33"/>
      <c r="AE1332" s="33"/>
      <c r="AF1332" s="33"/>
      <c r="AG1332" s="33"/>
      <c r="AH1332" s="33"/>
      <c r="AI1332" s="33"/>
      <c r="AJ1332" s="33"/>
      <c r="AK1332" s="33"/>
      <c r="AL1332" s="33"/>
      <c r="AM1332" s="33"/>
      <c r="AN1332" s="33"/>
      <c r="AO1332" s="33"/>
      <c r="AP1332" s="33"/>
      <c r="AQ1332" s="33"/>
      <c r="AR1332" s="33"/>
      <c r="AS1332" s="33"/>
      <c r="AT1332" s="33"/>
      <c r="AU1332" s="33"/>
      <c r="AV1332" s="33"/>
      <c r="AW1332" s="33"/>
      <c r="AX1332" s="33"/>
      <c r="AY1332" s="33"/>
      <c r="AZ1332" s="33"/>
      <c r="BA1332" s="33"/>
      <c r="BB1332" s="33"/>
      <c r="BC1332" s="33"/>
      <c r="BD1332" s="33"/>
      <c r="BE1332" s="33"/>
      <c r="BF1332" s="33">
        <v>398</v>
      </c>
      <c r="BG1332" s="33"/>
      <c r="BH1332" s="33"/>
      <c r="BI1332"/>
      <c r="BJ1332"/>
      <c r="BK1332"/>
      <c r="BL1332"/>
      <c r="BM1332"/>
      <c r="BN1332"/>
      <c r="BO1332"/>
      <c r="BP1332"/>
      <c r="BQ1332"/>
      <c r="BR1332"/>
      <c r="BS1332"/>
      <c r="BT1332"/>
      <c r="BU1332"/>
      <c r="BV1332"/>
      <c r="BW1332"/>
      <c r="BX1332"/>
      <c r="BY1332"/>
      <c r="BZ1332"/>
      <c r="CA1332"/>
      <c r="CB1332"/>
      <c r="CC1332"/>
      <c r="CD1332"/>
      <c r="CE1332"/>
      <c r="CF1332"/>
      <c r="CG1332"/>
      <c r="CH1332"/>
      <c r="CI1332"/>
      <c r="CJ1332"/>
      <c r="CK1332"/>
      <c r="CL1332"/>
      <c r="CM1332"/>
      <c r="CN1332"/>
      <c r="CO1332"/>
      <c r="CP1332"/>
      <c r="CQ1332"/>
      <c r="CR1332"/>
      <c r="CS1332"/>
      <c r="CT1332"/>
      <c r="CU1332"/>
      <c r="CV1332"/>
      <c r="CW1332"/>
      <c r="CX1332"/>
      <c r="CY1332"/>
      <c r="CZ1332"/>
      <c r="DA1332"/>
      <c r="DB1332"/>
      <c r="DC1332"/>
      <c r="DD1332"/>
      <c r="DE1332"/>
      <c r="DF1332"/>
      <c r="DG1332"/>
      <c r="DH1332"/>
      <c r="DI1332"/>
      <c r="DJ1332"/>
      <c r="DK1332"/>
    </row>
    <row r="1333" spans="2:115" x14ac:dyDescent="0.25">
      <c r="B1333" s="9" t="s">
        <v>739</v>
      </c>
      <c r="C1333" s="41" t="s">
        <v>759</v>
      </c>
      <c r="D1333" s="9" t="s">
        <v>768</v>
      </c>
      <c r="E1333" s="9" t="s">
        <v>764</v>
      </c>
      <c r="AL1333" s="30">
        <v>2000</v>
      </c>
      <c r="AM1333" s="30">
        <v>2000</v>
      </c>
      <c r="AN1333" s="30">
        <v>2000</v>
      </c>
      <c r="AO1333" s="30">
        <v>1300</v>
      </c>
      <c r="BG1333" s="30">
        <v>5400</v>
      </c>
      <c r="BI1333"/>
      <c r="BJ1333"/>
      <c r="BK1333"/>
      <c r="BL1333"/>
      <c r="BM1333"/>
      <c r="BN1333"/>
      <c r="BO1333"/>
      <c r="BP1333"/>
      <c r="BQ1333"/>
      <c r="BR1333"/>
      <c r="BS1333"/>
      <c r="BT1333"/>
      <c r="BU1333"/>
      <c r="BV1333"/>
      <c r="BW1333"/>
      <c r="BX1333"/>
      <c r="BY1333"/>
      <c r="BZ1333"/>
      <c r="CA1333"/>
      <c r="CB1333"/>
      <c r="CC1333"/>
      <c r="CD1333"/>
      <c r="CE1333"/>
      <c r="CF1333"/>
      <c r="CG1333"/>
      <c r="CH1333"/>
      <c r="CI1333"/>
      <c r="CJ1333"/>
      <c r="CK1333"/>
      <c r="CL1333"/>
      <c r="CM1333"/>
      <c r="CN1333"/>
      <c r="CO1333"/>
      <c r="CP1333"/>
      <c r="CQ1333"/>
      <c r="CR1333"/>
      <c r="CS1333"/>
      <c r="CT1333"/>
      <c r="CU1333"/>
      <c r="CV1333"/>
      <c r="CW1333"/>
      <c r="CX1333"/>
      <c r="CY1333"/>
      <c r="CZ1333"/>
      <c r="DA1333"/>
      <c r="DB1333"/>
      <c r="DC1333"/>
      <c r="DD1333"/>
      <c r="DE1333"/>
      <c r="DF1333"/>
      <c r="DG1333"/>
      <c r="DH1333"/>
      <c r="DI1333"/>
      <c r="DJ1333"/>
      <c r="DK1333"/>
    </row>
    <row r="1334" spans="2:115" x14ac:dyDescent="0.25">
      <c r="D1334" s="9" t="s">
        <v>767</v>
      </c>
      <c r="E1334" s="9" t="s">
        <v>764</v>
      </c>
      <c r="AL1334" s="30">
        <v>1900</v>
      </c>
      <c r="AM1334" s="30">
        <v>1800</v>
      </c>
      <c r="AN1334" s="30">
        <v>2000</v>
      </c>
      <c r="AO1334" s="30">
        <v>1200</v>
      </c>
      <c r="BG1334" s="30">
        <v>5360</v>
      </c>
      <c r="BI1334"/>
      <c r="BJ1334"/>
      <c r="BK1334"/>
      <c r="BL1334"/>
      <c r="BM1334"/>
      <c r="BN1334"/>
      <c r="BO1334"/>
      <c r="BP1334"/>
      <c r="BQ1334"/>
      <c r="BR1334"/>
      <c r="BS1334"/>
      <c r="BT1334"/>
      <c r="BU1334"/>
      <c r="BV1334"/>
      <c r="BW1334"/>
      <c r="BX1334"/>
      <c r="BY1334"/>
      <c r="BZ1334"/>
      <c r="CA1334"/>
      <c r="CB1334"/>
      <c r="CC1334"/>
      <c r="CD1334"/>
      <c r="CE1334"/>
      <c r="CF1334"/>
      <c r="CG1334"/>
      <c r="CH1334"/>
      <c r="CI1334"/>
      <c r="CJ1334"/>
      <c r="CK1334"/>
      <c r="CL1334"/>
      <c r="CM1334"/>
      <c r="CN1334"/>
      <c r="CO1334"/>
      <c r="CP1334"/>
      <c r="CQ1334"/>
      <c r="CR1334"/>
      <c r="CS1334"/>
      <c r="CT1334"/>
      <c r="CU1334"/>
      <c r="CV1334"/>
      <c r="CW1334"/>
      <c r="CX1334"/>
      <c r="CY1334"/>
      <c r="CZ1334"/>
      <c r="DA1334"/>
      <c r="DB1334"/>
      <c r="DC1334"/>
      <c r="DD1334"/>
      <c r="DE1334"/>
      <c r="DF1334"/>
      <c r="DG1334"/>
      <c r="DH1334"/>
      <c r="DI1334"/>
      <c r="DJ1334"/>
      <c r="DK1334"/>
    </row>
    <row r="1335" spans="2:115" x14ac:dyDescent="0.25">
      <c r="D1335" s="9" t="s">
        <v>1</v>
      </c>
      <c r="E1335" s="9" t="s">
        <v>765</v>
      </c>
      <c r="AL1335" s="30">
        <v>2100</v>
      </c>
      <c r="AM1335" s="30">
        <v>1400</v>
      </c>
      <c r="AN1335" s="30">
        <v>1900</v>
      </c>
      <c r="AO1335" s="30">
        <v>1300</v>
      </c>
      <c r="BG1335" s="30">
        <v>9500</v>
      </c>
      <c r="BI1335"/>
      <c r="BJ1335"/>
      <c r="BK1335"/>
      <c r="BL1335"/>
      <c r="BM1335"/>
      <c r="BN1335"/>
      <c r="BO1335"/>
      <c r="BP1335"/>
      <c r="BQ1335"/>
      <c r="BR1335"/>
      <c r="BS1335"/>
      <c r="BT1335"/>
      <c r="BU1335"/>
      <c r="BV1335"/>
      <c r="BW1335"/>
      <c r="BX1335"/>
      <c r="BY1335"/>
      <c r="BZ1335"/>
      <c r="CA1335"/>
      <c r="CB1335"/>
      <c r="CC1335"/>
      <c r="CD1335"/>
      <c r="CE1335"/>
      <c r="CF1335"/>
      <c r="CG1335"/>
      <c r="CH1335"/>
      <c r="CI1335"/>
      <c r="CJ1335"/>
      <c r="CK1335"/>
      <c r="CL1335"/>
      <c r="CM1335"/>
      <c r="CN1335"/>
      <c r="CO1335"/>
      <c r="CP1335"/>
      <c r="CQ1335"/>
      <c r="CR1335"/>
      <c r="CS1335"/>
      <c r="CT1335"/>
      <c r="CU1335"/>
      <c r="CV1335"/>
      <c r="CW1335"/>
      <c r="CX1335"/>
      <c r="CY1335"/>
      <c r="CZ1335"/>
      <c r="DA1335"/>
      <c r="DB1335"/>
      <c r="DC1335"/>
      <c r="DD1335"/>
      <c r="DE1335"/>
      <c r="DF1335"/>
      <c r="DG1335"/>
      <c r="DH1335"/>
      <c r="DI1335"/>
      <c r="DJ1335"/>
      <c r="DK1335"/>
    </row>
    <row r="1336" spans="2:115" x14ac:dyDescent="0.25">
      <c r="B1336" s="26"/>
      <c r="C1336" s="45"/>
      <c r="D1336" s="26" t="s">
        <v>0</v>
      </c>
      <c r="E1336" s="26" t="s">
        <v>769</v>
      </c>
      <c r="F1336" s="33"/>
      <c r="G1336" s="33"/>
      <c r="H1336" s="33"/>
      <c r="I1336" s="33"/>
      <c r="J1336" s="33"/>
      <c r="K1336" s="33"/>
      <c r="L1336" s="33"/>
      <c r="M1336" s="33"/>
      <c r="N1336" s="33"/>
      <c r="O1336" s="33"/>
      <c r="P1336" s="33"/>
      <c r="Q1336" s="33"/>
      <c r="R1336" s="33"/>
      <c r="S1336" s="33"/>
      <c r="T1336" s="33"/>
      <c r="U1336" s="33"/>
      <c r="V1336" s="33"/>
      <c r="W1336" s="33"/>
      <c r="X1336" s="33"/>
      <c r="Y1336" s="33"/>
      <c r="Z1336" s="33"/>
      <c r="AA1336" s="33"/>
      <c r="AB1336" s="33"/>
      <c r="AC1336" s="33"/>
      <c r="AD1336" s="33"/>
      <c r="AE1336" s="33"/>
      <c r="AF1336" s="33"/>
      <c r="AG1336" s="33"/>
      <c r="AH1336" s="33"/>
      <c r="AI1336" s="33"/>
      <c r="AJ1336" s="33"/>
      <c r="AK1336" s="33"/>
      <c r="AL1336" s="33">
        <v>531</v>
      </c>
      <c r="AM1336" s="33">
        <v>373</v>
      </c>
      <c r="AN1336" s="33">
        <v>456</v>
      </c>
      <c r="AO1336" s="33">
        <v>520</v>
      </c>
      <c r="AP1336" s="33"/>
      <c r="AQ1336" s="33"/>
      <c r="AR1336" s="33"/>
      <c r="AS1336" s="33"/>
      <c r="AT1336" s="33"/>
      <c r="AU1336" s="33"/>
      <c r="AV1336" s="33"/>
      <c r="AW1336" s="33"/>
      <c r="AX1336" s="33"/>
      <c r="AY1336" s="33"/>
      <c r="AZ1336" s="33"/>
      <c r="BA1336" s="33"/>
      <c r="BB1336" s="33"/>
      <c r="BC1336" s="33"/>
      <c r="BD1336" s="33"/>
      <c r="BE1336" s="33"/>
      <c r="BF1336" s="33"/>
      <c r="BG1336" s="33">
        <v>851</v>
      </c>
      <c r="BH1336" s="33"/>
      <c r="BI1336"/>
      <c r="BJ1336"/>
      <c r="BK1336"/>
      <c r="BL1336"/>
      <c r="BM1336"/>
      <c r="BN1336"/>
      <c r="BO1336"/>
      <c r="BP1336"/>
      <c r="BQ1336"/>
      <c r="BR1336"/>
      <c r="BS1336"/>
      <c r="BT1336"/>
      <c r="BU1336"/>
      <c r="BV1336"/>
      <c r="BW1336"/>
      <c r="BX1336"/>
      <c r="BY1336"/>
      <c r="BZ1336"/>
      <c r="CA1336"/>
      <c r="CB1336"/>
      <c r="CC1336"/>
      <c r="CD1336"/>
      <c r="CE1336"/>
      <c r="CF1336"/>
      <c r="CG1336"/>
      <c r="CH1336"/>
      <c r="CI1336"/>
      <c r="CJ1336"/>
      <c r="CK1336"/>
      <c r="CL1336"/>
      <c r="CM1336"/>
      <c r="CN1336"/>
      <c r="CO1336"/>
      <c r="CP1336"/>
      <c r="CQ1336"/>
      <c r="CR1336"/>
      <c r="CS1336"/>
      <c r="CT1336"/>
      <c r="CU1336"/>
      <c r="CV1336"/>
      <c r="CW1336"/>
      <c r="CX1336"/>
      <c r="CY1336"/>
      <c r="CZ1336"/>
      <c r="DA1336"/>
      <c r="DB1336"/>
      <c r="DC1336"/>
      <c r="DD1336"/>
      <c r="DE1336"/>
      <c r="DF1336"/>
      <c r="DG1336"/>
      <c r="DH1336"/>
      <c r="DI1336"/>
      <c r="DJ1336"/>
      <c r="DK1336"/>
    </row>
    <row r="1337" spans="2:115" x14ac:dyDescent="0.25">
      <c r="B1337" s="9" t="s">
        <v>741</v>
      </c>
      <c r="C1337" s="41" t="s">
        <v>759</v>
      </c>
      <c r="D1337" s="9" t="s">
        <v>768</v>
      </c>
      <c r="E1337" s="9" t="s">
        <v>764</v>
      </c>
      <c r="AL1337" s="30">
        <v>6200</v>
      </c>
      <c r="BF1337" s="30">
        <v>10400</v>
      </c>
      <c r="BI1337"/>
      <c r="BJ1337"/>
      <c r="BK1337"/>
      <c r="BL1337"/>
      <c r="BM1337"/>
      <c r="BN1337"/>
      <c r="BO1337"/>
      <c r="BP1337"/>
      <c r="BQ1337"/>
      <c r="BR1337"/>
      <c r="BS1337"/>
      <c r="BT1337"/>
      <c r="BU1337"/>
      <c r="BV1337"/>
      <c r="BW1337"/>
      <c r="BX1337"/>
      <c r="BY1337"/>
      <c r="BZ1337"/>
      <c r="CA1337"/>
      <c r="CB1337"/>
      <c r="CC1337"/>
      <c r="CD1337"/>
      <c r="CE1337"/>
      <c r="CF1337"/>
      <c r="CG1337"/>
      <c r="CH1337"/>
      <c r="CI1337"/>
      <c r="CJ1337"/>
      <c r="CK1337"/>
      <c r="CL1337"/>
      <c r="CM1337"/>
      <c r="CN1337"/>
      <c r="CO1337"/>
      <c r="CP1337"/>
      <c r="CQ1337"/>
      <c r="CR1337"/>
      <c r="CS1337"/>
      <c r="CT1337"/>
      <c r="CU1337"/>
      <c r="CV1337"/>
      <c r="CW1337"/>
      <c r="CX1337"/>
      <c r="CY1337"/>
      <c r="CZ1337"/>
      <c r="DA1337"/>
      <c r="DB1337"/>
      <c r="DC1337"/>
      <c r="DD1337"/>
      <c r="DE1337"/>
      <c r="DF1337"/>
      <c r="DG1337"/>
      <c r="DH1337"/>
      <c r="DI1337"/>
      <c r="DJ1337"/>
      <c r="DK1337"/>
    </row>
    <row r="1338" spans="2:115" x14ac:dyDescent="0.25">
      <c r="D1338" s="9" t="s">
        <v>767</v>
      </c>
      <c r="E1338" s="9" t="s">
        <v>764</v>
      </c>
      <c r="AL1338" s="30">
        <v>4800</v>
      </c>
      <c r="BF1338" s="30">
        <v>9560</v>
      </c>
      <c r="BI1338"/>
      <c r="BJ1338"/>
      <c r="BK1338"/>
      <c r="BL1338"/>
      <c r="BM1338"/>
      <c r="BN1338"/>
      <c r="BO1338"/>
      <c r="BP1338"/>
      <c r="BQ1338"/>
      <c r="BR1338"/>
      <c r="BS1338"/>
      <c r="BT1338"/>
      <c r="BU1338"/>
      <c r="BV1338"/>
      <c r="BW1338"/>
      <c r="BX1338"/>
      <c r="BY1338"/>
      <c r="BZ1338"/>
      <c r="CA1338"/>
      <c r="CB1338"/>
      <c r="CC1338"/>
      <c r="CD1338"/>
      <c r="CE1338"/>
      <c r="CF1338"/>
      <c r="CG1338"/>
      <c r="CH1338"/>
      <c r="CI1338"/>
      <c r="CJ1338"/>
      <c r="CK1338"/>
      <c r="CL1338"/>
      <c r="CM1338"/>
      <c r="CN1338"/>
      <c r="CO1338"/>
      <c r="CP1338"/>
      <c r="CQ1338"/>
      <c r="CR1338"/>
      <c r="CS1338"/>
      <c r="CT1338"/>
      <c r="CU1338"/>
      <c r="CV1338"/>
      <c r="CW1338"/>
      <c r="CX1338"/>
      <c r="CY1338"/>
      <c r="CZ1338"/>
      <c r="DA1338"/>
      <c r="DB1338"/>
      <c r="DC1338"/>
      <c r="DD1338"/>
      <c r="DE1338"/>
      <c r="DF1338"/>
      <c r="DG1338"/>
      <c r="DH1338"/>
      <c r="DI1338"/>
      <c r="DJ1338"/>
      <c r="DK1338"/>
    </row>
    <row r="1339" spans="2:115" x14ac:dyDescent="0.25">
      <c r="D1339" s="9" t="s">
        <v>1</v>
      </c>
      <c r="E1339" s="9" t="s">
        <v>765</v>
      </c>
      <c r="AL1339" s="30">
        <v>7000</v>
      </c>
      <c r="BF1339" s="30">
        <v>21500</v>
      </c>
      <c r="BI1339"/>
      <c r="BJ1339"/>
      <c r="BK1339"/>
      <c r="BL1339"/>
      <c r="BM1339"/>
      <c r="BN1339"/>
      <c r="BO1339"/>
      <c r="BP1339"/>
      <c r="BQ1339"/>
      <c r="BR1339"/>
      <c r="BS1339"/>
      <c r="BT1339"/>
      <c r="BU1339"/>
      <c r="BV1339"/>
      <c r="BW1339"/>
      <c r="BX1339"/>
      <c r="BY1339"/>
      <c r="BZ1339"/>
      <c r="CA1339"/>
      <c r="CB1339"/>
      <c r="CC1339"/>
      <c r="CD1339"/>
      <c r="CE1339"/>
      <c r="CF1339"/>
      <c r="CG1339"/>
      <c r="CH1339"/>
      <c r="CI1339"/>
      <c r="CJ1339"/>
      <c r="CK1339"/>
      <c r="CL1339"/>
      <c r="CM1339"/>
      <c r="CN1339"/>
      <c r="CO1339"/>
      <c r="CP1339"/>
      <c r="CQ1339"/>
      <c r="CR1339"/>
      <c r="CS1339"/>
      <c r="CT1339"/>
      <c r="CU1339"/>
      <c r="CV1339"/>
      <c r="CW1339"/>
      <c r="CX1339"/>
      <c r="CY1339"/>
      <c r="CZ1339"/>
      <c r="DA1339"/>
      <c r="DB1339"/>
      <c r="DC1339"/>
      <c r="DD1339"/>
      <c r="DE1339"/>
      <c r="DF1339"/>
      <c r="DG1339"/>
      <c r="DH1339"/>
      <c r="DI1339"/>
      <c r="DJ1339"/>
      <c r="DK1339"/>
    </row>
    <row r="1340" spans="2:115" x14ac:dyDescent="0.25">
      <c r="B1340" s="26"/>
      <c r="C1340" s="45"/>
      <c r="D1340" s="26" t="s">
        <v>0</v>
      </c>
      <c r="E1340" s="26" t="s">
        <v>769</v>
      </c>
      <c r="F1340" s="33"/>
      <c r="G1340" s="33"/>
      <c r="H1340" s="33"/>
      <c r="I1340" s="33"/>
      <c r="J1340" s="33"/>
      <c r="K1340" s="33"/>
      <c r="L1340" s="33"/>
      <c r="M1340" s="33"/>
      <c r="N1340" s="33"/>
      <c r="O1340" s="33"/>
      <c r="P1340" s="33"/>
      <c r="Q1340" s="33"/>
      <c r="R1340" s="33"/>
      <c r="S1340" s="33"/>
      <c r="T1340" s="33"/>
      <c r="U1340" s="33"/>
      <c r="V1340" s="33"/>
      <c r="W1340" s="33"/>
      <c r="X1340" s="33"/>
      <c r="Y1340" s="33"/>
      <c r="Z1340" s="33"/>
      <c r="AA1340" s="33"/>
      <c r="AB1340" s="33"/>
      <c r="AC1340" s="33"/>
      <c r="AD1340" s="33"/>
      <c r="AE1340" s="33"/>
      <c r="AF1340" s="33"/>
      <c r="AG1340" s="33"/>
      <c r="AH1340" s="33"/>
      <c r="AI1340" s="33"/>
      <c r="AJ1340" s="33"/>
      <c r="AK1340" s="33"/>
      <c r="AL1340" s="33">
        <v>700</v>
      </c>
      <c r="AM1340" s="33"/>
      <c r="AN1340" s="33"/>
      <c r="AO1340" s="33"/>
      <c r="AP1340" s="33"/>
      <c r="AQ1340" s="33"/>
      <c r="AR1340" s="33"/>
      <c r="AS1340" s="33"/>
      <c r="AT1340" s="33"/>
      <c r="AU1340" s="33"/>
      <c r="AV1340" s="33"/>
      <c r="AW1340" s="33"/>
      <c r="AX1340" s="33"/>
      <c r="AY1340" s="33"/>
      <c r="AZ1340" s="33"/>
      <c r="BA1340" s="33"/>
      <c r="BB1340" s="33"/>
      <c r="BC1340" s="33"/>
      <c r="BD1340" s="33"/>
      <c r="BE1340" s="33"/>
      <c r="BF1340" s="33">
        <v>1079</v>
      </c>
      <c r="BG1340" s="33"/>
      <c r="BH1340" s="33"/>
      <c r="BI1340"/>
      <c r="BJ1340"/>
      <c r="BK1340"/>
      <c r="BL1340"/>
      <c r="BM1340"/>
      <c r="BN1340"/>
      <c r="BO1340"/>
      <c r="BP1340"/>
      <c r="BQ1340"/>
      <c r="BR1340"/>
      <c r="BS1340"/>
      <c r="BT1340"/>
      <c r="BU1340"/>
      <c r="BV1340"/>
      <c r="BW1340"/>
      <c r="BX1340"/>
      <c r="BY1340"/>
      <c r="BZ1340"/>
      <c r="CA1340"/>
      <c r="CB1340"/>
      <c r="CC1340"/>
      <c r="CD1340"/>
      <c r="CE1340"/>
      <c r="CF1340"/>
      <c r="CG1340"/>
      <c r="CH1340"/>
      <c r="CI1340"/>
      <c r="CJ1340"/>
      <c r="CK1340"/>
      <c r="CL1340"/>
      <c r="CM1340"/>
      <c r="CN1340"/>
      <c r="CO1340"/>
      <c r="CP1340"/>
      <c r="CQ1340"/>
      <c r="CR1340"/>
      <c r="CS1340"/>
      <c r="CT1340"/>
      <c r="CU1340"/>
      <c r="CV1340"/>
      <c r="CW1340"/>
      <c r="CX1340"/>
      <c r="CY1340"/>
      <c r="CZ1340"/>
      <c r="DA1340"/>
      <c r="DB1340"/>
      <c r="DC1340"/>
      <c r="DD1340"/>
      <c r="DE1340"/>
      <c r="DF1340"/>
      <c r="DG1340"/>
      <c r="DH1340"/>
      <c r="DI1340"/>
      <c r="DJ1340"/>
      <c r="DK1340"/>
    </row>
    <row r="1341" spans="2:115" x14ac:dyDescent="0.25">
      <c r="B1341" s="9" t="s">
        <v>742</v>
      </c>
      <c r="C1341" s="41" t="s">
        <v>759</v>
      </c>
      <c r="D1341" s="9" t="s">
        <v>768</v>
      </c>
      <c r="E1341" s="9" t="s">
        <v>764</v>
      </c>
      <c r="AL1341" s="30">
        <v>25400</v>
      </c>
      <c r="AM1341" s="30">
        <v>15600</v>
      </c>
      <c r="AN1341" s="30">
        <v>6300</v>
      </c>
      <c r="BC1341" s="30">
        <v>15900</v>
      </c>
      <c r="BD1341" s="30">
        <v>17400</v>
      </c>
      <c r="BI1341"/>
      <c r="BJ1341"/>
      <c r="BK1341"/>
      <c r="BL1341"/>
      <c r="BM1341"/>
      <c r="BN1341"/>
      <c r="BO1341"/>
      <c r="BP1341"/>
      <c r="BQ1341"/>
      <c r="BR1341"/>
      <c r="BS1341"/>
      <c r="BT1341"/>
      <c r="BU1341"/>
      <c r="BV1341"/>
      <c r="BW1341"/>
      <c r="BX1341"/>
      <c r="BY1341"/>
      <c r="BZ1341"/>
      <c r="CA1341"/>
      <c r="CB1341"/>
      <c r="CC1341"/>
      <c r="CD1341"/>
      <c r="CE1341"/>
      <c r="CF1341"/>
      <c r="CG1341"/>
      <c r="CH1341"/>
      <c r="CI1341"/>
      <c r="CJ1341"/>
      <c r="CK1341"/>
      <c r="CL1341"/>
      <c r="CM1341"/>
      <c r="CN1341"/>
      <c r="CO1341"/>
      <c r="CP1341"/>
      <c r="CQ1341"/>
      <c r="CR1341"/>
      <c r="CS1341"/>
      <c r="CT1341"/>
      <c r="CU1341"/>
      <c r="CV1341"/>
      <c r="CW1341"/>
      <c r="CX1341"/>
      <c r="CY1341"/>
      <c r="CZ1341"/>
      <c r="DA1341"/>
      <c r="DB1341"/>
      <c r="DC1341"/>
      <c r="DD1341"/>
      <c r="DE1341"/>
      <c r="DF1341"/>
      <c r="DG1341"/>
      <c r="DH1341"/>
      <c r="DI1341"/>
      <c r="DJ1341"/>
      <c r="DK1341"/>
    </row>
    <row r="1342" spans="2:115" x14ac:dyDescent="0.25">
      <c r="D1342" s="9" t="s">
        <v>767</v>
      </c>
      <c r="E1342" s="9" t="s">
        <v>764</v>
      </c>
      <c r="AL1342" s="30">
        <v>17100</v>
      </c>
      <c r="AM1342" s="30">
        <v>12700</v>
      </c>
      <c r="AN1342" s="30">
        <v>5200</v>
      </c>
      <c r="BC1342" s="30">
        <v>9700</v>
      </c>
      <c r="BD1342" s="30">
        <v>14500</v>
      </c>
      <c r="BI1342"/>
      <c r="BJ1342"/>
      <c r="BK1342"/>
      <c r="BL1342"/>
      <c r="BM1342"/>
      <c r="BN1342"/>
      <c r="BO1342"/>
      <c r="BP1342"/>
      <c r="BQ1342"/>
      <c r="BR1342"/>
      <c r="BS1342"/>
      <c r="BT1342"/>
      <c r="BU1342"/>
      <c r="BV1342"/>
      <c r="BW1342"/>
      <c r="BX1342"/>
      <c r="BY1342"/>
      <c r="BZ1342"/>
      <c r="CA1342"/>
      <c r="CB1342"/>
      <c r="CC1342"/>
      <c r="CD1342"/>
      <c r="CE1342"/>
      <c r="CF1342"/>
      <c r="CG1342"/>
      <c r="CH1342"/>
      <c r="CI1342"/>
      <c r="CJ1342"/>
      <c r="CK1342"/>
      <c r="CL1342"/>
      <c r="CM1342"/>
      <c r="CN1342"/>
      <c r="CO1342"/>
      <c r="CP1342"/>
      <c r="CQ1342"/>
      <c r="CR1342"/>
      <c r="CS1342"/>
      <c r="CT1342"/>
      <c r="CU1342"/>
      <c r="CV1342"/>
      <c r="CW1342"/>
      <c r="CX1342"/>
      <c r="CY1342"/>
      <c r="CZ1342"/>
      <c r="DA1342"/>
      <c r="DB1342"/>
      <c r="DC1342"/>
      <c r="DD1342"/>
      <c r="DE1342"/>
      <c r="DF1342"/>
      <c r="DG1342"/>
      <c r="DH1342"/>
      <c r="DI1342"/>
      <c r="DJ1342"/>
      <c r="DK1342"/>
    </row>
    <row r="1343" spans="2:115" x14ac:dyDescent="0.25">
      <c r="D1343" s="9" t="s">
        <v>1</v>
      </c>
      <c r="E1343" s="9" t="s">
        <v>765</v>
      </c>
      <c r="AL1343" s="30">
        <v>14100</v>
      </c>
      <c r="AM1343" s="30">
        <v>13600</v>
      </c>
      <c r="AN1343" s="30">
        <v>3400</v>
      </c>
      <c r="BC1343" s="30">
        <v>20800</v>
      </c>
      <c r="BD1343" s="30">
        <v>23500</v>
      </c>
      <c r="BI1343"/>
      <c r="BJ1343"/>
      <c r="BK1343"/>
      <c r="BL1343"/>
      <c r="BM1343"/>
      <c r="BN1343"/>
      <c r="BO1343"/>
      <c r="BP1343"/>
      <c r="BQ1343"/>
      <c r="BR1343"/>
      <c r="BS1343"/>
      <c r="BT1343"/>
      <c r="BU1343"/>
      <c r="BV1343"/>
      <c r="BW1343"/>
      <c r="BX1343"/>
      <c r="BY1343"/>
      <c r="BZ1343"/>
      <c r="CA1343"/>
      <c r="CB1343"/>
      <c r="CC1343"/>
      <c r="CD1343"/>
      <c r="CE1343"/>
      <c r="CF1343"/>
      <c r="CG1343"/>
      <c r="CH1343"/>
      <c r="CI1343"/>
      <c r="CJ1343"/>
      <c r="CK1343"/>
      <c r="CL1343"/>
      <c r="CM1343"/>
      <c r="CN1343"/>
      <c r="CO1343"/>
      <c r="CP1343"/>
      <c r="CQ1343"/>
      <c r="CR1343"/>
      <c r="CS1343"/>
      <c r="CT1343"/>
      <c r="CU1343"/>
      <c r="CV1343"/>
      <c r="CW1343"/>
      <c r="CX1343"/>
      <c r="CY1343"/>
      <c r="CZ1343"/>
      <c r="DA1343"/>
      <c r="DB1343"/>
      <c r="DC1343"/>
      <c r="DD1343"/>
      <c r="DE1343"/>
      <c r="DF1343"/>
      <c r="DG1343"/>
      <c r="DH1343"/>
      <c r="DI1343"/>
      <c r="DJ1343"/>
      <c r="DK1343"/>
    </row>
    <row r="1344" spans="2:115" x14ac:dyDescent="0.25">
      <c r="B1344" s="26"/>
      <c r="C1344" s="45"/>
      <c r="D1344" s="26" t="s">
        <v>0</v>
      </c>
      <c r="E1344" s="26" t="s">
        <v>769</v>
      </c>
      <c r="F1344" s="33"/>
      <c r="G1344" s="33"/>
      <c r="H1344" s="33"/>
      <c r="I1344" s="33"/>
      <c r="J1344" s="33"/>
      <c r="K1344" s="33"/>
      <c r="L1344" s="33"/>
      <c r="M1344" s="33"/>
      <c r="N1344" s="33"/>
      <c r="O1344" s="33"/>
      <c r="P1344" s="33"/>
      <c r="Q1344" s="33"/>
      <c r="R1344" s="33"/>
      <c r="S1344" s="33"/>
      <c r="T1344" s="33"/>
      <c r="U1344" s="33"/>
      <c r="V1344" s="33"/>
      <c r="W1344" s="33"/>
      <c r="X1344" s="33"/>
      <c r="Y1344" s="33"/>
      <c r="Z1344" s="33"/>
      <c r="AA1344" s="33"/>
      <c r="AB1344" s="33"/>
      <c r="AC1344" s="33"/>
      <c r="AD1344" s="33"/>
      <c r="AE1344" s="33"/>
      <c r="AF1344" s="33"/>
      <c r="AG1344" s="33"/>
      <c r="AH1344" s="33"/>
      <c r="AI1344" s="33"/>
      <c r="AJ1344" s="33"/>
      <c r="AK1344" s="33"/>
      <c r="AL1344" s="33">
        <v>396</v>
      </c>
      <c r="AM1344" s="33">
        <v>514</v>
      </c>
      <c r="AN1344" s="33">
        <v>314</v>
      </c>
      <c r="AO1344" s="33"/>
      <c r="AP1344" s="33"/>
      <c r="AQ1344" s="33"/>
      <c r="AR1344" s="33"/>
      <c r="AS1344" s="33"/>
      <c r="AT1344" s="33"/>
      <c r="AU1344" s="33"/>
      <c r="AV1344" s="33"/>
      <c r="AW1344" s="33"/>
      <c r="AX1344" s="33"/>
      <c r="AY1344" s="33"/>
      <c r="AZ1344" s="33"/>
      <c r="BA1344" s="33"/>
      <c r="BB1344" s="33"/>
      <c r="BC1344" s="33">
        <v>1029</v>
      </c>
      <c r="BD1344" s="33">
        <v>778</v>
      </c>
      <c r="BE1344" s="33"/>
      <c r="BF1344" s="33"/>
      <c r="BG1344" s="33"/>
      <c r="BH1344" s="33"/>
      <c r="BI1344"/>
      <c r="BJ1344"/>
      <c r="BK1344"/>
      <c r="BL1344"/>
      <c r="BM1344"/>
      <c r="BN1344"/>
      <c r="BO1344"/>
      <c r="BP1344"/>
      <c r="BQ1344"/>
      <c r="BR1344"/>
      <c r="BS1344"/>
      <c r="BT1344"/>
      <c r="BU1344"/>
      <c r="BV1344"/>
      <c r="BW1344"/>
      <c r="BX1344"/>
      <c r="BY1344"/>
      <c r="BZ1344"/>
      <c r="CA1344"/>
      <c r="CB1344"/>
      <c r="CC1344"/>
      <c r="CD1344"/>
      <c r="CE1344"/>
      <c r="CF1344"/>
      <c r="CG1344"/>
      <c r="CH1344"/>
      <c r="CI1344"/>
      <c r="CJ1344"/>
      <c r="CK1344"/>
      <c r="CL1344"/>
      <c r="CM1344"/>
      <c r="CN1344"/>
      <c r="CO1344"/>
      <c r="CP1344"/>
      <c r="CQ1344"/>
      <c r="CR1344"/>
      <c r="CS1344"/>
      <c r="CT1344"/>
      <c r="CU1344"/>
      <c r="CV1344"/>
      <c r="CW1344"/>
      <c r="CX1344"/>
      <c r="CY1344"/>
      <c r="CZ1344"/>
      <c r="DA1344"/>
      <c r="DB1344"/>
      <c r="DC1344"/>
      <c r="DD1344"/>
      <c r="DE1344"/>
      <c r="DF1344"/>
      <c r="DG1344"/>
      <c r="DH1344"/>
      <c r="DI1344"/>
      <c r="DJ1344"/>
      <c r="DK1344"/>
    </row>
    <row r="1345" spans="1:115" x14ac:dyDescent="0.25">
      <c r="B1345" s="9" t="s">
        <v>651</v>
      </c>
      <c r="C1345" s="41" t="s">
        <v>759</v>
      </c>
      <c r="D1345" s="9" t="s">
        <v>768</v>
      </c>
      <c r="E1345" s="9" t="s">
        <v>764</v>
      </c>
      <c r="AL1345" s="30">
        <v>5000</v>
      </c>
      <c r="AM1345" s="30">
        <v>8500</v>
      </c>
      <c r="AN1345" s="30">
        <v>12400</v>
      </c>
      <c r="AO1345" s="30">
        <v>17200</v>
      </c>
      <c r="AP1345" s="30">
        <v>27500</v>
      </c>
      <c r="AQ1345" s="30">
        <v>12400</v>
      </c>
      <c r="AR1345" s="30">
        <v>7800</v>
      </c>
      <c r="AS1345" s="30">
        <v>8900</v>
      </c>
      <c r="AT1345" s="30">
        <v>11500</v>
      </c>
      <c r="AU1345" s="30">
        <v>17200</v>
      </c>
      <c r="AV1345" s="30">
        <v>11800</v>
      </c>
      <c r="AW1345" s="30">
        <v>5500</v>
      </c>
      <c r="AY1345" s="30">
        <v>3900</v>
      </c>
      <c r="AZ1345" s="30">
        <v>6300</v>
      </c>
      <c r="BA1345" s="30">
        <v>14600</v>
      </c>
      <c r="BB1345" s="30">
        <v>29800</v>
      </c>
      <c r="BC1345" s="30">
        <v>42200</v>
      </c>
      <c r="BD1345" s="30">
        <v>49800</v>
      </c>
      <c r="BE1345" s="30">
        <v>35500</v>
      </c>
      <c r="BF1345" s="30">
        <v>48700</v>
      </c>
      <c r="BG1345" s="30">
        <v>40800</v>
      </c>
      <c r="BH1345" s="30">
        <v>47200</v>
      </c>
      <c r="BI1345"/>
      <c r="BJ1345"/>
      <c r="BK1345"/>
      <c r="BL1345"/>
      <c r="BM1345"/>
      <c r="BN1345"/>
      <c r="BO1345"/>
      <c r="BP1345"/>
      <c r="BQ1345"/>
      <c r="BR1345"/>
      <c r="BS1345"/>
      <c r="BT1345"/>
      <c r="BU1345"/>
      <c r="BV1345"/>
      <c r="BW1345"/>
      <c r="BX1345"/>
      <c r="BY1345"/>
      <c r="BZ1345"/>
      <c r="CA1345"/>
      <c r="CB1345"/>
      <c r="CC1345"/>
      <c r="CD1345"/>
      <c r="CE1345"/>
      <c r="CF1345"/>
      <c r="CG1345"/>
      <c r="CH1345"/>
      <c r="CI1345"/>
      <c r="CJ1345"/>
      <c r="CK1345"/>
      <c r="CL1345"/>
      <c r="CM1345"/>
      <c r="CN1345"/>
      <c r="CO1345"/>
      <c r="CP1345"/>
      <c r="CQ1345"/>
      <c r="CR1345"/>
      <c r="CS1345"/>
      <c r="CT1345"/>
      <c r="CU1345"/>
      <c r="CV1345"/>
      <c r="CW1345"/>
      <c r="CX1345"/>
      <c r="CY1345"/>
      <c r="CZ1345"/>
      <c r="DA1345"/>
      <c r="DB1345"/>
      <c r="DC1345"/>
      <c r="DD1345"/>
      <c r="DE1345"/>
      <c r="DF1345"/>
      <c r="DG1345"/>
      <c r="DH1345"/>
      <c r="DI1345"/>
      <c r="DJ1345"/>
      <c r="DK1345"/>
    </row>
    <row r="1346" spans="1:115" x14ac:dyDescent="0.25">
      <c r="D1346" s="9" t="s">
        <v>767</v>
      </c>
      <c r="E1346" s="9" t="s">
        <v>764</v>
      </c>
      <c r="AL1346" s="30">
        <v>4800</v>
      </c>
      <c r="AM1346" s="30">
        <v>8100</v>
      </c>
      <c r="AN1346" s="30">
        <v>12200</v>
      </c>
      <c r="AO1346" s="30">
        <v>15800</v>
      </c>
      <c r="AP1346" s="30">
        <v>26300</v>
      </c>
      <c r="AQ1346" s="30">
        <v>12100</v>
      </c>
      <c r="AR1346" s="30">
        <v>3600</v>
      </c>
      <c r="AS1346" s="30">
        <v>8600</v>
      </c>
      <c r="AT1346" s="30">
        <v>11200</v>
      </c>
      <c r="AU1346" s="30">
        <v>16500</v>
      </c>
      <c r="AV1346" s="30">
        <v>11300</v>
      </c>
      <c r="AW1346" s="30">
        <v>5300</v>
      </c>
      <c r="AY1346" s="30">
        <v>3900</v>
      </c>
      <c r="AZ1346" s="30">
        <v>6100</v>
      </c>
      <c r="BA1346" s="30">
        <v>14400</v>
      </c>
      <c r="BB1346" s="30">
        <v>29500</v>
      </c>
      <c r="BC1346" s="30">
        <v>40600</v>
      </c>
      <c r="BD1346" s="30">
        <v>48100</v>
      </c>
      <c r="BE1346" s="30">
        <v>34800</v>
      </c>
      <c r="BF1346" s="30">
        <v>41600</v>
      </c>
      <c r="BG1346" s="30">
        <v>39500</v>
      </c>
      <c r="BH1346" s="30">
        <v>45200</v>
      </c>
      <c r="BI1346"/>
      <c r="BJ1346"/>
      <c r="BK1346"/>
      <c r="BL1346"/>
      <c r="BM1346"/>
      <c r="BN1346"/>
      <c r="BO1346"/>
      <c r="BP1346"/>
      <c r="BQ1346"/>
      <c r="BR1346"/>
      <c r="BS1346"/>
      <c r="BT1346"/>
      <c r="BU1346"/>
      <c r="BV1346"/>
      <c r="BW1346"/>
      <c r="BX1346"/>
      <c r="BY1346"/>
      <c r="BZ1346"/>
      <c r="CA1346"/>
      <c r="CB1346"/>
      <c r="CC1346"/>
      <c r="CD1346"/>
      <c r="CE1346"/>
      <c r="CF1346"/>
      <c r="CG1346"/>
      <c r="CH1346"/>
      <c r="CI1346"/>
      <c r="CJ1346"/>
      <c r="CK1346"/>
      <c r="CL1346"/>
      <c r="CM1346"/>
      <c r="CN1346"/>
      <c r="CO1346"/>
      <c r="CP1346"/>
      <c r="CQ1346"/>
      <c r="CR1346"/>
      <c r="CS1346"/>
      <c r="CT1346"/>
      <c r="CU1346"/>
      <c r="CV1346"/>
      <c r="CW1346"/>
      <c r="CX1346"/>
      <c r="CY1346"/>
      <c r="CZ1346"/>
      <c r="DA1346"/>
      <c r="DB1346"/>
      <c r="DC1346"/>
      <c r="DD1346"/>
      <c r="DE1346"/>
      <c r="DF1346"/>
      <c r="DG1346"/>
      <c r="DH1346"/>
      <c r="DI1346"/>
      <c r="DJ1346"/>
      <c r="DK1346"/>
    </row>
    <row r="1347" spans="1:115" x14ac:dyDescent="0.25">
      <c r="D1347" s="9" t="s">
        <v>1</v>
      </c>
      <c r="E1347" s="9" t="s">
        <v>765</v>
      </c>
      <c r="AL1347" s="30">
        <v>6200</v>
      </c>
      <c r="AM1347" s="30">
        <v>7100</v>
      </c>
      <c r="AN1347" s="30">
        <v>11900</v>
      </c>
      <c r="AO1347" s="30">
        <v>15000</v>
      </c>
      <c r="AP1347" s="30">
        <v>19300</v>
      </c>
      <c r="AQ1347" s="30">
        <v>13600</v>
      </c>
      <c r="AR1347" s="30">
        <v>3200</v>
      </c>
      <c r="AS1347" s="30">
        <v>15900</v>
      </c>
      <c r="AT1347" s="30">
        <v>14600</v>
      </c>
      <c r="AU1347" s="30">
        <v>11700</v>
      </c>
      <c r="AV1347" s="30">
        <v>6100</v>
      </c>
      <c r="AW1347" s="30">
        <v>6300</v>
      </c>
      <c r="AY1347" s="30">
        <v>8230</v>
      </c>
      <c r="AZ1347" s="30">
        <v>15300</v>
      </c>
      <c r="BA1347" s="30">
        <v>35600</v>
      </c>
      <c r="BB1347" s="30">
        <v>70300</v>
      </c>
      <c r="BC1347" s="30">
        <v>78900</v>
      </c>
      <c r="BD1347" s="30">
        <v>88300</v>
      </c>
      <c r="BE1347" s="30">
        <v>61200</v>
      </c>
      <c r="BF1347" s="30">
        <v>37900</v>
      </c>
      <c r="BG1347" s="30">
        <v>61000</v>
      </c>
      <c r="BH1347" s="30">
        <v>69700</v>
      </c>
      <c r="BI1347"/>
      <c r="BJ1347"/>
      <c r="BK1347"/>
      <c r="BL1347"/>
      <c r="BM1347"/>
      <c r="BN1347"/>
      <c r="BO1347"/>
      <c r="BP1347"/>
      <c r="BQ1347"/>
      <c r="BR1347"/>
      <c r="BS1347"/>
      <c r="BT1347"/>
      <c r="BU1347"/>
      <c r="BV1347"/>
      <c r="BW1347"/>
      <c r="BX1347"/>
      <c r="BY1347"/>
      <c r="BZ1347"/>
      <c r="CA1347"/>
      <c r="CB1347"/>
      <c r="CC1347"/>
      <c r="CD1347"/>
      <c r="CE1347"/>
      <c r="CF1347"/>
      <c r="CG1347"/>
      <c r="CH1347"/>
      <c r="CI1347"/>
      <c r="CJ1347"/>
      <c r="CK1347"/>
      <c r="CL1347"/>
      <c r="CM1347"/>
      <c r="CN1347"/>
      <c r="CO1347"/>
      <c r="CP1347"/>
      <c r="CQ1347"/>
      <c r="CR1347"/>
      <c r="CS1347"/>
      <c r="CT1347"/>
      <c r="CU1347"/>
      <c r="CV1347"/>
      <c r="CW1347"/>
      <c r="CX1347"/>
      <c r="CY1347"/>
      <c r="CZ1347"/>
      <c r="DA1347"/>
      <c r="DB1347"/>
      <c r="DC1347"/>
      <c r="DD1347"/>
      <c r="DE1347"/>
      <c r="DF1347"/>
      <c r="DG1347"/>
      <c r="DH1347"/>
      <c r="DI1347"/>
      <c r="DJ1347"/>
      <c r="DK1347"/>
    </row>
    <row r="1348" spans="1:115" x14ac:dyDescent="0.25">
      <c r="B1348" s="26"/>
      <c r="C1348" s="45"/>
      <c r="D1348" s="26" t="s">
        <v>0</v>
      </c>
      <c r="E1348" s="26" t="s">
        <v>769</v>
      </c>
      <c r="F1348" s="33"/>
      <c r="G1348" s="33"/>
      <c r="H1348" s="33"/>
      <c r="I1348" s="33"/>
      <c r="J1348" s="33"/>
      <c r="K1348" s="33"/>
      <c r="L1348" s="33"/>
      <c r="M1348" s="33"/>
      <c r="N1348" s="33"/>
      <c r="O1348" s="33"/>
      <c r="P1348" s="33"/>
      <c r="Q1348" s="33"/>
      <c r="R1348" s="33"/>
      <c r="S1348" s="33"/>
      <c r="T1348" s="33"/>
      <c r="U1348" s="33"/>
      <c r="V1348" s="33"/>
      <c r="W1348" s="33"/>
      <c r="X1348" s="33"/>
      <c r="Y1348" s="33"/>
      <c r="Z1348" s="33"/>
      <c r="AA1348" s="33"/>
      <c r="AB1348" s="33"/>
      <c r="AC1348" s="33"/>
      <c r="AD1348" s="33"/>
      <c r="AE1348" s="33"/>
      <c r="AF1348" s="33"/>
      <c r="AG1348" s="33"/>
      <c r="AH1348" s="33"/>
      <c r="AI1348" s="33"/>
      <c r="AJ1348" s="33"/>
      <c r="AK1348" s="33"/>
      <c r="AL1348" s="33">
        <v>620</v>
      </c>
      <c r="AM1348" s="33">
        <v>421</v>
      </c>
      <c r="AN1348" s="33">
        <v>468</v>
      </c>
      <c r="AO1348" s="33">
        <v>456</v>
      </c>
      <c r="AP1348" s="33">
        <v>352</v>
      </c>
      <c r="AQ1348" s="33">
        <v>540</v>
      </c>
      <c r="AR1348" s="33">
        <v>427</v>
      </c>
      <c r="AS1348" s="33">
        <v>887</v>
      </c>
      <c r="AT1348" s="33">
        <v>626</v>
      </c>
      <c r="AU1348" s="33">
        <v>340</v>
      </c>
      <c r="AV1348" s="33">
        <v>259</v>
      </c>
      <c r="AW1348" s="33">
        <v>571</v>
      </c>
      <c r="AX1348" s="33"/>
      <c r="AY1348" s="33">
        <v>1013</v>
      </c>
      <c r="AZ1348" s="33">
        <v>1204</v>
      </c>
      <c r="BA1348" s="33">
        <v>1187</v>
      </c>
      <c r="BB1348" s="33">
        <v>1144</v>
      </c>
      <c r="BC1348" s="33">
        <v>933</v>
      </c>
      <c r="BD1348" s="33">
        <v>881</v>
      </c>
      <c r="BE1348" s="33">
        <v>844</v>
      </c>
      <c r="BF1348" s="33">
        <v>437</v>
      </c>
      <c r="BG1348" s="33">
        <v>741</v>
      </c>
      <c r="BH1348" s="33">
        <v>740</v>
      </c>
      <c r="BI1348"/>
      <c r="BJ1348"/>
      <c r="BK1348"/>
      <c r="BL1348"/>
      <c r="BM1348"/>
      <c r="BN1348"/>
      <c r="BO1348"/>
      <c r="BP1348"/>
      <c r="BQ1348"/>
      <c r="BR1348"/>
      <c r="BS1348"/>
      <c r="BT1348"/>
      <c r="BU1348"/>
      <c r="BV1348"/>
      <c r="BW1348"/>
      <c r="BX1348"/>
      <c r="BY1348"/>
      <c r="BZ1348"/>
      <c r="CA1348"/>
      <c r="CB1348"/>
      <c r="CC1348"/>
      <c r="CD1348"/>
      <c r="CE1348"/>
      <c r="CF1348"/>
      <c r="CG1348"/>
      <c r="CH1348"/>
      <c r="CI1348"/>
      <c r="CJ1348"/>
      <c r="CK1348"/>
      <c r="CL1348"/>
      <c r="CM1348"/>
      <c r="CN1348"/>
      <c r="CO1348"/>
      <c r="CP1348"/>
      <c r="CQ1348"/>
      <c r="CR1348"/>
      <c r="CS1348"/>
      <c r="CT1348"/>
      <c r="CU1348"/>
      <c r="CV1348"/>
      <c r="CW1348"/>
      <c r="CX1348"/>
      <c r="CY1348"/>
      <c r="CZ1348"/>
      <c r="DA1348"/>
      <c r="DB1348"/>
      <c r="DC1348"/>
      <c r="DD1348"/>
      <c r="DE1348"/>
      <c r="DF1348"/>
      <c r="DG1348"/>
      <c r="DH1348"/>
      <c r="DI1348"/>
      <c r="DJ1348"/>
      <c r="DK1348"/>
    </row>
    <row r="1349" spans="1:115" x14ac:dyDescent="0.25">
      <c r="A1349" s="9" t="s">
        <v>258</v>
      </c>
      <c r="B1349" s="9" t="s">
        <v>281</v>
      </c>
      <c r="C1349" s="41" t="s">
        <v>759</v>
      </c>
      <c r="D1349" s="9" t="s">
        <v>768</v>
      </c>
      <c r="E1349" s="9" t="s">
        <v>764</v>
      </c>
      <c r="F1349" s="30">
        <v>5800</v>
      </c>
      <c r="G1349" s="30">
        <v>6050</v>
      </c>
      <c r="H1349" s="30">
        <v>5350</v>
      </c>
      <c r="I1349" s="30">
        <v>2920</v>
      </c>
      <c r="J1349" s="30">
        <v>3100</v>
      </c>
      <c r="K1349" s="30">
        <v>320</v>
      </c>
      <c r="L1349" s="30">
        <v>220</v>
      </c>
      <c r="BI1349"/>
      <c r="BJ1349"/>
      <c r="BK1349"/>
      <c r="BL1349"/>
      <c r="BM1349"/>
      <c r="BN1349"/>
      <c r="BO1349"/>
      <c r="BP1349"/>
      <c r="BQ1349"/>
      <c r="BR1349"/>
      <c r="BS1349"/>
      <c r="BT1349"/>
      <c r="BU1349"/>
      <c r="BV1349"/>
      <c r="BW1349"/>
      <c r="BX1349"/>
      <c r="BY1349"/>
      <c r="BZ1349"/>
      <c r="CA1349"/>
      <c r="CB1349"/>
      <c r="CC1349"/>
      <c r="CD1349"/>
      <c r="CE1349"/>
      <c r="CF1349"/>
      <c r="CG1349"/>
      <c r="CH1349"/>
      <c r="CI1349"/>
      <c r="CJ1349"/>
      <c r="CK1349"/>
      <c r="CL1349"/>
      <c r="CM1349"/>
      <c r="CN1349"/>
      <c r="CO1349"/>
      <c r="CP1349"/>
      <c r="CQ1349"/>
      <c r="CR1349"/>
      <c r="CS1349"/>
      <c r="CT1349"/>
      <c r="CU1349"/>
      <c r="CV1349"/>
      <c r="CW1349"/>
      <c r="CX1349"/>
      <c r="CY1349"/>
      <c r="CZ1349"/>
      <c r="DA1349"/>
      <c r="DB1349"/>
      <c r="DC1349"/>
      <c r="DD1349"/>
      <c r="DE1349"/>
      <c r="DF1349"/>
      <c r="DG1349"/>
      <c r="DH1349"/>
      <c r="DI1349"/>
      <c r="DJ1349"/>
      <c r="DK1349"/>
    </row>
    <row r="1350" spans="1:115" x14ac:dyDescent="0.25">
      <c r="D1350" s="9" t="s">
        <v>767</v>
      </c>
      <c r="E1350" s="9" t="s">
        <v>764</v>
      </c>
      <c r="F1350" s="30">
        <v>5700</v>
      </c>
      <c r="G1350" s="30">
        <v>6000</v>
      </c>
      <c r="H1350" s="30">
        <v>5160</v>
      </c>
      <c r="I1350" s="30">
        <v>2850</v>
      </c>
      <c r="J1350" s="30">
        <v>3100</v>
      </c>
      <c r="K1350" s="30">
        <v>275</v>
      </c>
      <c r="L1350" s="30">
        <v>220</v>
      </c>
      <c r="BI1350"/>
      <c r="BJ1350"/>
      <c r="BK1350"/>
      <c r="BL1350"/>
      <c r="BM1350"/>
      <c r="BN1350"/>
      <c r="BO1350"/>
      <c r="BP1350"/>
      <c r="BQ1350"/>
      <c r="BR1350"/>
      <c r="BS1350"/>
      <c r="BT1350"/>
      <c r="BU1350"/>
      <c r="BV1350"/>
      <c r="BW1350"/>
      <c r="BX1350"/>
      <c r="BY1350"/>
      <c r="BZ1350"/>
      <c r="CA1350"/>
      <c r="CB1350"/>
      <c r="CC1350"/>
      <c r="CD1350"/>
      <c r="CE1350"/>
      <c r="CF1350"/>
      <c r="CG1350"/>
      <c r="CH1350"/>
      <c r="CI1350"/>
      <c r="CJ1350"/>
      <c r="CK1350"/>
      <c r="CL1350"/>
      <c r="CM1350"/>
      <c r="CN1350"/>
      <c r="CO1350"/>
      <c r="CP1350"/>
      <c r="CQ1350"/>
      <c r="CR1350"/>
      <c r="CS1350"/>
      <c r="CT1350"/>
      <c r="CU1350"/>
      <c r="CV1350"/>
      <c r="CW1350"/>
      <c r="CX1350"/>
      <c r="CY1350"/>
      <c r="CZ1350"/>
      <c r="DA1350"/>
      <c r="DB1350"/>
      <c r="DC1350"/>
      <c r="DD1350"/>
      <c r="DE1350"/>
      <c r="DF1350"/>
      <c r="DG1350"/>
      <c r="DH1350"/>
      <c r="DI1350"/>
      <c r="DJ1350"/>
      <c r="DK1350"/>
    </row>
    <row r="1351" spans="1:115" x14ac:dyDescent="0.25">
      <c r="D1351" s="9" t="s">
        <v>1</v>
      </c>
      <c r="E1351" s="9" t="s">
        <v>765</v>
      </c>
      <c r="F1351" s="30">
        <v>4750</v>
      </c>
      <c r="G1351" s="30">
        <v>4650</v>
      </c>
      <c r="H1351" s="30">
        <v>5000</v>
      </c>
      <c r="I1351" s="30">
        <v>1640</v>
      </c>
      <c r="J1351" s="30">
        <v>2000</v>
      </c>
      <c r="K1351" s="30">
        <v>230</v>
      </c>
      <c r="L1351" s="30">
        <v>245</v>
      </c>
      <c r="BI1351"/>
      <c r="BJ1351"/>
      <c r="BK1351"/>
      <c r="BL1351"/>
      <c r="BM1351"/>
      <c r="BN1351"/>
      <c r="BO1351"/>
      <c r="BP1351"/>
      <c r="BQ1351"/>
      <c r="BR1351"/>
      <c r="BS1351"/>
      <c r="BT1351"/>
      <c r="BU1351"/>
      <c r="BV1351"/>
      <c r="BW1351"/>
      <c r="BX1351"/>
      <c r="BY1351"/>
      <c r="BZ1351"/>
      <c r="CA1351"/>
      <c r="CB1351"/>
      <c r="CC1351"/>
      <c r="CD1351"/>
      <c r="CE1351"/>
      <c r="CF1351"/>
      <c r="CG1351"/>
      <c r="CH1351"/>
      <c r="CI1351"/>
      <c r="CJ1351"/>
      <c r="CK1351"/>
      <c r="CL1351"/>
      <c r="CM1351"/>
      <c r="CN1351"/>
      <c r="CO1351"/>
      <c r="CP1351"/>
      <c r="CQ1351"/>
      <c r="CR1351"/>
      <c r="CS1351"/>
      <c r="CT1351"/>
      <c r="CU1351"/>
      <c r="CV1351"/>
      <c r="CW1351"/>
      <c r="CX1351"/>
      <c r="CY1351"/>
      <c r="CZ1351"/>
      <c r="DA1351"/>
      <c r="DB1351"/>
      <c r="DC1351"/>
      <c r="DD1351"/>
      <c r="DE1351"/>
      <c r="DF1351"/>
      <c r="DG1351"/>
      <c r="DH1351"/>
      <c r="DI1351"/>
      <c r="DJ1351"/>
      <c r="DK1351"/>
    </row>
    <row r="1352" spans="1:115" x14ac:dyDescent="0.25">
      <c r="B1352" s="26"/>
      <c r="C1352" s="45"/>
      <c r="D1352" s="26" t="s">
        <v>0</v>
      </c>
      <c r="E1352" s="26" t="s">
        <v>769</v>
      </c>
      <c r="F1352" s="33">
        <v>400</v>
      </c>
      <c r="G1352" s="33">
        <v>372</v>
      </c>
      <c r="H1352" s="33">
        <v>465</v>
      </c>
      <c r="I1352" s="33">
        <v>276</v>
      </c>
      <c r="J1352" s="33">
        <v>310</v>
      </c>
      <c r="K1352" s="33">
        <v>401</v>
      </c>
      <c r="L1352" s="33">
        <v>532</v>
      </c>
      <c r="M1352" s="33"/>
      <c r="N1352" s="33"/>
      <c r="O1352" s="33"/>
      <c r="P1352" s="33"/>
      <c r="Q1352" s="33"/>
      <c r="R1352" s="33"/>
      <c r="S1352" s="33"/>
      <c r="T1352" s="33"/>
      <c r="U1352" s="33"/>
      <c r="V1352" s="33"/>
      <c r="W1352" s="33"/>
      <c r="X1352" s="33"/>
      <c r="Y1352" s="33"/>
      <c r="Z1352" s="33"/>
      <c r="AA1352" s="33"/>
      <c r="AB1352" s="33"/>
      <c r="AC1352" s="33"/>
      <c r="AD1352" s="33"/>
      <c r="AE1352" s="33"/>
      <c r="AF1352" s="33"/>
      <c r="AG1352" s="33"/>
      <c r="AH1352" s="33"/>
      <c r="AI1352" s="33"/>
      <c r="AJ1352" s="33"/>
      <c r="AK1352" s="33"/>
      <c r="AL1352" s="33"/>
      <c r="AM1352" s="33"/>
      <c r="AN1352" s="33"/>
      <c r="AO1352" s="33"/>
      <c r="AP1352" s="33"/>
      <c r="AQ1352" s="33"/>
      <c r="AR1352" s="33"/>
      <c r="AS1352" s="33"/>
      <c r="AT1352" s="33"/>
      <c r="AU1352" s="33"/>
      <c r="AV1352" s="33"/>
      <c r="AW1352" s="33"/>
      <c r="AX1352" s="33"/>
      <c r="AY1352" s="33"/>
      <c r="AZ1352" s="33"/>
      <c r="BA1352" s="33"/>
      <c r="BB1352" s="33"/>
      <c r="BC1352" s="33"/>
      <c r="BD1352" s="33"/>
      <c r="BE1352" s="33"/>
      <c r="BF1352" s="33"/>
      <c r="BG1352" s="33"/>
      <c r="BH1352" s="33"/>
      <c r="BI1352"/>
      <c r="BJ1352"/>
      <c r="BK1352"/>
      <c r="BL1352"/>
      <c r="BM1352"/>
      <c r="BN1352"/>
      <c r="BO1352"/>
      <c r="BP1352"/>
      <c r="BQ1352"/>
      <c r="BR1352"/>
      <c r="BS1352"/>
      <c r="BT1352"/>
      <c r="BU1352"/>
      <c r="BV1352"/>
      <c r="BW1352"/>
      <c r="BX1352"/>
      <c r="BY1352"/>
      <c r="BZ1352"/>
      <c r="CA1352"/>
      <c r="CB1352"/>
      <c r="CC1352"/>
      <c r="CD1352"/>
      <c r="CE1352"/>
      <c r="CF1352"/>
      <c r="CG1352"/>
      <c r="CH1352"/>
      <c r="CI1352"/>
      <c r="CJ1352"/>
      <c r="CK1352"/>
      <c r="CL1352"/>
      <c r="CM1352"/>
      <c r="CN1352"/>
      <c r="CO1352"/>
      <c r="CP1352"/>
      <c r="CQ1352"/>
      <c r="CR1352"/>
      <c r="CS1352"/>
      <c r="CT1352"/>
      <c r="CU1352"/>
      <c r="CV1352"/>
      <c r="CW1352"/>
      <c r="CX1352"/>
      <c r="CY1352"/>
      <c r="CZ1352"/>
      <c r="DA1352"/>
      <c r="DB1352"/>
      <c r="DC1352"/>
      <c r="DD1352"/>
      <c r="DE1352"/>
      <c r="DF1352"/>
      <c r="DG1352"/>
      <c r="DH1352"/>
      <c r="DI1352"/>
      <c r="DJ1352"/>
      <c r="DK1352"/>
    </row>
    <row r="1353" spans="1:115" x14ac:dyDescent="0.25">
      <c r="B1353" s="9" t="s">
        <v>282</v>
      </c>
      <c r="C1353" s="41" t="s">
        <v>759</v>
      </c>
      <c r="D1353" s="9" t="s">
        <v>768</v>
      </c>
      <c r="E1353" s="9" t="s">
        <v>764</v>
      </c>
      <c r="F1353" s="30">
        <v>250</v>
      </c>
      <c r="BI1353"/>
      <c r="BJ1353"/>
      <c r="BK1353"/>
      <c r="BL1353"/>
      <c r="BM1353"/>
      <c r="BN1353"/>
      <c r="BO1353"/>
      <c r="BP1353"/>
      <c r="BQ1353"/>
      <c r="BR1353"/>
      <c r="BS1353"/>
      <c r="BT1353"/>
      <c r="BU1353"/>
      <c r="BV1353"/>
      <c r="BW1353"/>
      <c r="BX1353"/>
      <c r="BY1353"/>
      <c r="BZ1353"/>
      <c r="CA1353"/>
      <c r="CB1353"/>
      <c r="CC1353"/>
      <c r="CD1353"/>
      <c r="CE1353"/>
      <c r="CF1353"/>
      <c r="CG1353"/>
      <c r="CH1353"/>
      <c r="CI1353"/>
      <c r="CJ1353"/>
      <c r="CK1353"/>
      <c r="CL1353"/>
      <c r="CM1353"/>
      <c r="CN1353"/>
      <c r="CO1353"/>
      <c r="CP1353"/>
      <c r="CQ1353"/>
      <c r="CR1353"/>
      <c r="CS1353"/>
      <c r="CT1353"/>
      <c r="CU1353"/>
      <c r="CV1353"/>
      <c r="CW1353"/>
      <c r="CX1353"/>
      <c r="CY1353"/>
      <c r="CZ1353"/>
      <c r="DA1353"/>
      <c r="DB1353"/>
      <c r="DC1353"/>
      <c r="DD1353"/>
      <c r="DE1353"/>
      <c r="DF1353"/>
      <c r="DG1353"/>
      <c r="DH1353"/>
      <c r="DI1353"/>
      <c r="DJ1353"/>
      <c r="DK1353"/>
    </row>
    <row r="1354" spans="1:115" x14ac:dyDescent="0.25">
      <c r="D1354" s="9" t="s">
        <v>767</v>
      </c>
      <c r="E1354" s="9" t="s">
        <v>764</v>
      </c>
      <c r="F1354" s="30">
        <v>200</v>
      </c>
      <c r="BI1354"/>
      <c r="BJ1354"/>
      <c r="BK1354"/>
      <c r="BL1354"/>
      <c r="BM1354"/>
      <c r="BN1354"/>
      <c r="BO1354"/>
      <c r="BP1354"/>
      <c r="BQ1354"/>
      <c r="BR1354"/>
      <c r="BS1354"/>
      <c r="BT1354"/>
      <c r="BU1354"/>
      <c r="BV1354"/>
      <c r="BW1354"/>
      <c r="BX1354"/>
      <c r="BY1354"/>
      <c r="BZ1354"/>
      <c r="CA1354"/>
      <c r="CB1354"/>
      <c r="CC1354"/>
      <c r="CD1354"/>
      <c r="CE1354"/>
      <c r="CF1354"/>
      <c r="CG1354"/>
      <c r="CH1354"/>
      <c r="CI1354"/>
      <c r="CJ1354"/>
      <c r="CK1354"/>
      <c r="CL1354"/>
      <c r="CM1354"/>
      <c r="CN1354"/>
      <c r="CO1354"/>
      <c r="CP1354"/>
      <c r="CQ1354"/>
      <c r="CR1354"/>
      <c r="CS1354"/>
      <c r="CT1354"/>
      <c r="CU1354"/>
      <c r="CV1354"/>
      <c r="CW1354"/>
      <c r="CX1354"/>
      <c r="CY1354"/>
      <c r="CZ1354"/>
      <c r="DA1354"/>
      <c r="DB1354"/>
      <c r="DC1354"/>
      <c r="DD1354"/>
      <c r="DE1354"/>
      <c r="DF1354"/>
      <c r="DG1354"/>
      <c r="DH1354"/>
      <c r="DI1354"/>
      <c r="DJ1354"/>
      <c r="DK1354"/>
    </row>
    <row r="1355" spans="1:115" x14ac:dyDescent="0.25">
      <c r="D1355" s="9" t="s">
        <v>1</v>
      </c>
      <c r="E1355" s="9" t="s">
        <v>765</v>
      </c>
      <c r="F1355" s="30">
        <v>135</v>
      </c>
      <c r="BI1355"/>
      <c r="BJ1355"/>
      <c r="BK1355"/>
      <c r="BL1355"/>
      <c r="BM1355"/>
      <c r="BN1355"/>
      <c r="BO1355"/>
      <c r="BP1355"/>
      <c r="BQ1355"/>
      <c r="BR1355"/>
      <c r="BS1355"/>
      <c r="BT1355"/>
      <c r="BU1355"/>
      <c r="BV1355"/>
      <c r="BW1355"/>
      <c r="BX1355"/>
      <c r="BY1355"/>
      <c r="BZ1355"/>
      <c r="CA1355"/>
      <c r="CB1355"/>
      <c r="CC1355"/>
      <c r="CD1355"/>
      <c r="CE1355"/>
      <c r="CF1355"/>
      <c r="CG1355"/>
      <c r="CH1355"/>
      <c r="CI1355"/>
      <c r="CJ1355"/>
      <c r="CK1355"/>
      <c r="CL1355"/>
      <c r="CM1355"/>
      <c r="CN1355"/>
      <c r="CO1355"/>
      <c r="CP1355"/>
      <c r="CQ1355"/>
      <c r="CR1355"/>
      <c r="CS1355"/>
      <c r="CT1355"/>
      <c r="CU1355"/>
      <c r="CV1355"/>
      <c r="CW1355"/>
      <c r="CX1355"/>
      <c r="CY1355"/>
      <c r="CZ1355"/>
      <c r="DA1355"/>
      <c r="DB1355"/>
      <c r="DC1355"/>
      <c r="DD1355"/>
      <c r="DE1355"/>
      <c r="DF1355"/>
      <c r="DG1355"/>
      <c r="DH1355"/>
      <c r="DI1355"/>
      <c r="DJ1355"/>
      <c r="DK1355"/>
    </row>
    <row r="1356" spans="1:115" x14ac:dyDescent="0.25">
      <c r="B1356" s="26"/>
      <c r="C1356" s="45"/>
      <c r="D1356" s="26" t="s">
        <v>0</v>
      </c>
      <c r="E1356" s="26" t="s">
        <v>769</v>
      </c>
      <c r="F1356" s="33">
        <v>324</v>
      </c>
      <c r="G1356" s="33"/>
      <c r="H1356" s="33"/>
      <c r="I1356" s="33"/>
      <c r="J1356" s="33"/>
      <c r="K1356" s="33"/>
      <c r="L1356" s="33"/>
      <c r="M1356" s="33"/>
      <c r="N1356" s="33"/>
      <c r="O1356" s="33"/>
      <c r="P1356" s="33"/>
      <c r="Q1356" s="33"/>
      <c r="R1356" s="33"/>
      <c r="S1356" s="33"/>
      <c r="T1356" s="33"/>
      <c r="U1356" s="33"/>
      <c r="V1356" s="33"/>
      <c r="W1356" s="33"/>
      <c r="X1356" s="33"/>
      <c r="Y1356" s="33"/>
      <c r="Z1356" s="33"/>
      <c r="AA1356" s="33"/>
      <c r="AB1356" s="33"/>
      <c r="AC1356" s="33"/>
      <c r="AD1356" s="33"/>
      <c r="AE1356" s="33"/>
      <c r="AF1356" s="33"/>
      <c r="AG1356" s="33"/>
      <c r="AH1356" s="33"/>
      <c r="AI1356" s="33"/>
      <c r="AJ1356" s="33"/>
      <c r="AK1356" s="33"/>
      <c r="AL1356" s="33"/>
      <c r="AM1356" s="33"/>
      <c r="AN1356" s="33"/>
      <c r="AO1356" s="33"/>
      <c r="AP1356" s="33"/>
      <c r="AQ1356" s="33"/>
      <c r="AR1356" s="33"/>
      <c r="AS1356" s="33"/>
      <c r="AT1356" s="33"/>
      <c r="AU1356" s="33"/>
      <c r="AV1356" s="33"/>
      <c r="AW1356" s="33"/>
      <c r="AX1356" s="33"/>
      <c r="AY1356" s="33"/>
      <c r="AZ1356" s="33"/>
      <c r="BA1356" s="33"/>
      <c r="BB1356" s="33"/>
      <c r="BC1356" s="33"/>
      <c r="BD1356" s="33"/>
      <c r="BE1356" s="33"/>
      <c r="BF1356" s="33"/>
      <c r="BG1356" s="33"/>
      <c r="BH1356" s="33"/>
      <c r="BI1356"/>
      <c r="BJ1356"/>
      <c r="BK1356"/>
      <c r="BL1356"/>
      <c r="BM1356"/>
      <c r="BN1356"/>
      <c r="BO1356"/>
      <c r="BP1356"/>
      <c r="BQ1356"/>
      <c r="BR1356"/>
      <c r="BS1356"/>
      <c r="BT1356"/>
      <c r="BU1356"/>
      <c r="BV1356"/>
      <c r="BW1356"/>
      <c r="BX1356"/>
      <c r="BY1356"/>
      <c r="BZ1356"/>
      <c r="CA1356"/>
      <c r="CB1356"/>
      <c r="CC1356"/>
      <c r="CD1356"/>
      <c r="CE1356"/>
      <c r="CF1356"/>
      <c r="CG1356"/>
      <c r="CH1356"/>
      <c r="CI1356"/>
      <c r="CJ1356"/>
      <c r="CK1356"/>
      <c r="CL1356"/>
      <c r="CM1356"/>
      <c r="CN1356"/>
      <c r="CO1356"/>
      <c r="CP1356"/>
      <c r="CQ1356"/>
      <c r="CR1356"/>
      <c r="CS1356"/>
      <c r="CT1356"/>
      <c r="CU1356"/>
      <c r="CV1356"/>
      <c r="CW1356"/>
      <c r="CX1356"/>
      <c r="CY1356"/>
      <c r="CZ1356"/>
      <c r="DA1356"/>
      <c r="DB1356"/>
      <c r="DC1356"/>
      <c r="DD1356"/>
      <c r="DE1356"/>
      <c r="DF1356"/>
      <c r="DG1356"/>
      <c r="DH1356"/>
      <c r="DI1356"/>
      <c r="DJ1356"/>
      <c r="DK1356"/>
    </row>
    <row r="1357" spans="1:115" x14ac:dyDescent="0.25">
      <c r="B1357" s="9" t="s">
        <v>259</v>
      </c>
      <c r="C1357" s="41" t="s">
        <v>759</v>
      </c>
      <c r="D1357" s="9" t="s">
        <v>768</v>
      </c>
      <c r="E1357" s="9" t="s">
        <v>764</v>
      </c>
      <c r="F1357" s="30">
        <v>18900</v>
      </c>
      <c r="G1357" s="30">
        <v>18900</v>
      </c>
      <c r="H1357" s="30">
        <v>20200</v>
      </c>
      <c r="I1357" s="30">
        <v>11400</v>
      </c>
      <c r="J1357" s="30">
        <v>15400</v>
      </c>
      <c r="K1357" s="30">
        <v>2070</v>
      </c>
      <c r="L1357" s="30">
        <v>4500</v>
      </c>
      <c r="M1357" s="30">
        <v>3090</v>
      </c>
      <c r="N1357" s="30">
        <v>1070</v>
      </c>
      <c r="O1357" s="30">
        <v>490</v>
      </c>
      <c r="P1357" s="30">
        <v>1400</v>
      </c>
      <c r="Q1357" s="30">
        <v>1600</v>
      </c>
      <c r="R1357" s="30">
        <v>1300</v>
      </c>
      <c r="S1357" s="30">
        <v>1400</v>
      </c>
      <c r="T1357" s="30">
        <v>2700</v>
      </c>
      <c r="U1357" s="30">
        <v>3000</v>
      </c>
      <c r="V1357" s="30">
        <v>1700</v>
      </c>
      <c r="W1357" s="30">
        <v>5300</v>
      </c>
      <c r="X1357" s="30">
        <v>6300</v>
      </c>
      <c r="Y1357" s="30">
        <v>4600</v>
      </c>
      <c r="Z1357" s="30">
        <v>9300</v>
      </c>
      <c r="AA1357" s="30">
        <v>17400</v>
      </c>
      <c r="AB1357" s="30">
        <v>18600</v>
      </c>
      <c r="AC1357" s="30">
        <v>20000</v>
      </c>
      <c r="AD1357" s="30">
        <v>19100</v>
      </c>
      <c r="AE1357" s="30">
        <v>27900</v>
      </c>
      <c r="AF1357" s="30">
        <v>17900</v>
      </c>
      <c r="AG1357" s="30">
        <v>14500</v>
      </c>
      <c r="AH1357" s="30">
        <v>8000</v>
      </c>
      <c r="AI1357" s="30">
        <v>10000</v>
      </c>
      <c r="AJ1357" s="30">
        <v>19000</v>
      </c>
      <c r="AK1357" s="30">
        <v>30000</v>
      </c>
      <c r="AL1357" s="30">
        <v>16200</v>
      </c>
      <c r="AM1357" s="30">
        <v>19900</v>
      </c>
      <c r="AN1357" s="30">
        <v>16400</v>
      </c>
      <c r="AO1357" s="30">
        <v>20100</v>
      </c>
      <c r="AP1357" s="30">
        <v>23500</v>
      </c>
      <c r="AQ1357" s="30">
        <v>14400</v>
      </c>
      <c r="AR1357" s="30">
        <v>13600</v>
      </c>
      <c r="AS1357" s="30">
        <v>10900</v>
      </c>
      <c r="AT1357" s="30">
        <v>8400</v>
      </c>
      <c r="AU1357" s="30">
        <v>11100</v>
      </c>
      <c r="AV1357" s="30">
        <v>8900</v>
      </c>
      <c r="AW1357" s="30">
        <v>6100</v>
      </c>
      <c r="AX1357" s="30">
        <v>6800</v>
      </c>
      <c r="AY1357" s="30">
        <v>4200</v>
      </c>
      <c r="AZ1357" s="30">
        <v>4100</v>
      </c>
      <c r="BA1357" s="30">
        <v>5200</v>
      </c>
      <c r="BC1357" s="30">
        <v>4400</v>
      </c>
      <c r="BF1357" s="30">
        <v>1500</v>
      </c>
      <c r="BI1357"/>
      <c r="BJ1357"/>
      <c r="BK1357"/>
      <c r="BL1357"/>
      <c r="BM1357"/>
      <c r="BN1357"/>
      <c r="BO1357"/>
      <c r="BP1357"/>
      <c r="BQ1357"/>
      <c r="BR1357"/>
      <c r="BS1357"/>
      <c r="BT1357"/>
      <c r="BU1357"/>
      <c r="BV1357"/>
      <c r="BW1357"/>
      <c r="BX1357"/>
      <c r="BY1357"/>
      <c r="BZ1357"/>
      <c r="CA1357"/>
      <c r="CB1357"/>
      <c r="CC1357"/>
      <c r="CD1357"/>
      <c r="CE1357"/>
      <c r="CF1357"/>
      <c r="CG1357"/>
      <c r="CH1357"/>
      <c r="CI1357"/>
      <c r="CJ1357"/>
      <c r="CK1357"/>
      <c r="CL1357"/>
      <c r="CM1357"/>
      <c r="CN1357"/>
      <c r="CO1357"/>
      <c r="CP1357"/>
      <c r="CQ1357"/>
      <c r="CR1357"/>
      <c r="CS1357"/>
      <c r="CT1357"/>
      <c r="CU1357"/>
      <c r="CV1357"/>
      <c r="CW1357"/>
      <c r="CX1357"/>
      <c r="CY1357"/>
      <c r="CZ1357"/>
      <c r="DA1357"/>
      <c r="DB1357"/>
      <c r="DC1357"/>
      <c r="DD1357"/>
      <c r="DE1357"/>
      <c r="DF1357"/>
      <c r="DG1357"/>
      <c r="DH1357"/>
      <c r="DI1357"/>
      <c r="DJ1357"/>
      <c r="DK1357"/>
    </row>
    <row r="1358" spans="1:115" x14ac:dyDescent="0.25">
      <c r="D1358" s="9" t="s">
        <v>767</v>
      </c>
      <c r="E1358" s="9" t="s">
        <v>764</v>
      </c>
      <c r="F1358" s="30">
        <v>18000</v>
      </c>
      <c r="G1358" s="30">
        <v>18600</v>
      </c>
      <c r="H1358" s="30">
        <v>19000</v>
      </c>
      <c r="I1358" s="30">
        <v>10800</v>
      </c>
      <c r="J1358" s="30">
        <v>15100</v>
      </c>
      <c r="K1358" s="30">
        <v>1980</v>
      </c>
      <c r="L1358" s="30">
        <v>4100</v>
      </c>
      <c r="M1358" s="30">
        <v>3050</v>
      </c>
      <c r="N1358" s="30">
        <v>1050</v>
      </c>
      <c r="O1358" s="30">
        <v>460</v>
      </c>
      <c r="P1358" s="30">
        <v>1200</v>
      </c>
      <c r="Q1358" s="30">
        <v>1500</v>
      </c>
      <c r="R1358" s="30">
        <v>1200</v>
      </c>
      <c r="S1358" s="30">
        <v>1350</v>
      </c>
      <c r="T1358" s="30">
        <v>2600</v>
      </c>
      <c r="U1358" s="30">
        <v>3000</v>
      </c>
      <c r="V1358" s="30">
        <v>1600</v>
      </c>
      <c r="W1358" s="30">
        <v>5300</v>
      </c>
      <c r="X1358" s="30">
        <v>5900</v>
      </c>
      <c r="Y1358" s="30">
        <v>4400</v>
      </c>
      <c r="Z1358" s="30">
        <v>9100</v>
      </c>
      <c r="AA1358" s="30">
        <v>15500</v>
      </c>
      <c r="AB1358" s="30">
        <v>18000</v>
      </c>
      <c r="AC1358" s="30">
        <v>19900</v>
      </c>
      <c r="AD1358" s="30">
        <v>18700</v>
      </c>
      <c r="AE1358" s="30">
        <v>27600</v>
      </c>
      <c r="AF1358" s="30">
        <v>17800</v>
      </c>
      <c r="AG1358" s="30">
        <v>14500</v>
      </c>
      <c r="AH1358" s="30">
        <v>7900</v>
      </c>
      <c r="AI1358" s="30">
        <v>9900</v>
      </c>
      <c r="AJ1358" s="30">
        <v>18800</v>
      </c>
      <c r="AK1358" s="30">
        <v>29700</v>
      </c>
      <c r="AL1358" s="30">
        <v>15200</v>
      </c>
      <c r="AM1358" s="30">
        <v>18800</v>
      </c>
      <c r="AN1358" s="30">
        <v>15300</v>
      </c>
      <c r="AO1358" s="30">
        <v>19700</v>
      </c>
      <c r="AP1358" s="30">
        <v>23400</v>
      </c>
      <c r="AQ1358" s="30">
        <v>14300</v>
      </c>
      <c r="AR1358" s="30">
        <v>3800</v>
      </c>
      <c r="AS1358" s="30">
        <v>10800</v>
      </c>
      <c r="AT1358" s="30">
        <v>8400</v>
      </c>
      <c r="AU1358" s="30">
        <v>10100</v>
      </c>
      <c r="AV1358" s="30">
        <v>8700</v>
      </c>
      <c r="AW1358" s="30">
        <v>6100</v>
      </c>
      <c r="AX1358" s="30">
        <v>6700</v>
      </c>
      <c r="AY1358" s="30">
        <v>4100</v>
      </c>
      <c r="AZ1358" s="30">
        <v>3800</v>
      </c>
      <c r="BA1358" s="30">
        <v>4300</v>
      </c>
      <c r="BC1358" s="30">
        <v>4300</v>
      </c>
      <c r="BF1358" s="30">
        <v>1100</v>
      </c>
      <c r="BI1358"/>
      <c r="BJ1358"/>
      <c r="BK1358"/>
      <c r="BL1358"/>
      <c r="BM1358"/>
      <c r="BN1358"/>
      <c r="BO1358"/>
      <c r="BP1358"/>
      <c r="BQ1358"/>
      <c r="BR1358"/>
      <c r="BS1358"/>
      <c r="BT1358"/>
      <c r="BU1358"/>
      <c r="BV1358"/>
      <c r="BW1358"/>
      <c r="BX1358"/>
      <c r="BY1358"/>
      <c r="BZ1358"/>
      <c r="CA1358"/>
      <c r="CB1358"/>
      <c r="CC1358"/>
      <c r="CD1358"/>
      <c r="CE1358"/>
      <c r="CF1358"/>
      <c r="CG1358"/>
      <c r="CH1358"/>
      <c r="CI1358"/>
      <c r="CJ1358"/>
      <c r="CK1358"/>
      <c r="CL1358"/>
      <c r="CM1358"/>
      <c r="CN1358"/>
      <c r="CO1358"/>
      <c r="CP1358"/>
      <c r="CQ1358"/>
      <c r="CR1358"/>
      <c r="CS1358"/>
      <c r="CT1358"/>
      <c r="CU1358"/>
      <c r="CV1358"/>
      <c r="CW1358"/>
      <c r="CX1358"/>
      <c r="CY1358"/>
      <c r="CZ1358"/>
      <c r="DA1358"/>
      <c r="DB1358"/>
      <c r="DC1358"/>
      <c r="DD1358"/>
      <c r="DE1358"/>
      <c r="DF1358"/>
      <c r="DG1358"/>
      <c r="DH1358"/>
      <c r="DI1358"/>
      <c r="DJ1358"/>
      <c r="DK1358"/>
    </row>
    <row r="1359" spans="1:115" x14ac:dyDescent="0.25">
      <c r="D1359" s="9" t="s">
        <v>1</v>
      </c>
      <c r="E1359" s="9" t="s">
        <v>765</v>
      </c>
      <c r="F1359" s="30">
        <v>15700</v>
      </c>
      <c r="G1359" s="30">
        <v>17400</v>
      </c>
      <c r="H1359" s="30">
        <v>24900</v>
      </c>
      <c r="I1359" s="30">
        <v>9300</v>
      </c>
      <c r="J1359" s="30">
        <v>12300</v>
      </c>
      <c r="K1359" s="30">
        <v>1880</v>
      </c>
      <c r="L1359" s="30">
        <v>6850</v>
      </c>
      <c r="M1359" s="30">
        <v>2480</v>
      </c>
      <c r="N1359" s="30">
        <v>1210</v>
      </c>
      <c r="O1359" s="30">
        <v>560</v>
      </c>
      <c r="P1359" s="30">
        <v>1250</v>
      </c>
      <c r="Q1359" s="30">
        <v>1050</v>
      </c>
      <c r="R1359" s="30">
        <v>2050</v>
      </c>
      <c r="S1359" s="30">
        <v>2080</v>
      </c>
      <c r="T1359" s="30">
        <v>5100</v>
      </c>
      <c r="U1359" s="30">
        <v>3650</v>
      </c>
      <c r="V1359" s="30">
        <v>2200</v>
      </c>
      <c r="W1359" s="30">
        <v>7800</v>
      </c>
      <c r="X1359" s="30">
        <v>7100</v>
      </c>
      <c r="Y1359" s="30">
        <v>6100</v>
      </c>
      <c r="Z1359" s="30">
        <v>18100</v>
      </c>
      <c r="AA1359" s="30">
        <v>20800</v>
      </c>
      <c r="AB1359" s="30">
        <v>29600</v>
      </c>
      <c r="AC1359" s="30">
        <v>26700</v>
      </c>
      <c r="AD1359" s="30">
        <v>27700</v>
      </c>
      <c r="AE1359" s="30">
        <v>36400</v>
      </c>
      <c r="AF1359" s="30">
        <v>25500</v>
      </c>
      <c r="AG1359" s="30">
        <v>25700</v>
      </c>
      <c r="AH1359" s="30">
        <v>6900</v>
      </c>
      <c r="AI1359" s="30">
        <v>15800</v>
      </c>
      <c r="AJ1359" s="30">
        <v>29400</v>
      </c>
      <c r="AK1359" s="30">
        <v>31500</v>
      </c>
      <c r="AL1359" s="30">
        <v>20500</v>
      </c>
      <c r="AM1359" s="30">
        <v>28800</v>
      </c>
      <c r="AN1359" s="30">
        <v>22700</v>
      </c>
      <c r="AO1359" s="30">
        <v>33500</v>
      </c>
      <c r="AP1359" s="30">
        <v>44800</v>
      </c>
      <c r="AQ1359" s="30">
        <v>29500</v>
      </c>
      <c r="AR1359" s="30">
        <v>3600</v>
      </c>
      <c r="AS1359" s="30">
        <v>16200</v>
      </c>
      <c r="AT1359" s="30">
        <v>15800</v>
      </c>
      <c r="AU1359" s="30">
        <v>17200</v>
      </c>
      <c r="AV1359" s="30">
        <v>18300</v>
      </c>
      <c r="AW1359" s="30">
        <v>16400</v>
      </c>
      <c r="AX1359" s="30">
        <v>17800</v>
      </c>
      <c r="AY1359" s="30">
        <v>7100</v>
      </c>
      <c r="AZ1359" s="30">
        <v>6000</v>
      </c>
      <c r="BA1359" s="30">
        <v>5400</v>
      </c>
      <c r="BC1359" s="30">
        <v>7000</v>
      </c>
      <c r="BF1359" s="30">
        <v>1850</v>
      </c>
      <c r="BI1359"/>
      <c r="BJ1359"/>
      <c r="BK1359"/>
      <c r="BL1359"/>
      <c r="BM1359"/>
      <c r="BN1359"/>
      <c r="BO1359"/>
      <c r="BP1359"/>
      <c r="BQ1359"/>
      <c r="BR1359"/>
      <c r="BS1359"/>
      <c r="BT1359"/>
      <c r="BU1359"/>
      <c r="BV1359"/>
      <c r="BW1359"/>
      <c r="BX1359"/>
      <c r="BY1359"/>
      <c r="BZ1359"/>
      <c r="CA1359"/>
      <c r="CB1359"/>
      <c r="CC1359"/>
      <c r="CD1359"/>
      <c r="CE1359"/>
      <c r="CF1359"/>
      <c r="CG1359"/>
      <c r="CH1359"/>
      <c r="CI1359"/>
      <c r="CJ1359"/>
      <c r="CK1359"/>
      <c r="CL1359"/>
      <c r="CM1359"/>
      <c r="CN1359"/>
      <c r="CO1359"/>
      <c r="CP1359"/>
      <c r="CQ1359"/>
      <c r="CR1359"/>
      <c r="CS1359"/>
      <c r="CT1359"/>
      <c r="CU1359"/>
      <c r="CV1359"/>
      <c r="CW1359"/>
      <c r="CX1359"/>
      <c r="CY1359"/>
      <c r="CZ1359"/>
      <c r="DA1359"/>
      <c r="DB1359"/>
      <c r="DC1359"/>
      <c r="DD1359"/>
      <c r="DE1359"/>
      <c r="DF1359"/>
      <c r="DG1359"/>
      <c r="DH1359"/>
      <c r="DI1359"/>
      <c r="DJ1359"/>
      <c r="DK1359"/>
    </row>
    <row r="1360" spans="1:115" x14ac:dyDescent="0.25">
      <c r="B1360" s="26"/>
      <c r="C1360" s="45"/>
      <c r="D1360" s="26" t="s">
        <v>0</v>
      </c>
      <c r="E1360" s="26" t="s">
        <v>769</v>
      </c>
      <c r="F1360" s="33">
        <v>419</v>
      </c>
      <c r="G1360" s="33">
        <v>449</v>
      </c>
      <c r="H1360" s="33">
        <v>630</v>
      </c>
      <c r="I1360" s="33">
        <v>413</v>
      </c>
      <c r="J1360" s="33">
        <v>391</v>
      </c>
      <c r="K1360" s="33">
        <v>455</v>
      </c>
      <c r="L1360" s="33">
        <v>804</v>
      </c>
      <c r="M1360" s="33">
        <v>390</v>
      </c>
      <c r="N1360" s="33">
        <v>551</v>
      </c>
      <c r="O1360" s="33">
        <v>587</v>
      </c>
      <c r="P1360" s="33">
        <v>500</v>
      </c>
      <c r="Q1360" s="33">
        <v>337</v>
      </c>
      <c r="R1360" s="33">
        <v>825</v>
      </c>
      <c r="S1360" s="33">
        <v>740</v>
      </c>
      <c r="T1360" s="33">
        <v>940</v>
      </c>
      <c r="U1360" s="33">
        <v>585</v>
      </c>
      <c r="V1360" s="33">
        <v>661</v>
      </c>
      <c r="W1360" s="33">
        <v>707</v>
      </c>
      <c r="X1360" s="33">
        <v>578</v>
      </c>
      <c r="Y1360" s="33">
        <v>665</v>
      </c>
      <c r="Z1360" s="33">
        <v>956</v>
      </c>
      <c r="AA1360" s="33">
        <v>644</v>
      </c>
      <c r="AB1360" s="33">
        <v>789</v>
      </c>
      <c r="AC1360" s="33">
        <v>644</v>
      </c>
      <c r="AD1360" s="33">
        <v>711</v>
      </c>
      <c r="AE1360" s="33">
        <v>633</v>
      </c>
      <c r="AF1360" s="33">
        <v>688</v>
      </c>
      <c r="AG1360" s="33">
        <v>851</v>
      </c>
      <c r="AH1360" s="33">
        <v>419</v>
      </c>
      <c r="AI1360" s="33">
        <v>766</v>
      </c>
      <c r="AJ1360" s="33">
        <v>751</v>
      </c>
      <c r="AK1360" s="33">
        <v>509</v>
      </c>
      <c r="AL1360" s="33">
        <v>647</v>
      </c>
      <c r="AM1360" s="33">
        <v>735</v>
      </c>
      <c r="AN1360" s="33">
        <v>712</v>
      </c>
      <c r="AO1360" s="33">
        <v>816</v>
      </c>
      <c r="AP1360" s="33">
        <v>919</v>
      </c>
      <c r="AQ1360" s="33">
        <v>990</v>
      </c>
      <c r="AR1360" s="33">
        <v>455</v>
      </c>
      <c r="AS1360" s="33">
        <v>720</v>
      </c>
      <c r="AT1360" s="33">
        <v>903</v>
      </c>
      <c r="AU1360" s="33">
        <v>817</v>
      </c>
      <c r="AV1360" s="33">
        <v>1010</v>
      </c>
      <c r="AW1360" s="33">
        <v>1290</v>
      </c>
      <c r="AX1360" s="33">
        <v>1275</v>
      </c>
      <c r="AY1360" s="33">
        <v>831</v>
      </c>
      <c r="AZ1360" s="33">
        <v>758</v>
      </c>
      <c r="BA1360" s="33">
        <v>603</v>
      </c>
      <c r="BB1360" s="33"/>
      <c r="BC1360" s="33">
        <v>781</v>
      </c>
      <c r="BD1360" s="33"/>
      <c r="BE1360" s="33"/>
      <c r="BF1360" s="33">
        <v>807</v>
      </c>
      <c r="BG1360" s="33"/>
      <c r="BH1360" s="33"/>
      <c r="BI1360"/>
      <c r="BJ1360"/>
      <c r="BK1360"/>
      <c r="BL1360"/>
      <c r="BM1360"/>
      <c r="BN1360"/>
      <c r="BO1360"/>
      <c r="BP1360"/>
      <c r="BQ1360"/>
      <c r="BR1360"/>
      <c r="BS1360"/>
      <c r="BT1360"/>
      <c r="BU1360"/>
      <c r="BV1360"/>
      <c r="BW1360"/>
      <c r="BX1360"/>
      <c r="BY1360"/>
      <c r="BZ1360"/>
      <c r="CA1360"/>
      <c r="CB1360"/>
      <c r="CC1360"/>
      <c r="CD1360"/>
      <c r="CE1360"/>
      <c r="CF1360"/>
      <c r="CG1360"/>
      <c r="CH1360"/>
      <c r="CI1360"/>
      <c r="CJ1360"/>
      <c r="CK1360"/>
      <c r="CL1360"/>
      <c r="CM1360"/>
      <c r="CN1360"/>
      <c r="CO1360"/>
      <c r="CP1360"/>
      <c r="CQ1360"/>
      <c r="CR1360"/>
      <c r="CS1360"/>
      <c r="CT1360"/>
      <c r="CU1360"/>
      <c r="CV1360"/>
      <c r="CW1360"/>
      <c r="CX1360"/>
      <c r="CY1360"/>
      <c r="CZ1360"/>
      <c r="DA1360"/>
      <c r="DB1360"/>
      <c r="DC1360"/>
      <c r="DD1360"/>
      <c r="DE1360"/>
      <c r="DF1360"/>
      <c r="DG1360"/>
      <c r="DH1360"/>
      <c r="DI1360"/>
      <c r="DJ1360"/>
      <c r="DK1360"/>
    </row>
    <row r="1361" spans="2:115" x14ac:dyDescent="0.25">
      <c r="B1361" s="9" t="s">
        <v>268</v>
      </c>
      <c r="C1361" s="41" t="s">
        <v>759</v>
      </c>
      <c r="D1361" s="9" t="s">
        <v>768</v>
      </c>
      <c r="E1361" s="9" t="s">
        <v>764</v>
      </c>
      <c r="F1361" s="30">
        <v>330</v>
      </c>
      <c r="G1361" s="30">
        <v>320</v>
      </c>
      <c r="S1361" s="30">
        <v>800</v>
      </c>
      <c r="T1361" s="30">
        <v>1000</v>
      </c>
      <c r="U1361" s="30">
        <v>950</v>
      </c>
      <c r="AE1361" s="30">
        <v>600</v>
      </c>
      <c r="AF1361" s="30">
        <v>700</v>
      </c>
      <c r="AG1361" s="30">
        <v>700</v>
      </c>
      <c r="AH1361" s="30">
        <v>800</v>
      </c>
      <c r="BI1361"/>
      <c r="BJ1361"/>
      <c r="BK1361"/>
      <c r="BL1361"/>
      <c r="BM1361"/>
      <c r="BN1361"/>
      <c r="BO1361"/>
      <c r="BP1361"/>
      <c r="BQ1361"/>
      <c r="BR1361"/>
      <c r="BS1361"/>
      <c r="BT1361"/>
      <c r="BU1361"/>
      <c r="BV1361"/>
      <c r="BW1361"/>
      <c r="BX1361"/>
      <c r="BY1361"/>
      <c r="BZ1361"/>
      <c r="CA1361"/>
      <c r="CB1361"/>
      <c r="CC1361"/>
      <c r="CD1361"/>
      <c r="CE1361"/>
      <c r="CF1361"/>
      <c r="CG1361"/>
      <c r="CH1361"/>
      <c r="CI1361"/>
      <c r="CJ1361"/>
      <c r="CK1361"/>
      <c r="CL1361"/>
      <c r="CM1361"/>
      <c r="CN1361"/>
      <c r="CO1361"/>
      <c r="CP1361"/>
      <c r="CQ1361"/>
      <c r="CR1361"/>
      <c r="CS1361"/>
      <c r="CT1361"/>
      <c r="CU1361"/>
      <c r="CV1361"/>
      <c r="CW1361"/>
      <c r="CX1361"/>
      <c r="CY1361"/>
      <c r="CZ1361"/>
      <c r="DA1361"/>
      <c r="DB1361"/>
      <c r="DC1361"/>
      <c r="DD1361"/>
      <c r="DE1361"/>
      <c r="DF1361"/>
      <c r="DG1361"/>
      <c r="DH1361"/>
      <c r="DI1361"/>
      <c r="DJ1361"/>
      <c r="DK1361"/>
    </row>
    <row r="1362" spans="2:115" x14ac:dyDescent="0.25">
      <c r="D1362" s="9" t="s">
        <v>767</v>
      </c>
      <c r="E1362" s="9" t="s">
        <v>764</v>
      </c>
      <c r="F1362" s="30">
        <v>300</v>
      </c>
      <c r="G1362" s="30">
        <v>310</v>
      </c>
      <c r="S1362" s="30">
        <v>750</v>
      </c>
      <c r="T1362" s="30">
        <v>1000</v>
      </c>
      <c r="U1362" s="30">
        <v>950</v>
      </c>
      <c r="AE1362" s="30">
        <v>600</v>
      </c>
      <c r="AF1362" s="30">
        <v>700</v>
      </c>
      <c r="AG1362" s="30">
        <v>700</v>
      </c>
      <c r="AH1362" s="30">
        <v>600</v>
      </c>
      <c r="BI1362"/>
      <c r="BJ1362"/>
      <c r="BK1362"/>
      <c r="BL1362"/>
      <c r="BM1362"/>
      <c r="BN1362"/>
      <c r="BO1362"/>
      <c r="BP1362"/>
      <c r="BQ1362"/>
      <c r="BR1362"/>
      <c r="BS1362"/>
      <c r="BT1362"/>
      <c r="BU1362"/>
      <c r="BV1362"/>
      <c r="BW1362"/>
      <c r="BX1362"/>
      <c r="BY1362"/>
      <c r="BZ1362"/>
      <c r="CA1362"/>
      <c r="CB1362"/>
      <c r="CC1362"/>
      <c r="CD1362"/>
      <c r="CE1362"/>
      <c r="CF1362"/>
      <c r="CG1362"/>
      <c r="CH1362"/>
      <c r="CI1362"/>
      <c r="CJ1362"/>
      <c r="CK1362"/>
      <c r="CL1362"/>
      <c r="CM1362"/>
      <c r="CN1362"/>
      <c r="CO1362"/>
      <c r="CP1362"/>
      <c r="CQ1362"/>
      <c r="CR1362"/>
      <c r="CS1362"/>
      <c r="CT1362"/>
      <c r="CU1362"/>
      <c r="CV1362"/>
      <c r="CW1362"/>
      <c r="CX1362"/>
      <c r="CY1362"/>
      <c r="CZ1362"/>
      <c r="DA1362"/>
      <c r="DB1362"/>
      <c r="DC1362"/>
      <c r="DD1362"/>
      <c r="DE1362"/>
      <c r="DF1362"/>
      <c r="DG1362"/>
      <c r="DH1362"/>
      <c r="DI1362"/>
      <c r="DJ1362"/>
      <c r="DK1362"/>
    </row>
    <row r="1363" spans="2:115" x14ac:dyDescent="0.25">
      <c r="D1363" s="9" t="s">
        <v>1</v>
      </c>
      <c r="E1363" s="9" t="s">
        <v>765</v>
      </c>
      <c r="F1363" s="30">
        <v>250</v>
      </c>
      <c r="G1363" s="30">
        <v>290</v>
      </c>
      <c r="S1363" s="30">
        <v>625</v>
      </c>
      <c r="T1363" s="30">
        <v>560</v>
      </c>
      <c r="U1363" s="30">
        <v>1020</v>
      </c>
      <c r="AE1363" s="30">
        <v>700</v>
      </c>
      <c r="AF1363" s="30">
        <v>800</v>
      </c>
      <c r="AG1363" s="30">
        <v>1000</v>
      </c>
      <c r="AH1363" s="30">
        <v>450</v>
      </c>
      <c r="BI1363"/>
      <c r="BJ1363"/>
      <c r="BK1363"/>
      <c r="BL1363"/>
      <c r="BM1363"/>
      <c r="BN1363"/>
      <c r="BO1363"/>
      <c r="BP1363"/>
      <c r="BQ1363"/>
      <c r="BR1363"/>
      <c r="BS1363"/>
      <c r="BT1363"/>
      <c r="BU1363"/>
      <c r="BV1363"/>
      <c r="BW1363"/>
      <c r="BX1363"/>
      <c r="BY1363"/>
      <c r="BZ1363"/>
      <c r="CA1363"/>
      <c r="CB1363"/>
      <c r="CC1363"/>
      <c r="CD1363"/>
      <c r="CE1363"/>
      <c r="CF1363"/>
      <c r="CG1363"/>
      <c r="CH1363"/>
      <c r="CI1363"/>
      <c r="CJ1363"/>
      <c r="CK1363"/>
      <c r="CL1363"/>
      <c r="CM1363"/>
      <c r="CN1363"/>
      <c r="CO1363"/>
      <c r="CP1363"/>
      <c r="CQ1363"/>
      <c r="CR1363"/>
      <c r="CS1363"/>
      <c r="CT1363"/>
      <c r="CU1363"/>
      <c r="CV1363"/>
      <c r="CW1363"/>
      <c r="CX1363"/>
      <c r="CY1363"/>
      <c r="CZ1363"/>
      <c r="DA1363"/>
      <c r="DB1363"/>
      <c r="DC1363"/>
      <c r="DD1363"/>
      <c r="DE1363"/>
      <c r="DF1363"/>
      <c r="DG1363"/>
      <c r="DH1363"/>
      <c r="DI1363"/>
      <c r="DJ1363"/>
      <c r="DK1363"/>
    </row>
    <row r="1364" spans="2:115" x14ac:dyDescent="0.25">
      <c r="B1364" s="26"/>
      <c r="C1364" s="45"/>
      <c r="D1364" s="26" t="s">
        <v>0</v>
      </c>
      <c r="E1364" s="26" t="s">
        <v>769</v>
      </c>
      <c r="F1364" s="33">
        <v>400</v>
      </c>
      <c r="G1364" s="33">
        <v>449</v>
      </c>
      <c r="H1364" s="33"/>
      <c r="I1364" s="33"/>
      <c r="J1364" s="33"/>
      <c r="K1364" s="33"/>
      <c r="L1364" s="33"/>
      <c r="M1364" s="33"/>
      <c r="N1364" s="33"/>
      <c r="O1364" s="33"/>
      <c r="P1364" s="33"/>
      <c r="Q1364" s="33"/>
      <c r="R1364" s="33"/>
      <c r="S1364" s="33">
        <v>400</v>
      </c>
      <c r="T1364" s="33">
        <v>270</v>
      </c>
      <c r="U1364" s="33">
        <v>516</v>
      </c>
      <c r="V1364" s="33"/>
      <c r="W1364" s="33"/>
      <c r="X1364" s="33"/>
      <c r="Y1364" s="33"/>
      <c r="Z1364" s="33"/>
      <c r="AA1364" s="33"/>
      <c r="AB1364" s="33"/>
      <c r="AC1364" s="33"/>
      <c r="AD1364" s="33"/>
      <c r="AE1364" s="33">
        <v>560</v>
      </c>
      <c r="AF1364" s="33">
        <v>549</v>
      </c>
      <c r="AG1364" s="33">
        <v>686</v>
      </c>
      <c r="AH1364" s="33">
        <v>360</v>
      </c>
      <c r="AI1364" s="33"/>
      <c r="AJ1364" s="33"/>
      <c r="AK1364" s="33"/>
      <c r="AL1364" s="33"/>
      <c r="AM1364" s="33"/>
      <c r="AN1364" s="33"/>
      <c r="AO1364" s="33"/>
      <c r="AP1364" s="33"/>
      <c r="AQ1364" s="33"/>
      <c r="AR1364" s="33"/>
      <c r="AS1364" s="33"/>
      <c r="AT1364" s="33"/>
      <c r="AU1364" s="33"/>
      <c r="AV1364" s="33"/>
      <c r="AW1364" s="33"/>
      <c r="AX1364" s="33"/>
      <c r="AY1364" s="33"/>
      <c r="AZ1364" s="33"/>
      <c r="BA1364" s="33"/>
      <c r="BB1364" s="33"/>
      <c r="BC1364" s="33"/>
      <c r="BD1364" s="33"/>
      <c r="BE1364" s="33"/>
      <c r="BF1364" s="33"/>
      <c r="BG1364" s="33"/>
      <c r="BH1364" s="33"/>
      <c r="BI1364"/>
      <c r="BJ1364"/>
      <c r="BK1364"/>
      <c r="BL1364"/>
      <c r="BM1364"/>
      <c r="BN1364"/>
      <c r="BO1364"/>
      <c r="BP1364"/>
      <c r="BQ1364"/>
      <c r="BR1364"/>
      <c r="BS1364"/>
      <c r="BT1364"/>
      <c r="BU1364"/>
      <c r="BV1364"/>
      <c r="BW1364"/>
      <c r="BX1364"/>
      <c r="BY1364"/>
      <c r="BZ1364"/>
      <c r="CA1364"/>
      <c r="CB1364"/>
      <c r="CC1364"/>
      <c r="CD1364"/>
      <c r="CE1364"/>
      <c r="CF1364"/>
      <c r="CG1364"/>
      <c r="CH1364"/>
      <c r="CI1364"/>
      <c r="CJ1364"/>
      <c r="CK1364"/>
      <c r="CL1364"/>
      <c r="CM1364"/>
      <c r="CN1364"/>
      <c r="CO1364"/>
      <c r="CP1364"/>
      <c r="CQ1364"/>
      <c r="CR1364"/>
      <c r="CS1364"/>
      <c r="CT1364"/>
      <c r="CU1364"/>
      <c r="CV1364"/>
      <c r="CW1364"/>
      <c r="CX1364"/>
      <c r="CY1364"/>
      <c r="CZ1364"/>
      <c r="DA1364"/>
      <c r="DB1364"/>
      <c r="DC1364"/>
      <c r="DD1364"/>
      <c r="DE1364"/>
      <c r="DF1364"/>
      <c r="DG1364"/>
      <c r="DH1364"/>
      <c r="DI1364"/>
      <c r="DJ1364"/>
      <c r="DK1364"/>
    </row>
    <row r="1365" spans="2:115" x14ac:dyDescent="0.25">
      <c r="B1365" s="9" t="s">
        <v>276</v>
      </c>
      <c r="C1365" s="41" t="s">
        <v>759</v>
      </c>
      <c r="D1365" s="9" t="s">
        <v>768</v>
      </c>
      <c r="E1365" s="9" t="s">
        <v>764</v>
      </c>
      <c r="F1365" s="30">
        <v>13700</v>
      </c>
      <c r="G1365" s="30">
        <v>13600</v>
      </c>
      <c r="H1365" s="30">
        <v>14800</v>
      </c>
      <c r="I1365" s="30">
        <v>13900</v>
      </c>
      <c r="J1365" s="30">
        <v>14400</v>
      </c>
      <c r="K1365" s="30">
        <v>3500</v>
      </c>
      <c r="L1365" s="30">
        <v>9800</v>
      </c>
      <c r="M1365" s="30">
        <v>8900</v>
      </c>
      <c r="N1365" s="30">
        <v>8600</v>
      </c>
      <c r="O1365" s="30">
        <v>6550</v>
      </c>
      <c r="P1365" s="30">
        <v>7450</v>
      </c>
      <c r="Q1365" s="30">
        <v>7150</v>
      </c>
      <c r="R1365" s="30">
        <v>6750</v>
      </c>
      <c r="S1365" s="30">
        <v>4650</v>
      </c>
      <c r="T1365" s="30">
        <v>6600</v>
      </c>
      <c r="U1365" s="30">
        <v>6900</v>
      </c>
      <c r="V1365" s="30">
        <v>7600</v>
      </c>
      <c r="W1365" s="30">
        <v>8200</v>
      </c>
      <c r="X1365" s="30">
        <v>9600</v>
      </c>
      <c r="Y1365" s="30">
        <v>7600</v>
      </c>
      <c r="Z1365" s="30">
        <v>7900</v>
      </c>
      <c r="AA1365" s="30">
        <v>9000</v>
      </c>
      <c r="AB1365" s="30">
        <v>7700</v>
      </c>
      <c r="AC1365" s="30">
        <v>5700</v>
      </c>
      <c r="AD1365" s="30">
        <v>4800</v>
      </c>
      <c r="AE1365" s="30">
        <v>6000</v>
      </c>
      <c r="AF1365" s="30">
        <v>4900</v>
      </c>
      <c r="AG1365" s="30">
        <v>1300</v>
      </c>
      <c r="AH1365" s="30">
        <v>2100</v>
      </c>
      <c r="AI1365" s="30">
        <v>2400</v>
      </c>
      <c r="AJ1365" s="30">
        <v>2300</v>
      </c>
      <c r="AK1365" s="30">
        <v>2800</v>
      </c>
      <c r="AL1365" s="30">
        <v>1300</v>
      </c>
      <c r="AN1365" s="30">
        <v>1700</v>
      </c>
      <c r="BI1365"/>
      <c r="BJ1365"/>
      <c r="BK1365"/>
      <c r="BL1365"/>
      <c r="BM1365"/>
      <c r="BN1365"/>
      <c r="BO1365"/>
      <c r="BP1365"/>
      <c r="BQ1365"/>
      <c r="BR1365"/>
      <c r="BS1365"/>
      <c r="BT1365"/>
      <c r="BU1365"/>
      <c r="BV1365"/>
      <c r="BW1365"/>
      <c r="BX1365"/>
      <c r="BY1365"/>
      <c r="BZ1365"/>
      <c r="CA1365"/>
      <c r="CB1365"/>
      <c r="CC1365"/>
      <c r="CD1365"/>
      <c r="CE1365"/>
      <c r="CF1365"/>
      <c r="CG1365"/>
      <c r="CH1365"/>
      <c r="CI1365"/>
      <c r="CJ1365"/>
      <c r="CK1365"/>
      <c r="CL1365"/>
      <c r="CM1365"/>
      <c r="CN1365"/>
      <c r="CO1365"/>
      <c r="CP1365"/>
      <c r="CQ1365"/>
      <c r="CR1365"/>
      <c r="CS1365"/>
      <c r="CT1365"/>
      <c r="CU1365"/>
      <c r="CV1365"/>
      <c r="CW1365"/>
      <c r="CX1365"/>
      <c r="CY1365"/>
      <c r="CZ1365"/>
      <c r="DA1365"/>
      <c r="DB1365"/>
      <c r="DC1365"/>
      <c r="DD1365"/>
      <c r="DE1365"/>
      <c r="DF1365"/>
      <c r="DG1365"/>
      <c r="DH1365"/>
      <c r="DI1365"/>
      <c r="DJ1365"/>
      <c r="DK1365"/>
    </row>
    <row r="1366" spans="2:115" x14ac:dyDescent="0.25">
      <c r="D1366" s="9" t="s">
        <v>767</v>
      </c>
      <c r="E1366" s="9" t="s">
        <v>764</v>
      </c>
      <c r="F1366" s="30">
        <v>13500</v>
      </c>
      <c r="G1366" s="30">
        <v>13300</v>
      </c>
      <c r="H1366" s="30">
        <v>14200</v>
      </c>
      <c r="I1366" s="30">
        <v>13100</v>
      </c>
      <c r="J1366" s="30">
        <v>14000</v>
      </c>
      <c r="K1366" s="30">
        <v>3300</v>
      </c>
      <c r="L1366" s="30">
        <v>9700</v>
      </c>
      <c r="M1366" s="30">
        <v>8800</v>
      </c>
      <c r="N1366" s="30">
        <v>8400</v>
      </c>
      <c r="O1366" s="30">
        <v>6550</v>
      </c>
      <c r="P1366" s="30">
        <v>7400</v>
      </c>
      <c r="Q1366" s="30">
        <v>7000</v>
      </c>
      <c r="R1366" s="30">
        <v>6650</v>
      </c>
      <c r="S1366" s="30">
        <v>4600</v>
      </c>
      <c r="T1366" s="30">
        <v>6500</v>
      </c>
      <c r="U1366" s="30">
        <v>6900</v>
      </c>
      <c r="V1366" s="30">
        <v>7600</v>
      </c>
      <c r="W1366" s="30">
        <v>8100</v>
      </c>
      <c r="X1366" s="30">
        <v>8700</v>
      </c>
      <c r="Y1366" s="30">
        <v>7500</v>
      </c>
      <c r="Z1366" s="30">
        <v>7600</v>
      </c>
      <c r="AA1366" s="30">
        <v>8500</v>
      </c>
      <c r="AB1366" s="30">
        <v>6700</v>
      </c>
      <c r="AC1366" s="30">
        <v>5600</v>
      </c>
      <c r="AD1366" s="30">
        <v>4800</v>
      </c>
      <c r="AE1366" s="30">
        <v>6000</v>
      </c>
      <c r="AF1366" s="30">
        <v>4900</v>
      </c>
      <c r="AG1366" s="30">
        <v>1200</v>
      </c>
      <c r="AH1366" s="30">
        <v>800</v>
      </c>
      <c r="AI1366" s="30">
        <v>2400</v>
      </c>
      <c r="AJ1366" s="30">
        <v>2300</v>
      </c>
      <c r="AK1366" s="30">
        <v>2600</v>
      </c>
      <c r="AL1366" s="30">
        <v>1000</v>
      </c>
      <c r="AN1366" s="30">
        <v>1600</v>
      </c>
      <c r="BI1366"/>
      <c r="BJ1366"/>
      <c r="BK1366"/>
      <c r="BL1366"/>
      <c r="BM1366"/>
      <c r="BN1366"/>
      <c r="BO1366"/>
      <c r="BP1366"/>
      <c r="BQ1366"/>
      <c r="BR1366"/>
      <c r="BS1366"/>
      <c r="BT1366"/>
      <c r="BU1366"/>
      <c r="BV1366"/>
      <c r="BW1366"/>
      <c r="BX1366"/>
      <c r="BY1366"/>
      <c r="BZ1366"/>
      <c r="CA1366"/>
      <c r="CB1366"/>
      <c r="CC1366"/>
      <c r="CD1366"/>
      <c r="CE1366"/>
      <c r="CF1366"/>
      <c r="CG1366"/>
      <c r="CH1366"/>
      <c r="CI1366"/>
      <c r="CJ1366"/>
      <c r="CK1366"/>
      <c r="CL1366"/>
      <c r="CM1366"/>
      <c r="CN1366"/>
      <c r="CO1366"/>
      <c r="CP1366"/>
      <c r="CQ1366"/>
      <c r="CR1366"/>
      <c r="CS1366"/>
      <c r="CT1366"/>
      <c r="CU1366"/>
      <c r="CV1366"/>
      <c r="CW1366"/>
      <c r="CX1366"/>
      <c r="CY1366"/>
      <c r="CZ1366"/>
      <c r="DA1366"/>
      <c r="DB1366"/>
      <c r="DC1366"/>
      <c r="DD1366"/>
      <c r="DE1366"/>
      <c r="DF1366"/>
      <c r="DG1366"/>
      <c r="DH1366"/>
      <c r="DI1366"/>
      <c r="DJ1366"/>
      <c r="DK1366"/>
    </row>
    <row r="1367" spans="2:115" x14ac:dyDescent="0.25">
      <c r="D1367" s="9" t="s">
        <v>1</v>
      </c>
      <c r="E1367" s="9" t="s">
        <v>765</v>
      </c>
      <c r="F1367" s="30">
        <v>12300</v>
      </c>
      <c r="G1367" s="30">
        <v>13650</v>
      </c>
      <c r="H1367" s="30">
        <v>16900</v>
      </c>
      <c r="I1367" s="30">
        <v>9400</v>
      </c>
      <c r="J1367" s="30">
        <v>7950</v>
      </c>
      <c r="K1367" s="30">
        <v>3020</v>
      </c>
      <c r="L1367" s="30">
        <v>10300</v>
      </c>
      <c r="M1367" s="30">
        <v>10400</v>
      </c>
      <c r="N1367" s="30">
        <v>6200</v>
      </c>
      <c r="O1367" s="30">
        <v>8200</v>
      </c>
      <c r="P1367" s="30">
        <v>5450</v>
      </c>
      <c r="Q1367" s="30">
        <v>7700</v>
      </c>
      <c r="R1367" s="30">
        <v>8550</v>
      </c>
      <c r="S1367" s="30">
        <v>6350</v>
      </c>
      <c r="T1367" s="30">
        <v>8350</v>
      </c>
      <c r="U1367" s="30">
        <v>8350</v>
      </c>
      <c r="V1367" s="30">
        <v>6950</v>
      </c>
      <c r="W1367" s="30">
        <v>9100</v>
      </c>
      <c r="X1367" s="30">
        <v>6200</v>
      </c>
      <c r="Y1367" s="30">
        <v>7050</v>
      </c>
      <c r="Z1367" s="30">
        <v>11700</v>
      </c>
      <c r="AA1367" s="30">
        <v>8850</v>
      </c>
      <c r="AB1367" s="30">
        <v>7450</v>
      </c>
      <c r="AC1367" s="30">
        <v>5830</v>
      </c>
      <c r="AD1367" s="30">
        <v>7700</v>
      </c>
      <c r="AE1367" s="30">
        <v>7800</v>
      </c>
      <c r="AF1367" s="30">
        <v>5500</v>
      </c>
      <c r="AG1367" s="30">
        <v>1700</v>
      </c>
      <c r="AH1367" s="30">
        <v>500</v>
      </c>
      <c r="AI1367" s="30">
        <v>2800</v>
      </c>
      <c r="AJ1367" s="30">
        <v>2400</v>
      </c>
      <c r="AK1367" s="30">
        <v>3100</v>
      </c>
      <c r="AL1367" s="30">
        <v>1800</v>
      </c>
      <c r="AN1367" s="30">
        <v>2700</v>
      </c>
      <c r="BI1367"/>
      <c r="BJ1367"/>
      <c r="BK1367"/>
      <c r="BL1367"/>
      <c r="BM1367"/>
      <c r="BN1367"/>
      <c r="BO1367"/>
      <c r="BP1367"/>
      <c r="BQ1367"/>
      <c r="BR1367"/>
      <c r="BS1367"/>
      <c r="BT1367"/>
      <c r="BU1367"/>
      <c r="BV1367"/>
      <c r="BW1367"/>
      <c r="BX1367"/>
      <c r="BY1367"/>
      <c r="BZ1367"/>
      <c r="CA1367"/>
      <c r="CB1367"/>
      <c r="CC1367"/>
      <c r="CD1367"/>
      <c r="CE1367"/>
      <c r="CF1367"/>
      <c r="CG1367"/>
      <c r="CH1367"/>
      <c r="CI1367"/>
      <c r="CJ1367"/>
      <c r="CK1367"/>
      <c r="CL1367"/>
      <c r="CM1367"/>
      <c r="CN1367"/>
      <c r="CO1367"/>
      <c r="CP1367"/>
      <c r="CQ1367"/>
      <c r="CR1367"/>
      <c r="CS1367"/>
      <c r="CT1367"/>
      <c r="CU1367"/>
      <c r="CV1367"/>
      <c r="CW1367"/>
      <c r="CX1367"/>
      <c r="CY1367"/>
      <c r="CZ1367"/>
      <c r="DA1367"/>
      <c r="DB1367"/>
      <c r="DC1367"/>
      <c r="DD1367"/>
      <c r="DE1367"/>
      <c r="DF1367"/>
      <c r="DG1367"/>
      <c r="DH1367"/>
      <c r="DI1367"/>
      <c r="DJ1367"/>
      <c r="DK1367"/>
    </row>
    <row r="1368" spans="2:115" x14ac:dyDescent="0.25">
      <c r="B1368" s="26"/>
      <c r="C1368" s="45"/>
      <c r="D1368" s="26" t="s">
        <v>0</v>
      </c>
      <c r="E1368" s="26" t="s">
        <v>769</v>
      </c>
      <c r="F1368" s="33">
        <v>437</v>
      </c>
      <c r="G1368" s="33">
        <v>492</v>
      </c>
      <c r="H1368" s="33">
        <v>572</v>
      </c>
      <c r="I1368" s="33">
        <v>344</v>
      </c>
      <c r="J1368" s="33">
        <v>273</v>
      </c>
      <c r="K1368" s="33">
        <v>439</v>
      </c>
      <c r="L1368" s="33">
        <v>507</v>
      </c>
      <c r="M1368" s="33">
        <v>568</v>
      </c>
      <c r="N1368" s="33">
        <v>354</v>
      </c>
      <c r="O1368" s="33">
        <v>603</v>
      </c>
      <c r="P1368" s="33">
        <v>354</v>
      </c>
      <c r="Q1368" s="33">
        <v>526</v>
      </c>
      <c r="R1368" s="33">
        <v>618</v>
      </c>
      <c r="S1368" s="33">
        <v>663</v>
      </c>
      <c r="T1368" s="33">
        <v>615</v>
      </c>
      <c r="U1368" s="33">
        <v>580</v>
      </c>
      <c r="V1368" s="33">
        <v>439</v>
      </c>
      <c r="W1368" s="33">
        <v>541</v>
      </c>
      <c r="X1368" s="33">
        <v>341</v>
      </c>
      <c r="Y1368" s="33">
        <v>450</v>
      </c>
      <c r="Z1368" s="33">
        <v>737</v>
      </c>
      <c r="AA1368" s="33">
        <v>500</v>
      </c>
      <c r="AB1368" s="33">
        <v>534</v>
      </c>
      <c r="AC1368" s="33">
        <v>500</v>
      </c>
      <c r="AD1368" s="33">
        <v>770</v>
      </c>
      <c r="AE1368" s="33">
        <v>624</v>
      </c>
      <c r="AF1368" s="33">
        <v>539</v>
      </c>
      <c r="AG1368" s="33">
        <v>680</v>
      </c>
      <c r="AH1368" s="33">
        <v>300</v>
      </c>
      <c r="AI1368" s="33">
        <v>560</v>
      </c>
      <c r="AJ1368" s="33">
        <v>501</v>
      </c>
      <c r="AK1368" s="33">
        <v>572</v>
      </c>
      <c r="AL1368" s="33">
        <v>864</v>
      </c>
      <c r="AM1368" s="33"/>
      <c r="AN1368" s="33">
        <v>810</v>
      </c>
      <c r="AO1368" s="33"/>
      <c r="AP1368" s="33"/>
      <c r="AQ1368" s="33"/>
      <c r="AR1368" s="33"/>
      <c r="AS1368" s="33"/>
      <c r="AT1368" s="33"/>
      <c r="AU1368" s="33"/>
      <c r="AV1368" s="33"/>
      <c r="AW1368" s="33"/>
      <c r="AX1368" s="33"/>
      <c r="AY1368" s="33"/>
      <c r="AZ1368" s="33"/>
      <c r="BA1368" s="33"/>
      <c r="BB1368" s="33"/>
      <c r="BC1368" s="33"/>
      <c r="BD1368" s="33"/>
      <c r="BE1368" s="33"/>
      <c r="BF1368" s="33"/>
      <c r="BG1368" s="33"/>
      <c r="BH1368" s="33"/>
      <c r="BI1368"/>
      <c r="BJ1368"/>
      <c r="BK1368"/>
      <c r="BL1368"/>
      <c r="BM1368"/>
      <c r="BN1368"/>
      <c r="BO1368"/>
      <c r="BP1368"/>
      <c r="BQ1368"/>
      <c r="BR1368"/>
      <c r="BS1368"/>
      <c r="BT1368"/>
      <c r="BU1368"/>
      <c r="BV1368"/>
      <c r="BW1368"/>
      <c r="BX1368"/>
      <c r="BY1368"/>
      <c r="BZ1368"/>
      <c r="CA1368"/>
      <c r="CB1368"/>
      <c r="CC1368"/>
      <c r="CD1368"/>
      <c r="CE1368"/>
      <c r="CF1368"/>
      <c r="CG1368"/>
      <c r="CH1368"/>
      <c r="CI1368"/>
      <c r="CJ1368"/>
      <c r="CK1368"/>
      <c r="CL1368"/>
      <c r="CM1368"/>
      <c r="CN1368"/>
      <c r="CO1368"/>
      <c r="CP1368"/>
      <c r="CQ1368"/>
      <c r="CR1368"/>
      <c r="CS1368"/>
      <c r="CT1368"/>
      <c r="CU1368"/>
      <c r="CV1368"/>
      <c r="CW1368"/>
      <c r="CX1368"/>
      <c r="CY1368"/>
      <c r="CZ1368"/>
      <c r="DA1368"/>
      <c r="DB1368"/>
      <c r="DC1368"/>
      <c r="DD1368"/>
      <c r="DE1368"/>
      <c r="DF1368"/>
      <c r="DG1368"/>
      <c r="DH1368"/>
      <c r="DI1368"/>
      <c r="DJ1368"/>
      <c r="DK1368"/>
    </row>
    <row r="1369" spans="2:115" x14ac:dyDescent="0.25">
      <c r="B1369" s="9" t="s">
        <v>277</v>
      </c>
      <c r="C1369" s="41" t="s">
        <v>759</v>
      </c>
      <c r="D1369" s="9" t="s">
        <v>768</v>
      </c>
      <c r="E1369" s="9" t="s">
        <v>764</v>
      </c>
      <c r="F1369" s="30">
        <v>26300</v>
      </c>
      <c r="G1369" s="30">
        <v>26700</v>
      </c>
      <c r="H1369" s="30">
        <v>29300</v>
      </c>
      <c r="I1369" s="30">
        <v>29800</v>
      </c>
      <c r="J1369" s="30">
        <v>33000</v>
      </c>
      <c r="K1369" s="30">
        <v>20600</v>
      </c>
      <c r="L1369" s="30">
        <v>26600</v>
      </c>
      <c r="M1369" s="30">
        <v>27800</v>
      </c>
      <c r="N1369" s="30">
        <v>29800</v>
      </c>
      <c r="O1369" s="30">
        <v>25600</v>
      </c>
      <c r="P1369" s="30">
        <v>26750</v>
      </c>
      <c r="Q1369" s="30">
        <v>28500</v>
      </c>
      <c r="R1369" s="30">
        <v>24700</v>
      </c>
      <c r="S1369" s="30">
        <v>17300</v>
      </c>
      <c r="T1369" s="30">
        <v>26400</v>
      </c>
      <c r="U1369" s="30">
        <v>24500</v>
      </c>
      <c r="V1369" s="30">
        <v>23800</v>
      </c>
      <c r="W1369" s="30">
        <v>22800</v>
      </c>
      <c r="X1369" s="30">
        <v>28500</v>
      </c>
      <c r="Y1369" s="30">
        <v>23300</v>
      </c>
      <c r="Z1369" s="30">
        <v>28700</v>
      </c>
      <c r="AA1369" s="30">
        <v>28000</v>
      </c>
      <c r="AB1369" s="30">
        <v>25500</v>
      </c>
      <c r="AC1369" s="30">
        <v>25100</v>
      </c>
      <c r="AD1369" s="30">
        <v>25000</v>
      </c>
      <c r="AE1369" s="30">
        <v>28800</v>
      </c>
      <c r="AF1369" s="30">
        <v>24600</v>
      </c>
      <c r="AG1369" s="30">
        <v>18900</v>
      </c>
      <c r="AH1369" s="30">
        <v>11400</v>
      </c>
      <c r="AI1369" s="30">
        <v>14400</v>
      </c>
      <c r="AJ1369" s="30">
        <v>17000</v>
      </c>
      <c r="AK1369" s="30">
        <v>24300</v>
      </c>
      <c r="AL1369" s="30">
        <v>14100</v>
      </c>
      <c r="AM1369" s="30">
        <v>14600</v>
      </c>
      <c r="AN1369" s="30">
        <v>17800</v>
      </c>
      <c r="AO1369" s="30">
        <v>19100</v>
      </c>
      <c r="AP1369" s="30">
        <v>22700</v>
      </c>
      <c r="AQ1369" s="30">
        <v>18200</v>
      </c>
      <c r="AS1369" s="30">
        <v>11100</v>
      </c>
      <c r="AT1369" s="30">
        <v>10300</v>
      </c>
      <c r="AU1369" s="30">
        <v>15800</v>
      </c>
      <c r="AW1369" s="30">
        <v>10400</v>
      </c>
      <c r="AX1369" s="30">
        <v>13100</v>
      </c>
      <c r="AY1369" s="30">
        <v>13200</v>
      </c>
      <c r="AZ1369" s="30">
        <v>12000</v>
      </c>
      <c r="BA1369" s="30">
        <v>16800</v>
      </c>
      <c r="BC1369" s="30">
        <v>16000</v>
      </c>
      <c r="BD1369" s="30">
        <v>13700</v>
      </c>
      <c r="BE1369" s="30">
        <v>8700</v>
      </c>
      <c r="BF1369" s="30">
        <v>17000</v>
      </c>
      <c r="BG1369" s="30">
        <v>10000</v>
      </c>
      <c r="BH1369" s="30">
        <v>9100</v>
      </c>
      <c r="BI1369"/>
      <c r="BJ1369"/>
      <c r="BK1369"/>
      <c r="BL1369"/>
      <c r="BM1369"/>
      <c r="BN1369"/>
      <c r="BO1369"/>
      <c r="BP1369"/>
      <c r="BQ1369"/>
      <c r="BR1369"/>
      <c r="BS1369"/>
      <c r="BT1369"/>
      <c r="BU1369"/>
      <c r="BV1369"/>
      <c r="BW1369"/>
      <c r="BX1369"/>
      <c r="BY1369"/>
      <c r="BZ1369"/>
      <c r="CA1369"/>
      <c r="CB1369"/>
      <c r="CC1369"/>
      <c r="CD1369"/>
      <c r="CE1369"/>
      <c r="CF1369"/>
      <c r="CG1369"/>
      <c r="CH1369"/>
      <c r="CI1369"/>
      <c r="CJ1369"/>
      <c r="CK1369"/>
      <c r="CL1369"/>
      <c r="CM1369"/>
      <c r="CN1369"/>
      <c r="CO1369"/>
      <c r="CP1369"/>
      <c r="CQ1369"/>
      <c r="CR1369"/>
      <c r="CS1369"/>
      <c r="CT1369"/>
      <c r="CU1369"/>
      <c r="CV1369"/>
      <c r="CW1369"/>
      <c r="CX1369"/>
      <c r="CY1369"/>
      <c r="CZ1369"/>
      <c r="DA1369"/>
      <c r="DB1369"/>
      <c r="DC1369"/>
      <c r="DD1369"/>
      <c r="DE1369"/>
      <c r="DF1369"/>
      <c r="DG1369"/>
      <c r="DH1369"/>
      <c r="DI1369"/>
      <c r="DJ1369"/>
      <c r="DK1369"/>
    </row>
    <row r="1370" spans="2:115" x14ac:dyDescent="0.25">
      <c r="D1370" s="9" t="s">
        <v>767</v>
      </c>
      <c r="E1370" s="9" t="s">
        <v>764</v>
      </c>
      <c r="F1370" s="30">
        <v>25900</v>
      </c>
      <c r="G1370" s="30">
        <v>26400</v>
      </c>
      <c r="H1370" s="30">
        <v>28400</v>
      </c>
      <c r="I1370" s="30">
        <v>28700</v>
      </c>
      <c r="J1370" s="30">
        <v>32500</v>
      </c>
      <c r="K1370" s="30">
        <v>19700</v>
      </c>
      <c r="L1370" s="30">
        <v>26300</v>
      </c>
      <c r="M1370" s="30">
        <v>27600</v>
      </c>
      <c r="N1370" s="30">
        <v>29600</v>
      </c>
      <c r="O1370" s="30">
        <v>25500</v>
      </c>
      <c r="P1370" s="30">
        <v>26700</v>
      </c>
      <c r="Q1370" s="30">
        <v>28500</v>
      </c>
      <c r="R1370" s="30">
        <v>24600</v>
      </c>
      <c r="S1370" s="30">
        <v>17100</v>
      </c>
      <c r="T1370" s="30">
        <v>26000</v>
      </c>
      <c r="U1370" s="30">
        <v>24400</v>
      </c>
      <c r="V1370" s="30">
        <v>23600</v>
      </c>
      <c r="W1370" s="30">
        <v>22600</v>
      </c>
      <c r="X1370" s="30">
        <v>26800</v>
      </c>
      <c r="Y1370" s="30">
        <v>23200</v>
      </c>
      <c r="Z1370" s="30">
        <v>27800</v>
      </c>
      <c r="AA1370" s="30">
        <v>27000</v>
      </c>
      <c r="AB1370" s="30">
        <v>25400</v>
      </c>
      <c r="AC1370" s="30">
        <v>24900</v>
      </c>
      <c r="AD1370" s="30">
        <v>24600</v>
      </c>
      <c r="AE1370" s="30">
        <v>28800</v>
      </c>
      <c r="AF1370" s="30">
        <v>24500</v>
      </c>
      <c r="AG1370" s="30">
        <v>18700</v>
      </c>
      <c r="AH1370" s="30">
        <v>10900</v>
      </c>
      <c r="AI1370" s="30">
        <v>14300</v>
      </c>
      <c r="AJ1370" s="30">
        <v>16900</v>
      </c>
      <c r="AK1370" s="30">
        <v>24000</v>
      </c>
      <c r="AL1370" s="30">
        <v>13900</v>
      </c>
      <c r="AM1370" s="30">
        <v>14400</v>
      </c>
      <c r="AN1370" s="30">
        <v>17700</v>
      </c>
      <c r="AO1370" s="30">
        <v>19000</v>
      </c>
      <c r="AP1370" s="30">
        <v>22600</v>
      </c>
      <c r="AQ1370" s="30">
        <v>18100</v>
      </c>
      <c r="AS1370" s="30">
        <v>11000</v>
      </c>
      <c r="AT1370" s="30">
        <v>10300</v>
      </c>
      <c r="AU1370" s="30">
        <v>15500</v>
      </c>
      <c r="AW1370" s="30">
        <v>10300</v>
      </c>
      <c r="AX1370" s="30">
        <v>13000</v>
      </c>
      <c r="AY1370" s="30">
        <v>12900</v>
      </c>
      <c r="AZ1370" s="30">
        <v>11900</v>
      </c>
      <c r="BA1370" s="30">
        <v>16800</v>
      </c>
      <c r="BC1370" s="30">
        <v>16000</v>
      </c>
      <c r="BD1370" s="30">
        <v>13600</v>
      </c>
      <c r="BE1370" s="30">
        <v>8700</v>
      </c>
      <c r="BF1370" s="30">
        <v>16600</v>
      </c>
      <c r="BG1370" s="30">
        <v>9900</v>
      </c>
      <c r="BH1370" s="30">
        <v>9000</v>
      </c>
      <c r="BI1370"/>
      <c r="BJ1370"/>
      <c r="BK1370"/>
      <c r="BL1370"/>
      <c r="BM1370"/>
      <c r="BN1370"/>
      <c r="BO1370"/>
      <c r="BP1370"/>
      <c r="BQ1370"/>
      <c r="BR1370"/>
      <c r="BS1370"/>
      <c r="BT1370"/>
      <c r="BU1370"/>
      <c r="BV1370"/>
      <c r="BW1370"/>
      <c r="BX1370"/>
      <c r="BY1370"/>
      <c r="BZ1370"/>
      <c r="CA1370"/>
      <c r="CB1370"/>
      <c r="CC1370"/>
      <c r="CD1370"/>
      <c r="CE1370"/>
      <c r="CF1370"/>
      <c r="CG1370"/>
      <c r="CH1370"/>
      <c r="CI1370"/>
      <c r="CJ1370"/>
      <c r="CK1370"/>
      <c r="CL1370"/>
      <c r="CM1370"/>
      <c r="CN1370"/>
      <c r="CO1370"/>
      <c r="CP1370"/>
      <c r="CQ1370"/>
      <c r="CR1370"/>
      <c r="CS1370"/>
      <c r="CT1370"/>
      <c r="CU1370"/>
      <c r="CV1370"/>
      <c r="CW1370"/>
      <c r="CX1370"/>
      <c r="CY1370"/>
      <c r="CZ1370"/>
      <c r="DA1370"/>
      <c r="DB1370"/>
      <c r="DC1370"/>
      <c r="DD1370"/>
      <c r="DE1370"/>
      <c r="DF1370"/>
      <c r="DG1370"/>
      <c r="DH1370"/>
      <c r="DI1370"/>
      <c r="DJ1370"/>
      <c r="DK1370"/>
    </row>
    <row r="1371" spans="2:115" x14ac:dyDescent="0.25">
      <c r="D1371" s="9" t="s">
        <v>1</v>
      </c>
      <c r="E1371" s="9" t="s">
        <v>765</v>
      </c>
      <c r="F1371" s="30">
        <v>31950</v>
      </c>
      <c r="G1371" s="30">
        <v>38300</v>
      </c>
      <c r="H1371" s="30">
        <v>43200</v>
      </c>
      <c r="I1371" s="30">
        <v>32300</v>
      </c>
      <c r="J1371" s="30">
        <v>28600</v>
      </c>
      <c r="K1371" s="30">
        <v>23400</v>
      </c>
      <c r="L1371" s="30">
        <v>31600</v>
      </c>
      <c r="M1371" s="30">
        <v>40000</v>
      </c>
      <c r="N1371" s="30">
        <v>23300</v>
      </c>
      <c r="O1371" s="30">
        <v>38000</v>
      </c>
      <c r="P1371" s="30">
        <v>24600</v>
      </c>
      <c r="Q1371" s="30">
        <v>41000</v>
      </c>
      <c r="R1371" s="30">
        <v>43700</v>
      </c>
      <c r="S1371" s="30">
        <v>36200</v>
      </c>
      <c r="T1371" s="30">
        <v>46400</v>
      </c>
      <c r="U1371" s="30">
        <v>39600</v>
      </c>
      <c r="V1371" s="30">
        <v>34800</v>
      </c>
      <c r="W1371" s="30">
        <v>40900</v>
      </c>
      <c r="X1371" s="30">
        <v>42800</v>
      </c>
      <c r="Y1371" s="30">
        <v>36400</v>
      </c>
      <c r="Z1371" s="30">
        <v>49900</v>
      </c>
      <c r="AA1371" s="30">
        <v>35700</v>
      </c>
      <c r="AB1371" s="30">
        <v>37500</v>
      </c>
      <c r="AC1371" s="30">
        <v>32300</v>
      </c>
      <c r="AD1371" s="30">
        <v>42600</v>
      </c>
      <c r="AE1371" s="30">
        <v>31000</v>
      </c>
      <c r="AF1371" s="30">
        <v>32500</v>
      </c>
      <c r="AG1371" s="30">
        <v>27400</v>
      </c>
      <c r="AH1371" s="30">
        <v>6800</v>
      </c>
      <c r="AI1371" s="30">
        <v>21100</v>
      </c>
      <c r="AJ1371" s="30">
        <v>20600</v>
      </c>
      <c r="AK1371" s="30">
        <v>30100</v>
      </c>
      <c r="AL1371" s="30">
        <v>27900</v>
      </c>
      <c r="AM1371" s="30">
        <v>30400</v>
      </c>
      <c r="AN1371" s="30">
        <v>35900</v>
      </c>
      <c r="AO1371" s="30">
        <v>35100</v>
      </c>
      <c r="AP1371" s="30">
        <v>43300</v>
      </c>
      <c r="AQ1371" s="30">
        <v>36400</v>
      </c>
      <c r="AS1371" s="30">
        <v>14400</v>
      </c>
      <c r="AT1371" s="30">
        <v>19900</v>
      </c>
      <c r="AU1371" s="30">
        <v>20000</v>
      </c>
      <c r="AW1371" s="30">
        <v>24900</v>
      </c>
      <c r="AX1371" s="30">
        <v>38000</v>
      </c>
      <c r="AY1371" s="30">
        <v>22700</v>
      </c>
      <c r="AZ1371" s="30">
        <v>23500</v>
      </c>
      <c r="BA1371" s="30">
        <v>33500</v>
      </c>
      <c r="BC1371" s="30">
        <v>29900</v>
      </c>
      <c r="BD1371" s="30">
        <v>27400</v>
      </c>
      <c r="BE1371" s="30">
        <v>18500</v>
      </c>
      <c r="BF1371" s="30">
        <v>27100</v>
      </c>
      <c r="BG1371" s="30">
        <v>17000</v>
      </c>
      <c r="BH1371" s="30">
        <v>22300</v>
      </c>
      <c r="BI1371"/>
      <c r="BJ1371"/>
      <c r="BK1371"/>
      <c r="BL1371"/>
      <c r="BM1371"/>
      <c r="BN1371"/>
      <c r="BO1371"/>
      <c r="BP1371"/>
      <c r="BQ1371"/>
      <c r="BR1371"/>
      <c r="BS1371"/>
      <c r="BT1371"/>
      <c r="BU1371"/>
      <c r="BV1371"/>
      <c r="BW1371"/>
      <c r="BX1371"/>
      <c r="BY1371"/>
      <c r="BZ1371"/>
      <c r="CA1371"/>
      <c r="CB1371"/>
      <c r="CC1371"/>
      <c r="CD1371"/>
      <c r="CE1371"/>
      <c r="CF1371"/>
      <c r="CG1371"/>
      <c r="CH1371"/>
      <c r="CI1371"/>
      <c r="CJ1371"/>
      <c r="CK1371"/>
      <c r="CL1371"/>
      <c r="CM1371"/>
      <c r="CN1371"/>
      <c r="CO1371"/>
      <c r="CP1371"/>
      <c r="CQ1371"/>
      <c r="CR1371"/>
      <c r="CS1371"/>
      <c r="CT1371"/>
      <c r="CU1371"/>
      <c r="CV1371"/>
      <c r="CW1371"/>
      <c r="CX1371"/>
      <c r="CY1371"/>
      <c r="CZ1371"/>
      <c r="DA1371"/>
      <c r="DB1371"/>
      <c r="DC1371"/>
      <c r="DD1371"/>
      <c r="DE1371"/>
      <c r="DF1371"/>
      <c r="DG1371"/>
      <c r="DH1371"/>
      <c r="DI1371"/>
      <c r="DJ1371"/>
      <c r="DK1371"/>
    </row>
    <row r="1372" spans="2:115" x14ac:dyDescent="0.25">
      <c r="B1372" s="26"/>
      <c r="C1372" s="45"/>
      <c r="D1372" s="26" t="s">
        <v>0</v>
      </c>
      <c r="E1372" s="26" t="s">
        <v>769</v>
      </c>
      <c r="F1372" s="33">
        <v>592</v>
      </c>
      <c r="G1372" s="33">
        <v>696</v>
      </c>
      <c r="H1372" s="33">
        <v>731</v>
      </c>
      <c r="I1372" s="33">
        <v>540</v>
      </c>
      <c r="J1372" s="33">
        <v>422</v>
      </c>
      <c r="K1372" s="33">
        <v>569</v>
      </c>
      <c r="L1372" s="33">
        <v>577</v>
      </c>
      <c r="M1372" s="33">
        <v>696</v>
      </c>
      <c r="N1372" s="33">
        <v>378</v>
      </c>
      <c r="O1372" s="33">
        <v>716</v>
      </c>
      <c r="P1372" s="33">
        <v>442</v>
      </c>
      <c r="Q1372" s="33">
        <v>691</v>
      </c>
      <c r="R1372" s="33">
        <v>853</v>
      </c>
      <c r="S1372" s="33">
        <v>1016</v>
      </c>
      <c r="T1372" s="33">
        <v>856</v>
      </c>
      <c r="U1372" s="33">
        <v>779</v>
      </c>
      <c r="V1372" s="33">
        <v>708</v>
      </c>
      <c r="W1372" s="33">
        <v>869</v>
      </c>
      <c r="X1372" s="33">
        <v>766</v>
      </c>
      <c r="Y1372" s="33">
        <v>753</v>
      </c>
      <c r="Z1372" s="33">
        <v>862</v>
      </c>
      <c r="AA1372" s="33">
        <v>635</v>
      </c>
      <c r="AB1372" s="33">
        <v>709</v>
      </c>
      <c r="AC1372" s="33">
        <v>623</v>
      </c>
      <c r="AD1372" s="33">
        <v>831</v>
      </c>
      <c r="AE1372" s="33">
        <v>517</v>
      </c>
      <c r="AF1372" s="33">
        <v>637</v>
      </c>
      <c r="AG1372" s="33">
        <v>703</v>
      </c>
      <c r="AH1372" s="33">
        <v>299</v>
      </c>
      <c r="AI1372" s="33">
        <v>708</v>
      </c>
      <c r="AJ1372" s="33">
        <v>585</v>
      </c>
      <c r="AK1372" s="33">
        <v>602</v>
      </c>
      <c r="AL1372" s="33">
        <v>963</v>
      </c>
      <c r="AM1372" s="33">
        <v>1013</v>
      </c>
      <c r="AN1372" s="33">
        <v>974</v>
      </c>
      <c r="AO1372" s="33">
        <v>887</v>
      </c>
      <c r="AP1372" s="33">
        <v>920</v>
      </c>
      <c r="AQ1372" s="33">
        <v>965</v>
      </c>
      <c r="AR1372" s="33"/>
      <c r="AS1372" s="33">
        <v>628</v>
      </c>
      <c r="AT1372" s="33">
        <v>927</v>
      </c>
      <c r="AU1372" s="33">
        <v>619</v>
      </c>
      <c r="AV1372" s="33"/>
      <c r="AW1372" s="33">
        <v>1160</v>
      </c>
      <c r="AX1372" s="33">
        <v>1403</v>
      </c>
      <c r="AY1372" s="33">
        <v>845</v>
      </c>
      <c r="AZ1372" s="33">
        <v>948</v>
      </c>
      <c r="BA1372" s="33">
        <v>957</v>
      </c>
      <c r="BB1372" s="33"/>
      <c r="BC1372" s="33">
        <v>897</v>
      </c>
      <c r="BD1372" s="33">
        <v>967</v>
      </c>
      <c r="BE1372" s="33">
        <v>1021</v>
      </c>
      <c r="BF1372" s="33">
        <v>784</v>
      </c>
      <c r="BG1372" s="33">
        <v>824</v>
      </c>
      <c r="BH1372" s="33">
        <v>1189</v>
      </c>
      <c r="BI1372"/>
      <c r="BJ1372"/>
      <c r="BK1372"/>
      <c r="BL1372"/>
      <c r="BM1372"/>
      <c r="BN1372"/>
      <c r="BO1372"/>
      <c r="BP1372"/>
      <c r="BQ1372"/>
      <c r="BR1372"/>
      <c r="BS1372"/>
      <c r="BT1372"/>
      <c r="BU1372"/>
      <c r="BV1372"/>
      <c r="BW1372"/>
      <c r="BX1372"/>
      <c r="BY1372"/>
      <c r="BZ1372"/>
      <c r="CA1372"/>
      <c r="CB1372"/>
      <c r="CC1372"/>
      <c r="CD1372"/>
      <c r="CE1372"/>
      <c r="CF1372"/>
      <c r="CG1372"/>
      <c r="CH1372"/>
      <c r="CI1372"/>
      <c r="CJ1372"/>
      <c r="CK1372"/>
      <c r="CL1372"/>
      <c r="CM1372"/>
      <c r="CN1372"/>
      <c r="CO1372"/>
      <c r="CP1372"/>
      <c r="CQ1372"/>
      <c r="CR1372"/>
      <c r="CS1372"/>
      <c r="CT1372"/>
      <c r="CU1372"/>
      <c r="CV1372"/>
      <c r="CW1372"/>
      <c r="CX1372"/>
      <c r="CY1372"/>
      <c r="CZ1372"/>
      <c r="DA1372"/>
      <c r="DB1372"/>
      <c r="DC1372"/>
      <c r="DD1372"/>
      <c r="DE1372"/>
      <c r="DF1372"/>
      <c r="DG1372"/>
      <c r="DH1372"/>
      <c r="DI1372"/>
      <c r="DJ1372"/>
      <c r="DK1372"/>
    </row>
    <row r="1373" spans="2:115" x14ac:dyDescent="0.25">
      <c r="B1373" s="9" t="s">
        <v>269</v>
      </c>
      <c r="C1373" s="41" t="s">
        <v>759</v>
      </c>
      <c r="D1373" s="9" t="s">
        <v>768</v>
      </c>
      <c r="E1373" s="9" t="s">
        <v>764</v>
      </c>
      <c r="F1373" s="30">
        <v>8700</v>
      </c>
      <c r="G1373" s="30">
        <v>9050</v>
      </c>
      <c r="H1373" s="30">
        <v>14300</v>
      </c>
      <c r="I1373" s="30">
        <v>9500</v>
      </c>
      <c r="J1373" s="30">
        <v>14400</v>
      </c>
      <c r="K1373" s="30">
        <v>8700</v>
      </c>
      <c r="L1373" s="30">
        <v>13300</v>
      </c>
      <c r="M1373" s="30">
        <v>14100</v>
      </c>
      <c r="N1373" s="30">
        <v>13900</v>
      </c>
      <c r="O1373" s="30">
        <v>13700</v>
      </c>
      <c r="P1373" s="30">
        <v>17400</v>
      </c>
      <c r="Q1373" s="30">
        <v>20100</v>
      </c>
      <c r="R1373" s="30">
        <v>17500</v>
      </c>
      <c r="S1373" s="30">
        <v>10700</v>
      </c>
      <c r="T1373" s="30">
        <v>15600</v>
      </c>
      <c r="U1373" s="30">
        <v>14600</v>
      </c>
      <c r="V1373" s="30">
        <v>14200</v>
      </c>
      <c r="W1373" s="30">
        <v>14800</v>
      </c>
      <c r="X1373" s="30">
        <v>17800</v>
      </c>
      <c r="Y1373" s="30">
        <v>15400</v>
      </c>
      <c r="Z1373" s="30">
        <v>17500</v>
      </c>
      <c r="AA1373" s="30">
        <v>13200</v>
      </c>
      <c r="AB1373" s="30">
        <v>17700</v>
      </c>
      <c r="AC1373" s="30">
        <v>18000</v>
      </c>
      <c r="AD1373" s="30">
        <v>17900</v>
      </c>
      <c r="AE1373" s="30">
        <v>18900</v>
      </c>
      <c r="AF1373" s="30">
        <v>19500</v>
      </c>
      <c r="AG1373" s="30">
        <v>12600</v>
      </c>
      <c r="AH1373" s="30">
        <v>10500</v>
      </c>
      <c r="AI1373" s="30">
        <v>10600</v>
      </c>
      <c r="AJ1373" s="30">
        <v>11200</v>
      </c>
      <c r="AK1373" s="30">
        <v>12000</v>
      </c>
      <c r="AL1373" s="30">
        <v>9100</v>
      </c>
      <c r="AM1373" s="30">
        <v>8300</v>
      </c>
      <c r="AQ1373" s="30">
        <v>8000</v>
      </c>
      <c r="AR1373" s="30">
        <v>5600</v>
      </c>
      <c r="AS1373" s="30">
        <v>5500</v>
      </c>
      <c r="AT1373" s="30">
        <v>5500</v>
      </c>
      <c r="AU1373" s="30">
        <v>4700</v>
      </c>
      <c r="BI1373"/>
      <c r="BJ1373"/>
      <c r="BK1373"/>
      <c r="BL1373"/>
      <c r="BM1373"/>
      <c r="BN1373"/>
      <c r="BO1373"/>
      <c r="BP1373"/>
      <c r="BQ1373"/>
      <c r="BR1373"/>
      <c r="BS1373"/>
      <c r="BT1373"/>
      <c r="BU1373"/>
      <c r="BV1373"/>
      <c r="BW1373"/>
      <c r="BX1373"/>
      <c r="BY1373"/>
      <c r="BZ1373"/>
      <c r="CA1373"/>
      <c r="CB1373"/>
      <c r="CC1373"/>
      <c r="CD1373"/>
      <c r="CE1373"/>
      <c r="CF1373"/>
      <c r="CG1373"/>
      <c r="CH1373"/>
      <c r="CI1373"/>
      <c r="CJ1373"/>
      <c r="CK1373"/>
      <c r="CL1373"/>
      <c r="CM1373"/>
      <c r="CN1373"/>
      <c r="CO1373"/>
      <c r="CP1373"/>
      <c r="CQ1373"/>
      <c r="CR1373"/>
      <c r="CS1373"/>
      <c r="CT1373"/>
      <c r="CU1373"/>
      <c r="CV1373"/>
      <c r="CW1373"/>
      <c r="CX1373"/>
      <c r="CY1373"/>
      <c r="CZ1373"/>
      <c r="DA1373"/>
      <c r="DB1373"/>
      <c r="DC1373"/>
      <c r="DD1373"/>
      <c r="DE1373"/>
      <c r="DF1373"/>
      <c r="DG1373"/>
      <c r="DH1373"/>
      <c r="DI1373"/>
      <c r="DJ1373"/>
      <c r="DK1373"/>
    </row>
    <row r="1374" spans="2:115" x14ac:dyDescent="0.25">
      <c r="D1374" s="9" t="s">
        <v>767</v>
      </c>
      <c r="E1374" s="9" t="s">
        <v>764</v>
      </c>
      <c r="F1374" s="30">
        <v>8400</v>
      </c>
      <c r="G1374" s="30">
        <v>9000</v>
      </c>
      <c r="H1374" s="30">
        <v>14100</v>
      </c>
      <c r="I1374" s="30">
        <v>9400</v>
      </c>
      <c r="J1374" s="30">
        <v>13500</v>
      </c>
      <c r="K1374" s="30">
        <v>8500</v>
      </c>
      <c r="L1374" s="30">
        <v>13000</v>
      </c>
      <c r="M1374" s="30">
        <v>13900</v>
      </c>
      <c r="N1374" s="30">
        <v>13800</v>
      </c>
      <c r="O1374" s="30">
        <v>13500</v>
      </c>
      <c r="P1374" s="30">
        <v>17300</v>
      </c>
      <c r="Q1374" s="30">
        <v>20000</v>
      </c>
      <c r="R1374" s="30">
        <v>17250</v>
      </c>
      <c r="S1374" s="30">
        <v>10650</v>
      </c>
      <c r="T1374" s="30">
        <v>15400</v>
      </c>
      <c r="U1374" s="30">
        <v>14600</v>
      </c>
      <c r="V1374" s="30">
        <v>14100</v>
      </c>
      <c r="W1374" s="30">
        <v>14600</v>
      </c>
      <c r="X1374" s="30">
        <v>15500</v>
      </c>
      <c r="Y1374" s="30">
        <v>15000</v>
      </c>
      <c r="Z1374" s="30">
        <v>17500</v>
      </c>
      <c r="AA1374" s="30">
        <v>13100</v>
      </c>
      <c r="AB1374" s="30">
        <v>17500</v>
      </c>
      <c r="AC1374" s="30">
        <v>17800</v>
      </c>
      <c r="AD1374" s="30">
        <v>17500</v>
      </c>
      <c r="AE1374" s="30">
        <v>18900</v>
      </c>
      <c r="AF1374" s="30">
        <v>19500</v>
      </c>
      <c r="AG1374" s="30">
        <v>12500</v>
      </c>
      <c r="AH1374" s="30">
        <v>10200</v>
      </c>
      <c r="AI1374" s="30">
        <v>10500</v>
      </c>
      <c r="AJ1374" s="30">
        <v>11100</v>
      </c>
      <c r="AK1374" s="30">
        <v>11700</v>
      </c>
      <c r="AL1374" s="30">
        <v>8900</v>
      </c>
      <c r="AM1374" s="30">
        <v>8100</v>
      </c>
      <c r="AQ1374" s="30">
        <v>7900</v>
      </c>
      <c r="AR1374" s="30">
        <v>5100</v>
      </c>
      <c r="AS1374" s="30">
        <v>5200</v>
      </c>
      <c r="AT1374" s="30">
        <v>5500</v>
      </c>
      <c r="AU1374" s="30">
        <v>4700</v>
      </c>
      <c r="BI1374"/>
      <c r="BJ1374"/>
      <c r="BK1374"/>
      <c r="BL1374"/>
      <c r="BM1374"/>
      <c r="BN1374"/>
      <c r="BO1374"/>
      <c r="BP1374"/>
      <c r="BQ1374"/>
      <c r="BR1374"/>
      <c r="BS1374"/>
      <c r="BT1374"/>
      <c r="BU1374"/>
      <c r="BV1374"/>
      <c r="BW1374"/>
      <c r="BX1374"/>
      <c r="BY1374"/>
      <c r="BZ1374"/>
      <c r="CA1374"/>
      <c r="CB1374"/>
      <c r="CC1374"/>
      <c r="CD1374"/>
      <c r="CE1374"/>
      <c r="CF1374"/>
      <c r="CG1374"/>
      <c r="CH1374"/>
      <c r="CI1374"/>
      <c r="CJ1374"/>
      <c r="CK1374"/>
      <c r="CL1374"/>
      <c r="CM1374"/>
      <c r="CN1374"/>
      <c r="CO1374"/>
      <c r="CP1374"/>
      <c r="CQ1374"/>
      <c r="CR1374"/>
      <c r="CS1374"/>
      <c r="CT1374"/>
      <c r="CU1374"/>
      <c r="CV1374"/>
      <c r="CW1374"/>
      <c r="CX1374"/>
      <c r="CY1374"/>
      <c r="CZ1374"/>
      <c r="DA1374"/>
      <c r="DB1374"/>
      <c r="DC1374"/>
      <c r="DD1374"/>
      <c r="DE1374"/>
      <c r="DF1374"/>
      <c r="DG1374"/>
      <c r="DH1374"/>
      <c r="DI1374"/>
      <c r="DJ1374"/>
      <c r="DK1374"/>
    </row>
    <row r="1375" spans="2:115" x14ac:dyDescent="0.25">
      <c r="D1375" s="9" t="s">
        <v>1</v>
      </c>
      <c r="E1375" s="9" t="s">
        <v>765</v>
      </c>
      <c r="F1375" s="30">
        <v>11900</v>
      </c>
      <c r="G1375" s="30">
        <v>13450</v>
      </c>
      <c r="H1375" s="30">
        <v>19700</v>
      </c>
      <c r="I1375" s="30">
        <v>10400</v>
      </c>
      <c r="J1375" s="30">
        <v>13200</v>
      </c>
      <c r="K1375" s="30">
        <v>11800</v>
      </c>
      <c r="L1375" s="30">
        <v>17500</v>
      </c>
      <c r="M1375" s="30">
        <v>19400</v>
      </c>
      <c r="N1375" s="30">
        <v>15200</v>
      </c>
      <c r="O1375" s="30">
        <v>24500</v>
      </c>
      <c r="P1375" s="30">
        <v>14100</v>
      </c>
      <c r="Q1375" s="30">
        <v>20100</v>
      </c>
      <c r="R1375" s="30">
        <v>27900</v>
      </c>
      <c r="S1375" s="30">
        <v>17300</v>
      </c>
      <c r="T1375" s="30">
        <v>27100</v>
      </c>
      <c r="U1375" s="30">
        <v>17200</v>
      </c>
      <c r="V1375" s="30">
        <v>17000</v>
      </c>
      <c r="W1375" s="30">
        <v>28800</v>
      </c>
      <c r="X1375" s="30">
        <v>22700</v>
      </c>
      <c r="Y1375" s="30">
        <v>22400</v>
      </c>
      <c r="Z1375" s="30">
        <v>26700</v>
      </c>
      <c r="AA1375" s="30">
        <v>23100</v>
      </c>
      <c r="AB1375" s="30">
        <v>28000</v>
      </c>
      <c r="AC1375" s="30">
        <v>23100</v>
      </c>
      <c r="AD1375" s="30">
        <v>32800</v>
      </c>
      <c r="AE1375" s="30">
        <v>23500</v>
      </c>
      <c r="AF1375" s="30">
        <v>25500</v>
      </c>
      <c r="AG1375" s="30">
        <v>18300</v>
      </c>
      <c r="AH1375" s="30">
        <v>7500</v>
      </c>
      <c r="AI1375" s="30">
        <v>12600</v>
      </c>
      <c r="AJ1375" s="30">
        <v>11600</v>
      </c>
      <c r="AK1375" s="30">
        <v>12400</v>
      </c>
      <c r="AL1375" s="30">
        <v>10200</v>
      </c>
      <c r="AM1375" s="30">
        <v>13700</v>
      </c>
      <c r="AQ1375" s="30">
        <v>13200</v>
      </c>
      <c r="AR1375" s="30">
        <v>5500</v>
      </c>
      <c r="AS1375" s="30">
        <v>4100</v>
      </c>
      <c r="AT1375" s="30">
        <v>8400</v>
      </c>
      <c r="AU1375" s="30">
        <v>6600</v>
      </c>
      <c r="BI1375"/>
      <c r="BJ1375"/>
      <c r="BK1375"/>
      <c r="BL1375"/>
      <c r="BM1375"/>
      <c r="BN1375"/>
      <c r="BO1375"/>
      <c r="BP1375"/>
      <c r="BQ1375"/>
      <c r="BR1375"/>
      <c r="BS1375"/>
      <c r="BT1375"/>
      <c r="BU1375"/>
      <c r="BV1375"/>
      <c r="BW1375"/>
      <c r="BX1375"/>
      <c r="BY1375"/>
      <c r="BZ1375"/>
      <c r="CA1375"/>
      <c r="CB1375"/>
      <c r="CC1375"/>
      <c r="CD1375"/>
      <c r="CE1375"/>
      <c r="CF1375"/>
      <c r="CG1375"/>
      <c r="CH1375"/>
      <c r="CI1375"/>
      <c r="CJ1375"/>
      <c r="CK1375"/>
      <c r="CL1375"/>
      <c r="CM1375"/>
      <c r="CN1375"/>
      <c r="CO1375"/>
      <c r="CP1375"/>
      <c r="CQ1375"/>
      <c r="CR1375"/>
      <c r="CS1375"/>
      <c r="CT1375"/>
      <c r="CU1375"/>
      <c r="CV1375"/>
      <c r="CW1375"/>
      <c r="CX1375"/>
      <c r="CY1375"/>
      <c r="CZ1375"/>
      <c r="DA1375"/>
      <c r="DB1375"/>
      <c r="DC1375"/>
      <c r="DD1375"/>
      <c r="DE1375"/>
      <c r="DF1375"/>
      <c r="DG1375"/>
      <c r="DH1375"/>
      <c r="DI1375"/>
      <c r="DJ1375"/>
      <c r="DK1375"/>
    </row>
    <row r="1376" spans="2:115" x14ac:dyDescent="0.25">
      <c r="B1376" s="26"/>
      <c r="C1376" s="45"/>
      <c r="D1376" s="26" t="s">
        <v>0</v>
      </c>
      <c r="E1376" s="26" t="s">
        <v>769</v>
      </c>
      <c r="F1376" s="33">
        <v>680</v>
      </c>
      <c r="G1376" s="33">
        <v>717</v>
      </c>
      <c r="H1376" s="33">
        <v>670</v>
      </c>
      <c r="I1376" s="33">
        <v>531</v>
      </c>
      <c r="J1376" s="33">
        <v>469</v>
      </c>
      <c r="K1376" s="33">
        <v>666</v>
      </c>
      <c r="L1376" s="33">
        <v>646</v>
      </c>
      <c r="M1376" s="33">
        <v>669</v>
      </c>
      <c r="N1376" s="33">
        <v>530</v>
      </c>
      <c r="O1376" s="33">
        <v>873</v>
      </c>
      <c r="P1376" s="33">
        <v>390</v>
      </c>
      <c r="Q1376" s="33">
        <v>483</v>
      </c>
      <c r="R1376" s="33">
        <v>777</v>
      </c>
      <c r="S1376" s="33">
        <v>780</v>
      </c>
      <c r="T1376" s="33">
        <v>844</v>
      </c>
      <c r="U1376" s="33">
        <v>566</v>
      </c>
      <c r="V1376" s="33">
        <v>578</v>
      </c>
      <c r="W1376" s="33">
        <v>945</v>
      </c>
      <c r="X1376" s="33">
        <v>703</v>
      </c>
      <c r="Y1376" s="33">
        <v>717</v>
      </c>
      <c r="Z1376" s="33">
        <v>733</v>
      </c>
      <c r="AA1376" s="33">
        <v>846</v>
      </c>
      <c r="AB1376" s="33">
        <v>768</v>
      </c>
      <c r="AC1376" s="33">
        <v>623</v>
      </c>
      <c r="AD1376" s="33">
        <v>900</v>
      </c>
      <c r="AE1376" s="33">
        <v>597</v>
      </c>
      <c r="AF1376" s="33">
        <v>628</v>
      </c>
      <c r="AG1376" s="33">
        <v>703</v>
      </c>
      <c r="AH1376" s="33">
        <v>353</v>
      </c>
      <c r="AI1376" s="33">
        <v>576</v>
      </c>
      <c r="AJ1376" s="33">
        <v>502</v>
      </c>
      <c r="AK1376" s="33">
        <v>509</v>
      </c>
      <c r="AL1376" s="33">
        <v>550</v>
      </c>
      <c r="AM1376" s="33">
        <v>812</v>
      </c>
      <c r="AN1376" s="33"/>
      <c r="AO1376" s="33"/>
      <c r="AP1376" s="33"/>
      <c r="AQ1376" s="33">
        <v>802</v>
      </c>
      <c r="AR1376" s="33">
        <v>518</v>
      </c>
      <c r="AS1376" s="33">
        <v>378</v>
      </c>
      <c r="AT1376" s="33">
        <v>733</v>
      </c>
      <c r="AU1376" s="33">
        <v>674</v>
      </c>
      <c r="AV1376" s="33"/>
      <c r="AW1376" s="33"/>
      <c r="AX1376" s="33"/>
      <c r="AY1376" s="33"/>
      <c r="AZ1376" s="33"/>
      <c r="BA1376" s="33"/>
      <c r="BB1376" s="33"/>
      <c r="BC1376" s="33"/>
      <c r="BD1376" s="33"/>
      <c r="BE1376" s="33"/>
      <c r="BF1376" s="33"/>
      <c r="BG1376" s="33"/>
      <c r="BH1376" s="33"/>
      <c r="BI1376"/>
      <c r="BJ1376"/>
      <c r="BK1376"/>
      <c r="BL1376"/>
      <c r="BM1376"/>
      <c r="BN1376"/>
      <c r="BO1376"/>
      <c r="BP1376"/>
      <c r="BQ1376"/>
      <c r="BR1376"/>
      <c r="BS1376"/>
      <c r="BT1376"/>
      <c r="BU1376"/>
      <c r="BV1376"/>
      <c r="BW1376"/>
      <c r="BX1376"/>
      <c r="BY1376"/>
      <c r="BZ1376"/>
      <c r="CA1376"/>
      <c r="CB1376"/>
      <c r="CC1376"/>
      <c r="CD1376"/>
      <c r="CE1376"/>
      <c r="CF1376"/>
      <c r="CG1376"/>
      <c r="CH1376"/>
      <c r="CI1376"/>
      <c r="CJ1376"/>
      <c r="CK1376"/>
      <c r="CL1376"/>
      <c r="CM1376"/>
      <c r="CN1376"/>
      <c r="CO1376"/>
      <c r="CP1376"/>
      <c r="CQ1376"/>
      <c r="CR1376"/>
      <c r="CS1376"/>
      <c r="CT1376"/>
      <c r="CU1376"/>
      <c r="CV1376"/>
      <c r="CW1376"/>
      <c r="CX1376"/>
      <c r="CY1376"/>
      <c r="CZ1376"/>
      <c r="DA1376"/>
      <c r="DB1376"/>
      <c r="DC1376"/>
      <c r="DD1376"/>
      <c r="DE1376"/>
      <c r="DF1376"/>
      <c r="DG1376"/>
      <c r="DH1376"/>
      <c r="DI1376"/>
      <c r="DJ1376"/>
      <c r="DK1376"/>
    </row>
    <row r="1377" spans="2:115" x14ac:dyDescent="0.25">
      <c r="B1377" s="9" t="s">
        <v>260</v>
      </c>
      <c r="C1377" s="41" t="s">
        <v>759</v>
      </c>
      <c r="D1377" s="9" t="s">
        <v>768</v>
      </c>
      <c r="E1377" s="9" t="s">
        <v>764</v>
      </c>
      <c r="F1377" s="30">
        <v>11500</v>
      </c>
      <c r="G1377" s="30">
        <v>13400</v>
      </c>
      <c r="H1377" s="30">
        <v>19700</v>
      </c>
      <c r="I1377" s="30">
        <v>8500</v>
      </c>
      <c r="J1377" s="30">
        <v>20400</v>
      </c>
      <c r="K1377" s="30">
        <v>8300</v>
      </c>
      <c r="L1377" s="30">
        <v>17500</v>
      </c>
      <c r="M1377" s="30">
        <v>17300</v>
      </c>
      <c r="N1377" s="30">
        <v>13000</v>
      </c>
      <c r="O1377" s="30">
        <v>9800</v>
      </c>
      <c r="P1377" s="30">
        <v>15750</v>
      </c>
      <c r="Q1377" s="30">
        <v>21800</v>
      </c>
      <c r="R1377" s="30">
        <v>20500</v>
      </c>
      <c r="S1377" s="30">
        <v>14500</v>
      </c>
      <c r="T1377" s="30">
        <v>25150</v>
      </c>
      <c r="U1377" s="30">
        <v>25100</v>
      </c>
      <c r="V1377" s="30">
        <v>20700</v>
      </c>
      <c r="W1377" s="30">
        <v>23000</v>
      </c>
      <c r="X1377" s="30">
        <v>31000</v>
      </c>
      <c r="Y1377" s="30">
        <v>26700</v>
      </c>
      <c r="Z1377" s="30">
        <v>37400</v>
      </c>
      <c r="AA1377" s="30">
        <v>34000</v>
      </c>
      <c r="AB1377" s="30">
        <v>43800</v>
      </c>
      <c r="AC1377" s="30">
        <v>45400</v>
      </c>
      <c r="AD1377" s="30">
        <v>52000</v>
      </c>
      <c r="AE1377" s="30">
        <v>82500</v>
      </c>
      <c r="AF1377" s="30">
        <v>64000</v>
      </c>
      <c r="AG1377" s="30">
        <v>46500</v>
      </c>
      <c r="AH1377" s="30">
        <v>46700</v>
      </c>
      <c r="AI1377" s="30">
        <v>47000</v>
      </c>
      <c r="AJ1377" s="30">
        <v>57000</v>
      </c>
      <c r="AK1377" s="30">
        <v>65000</v>
      </c>
      <c r="AL1377" s="30">
        <v>37700</v>
      </c>
      <c r="AM1377" s="30">
        <v>44800</v>
      </c>
      <c r="AN1377" s="30">
        <v>45800</v>
      </c>
      <c r="AO1377" s="30">
        <v>52400</v>
      </c>
      <c r="AP1377" s="30">
        <v>55800</v>
      </c>
      <c r="AQ1377" s="30">
        <v>38600</v>
      </c>
      <c r="AR1377" s="30">
        <v>40200</v>
      </c>
      <c r="AS1377" s="30">
        <v>33000</v>
      </c>
      <c r="AT1377" s="30">
        <v>36300</v>
      </c>
      <c r="AU1377" s="30">
        <v>42900</v>
      </c>
      <c r="AV1377" s="30">
        <v>27800</v>
      </c>
      <c r="AW1377" s="30">
        <v>16000</v>
      </c>
      <c r="AX1377" s="30">
        <v>20400</v>
      </c>
      <c r="AY1377" s="30">
        <v>18300</v>
      </c>
      <c r="AZ1377" s="30">
        <v>19000</v>
      </c>
      <c r="BA1377" s="30">
        <v>24900</v>
      </c>
      <c r="BB1377" s="30">
        <v>20900</v>
      </c>
      <c r="BC1377" s="30">
        <v>26900</v>
      </c>
      <c r="BD1377" s="30">
        <v>17100</v>
      </c>
      <c r="BE1377" s="30">
        <v>12900</v>
      </c>
      <c r="BF1377" s="30">
        <v>18000</v>
      </c>
      <c r="BG1377" s="30">
        <v>13200</v>
      </c>
      <c r="BH1377" s="30">
        <v>15100</v>
      </c>
      <c r="BI1377"/>
      <c r="BJ1377"/>
      <c r="BK1377"/>
      <c r="BL1377"/>
      <c r="BM1377"/>
      <c r="BN1377"/>
      <c r="BO1377"/>
      <c r="BP1377"/>
      <c r="BQ1377"/>
      <c r="BR1377"/>
      <c r="BS1377"/>
      <c r="BT1377"/>
      <c r="BU1377"/>
      <c r="BV1377"/>
      <c r="BW1377"/>
      <c r="BX1377"/>
      <c r="BY1377"/>
      <c r="BZ1377"/>
      <c r="CA1377"/>
      <c r="CB1377"/>
      <c r="CC1377"/>
      <c r="CD1377"/>
      <c r="CE1377"/>
      <c r="CF1377"/>
      <c r="CG1377"/>
      <c r="CH1377"/>
      <c r="CI1377"/>
      <c r="CJ1377"/>
      <c r="CK1377"/>
      <c r="CL1377"/>
      <c r="CM1377"/>
      <c r="CN1377"/>
      <c r="CO1377"/>
      <c r="CP1377"/>
      <c r="CQ1377"/>
      <c r="CR1377"/>
      <c r="CS1377"/>
      <c r="CT1377"/>
      <c r="CU1377"/>
      <c r="CV1377"/>
      <c r="CW1377"/>
      <c r="CX1377"/>
      <c r="CY1377"/>
      <c r="CZ1377"/>
      <c r="DA1377"/>
      <c r="DB1377"/>
      <c r="DC1377"/>
      <c r="DD1377"/>
      <c r="DE1377"/>
      <c r="DF1377"/>
      <c r="DG1377"/>
      <c r="DH1377"/>
      <c r="DI1377"/>
      <c r="DJ1377"/>
      <c r="DK1377"/>
    </row>
    <row r="1378" spans="2:115" x14ac:dyDescent="0.25">
      <c r="D1378" s="9" t="s">
        <v>767</v>
      </c>
      <c r="E1378" s="9" t="s">
        <v>764</v>
      </c>
      <c r="F1378" s="30">
        <v>11100</v>
      </c>
      <c r="G1378" s="30">
        <v>13300</v>
      </c>
      <c r="H1378" s="30">
        <v>18800</v>
      </c>
      <c r="I1378" s="30">
        <v>8400</v>
      </c>
      <c r="J1378" s="30">
        <v>19800</v>
      </c>
      <c r="K1378" s="30">
        <v>8100</v>
      </c>
      <c r="L1378" s="30">
        <v>17200</v>
      </c>
      <c r="M1378" s="30">
        <v>17200</v>
      </c>
      <c r="N1378" s="30">
        <v>12700</v>
      </c>
      <c r="O1378" s="30">
        <v>9700</v>
      </c>
      <c r="P1378" s="30">
        <v>15500</v>
      </c>
      <c r="Q1378" s="30">
        <v>21700</v>
      </c>
      <c r="R1378" s="30">
        <v>19900</v>
      </c>
      <c r="S1378" s="30">
        <v>13700</v>
      </c>
      <c r="T1378" s="30">
        <v>25000</v>
      </c>
      <c r="U1378" s="30">
        <v>24700</v>
      </c>
      <c r="V1378" s="30">
        <v>20400</v>
      </c>
      <c r="W1378" s="30">
        <v>22600</v>
      </c>
      <c r="X1378" s="30">
        <v>25000</v>
      </c>
      <c r="Y1378" s="30">
        <v>25400</v>
      </c>
      <c r="Z1378" s="30">
        <v>36300</v>
      </c>
      <c r="AA1378" s="30">
        <v>31000</v>
      </c>
      <c r="AB1378" s="30">
        <v>42500</v>
      </c>
      <c r="AC1378" s="30">
        <v>45100</v>
      </c>
      <c r="AD1378" s="30">
        <v>51400</v>
      </c>
      <c r="AE1378" s="30">
        <v>82300</v>
      </c>
      <c r="AF1378" s="30">
        <v>63700</v>
      </c>
      <c r="AG1378" s="30">
        <v>46400</v>
      </c>
      <c r="AH1378" s="30">
        <v>46500</v>
      </c>
      <c r="AI1378" s="30">
        <v>46600</v>
      </c>
      <c r="AJ1378" s="30">
        <v>56600</v>
      </c>
      <c r="AK1378" s="30">
        <v>64500</v>
      </c>
      <c r="AL1378" s="30">
        <v>32800</v>
      </c>
      <c r="AM1378" s="30">
        <v>44400</v>
      </c>
      <c r="AN1378" s="30">
        <v>45000</v>
      </c>
      <c r="AO1378" s="30">
        <v>51500</v>
      </c>
      <c r="AP1378" s="30">
        <v>55600</v>
      </c>
      <c r="AQ1378" s="30">
        <v>38100</v>
      </c>
      <c r="AR1378" s="30">
        <v>11400</v>
      </c>
      <c r="AS1378" s="30">
        <v>32900</v>
      </c>
      <c r="AT1378" s="30">
        <v>35300</v>
      </c>
      <c r="AU1378" s="30">
        <v>42300</v>
      </c>
      <c r="AV1378" s="30">
        <v>27500</v>
      </c>
      <c r="AW1378" s="30">
        <v>15500</v>
      </c>
      <c r="AX1378" s="30">
        <v>19900</v>
      </c>
      <c r="AY1378" s="30">
        <v>17100</v>
      </c>
      <c r="AZ1378" s="30">
        <v>17700</v>
      </c>
      <c r="BA1378" s="30">
        <v>24300</v>
      </c>
      <c r="BB1378" s="30">
        <v>19300</v>
      </c>
      <c r="BC1378" s="30">
        <v>25600</v>
      </c>
      <c r="BD1378" s="30">
        <v>16800</v>
      </c>
      <c r="BE1378" s="30">
        <v>11000</v>
      </c>
      <c r="BF1378" s="30">
        <v>17200</v>
      </c>
      <c r="BG1378" s="30">
        <v>12400</v>
      </c>
      <c r="BH1378" s="30">
        <v>14700</v>
      </c>
      <c r="BI1378"/>
      <c r="BJ1378"/>
      <c r="BK1378"/>
      <c r="BL1378"/>
      <c r="BM1378"/>
      <c r="BN1378"/>
      <c r="BO1378"/>
      <c r="BP1378"/>
      <c r="BQ1378"/>
      <c r="BR1378"/>
      <c r="BS1378"/>
      <c r="BT1378"/>
      <c r="BU1378"/>
      <c r="BV1378"/>
      <c r="BW1378"/>
      <c r="BX1378"/>
      <c r="BY1378"/>
      <c r="BZ1378"/>
      <c r="CA1378"/>
      <c r="CB1378"/>
      <c r="CC1378"/>
      <c r="CD1378"/>
      <c r="CE1378"/>
      <c r="CF1378"/>
      <c r="CG1378"/>
      <c r="CH1378"/>
      <c r="CI1378"/>
      <c r="CJ1378"/>
      <c r="CK1378"/>
      <c r="CL1378"/>
      <c r="CM1378"/>
      <c r="CN1378"/>
      <c r="CO1378"/>
      <c r="CP1378"/>
      <c r="CQ1378"/>
      <c r="CR1378"/>
      <c r="CS1378"/>
      <c r="CT1378"/>
      <c r="CU1378"/>
      <c r="CV1378"/>
      <c r="CW1378"/>
      <c r="CX1378"/>
      <c r="CY1378"/>
      <c r="CZ1378"/>
      <c r="DA1378"/>
      <c r="DB1378"/>
      <c r="DC1378"/>
      <c r="DD1378"/>
      <c r="DE1378"/>
      <c r="DF1378"/>
      <c r="DG1378"/>
      <c r="DH1378"/>
      <c r="DI1378"/>
      <c r="DJ1378"/>
      <c r="DK1378"/>
    </row>
    <row r="1379" spans="2:115" x14ac:dyDescent="0.25">
      <c r="D1379" s="9" t="s">
        <v>1</v>
      </c>
      <c r="E1379" s="9" t="s">
        <v>765</v>
      </c>
      <c r="F1379" s="30">
        <v>14100</v>
      </c>
      <c r="G1379" s="30">
        <v>15200</v>
      </c>
      <c r="H1379" s="30">
        <v>17800</v>
      </c>
      <c r="I1379" s="30">
        <v>5850</v>
      </c>
      <c r="J1379" s="30">
        <v>12400</v>
      </c>
      <c r="K1379" s="30">
        <v>8450</v>
      </c>
      <c r="L1379" s="30">
        <v>20200</v>
      </c>
      <c r="M1379" s="30">
        <v>16700</v>
      </c>
      <c r="N1379" s="30">
        <v>15300</v>
      </c>
      <c r="O1379" s="30">
        <v>15300</v>
      </c>
      <c r="P1379" s="30">
        <v>17500</v>
      </c>
      <c r="Q1379" s="30">
        <v>23600</v>
      </c>
      <c r="R1379" s="30">
        <v>32300</v>
      </c>
      <c r="S1379" s="30">
        <v>18200</v>
      </c>
      <c r="T1379" s="30">
        <v>40200</v>
      </c>
      <c r="U1379" s="30">
        <v>19400</v>
      </c>
      <c r="V1379" s="30">
        <v>26600</v>
      </c>
      <c r="W1379" s="30">
        <v>35700</v>
      </c>
      <c r="X1379" s="30">
        <v>33500</v>
      </c>
      <c r="Y1379" s="30">
        <v>35000</v>
      </c>
      <c r="Z1379" s="30">
        <v>52600</v>
      </c>
      <c r="AA1379" s="30">
        <v>51000</v>
      </c>
      <c r="AB1379" s="30">
        <v>66700</v>
      </c>
      <c r="AC1379" s="30">
        <v>58300</v>
      </c>
      <c r="AD1379" s="30">
        <v>96900</v>
      </c>
      <c r="AE1379" s="30">
        <v>109000</v>
      </c>
      <c r="AF1379" s="30">
        <v>115900</v>
      </c>
      <c r="AG1379" s="30">
        <v>72500</v>
      </c>
      <c r="AH1379" s="30">
        <v>58400</v>
      </c>
      <c r="AI1379" s="30">
        <v>78000</v>
      </c>
      <c r="AJ1379" s="30">
        <v>85000</v>
      </c>
      <c r="AK1379" s="30">
        <v>77100</v>
      </c>
      <c r="AL1379" s="30">
        <v>53600</v>
      </c>
      <c r="AM1379" s="30">
        <v>107100</v>
      </c>
      <c r="AN1379" s="30">
        <v>75900</v>
      </c>
      <c r="AO1379" s="30">
        <v>99800</v>
      </c>
      <c r="AP1379" s="30">
        <v>117400</v>
      </c>
      <c r="AQ1379" s="30">
        <v>87000</v>
      </c>
      <c r="AR1379" s="30">
        <v>11900</v>
      </c>
      <c r="AS1379" s="30">
        <v>57600</v>
      </c>
      <c r="AT1379" s="30">
        <v>57200</v>
      </c>
      <c r="AU1379" s="30">
        <v>63000</v>
      </c>
      <c r="AV1379" s="30">
        <v>53800</v>
      </c>
      <c r="AW1379" s="30">
        <v>41900</v>
      </c>
      <c r="AX1379" s="30">
        <v>46500</v>
      </c>
      <c r="AY1379" s="30">
        <v>27400</v>
      </c>
      <c r="AZ1379" s="30">
        <v>35300</v>
      </c>
      <c r="BA1379" s="30">
        <v>39900</v>
      </c>
      <c r="BB1379" s="30">
        <v>38600</v>
      </c>
      <c r="BC1379" s="30">
        <v>52500</v>
      </c>
      <c r="BD1379" s="30">
        <v>32000</v>
      </c>
      <c r="BE1379" s="30">
        <v>20600</v>
      </c>
      <c r="BF1379" s="30">
        <v>30700</v>
      </c>
      <c r="BG1379" s="30">
        <v>19800</v>
      </c>
      <c r="BH1379" s="30">
        <v>28100</v>
      </c>
      <c r="BI1379"/>
      <c r="BJ1379"/>
      <c r="BK1379"/>
      <c r="BL1379"/>
      <c r="BM1379"/>
      <c r="BN1379"/>
      <c r="BO1379"/>
      <c r="BP1379"/>
      <c r="BQ1379"/>
      <c r="BR1379"/>
      <c r="BS1379"/>
      <c r="BT1379"/>
      <c r="BU1379"/>
      <c r="BV1379"/>
      <c r="BW1379"/>
      <c r="BX1379"/>
      <c r="BY1379"/>
      <c r="BZ1379"/>
      <c r="CA1379"/>
      <c r="CB1379"/>
      <c r="CC1379"/>
      <c r="CD1379"/>
      <c r="CE1379"/>
      <c r="CF1379"/>
      <c r="CG1379"/>
      <c r="CH1379"/>
      <c r="CI1379"/>
      <c r="CJ1379"/>
      <c r="CK1379"/>
      <c r="CL1379"/>
      <c r="CM1379"/>
      <c r="CN1379"/>
      <c r="CO1379"/>
      <c r="CP1379"/>
      <c r="CQ1379"/>
      <c r="CR1379"/>
      <c r="CS1379"/>
      <c r="CT1379"/>
      <c r="CU1379"/>
      <c r="CV1379"/>
      <c r="CW1379"/>
      <c r="CX1379"/>
      <c r="CY1379"/>
      <c r="CZ1379"/>
      <c r="DA1379"/>
      <c r="DB1379"/>
      <c r="DC1379"/>
      <c r="DD1379"/>
      <c r="DE1379"/>
      <c r="DF1379"/>
      <c r="DG1379"/>
      <c r="DH1379"/>
      <c r="DI1379"/>
      <c r="DJ1379"/>
      <c r="DK1379"/>
    </row>
    <row r="1380" spans="2:115" x14ac:dyDescent="0.25">
      <c r="B1380" s="26"/>
      <c r="C1380" s="45"/>
      <c r="D1380" s="26" t="s">
        <v>0</v>
      </c>
      <c r="E1380" s="26" t="s">
        <v>769</v>
      </c>
      <c r="F1380" s="33">
        <v>610</v>
      </c>
      <c r="G1380" s="33">
        <v>549</v>
      </c>
      <c r="H1380" s="33">
        <v>453</v>
      </c>
      <c r="I1380" s="33">
        <v>334</v>
      </c>
      <c r="J1380" s="33">
        <v>301</v>
      </c>
      <c r="K1380" s="33">
        <v>500</v>
      </c>
      <c r="L1380" s="33">
        <v>564</v>
      </c>
      <c r="M1380" s="33">
        <v>465</v>
      </c>
      <c r="N1380" s="33">
        <v>580</v>
      </c>
      <c r="O1380" s="33">
        <v>756</v>
      </c>
      <c r="P1380" s="33">
        <v>542</v>
      </c>
      <c r="Q1380" s="33">
        <v>522</v>
      </c>
      <c r="R1380" s="33">
        <v>779</v>
      </c>
      <c r="S1380" s="33">
        <v>638</v>
      </c>
      <c r="T1380" s="33">
        <v>772</v>
      </c>
      <c r="U1380" s="33">
        <v>377</v>
      </c>
      <c r="V1380" s="33">
        <v>626</v>
      </c>
      <c r="W1380" s="33">
        <v>758</v>
      </c>
      <c r="X1380" s="33">
        <v>642</v>
      </c>
      <c r="Y1380" s="33">
        <v>661</v>
      </c>
      <c r="Z1380" s="33">
        <v>695</v>
      </c>
      <c r="AA1380" s="33">
        <v>790</v>
      </c>
      <c r="AB1380" s="33">
        <v>753</v>
      </c>
      <c r="AC1380" s="33">
        <v>620</v>
      </c>
      <c r="AD1380" s="33">
        <v>905</v>
      </c>
      <c r="AE1380" s="33">
        <v>636</v>
      </c>
      <c r="AF1380" s="33">
        <v>873</v>
      </c>
      <c r="AG1380" s="33">
        <v>750</v>
      </c>
      <c r="AH1380" s="33">
        <v>603</v>
      </c>
      <c r="AI1380" s="33">
        <v>803</v>
      </c>
      <c r="AJ1380" s="33">
        <v>721</v>
      </c>
      <c r="AK1380" s="33">
        <v>574</v>
      </c>
      <c r="AL1380" s="33">
        <v>784</v>
      </c>
      <c r="AM1380" s="33">
        <v>1158</v>
      </c>
      <c r="AN1380" s="33">
        <v>810</v>
      </c>
      <c r="AO1380" s="33">
        <v>930</v>
      </c>
      <c r="AP1380" s="33">
        <v>1014</v>
      </c>
      <c r="AQ1380" s="33">
        <v>1096</v>
      </c>
      <c r="AR1380" s="33">
        <v>501</v>
      </c>
      <c r="AS1380" s="33">
        <v>840</v>
      </c>
      <c r="AT1380" s="33">
        <v>778</v>
      </c>
      <c r="AU1380" s="33">
        <v>715</v>
      </c>
      <c r="AV1380" s="33">
        <v>939</v>
      </c>
      <c r="AW1380" s="33">
        <v>1298</v>
      </c>
      <c r="AX1380" s="33">
        <v>1122</v>
      </c>
      <c r="AY1380" s="33">
        <v>769</v>
      </c>
      <c r="AZ1380" s="33">
        <v>957</v>
      </c>
      <c r="BA1380" s="33">
        <v>788</v>
      </c>
      <c r="BB1380" s="33">
        <v>960</v>
      </c>
      <c r="BC1380" s="33">
        <v>984</v>
      </c>
      <c r="BD1380" s="33">
        <v>914</v>
      </c>
      <c r="BE1380" s="33">
        <v>899</v>
      </c>
      <c r="BF1380" s="33">
        <v>857</v>
      </c>
      <c r="BG1380" s="33">
        <v>766</v>
      </c>
      <c r="BH1380" s="33">
        <v>918</v>
      </c>
      <c r="BI1380"/>
      <c r="BJ1380"/>
      <c r="BK1380"/>
      <c r="BL1380"/>
      <c r="BM1380"/>
      <c r="BN1380"/>
      <c r="BO1380"/>
      <c r="BP1380"/>
      <c r="BQ1380"/>
      <c r="BR1380"/>
      <c r="BS1380"/>
      <c r="BT1380"/>
      <c r="BU1380"/>
      <c r="BV1380"/>
      <c r="BW1380"/>
      <c r="BX1380"/>
      <c r="BY1380"/>
      <c r="BZ1380"/>
      <c r="CA1380"/>
      <c r="CB1380"/>
      <c r="CC1380"/>
      <c r="CD1380"/>
      <c r="CE1380"/>
      <c r="CF1380"/>
      <c r="CG1380"/>
      <c r="CH1380"/>
      <c r="CI1380"/>
      <c r="CJ1380"/>
      <c r="CK1380"/>
      <c r="CL1380"/>
      <c r="CM1380"/>
      <c r="CN1380"/>
      <c r="CO1380"/>
      <c r="CP1380"/>
      <c r="CQ1380"/>
      <c r="CR1380"/>
      <c r="CS1380"/>
      <c r="CT1380"/>
      <c r="CU1380"/>
      <c r="CV1380"/>
      <c r="CW1380"/>
      <c r="CX1380"/>
      <c r="CY1380"/>
      <c r="CZ1380"/>
      <c r="DA1380"/>
      <c r="DB1380"/>
      <c r="DC1380"/>
      <c r="DD1380"/>
      <c r="DE1380"/>
      <c r="DF1380"/>
      <c r="DG1380"/>
      <c r="DH1380"/>
      <c r="DI1380"/>
      <c r="DJ1380"/>
      <c r="DK1380"/>
    </row>
    <row r="1381" spans="2:115" x14ac:dyDescent="0.25">
      <c r="B1381" s="9" t="s">
        <v>270</v>
      </c>
      <c r="C1381" s="41" t="s">
        <v>759</v>
      </c>
      <c r="D1381" s="9" t="s">
        <v>768</v>
      </c>
      <c r="E1381" s="9" t="s">
        <v>764</v>
      </c>
      <c r="F1381" s="30">
        <v>250</v>
      </c>
      <c r="J1381" s="30">
        <v>210</v>
      </c>
      <c r="K1381" s="30">
        <v>210</v>
      </c>
      <c r="L1381" s="30">
        <v>290</v>
      </c>
      <c r="BI1381"/>
      <c r="BJ1381"/>
      <c r="BK1381"/>
      <c r="BL1381"/>
      <c r="BM1381"/>
      <c r="BN1381"/>
      <c r="BO1381"/>
      <c r="BP1381"/>
      <c r="BQ1381"/>
      <c r="BR1381"/>
      <c r="BS1381"/>
      <c r="BT1381"/>
      <c r="BU1381"/>
      <c r="BV1381"/>
      <c r="BW1381"/>
      <c r="BX1381"/>
      <c r="BY1381"/>
      <c r="BZ1381"/>
      <c r="CA1381"/>
      <c r="CB1381"/>
      <c r="CC1381"/>
      <c r="CD1381"/>
      <c r="CE1381"/>
      <c r="CF1381"/>
      <c r="CG1381"/>
      <c r="CH1381"/>
      <c r="CI1381"/>
      <c r="CJ1381"/>
      <c r="CK1381"/>
      <c r="CL1381"/>
      <c r="CM1381"/>
      <c r="CN1381"/>
      <c r="CO1381"/>
      <c r="CP1381"/>
      <c r="CQ1381"/>
      <c r="CR1381"/>
      <c r="CS1381"/>
      <c r="CT1381"/>
      <c r="CU1381"/>
      <c r="CV1381"/>
      <c r="CW1381"/>
      <c r="CX1381"/>
      <c r="CY1381"/>
      <c r="CZ1381"/>
      <c r="DA1381"/>
      <c r="DB1381"/>
      <c r="DC1381"/>
      <c r="DD1381"/>
      <c r="DE1381"/>
      <c r="DF1381"/>
      <c r="DG1381"/>
      <c r="DH1381"/>
      <c r="DI1381"/>
      <c r="DJ1381"/>
      <c r="DK1381"/>
    </row>
    <row r="1382" spans="2:115" x14ac:dyDescent="0.25">
      <c r="D1382" s="9" t="s">
        <v>767</v>
      </c>
      <c r="E1382" s="9" t="s">
        <v>764</v>
      </c>
      <c r="F1382" s="30">
        <v>240</v>
      </c>
      <c r="J1382" s="30">
        <v>200</v>
      </c>
      <c r="K1382" s="30">
        <v>210</v>
      </c>
      <c r="L1382" s="30">
        <v>290</v>
      </c>
      <c r="BI1382"/>
      <c r="BJ1382"/>
      <c r="BK1382"/>
      <c r="BL1382"/>
      <c r="BM1382"/>
      <c r="BN1382"/>
      <c r="BO1382"/>
      <c r="BP1382"/>
      <c r="BQ1382"/>
      <c r="BR1382"/>
      <c r="BS1382"/>
      <c r="BT1382"/>
      <c r="BU1382"/>
      <c r="BV1382"/>
      <c r="BW1382"/>
      <c r="BX1382"/>
      <c r="BY1382"/>
      <c r="BZ1382"/>
      <c r="CA1382"/>
      <c r="CB1382"/>
      <c r="CC1382"/>
      <c r="CD1382"/>
      <c r="CE1382"/>
      <c r="CF1382"/>
      <c r="CG1382"/>
      <c r="CH1382"/>
      <c r="CI1382"/>
      <c r="CJ1382"/>
      <c r="CK1382"/>
      <c r="CL1382"/>
      <c r="CM1382"/>
      <c r="CN1382"/>
      <c r="CO1382"/>
      <c r="CP1382"/>
      <c r="CQ1382"/>
      <c r="CR1382"/>
      <c r="CS1382"/>
      <c r="CT1382"/>
      <c r="CU1382"/>
      <c r="CV1382"/>
      <c r="CW1382"/>
      <c r="CX1382"/>
      <c r="CY1382"/>
      <c r="CZ1382"/>
      <c r="DA1382"/>
      <c r="DB1382"/>
      <c r="DC1382"/>
      <c r="DD1382"/>
      <c r="DE1382"/>
      <c r="DF1382"/>
      <c r="DG1382"/>
      <c r="DH1382"/>
      <c r="DI1382"/>
      <c r="DJ1382"/>
      <c r="DK1382"/>
    </row>
    <row r="1383" spans="2:115" x14ac:dyDescent="0.25">
      <c r="D1383" s="9" t="s">
        <v>1</v>
      </c>
      <c r="E1383" s="9" t="s">
        <v>765</v>
      </c>
      <c r="F1383" s="30">
        <v>220</v>
      </c>
      <c r="J1383" s="30">
        <v>100</v>
      </c>
      <c r="K1383" s="30">
        <v>170</v>
      </c>
      <c r="L1383" s="30">
        <v>250</v>
      </c>
      <c r="BI1383"/>
      <c r="BJ1383"/>
      <c r="BK1383"/>
      <c r="BL1383"/>
      <c r="BM1383"/>
      <c r="BN1383"/>
      <c r="BO1383"/>
      <c r="BP1383"/>
      <c r="BQ1383"/>
      <c r="BR1383"/>
      <c r="BS1383"/>
      <c r="BT1383"/>
      <c r="BU1383"/>
      <c r="BV1383"/>
      <c r="BW1383"/>
      <c r="BX1383"/>
      <c r="BY1383"/>
      <c r="BZ1383"/>
      <c r="CA1383"/>
      <c r="CB1383"/>
      <c r="CC1383"/>
      <c r="CD1383"/>
      <c r="CE1383"/>
      <c r="CF1383"/>
      <c r="CG1383"/>
      <c r="CH1383"/>
      <c r="CI1383"/>
      <c r="CJ1383"/>
      <c r="CK1383"/>
      <c r="CL1383"/>
      <c r="CM1383"/>
      <c r="CN1383"/>
      <c r="CO1383"/>
      <c r="CP1383"/>
      <c r="CQ1383"/>
      <c r="CR1383"/>
      <c r="CS1383"/>
      <c r="CT1383"/>
      <c r="CU1383"/>
      <c r="CV1383"/>
      <c r="CW1383"/>
      <c r="CX1383"/>
      <c r="CY1383"/>
      <c r="CZ1383"/>
      <c r="DA1383"/>
      <c r="DB1383"/>
      <c r="DC1383"/>
      <c r="DD1383"/>
      <c r="DE1383"/>
      <c r="DF1383"/>
      <c r="DG1383"/>
      <c r="DH1383"/>
      <c r="DI1383"/>
      <c r="DJ1383"/>
      <c r="DK1383"/>
    </row>
    <row r="1384" spans="2:115" x14ac:dyDescent="0.25">
      <c r="B1384" s="26"/>
      <c r="C1384" s="45"/>
      <c r="D1384" s="26" t="s">
        <v>0</v>
      </c>
      <c r="E1384" s="26" t="s">
        <v>769</v>
      </c>
      <c r="F1384" s="33">
        <v>440</v>
      </c>
      <c r="G1384" s="33"/>
      <c r="H1384" s="33"/>
      <c r="I1384" s="33"/>
      <c r="J1384" s="33">
        <v>240</v>
      </c>
      <c r="K1384" s="33">
        <v>388</v>
      </c>
      <c r="L1384" s="33">
        <v>414</v>
      </c>
      <c r="M1384" s="33"/>
      <c r="N1384" s="33"/>
      <c r="O1384" s="33"/>
      <c r="P1384" s="33"/>
      <c r="Q1384" s="33"/>
      <c r="R1384" s="33"/>
      <c r="S1384" s="33"/>
      <c r="T1384" s="33"/>
      <c r="U1384" s="33"/>
      <c r="V1384" s="33"/>
      <c r="W1384" s="33"/>
      <c r="X1384" s="33"/>
      <c r="Y1384" s="33"/>
      <c r="Z1384" s="33"/>
      <c r="AA1384" s="33"/>
      <c r="AB1384" s="33"/>
      <c r="AC1384" s="33"/>
      <c r="AD1384" s="33"/>
      <c r="AE1384" s="33"/>
      <c r="AF1384" s="33"/>
      <c r="AG1384" s="33"/>
      <c r="AH1384" s="33"/>
      <c r="AI1384" s="33"/>
      <c r="AJ1384" s="33"/>
      <c r="AK1384" s="33"/>
      <c r="AL1384" s="33"/>
      <c r="AM1384" s="33"/>
      <c r="AN1384" s="33"/>
      <c r="AO1384" s="33"/>
      <c r="AP1384" s="33"/>
      <c r="AQ1384" s="33"/>
      <c r="AR1384" s="33"/>
      <c r="AS1384" s="33"/>
      <c r="AT1384" s="33"/>
      <c r="AU1384" s="33"/>
      <c r="AV1384" s="33"/>
      <c r="AW1384" s="33"/>
      <c r="AX1384" s="33"/>
      <c r="AY1384" s="33"/>
      <c r="AZ1384" s="33"/>
      <c r="BA1384" s="33"/>
      <c r="BB1384" s="33"/>
      <c r="BC1384" s="33"/>
      <c r="BD1384" s="33"/>
      <c r="BE1384" s="33"/>
      <c r="BF1384" s="33"/>
      <c r="BG1384" s="33"/>
      <c r="BH1384" s="33"/>
      <c r="BI1384"/>
      <c r="BJ1384"/>
      <c r="BK1384"/>
      <c r="BL1384"/>
      <c r="BM1384"/>
      <c r="BN1384"/>
      <c r="BO1384"/>
      <c r="BP1384"/>
      <c r="BQ1384"/>
      <c r="BR1384"/>
      <c r="BS1384"/>
      <c r="BT1384"/>
      <c r="BU1384"/>
      <c r="BV1384"/>
      <c r="BW1384"/>
      <c r="BX1384"/>
      <c r="BY1384"/>
      <c r="BZ1384"/>
      <c r="CA1384"/>
      <c r="CB1384"/>
      <c r="CC1384"/>
      <c r="CD1384"/>
      <c r="CE1384"/>
      <c r="CF1384"/>
      <c r="CG1384"/>
      <c r="CH1384"/>
      <c r="CI1384"/>
      <c r="CJ1384"/>
      <c r="CK1384"/>
      <c r="CL1384"/>
      <c r="CM1384"/>
      <c r="CN1384"/>
      <c r="CO1384"/>
      <c r="CP1384"/>
      <c r="CQ1384"/>
      <c r="CR1384"/>
      <c r="CS1384"/>
      <c r="CT1384"/>
      <c r="CU1384"/>
      <c r="CV1384"/>
      <c r="CW1384"/>
      <c r="CX1384"/>
      <c r="CY1384"/>
      <c r="CZ1384"/>
      <c r="DA1384"/>
      <c r="DB1384"/>
      <c r="DC1384"/>
      <c r="DD1384"/>
      <c r="DE1384"/>
      <c r="DF1384"/>
      <c r="DG1384"/>
      <c r="DH1384"/>
      <c r="DI1384"/>
      <c r="DJ1384"/>
      <c r="DK1384"/>
    </row>
    <row r="1385" spans="2:115" x14ac:dyDescent="0.25">
      <c r="B1385" s="9" t="s">
        <v>261</v>
      </c>
      <c r="C1385" s="41" t="s">
        <v>759</v>
      </c>
      <c r="D1385" s="9" t="s">
        <v>768</v>
      </c>
      <c r="E1385" s="9" t="s">
        <v>764</v>
      </c>
      <c r="F1385" s="30">
        <v>9300</v>
      </c>
      <c r="G1385" s="30">
        <v>14700</v>
      </c>
      <c r="H1385" s="30">
        <v>23400</v>
      </c>
      <c r="I1385" s="30">
        <v>11200</v>
      </c>
      <c r="J1385" s="30">
        <v>19900</v>
      </c>
      <c r="K1385" s="30">
        <v>5400</v>
      </c>
      <c r="L1385" s="30">
        <v>15000</v>
      </c>
      <c r="M1385" s="30">
        <v>13000</v>
      </c>
      <c r="N1385" s="30">
        <v>7250</v>
      </c>
      <c r="O1385" s="30">
        <v>4820</v>
      </c>
      <c r="P1385" s="30">
        <v>7000</v>
      </c>
      <c r="Q1385" s="30">
        <v>13000</v>
      </c>
      <c r="R1385" s="30">
        <v>11000</v>
      </c>
      <c r="S1385" s="30">
        <v>7300</v>
      </c>
      <c r="T1385" s="30">
        <v>11400</v>
      </c>
      <c r="U1385" s="30">
        <v>13000</v>
      </c>
      <c r="V1385" s="30">
        <v>11700</v>
      </c>
      <c r="W1385" s="30">
        <v>15500</v>
      </c>
      <c r="X1385" s="30">
        <v>13900</v>
      </c>
      <c r="Y1385" s="30">
        <v>15900</v>
      </c>
      <c r="Z1385" s="30">
        <v>25000</v>
      </c>
      <c r="AA1385" s="30">
        <v>33000</v>
      </c>
      <c r="AB1385" s="30">
        <v>36900</v>
      </c>
      <c r="AC1385" s="30">
        <v>35300</v>
      </c>
      <c r="AD1385" s="30">
        <v>40500</v>
      </c>
      <c r="AE1385" s="30">
        <v>60000</v>
      </c>
      <c r="AF1385" s="30">
        <v>47000</v>
      </c>
      <c r="AG1385" s="30">
        <v>43900</v>
      </c>
      <c r="AH1385" s="30">
        <v>34500</v>
      </c>
      <c r="AI1385" s="30">
        <v>42000</v>
      </c>
      <c r="AJ1385" s="30">
        <v>49500</v>
      </c>
      <c r="AK1385" s="30">
        <v>59000</v>
      </c>
      <c r="AL1385" s="30">
        <v>35500</v>
      </c>
      <c r="AM1385" s="30">
        <v>39400</v>
      </c>
      <c r="AN1385" s="30">
        <v>35200</v>
      </c>
      <c r="AO1385" s="30">
        <v>37600</v>
      </c>
      <c r="AP1385" s="30">
        <v>43600</v>
      </c>
      <c r="AQ1385" s="30">
        <v>31000</v>
      </c>
      <c r="AR1385" s="30">
        <v>30200</v>
      </c>
      <c r="AS1385" s="30">
        <v>23500</v>
      </c>
      <c r="AT1385" s="30">
        <v>21900</v>
      </c>
      <c r="AU1385" s="30">
        <v>25500</v>
      </c>
      <c r="AV1385" s="30">
        <v>20900</v>
      </c>
      <c r="AW1385" s="30">
        <v>16800</v>
      </c>
      <c r="AX1385" s="30">
        <v>16700</v>
      </c>
      <c r="AY1385" s="30">
        <v>11700</v>
      </c>
      <c r="AZ1385" s="30">
        <v>12800</v>
      </c>
      <c r="BA1385" s="30">
        <v>16600</v>
      </c>
      <c r="BB1385" s="30">
        <v>9800</v>
      </c>
      <c r="BC1385" s="30">
        <v>14100</v>
      </c>
      <c r="BD1385" s="30">
        <v>10100</v>
      </c>
      <c r="BF1385" s="30">
        <v>12600</v>
      </c>
      <c r="BG1385" s="30">
        <v>6700</v>
      </c>
      <c r="BH1385" s="30">
        <v>8000</v>
      </c>
      <c r="BI1385"/>
      <c r="BJ1385"/>
      <c r="BK1385"/>
      <c r="BL1385"/>
      <c r="BM1385"/>
      <c r="BN1385"/>
      <c r="BO1385"/>
      <c r="BP1385"/>
      <c r="BQ1385"/>
      <c r="BR1385"/>
      <c r="BS1385"/>
      <c r="BT1385"/>
      <c r="BU1385"/>
      <c r="BV1385"/>
      <c r="BW1385"/>
      <c r="BX1385"/>
      <c r="BY1385"/>
      <c r="BZ1385"/>
      <c r="CA1385"/>
      <c r="CB1385"/>
      <c r="CC1385"/>
      <c r="CD1385"/>
      <c r="CE1385"/>
      <c r="CF1385"/>
      <c r="CG1385"/>
      <c r="CH1385"/>
      <c r="CI1385"/>
      <c r="CJ1385"/>
      <c r="CK1385"/>
      <c r="CL1385"/>
      <c r="CM1385"/>
      <c r="CN1385"/>
      <c r="CO1385"/>
      <c r="CP1385"/>
      <c r="CQ1385"/>
      <c r="CR1385"/>
      <c r="CS1385"/>
      <c r="CT1385"/>
      <c r="CU1385"/>
      <c r="CV1385"/>
      <c r="CW1385"/>
      <c r="CX1385"/>
      <c r="CY1385"/>
      <c r="CZ1385"/>
      <c r="DA1385"/>
      <c r="DB1385"/>
      <c r="DC1385"/>
      <c r="DD1385"/>
      <c r="DE1385"/>
      <c r="DF1385"/>
      <c r="DG1385"/>
      <c r="DH1385"/>
      <c r="DI1385"/>
      <c r="DJ1385"/>
      <c r="DK1385"/>
    </row>
    <row r="1386" spans="2:115" x14ac:dyDescent="0.25">
      <c r="D1386" s="9" t="s">
        <v>767</v>
      </c>
      <c r="E1386" s="9" t="s">
        <v>764</v>
      </c>
      <c r="F1386" s="30">
        <v>8800</v>
      </c>
      <c r="G1386" s="30">
        <v>14400</v>
      </c>
      <c r="H1386" s="30">
        <v>22700</v>
      </c>
      <c r="I1386" s="30">
        <v>10900</v>
      </c>
      <c r="J1386" s="30">
        <v>19000</v>
      </c>
      <c r="K1386" s="30">
        <v>5100</v>
      </c>
      <c r="L1386" s="30">
        <v>14800</v>
      </c>
      <c r="M1386" s="30">
        <v>12700</v>
      </c>
      <c r="N1386" s="30">
        <v>7150</v>
      </c>
      <c r="O1386" s="30">
        <v>4790</v>
      </c>
      <c r="P1386" s="30">
        <v>6800</v>
      </c>
      <c r="Q1386" s="30">
        <v>12800</v>
      </c>
      <c r="R1386" s="30">
        <v>10900</v>
      </c>
      <c r="S1386" s="30">
        <v>7150</v>
      </c>
      <c r="T1386" s="30">
        <v>11300</v>
      </c>
      <c r="U1386" s="30">
        <v>12000</v>
      </c>
      <c r="V1386" s="30">
        <v>11500</v>
      </c>
      <c r="W1386" s="30">
        <v>15500</v>
      </c>
      <c r="X1386" s="30">
        <v>11200</v>
      </c>
      <c r="Y1386" s="30">
        <v>15300</v>
      </c>
      <c r="Z1386" s="30">
        <v>24300</v>
      </c>
      <c r="AA1386" s="30">
        <v>32000</v>
      </c>
      <c r="AB1386" s="30">
        <v>32000</v>
      </c>
      <c r="AC1386" s="30">
        <v>35200</v>
      </c>
      <c r="AD1386" s="30">
        <v>39800</v>
      </c>
      <c r="AE1386" s="30">
        <v>59400</v>
      </c>
      <c r="AF1386" s="30">
        <v>46900</v>
      </c>
      <c r="AG1386" s="30">
        <v>43700</v>
      </c>
      <c r="AH1386" s="30">
        <v>34300</v>
      </c>
      <c r="AI1386" s="30">
        <v>41700</v>
      </c>
      <c r="AJ1386" s="30">
        <v>49200</v>
      </c>
      <c r="AK1386" s="30">
        <v>58000</v>
      </c>
      <c r="AL1386" s="30">
        <v>30000</v>
      </c>
      <c r="AM1386" s="30">
        <v>38000</v>
      </c>
      <c r="AN1386" s="30">
        <v>34700</v>
      </c>
      <c r="AO1386" s="30">
        <v>36000</v>
      </c>
      <c r="AP1386" s="30">
        <v>43400</v>
      </c>
      <c r="AQ1386" s="30">
        <v>30800</v>
      </c>
      <c r="AR1386" s="30">
        <v>12600</v>
      </c>
      <c r="AS1386" s="30">
        <v>22600</v>
      </c>
      <c r="AT1386" s="30">
        <v>21700</v>
      </c>
      <c r="AU1386" s="30">
        <v>25400</v>
      </c>
      <c r="AV1386" s="30">
        <v>20600</v>
      </c>
      <c r="AW1386" s="30">
        <v>16600</v>
      </c>
      <c r="AX1386" s="30">
        <v>16700</v>
      </c>
      <c r="AY1386" s="30">
        <v>11300</v>
      </c>
      <c r="AZ1386" s="30">
        <v>12800</v>
      </c>
      <c r="BA1386" s="30">
        <v>16300</v>
      </c>
      <c r="BB1386" s="30">
        <v>9700</v>
      </c>
      <c r="BC1386" s="30">
        <v>13000</v>
      </c>
      <c r="BD1386" s="30">
        <v>10100</v>
      </c>
      <c r="BF1386" s="30">
        <v>12400</v>
      </c>
      <c r="BG1386" s="30">
        <v>6180</v>
      </c>
      <c r="BH1386" s="30">
        <v>7450</v>
      </c>
      <c r="BI1386"/>
      <c r="BJ1386"/>
      <c r="BK1386"/>
      <c r="BL1386"/>
      <c r="BM1386"/>
      <c r="BN1386"/>
      <c r="BO1386"/>
      <c r="BP1386"/>
      <c r="BQ1386"/>
      <c r="BR1386"/>
      <c r="BS1386"/>
      <c r="BT1386"/>
      <c r="BU1386"/>
      <c r="BV1386"/>
      <c r="BW1386"/>
      <c r="BX1386"/>
      <c r="BY1386"/>
      <c r="BZ1386"/>
      <c r="CA1386"/>
      <c r="CB1386"/>
      <c r="CC1386"/>
      <c r="CD1386"/>
      <c r="CE1386"/>
      <c r="CF1386"/>
      <c r="CG1386"/>
      <c r="CH1386"/>
      <c r="CI1386"/>
      <c r="CJ1386"/>
      <c r="CK1386"/>
      <c r="CL1386"/>
      <c r="CM1386"/>
      <c r="CN1386"/>
      <c r="CO1386"/>
      <c r="CP1386"/>
      <c r="CQ1386"/>
      <c r="CR1386"/>
      <c r="CS1386"/>
      <c r="CT1386"/>
      <c r="CU1386"/>
      <c r="CV1386"/>
      <c r="CW1386"/>
      <c r="CX1386"/>
      <c r="CY1386"/>
      <c r="CZ1386"/>
      <c r="DA1386"/>
      <c r="DB1386"/>
      <c r="DC1386"/>
      <c r="DD1386"/>
      <c r="DE1386"/>
      <c r="DF1386"/>
      <c r="DG1386"/>
      <c r="DH1386"/>
      <c r="DI1386"/>
      <c r="DJ1386"/>
      <c r="DK1386"/>
    </row>
    <row r="1387" spans="2:115" x14ac:dyDescent="0.25">
      <c r="D1387" s="9" t="s">
        <v>1</v>
      </c>
      <c r="E1387" s="9" t="s">
        <v>765</v>
      </c>
      <c r="F1387" s="30">
        <v>12300</v>
      </c>
      <c r="G1387" s="30">
        <v>15600</v>
      </c>
      <c r="H1387" s="30">
        <v>26900</v>
      </c>
      <c r="I1387" s="30">
        <v>12100</v>
      </c>
      <c r="J1387" s="30">
        <v>14800</v>
      </c>
      <c r="K1387" s="30">
        <v>5400</v>
      </c>
      <c r="L1387" s="30">
        <v>20200</v>
      </c>
      <c r="M1387" s="30">
        <v>12300</v>
      </c>
      <c r="N1387" s="30">
        <v>9900</v>
      </c>
      <c r="O1387" s="30">
        <v>7450</v>
      </c>
      <c r="P1387" s="30">
        <v>8750</v>
      </c>
      <c r="Q1387" s="30">
        <v>15500</v>
      </c>
      <c r="R1387" s="30">
        <v>18300</v>
      </c>
      <c r="S1387" s="30">
        <v>11700</v>
      </c>
      <c r="T1387" s="30">
        <v>22100</v>
      </c>
      <c r="U1387" s="30">
        <v>16500</v>
      </c>
      <c r="V1387" s="30">
        <v>22800</v>
      </c>
      <c r="W1387" s="30">
        <v>27700</v>
      </c>
      <c r="X1387" s="30">
        <v>23300</v>
      </c>
      <c r="Y1387" s="30">
        <v>22200</v>
      </c>
      <c r="Z1387" s="30">
        <v>48400</v>
      </c>
      <c r="AA1387" s="30">
        <v>55300</v>
      </c>
      <c r="AB1387" s="30">
        <v>49000</v>
      </c>
      <c r="AC1387" s="30">
        <v>45300</v>
      </c>
      <c r="AD1387" s="30">
        <v>85400</v>
      </c>
      <c r="AE1387" s="30">
        <v>77500</v>
      </c>
      <c r="AF1387" s="30">
        <v>80900</v>
      </c>
      <c r="AG1387" s="30">
        <v>63700</v>
      </c>
      <c r="AH1387" s="30">
        <v>48300</v>
      </c>
      <c r="AI1387" s="30">
        <v>74600</v>
      </c>
      <c r="AJ1387" s="30">
        <v>71300</v>
      </c>
      <c r="AK1387" s="30">
        <v>69600</v>
      </c>
      <c r="AL1387" s="30">
        <v>41600</v>
      </c>
      <c r="AM1387" s="30">
        <v>70100</v>
      </c>
      <c r="AN1387" s="30">
        <v>61100</v>
      </c>
      <c r="AO1387" s="30">
        <v>69700</v>
      </c>
      <c r="AP1387" s="30">
        <v>91200</v>
      </c>
      <c r="AQ1387" s="30">
        <v>70200</v>
      </c>
      <c r="AR1387" s="30">
        <v>14400</v>
      </c>
      <c r="AS1387" s="30">
        <v>34200</v>
      </c>
      <c r="AT1387" s="30">
        <v>42400</v>
      </c>
      <c r="AU1387" s="30">
        <v>43500</v>
      </c>
      <c r="AV1387" s="30">
        <v>43400</v>
      </c>
      <c r="AW1387" s="30">
        <v>42500</v>
      </c>
      <c r="AX1387" s="30">
        <v>38300</v>
      </c>
      <c r="AY1387" s="30">
        <v>18400</v>
      </c>
      <c r="AZ1387" s="30">
        <v>24100</v>
      </c>
      <c r="BA1387" s="30">
        <v>27300</v>
      </c>
      <c r="BB1387" s="30">
        <v>19900</v>
      </c>
      <c r="BC1387" s="30">
        <v>29600</v>
      </c>
      <c r="BD1387" s="30">
        <v>21800</v>
      </c>
      <c r="BF1387" s="30">
        <v>24500</v>
      </c>
      <c r="BG1387" s="30">
        <v>10100</v>
      </c>
      <c r="BH1387" s="30">
        <v>11000</v>
      </c>
      <c r="BI1387"/>
      <c r="BJ1387"/>
      <c r="BK1387"/>
      <c r="BL1387"/>
      <c r="BM1387"/>
      <c r="BN1387"/>
      <c r="BO1387"/>
      <c r="BP1387"/>
      <c r="BQ1387"/>
      <c r="BR1387"/>
      <c r="BS1387"/>
      <c r="BT1387"/>
      <c r="BU1387"/>
      <c r="BV1387"/>
      <c r="BW1387"/>
      <c r="BX1387"/>
      <c r="BY1387"/>
      <c r="BZ1387"/>
      <c r="CA1387"/>
      <c r="CB1387"/>
      <c r="CC1387"/>
      <c r="CD1387"/>
      <c r="CE1387"/>
      <c r="CF1387"/>
      <c r="CG1387"/>
      <c r="CH1387"/>
      <c r="CI1387"/>
      <c r="CJ1387"/>
      <c r="CK1387"/>
      <c r="CL1387"/>
      <c r="CM1387"/>
      <c r="CN1387"/>
      <c r="CO1387"/>
      <c r="CP1387"/>
      <c r="CQ1387"/>
      <c r="CR1387"/>
      <c r="CS1387"/>
      <c r="CT1387"/>
      <c r="CU1387"/>
      <c r="CV1387"/>
      <c r="CW1387"/>
      <c r="CX1387"/>
      <c r="CY1387"/>
      <c r="CZ1387"/>
      <c r="DA1387"/>
      <c r="DB1387"/>
      <c r="DC1387"/>
      <c r="DD1387"/>
      <c r="DE1387"/>
      <c r="DF1387"/>
      <c r="DG1387"/>
      <c r="DH1387"/>
      <c r="DI1387"/>
      <c r="DJ1387"/>
      <c r="DK1387"/>
    </row>
    <row r="1388" spans="2:115" x14ac:dyDescent="0.25">
      <c r="B1388" s="26"/>
      <c r="C1388" s="45"/>
      <c r="D1388" s="26" t="s">
        <v>0</v>
      </c>
      <c r="E1388" s="26" t="s">
        <v>769</v>
      </c>
      <c r="F1388" s="33">
        <v>671</v>
      </c>
      <c r="G1388" s="33">
        <v>520</v>
      </c>
      <c r="H1388" s="33">
        <v>570</v>
      </c>
      <c r="I1388" s="33">
        <v>533</v>
      </c>
      <c r="J1388" s="33">
        <v>374</v>
      </c>
      <c r="K1388" s="33">
        <v>508</v>
      </c>
      <c r="L1388" s="33">
        <v>655</v>
      </c>
      <c r="M1388" s="33">
        <v>463</v>
      </c>
      <c r="N1388" s="33">
        <v>664</v>
      </c>
      <c r="O1388" s="33">
        <v>745</v>
      </c>
      <c r="P1388" s="33">
        <v>618</v>
      </c>
      <c r="Q1388" s="33">
        <v>581</v>
      </c>
      <c r="R1388" s="33">
        <v>805</v>
      </c>
      <c r="S1388" s="33">
        <v>785</v>
      </c>
      <c r="T1388" s="33">
        <v>940</v>
      </c>
      <c r="U1388" s="33">
        <v>658</v>
      </c>
      <c r="V1388" s="33">
        <v>952</v>
      </c>
      <c r="W1388" s="33">
        <v>858</v>
      </c>
      <c r="X1388" s="33">
        <v>998</v>
      </c>
      <c r="Y1388" s="33">
        <v>698</v>
      </c>
      <c r="Z1388" s="33">
        <v>956</v>
      </c>
      <c r="AA1388" s="33">
        <v>830</v>
      </c>
      <c r="AB1388" s="33">
        <v>735</v>
      </c>
      <c r="AC1388" s="33">
        <v>618</v>
      </c>
      <c r="AD1388" s="33">
        <v>1030</v>
      </c>
      <c r="AE1388" s="33">
        <v>626</v>
      </c>
      <c r="AF1388" s="33">
        <v>828</v>
      </c>
      <c r="AG1388" s="33">
        <v>700</v>
      </c>
      <c r="AH1388" s="33">
        <v>676</v>
      </c>
      <c r="AI1388" s="33">
        <v>859</v>
      </c>
      <c r="AJ1388" s="33">
        <v>696</v>
      </c>
      <c r="AK1388" s="33">
        <v>576</v>
      </c>
      <c r="AL1388" s="33">
        <v>666</v>
      </c>
      <c r="AM1388" s="33">
        <v>885</v>
      </c>
      <c r="AN1388" s="33">
        <v>845</v>
      </c>
      <c r="AO1388" s="33">
        <v>929</v>
      </c>
      <c r="AP1388" s="33">
        <v>1009</v>
      </c>
      <c r="AQ1388" s="33">
        <v>1094</v>
      </c>
      <c r="AR1388" s="33">
        <v>549</v>
      </c>
      <c r="AS1388" s="33">
        <v>726</v>
      </c>
      <c r="AT1388" s="33">
        <v>938</v>
      </c>
      <c r="AU1388" s="33">
        <v>822</v>
      </c>
      <c r="AV1388" s="33">
        <v>1011</v>
      </c>
      <c r="AW1388" s="33">
        <v>1229</v>
      </c>
      <c r="AX1388" s="33">
        <v>1101</v>
      </c>
      <c r="AY1388" s="33">
        <v>782</v>
      </c>
      <c r="AZ1388" s="33">
        <v>904</v>
      </c>
      <c r="BA1388" s="33">
        <v>804</v>
      </c>
      <c r="BB1388" s="33">
        <v>985</v>
      </c>
      <c r="BC1388" s="33">
        <v>1093</v>
      </c>
      <c r="BD1388" s="33">
        <v>1036</v>
      </c>
      <c r="BE1388" s="33"/>
      <c r="BF1388" s="33">
        <v>948</v>
      </c>
      <c r="BG1388" s="33">
        <v>784</v>
      </c>
      <c r="BH1388" s="33">
        <v>709</v>
      </c>
      <c r="BI1388"/>
      <c r="BJ1388"/>
      <c r="BK1388"/>
      <c r="BL1388"/>
      <c r="BM1388"/>
      <c r="BN1388"/>
      <c r="BO1388"/>
      <c r="BP1388"/>
      <c r="BQ1388"/>
      <c r="BR1388"/>
      <c r="BS1388"/>
      <c r="BT1388"/>
      <c r="BU1388"/>
      <c r="BV1388"/>
      <c r="BW1388"/>
      <c r="BX1388"/>
      <c r="BY1388"/>
      <c r="BZ1388"/>
      <c r="CA1388"/>
      <c r="CB1388"/>
      <c r="CC1388"/>
      <c r="CD1388"/>
      <c r="CE1388"/>
      <c r="CF1388"/>
      <c r="CG1388"/>
      <c r="CH1388"/>
      <c r="CI1388"/>
      <c r="CJ1388"/>
      <c r="CK1388"/>
      <c r="CL1388"/>
      <c r="CM1388"/>
      <c r="CN1388"/>
      <c r="CO1388"/>
      <c r="CP1388"/>
      <c r="CQ1388"/>
      <c r="CR1388"/>
      <c r="CS1388"/>
      <c r="CT1388"/>
      <c r="CU1388"/>
      <c r="CV1388"/>
      <c r="CW1388"/>
      <c r="CX1388"/>
      <c r="CY1388"/>
      <c r="CZ1388"/>
      <c r="DA1388"/>
      <c r="DB1388"/>
      <c r="DC1388"/>
      <c r="DD1388"/>
      <c r="DE1388"/>
      <c r="DF1388"/>
      <c r="DG1388"/>
      <c r="DH1388"/>
      <c r="DI1388"/>
      <c r="DJ1388"/>
      <c r="DK1388"/>
    </row>
    <row r="1389" spans="2:115" x14ac:dyDescent="0.25">
      <c r="B1389" s="9" t="s">
        <v>278</v>
      </c>
      <c r="C1389" s="41" t="s">
        <v>759</v>
      </c>
      <c r="D1389" s="9" t="s">
        <v>768</v>
      </c>
      <c r="E1389" s="9" t="s">
        <v>764</v>
      </c>
      <c r="F1389" s="30">
        <v>2090</v>
      </c>
      <c r="G1389" s="30">
        <v>1560</v>
      </c>
      <c r="H1389" s="30">
        <v>1660</v>
      </c>
      <c r="I1389" s="30">
        <v>1500</v>
      </c>
      <c r="J1389" s="30">
        <v>1550</v>
      </c>
      <c r="K1389" s="30">
        <v>95</v>
      </c>
      <c r="L1389" s="30">
        <v>410</v>
      </c>
      <c r="M1389" s="30">
        <v>330</v>
      </c>
      <c r="V1389" s="30">
        <v>1300</v>
      </c>
      <c r="W1389" s="30">
        <v>1300</v>
      </c>
      <c r="X1389" s="30">
        <v>1100</v>
      </c>
      <c r="Y1389" s="30">
        <v>1400</v>
      </c>
      <c r="Z1389" s="30">
        <v>1500</v>
      </c>
      <c r="AE1389" s="30">
        <v>1200</v>
      </c>
      <c r="AF1389" s="30">
        <v>1100</v>
      </c>
      <c r="AG1389" s="30">
        <v>800</v>
      </c>
      <c r="AH1389" s="30">
        <v>800</v>
      </c>
      <c r="BI1389"/>
      <c r="BJ1389"/>
      <c r="BK1389"/>
      <c r="BL1389"/>
      <c r="BM1389"/>
      <c r="BN1389"/>
      <c r="BO1389"/>
      <c r="BP1389"/>
      <c r="BQ1389"/>
      <c r="BR1389"/>
      <c r="BS1389"/>
      <c r="BT1389"/>
      <c r="BU1389"/>
      <c r="BV1389"/>
      <c r="BW1389"/>
      <c r="BX1389"/>
      <c r="BY1389"/>
      <c r="BZ1389"/>
      <c r="CA1389"/>
      <c r="CB1389"/>
      <c r="CC1389"/>
      <c r="CD1389"/>
      <c r="CE1389"/>
      <c r="CF1389"/>
      <c r="CG1389"/>
      <c r="CH1389"/>
      <c r="CI1389"/>
      <c r="CJ1389"/>
      <c r="CK1389"/>
      <c r="CL1389"/>
      <c r="CM1389"/>
      <c r="CN1389"/>
      <c r="CO1389"/>
      <c r="CP1389"/>
      <c r="CQ1389"/>
      <c r="CR1389"/>
      <c r="CS1389"/>
      <c r="CT1389"/>
      <c r="CU1389"/>
      <c r="CV1389"/>
      <c r="CW1389"/>
      <c r="CX1389"/>
      <c r="CY1389"/>
      <c r="CZ1389"/>
      <c r="DA1389"/>
      <c r="DB1389"/>
      <c r="DC1389"/>
      <c r="DD1389"/>
      <c r="DE1389"/>
      <c r="DF1389"/>
      <c r="DG1389"/>
      <c r="DH1389"/>
      <c r="DI1389"/>
      <c r="DJ1389"/>
      <c r="DK1389"/>
    </row>
    <row r="1390" spans="2:115" x14ac:dyDescent="0.25">
      <c r="D1390" s="9" t="s">
        <v>767</v>
      </c>
      <c r="E1390" s="9" t="s">
        <v>764</v>
      </c>
      <c r="F1390" s="30">
        <v>2000</v>
      </c>
      <c r="G1390" s="30">
        <v>1500</v>
      </c>
      <c r="H1390" s="30">
        <v>1600</v>
      </c>
      <c r="I1390" s="30">
        <v>1450</v>
      </c>
      <c r="J1390" s="30">
        <v>1500</v>
      </c>
      <c r="K1390" s="30">
        <v>95</v>
      </c>
      <c r="L1390" s="30">
        <v>410</v>
      </c>
      <c r="M1390" s="30">
        <v>330</v>
      </c>
      <c r="V1390" s="30">
        <v>1300</v>
      </c>
      <c r="W1390" s="30">
        <v>1300</v>
      </c>
      <c r="X1390" s="30">
        <v>1000</v>
      </c>
      <c r="Y1390" s="30">
        <v>1400</v>
      </c>
      <c r="Z1390" s="30">
        <v>1500</v>
      </c>
      <c r="AE1390" s="30">
        <v>1200</v>
      </c>
      <c r="AF1390" s="30">
        <v>1100</v>
      </c>
      <c r="AG1390" s="30">
        <v>800</v>
      </c>
      <c r="AH1390" s="30">
        <v>700</v>
      </c>
      <c r="BI1390"/>
      <c r="BJ1390"/>
      <c r="BK1390"/>
      <c r="BL1390"/>
      <c r="BM1390"/>
      <c r="BN1390"/>
      <c r="BO1390"/>
      <c r="BP1390"/>
      <c r="BQ1390"/>
      <c r="BR1390"/>
      <c r="BS1390"/>
      <c r="BT1390"/>
      <c r="BU1390"/>
      <c r="BV1390"/>
      <c r="BW1390"/>
      <c r="BX1390"/>
      <c r="BY1390"/>
      <c r="BZ1390"/>
      <c r="CA1390"/>
      <c r="CB1390"/>
      <c r="CC1390"/>
      <c r="CD1390"/>
      <c r="CE1390"/>
      <c r="CF1390"/>
      <c r="CG1390"/>
      <c r="CH1390"/>
      <c r="CI1390"/>
      <c r="CJ1390"/>
      <c r="CK1390"/>
      <c r="CL1390"/>
      <c r="CM1390"/>
      <c r="CN1390"/>
      <c r="CO1390"/>
      <c r="CP1390"/>
      <c r="CQ1390"/>
      <c r="CR1390"/>
      <c r="CS1390"/>
      <c r="CT1390"/>
      <c r="CU1390"/>
      <c r="CV1390"/>
      <c r="CW1390"/>
      <c r="CX1390"/>
      <c r="CY1390"/>
      <c r="CZ1390"/>
      <c r="DA1390"/>
      <c r="DB1390"/>
      <c r="DC1390"/>
      <c r="DD1390"/>
      <c r="DE1390"/>
      <c r="DF1390"/>
      <c r="DG1390"/>
      <c r="DH1390"/>
      <c r="DI1390"/>
      <c r="DJ1390"/>
      <c r="DK1390"/>
    </row>
    <row r="1391" spans="2:115" x14ac:dyDescent="0.25">
      <c r="D1391" s="9" t="s">
        <v>1</v>
      </c>
      <c r="E1391" s="9" t="s">
        <v>765</v>
      </c>
      <c r="F1391" s="30">
        <v>1580</v>
      </c>
      <c r="G1391" s="30">
        <v>1550</v>
      </c>
      <c r="H1391" s="30">
        <v>1720</v>
      </c>
      <c r="I1391" s="30">
        <v>900</v>
      </c>
      <c r="J1391" s="30">
        <v>660</v>
      </c>
      <c r="K1391" s="30">
        <v>80</v>
      </c>
      <c r="L1391" s="30">
        <v>315</v>
      </c>
      <c r="M1391" s="30">
        <v>220</v>
      </c>
      <c r="V1391" s="30">
        <v>1020</v>
      </c>
      <c r="W1391" s="30">
        <v>1360</v>
      </c>
      <c r="X1391" s="30">
        <v>1750</v>
      </c>
      <c r="Y1391" s="30">
        <v>1330</v>
      </c>
      <c r="Z1391" s="30">
        <v>1900</v>
      </c>
      <c r="AE1391" s="30">
        <v>1500</v>
      </c>
      <c r="AF1391" s="30">
        <v>1200</v>
      </c>
      <c r="AG1391" s="30">
        <v>1300</v>
      </c>
      <c r="AH1391" s="30">
        <v>360</v>
      </c>
      <c r="BI1391"/>
      <c r="BJ1391"/>
      <c r="BK1391"/>
      <c r="BL1391"/>
      <c r="BM1391"/>
      <c r="BN1391"/>
      <c r="BO1391"/>
      <c r="BP1391"/>
      <c r="BQ1391"/>
      <c r="BR1391"/>
      <c r="BS1391"/>
      <c r="BT1391"/>
      <c r="BU1391"/>
      <c r="BV1391"/>
      <c r="BW1391"/>
      <c r="BX1391"/>
      <c r="BY1391"/>
      <c r="BZ1391"/>
      <c r="CA1391"/>
      <c r="CB1391"/>
      <c r="CC1391"/>
      <c r="CD1391"/>
      <c r="CE1391"/>
      <c r="CF1391"/>
      <c r="CG1391"/>
      <c r="CH1391"/>
      <c r="CI1391"/>
      <c r="CJ1391"/>
      <c r="CK1391"/>
      <c r="CL1391"/>
      <c r="CM1391"/>
      <c r="CN1391"/>
      <c r="CO1391"/>
      <c r="CP1391"/>
      <c r="CQ1391"/>
      <c r="CR1391"/>
      <c r="CS1391"/>
      <c r="CT1391"/>
      <c r="CU1391"/>
      <c r="CV1391"/>
      <c r="CW1391"/>
      <c r="CX1391"/>
      <c r="CY1391"/>
      <c r="CZ1391"/>
      <c r="DA1391"/>
      <c r="DB1391"/>
      <c r="DC1391"/>
      <c r="DD1391"/>
      <c r="DE1391"/>
      <c r="DF1391"/>
      <c r="DG1391"/>
      <c r="DH1391"/>
      <c r="DI1391"/>
      <c r="DJ1391"/>
      <c r="DK1391"/>
    </row>
    <row r="1392" spans="2:115" x14ac:dyDescent="0.25">
      <c r="B1392" s="26"/>
      <c r="C1392" s="45"/>
      <c r="D1392" s="26" t="s">
        <v>0</v>
      </c>
      <c r="E1392" s="26" t="s">
        <v>769</v>
      </c>
      <c r="F1392" s="33">
        <v>379</v>
      </c>
      <c r="G1392" s="33">
        <v>496</v>
      </c>
      <c r="H1392" s="33">
        <v>516</v>
      </c>
      <c r="I1392" s="33">
        <v>298</v>
      </c>
      <c r="J1392" s="33">
        <v>211</v>
      </c>
      <c r="K1392" s="33">
        <v>403</v>
      </c>
      <c r="L1392" s="33">
        <v>366</v>
      </c>
      <c r="M1392" s="33">
        <v>318</v>
      </c>
      <c r="N1392" s="33"/>
      <c r="O1392" s="33"/>
      <c r="P1392" s="33"/>
      <c r="Q1392" s="33"/>
      <c r="R1392" s="33"/>
      <c r="S1392" s="33"/>
      <c r="T1392" s="33"/>
      <c r="U1392" s="33"/>
      <c r="V1392" s="33">
        <v>376</v>
      </c>
      <c r="W1392" s="33">
        <v>502</v>
      </c>
      <c r="X1392" s="33">
        <v>838</v>
      </c>
      <c r="Y1392" s="33">
        <v>455</v>
      </c>
      <c r="Z1392" s="33">
        <v>607</v>
      </c>
      <c r="AA1392" s="33"/>
      <c r="AB1392" s="33"/>
      <c r="AC1392" s="33"/>
      <c r="AD1392" s="33"/>
      <c r="AE1392" s="33">
        <v>600</v>
      </c>
      <c r="AF1392" s="33">
        <v>524</v>
      </c>
      <c r="AG1392" s="33">
        <v>780</v>
      </c>
      <c r="AH1392" s="33">
        <v>247</v>
      </c>
      <c r="AI1392" s="33"/>
      <c r="AJ1392" s="33"/>
      <c r="AK1392" s="33"/>
      <c r="AL1392" s="33"/>
      <c r="AM1392" s="33"/>
      <c r="AN1392" s="33"/>
      <c r="AO1392" s="33"/>
      <c r="AP1392" s="33"/>
      <c r="AQ1392" s="33"/>
      <c r="AR1392" s="33"/>
      <c r="AS1392" s="33"/>
      <c r="AT1392" s="33"/>
      <c r="AU1392" s="33"/>
      <c r="AV1392" s="33"/>
      <c r="AW1392" s="33"/>
      <c r="AX1392" s="33"/>
      <c r="AY1392" s="33"/>
      <c r="AZ1392" s="33"/>
      <c r="BA1392" s="33"/>
      <c r="BB1392" s="33"/>
      <c r="BC1392" s="33"/>
      <c r="BD1392" s="33"/>
      <c r="BE1392" s="33"/>
      <c r="BF1392" s="33"/>
      <c r="BG1392" s="33"/>
      <c r="BH1392" s="33"/>
      <c r="BI1392"/>
      <c r="BJ1392"/>
      <c r="BK1392"/>
      <c r="BL1392"/>
      <c r="BM1392"/>
      <c r="BN1392"/>
      <c r="BO1392"/>
      <c r="BP1392"/>
      <c r="BQ1392"/>
      <c r="BR1392"/>
      <c r="BS1392"/>
      <c r="BT1392"/>
      <c r="BU1392"/>
      <c r="BV1392"/>
      <c r="BW1392"/>
      <c r="BX1392"/>
      <c r="BY1392"/>
      <c r="BZ1392"/>
      <c r="CA1392"/>
      <c r="CB1392"/>
      <c r="CC1392"/>
      <c r="CD1392"/>
      <c r="CE1392"/>
      <c r="CF1392"/>
      <c r="CG1392"/>
      <c r="CH1392"/>
      <c r="CI1392"/>
      <c r="CJ1392"/>
      <c r="CK1392"/>
      <c r="CL1392"/>
      <c r="CM1392"/>
      <c r="CN1392"/>
      <c r="CO1392"/>
      <c r="CP1392"/>
      <c r="CQ1392"/>
      <c r="CR1392"/>
      <c r="CS1392"/>
      <c r="CT1392"/>
      <c r="CU1392"/>
      <c r="CV1392"/>
      <c r="CW1392"/>
      <c r="CX1392"/>
      <c r="CY1392"/>
      <c r="CZ1392"/>
      <c r="DA1392"/>
      <c r="DB1392"/>
      <c r="DC1392"/>
      <c r="DD1392"/>
      <c r="DE1392"/>
      <c r="DF1392"/>
      <c r="DG1392"/>
      <c r="DH1392"/>
      <c r="DI1392"/>
      <c r="DJ1392"/>
      <c r="DK1392"/>
    </row>
    <row r="1393" spans="2:115" x14ac:dyDescent="0.25">
      <c r="B1393" s="9" t="s">
        <v>271</v>
      </c>
      <c r="C1393" s="41" t="s">
        <v>759</v>
      </c>
      <c r="D1393" s="9" t="s">
        <v>768</v>
      </c>
      <c r="E1393" s="9" t="s">
        <v>764</v>
      </c>
      <c r="F1393" s="30">
        <v>34100</v>
      </c>
      <c r="G1393" s="30">
        <v>39000</v>
      </c>
      <c r="H1393" s="30">
        <v>59200</v>
      </c>
      <c r="I1393" s="30">
        <v>35200</v>
      </c>
      <c r="J1393" s="30">
        <v>60200</v>
      </c>
      <c r="K1393" s="30">
        <v>23000</v>
      </c>
      <c r="L1393" s="30">
        <v>54500</v>
      </c>
      <c r="M1393" s="30">
        <v>43300</v>
      </c>
      <c r="N1393" s="30">
        <v>40300</v>
      </c>
      <c r="O1393" s="30">
        <v>34200</v>
      </c>
      <c r="P1393" s="30">
        <v>37800</v>
      </c>
      <c r="Q1393" s="30">
        <v>53800</v>
      </c>
      <c r="R1393" s="30">
        <v>50100</v>
      </c>
      <c r="S1393" s="30">
        <v>32000</v>
      </c>
      <c r="T1393" s="30">
        <v>53800</v>
      </c>
      <c r="U1393" s="30">
        <v>51700</v>
      </c>
      <c r="V1393" s="30">
        <v>54500</v>
      </c>
      <c r="W1393" s="30">
        <v>47000</v>
      </c>
      <c r="X1393" s="30">
        <v>61000</v>
      </c>
      <c r="Y1393" s="30">
        <v>54000</v>
      </c>
      <c r="Z1393" s="30">
        <v>64000</v>
      </c>
      <c r="AA1393" s="30">
        <v>69000</v>
      </c>
      <c r="AB1393" s="30">
        <v>68000</v>
      </c>
      <c r="AC1393" s="30">
        <v>64500</v>
      </c>
      <c r="AD1393" s="30">
        <v>64500</v>
      </c>
      <c r="AE1393" s="30">
        <v>76000</v>
      </c>
      <c r="AF1393" s="30">
        <v>58000</v>
      </c>
      <c r="AG1393" s="30">
        <v>44500</v>
      </c>
      <c r="AH1393" s="30">
        <v>32000</v>
      </c>
      <c r="AI1393" s="30">
        <v>42000</v>
      </c>
      <c r="AJ1393" s="30">
        <v>46000</v>
      </c>
      <c r="AK1393" s="30">
        <v>54000</v>
      </c>
      <c r="AL1393" s="30">
        <v>28000</v>
      </c>
      <c r="AM1393" s="30">
        <v>33500</v>
      </c>
      <c r="AN1393" s="30">
        <v>28500</v>
      </c>
      <c r="AO1393" s="30">
        <v>35500</v>
      </c>
      <c r="AP1393" s="30">
        <v>36000</v>
      </c>
      <c r="AQ1393" s="30">
        <v>17100</v>
      </c>
      <c r="AR1393" s="30">
        <v>14500</v>
      </c>
      <c r="AS1393" s="30">
        <v>10700</v>
      </c>
      <c r="AT1393" s="30">
        <v>10800</v>
      </c>
      <c r="AU1393" s="30">
        <v>12000</v>
      </c>
      <c r="AV1393" s="30">
        <v>7800</v>
      </c>
      <c r="AY1393" s="30">
        <v>4400</v>
      </c>
      <c r="AZ1393" s="30">
        <v>7000</v>
      </c>
      <c r="BA1393" s="30">
        <v>8300</v>
      </c>
      <c r="BB1393" s="30">
        <v>9500</v>
      </c>
      <c r="BC1393" s="30">
        <v>15500</v>
      </c>
      <c r="BD1393" s="30">
        <v>9600</v>
      </c>
      <c r="BE1393" s="30">
        <v>6700</v>
      </c>
      <c r="BF1393" s="30">
        <v>11200</v>
      </c>
      <c r="BG1393" s="30">
        <v>5900</v>
      </c>
      <c r="BH1393" s="30">
        <v>7600</v>
      </c>
      <c r="BI1393"/>
      <c r="BJ1393"/>
      <c r="BK1393"/>
      <c r="BL1393"/>
      <c r="BM1393"/>
      <c r="BN1393"/>
      <c r="BO1393"/>
      <c r="BP1393"/>
      <c r="BQ1393"/>
      <c r="BR1393"/>
      <c r="BS1393"/>
      <c r="BT1393"/>
      <c r="BU1393"/>
      <c r="BV1393"/>
      <c r="BW1393"/>
      <c r="BX1393"/>
      <c r="BY1393"/>
      <c r="BZ1393"/>
      <c r="CA1393"/>
      <c r="CB1393"/>
      <c r="CC1393"/>
      <c r="CD1393"/>
      <c r="CE1393"/>
      <c r="CF1393"/>
      <c r="CG1393"/>
      <c r="CH1393"/>
      <c r="CI1393"/>
      <c r="CJ1393"/>
      <c r="CK1393"/>
      <c r="CL1393"/>
      <c r="CM1393"/>
      <c r="CN1393"/>
      <c r="CO1393"/>
      <c r="CP1393"/>
      <c r="CQ1393"/>
      <c r="CR1393"/>
      <c r="CS1393"/>
      <c r="CT1393"/>
      <c r="CU1393"/>
      <c r="CV1393"/>
      <c r="CW1393"/>
      <c r="CX1393"/>
      <c r="CY1393"/>
      <c r="CZ1393"/>
      <c r="DA1393"/>
      <c r="DB1393"/>
      <c r="DC1393"/>
      <c r="DD1393"/>
      <c r="DE1393"/>
      <c r="DF1393"/>
      <c r="DG1393"/>
      <c r="DH1393"/>
      <c r="DI1393"/>
      <c r="DJ1393"/>
      <c r="DK1393"/>
    </row>
    <row r="1394" spans="2:115" x14ac:dyDescent="0.25">
      <c r="D1394" s="9" t="s">
        <v>767</v>
      </c>
      <c r="E1394" s="9" t="s">
        <v>764</v>
      </c>
      <c r="F1394" s="30">
        <v>33400</v>
      </c>
      <c r="G1394" s="30">
        <v>38600</v>
      </c>
      <c r="H1394" s="30">
        <v>58600</v>
      </c>
      <c r="I1394" s="30">
        <v>34800</v>
      </c>
      <c r="J1394" s="30">
        <v>59500</v>
      </c>
      <c r="K1394" s="30">
        <v>22700</v>
      </c>
      <c r="L1394" s="30">
        <v>53300</v>
      </c>
      <c r="M1394" s="30">
        <v>42800</v>
      </c>
      <c r="N1394" s="30">
        <v>39600</v>
      </c>
      <c r="O1394" s="30">
        <v>33900</v>
      </c>
      <c r="P1394" s="30">
        <v>36550</v>
      </c>
      <c r="Q1394" s="30">
        <v>53500</v>
      </c>
      <c r="R1394" s="30">
        <v>49300</v>
      </c>
      <c r="S1394" s="30">
        <v>30200</v>
      </c>
      <c r="T1394" s="30">
        <v>53650</v>
      </c>
      <c r="U1394" s="30">
        <v>49400</v>
      </c>
      <c r="V1394" s="30">
        <v>53300</v>
      </c>
      <c r="W1394" s="30">
        <v>46500</v>
      </c>
      <c r="X1394" s="30">
        <v>47400</v>
      </c>
      <c r="Y1394" s="30">
        <v>52000</v>
      </c>
      <c r="Z1394" s="30">
        <v>63000</v>
      </c>
      <c r="AA1394" s="30">
        <v>67000</v>
      </c>
      <c r="AB1394" s="30">
        <v>67500</v>
      </c>
      <c r="AC1394" s="30">
        <v>61700</v>
      </c>
      <c r="AD1394" s="30">
        <v>63800</v>
      </c>
      <c r="AE1394" s="30">
        <v>73500</v>
      </c>
      <c r="AF1394" s="30">
        <v>57800</v>
      </c>
      <c r="AG1394" s="30">
        <v>44000</v>
      </c>
      <c r="AH1394" s="30">
        <v>31000</v>
      </c>
      <c r="AI1394" s="30">
        <v>41600</v>
      </c>
      <c r="AJ1394" s="30">
        <v>45800</v>
      </c>
      <c r="AK1394" s="30">
        <v>53000</v>
      </c>
      <c r="AL1394" s="30">
        <v>27500</v>
      </c>
      <c r="AM1394" s="30">
        <v>33000</v>
      </c>
      <c r="AN1394" s="30">
        <v>28000</v>
      </c>
      <c r="AO1394" s="30">
        <v>35200</v>
      </c>
      <c r="AP1394" s="30">
        <v>35800</v>
      </c>
      <c r="AQ1394" s="30">
        <v>16800</v>
      </c>
      <c r="AR1394" s="30">
        <v>14400</v>
      </c>
      <c r="AS1394" s="30">
        <v>10300</v>
      </c>
      <c r="AT1394" s="30">
        <v>10800</v>
      </c>
      <c r="AU1394" s="30">
        <v>11000</v>
      </c>
      <c r="AV1394" s="30">
        <v>7600</v>
      </c>
      <c r="AY1394" s="30">
        <v>4400</v>
      </c>
      <c r="AZ1394" s="30">
        <v>6750</v>
      </c>
      <c r="BA1394" s="30">
        <v>8100</v>
      </c>
      <c r="BB1394" s="30">
        <v>9300</v>
      </c>
      <c r="BC1394" s="30">
        <v>15500</v>
      </c>
      <c r="BD1394" s="30">
        <v>9400</v>
      </c>
      <c r="BE1394" s="30">
        <v>6460</v>
      </c>
      <c r="BF1394" s="30">
        <v>11100</v>
      </c>
      <c r="BG1394" s="30">
        <v>5100</v>
      </c>
      <c r="BH1394" s="30">
        <v>7520</v>
      </c>
      <c r="BI1394"/>
      <c r="BJ1394"/>
      <c r="BK1394"/>
      <c r="BL1394"/>
      <c r="BM1394"/>
      <c r="BN1394"/>
      <c r="BO1394"/>
      <c r="BP1394"/>
      <c r="BQ1394"/>
      <c r="BR1394"/>
      <c r="BS1394"/>
      <c r="BT1394"/>
      <c r="BU1394"/>
      <c r="BV1394"/>
      <c r="BW1394"/>
      <c r="BX1394"/>
      <c r="BY1394"/>
      <c r="BZ1394"/>
      <c r="CA1394"/>
      <c r="CB1394"/>
      <c r="CC1394"/>
      <c r="CD1394"/>
      <c r="CE1394"/>
      <c r="CF1394"/>
      <c r="CG1394"/>
      <c r="CH1394"/>
      <c r="CI1394"/>
      <c r="CJ1394"/>
      <c r="CK1394"/>
      <c r="CL1394"/>
      <c r="CM1394"/>
      <c r="CN1394"/>
      <c r="CO1394"/>
      <c r="CP1394"/>
      <c r="CQ1394"/>
      <c r="CR1394"/>
      <c r="CS1394"/>
      <c r="CT1394"/>
      <c r="CU1394"/>
      <c r="CV1394"/>
      <c r="CW1394"/>
      <c r="CX1394"/>
      <c r="CY1394"/>
      <c r="CZ1394"/>
      <c r="DA1394"/>
      <c r="DB1394"/>
      <c r="DC1394"/>
      <c r="DD1394"/>
      <c r="DE1394"/>
      <c r="DF1394"/>
      <c r="DG1394"/>
      <c r="DH1394"/>
      <c r="DI1394"/>
      <c r="DJ1394"/>
      <c r="DK1394"/>
    </row>
    <row r="1395" spans="2:115" x14ac:dyDescent="0.25">
      <c r="D1395" s="9" t="s">
        <v>1</v>
      </c>
      <c r="E1395" s="9" t="s">
        <v>765</v>
      </c>
      <c r="F1395" s="30">
        <v>45450</v>
      </c>
      <c r="G1395" s="30">
        <v>51300</v>
      </c>
      <c r="H1395" s="30">
        <v>73800</v>
      </c>
      <c r="I1395" s="30">
        <v>43400</v>
      </c>
      <c r="J1395" s="30">
        <v>52300</v>
      </c>
      <c r="K1395" s="30">
        <v>24400</v>
      </c>
      <c r="L1395" s="30">
        <v>51700</v>
      </c>
      <c r="M1395" s="30">
        <v>63400</v>
      </c>
      <c r="N1395" s="30">
        <v>52300</v>
      </c>
      <c r="O1395" s="30">
        <v>49100</v>
      </c>
      <c r="P1395" s="30">
        <v>42200</v>
      </c>
      <c r="Q1395" s="30">
        <v>85400</v>
      </c>
      <c r="R1395" s="30">
        <v>81100</v>
      </c>
      <c r="S1395" s="30">
        <v>38300</v>
      </c>
      <c r="T1395" s="30">
        <v>86700</v>
      </c>
      <c r="U1395" s="30">
        <v>67300</v>
      </c>
      <c r="V1395" s="30">
        <v>63400</v>
      </c>
      <c r="W1395" s="30">
        <v>88300</v>
      </c>
      <c r="X1395" s="30">
        <v>77700</v>
      </c>
      <c r="Y1395" s="30">
        <v>85100</v>
      </c>
      <c r="Z1395" s="30">
        <v>98600</v>
      </c>
      <c r="AA1395" s="30">
        <v>147900</v>
      </c>
      <c r="AB1395" s="30">
        <v>100000</v>
      </c>
      <c r="AC1395" s="30">
        <v>80200</v>
      </c>
      <c r="AD1395" s="30">
        <v>109600</v>
      </c>
      <c r="AE1395" s="30">
        <v>97300</v>
      </c>
      <c r="AF1395" s="30">
        <v>89500</v>
      </c>
      <c r="AG1395" s="30">
        <v>77000</v>
      </c>
      <c r="AH1395" s="30">
        <v>44100</v>
      </c>
      <c r="AI1395" s="30">
        <v>67300</v>
      </c>
      <c r="AJ1395" s="30">
        <v>61000</v>
      </c>
      <c r="AK1395" s="30">
        <v>75500</v>
      </c>
      <c r="AL1395" s="30">
        <v>52400</v>
      </c>
      <c r="AM1395" s="30">
        <v>84400</v>
      </c>
      <c r="AN1395" s="30">
        <v>58300</v>
      </c>
      <c r="AO1395" s="30">
        <v>72100</v>
      </c>
      <c r="AP1395" s="30">
        <v>79100</v>
      </c>
      <c r="AQ1395" s="30">
        <v>39300</v>
      </c>
      <c r="AR1395" s="30">
        <v>24000</v>
      </c>
      <c r="AS1395" s="30">
        <v>16700</v>
      </c>
      <c r="AT1395" s="30">
        <v>21000</v>
      </c>
      <c r="AU1395" s="30">
        <v>22500</v>
      </c>
      <c r="AV1395" s="30">
        <v>17900</v>
      </c>
      <c r="AY1395" s="30">
        <v>8950</v>
      </c>
      <c r="AZ1395" s="30">
        <v>15700</v>
      </c>
      <c r="BA1395" s="30">
        <v>17600</v>
      </c>
      <c r="BB1395" s="30">
        <v>22300</v>
      </c>
      <c r="BC1395" s="30">
        <v>36100</v>
      </c>
      <c r="BD1395" s="30">
        <v>21000</v>
      </c>
      <c r="BE1395" s="30">
        <v>15200</v>
      </c>
      <c r="BF1395" s="30">
        <v>23200</v>
      </c>
      <c r="BG1395" s="30">
        <v>11800</v>
      </c>
      <c r="BH1395" s="30">
        <v>19200</v>
      </c>
      <c r="BI1395"/>
      <c r="BJ1395"/>
      <c r="BK1395"/>
      <c r="BL1395"/>
      <c r="BM1395"/>
      <c r="BN1395"/>
      <c r="BO1395"/>
      <c r="BP1395"/>
      <c r="BQ1395"/>
      <c r="BR1395"/>
      <c r="BS1395"/>
      <c r="BT1395"/>
      <c r="BU1395"/>
      <c r="BV1395"/>
      <c r="BW1395"/>
      <c r="BX1395"/>
      <c r="BY1395"/>
      <c r="BZ1395"/>
      <c r="CA1395"/>
      <c r="CB1395"/>
      <c r="CC1395"/>
      <c r="CD1395"/>
      <c r="CE1395"/>
      <c r="CF1395"/>
      <c r="CG1395"/>
      <c r="CH1395"/>
      <c r="CI1395"/>
      <c r="CJ1395"/>
      <c r="CK1395"/>
      <c r="CL1395"/>
      <c r="CM1395"/>
      <c r="CN1395"/>
      <c r="CO1395"/>
      <c r="CP1395"/>
      <c r="CQ1395"/>
      <c r="CR1395"/>
      <c r="CS1395"/>
      <c r="CT1395"/>
      <c r="CU1395"/>
      <c r="CV1395"/>
      <c r="CW1395"/>
      <c r="CX1395"/>
      <c r="CY1395"/>
      <c r="CZ1395"/>
      <c r="DA1395"/>
      <c r="DB1395"/>
      <c r="DC1395"/>
      <c r="DD1395"/>
      <c r="DE1395"/>
      <c r="DF1395"/>
      <c r="DG1395"/>
      <c r="DH1395"/>
      <c r="DI1395"/>
      <c r="DJ1395"/>
      <c r="DK1395"/>
    </row>
    <row r="1396" spans="2:115" x14ac:dyDescent="0.25">
      <c r="B1396" s="26"/>
      <c r="C1396" s="45"/>
      <c r="D1396" s="26" t="s">
        <v>0</v>
      </c>
      <c r="E1396" s="26" t="s">
        <v>769</v>
      </c>
      <c r="F1396" s="33">
        <v>653</v>
      </c>
      <c r="G1396" s="33">
        <v>638</v>
      </c>
      <c r="H1396" s="33">
        <v>605</v>
      </c>
      <c r="I1396" s="33">
        <v>599</v>
      </c>
      <c r="J1396" s="33">
        <v>421</v>
      </c>
      <c r="K1396" s="33">
        <v>515</v>
      </c>
      <c r="L1396" s="33">
        <v>465</v>
      </c>
      <c r="M1396" s="33">
        <v>711</v>
      </c>
      <c r="N1396" s="33">
        <v>634</v>
      </c>
      <c r="O1396" s="33">
        <v>695</v>
      </c>
      <c r="P1396" s="33">
        <v>554</v>
      </c>
      <c r="Q1396" s="33">
        <v>766</v>
      </c>
      <c r="R1396" s="33">
        <v>789</v>
      </c>
      <c r="S1396" s="33">
        <v>609</v>
      </c>
      <c r="T1396" s="33">
        <v>776</v>
      </c>
      <c r="U1396" s="33">
        <v>654</v>
      </c>
      <c r="V1396" s="33">
        <v>571</v>
      </c>
      <c r="W1396" s="33">
        <v>912</v>
      </c>
      <c r="X1396" s="33">
        <v>787</v>
      </c>
      <c r="Y1396" s="33">
        <v>786</v>
      </c>
      <c r="Z1396" s="33">
        <v>752</v>
      </c>
      <c r="AA1396" s="33">
        <v>1060</v>
      </c>
      <c r="AB1396" s="33">
        <v>711</v>
      </c>
      <c r="AC1396" s="33">
        <v>624</v>
      </c>
      <c r="AD1396" s="33">
        <v>825</v>
      </c>
      <c r="AE1396" s="33">
        <v>635</v>
      </c>
      <c r="AF1396" s="33">
        <v>743</v>
      </c>
      <c r="AG1396" s="33">
        <v>840</v>
      </c>
      <c r="AH1396" s="33">
        <v>683</v>
      </c>
      <c r="AI1396" s="33">
        <v>777</v>
      </c>
      <c r="AJ1396" s="33">
        <v>639</v>
      </c>
      <c r="AK1396" s="33">
        <v>684</v>
      </c>
      <c r="AL1396" s="33">
        <v>915</v>
      </c>
      <c r="AM1396" s="33">
        <v>1228</v>
      </c>
      <c r="AN1396" s="33">
        <v>999</v>
      </c>
      <c r="AO1396" s="33">
        <v>983</v>
      </c>
      <c r="AP1396" s="33">
        <v>1061</v>
      </c>
      <c r="AQ1396" s="33">
        <v>1123</v>
      </c>
      <c r="AR1396" s="33">
        <v>800</v>
      </c>
      <c r="AS1396" s="33">
        <v>778</v>
      </c>
      <c r="AT1396" s="33">
        <v>933</v>
      </c>
      <c r="AU1396" s="33">
        <v>982</v>
      </c>
      <c r="AV1396" s="33">
        <v>1131</v>
      </c>
      <c r="AW1396" s="33"/>
      <c r="AX1396" s="33"/>
      <c r="AY1396" s="33">
        <v>976</v>
      </c>
      <c r="AZ1396" s="33">
        <v>1116</v>
      </c>
      <c r="BA1396" s="33">
        <v>1043</v>
      </c>
      <c r="BB1396" s="33">
        <v>1151</v>
      </c>
      <c r="BC1396" s="33">
        <v>1118</v>
      </c>
      <c r="BD1396" s="33">
        <v>1072</v>
      </c>
      <c r="BE1396" s="33">
        <v>1129</v>
      </c>
      <c r="BF1396" s="33">
        <v>1003</v>
      </c>
      <c r="BG1396" s="33">
        <v>1111</v>
      </c>
      <c r="BH1396" s="33">
        <v>1226</v>
      </c>
      <c r="BI1396"/>
      <c r="BJ1396"/>
      <c r="BK1396"/>
      <c r="BL1396"/>
      <c r="BM1396"/>
      <c r="BN1396"/>
      <c r="BO1396"/>
      <c r="BP1396"/>
      <c r="BQ1396"/>
      <c r="BR1396"/>
      <c r="BS1396"/>
      <c r="BT1396"/>
      <c r="BU1396"/>
      <c r="BV1396"/>
      <c r="BW1396"/>
      <c r="BX1396"/>
      <c r="BY1396"/>
      <c r="BZ1396"/>
      <c r="CA1396"/>
      <c r="CB1396"/>
      <c r="CC1396"/>
      <c r="CD1396"/>
      <c r="CE1396"/>
      <c r="CF1396"/>
      <c r="CG1396"/>
      <c r="CH1396"/>
      <c r="CI1396"/>
      <c r="CJ1396"/>
      <c r="CK1396"/>
      <c r="CL1396"/>
      <c r="CM1396"/>
      <c r="CN1396"/>
      <c r="CO1396"/>
      <c r="CP1396"/>
      <c r="CQ1396"/>
      <c r="CR1396"/>
      <c r="CS1396"/>
      <c r="CT1396"/>
      <c r="CU1396"/>
      <c r="CV1396"/>
      <c r="CW1396"/>
      <c r="CX1396"/>
      <c r="CY1396"/>
      <c r="CZ1396"/>
      <c r="DA1396"/>
      <c r="DB1396"/>
      <c r="DC1396"/>
      <c r="DD1396"/>
      <c r="DE1396"/>
      <c r="DF1396"/>
      <c r="DG1396"/>
      <c r="DH1396"/>
      <c r="DI1396"/>
      <c r="DJ1396"/>
      <c r="DK1396"/>
    </row>
    <row r="1397" spans="2:115" x14ac:dyDescent="0.25">
      <c r="B1397" s="9" t="s">
        <v>262</v>
      </c>
      <c r="C1397" s="41" t="s">
        <v>759</v>
      </c>
      <c r="D1397" s="9" t="s">
        <v>768</v>
      </c>
      <c r="E1397" s="9" t="s">
        <v>764</v>
      </c>
      <c r="F1397" s="30">
        <v>9900</v>
      </c>
      <c r="G1397" s="30">
        <v>7500</v>
      </c>
      <c r="H1397" s="30">
        <v>6600</v>
      </c>
      <c r="I1397" s="30">
        <v>2800</v>
      </c>
      <c r="J1397" s="30">
        <v>2500</v>
      </c>
      <c r="K1397" s="30">
        <v>520</v>
      </c>
      <c r="L1397" s="30">
        <v>760</v>
      </c>
      <c r="AE1397" s="30">
        <v>1800</v>
      </c>
      <c r="AF1397" s="30">
        <v>2100</v>
      </c>
      <c r="AG1397" s="30">
        <v>1900</v>
      </c>
      <c r="AH1397" s="30">
        <v>1300</v>
      </c>
      <c r="AL1397" s="30">
        <v>1900</v>
      </c>
      <c r="AM1397" s="30">
        <v>1400</v>
      </c>
      <c r="AU1397" s="30">
        <v>1000</v>
      </c>
      <c r="BI1397"/>
      <c r="BJ1397"/>
      <c r="BK1397"/>
      <c r="BL1397"/>
      <c r="BM1397"/>
      <c r="BN1397"/>
      <c r="BO1397"/>
      <c r="BP1397"/>
      <c r="BQ1397"/>
      <c r="BR1397"/>
      <c r="BS1397"/>
      <c r="BT1397"/>
      <c r="BU1397"/>
      <c r="BV1397"/>
      <c r="BW1397"/>
      <c r="BX1397"/>
      <c r="BY1397"/>
      <c r="BZ1397"/>
      <c r="CA1397"/>
      <c r="CB1397"/>
      <c r="CC1397"/>
      <c r="CD1397"/>
      <c r="CE1397"/>
      <c r="CF1397"/>
      <c r="CG1397"/>
      <c r="CH1397"/>
      <c r="CI1397"/>
      <c r="CJ1397"/>
      <c r="CK1397"/>
      <c r="CL1397"/>
      <c r="CM1397"/>
      <c r="CN1397"/>
      <c r="CO1397"/>
      <c r="CP1397"/>
      <c r="CQ1397"/>
      <c r="CR1397"/>
      <c r="CS1397"/>
      <c r="CT1397"/>
      <c r="CU1397"/>
      <c r="CV1397"/>
      <c r="CW1397"/>
      <c r="CX1397"/>
      <c r="CY1397"/>
      <c r="CZ1397"/>
      <c r="DA1397"/>
      <c r="DB1397"/>
      <c r="DC1397"/>
      <c r="DD1397"/>
      <c r="DE1397"/>
      <c r="DF1397"/>
      <c r="DG1397"/>
      <c r="DH1397"/>
      <c r="DI1397"/>
      <c r="DJ1397"/>
      <c r="DK1397"/>
    </row>
    <row r="1398" spans="2:115" x14ac:dyDescent="0.25">
      <c r="D1398" s="9" t="s">
        <v>767</v>
      </c>
      <c r="E1398" s="9" t="s">
        <v>764</v>
      </c>
      <c r="F1398" s="30">
        <v>8500</v>
      </c>
      <c r="G1398" s="30">
        <v>7100</v>
      </c>
      <c r="H1398" s="30">
        <v>6540</v>
      </c>
      <c r="I1398" s="30">
        <v>2450</v>
      </c>
      <c r="J1398" s="30">
        <v>2430</v>
      </c>
      <c r="K1398" s="30">
        <v>515</v>
      </c>
      <c r="L1398" s="30">
        <v>750</v>
      </c>
      <c r="AE1398" s="30">
        <v>1700</v>
      </c>
      <c r="AF1398" s="30">
        <v>2100</v>
      </c>
      <c r="AG1398" s="30">
        <v>1900</v>
      </c>
      <c r="AH1398" s="30">
        <v>1300</v>
      </c>
      <c r="AL1398" s="30">
        <v>1800</v>
      </c>
      <c r="AM1398" s="30">
        <v>1300</v>
      </c>
      <c r="AU1398" s="30">
        <v>1000</v>
      </c>
      <c r="BI1398"/>
      <c r="BJ1398"/>
      <c r="BK1398"/>
      <c r="BL1398"/>
      <c r="BM1398"/>
      <c r="BN1398"/>
      <c r="BO1398"/>
      <c r="BP1398"/>
      <c r="BQ1398"/>
      <c r="BR1398"/>
      <c r="BS1398"/>
      <c r="BT1398"/>
      <c r="BU1398"/>
      <c r="BV1398"/>
      <c r="BW1398"/>
      <c r="BX1398"/>
      <c r="BY1398"/>
      <c r="BZ1398"/>
      <c r="CA1398"/>
      <c r="CB1398"/>
      <c r="CC1398"/>
      <c r="CD1398"/>
      <c r="CE1398"/>
      <c r="CF1398"/>
      <c r="CG1398"/>
      <c r="CH1398"/>
      <c r="CI1398"/>
      <c r="CJ1398"/>
      <c r="CK1398"/>
      <c r="CL1398"/>
      <c r="CM1398"/>
      <c r="CN1398"/>
      <c r="CO1398"/>
      <c r="CP1398"/>
      <c r="CQ1398"/>
      <c r="CR1398"/>
      <c r="CS1398"/>
      <c r="CT1398"/>
      <c r="CU1398"/>
      <c r="CV1398"/>
      <c r="CW1398"/>
      <c r="CX1398"/>
      <c r="CY1398"/>
      <c r="CZ1398"/>
      <c r="DA1398"/>
      <c r="DB1398"/>
      <c r="DC1398"/>
      <c r="DD1398"/>
      <c r="DE1398"/>
      <c r="DF1398"/>
      <c r="DG1398"/>
      <c r="DH1398"/>
      <c r="DI1398"/>
      <c r="DJ1398"/>
      <c r="DK1398"/>
    </row>
    <row r="1399" spans="2:115" x14ac:dyDescent="0.25">
      <c r="D1399" s="9" t="s">
        <v>1</v>
      </c>
      <c r="E1399" s="9" t="s">
        <v>765</v>
      </c>
      <c r="F1399" s="30">
        <v>3600</v>
      </c>
      <c r="G1399" s="30">
        <v>2920</v>
      </c>
      <c r="H1399" s="30">
        <v>4050</v>
      </c>
      <c r="I1399" s="30">
        <v>1200</v>
      </c>
      <c r="J1399" s="30">
        <v>1300</v>
      </c>
      <c r="K1399" s="30">
        <v>500</v>
      </c>
      <c r="L1399" s="30">
        <v>625</v>
      </c>
      <c r="AE1399" s="30">
        <v>2300</v>
      </c>
      <c r="AF1399" s="30">
        <v>2700</v>
      </c>
      <c r="AG1399" s="30">
        <v>2300</v>
      </c>
      <c r="AH1399" s="30">
        <v>1400</v>
      </c>
      <c r="AL1399" s="30">
        <v>1800</v>
      </c>
      <c r="AM1399" s="30">
        <v>1700</v>
      </c>
      <c r="AU1399" s="30">
        <v>1400</v>
      </c>
      <c r="BI1399"/>
      <c r="BJ1399"/>
      <c r="BK1399"/>
      <c r="BL1399"/>
      <c r="BM1399"/>
      <c r="BN1399"/>
      <c r="BO1399"/>
      <c r="BP1399"/>
      <c r="BQ1399"/>
      <c r="BR1399"/>
      <c r="BS1399"/>
      <c r="BT1399"/>
      <c r="BU1399"/>
      <c r="BV1399"/>
      <c r="BW1399"/>
      <c r="BX1399"/>
      <c r="BY1399"/>
      <c r="BZ1399"/>
      <c r="CA1399"/>
      <c r="CB1399"/>
      <c r="CC1399"/>
      <c r="CD1399"/>
      <c r="CE1399"/>
      <c r="CF1399"/>
      <c r="CG1399"/>
      <c r="CH1399"/>
      <c r="CI1399"/>
      <c r="CJ1399"/>
      <c r="CK1399"/>
      <c r="CL1399"/>
      <c r="CM1399"/>
      <c r="CN1399"/>
      <c r="CO1399"/>
      <c r="CP1399"/>
      <c r="CQ1399"/>
      <c r="CR1399"/>
      <c r="CS1399"/>
      <c r="CT1399"/>
      <c r="CU1399"/>
      <c r="CV1399"/>
      <c r="CW1399"/>
      <c r="CX1399"/>
      <c r="CY1399"/>
      <c r="CZ1399"/>
      <c r="DA1399"/>
      <c r="DB1399"/>
      <c r="DC1399"/>
      <c r="DD1399"/>
      <c r="DE1399"/>
      <c r="DF1399"/>
      <c r="DG1399"/>
      <c r="DH1399"/>
      <c r="DI1399"/>
      <c r="DJ1399"/>
      <c r="DK1399"/>
    </row>
    <row r="1400" spans="2:115" x14ac:dyDescent="0.25">
      <c r="B1400" s="26"/>
      <c r="C1400" s="45"/>
      <c r="D1400" s="26" t="s">
        <v>0</v>
      </c>
      <c r="E1400" s="26" t="s">
        <v>769</v>
      </c>
      <c r="F1400" s="33">
        <v>204</v>
      </c>
      <c r="G1400" s="33">
        <v>197</v>
      </c>
      <c r="H1400" s="33">
        <v>296</v>
      </c>
      <c r="I1400" s="33">
        <v>235</v>
      </c>
      <c r="J1400" s="33">
        <v>257</v>
      </c>
      <c r="K1400" s="33">
        <v>465</v>
      </c>
      <c r="L1400" s="33">
        <v>400</v>
      </c>
      <c r="M1400" s="33"/>
      <c r="N1400" s="33"/>
      <c r="O1400" s="33"/>
      <c r="P1400" s="33"/>
      <c r="Q1400" s="33"/>
      <c r="R1400" s="33"/>
      <c r="S1400" s="33"/>
      <c r="T1400" s="33"/>
      <c r="U1400" s="33"/>
      <c r="V1400" s="33"/>
      <c r="W1400" s="33"/>
      <c r="X1400" s="33"/>
      <c r="Y1400" s="33"/>
      <c r="Z1400" s="33"/>
      <c r="AA1400" s="33"/>
      <c r="AB1400" s="33"/>
      <c r="AC1400" s="33"/>
      <c r="AD1400" s="33"/>
      <c r="AE1400" s="33">
        <v>649</v>
      </c>
      <c r="AF1400" s="33">
        <v>617</v>
      </c>
      <c r="AG1400" s="33">
        <v>581</v>
      </c>
      <c r="AH1400" s="33">
        <v>517</v>
      </c>
      <c r="AI1400" s="33"/>
      <c r="AJ1400" s="33"/>
      <c r="AK1400" s="33"/>
      <c r="AL1400" s="33">
        <v>480</v>
      </c>
      <c r="AM1400" s="33">
        <v>628</v>
      </c>
      <c r="AN1400" s="33"/>
      <c r="AO1400" s="33"/>
      <c r="AP1400" s="33"/>
      <c r="AQ1400" s="33"/>
      <c r="AR1400" s="33"/>
      <c r="AS1400" s="33"/>
      <c r="AT1400" s="33"/>
      <c r="AU1400" s="33">
        <v>672</v>
      </c>
      <c r="AV1400" s="33"/>
      <c r="AW1400" s="33"/>
      <c r="AX1400" s="33"/>
      <c r="AY1400" s="33"/>
      <c r="AZ1400" s="33"/>
      <c r="BA1400" s="33"/>
      <c r="BB1400" s="33"/>
      <c r="BC1400" s="33"/>
      <c r="BD1400" s="33"/>
      <c r="BE1400" s="33"/>
      <c r="BF1400" s="33"/>
      <c r="BG1400" s="33"/>
      <c r="BH1400" s="33"/>
      <c r="BI1400"/>
      <c r="BJ1400"/>
      <c r="BK1400"/>
      <c r="BL1400"/>
      <c r="BM1400"/>
      <c r="BN1400"/>
      <c r="BO1400"/>
      <c r="BP1400"/>
      <c r="BQ1400"/>
      <c r="BR1400"/>
      <c r="BS1400"/>
      <c r="BT1400"/>
      <c r="BU1400"/>
      <c r="BV1400"/>
      <c r="BW1400"/>
      <c r="BX1400"/>
      <c r="BY1400"/>
      <c r="BZ1400"/>
      <c r="CA1400"/>
      <c r="CB1400"/>
      <c r="CC1400"/>
      <c r="CD1400"/>
      <c r="CE1400"/>
      <c r="CF1400"/>
      <c r="CG1400"/>
      <c r="CH1400"/>
      <c r="CI1400"/>
      <c r="CJ1400"/>
      <c r="CK1400"/>
      <c r="CL1400"/>
      <c r="CM1400"/>
      <c r="CN1400"/>
      <c r="CO1400"/>
      <c r="CP1400"/>
      <c r="CQ1400"/>
      <c r="CR1400"/>
      <c r="CS1400"/>
      <c r="CT1400"/>
      <c r="CU1400"/>
      <c r="CV1400"/>
      <c r="CW1400"/>
      <c r="CX1400"/>
      <c r="CY1400"/>
      <c r="CZ1400"/>
      <c r="DA1400"/>
      <c r="DB1400"/>
      <c r="DC1400"/>
      <c r="DD1400"/>
      <c r="DE1400"/>
      <c r="DF1400"/>
      <c r="DG1400"/>
      <c r="DH1400"/>
      <c r="DI1400"/>
      <c r="DJ1400"/>
      <c r="DK1400"/>
    </row>
    <row r="1401" spans="2:115" x14ac:dyDescent="0.25">
      <c r="B1401" s="9" t="s">
        <v>70</v>
      </c>
      <c r="C1401" s="41" t="s">
        <v>759</v>
      </c>
      <c r="D1401" s="9" t="s">
        <v>768</v>
      </c>
      <c r="E1401" s="9" t="s">
        <v>764</v>
      </c>
      <c r="F1401" s="30">
        <v>60200</v>
      </c>
      <c r="G1401" s="30">
        <v>70000</v>
      </c>
      <c r="H1401" s="30">
        <v>92000</v>
      </c>
      <c r="I1401" s="30">
        <v>75700</v>
      </c>
      <c r="J1401" s="30">
        <v>85500</v>
      </c>
      <c r="K1401" s="30">
        <v>39500</v>
      </c>
      <c r="L1401" s="30">
        <v>75000</v>
      </c>
      <c r="M1401" s="30">
        <v>75000</v>
      </c>
      <c r="N1401" s="30">
        <v>77900</v>
      </c>
      <c r="O1401" s="30">
        <v>77400</v>
      </c>
      <c r="P1401" s="30">
        <v>102000</v>
      </c>
      <c r="Q1401" s="30">
        <v>126500</v>
      </c>
      <c r="R1401" s="30">
        <v>103100</v>
      </c>
      <c r="S1401" s="30">
        <v>76000</v>
      </c>
      <c r="T1401" s="30">
        <v>115000</v>
      </c>
      <c r="U1401" s="30">
        <v>108000</v>
      </c>
      <c r="V1401" s="30">
        <v>101000</v>
      </c>
      <c r="W1401" s="30">
        <v>105000</v>
      </c>
      <c r="X1401" s="30">
        <v>123000</v>
      </c>
      <c r="Y1401" s="30">
        <v>110000</v>
      </c>
      <c r="Z1401" s="30">
        <v>132000</v>
      </c>
      <c r="AA1401" s="30">
        <v>125000</v>
      </c>
      <c r="AB1401" s="30">
        <v>133000</v>
      </c>
      <c r="AC1401" s="30">
        <v>133000</v>
      </c>
      <c r="AD1401" s="30">
        <v>133000</v>
      </c>
      <c r="AE1401" s="30">
        <v>144000</v>
      </c>
      <c r="AF1401" s="30">
        <v>126000</v>
      </c>
      <c r="AG1401" s="30">
        <v>88300</v>
      </c>
      <c r="AH1401" s="30">
        <v>66000</v>
      </c>
      <c r="AI1401" s="30">
        <v>65000</v>
      </c>
      <c r="AJ1401" s="30">
        <v>75000</v>
      </c>
      <c r="AK1401" s="30">
        <v>90000</v>
      </c>
      <c r="AL1401" s="30">
        <v>55000</v>
      </c>
      <c r="AM1401" s="30">
        <v>48000</v>
      </c>
      <c r="AN1401" s="30">
        <v>40000</v>
      </c>
      <c r="AO1401" s="30">
        <v>62500</v>
      </c>
      <c r="AP1401" s="30">
        <v>59000</v>
      </c>
      <c r="AQ1401" s="30">
        <v>24300</v>
      </c>
      <c r="AR1401" s="30">
        <v>23000</v>
      </c>
      <c r="AS1401" s="30">
        <v>12400</v>
      </c>
      <c r="AT1401" s="30">
        <v>15100</v>
      </c>
      <c r="AU1401" s="30">
        <v>22200</v>
      </c>
      <c r="AX1401" s="30">
        <v>10100</v>
      </c>
      <c r="AZ1401" s="30">
        <v>8800</v>
      </c>
      <c r="BA1401" s="30">
        <v>13600</v>
      </c>
      <c r="BB1401" s="30">
        <v>13300</v>
      </c>
      <c r="BC1401" s="30">
        <v>20700</v>
      </c>
      <c r="BD1401" s="30">
        <v>10200</v>
      </c>
      <c r="BE1401" s="30">
        <v>7800</v>
      </c>
      <c r="BF1401" s="30">
        <v>15000</v>
      </c>
      <c r="BG1401" s="30">
        <v>7000</v>
      </c>
      <c r="BH1401" s="30">
        <v>12900</v>
      </c>
      <c r="BI1401"/>
      <c r="BJ1401"/>
      <c r="BK1401"/>
      <c r="BL1401"/>
      <c r="BM1401"/>
      <c r="BN1401"/>
      <c r="BO1401"/>
      <c r="BP1401"/>
      <c r="BQ1401"/>
      <c r="BR1401"/>
      <c r="BS1401"/>
      <c r="BT1401"/>
      <c r="BU1401"/>
      <c r="BV1401"/>
      <c r="BW1401"/>
      <c r="BX1401"/>
      <c r="BY1401"/>
      <c r="BZ1401"/>
      <c r="CA1401"/>
      <c r="CB1401"/>
      <c r="CC1401"/>
      <c r="CD1401"/>
      <c r="CE1401"/>
      <c r="CF1401"/>
      <c r="CG1401"/>
      <c r="CH1401"/>
      <c r="CI1401"/>
      <c r="CJ1401"/>
      <c r="CK1401"/>
      <c r="CL1401"/>
      <c r="CM1401"/>
      <c r="CN1401"/>
      <c r="CO1401"/>
      <c r="CP1401"/>
      <c r="CQ1401"/>
      <c r="CR1401"/>
      <c r="CS1401"/>
      <c r="CT1401"/>
      <c r="CU1401"/>
      <c r="CV1401"/>
      <c r="CW1401"/>
      <c r="CX1401"/>
      <c r="CY1401"/>
      <c r="CZ1401"/>
      <c r="DA1401"/>
      <c r="DB1401"/>
      <c r="DC1401"/>
      <c r="DD1401"/>
      <c r="DE1401"/>
      <c r="DF1401"/>
      <c r="DG1401"/>
      <c r="DH1401"/>
      <c r="DI1401"/>
      <c r="DJ1401"/>
      <c r="DK1401"/>
    </row>
    <row r="1402" spans="2:115" x14ac:dyDescent="0.25">
      <c r="D1402" s="9" t="s">
        <v>767</v>
      </c>
      <c r="E1402" s="9" t="s">
        <v>764</v>
      </c>
      <c r="F1402" s="30">
        <v>58800</v>
      </c>
      <c r="G1402" s="30">
        <v>68600</v>
      </c>
      <c r="H1402" s="30">
        <v>89400</v>
      </c>
      <c r="I1402" s="30">
        <v>74900</v>
      </c>
      <c r="J1402" s="30">
        <v>84000</v>
      </c>
      <c r="K1402" s="30">
        <v>38200</v>
      </c>
      <c r="L1402" s="30">
        <v>74000</v>
      </c>
      <c r="M1402" s="30">
        <v>74700</v>
      </c>
      <c r="N1402" s="30">
        <v>77700</v>
      </c>
      <c r="O1402" s="30">
        <v>77000</v>
      </c>
      <c r="P1402" s="30">
        <v>100400</v>
      </c>
      <c r="Q1402" s="30">
        <v>126300</v>
      </c>
      <c r="R1402" s="30">
        <v>102200</v>
      </c>
      <c r="S1402" s="30">
        <v>75100</v>
      </c>
      <c r="T1402" s="30">
        <v>114300</v>
      </c>
      <c r="U1402" s="30">
        <v>105900</v>
      </c>
      <c r="V1402" s="30">
        <v>100400</v>
      </c>
      <c r="W1402" s="30">
        <v>104600</v>
      </c>
      <c r="X1402" s="30">
        <v>114400</v>
      </c>
      <c r="Y1402" s="30">
        <v>107000</v>
      </c>
      <c r="Z1402" s="30">
        <v>131000</v>
      </c>
      <c r="AA1402" s="30">
        <v>119000</v>
      </c>
      <c r="AB1402" s="30">
        <v>132500</v>
      </c>
      <c r="AC1402" s="30">
        <v>132000</v>
      </c>
      <c r="AD1402" s="30">
        <v>132000</v>
      </c>
      <c r="AE1402" s="30">
        <v>143000</v>
      </c>
      <c r="AF1402" s="30">
        <v>125000</v>
      </c>
      <c r="AG1402" s="30">
        <v>87800</v>
      </c>
      <c r="AH1402" s="30">
        <v>65000</v>
      </c>
      <c r="AI1402" s="30">
        <v>64500</v>
      </c>
      <c r="AJ1402" s="30">
        <v>73500</v>
      </c>
      <c r="AK1402" s="30">
        <v>89500</v>
      </c>
      <c r="AL1402" s="30">
        <v>54700</v>
      </c>
      <c r="AM1402" s="30">
        <v>47600</v>
      </c>
      <c r="AN1402" s="30">
        <v>39800</v>
      </c>
      <c r="AO1402" s="30">
        <v>62000</v>
      </c>
      <c r="AP1402" s="30">
        <v>58700</v>
      </c>
      <c r="AQ1402" s="30">
        <v>23800</v>
      </c>
      <c r="AR1402" s="30">
        <v>22800</v>
      </c>
      <c r="AS1402" s="30">
        <v>12200</v>
      </c>
      <c r="AT1402" s="30">
        <v>13300</v>
      </c>
      <c r="AU1402" s="30">
        <v>22200</v>
      </c>
      <c r="AX1402" s="30">
        <v>10000</v>
      </c>
      <c r="AZ1402" s="30">
        <v>8750</v>
      </c>
      <c r="BA1402" s="30">
        <v>13500</v>
      </c>
      <c r="BB1402" s="30">
        <v>12600</v>
      </c>
      <c r="BC1402" s="30">
        <v>20100</v>
      </c>
      <c r="BD1402" s="30">
        <v>9800</v>
      </c>
      <c r="BE1402" s="30">
        <v>7700</v>
      </c>
      <c r="BF1402" s="30">
        <v>14700</v>
      </c>
      <c r="BG1402" s="30">
        <v>6800</v>
      </c>
      <c r="BH1402" s="30">
        <v>12800</v>
      </c>
      <c r="BI1402"/>
      <c r="BJ1402"/>
      <c r="BK1402"/>
      <c r="BL1402"/>
      <c r="BM1402"/>
      <c r="BN1402"/>
      <c r="BO1402"/>
      <c r="BP1402"/>
      <c r="BQ1402"/>
      <c r="BR1402"/>
      <c r="BS1402"/>
      <c r="BT1402"/>
      <c r="BU1402"/>
      <c r="BV1402"/>
      <c r="BW1402"/>
      <c r="BX1402"/>
      <c r="BY1402"/>
      <c r="BZ1402"/>
      <c r="CA1402"/>
      <c r="CB1402"/>
      <c r="CC1402"/>
      <c r="CD1402"/>
      <c r="CE1402"/>
      <c r="CF1402"/>
      <c r="CG1402"/>
      <c r="CH1402"/>
      <c r="CI1402"/>
      <c r="CJ1402"/>
      <c r="CK1402"/>
      <c r="CL1402"/>
      <c r="CM1402"/>
      <c r="CN1402"/>
      <c r="CO1402"/>
      <c r="CP1402"/>
      <c r="CQ1402"/>
      <c r="CR1402"/>
      <c r="CS1402"/>
      <c r="CT1402"/>
      <c r="CU1402"/>
      <c r="CV1402"/>
      <c r="CW1402"/>
      <c r="CX1402"/>
      <c r="CY1402"/>
      <c r="CZ1402"/>
      <c r="DA1402"/>
      <c r="DB1402"/>
      <c r="DC1402"/>
      <c r="DD1402"/>
      <c r="DE1402"/>
      <c r="DF1402"/>
      <c r="DG1402"/>
      <c r="DH1402"/>
      <c r="DI1402"/>
      <c r="DJ1402"/>
      <c r="DK1402"/>
    </row>
    <row r="1403" spans="2:115" x14ac:dyDescent="0.25">
      <c r="D1403" s="9" t="s">
        <v>1</v>
      </c>
      <c r="E1403" s="9" t="s">
        <v>765</v>
      </c>
      <c r="F1403" s="30">
        <v>59900</v>
      </c>
      <c r="G1403" s="30">
        <v>73800</v>
      </c>
      <c r="H1403" s="30">
        <v>76300</v>
      </c>
      <c r="I1403" s="30">
        <v>61600</v>
      </c>
      <c r="J1403" s="30">
        <v>65100</v>
      </c>
      <c r="K1403" s="30">
        <v>41200</v>
      </c>
      <c r="L1403" s="30">
        <v>54400</v>
      </c>
      <c r="M1403" s="30">
        <v>80500</v>
      </c>
      <c r="N1403" s="30">
        <v>61700</v>
      </c>
      <c r="O1403" s="30">
        <v>99600</v>
      </c>
      <c r="P1403" s="30">
        <v>57100</v>
      </c>
      <c r="Q1403" s="30">
        <v>93400</v>
      </c>
      <c r="R1403" s="30">
        <v>126300</v>
      </c>
      <c r="S1403" s="30">
        <v>85000</v>
      </c>
      <c r="T1403" s="30">
        <v>172700</v>
      </c>
      <c r="U1403" s="30">
        <v>92100</v>
      </c>
      <c r="V1403" s="30">
        <v>101000</v>
      </c>
      <c r="W1403" s="30">
        <v>146900</v>
      </c>
      <c r="X1403" s="30">
        <v>164000</v>
      </c>
      <c r="Y1403" s="30">
        <v>136500</v>
      </c>
      <c r="Z1403" s="30">
        <v>163200</v>
      </c>
      <c r="AA1403" s="30">
        <v>187500</v>
      </c>
      <c r="AB1403" s="30">
        <v>183300</v>
      </c>
      <c r="AC1403" s="30">
        <v>157300</v>
      </c>
      <c r="AD1403" s="30">
        <v>222700</v>
      </c>
      <c r="AE1403" s="30">
        <v>177000</v>
      </c>
      <c r="AF1403" s="30">
        <v>172600</v>
      </c>
      <c r="AG1403" s="30">
        <v>122400</v>
      </c>
      <c r="AH1403" s="30">
        <v>69400</v>
      </c>
      <c r="AI1403" s="30">
        <v>94200</v>
      </c>
      <c r="AJ1403" s="30">
        <v>94400</v>
      </c>
      <c r="AK1403" s="30">
        <v>110100</v>
      </c>
      <c r="AL1403" s="30">
        <v>71000</v>
      </c>
      <c r="AM1403" s="30">
        <v>93200</v>
      </c>
      <c r="AN1403" s="30">
        <v>75700</v>
      </c>
      <c r="AO1403" s="30">
        <v>103600</v>
      </c>
      <c r="AP1403" s="30">
        <v>107000</v>
      </c>
      <c r="AQ1403" s="30">
        <v>50600</v>
      </c>
      <c r="AR1403" s="30">
        <v>33000</v>
      </c>
      <c r="AS1403" s="30">
        <v>21400</v>
      </c>
      <c r="AT1403" s="30">
        <v>26100</v>
      </c>
      <c r="AU1403" s="30">
        <v>44000</v>
      </c>
      <c r="AX1403" s="30">
        <v>23500</v>
      </c>
      <c r="AZ1403" s="30">
        <v>16800</v>
      </c>
      <c r="BA1403" s="30">
        <v>25400</v>
      </c>
      <c r="BB1403" s="30">
        <v>28800</v>
      </c>
      <c r="BC1403" s="30">
        <v>42500</v>
      </c>
      <c r="BD1403" s="30">
        <v>20600</v>
      </c>
      <c r="BE1403" s="30">
        <v>16300</v>
      </c>
      <c r="BF1403" s="30">
        <v>26700</v>
      </c>
      <c r="BG1403" s="30">
        <v>11000</v>
      </c>
      <c r="BH1403" s="30">
        <v>30000</v>
      </c>
      <c r="BI1403"/>
      <c r="BJ1403"/>
      <c r="BK1403"/>
      <c r="BL1403"/>
      <c r="BM1403"/>
      <c r="BN1403"/>
      <c r="BO1403"/>
      <c r="BP1403"/>
      <c r="BQ1403"/>
      <c r="BR1403"/>
      <c r="BS1403"/>
      <c r="BT1403"/>
      <c r="BU1403"/>
      <c r="BV1403"/>
      <c r="BW1403"/>
      <c r="BX1403"/>
      <c r="BY1403"/>
      <c r="BZ1403"/>
      <c r="CA1403"/>
      <c r="CB1403"/>
      <c r="CC1403"/>
      <c r="CD1403"/>
      <c r="CE1403"/>
      <c r="CF1403"/>
      <c r="CG1403"/>
      <c r="CH1403"/>
      <c r="CI1403"/>
      <c r="CJ1403"/>
      <c r="CK1403"/>
      <c r="CL1403"/>
      <c r="CM1403"/>
      <c r="CN1403"/>
      <c r="CO1403"/>
      <c r="CP1403"/>
      <c r="CQ1403"/>
      <c r="CR1403"/>
      <c r="CS1403"/>
      <c r="CT1403"/>
      <c r="CU1403"/>
      <c r="CV1403"/>
      <c r="CW1403"/>
      <c r="CX1403"/>
      <c r="CY1403"/>
      <c r="CZ1403"/>
      <c r="DA1403"/>
      <c r="DB1403"/>
      <c r="DC1403"/>
      <c r="DD1403"/>
      <c r="DE1403"/>
      <c r="DF1403"/>
      <c r="DG1403"/>
      <c r="DH1403"/>
      <c r="DI1403"/>
      <c r="DJ1403"/>
      <c r="DK1403"/>
    </row>
    <row r="1404" spans="2:115" x14ac:dyDescent="0.25">
      <c r="B1404" s="26"/>
      <c r="C1404" s="45"/>
      <c r="D1404" s="26" t="s">
        <v>0</v>
      </c>
      <c r="E1404" s="26" t="s">
        <v>769</v>
      </c>
      <c r="F1404" s="33">
        <v>489</v>
      </c>
      <c r="G1404" s="33">
        <v>516</v>
      </c>
      <c r="H1404" s="33">
        <v>409</v>
      </c>
      <c r="I1404" s="33">
        <v>395</v>
      </c>
      <c r="J1404" s="33">
        <v>372</v>
      </c>
      <c r="K1404" s="33">
        <v>517</v>
      </c>
      <c r="L1404" s="33">
        <v>353</v>
      </c>
      <c r="M1404" s="33">
        <v>518</v>
      </c>
      <c r="N1404" s="33">
        <v>381</v>
      </c>
      <c r="O1404" s="33">
        <v>621</v>
      </c>
      <c r="P1404" s="33">
        <v>273</v>
      </c>
      <c r="Q1404" s="33">
        <v>355</v>
      </c>
      <c r="R1404" s="33">
        <v>593</v>
      </c>
      <c r="S1404" s="33">
        <v>543</v>
      </c>
      <c r="T1404" s="33">
        <v>725</v>
      </c>
      <c r="U1404" s="33">
        <v>417</v>
      </c>
      <c r="V1404" s="33">
        <v>483</v>
      </c>
      <c r="W1404" s="33">
        <v>674</v>
      </c>
      <c r="X1404" s="33">
        <v>688</v>
      </c>
      <c r="Y1404" s="33">
        <v>612</v>
      </c>
      <c r="Z1404" s="33">
        <v>598</v>
      </c>
      <c r="AA1404" s="33">
        <v>756</v>
      </c>
      <c r="AB1404" s="33">
        <v>664</v>
      </c>
      <c r="AC1404" s="33">
        <v>572</v>
      </c>
      <c r="AD1404" s="33">
        <v>810</v>
      </c>
      <c r="AE1404" s="33">
        <v>594</v>
      </c>
      <c r="AF1404" s="33">
        <v>663</v>
      </c>
      <c r="AG1404" s="33">
        <v>669</v>
      </c>
      <c r="AH1404" s="33">
        <v>512</v>
      </c>
      <c r="AI1404" s="33">
        <v>701</v>
      </c>
      <c r="AJ1404" s="33">
        <v>616</v>
      </c>
      <c r="AK1404" s="33">
        <v>590</v>
      </c>
      <c r="AL1404" s="33">
        <v>623</v>
      </c>
      <c r="AM1404" s="33">
        <v>940</v>
      </c>
      <c r="AN1404" s="33">
        <v>913</v>
      </c>
      <c r="AO1404" s="33">
        <v>802</v>
      </c>
      <c r="AP1404" s="33">
        <v>875</v>
      </c>
      <c r="AQ1404" s="33">
        <v>1021</v>
      </c>
      <c r="AR1404" s="33">
        <v>695</v>
      </c>
      <c r="AS1404" s="33">
        <v>842</v>
      </c>
      <c r="AT1404" s="33">
        <v>942</v>
      </c>
      <c r="AU1404" s="33">
        <v>951</v>
      </c>
      <c r="AV1404" s="33"/>
      <c r="AW1404" s="33"/>
      <c r="AX1404" s="33">
        <v>1128</v>
      </c>
      <c r="AY1404" s="33"/>
      <c r="AZ1404" s="33">
        <v>922</v>
      </c>
      <c r="BA1404" s="33">
        <v>903</v>
      </c>
      <c r="BB1404" s="33">
        <v>1097</v>
      </c>
      <c r="BC1404" s="33">
        <v>1015</v>
      </c>
      <c r="BD1404" s="33">
        <v>1009</v>
      </c>
      <c r="BE1404" s="33">
        <v>1016</v>
      </c>
      <c r="BF1404" s="33">
        <v>872</v>
      </c>
      <c r="BG1404" s="33">
        <v>776</v>
      </c>
      <c r="BH1404" s="33">
        <v>1125</v>
      </c>
      <c r="BI1404"/>
      <c r="BJ1404"/>
      <c r="BK1404"/>
      <c r="BL1404"/>
      <c r="BM1404"/>
      <c r="BN1404"/>
      <c r="BO1404"/>
      <c r="BP1404"/>
      <c r="BQ1404"/>
      <c r="BR1404"/>
      <c r="BS1404"/>
      <c r="BT1404"/>
      <c r="BU1404"/>
      <c r="BV1404"/>
      <c r="BW1404"/>
      <c r="BX1404"/>
      <c r="BY1404"/>
      <c r="BZ1404"/>
      <c r="CA1404"/>
      <c r="CB1404"/>
      <c r="CC1404"/>
      <c r="CD1404"/>
      <c r="CE1404"/>
      <c r="CF1404"/>
      <c r="CG1404"/>
      <c r="CH1404"/>
      <c r="CI1404"/>
      <c r="CJ1404"/>
      <c r="CK1404"/>
      <c r="CL1404"/>
      <c r="CM1404"/>
      <c r="CN1404"/>
      <c r="CO1404"/>
      <c r="CP1404"/>
      <c r="CQ1404"/>
      <c r="CR1404"/>
      <c r="CS1404"/>
      <c r="CT1404"/>
      <c r="CU1404"/>
      <c r="CV1404"/>
      <c r="CW1404"/>
      <c r="CX1404"/>
      <c r="CY1404"/>
      <c r="CZ1404"/>
      <c r="DA1404"/>
      <c r="DB1404"/>
      <c r="DC1404"/>
      <c r="DD1404"/>
      <c r="DE1404"/>
      <c r="DF1404"/>
      <c r="DG1404"/>
      <c r="DH1404"/>
      <c r="DI1404"/>
      <c r="DJ1404"/>
      <c r="DK1404"/>
    </row>
    <row r="1405" spans="2:115" x14ac:dyDescent="0.25">
      <c r="B1405" s="9" t="s">
        <v>104</v>
      </c>
      <c r="C1405" s="41" t="s">
        <v>759</v>
      </c>
      <c r="D1405" s="9" t="s">
        <v>768</v>
      </c>
      <c r="E1405" s="9" t="s">
        <v>764</v>
      </c>
      <c r="F1405" s="30">
        <v>4200</v>
      </c>
      <c r="G1405" s="30">
        <v>4200</v>
      </c>
      <c r="H1405" s="30">
        <v>4400</v>
      </c>
      <c r="I1405" s="30">
        <v>3950</v>
      </c>
      <c r="J1405" s="30">
        <v>4200</v>
      </c>
      <c r="K1405" s="30">
        <v>1000</v>
      </c>
      <c r="L1405" s="30">
        <v>1600</v>
      </c>
      <c r="M1405" s="30">
        <v>930</v>
      </c>
      <c r="S1405" s="30">
        <v>650</v>
      </c>
      <c r="T1405" s="30">
        <v>1200</v>
      </c>
      <c r="U1405" s="30">
        <v>2450</v>
      </c>
      <c r="V1405" s="30">
        <v>2400</v>
      </c>
      <c r="W1405" s="30">
        <v>3600</v>
      </c>
      <c r="X1405" s="30">
        <v>3700</v>
      </c>
      <c r="Y1405" s="30">
        <v>3200</v>
      </c>
      <c r="Z1405" s="30">
        <v>5600</v>
      </c>
      <c r="AA1405" s="30">
        <v>5900</v>
      </c>
      <c r="AB1405" s="30">
        <v>6900</v>
      </c>
      <c r="AC1405" s="30">
        <v>7400</v>
      </c>
      <c r="AD1405" s="30">
        <v>7600</v>
      </c>
      <c r="AE1405" s="30">
        <v>10200</v>
      </c>
      <c r="AF1405" s="30">
        <v>6000</v>
      </c>
      <c r="AG1405" s="30">
        <v>3000</v>
      </c>
      <c r="AH1405" s="30">
        <v>1600</v>
      </c>
      <c r="AI1405" s="30">
        <v>2000</v>
      </c>
      <c r="AJ1405" s="30">
        <v>4400</v>
      </c>
      <c r="AK1405" s="30">
        <v>6000</v>
      </c>
      <c r="AL1405" s="30">
        <v>3700</v>
      </c>
      <c r="AM1405" s="30">
        <v>3300</v>
      </c>
      <c r="AN1405" s="30">
        <v>3300</v>
      </c>
      <c r="AO1405" s="30">
        <v>2500</v>
      </c>
      <c r="AP1405" s="30">
        <v>2300</v>
      </c>
      <c r="AU1405" s="30">
        <v>2700</v>
      </c>
      <c r="BI1405"/>
      <c r="BJ1405"/>
      <c r="BK1405"/>
      <c r="BL1405"/>
      <c r="BM1405"/>
      <c r="BN1405"/>
      <c r="BO1405"/>
      <c r="BP1405"/>
      <c r="BQ1405"/>
      <c r="BR1405"/>
      <c r="BS1405"/>
      <c r="BT1405"/>
      <c r="BU1405"/>
      <c r="BV1405"/>
      <c r="BW1405"/>
      <c r="BX1405"/>
      <c r="BY1405"/>
      <c r="BZ1405"/>
      <c r="CA1405"/>
      <c r="CB1405"/>
      <c r="CC1405"/>
      <c r="CD1405"/>
      <c r="CE1405"/>
      <c r="CF1405"/>
      <c r="CG1405"/>
      <c r="CH1405"/>
      <c r="CI1405"/>
      <c r="CJ1405"/>
      <c r="CK1405"/>
      <c r="CL1405"/>
      <c r="CM1405"/>
      <c r="CN1405"/>
      <c r="CO1405"/>
      <c r="CP1405"/>
      <c r="CQ1405"/>
      <c r="CR1405"/>
      <c r="CS1405"/>
      <c r="CT1405"/>
      <c r="CU1405"/>
      <c r="CV1405"/>
      <c r="CW1405"/>
      <c r="CX1405"/>
      <c r="CY1405"/>
      <c r="CZ1405"/>
      <c r="DA1405"/>
      <c r="DB1405"/>
      <c r="DC1405"/>
      <c r="DD1405"/>
      <c r="DE1405"/>
      <c r="DF1405"/>
      <c r="DG1405"/>
      <c r="DH1405"/>
      <c r="DI1405"/>
      <c r="DJ1405"/>
      <c r="DK1405"/>
    </row>
    <row r="1406" spans="2:115" x14ac:dyDescent="0.25">
      <c r="D1406" s="9" t="s">
        <v>767</v>
      </c>
      <c r="E1406" s="9" t="s">
        <v>764</v>
      </c>
      <c r="F1406" s="30">
        <v>4100</v>
      </c>
      <c r="G1406" s="30">
        <v>4170</v>
      </c>
      <c r="H1406" s="30">
        <v>4365</v>
      </c>
      <c r="I1406" s="30">
        <v>3900</v>
      </c>
      <c r="J1406" s="30">
        <v>4100</v>
      </c>
      <c r="K1406" s="30">
        <v>950</v>
      </c>
      <c r="L1406" s="30">
        <v>1570</v>
      </c>
      <c r="M1406" s="30">
        <v>930</v>
      </c>
      <c r="S1406" s="30">
        <v>650</v>
      </c>
      <c r="T1406" s="30">
        <v>1150</v>
      </c>
      <c r="U1406" s="30">
        <v>2450</v>
      </c>
      <c r="V1406" s="30">
        <v>2300</v>
      </c>
      <c r="W1406" s="30">
        <v>3600</v>
      </c>
      <c r="X1406" s="30">
        <v>3600</v>
      </c>
      <c r="Y1406" s="30">
        <v>3100</v>
      </c>
      <c r="Z1406" s="30">
        <v>5600</v>
      </c>
      <c r="AA1406" s="30">
        <v>5900</v>
      </c>
      <c r="AB1406" s="30">
        <v>6800</v>
      </c>
      <c r="AC1406" s="30">
        <v>7300</v>
      </c>
      <c r="AD1406" s="30">
        <v>7500</v>
      </c>
      <c r="AE1406" s="30">
        <v>10000</v>
      </c>
      <c r="AF1406" s="30">
        <v>6000</v>
      </c>
      <c r="AG1406" s="30">
        <v>3000</v>
      </c>
      <c r="AH1406" s="30">
        <v>1500</v>
      </c>
      <c r="AI1406" s="30">
        <v>1900</v>
      </c>
      <c r="AJ1406" s="30">
        <v>4400</v>
      </c>
      <c r="AK1406" s="30">
        <v>5600</v>
      </c>
      <c r="AL1406" s="30">
        <v>3600</v>
      </c>
      <c r="AM1406" s="30">
        <v>3100</v>
      </c>
      <c r="AN1406" s="30">
        <v>3100</v>
      </c>
      <c r="AO1406" s="30">
        <v>2300</v>
      </c>
      <c r="AP1406" s="30">
        <v>2200</v>
      </c>
      <c r="AU1406" s="30">
        <v>2700</v>
      </c>
      <c r="BI1406"/>
      <c r="BJ1406"/>
      <c r="BK1406"/>
      <c r="BL1406"/>
      <c r="BM1406"/>
      <c r="BN1406"/>
      <c r="BO1406"/>
      <c r="BP1406"/>
      <c r="BQ1406"/>
      <c r="BR1406"/>
      <c r="BS1406"/>
      <c r="BT1406"/>
      <c r="BU1406"/>
      <c r="BV1406"/>
      <c r="BW1406"/>
      <c r="BX1406"/>
      <c r="BY1406"/>
      <c r="BZ1406"/>
      <c r="CA1406"/>
      <c r="CB1406"/>
      <c r="CC1406"/>
      <c r="CD1406"/>
      <c r="CE1406"/>
      <c r="CF1406"/>
      <c r="CG1406"/>
      <c r="CH1406"/>
      <c r="CI1406"/>
      <c r="CJ1406"/>
      <c r="CK1406"/>
      <c r="CL1406"/>
      <c r="CM1406"/>
      <c r="CN1406"/>
      <c r="CO1406"/>
      <c r="CP1406"/>
      <c r="CQ1406"/>
      <c r="CR1406"/>
      <c r="CS1406"/>
      <c r="CT1406"/>
      <c r="CU1406"/>
      <c r="CV1406"/>
      <c r="CW1406"/>
      <c r="CX1406"/>
      <c r="CY1406"/>
      <c r="CZ1406"/>
      <c r="DA1406"/>
      <c r="DB1406"/>
      <c r="DC1406"/>
      <c r="DD1406"/>
      <c r="DE1406"/>
      <c r="DF1406"/>
      <c r="DG1406"/>
      <c r="DH1406"/>
      <c r="DI1406"/>
      <c r="DJ1406"/>
      <c r="DK1406"/>
    </row>
    <row r="1407" spans="2:115" x14ac:dyDescent="0.25">
      <c r="D1407" s="9" t="s">
        <v>1</v>
      </c>
      <c r="E1407" s="9" t="s">
        <v>765</v>
      </c>
      <c r="F1407" s="30">
        <v>4370</v>
      </c>
      <c r="G1407" s="30">
        <v>5000</v>
      </c>
      <c r="H1407" s="30">
        <v>5450</v>
      </c>
      <c r="I1407" s="30">
        <v>2900</v>
      </c>
      <c r="J1407" s="30">
        <v>3920</v>
      </c>
      <c r="K1407" s="30">
        <v>1100</v>
      </c>
      <c r="L1407" s="30">
        <v>1980</v>
      </c>
      <c r="M1407" s="30">
        <v>685</v>
      </c>
      <c r="S1407" s="30">
        <v>1330</v>
      </c>
      <c r="T1407" s="30">
        <v>1920</v>
      </c>
      <c r="U1407" s="30">
        <v>3450</v>
      </c>
      <c r="V1407" s="30">
        <v>3350</v>
      </c>
      <c r="W1407" s="30">
        <v>4660</v>
      </c>
      <c r="X1407" s="30">
        <v>5300</v>
      </c>
      <c r="Y1407" s="30">
        <v>2820</v>
      </c>
      <c r="Z1407" s="30">
        <v>9600</v>
      </c>
      <c r="AA1407" s="30">
        <v>7300</v>
      </c>
      <c r="AB1407" s="30">
        <v>10400</v>
      </c>
      <c r="AC1407" s="30">
        <v>9180</v>
      </c>
      <c r="AD1407" s="30">
        <v>13800</v>
      </c>
      <c r="AE1407" s="30">
        <v>10100</v>
      </c>
      <c r="AF1407" s="30">
        <v>6100</v>
      </c>
      <c r="AG1407" s="30">
        <v>4000</v>
      </c>
      <c r="AH1407" s="30">
        <v>1200</v>
      </c>
      <c r="AI1407" s="30">
        <v>3000</v>
      </c>
      <c r="AJ1407" s="30">
        <v>5800</v>
      </c>
      <c r="AK1407" s="30">
        <v>6200</v>
      </c>
      <c r="AL1407" s="30">
        <v>3500</v>
      </c>
      <c r="AM1407" s="30">
        <v>4600</v>
      </c>
      <c r="AN1407" s="30">
        <v>4800</v>
      </c>
      <c r="AO1407" s="30">
        <v>4100</v>
      </c>
      <c r="AP1407" s="30">
        <v>4100</v>
      </c>
      <c r="AU1407" s="30">
        <v>3600</v>
      </c>
      <c r="BI1407"/>
      <c r="BJ1407"/>
      <c r="BK1407"/>
      <c r="BL1407"/>
      <c r="BM1407"/>
      <c r="BN1407"/>
      <c r="BO1407"/>
      <c r="BP1407"/>
      <c r="BQ1407"/>
      <c r="BR1407"/>
      <c r="BS1407"/>
      <c r="BT1407"/>
      <c r="BU1407"/>
      <c r="BV1407"/>
      <c r="BW1407"/>
      <c r="BX1407"/>
      <c r="BY1407"/>
      <c r="BZ1407"/>
      <c r="CA1407"/>
      <c r="CB1407"/>
      <c r="CC1407"/>
      <c r="CD1407"/>
      <c r="CE1407"/>
      <c r="CF1407"/>
      <c r="CG1407"/>
      <c r="CH1407"/>
      <c r="CI1407"/>
      <c r="CJ1407"/>
      <c r="CK1407"/>
      <c r="CL1407"/>
      <c r="CM1407"/>
      <c r="CN1407"/>
      <c r="CO1407"/>
      <c r="CP1407"/>
      <c r="CQ1407"/>
      <c r="CR1407"/>
      <c r="CS1407"/>
      <c r="CT1407"/>
      <c r="CU1407"/>
      <c r="CV1407"/>
      <c r="CW1407"/>
      <c r="CX1407"/>
      <c r="CY1407"/>
      <c r="CZ1407"/>
      <c r="DA1407"/>
      <c r="DB1407"/>
      <c r="DC1407"/>
      <c r="DD1407"/>
      <c r="DE1407"/>
      <c r="DF1407"/>
      <c r="DG1407"/>
      <c r="DH1407"/>
      <c r="DI1407"/>
      <c r="DJ1407"/>
      <c r="DK1407"/>
    </row>
    <row r="1408" spans="2:115" x14ac:dyDescent="0.25">
      <c r="B1408" s="26"/>
      <c r="C1408" s="45"/>
      <c r="D1408" s="26" t="s">
        <v>0</v>
      </c>
      <c r="E1408" s="26" t="s">
        <v>769</v>
      </c>
      <c r="F1408" s="33">
        <v>512</v>
      </c>
      <c r="G1408" s="33">
        <v>576</v>
      </c>
      <c r="H1408" s="33">
        <v>601</v>
      </c>
      <c r="I1408" s="33">
        <v>357</v>
      </c>
      <c r="J1408" s="33">
        <v>459</v>
      </c>
      <c r="K1408" s="33">
        <v>555</v>
      </c>
      <c r="L1408" s="33">
        <v>605</v>
      </c>
      <c r="M1408" s="33">
        <v>354</v>
      </c>
      <c r="N1408" s="33"/>
      <c r="O1408" s="33"/>
      <c r="P1408" s="33"/>
      <c r="Q1408" s="33"/>
      <c r="R1408" s="33"/>
      <c r="S1408" s="33">
        <v>982</v>
      </c>
      <c r="T1408" s="33">
        <v>800</v>
      </c>
      <c r="U1408" s="33">
        <v>673</v>
      </c>
      <c r="V1408" s="33">
        <v>700</v>
      </c>
      <c r="W1408" s="33">
        <v>622</v>
      </c>
      <c r="X1408" s="33">
        <v>708</v>
      </c>
      <c r="Y1408" s="33">
        <v>436</v>
      </c>
      <c r="Z1408" s="33">
        <v>821</v>
      </c>
      <c r="AA1408" s="33">
        <v>594</v>
      </c>
      <c r="AB1408" s="33">
        <v>734</v>
      </c>
      <c r="AC1408" s="33">
        <v>604</v>
      </c>
      <c r="AD1408" s="33">
        <v>883</v>
      </c>
      <c r="AE1408" s="33">
        <v>485</v>
      </c>
      <c r="AF1408" s="33">
        <v>488</v>
      </c>
      <c r="AG1408" s="33">
        <v>640</v>
      </c>
      <c r="AH1408" s="33">
        <v>384</v>
      </c>
      <c r="AI1408" s="33">
        <v>758</v>
      </c>
      <c r="AJ1408" s="33">
        <v>633</v>
      </c>
      <c r="AK1408" s="33">
        <v>531</v>
      </c>
      <c r="AL1408" s="33">
        <v>467</v>
      </c>
      <c r="AM1408" s="33">
        <v>712</v>
      </c>
      <c r="AN1408" s="33">
        <v>743</v>
      </c>
      <c r="AO1408" s="33">
        <v>856</v>
      </c>
      <c r="AP1408" s="33">
        <v>895</v>
      </c>
      <c r="AQ1408" s="33"/>
      <c r="AR1408" s="33"/>
      <c r="AS1408" s="33"/>
      <c r="AT1408" s="33"/>
      <c r="AU1408" s="33">
        <v>640</v>
      </c>
      <c r="AV1408" s="33"/>
      <c r="AW1408" s="33"/>
      <c r="AX1408" s="33"/>
      <c r="AY1408" s="33"/>
      <c r="AZ1408" s="33"/>
      <c r="BA1408" s="33"/>
      <c r="BB1408" s="33"/>
      <c r="BC1408" s="33"/>
      <c r="BD1408" s="33"/>
      <c r="BE1408" s="33"/>
      <c r="BF1408" s="33"/>
      <c r="BG1408" s="33"/>
      <c r="BH1408" s="33"/>
      <c r="BI1408"/>
      <c r="BJ1408"/>
      <c r="BK1408"/>
      <c r="BL1408"/>
      <c r="BM1408"/>
      <c r="BN1408"/>
      <c r="BO1408"/>
      <c r="BP1408"/>
      <c r="BQ1408"/>
      <c r="BR1408"/>
      <c r="BS1408"/>
      <c r="BT1408"/>
      <c r="BU1408"/>
      <c r="BV1408"/>
      <c r="BW1408"/>
      <c r="BX1408"/>
      <c r="BY1408"/>
      <c r="BZ1408"/>
      <c r="CA1408"/>
      <c r="CB1408"/>
      <c r="CC1408"/>
      <c r="CD1408"/>
      <c r="CE1408"/>
      <c r="CF1408"/>
      <c r="CG1408"/>
      <c r="CH1408"/>
      <c r="CI1408"/>
      <c r="CJ1408"/>
      <c r="CK1408"/>
      <c r="CL1408"/>
      <c r="CM1408"/>
      <c r="CN1408"/>
      <c r="CO1408"/>
      <c r="CP1408"/>
      <c r="CQ1408"/>
      <c r="CR1408"/>
      <c r="CS1408"/>
      <c r="CT1408"/>
      <c r="CU1408"/>
      <c r="CV1408"/>
      <c r="CW1408"/>
      <c r="CX1408"/>
      <c r="CY1408"/>
      <c r="CZ1408"/>
      <c r="DA1408"/>
      <c r="DB1408"/>
      <c r="DC1408"/>
      <c r="DD1408"/>
      <c r="DE1408"/>
      <c r="DF1408"/>
      <c r="DG1408"/>
      <c r="DH1408"/>
      <c r="DI1408"/>
      <c r="DJ1408"/>
      <c r="DK1408"/>
    </row>
    <row r="1409" spans="2:115" x14ac:dyDescent="0.25">
      <c r="B1409" s="9" t="s">
        <v>581</v>
      </c>
      <c r="C1409" s="41" t="s">
        <v>759</v>
      </c>
      <c r="D1409" s="9" t="s">
        <v>768</v>
      </c>
      <c r="E1409" s="9" t="s">
        <v>764</v>
      </c>
      <c r="G1409" s="30">
        <v>400</v>
      </c>
      <c r="H1409" s="30">
        <v>450</v>
      </c>
      <c r="L1409" s="30">
        <v>125</v>
      </c>
      <c r="W1409" s="30">
        <v>450</v>
      </c>
      <c r="AE1409" s="30">
        <v>1100</v>
      </c>
      <c r="AG1409" s="30">
        <v>500</v>
      </c>
      <c r="AH1409" s="30">
        <v>600</v>
      </c>
      <c r="BI1409"/>
      <c r="BJ1409"/>
      <c r="BK1409"/>
      <c r="BL1409"/>
      <c r="BM1409"/>
      <c r="BN1409"/>
      <c r="BO1409"/>
      <c r="BP1409"/>
      <c r="BQ1409"/>
      <c r="BR1409"/>
      <c r="BS1409"/>
      <c r="BT1409"/>
      <c r="BU1409"/>
      <c r="BV1409"/>
      <c r="BW1409"/>
      <c r="BX1409"/>
      <c r="BY1409"/>
      <c r="BZ1409"/>
      <c r="CA1409"/>
      <c r="CB1409"/>
      <c r="CC1409"/>
      <c r="CD1409"/>
      <c r="CE1409"/>
      <c r="CF1409"/>
      <c r="CG1409"/>
      <c r="CH1409"/>
      <c r="CI1409"/>
      <c r="CJ1409"/>
      <c r="CK1409"/>
      <c r="CL1409"/>
      <c r="CM1409"/>
      <c r="CN1409"/>
      <c r="CO1409"/>
      <c r="CP1409"/>
      <c r="CQ1409"/>
      <c r="CR1409"/>
      <c r="CS1409"/>
      <c r="CT1409"/>
      <c r="CU1409"/>
      <c r="CV1409"/>
      <c r="CW1409"/>
      <c r="CX1409"/>
      <c r="CY1409"/>
      <c r="CZ1409"/>
      <c r="DA1409"/>
      <c r="DB1409"/>
      <c r="DC1409"/>
      <c r="DD1409"/>
      <c r="DE1409"/>
      <c r="DF1409"/>
      <c r="DG1409"/>
      <c r="DH1409"/>
      <c r="DI1409"/>
      <c r="DJ1409"/>
      <c r="DK1409"/>
    </row>
    <row r="1410" spans="2:115" x14ac:dyDescent="0.25">
      <c r="D1410" s="9" t="s">
        <v>767</v>
      </c>
      <c r="E1410" s="9" t="s">
        <v>764</v>
      </c>
      <c r="G1410" s="30">
        <v>390</v>
      </c>
      <c r="H1410" s="30">
        <v>425</v>
      </c>
      <c r="L1410" s="30">
        <v>125</v>
      </c>
      <c r="W1410" s="30">
        <v>450</v>
      </c>
      <c r="AE1410" s="30">
        <v>1100</v>
      </c>
      <c r="AG1410" s="30">
        <v>500</v>
      </c>
      <c r="AH1410" s="30">
        <v>600</v>
      </c>
      <c r="BI1410"/>
      <c r="BJ1410"/>
      <c r="BK1410"/>
      <c r="BL1410"/>
      <c r="BM1410"/>
      <c r="BN1410"/>
      <c r="BO1410"/>
      <c r="BP1410"/>
      <c r="BQ1410"/>
      <c r="BR1410"/>
      <c r="BS1410"/>
      <c r="BT1410"/>
      <c r="BU1410"/>
      <c r="BV1410"/>
      <c r="BW1410"/>
      <c r="BX1410"/>
      <c r="BY1410"/>
      <c r="BZ1410"/>
      <c r="CA1410"/>
      <c r="CB1410"/>
      <c r="CC1410"/>
      <c r="CD1410"/>
      <c r="CE1410"/>
      <c r="CF1410"/>
      <c r="CG1410"/>
      <c r="CH1410"/>
      <c r="CI1410"/>
      <c r="CJ1410"/>
      <c r="CK1410"/>
      <c r="CL1410"/>
      <c r="CM1410"/>
      <c r="CN1410"/>
      <c r="CO1410"/>
      <c r="CP1410"/>
      <c r="CQ1410"/>
      <c r="CR1410"/>
      <c r="CS1410"/>
      <c r="CT1410"/>
      <c r="CU1410"/>
      <c r="CV1410"/>
      <c r="CW1410"/>
      <c r="CX1410"/>
      <c r="CY1410"/>
      <c r="CZ1410"/>
      <c r="DA1410"/>
      <c r="DB1410"/>
      <c r="DC1410"/>
      <c r="DD1410"/>
      <c r="DE1410"/>
      <c r="DF1410"/>
      <c r="DG1410"/>
      <c r="DH1410"/>
      <c r="DI1410"/>
      <c r="DJ1410"/>
      <c r="DK1410"/>
    </row>
    <row r="1411" spans="2:115" x14ac:dyDescent="0.25">
      <c r="D1411" s="9" t="s">
        <v>1</v>
      </c>
      <c r="E1411" s="9" t="s">
        <v>765</v>
      </c>
      <c r="G1411" s="30">
        <v>480</v>
      </c>
      <c r="H1411" s="30">
        <v>420</v>
      </c>
      <c r="L1411" s="30">
        <v>180</v>
      </c>
      <c r="W1411" s="30">
        <v>475</v>
      </c>
      <c r="AE1411" s="30">
        <v>1400</v>
      </c>
      <c r="AG1411" s="30">
        <v>700</v>
      </c>
      <c r="AH1411" s="30">
        <v>700</v>
      </c>
      <c r="BI1411"/>
      <c r="BJ1411"/>
      <c r="BK1411"/>
      <c r="BL1411"/>
      <c r="BM1411"/>
      <c r="BN1411"/>
      <c r="BO1411"/>
      <c r="BP1411"/>
      <c r="BQ1411"/>
      <c r="BR1411"/>
      <c r="BS1411"/>
      <c r="BT1411"/>
      <c r="BU1411"/>
      <c r="BV1411"/>
      <c r="BW1411"/>
      <c r="BX1411"/>
      <c r="BY1411"/>
      <c r="BZ1411"/>
      <c r="CA1411"/>
      <c r="CB1411"/>
      <c r="CC1411"/>
      <c r="CD1411"/>
      <c r="CE1411"/>
      <c r="CF1411"/>
      <c r="CG1411"/>
      <c r="CH1411"/>
      <c r="CI1411"/>
      <c r="CJ1411"/>
      <c r="CK1411"/>
      <c r="CL1411"/>
      <c r="CM1411"/>
      <c r="CN1411"/>
      <c r="CO1411"/>
      <c r="CP1411"/>
      <c r="CQ1411"/>
      <c r="CR1411"/>
      <c r="CS1411"/>
      <c r="CT1411"/>
      <c r="CU1411"/>
      <c r="CV1411"/>
      <c r="CW1411"/>
      <c r="CX1411"/>
      <c r="CY1411"/>
      <c r="CZ1411"/>
      <c r="DA1411"/>
      <c r="DB1411"/>
      <c r="DC1411"/>
      <c r="DD1411"/>
      <c r="DE1411"/>
      <c r="DF1411"/>
      <c r="DG1411"/>
      <c r="DH1411"/>
      <c r="DI1411"/>
      <c r="DJ1411"/>
      <c r="DK1411"/>
    </row>
    <row r="1412" spans="2:115" x14ac:dyDescent="0.25">
      <c r="B1412" s="26"/>
      <c r="C1412" s="45"/>
      <c r="D1412" s="26" t="s">
        <v>0</v>
      </c>
      <c r="E1412" s="26" t="s">
        <v>769</v>
      </c>
      <c r="F1412" s="33"/>
      <c r="G1412" s="33">
        <v>591</v>
      </c>
      <c r="H1412" s="33">
        <v>478</v>
      </c>
      <c r="I1412" s="33"/>
      <c r="J1412" s="33"/>
      <c r="K1412" s="33"/>
      <c r="L1412" s="33">
        <v>688</v>
      </c>
      <c r="M1412" s="33"/>
      <c r="N1412" s="33"/>
      <c r="O1412" s="33"/>
      <c r="P1412" s="33"/>
      <c r="Q1412" s="33"/>
      <c r="R1412" s="33"/>
      <c r="S1412" s="33"/>
      <c r="T1412" s="33"/>
      <c r="U1412" s="33"/>
      <c r="V1412" s="33"/>
      <c r="W1412" s="33">
        <v>507</v>
      </c>
      <c r="X1412" s="33"/>
      <c r="Y1412" s="33"/>
      <c r="Z1412" s="33"/>
      <c r="AA1412" s="33"/>
      <c r="AB1412" s="33"/>
      <c r="AC1412" s="33"/>
      <c r="AD1412" s="33"/>
      <c r="AE1412" s="33">
        <v>611</v>
      </c>
      <c r="AF1412" s="33"/>
      <c r="AG1412" s="33">
        <v>672</v>
      </c>
      <c r="AH1412" s="33">
        <v>560</v>
      </c>
      <c r="AI1412" s="33"/>
      <c r="AJ1412" s="33"/>
      <c r="AK1412" s="33"/>
      <c r="AL1412" s="33"/>
      <c r="AM1412" s="33"/>
      <c r="AN1412" s="33"/>
      <c r="AO1412" s="33"/>
      <c r="AP1412" s="33"/>
      <c r="AQ1412" s="33"/>
      <c r="AR1412" s="33"/>
      <c r="AS1412" s="33"/>
      <c r="AT1412" s="33"/>
      <c r="AU1412" s="33"/>
      <c r="AV1412" s="33"/>
      <c r="AW1412" s="33"/>
      <c r="AX1412" s="33"/>
      <c r="AY1412" s="33"/>
      <c r="AZ1412" s="33"/>
      <c r="BA1412" s="33"/>
      <c r="BB1412" s="33"/>
      <c r="BC1412" s="33"/>
      <c r="BD1412" s="33"/>
      <c r="BE1412" s="33"/>
      <c r="BF1412" s="33"/>
      <c r="BG1412" s="33"/>
      <c r="BH1412" s="33"/>
      <c r="BI1412"/>
      <c r="BJ1412"/>
      <c r="BK1412"/>
      <c r="BL1412"/>
      <c r="BM1412"/>
      <c r="BN1412"/>
      <c r="BO1412"/>
      <c r="BP1412"/>
      <c r="BQ1412"/>
      <c r="BR1412"/>
      <c r="BS1412"/>
      <c r="BT1412"/>
      <c r="BU1412"/>
      <c r="BV1412"/>
      <c r="BW1412"/>
      <c r="BX1412"/>
      <c r="BY1412"/>
      <c r="BZ1412"/>
      <c r="CA1412"/>
      <c r="CB1412"/>
      <c r="CC1412"/>
      <c r="CD1412"/>
      <c r="CE1412"/>
      <c r="CF1412"/>
      <c r="CG1412"/>
      <c r="CH1412"/>
      <c r="CI1412"/>
      <c r="CJ1412"/>
      <c r="CK1412"/>
      <c r="CL1412"/>
      <c r="CM1412"/>
      <c r="CN1412"/>
      <c r="CO1412"/>
      <c r="CP1412"/>
      <c r="CQ1412"/>
      <c r="CR1412"/>
      <c r="CS1412"/>
      <c r="CT1412"/>
      <c r="CU1412"/>
      <c r="CV1412"/>
      <c r="CW1412"/>
      <c r="CX1412"/>
      <c r="CY1412"/>
      <c r="CZ1412"/>
      <c r="DA1412"/>
      <c r="DB1412"/>
      <c r="DC1412"/>
      <c r="DD1412"/>
      <c r="DE1412"/>
      <c r="DF1412"/>
      <c r="DG1412"/>
      <c r="DH1412"/>
      <c r="DI1412"/>
      <c r="DJ1412"/>
      <c r="DK1412"/>
    </row>
    <row r="1413" spans="2:115" x14ac:dyDescent="0.25">
      <c r="B1413" s="9" t="s">
        <v>143</v>
      </c>
      <c r="C1413" s="41" t="s">
        <v>759</v>
      </c>
      <c r="D1413" s="9" t="s">
        <v>768</v>
      </c>
      <c r="E1413" s="9" t="s">
        <v>764</v>
      </c>
      <c r="F1413" s="30">
        <v>5750</v>
      </c>
      <c r="G1413" s="30">
        <v>5050</v>
      </c>
      <c r="H1413" s="30">
        <v>4000</v>
      </c>
      <c r="I1413" s="30">
        <v>2650</v>
      </c>
      <c r="J1413" s="30">
        <v>2000</v>
      </c>
      <c r="K1413" s="30">
        <v>390</v>
      </c>
      <c r="L1413" s="30">
        <v>150</v>
      </c>
      <c r="BI1413"/>
      <c r="BJ1413"/>
      <c r="BK1413"/>
      <c r="BL1413"/>
      <c r="BM1413"/>
      <c r="BN1413"/>
      <c r="BO1413"/>
      <c r="BP1413"/>
      <c r="BQ1413"/>
      <c r="BR1413"/>
      <c r="BS1413"/>
      <c r="BT1413"/>
      <c r="BU1413"/>
      <c r="BV1413"/>
      <c r="BW1413"/>
      <c r="BX1413"/>
      <c r="BY1413"/>
      <c r="BZ1413"/>
      <c r="CA1413"/>
      <c r="CB1413"/>
      <c r="CC1413"/>
      <c r="CD1413"/>
      <c r="CE1413"/>
      <c r="CF1413"/>
      <c r="CG1413"/>
      <c r="CH1413"/>
      <c r="CI1413"/>
      <c r="CJ1413"/>
      <c r="CK1413"/>
      <c r="CL1413"/>
      <c r="CM1413"/>
      <c r="CN1413"/>
      <c r="CO1413"/>
      <c r="CP1413"/>
      <c r="CQ1413"/>
      <c r="CR1413"/>
      <c r="CS1413"/>
      <c r="CT1413"/>
      <c r="CU1413"/>
      <c r="CV1413"/>
      <c r="CW1413"/>
      <c r="CX1413"/>
      <c r="CY1413"/>
      <c r="CZ1413"/>
      <c r="DA1413"/>
      <c r="DB1413"/>
      <c r="DC1413"/>
      <c r="DD1413"/>
      <c r="DE1413"/>
      <c r="DF1413"/>
      <c r="DG1413"/>
      <c r="DH1413"/>
      <c r="DI1413"/>
      <c r="DJ1413"/>
      <c r="DK1413"/>
    </row>
    <row r="1414" spans="2:115" x14ac:dyDescent="0.25">
      <c r="D1414" s="9" t="s">
        <v>767</v>
      </c>
      <c r="E1414" s="9" t="s">
        <v>764</v>
      </c>
      <c r="F1414" s="30">
        <v>5600</v>
      </c>
      <c r="G1414" s="30">
        <v>4500</v>
      </c>
      <c r="H1414" s="30">
        <v>3885</v>
      </c>
      <c r="I1414" s="30">
        <v>2450</v>
      </c>
      <c r="J1414" s="30">
        <v>1900</v>
      </c>
      <c r="K1414" s="30">
        <v>145</v>
      </c>
      <c r="L1414" s="30">
        <v>150</v>
      </c>
      <c r="BI1414"/>
      <c r="BJ1414"/>
      <c r="BK1414"/>
      <c r="BL1414"/>
      <c r="BM1414"/>
      <c r="BN1414"/>
      <c r="BO1414"/>
      <c r="BP1414"/>
      <c r="BQ1414"/>
      <c r="BR1414"/>
      <c r="BS1414"/>
      <c r="BT1414"/>
      <c r="BU1414"/>
      <c r="BV1414"/>
      <c r="BW1414"/>
      <c r="BX1414"/>
      <c r="BY1414"/>
      <c r="BZ1414"/>
      <c r="CA1414"/>
      <c r="CB1414"/>
      <c r="CC1414"/>
      <c r="CD1414"/>
      <c r="CE1414"/>
      <c r="CF1414"/>
      <c r="CG1414"/>
      <c r="CH1414"/>
      <c r="CI1414"/>
      <c r="CJ1414"/>
      <c r="CK1414"/>
      <c r="CL1414"/>
      <c r="CM1414"/>
      <c r="CN1414"/>
      <c r="CO1414"/>
      <c r="CP1414"/>
      <c r="CQ1414"/>
      <c r="CR1414"/>
      <c r="CS1414"/>
      <c r="CT1414"/>
      <c r="CU1414"/>
      <c r="CV1414"/>
      <c r="CW1414"/>
      <c r="CX1414"/>
      <c r="CY1414"/>
      <c r="CZ1414"/>
      <c r="DA1414"/>
      <c r="DB1414"/>
      <c r="DC1414"/>
      <c r="DD1414"/>
      <c r="DE1414"/>
      <c r="DF1414"/>
      <c r="DG1414"/>
      <c r="DH1414"/>
      <c r="DI1414"/>
      <c r="DJ1414"/>
      <c r="DK1414"/>
    </row>
    <row r="1415" spans="2:115" x14ac:dyDescent="0.25">
      <c r="D1415" s="9" t="s">
        <v>1</v>
      </c>
      <c r="E1415" s="9" t="s">
        <v>765</v>
      </c>
      <c r="F1415" s="30">
        <v>3770</v>
      </c>
      <c r="G1415" s="30">
        <v>2650</v>
      </c>
      <c r="H1415" s="30">
        <v>3450</v>
      </c>
      <c r="I1415" s="30">
        <v>1360</v>
      </c>
      <c r="J1415" s="30">
        <v>1050</v>
      </c>
      <c r="K1415" s="30">
        <v>36</v>
      </c>
      <c r="L1415" s="30">
        <v>110</v>
      </c>
      <c r="BI1415"/>
      <c r="BJ1415"/>
      <c r="BK1415"/>
      <c r="BL1415"/>
      <c r="BM1415"/>
      <c r="BN1415"/>
      <c r="BO1415"/>
      <c r="BP1415"/>
      <c r="BQ1415"/>
      <c r="BR1415"/>
      <c r="BS1415"/>
      <c r="BT1415"/>
      <c r="BU1415"/>
      <c r="BV1415"/>
      <c r="BW1415"/>
      <c r="BX1415"/>
      <c r="BY1415"/>
      <c r="BZ1415"/>
      <c r="CA1415"/>
      <c r="CB1415"/>
      <c r="CC1415"/>
      <c r="CD1415"/>
      <c r="CE1415"/>
      <c r="CF1415"/>
      <c r="CG1415"/>
      <c r="CH1415"/>
      <c r="CI1415"/>
      <c r="CJ1415"/>
      <c r="CK1415"/>
      <c r="CL1415"/>
      <c r="CM1415"/>
      <c r="CN1415"/>
      <c r="CO1415"/>
      <c r="CP1415"/>
      <c r="CQ1415"/>
      <c r="CR1415"/>
      <c r="CS1415"/>
      <c r="CT1415"/>
      <c r="CU1415"/>
      <c r="CV1415"/>
      <c r="CW1415"/>
      <c r="CX1415"/>
      <c r="CY1415"/>
      <c r="CZ1415"/>
      <c r="DA1415"/>
      <c r="DB1415"/>
      <c r="DC1415"/>
      <c r="DD1415"/>
      <c r="DE1415"/>
      <c r="DF1415"/>
      <c r="DG1415"/>
      <c r="DH1415"/>
      <c r="DI1415"/>
      <c r="DJ1415"/>
      <c r="DK1415"/>
    </row>
    <row r="1416" spans="2:115" x14ac:dyDescent="0.25">
      <c r="B1416" s="26"/>
      <c r="C1416" s="45"/>
      <c r="D1416" s="26" t="s">
        <v>0</v>
      </c>
      <c r="E1416" s="26" t="s">
        <v>769</v>
      </c>
      <c r="F1416" s="33">
        <v>323</v>
      </c>
      <c r="G1416" s="33">
        <v>283</v>
      </c>
      <c r="H1416" s="33">
        <v>425</v>
      </c>
      <c r="I1416" s="33">
        <v>267</v>
      </c>
      <c r="J1416" s="33">
        <v>265</v>
      </c>
      <c r="K1416" s="33">
        <v>119</v>
      </c>
      <c r="L1416" s="33">
        <v>350</v>
      </c>
      <c r="M1416" s="33"/>
      <c r="N1416" s="33"/>
      <c r="O1416" s="33"/>
      <c r="P1416" s="33"/>
      <c r="Q1416" s="33"/>
      <c r="R1416" s="33"/>
      <c r="S1416" s="33"/>
      <c r="T1416" s="33"/>
      <c r="U1416" s="33"/>
      <c r="V1416" s="33"/>
      <c r="W1416" s="33"/>
      <c r="X1416" s="33"/>
      <c r="Y1416" s="33"/>
      <c r="Z1416" s="33"/>
      <c r="AA1416" s="33"/>
      <c r="AB1416" s="33"/>
      <c r="AC1416" s="33"/>
      <c r="AD1416" s="33"/>
      <c r="AE1416" s="33"/>
      <c r="AF1416" s="33"/>
      <c r="AG1416" s="33"/>
      <c r="AH1416" s="33"/>
      <c r="AI1416" s="33"/>
      <c r="AJ1416" s="33"/>
      <c r="AK1416" s="33"/>
      <c r="AL1416" s="33"/>
      <c r="AM1416" s="33"/>
      <c r="AN1416" s="33"/>
      <c r="AO1416" s="33"/>
      <c r="AP1416" s="33"/>
      <c r="AQ1416" s="33"/>
      <c r="AR1416" s="33"/>
      <c r="AS1416" s="33"/>
      <c r="AT1416" s="33"/>
      <c r="AU1416" s="33"/>
      <c r="AV1416" s="33"/>
      <c r="AW1416" s="33"/>
      <c r="AX1416" s="33"/>
      <c r="AY1416" s="33"/>
      <c r="AZ1416" s="33"/>
      <c r="BA1416" s="33"/>
      <c r="BB1416" s="33"/>
      <c r="BC1416" s="33"/>
      <c r="BD1416" s="33"/>
      <c r="BE1416" s="33"/>
      <c r="BF1416" s="33"/>
      <c r="BG1416" s="33"/>
      <c r="BH1416" s="33"/>
      <c r="BI1416"/>
      <c r="BJ1416"/>
      <c r="BK1416"/>
      <c r="BL1416"/>
      <c r="BM1416"/>
      <c r="BN1416"/>
      <c r="BO1416"/>
      <c r="BP1416"/>
      <c r="BQ1416"/>
      <c r="BR1416"/>
      <c r="BS1416"/>
      <c r="BT1416"/>
      <c r="BU1416"/>
      <c r="BV1416"/>
      <c r="BW1416"/>
      <c r="BX1416"/>
      <c r="BY1416"/>
      <c r="BZ1416"/>
      <c r="CA1416"/>
      <c r="CB1416"/>
      <c r="CC1416"/>
      <c r="CD1416"/>
      <c r="CE1416"/>
      <c r="CF1416"/>
      <c r="CG1416"/>
      <c r="CH1416"/>
      <c r="CI1416"/>
      <c r="CJ1416"/>
      <c r="CK1416"/>
      <c r="CL1416"/>
      <c r="CM1416"/>
      <c r="CN1416"/>
      <c r="CO1416"/>
      <c r="CP1416"/>
      <c r="CQ1416"/>
      <c r="CR1416"/>
      <c r="CS1416"/>
      <c r="CT1416"/>
      <c r="CU1416"/>
      <c r="CV1416"/>
      <c r="CW1416"/>
      <c r="CX1416"/>
      <c r="CY1416"/>
      <c r="CZ1416"/>
      <c r="DA1416"/>
      <c r="DB1416"/>
      <c r="DC1416"/>
      <c r="DD1416"/>
      <c r="DE1416"/>
      <c r="DF1416"/>
      <c r="DG1416"/>
      <c r="DH1416"/>
      <c r="DI1416"/>
      <c r="DJ1416"/>
      <c r="DK1416"/>
    </row>
    <row r="1417" spans="2:115" x14ac:dyDescent="0.25">
      <c r="B1417" s="9" t="s">
        <v>64</v>
      </c>
      <c r="C1417" s="41" t="s">
        <v>759</v>
      </c>
      <c r="D1417" s="9" t="s">
        <v>768</v>
      </c>
      <c r="E1417" s="9" t="s">
        <v>764</v>
      </c>
      <c r="F1417" s="30">
        <v>21200</v>
      </c>
      <c r="G1417" s="30">
        <v>23100</v>
      </c>
      <c r="H1417" s="30">
        <v>31900</v>
      </c>
      <c r="I1417" s="30">
        <v>18500</v>
      </c>
      <c r="J1417" s="30">
        <v>29300</v>
      </c>
      <c r="K1417" s="30">
        <v>10000</v>
      </c>
      <c r="L1417" s="30">
        <v>25500</v>
      </c>
      <c r="M1417" s="30">
        <v>19900</v>
      </c>
      <c r="N1417" s="30">
        <v>12000</v>
      </c>
      <c r="O1417" s="30">
        <v>6550</v>
      </c>
      <c r="P1417" s="30">
        <v>9000</v>
      </c>
      <c r="Q1417" s="30">
        <v>13600</v>
      </c>
      <c r="R1417" s="30">
        <v>11500</v>
      </c>
      <c r="S1417" s="30">
        <v>11000</v>
      </c>
      <c r="T1417" s="30">
        <v>19000</v>
      </c>
      <c r="U1417" s="30">
        <v>25800</v>
      </c>
      <c r="V1417" s="30">
        <v>21500</v>
      </c>
      <c r="W1417" s="30">
        <v>28000</v>
      </c>
      <c r="X1417" s="30">
        <v>34000</v>
      </c>
      <c r="Y1417" s="30">
        <v>32000</v>
      </c>
      <c r="Z1417" s="30">
        <v>51000</v>
      </c>
      <c r="AA1417" s="30">
        <v>64000</v>
      </c>
      <c r="AB1417" s="30">
        <v>57000</v>
      </c>
      <c r="AC1417" s="30">
        <v>59000</v>
      </c>
      <c r="AD1417" s="30">
        <v>63500</v>
      </c>
      <c r="AE1417" s="30">
        <v>82000</v>
      </c>
      <c r="AF1417" s="30">
        <v>63000</v>
      </c>
      <c r="AG1417" s="30">
        <v>40900</v>
      </c>
      <c r="AH1417" s="30">
        <v>44500</v>
      </c>
      <c r="AI1417" s="30">
        <v>60500</v>
      </c>
      <c r="AJ1417" s="30">
        <v>69000</v>
      </c>
      <c r="AK1417" s="30">
        <v>91000</v>
      </c>
      <c r="AL1417" s="30">
        <v>59000</v>
      </c>
      <c r="AM1417" s="30">
        <v>60000</v>
      </c>
      <c r="AN1417" s="30">
        <v>59500</v>
      </c>
      <c r="AO1417" s="30">
        <v>77000</v>
      </c>
      <c r="AP1417" s="30">
        <v>73500</v>
      </c>
      <c r="AQ1417" s="30">
        <v>28900</v>
      </c>
      <c r="AR1417" s="30">
        <v>31600</v>
      </c>
      <c r="AS1417" s="30">
        <v>21700</v>
      </c>
      <c r="AT1417" s="30">
        <v>35900</v>
      </c>
      <c r="AU1417" s="30">
        <v>32400</v>
      </c>
      <c r="AV1417" s="30">
        <v>24900</v>
      </c>
      <c r="AW1417" s="30">
        <v>11600</v>
      </c>
      <c r="AX1417" s="30">
        <v>19100</v>
      </c>
      <c r="AY1417" s="30">
        <v>9400</v>
      </c>
      <c r="AZ1417" s="30">
        <v>11000</v>
      </c>
      <c r="BA1417" s="30">
        <v>24900</v>
      </c>
      <c r="BB1417" s="30">
        <v>19400</v>
      </c>
      <c r="BC1417" s="30">
        <v>38100</v>
      </c>
      <c r="BD1417" s="30">
        <v>21300</v>
      </c>
      <c r="BE1417" s="30">
        <v>16600</v>
      </c>
      <c r="BF1417" s="30">
        <v>27700</v>
      </c>
      <c r="BG1417" s="30">
        <v>16200</v>
      </c>
      <c r="BH1417" s="30">
        <v>17900</v>
      </c>
      <c r="BI1417"/>
      <c r="BJ1417"/>
      <c r="BK1417"/>
      <c r="BL1417"/>
      <c r="BM1417"/>
      <c r="BN1417"/>
      <c r="BO1417"/>
      <c r="BP1417"/>
      <c r="BQ1417"/>
      <c r="BR1417"/>
      <c r="BS1417"/>
      <c r="BT1417"/>
      <c r="BU1417"/>
      <c r="BV1417"/>
      <c r="BW1417"/>
      <c r="BX1417"/>
      <c r="BY1417"/>
      <c r="BZ1417"/>
      <c r="CA1417"/>
      <c r="CB1417"/>
      <c r="CC1417"/>
      <c r="CD1417"/>
      <c r="CE1417"/>
      <c r="CF1417"/>
      <c r="CG1417"/>
      <c r="CH1417"/>
      <c r="CI1417"/>
      <c r="CJ1417"/>
      <c r="CK1417"/>
      <c r="CL1417"/>
      <c r="CM1417"/>
      <c r="CN1417"/>
      <c r="CO1417"/>
      <c r="CP1417"/>
      <c r="CQ1417"/>
      <c r="CR1417"/>
      <c r="CS1417"/>
      <c r="CT1417"/>
      <c r="CU1417"/>
      <c r="CV1417"/>
      <c r="CW1417"/>
      <c r="CX1417"/>
      <c r="CY1417"/>
      <c r="CZ1417"/>
      <c r="DA1417"/>
      <c r="DB1417"/>
      <c r="DC1417"/>
      <c r="DD1417"/>
      <c r="DE1417"/>
      <c r="DF1417"/>
      <c r="DG1417"/>
      <c r="DH1417"/>
      <c r="DI1417"/>
      <c r="DJ1417"/>
      <c r="DK1417"/>
    </row>
    <row r="1418" spans="2:115" x14ac:dyDescent="0.25">
      <c r="D1418" s="9" t="s">
        <v>767</v>
      </c>
      <c r="E1418" s="9" t="s">
        <v>764</v>
      </c>
      <c r="F1418" s="30">
        <v>20200</v>
      </c>
      <c r="G1418" s="30">
        <v>22800</v>
      </c>
      <c r="H1418" s="30">
        <v>31400</v>
      </c>
      <c r="I1418" s="30">
        <v>18100</v>
      </c>
      <c r="J1418" s="30">
        <v>29000</v>
      </c>
      <c r="K1418" s="30">
        <v>9700</v>
      </c>
      <c r="L1418" s="30">
        <v>24800</v>
      </c>
      <c r="M1418" s="30">
        <v>19700</v>
      </c>
      <c r="N1418" s="30">
        <v>11700</v>
      </c>
      <c r="O1418" s="30">
        <v>6500</v>
      </c>
      <c r="P1418" s="30">
        <v>8700</v>
      </c>
      <c r="Q1418" s="30">
        <v>13500</v>
      </c>
      <c r="R1418" s="30">
        <v>11500</v>
      </c>
      <c r="S1418" s="30">
        <v>10300</v>
      </c>
      <c r="T1418" s="30">
        <v>18850</v>
      </c>
      <c r="U1418" s="30">
        <v>25800</v>
      </c>
      <c r="V1418" s="30">
        <v>21400</v>
      </c>
      <c r="W1418" s="30">
        <v>27900</v>
      </c>
      <c r="X1418" s="30">
        <v>25700</v>
      </c>
      <c r="Y1418" s="30">
        <v>29700</v>
      </c>
      <c r="Z1418" s="30">
        <v>48000</v>
      </c>
      <c r="AA1418" s="30">
        <v>52000</v>
      </c>
      <c r="AB1418" s="30">
        <v>53000</v>
      </c>
      <c r="AC1418" s="30">
        <v>56000</v>
      </c>
      <c r="AD1418" s="30">
        <v>61400</v>
      </c>
      <c r="AE1418" s="30">
        <v>81500</v>
      </c>
      <c r="AF1418" s="30">
        <v>62900</v>
      </c>
      <c r="AG1418" s="30">
        <v>40200</v>
      </c>
      <c r="AH1418" s="30">
        <v>44200</v>
      </c>
      <c r="AI1418" s="30">
        <v>60000</v>
      </c>
      <c r="AJ1418" s="30">
        <v>68000</v>
      </c>
      <c r="AK1418" s="30">
        <v>90000</v>
      </c>
      <c r="AL1418" s="30">
        <v>58000</v>
      </c>
      <c r="AM1418" s="30">
        <v>58600</v>
      </c>
      <c r="AN1418" s="30">
        <v>58500</v>
      </c>
      <c r="AO1418" s="30">
        <v>76100</v>
      </c>
      <c r="AP1418" s="30">
        <v>72400</v>
      </c>
      <c r="AQ1418" s="30">
        <v>28400</v>
      </c>
      <c r="AR1418" s="30">
        <v>30300</v>
      </c>
      <c r="AS1418" s="30">
        <v>20900</v>
      </c>
      <c r="AT1418" s="30">
        <v>35900</v>
      </c>
      <c r="AU1418" s="30">
        <v>32300</v>
      </c>
      <c r="AV1418" s="30">
        <v>24600</v>
      </c>
      <c r="AW1418" s="30">
        <v>11500</v>
      </c>
      <c r="AX1418" s="30">
        <v>19000</v>
      </c>
      <c r="AY1418" s="30">
        <v>9400</v>
      </c>
      <c r="AZ1418" s="30">
        <v>10400</v>
      </c>
      <c r="BA1418" s="30">
        <v>24600</v>
      </c>
      <c r="BB1418" s="30">
        <v>19200</v>
      </c>
      <c r="BC1418" s="30">
        <v>34500</v>
      </c>
      <c r="BD1418" s="30">
        <v>20500</v>
      </c>
      <c r="BE1418" s="30">
        <v>16500</v>
      </c>
      <c r="BF1418" s="30">
        <v>27200</v>
      </c>
      <c r="BG1418" s="30">
        <v>16000</v>
      </c>
      <c r="BH1418" s="30">
        <v>15400</v>
      </c>
      <c r="BI1418"/>
      <c r="BJ1418"/>
      <c r="BK1418"/>
      <c r="BL1418"/>
      <c r="BM1418"/>
      <c r="BN1418"/>
      <c r="BO1418"/>
      <c r="BP1418"/>
      <c r="BQ1418"/>
      <c r="BR1418"/>
      <c r="BS1418"/>
      <c r="BT1418"/>
      <c r="BU1418"/>
      <c r="BV1418"/>
      <c r="BW1418"/>
      <c r="BX1418"/>
      <c r="BY1418"/>
      <c r="BZ1418"/>
      <c r="CA1418"/>
      <c r="CB1418"/>
      <c r="CC1418"/>
      <c r="CD1418"/>
      <c r="CE1418"/>
      <c r="CF1418"/>
      <c r="CG1418"/>
      <c r="CH1418"/>
      <c r="CI1418"/>
      <c r="CJ1418"/>
      <c r="CK1418"/>
      <c r="CL1418"/>
      <c r="CM1418"/>
      <c r="CN1418"/>
      <c r="CO1418"/>
      <c r="CP1418"/>
      <c r="CQ1418"/>
      <c r="CR1418"/>
      <c r="CS1418"/>
      <c r="CT1418"/>
      <c r="CU1418"/>
      <c r="CV1418"/>
      <c r="CW1418"/>
      <c r="CX1418"/>
      <c r="CY1418"/>
      <c r="CZ1418"/>
      <c r="DA1418"/>
      <c r="DB1418"/>
      <c r="DC1418"/>
      <c r="DD1418"/>
      <c r="DE1418"/>
      <c r="DF1418"/>
      <c r="DG1418"/>
      <c r="DH1418"/>
      <c r="DI1418"/>
      <c r="DJ1418"/>
      <c r="DK1418"/>
    </row>
    <row r="1419" spans="2:115" x14ac:dyDescent="0.25">
      <c r="D1419" s="9" t="s">
        <v>1</v>
      </c>
      <c r="E1419" s="9" t="s">
        <v>765</v>
      </c>
      <c r="F1419" s="30">
        <v>26500</v>
      </c>
      <c r="G1419" s="30">
        <v>23500</v>
      </c>
      <c r="H1419" s="30">
        <v>33800</v>
      </c>
      <c r="I1419" s="30">
        <v>22900</v>
      </c>
      <c r="J1419" s="30">
        <v>30500</v>
      </c>
      <c r="K1419" s="30">
        <v>10500</v>
      </c>
      <c r="L1419" s="30">
        <v>29000</v>
      </c>
      <c r="M1419" s="30">
        <v>26800</v>
      </c>
      <c r="N1419" s="30">
        <v>15200</v>
      </c>
      <c r="O1419" s="30">
        <v>11600</v>
      </c>
      <c r="P1419" s="30">
        <v>11100</v>
      </c>
      <c r="Q1419" s="30">
        <v>22000</v>
      </c>
      <c r="R1419" s="30">
        <v>19100</v>
      </c>
      <c r="S1419" s="30">
        <v>12500</v>
      </c>
      <c r="T1419" s="30">
        <v>29200</v>
      </c>
      <c r="U1419" s="30">
        <v>34800</v>
      </c>
      <c r="V1419" s="30">
        <v>23900</v>
      </c>
      <c r="W1419" s="30">
        <v>46600</v>
      </c>
      <c r="X1419" s="30">
        <v>33300</v>
      </c>
      <c r="Y1419" s="30">
        <v>38300</v>
      </c>
      <c r="Z1419" s="30">
        <v>67900</v>
      </c>
      <c r="AA1419" s="30">
        <v>93800</v>
      </c>
      <c r="AB1419" s="30">
        <v>77100</v>
      </c>
      <c r="AC1419" s="30">
        <v>64600</v>
      </c>
      <c r="AD1419" s="30">
        <v>101600</v>
      </c>
      <c r="AE1419" s="30">
        <v>105100</v>
      </c>
      <c r="AF1419" s="30">
        <v>94800</v>
      </c>
      <c r="AG1419" s="30">
        <v>58400</v>
      </c>
      <c r="AH1419" s="30">
        <v>68000</v>
      </c>
      <c r="AI1419" s="30">
        <v>83600</v>
      </c>
      <c r="AJ1419" s="30">
        <v>90500</v>
      </c>
      <c r="AK1419" s="30">
        <v>115200</v>
      </c>
      <c r="AL1419" s="30">
        <v>90200</v>
      </c>
      <c r="AM1419" s="30">
        <v>122100</v>
      </c>
      <c r="AN1419" s="30">
        <v>107400</v>
      </c>
      <c r="AO1419" s="30">
        <v>146900</v>
      </c>
      <c r="AP1419" s="30">
        <v>144000</v>
      </c>
      <c r="AQ1419" s="30">
        <v>57300</v>
      </c>
      <c r="AR1419" s="30">
        <v>31800</v>
      </c>
      <c r="AS1419" s="30">
        <v>31600</v>
      </c>
      <c r="AT1419" s="30">
        <v>64800</v>
      </c>
      <c r="AU1419" s="30">
        <v>64500</v>
      </c>
      <c r="AV1419" s="30">
        <v>51800</v>
      </c>
      <c r="AW1419" s="30">
        <v>28500</v>
      </c>
      <c r="AX1419" s="30">
        <v>48900</v>
      </c>
      <c r="AY1419" s="30">
        <v>16900</v>
      </c>
      <c r="AZ1419" s="30">
        <v>24200</v>
      </c>
      <c r="BA1419" s="30">
        <v>48100</v>
      </c>
      <c r="BB1419" s="30">
        <v>52100</v>
      </c>
      <c r="BC1419" s="30">
        <v>73700</v>
      </c>
      <c r="BD1419" s="30">
        <v>44100</v>
      </c>
      <c r="BE1419" s="30">
        <v>36000</v>
      </c>
      <c r="BF1419" s="30">
        <v>55200</v>
      </c>
      <c r="BG1419" s="30">
        <v>31400</v>
      </c>
      <c r="BH1419" s="30">
        <v>36000</v>
      </c>
      <c r="BI1419"/>
      <c r="BJ1419"/>
      <c r="BK1419"/>
      <c r="BL1419"/>
      <c r="BM1419"/>
      <c r="BN1419"/>
      <c r="BO1419"/>
      <c r="BP1419"/>
      <c r="BQ1419"/>
      <c r="BR1419"/>
      <c r="BS1419"/>
      <c r="BT1419"/>
      <c r="BU1419"/>
      <c r="BV1419"/>
      <c r="BW1419"/>
      <c r="BX1419"/>
      <c r="BY1419"/>
      <c r="BZ1419"/>
      <c r="CA1419"/>
      <c r="CB1419"/>
      <c r="CC1419"/>
      <c r="CD1419"/>
      <c r="CE1419"/>
      <c r="CF1419"/>
      <c r="CG1419"/>
      <c r="CH1419"/>
      <c r="CI1419"/>
      <c r="CJ1419"/>
      <c r="CK1419"/>
      <c r="CL1419"/>
      <c r="CM1419"/>
      <c r="CN1419"/>
      <c r="CO1419"/>
      <c r="CP1419"/>
      <c r="CQ1419"/>
      <c r="CR1419"/>
      <c r="CS1419"/>
      <c r="CT1419"/>
      <c r="CU1419"/>
      <c r="CV1419"/>
      <c r="CW1419"/>
      <c r="CX1419"/>
      <c r="CY1419"/>
      <c r="CZ1419"/>
      <c r="DA1419"/>
      <c r="DB1419"/>
      <c r="DC1419"/>
      <c r="DD1419"/>
      <c r="DE1419"/>
      <c r="DF1419"/>
      <c r="DG1419"/>
      <c r="DH1419"/>
      <c r="DI1419"/>
      <c r="DJ1419"/>
      <c r="DK1419"/>
    </row>
    <row r="1420" spans="2:115" x14ac:dyDescent="0.25">
      <c r="B1420" s="26"/>
      <c r="C1420" s="45"/>
      <c r="D1420" s="26" t="s">
        <v>0</v>
      </c>
      <c r="E1420" s="26" t="s">
        <v>769</v>
      </c>
      <c r="F1420" s="33">
        <v>630</v>
      </c>
      <c r="G1420" s="33">
        <v>495</v>
      </c>
      <c r="H1420" s="33">
        <v>517</v>
      </c>
      <c r="I1420" s="33">
        <v>607</v>
      </c>
      <c r="J1420" s="33">
        <v>504</v>
      </c>
      <c r="K1420" s="33">
        <v>518</v>
      </c>
      <c r="L1420" s="33">
        <v>560</v>
      </c>
      <c r="M1420" s="33">
        <v>652</v>
      </c>
      <c r="N1420" s="33">
        <v>624</v>
      </c>
      <c r="O1420" s="33">
        <v>857</v>
      </c>
      <c r="P1420" s="33">
        <v>610</v>
      </c>
      <c r="Q1420" s="33">
        <v>781</v>
      </c>
      <c r="R1420" s="33">
        <v>798</v>
      </c>
      <c r="S1420" s="33">
        <v>583</v>
      </c>
      <c r="T1420" s="33">
        <v>743</v>
      </c>
      <c r="U1420" s="33">
        <v>647</v>
      </c>
      <c r="V1420" s="33">
        <v>537</v>
      </c>
      <c r="W1420" s="33">
        <v>801</v>
      </c>
      <c r="X1420" s="33">
        <v>623</v>
      </c>
      <c r="Y1420" s="33">
        <v>619</v>
      </c>
      <c r="Z1420" s="33">
        <v>679</v>
      </c>
      <c r="AA1420" s="33">
        <v>866</v>
      </c>
      <c r="AB1420" s="33">
        <v>698</v>
      </c>
      <c r="AC1420" s="33">
        <v>554</v>
      </c>
      <c r="AD1420" s="33">
        <v>794</v>
      </c>
      <c r="AE1420" s="33">
        <v>619</v>
      </c>
      <c r="AF1420" s="33">
        <v>723</v>
      </c>
      <c r="AG1420" s="33">
        <v>697</v>
      </c>
      <c r="AH1420" s="33">
        <v>738</v>
      </c>
      <c r="AI1420" s="33">
        <v>669</v>
      </c>
      <c r="AJ1420" s="33">
        <v>639</v>
      </c>
      <c r="AK1420" s="33">
        <v>614</v>
      </c>
      <c r="AL1420" s="33">
        <v>746</v>
      </c>
      <c r="AM1420" s="33">
        <v>1000</v>
      </c>
      <c r="AN1420" s="33">
        <v>881</v>
      </c>
      <c r="AO1420" s="33">
        <v>927</v>
      </c>
      <c r="AP1420" s="33">
        <v>955</v>
      </c>
      <c r="AQ1420" s="33">
        <v>968</v>
      </c>
      <c r="AR1420" s="33">
        <v>504</v>
      </c>
      <c r="AS1420" s="33">
        <v>726</v>
      </c>
      <c r="AT1420" s="33">
        <v>866</v>
      </c>
      <c r="AU1420" s="33">
        <v>959</v>
      </c>
      <c r="AV1420" s="33">
        <v>1011</v>
      </c>
      <c r="AW1420" s="33">
        <v>1190</v>
      </c>
      <c r="AX1420" s="33">
        <v>1235</v>
      </c>
      <c r="AY1420" s="33">
        <v>863</v>
      </c>
      <c r="AZ1420" s="33">
        <v>1117</v>
      </c>
      <c r="BA1420" s="33">
        <v>939</v>
      </c>
      <c r="BB1420" s="33">
        <v>1303</v>
      </c>
      <c r="BC1420" s="33">
        <v>1025</v>
      </c>
      <c r="BD1420" s="33">
        <v>1033</v>
      </c>
      <c r="BE1420" s="33">
        <v>1047</v>
      </c>
      <c r="BF1420" s="33">
        <v>974</v>
      </c>
      <c r="BG1420" s="33">
        <v>942</v>
      </c>
      <c r="BH1420" s="33">
        <v>1122</v>
      </c>
      <c r="BI1420"/>
      <c r="BJ1420"/>
      <c r="BK1420"/>
      <c r="BL1420"/>
      <c r="BM1420"/>
      <c r="BN1420"/>
      <c r="BO1420"/>
      <c r="BP1420"/>
      <c r="BQ1420"/>
      <c r="BR1420"/>
      <c r="BS1420"/>
      <c r="BT1420"/>
      <c r="BU1420"/>
      <c r="BV1420"/>
      <c r="BW1420"/>
      <c r="BX1420"/>
      <c r="BY1420"/>
      <c r="BZ1420"/>
      <c r="CA1420"/>
      <c r="CB1420"/>
      <c r="CC1420"/>
      <c r="CD1420"/>
      <c r="CE1420"/>
      <c r="CF1420"/>
      <c r="CG1420"/>
      <c r="CH1420"/>
      <c r="CI1420"/>
      <c r="CJ1420"/>
      <c r="CK1420"/>
      <c r="CL1420"/>
      <c r="CM1420"/>
      <c r="CN1420"/>
      <c r="CO1420"/>
      <c r="CP1420"/>
      <c r="CQ1420"/>
      <c r="CR1420"/>
      <c r="CS1420"/>
      <c r="CT1420"/>
      <c r="CU1420"/>
      <c r="CV1420"/>
      <c r="CW1420"/>
      <c r="CX1420"/>
      <c r="CY1420"/>
      <c r="CZ1420"/>
      <c r="DA1420"/>
      <c r="DB1420"/>
      <c r="DC1420"/>
      <c r="DD1420"/>
      <c r="DE1420"/>
      <c r="DF1420"/>
      <c r="DG1420"/>
      <c r="DH1420"/>
      <c r="DI1420"/>
      <c r="DJ1420"/>
      <c r="DK1420"/>
    </row>
    <row r="1421" spans="2:115" x14ac:dyDescent="0.25">
      <c r="B1421" s="9" t="s">
        <v>272</v>
      </c>
      <c r="C1421" s="41" t="s">
        <v>759</v>
      </c>
      <c r="D1421" s="9" t="s">
        <v>768</v>
      </c>
      <c r="E1421" s="9" t="s">
        <v>764</v>
      </c>
      <c r="F1421" s="30">
        <v>39200</v>
      </c>
      <c r="G1421" s="30">
        <v>51000</v>
      </c>
      <c r="H1421" s="30">
        <v>79000</v>
      </c>
      <c r="I1421" s="30">
        <v>70500</v>
      </c>
      <c r="J1421" s="30">
        <v>82400</v>
      </c>
      <c r="K1421" s="30">
        <v>54000</v>
      </c>
      <c r="L1421" s="30">
        <v>87000</v>
      </c>
      <c r="M1421" s="30">
        <v>89200</v>
      </c>
      <c r="N1421" s="30">
        <v>88900</v>
      </c>
      <c r="O1421" s="30">
        <v>89400</v>
      </c>
      <c r="P1421" s="30">
        <v>94900</v>
      </c>
      <c r="Q1421" s="30">
        <v>100200</v>
      </c>
      <c r="R1421" s="30">
        <v>87700</v>
      </c>
      <c r="S1421" s="30">
        <v>55000</v>
      </c>
      <c r="T1421" s="30">
        <v>85200</v>
      </c>
      <c r="U1421" s="30">
        <v>80000</v>
      </c>
      <c r="V1421" s="30">
        <v>67000</v>
      </c>
      <c r="W1421" s="30">
        <v>69000</v>
      </c>
      <c r="X1421" s="30">
        <v>87000</v>
      </c>
      <c r="Y1421" s="30">
        <v>76000</v>
      </c>
      <c r="Z1421" s="30">
        <v>89000</v>
      </c>
      <c r="AA1421" s="30">
        <v>93000</v>
      </c>
      <c r="AB1421" s="30">
        <v>94300</v>
      </c>
      <c r="AC1421" s="30">
        <v>94500</v>
      </c>
      <c r="AD1421" s="30">
        <v>91500</v>
      </c>
      <c r="AE1421" s="30">
        <v>103000</v>
      </c>
      <c r="AF1421" s="30">
        <v>81000</v>
      </c>
      <c r="AG1421" s="30">
        <v>68500</v>
      </c>
      <c r="AH1421" s="30">
        <v>53000</v>
      </c>
      <c r="AI1421" s="30">
        <v>63000</v>
      </c>
      <c r="AJ1421" s="30">
        <v>82000</v>
      </c>
      <c r="AK1421" s="30">
        <v>116000</v>
      </c>
      <c r="AL1421" s="30">
        <v>59000</v>
      </c>
      <c r="AM1421" s="30">
        <v>67000</v>
      </c>
      <c r="AN1421" s="30">
        <v>64000</v>
      </c>
      <c r="AO1421" s="30">
        <v>66000</v>
      </c>
      <c r="AP1421" s="30">
        <v>64500</v>
      </c>
      <c r="AT1421" s="30">
        <v>8200</v>
      </c>
      <c r="AU1421" s="30">
        <v>9800</v>
      </c>
      <c r="AW1421" s="30">
        <v>1200</v>
      </c>
      <c r="BC1421" s="30">
        <v>22900</v>
      </c>
      <c r="BD1421" s="30">
        <v>13300</v>
      </c>
      <c r="BE1421" s="30">
        <v>6500</v>
      </c>
      <c r="BF1421" s="30">
        <v>15200</v>
      </c>
      <c r="BH1421" s="30">
        <v>13300</v>
      </c>
      <c r="BI1421"/>
      <c r="BJ1421"/>
      <c r="BK1421"/>
      <c r="BL1421"/>
      <c r="BM1421"/>
      <c r="BN1421"/>
      <c r="BO1421"/>
      <c r="BP1421"/>
      <c r="BQ1421"/>
      <c r="BR1421"/>
      <c r="BS1421"/>
      <c r="BT1421"/>
      <c r="BU1421"/>
      <c r="BV1421"/>
      <c r="BW1421"/>
      <c r="BX1421"/>
      <c r="BY1421"/>
      <c r="BZ1421"/>
      <c r="CA1421"/>
      <c r="CB1421"/>
      <c r="CC1421"/>
      <c r="CD1421"/>
      <c r="CE1421"/>
      <c r="CF1421"/>
      <c r="CG1421"/>
      <c r="CH1421"/>
      <c r="CI1421"/>
      <c r="CJ1421"/>
      <c r="CK1421"/>
      <c r="CL1421"/>
      <c r="CM1421"/>
      <c r="CN1421"/>
      <c r="CO1421"/>
      <c r="CP1421"/>
      <c r="CQ1421"/>
      <c r="CR1421"/>
      <c r="CS1421"/>
      <c r="CT1421"/>
      <c r="CU1421"/>
      <c r="CV1421"/>
      <c r="CW1421"/>
      <c r="CX1421"/>
      <c r="CY1421"/>
      <c r="CZ1421"/>
      <c r="DA1421"/>
      <c r="DB1421"/>
      <c r="DC1421"/>
      <c r="DD1421"/>
      <c r="DE1421"/>
      <c r="DF1421"/>
      <c r="DG1421"/>
      <c r="DH1421"/>
      <c r="DI1421"/>
      <c r="DJ1421"/>
      <c r="DK1421"/>
    </row>
    <row r="1422" spans="2:115" x14ac:dyDescent="0.25">
      <c r="D1422" s="9" t="s">
        <v>767</v>
      </c>
      <c r="E1422" s="9" t="s">
        <v>764</v>
      </c>
      <c r="F1422" s="30">
        <v>38500</v>
      </c>
      <c r="G1422" s="30">
        <v>50500</v>
      </c>
      <c r="H1422" s="30">
        <v>76300</v>
      </c>
      <c r="I1422" s="30">
        <v>69800</v>
      </c>
      <c r="J1422" s="30">
        <v>81400</v>
      </c>
      <c r="K1422" s="30">
        <v>52700</v>
      </c>
      <c r="L1422" s="30">
        <v>85300</v>
      </c>
      <c r="M1422" s="30">
        <v>88100</v>
      </c>
      <c r="N1422" s="30">
        <v>88100</v>
      </c>
      <c r="O1422" s="30">
        <v>87900</v>
      </c>
      <c r="P1422" s="30">
        <v>94300</v>
      </c>
      <c r="Q1422" s="30">
        <v>100100</v>
      </c>
      <c r="R1422" s="30">
        <v>85700</v>
      </c>
      <c r="S1422" s="30">
        <v>53500</v>
      </c>
      <c r="T1422" s="30">
        <v>84700</v>
      </c>
      <c r="U1422" s="30">
        <v>79600</v>
      </c>
      <c r="V1422" s="30">
        <v>66200</v>
      </c>
      <c r="W1422" s="30">
        <v>68500</v>
      </c>
      <c r="X1422" s="30">
        <v>81100</v>
      </c>
      <c r="Y1422" s="30">
        <v>73300</v>
      </c>
      <c r="Z1422" s="30">
        <v>88500</v>
      </c>
      <c r="AA1422" s="30">
        <v>92000</v>
      </c>
      <c r="AB1422" s="30">
        <v>94000</v>
      </c>
      <c r="AC1422" s="30">
        <v>94300</v>
      </c>
      <c r="AD1422" s="30">
        <v>91400</v>
      </c>
      <c r="AE1422" s="30">
        <v>102500</v>
      </c>
      <c r="AF1422" s="30">
        <v>80500</v>
      </c>
      <c r="AG1422" s="30">
        <v>68100</v>
      </c>
      <c r="AH1422" s="30">
        <v>52500</v>
      </c>
      <c r="AI1422" s="30">
        <v>62700</v>
      </c>
      <c r="AJ1422" s="30">
        <v>78000</v>
      </c>
      <c r="AK1422" s="30">
        <v>112000</v>
      </c>
      <c r="AL1422" s="30">
        <v>57500</v>
      </c>
      <c r="AM1422" s="30">
        <v>62900</v>
      </c>
      <c r="AN1422" s="30">
        <v>62000</v>
      </c>
      <c r="AO1422" s="30">
        <v>64900</v>
      </c>
      <c r="AP1422" s="30">
        <v>63800</v>
      </c>
      <c r="AT1422" s="30">
        <v>7600</v>
      </c>
      <c r="AU1422" s="30">
        <v>9200</v>
      </c>
      <c r="AW1422" s="30">
        <v>1200</v>
      </c>
      <c r="BC1422" s="30">
        <v>21900</v>
      </c>
      <c r="BD1422" s="30">
        <v>12800</v>
      </c>
      <c r="BE1422" s="30">
        <v>6400</v>
      </c>
      <c r="BF1422" s="30">
        <v>14900</v>
      </c>
      <c r="BH1422" s="30">
        <v>12800</v>
      </c>
      <c r="BI1422"/>
      <c r="BJ1422"/>
      <c r="BK1422"/>
      <c r="BL1422"/>
      <c r="BM1422"/>
      <c r="BN1422"/>
      <c r="BO1422"/>
      <c r="BP1422"/>
      <c r="BQ1422"/>
      <c r="BR1422"/>
      <c r="BS1422"/>
      <c r="BT1422"/>
      <c r="BU1422"/>
      <c r="BV1422"/>
      <c r="BW1422"/>
      <c r="BX1422"/>
      <c r="BY1422"/>
      <c r="BZ1422"/>
      <c r="CA1422"/>
      <c r="CB1422"/>
      <c r="CC1422"/>
      <c r="CD1422"/>
      <c r="CE1422"/>
      <c r="CF1422"/>
      <c r="CG1422"/>
      <c r="CH1422"/>
      <c r="CI1422"/>
      <c r="CJ1422"/>
      <c r="CK1422"/>
      <c r="CL1422"/>
      <c r="CM1422"/>
      <c r="CN1422"/>
      <c r="CO1422"/>
      <c r="CP1422"/>
      <c r="CQ1422"/>
      <c r="CR1422"/>
      <c r="CS1422"/>
      <c r="CT1422"/>
      <c r="CU1422"/>
      <c r="CV1422"/>
      <c r="CW1422"/>
      <c r="CX1422"/>
      <c r="CY1422"/>
      <c r="CZ1422"/>
      <c r="DA1422"/>
      <c r="DB1422"/>
      <c r="DC1422"/>
      <c r="DD1422"/>
      <c r="DE1422"/>
      <c r="DF1422"/>
      <c r="DG1422"/>
      <c r="DH1422"/>
      <c r="DI1422"/>
      <c r="DJ1422"/>
      <c r="DK1422"/>
    </row>
    <row r="1423" spans="2:115" x14ac:dyDescent="0.25">
      <c r="D1423" s="9" t="s">
        <v>1</v>
      </c>
      <c r="E1423" s="9" t="s">
        <v>765</v>
      </c>
      <c r="F1423" s="30">
        <v>61500</v>
      </c>
      <c r="G1423" s="30">
        <v>82100</v>
      </c>
      <c r="H1423" s="30">
        <v>86400</v>
      </c>
      <c r="I1423" s="30">
        <v>87500</v>
      </c>
      <c r="J1423" s="30">
        <v>84800</v>
      </c>
      <c r="K1423" s="30">
        <v>65000</v>
      </c>
      <c r="L1423" s="30">
        <v>86800</v>
      </c>
      <c r="M1423" s="30">
        <v>116400</v>
      </c>
      <c r="N1423" s="30">
        <v>90000</v>
      </c>
      <c r="O1423" s="30">
        <v>140000</v>
      </c>
      <c r="P1423" s="30">
        <v>91400</v>
      </c>
      <c r="Q1423" s="30">
        <v>124200</v>
      </c>
      <c r="R1423" s="30">
        <v>134000</v>
      </c>
      <c r="S1423" s="30">
        <v>74200</v>
      </c>
      <c r="T1423" s="30">
        <v>141500</v>
      </c>
      <c r="U1423" s="30">
        <v>106600</v>
      </c>
      <c r="V1423" s="30">
        <v>88500</v>
      </c>
      <c r="W1423" s="30">
        <v>124400</v>
      </c>
      <c r="X1423" s="30">
        <v>132200</v>
      </c>
      <c r="Y1423" s="30">
        <v>115500</v>
      </c>
      <c r="Z1423" s="30">
        <v>142500</v>
      </c>
      <c r="AA1423" s="30">
        <v>177100</v>
      </c>
      <c r="AB1423" s="30">
        <v>158300</v>
      </c>
      <c r="AC1423" s="30">
        <v>131600</v>
      </c>
      <c r="AD1423" s="30">
        <v>160000</v>
      </c>
      <c r="AE1423" s="30">
        <v>141300</v>
      </c>
      <c r="AF1423" s="30">
        <v>116200</v>
      </c>
      <c r="AG1423" s="30">
        <v>107000</v>
      </c>
      <c r="AH1423" s="30">
        <v>58200</v>
      </c>
      <c r="AI1423" s="30">
        <v>88500</v>
      </c>
      <c r="AJ1423" s="30">
        <v>101000</v>
      </c>
      <c r="AK1423" s="30">
        <v>121300</v>
      </c>
      <c r="AL1423" s="30">
        <v>85700</v>
      </c>
      <c r="AM1423" s="30">
        <v>118100</v>
      </c>
      <c r="AN1423" s="30">
        <v>104500</v>
      </c>
      <c r="AO1423" s="30">
        <v>108600</v>
      </c>
      <c r="AP1423" s="30">
        <v>124300</v>
      </c>
      <c r="AT1423" s="30">
        <v>14300</v>
      </c>
      <c r="AU1423" s="30">
        <v>18700</v>
      </c>
      <c r="AW1423" s="30">
        <v>2550</v>
      </c>
      <c r="BC1423" s="30">
        <v>53800</v>
      </c>
      <c r="BD1423" s="30">
        <v>25000</v>
      </c>
      <c r="BE1423" s="30">
        <v>13600</v>
      </c>
      <c r="BF1423" s="30">
        <v>30200</v>
      </c>
      <c r="BH1423" s="30">
        <v>29500</v>
      </c>
      <c r="BI1423"/>
      <c r="BJ1423"/>
      <c r="BK1423"/>
      <c r="BL1423"/>
      <c r="BM1423"/>
      <c r="BN1423"/>
      <c r="BO1423"/>
      <c r="BP1423"/>
      <c r="BQ1423"/>
      <c r="BR1423"/>
      <c r="BS1423"/>
      <c r="BT1423"/>
      <c r="BU1423"/>
      <c r="BV1423"/>
      <c r="BW1423"/>
      <c r="BX1423"/>
      <c r="BY1423"/>
      <c r="BZ1423"/>
      <c r="CA1423"/>
      <c r="CB1423"/>
      <c r="CC1423"/>
      <c r="CD1423"/>
      <c r="CE1423"/>
      <c r="CF1423"/>
      <c r="CG1423"/>
      <c r="CH1423"/>
      <c r="CI1423"/>
      <c r="CJ1423"/>
      <c r="CK1423"/>
      <c r="CL1423"/>
      <c r="CM1423"/>
      <c r="CN1423"/>
      <c r="CO1423"/>
      <c r="CP1423"/>
      <c r="CQ1423"/>
      <c r="CR1423"/>
      <c r="CS1423"/>
      <c r="CT1423"/>
      <c r="CU1423"/>
      <c r="CV1423"/>
      <c r="CW1423"/>
      <c r="CX1423"/>
      <c r="CY1423"/>
      <c r="CZ1423"/>
      <c r="DA1423"/>
      <c r="DB1423"/>
      <c r="DC1423"/>
      <c r="DD1423"/>
      <c r="DE1423"/>
      <c r="DF1423"/>
      <c r="DG1423"/>
      <c r="DH1423"/>
      <c r="DI1423"/>
      <c r="DJ1423"/>
      <c r="DK1423"/>
    </row>
    <row r="1424" spans="2:115" x14ac:dyDescent="0.25">
      <c r="B1424" s="26"/>
      <c r="C1424" s="45"/>
      <c r="D1424" s="26" t="s">
        <v>0</v>
      </c>
      <c r="E1424" s="26" t="s">
        <v>769</v>
      </c>
      <c r="F1424" s="33">
        <v>767</v>
      </c>
      <c r="G1424" s="33">
        <v>780</v>
      </c>
      <c r="H1424" s="33">
        <v>543</v>
      </c>
      <c r="I1424" s="33">
        <v>602</v>
      </c>
      <c r="J1424" s="33">
        <v>500</v>
      </c>
      <c r="K1424" s="33">
        <v>592</v>
      </c>
      <c r="L1424" s="33">
        <v>489</v>
      </c>
      <c r="M1424" s="33">
        <v>634</v>
      </c>
      <c r="N1424" s="33">
        <v>490</v>
      </c>
      <c r="O1424" s="33">
        <v>765</v>
      </c>
      <c r="P1424" s="33">
        <v>465</v>
      </c>
      <c r="Q1424" s="33">
        <v>596</v>
      </c>
      <c r="R1424" s="33">
        <v>751</v>
      </c>
      <c r="S1424" s="33">
        <v>666</v>
      </c>
      <c r="T1424" s="33">
        <v>802</v>
      </c>
      <c r="U1424" s="33">
        <v>643</v>
      </c>
      <c r="V1424" s="33">
        <v>642</v>
      </c>
      <c r="W1424" s="33">
        <v>872</v>
      </c>
      <c r="X1424" s="33">
        <v>782</v>
      </c>
      <c r="Y1424" s="33">
        <v>757</v>
      </c>
      <c r="Z1424" s="33">
        <v>773</v>
      </c>
      <c r="AA1424" s="33">
        <v>924</v>
      </c>
      <c r="AB1424" s="33">
        <v>808</v>
      </c>
      <c r="AC1424" s="33">
        <v>670</v>
      </c>
      <c r="AD1424" s="33">
        <v>840</v>
      </c>
      <c r="AE1424" s="33">
        <v>662</v>
      </c>
      <c r="AF1424" s="33">
        <v>693</v>
      </c>
      <c r="AG1424" s="33">
        <v>754</v>
      </c>
      <c r="AH1424" s="33">
        <v>532</v>
      </c>
      <c r="AI1424" s="33">
        <v>678</v>
      </c>
      <c r="AJ1424" s="33">
        <v>622</v>
      </c>
      <c r="AK1424" s="33">
        <v>520</v>
      </c>
      <c r="AL1424" s="33">
        <v>715</v>
      </c>
      <c r="AM1424" s="33">
        <v>901</v>
      </c>
      <c r="AN1424" s="33">
        <v>809</v>
      </c>
      <c r="AO1424" s="33">
        <v>803</v>
      </c>
      <c r="AP1424" s="33">
        <v>935</v>
      </c>
      <c r="AQ1424" s="33"/>
      <c r="AR1424" s="33"/>
      <c r="AS1424" s="33"/>
      <c r="AT1424" s="33">
        <v>903</v>
      </c>
      <c r="AU1424" s="33">
        <v>976</v>
      </c>
      <c r="AV1424" s="33"/>
      <c r="AW1424" s="33">
        <v>1020</v>
      </c>
      <c r="AX1424" s="33"/>
      <c r="AY1424" s="33"/>
      <c r="AZ1424" s="33"/>
      <c r="BA1424" s="33"/>
      <c r="BB1424" s="33"/>
      <c r="BC1424" s="33">
        <v>1179</v>
      </c>
      <c r="BD1424" s="33">
        <v>938</v>
      </c>
      <c r="BE1424" s="33">
        <v>1020</v>
      </c>
      <c r="BF1424" s="33">
        <v>973</v>
      </c>
      <c r="BG1424" s="33"/>
      <c r="BH1424" s="33">
        <v>1106</v>
      </c>
      <c r="BI1424"/>
      <c r="BJ1424"/>
      <c r="BK1424"/>
      <c r="BL1424"/>
      <c r="BM1424"/>
      <c r="BN1424"/>
      <c r="BO1424"/>
      <c r="BP1424"/>
      <c r="BQ1424"/>
      <c r="BR1424"/>
      <c r="BS1424"/>
      <c r="BT1424"/>
      <c r="BU1424"/>
      <c r="BV1424"/>
      <c r="BW1424"/>
      <c r="BX1424"/>
      <c r="BY1424"/>
      <c r="BZ1424"/>
      <c r="CA1424"/>
      <c r="CB1424"/>
      <c r="CC1424"/>
      <c r="CD1424"/>
      <c r="CE1424"/>
      <c r="CF1424"/>
      <c r="CG1424"/>
      <c r="CH1424"/>
      <c r="CI1424"/>
      <c r="CJ1424"/>
      <c r="CK1424"/>
      <c r="CL1424"/>
      <c r="CM1424"/>
      <c r="CN1424"/>
      <c r="CO1424"/>
      <c r="CP1424"/>
      <c r="CQ1424"/>
      <c r="CR1424"/>
      <c r="CS1424"/>
      <c r="CT1424"/>
      <c r="CU1424"/>
      <c r="CV1424"/>
      <c r="CW1424"/>
      <c r="CX1424"/>
      <c r="CY1424"/>
      <c r="CZ1424"/>
      <c r="DA1424"/>
      <c r="DB1424"/>
      <c r="DC1424"/>
      <c r="DD1424"/>
      <c r="DE1424"/>
      <c r="DF1424"/>
      <c r="DG1424"/>
      <c r="DH1424"/>
      <c r="DI1424"/>
      <c r="DJ1424"/>
      <c r="DK1424"/>
    </row>
    <row r="1425" spans="2:115" x14ac:dyDescent="0.25">
      <c r="B1425" s="9" t="s">
        <v>284</v>
      </c>
      <c r="C1425" s="41" t="s">
        <v>759</v>
      </c>
      <c r="D1425" s="9" t="s">
        <v>768</v>
      </c>
      <c r="E1425" s="9" t="s">
        <v>764</v>
      </c>
      <c r="F1425" s="30">
        <v>17000</v>
      </c>
      <c r="G1425" s="30">
        <v>18300</v>
      </c>
      <c r="H1425" s="30">
        <v>22900</v>
      </c>
      <c r="I1425" s="30">
        <v>19000</v>
      </c>
      <c r="J1425" s="30">
        <v>20900</v>
      </c>
      <c r="L1425" s="30">
        <v>18000</v>
      </c>
      <c r="M1425" s="30">
        <v>17200</v>
      </c>
      <c r="N1425" s="30">
        <v>13700</v>
      </c>
      <c r="O1425" s="30">
        <v>10900</v>
      </c>
      <c r="P1425" s="30">
        <v>14500</v>
      </c>
      <c r="Q1425" s="30">
        <v>20000</v>
      </c>
      <c r="R1425" s="30">
        <v>20300</v>
      </c>
      <c r="S1425" s="30">
        <v>14600</v>
      </c>
      <c r="T1425" s="30">
        <v>23200</v>
      </c>
      <c r="U1425" s="30">
        <v>20300</v>
      </c>
      <c r="V1425" s="30">
        <v>17100</v>
      </c>
      <c r="W1425" s="30">
        <v>18000</v>
      </c>
      <c r="X1425" s="30">
        <v>24300</v>
      </c>
      <c r="Y1425" s="30">
        <v>17400</v>
      </c>
      <c r="Z1425" s="30">
        <v>21400</v>
      </c>
      <c r="AA1425" s="30">
        <v>28000</v>
      </c>
      <c r="AB1425" s="30">
        <v>22000</v>
      </c>
      <c r="AC1425" s="30">
        <v>22400</v>
      </c>
      <c r="AD1425" s="30">
        <v>22000</v>
      </c>
      <c r="AE1425" s="30">
        <v>27000</v>
      </c>
      <c r="AF1425" s="30">
        <v>15500</v>
      </c>
      <c r="AG1425" s="30">
        <v>6000</v>
      </c>
      <c r="AH1425" s="30">
        <v>1400</v>
      </c>
      <c r="AI1425" s="30">
        <v>5800</v>
      </c>
      <c r="AJ1425" s="30">
        <v>6500</v>
      </c>
      <c r="AK1425" s="30">
        <v>12500</v>
      </c>
      <c r="AL1425" s="30">
        <v>13000</v>
      </c>
      <c r="AM1425" s="30">
        <v>6500</v>
      </c>
      <c r="AN1425" s="30">
        <v>5000</v>
      </c>
      <c r="AO1425" s="30">
        <v>8400</v>
      </c>
      <c r="AP1425" s="30">
        <v>10500</v>
      </c>
      <c r="AR1425" s="30">
        <v>3100</v>
      </c>
      <c r="AT1425" s="30">
        <v>2600</v>
      </c>
      <c r="BB1425" s="30">
        <v>6000</v>
      </c>
      <c r="BI1425"/>
      <c r="BJ1425"/>
      <c r="BK1425"/>
      <c r="BL1425"/>
      <c r="BM1425"/>
      <c r="BN1425"/>
      <c r="BO1425"/>
      <c r="BP1425"/>
      <c r="BQ1425"/>
      <c r="BR1425"/>
      <c r="BS1425"/>
      <c r="BT1425"/>
      <c r="BU1425"/>
      <c r="BV1425"/>
      <c r="BW1425"/>
      <c r="BX1425"/>
      <c r="BY1425"/>
      <c r="BZ1425"/>
      <c r="CA1425"/>
      <c r="CB1425"/>
      <c r="CC1425"/>
      <c r="CD1425"/>
      <c r="CE1425"/>
      <c r="CF1425"/>
      <c r="CG1425"/>
      <c r="CH1425"/>
      <c r="CI1425"/>
      <c r="CJ1425"/>
      <c r="CK1425"/>
      <c r="CL1425"/>
      <c r="CM1425"/>
      <c r="CN1425"/>
      <c r="CO1425"/>
      <c r="CP1425"/>
      <c r="CQ1425"/>
      <c r="CR1425"/>
      <c r="CS1425"/>
      <c r="CT1425"/>
      <c r="CU1425"/>
      <c r="CV1425"/>
      <c r="CW1425"/>
      <c r="CX1425"/>
      <c r="CY1425"/>
      <c r="CZ1425"/>
      <c r="DA1425"/>
      <c r="DB1425"/>
      <c r="DC1425"/>
      <c r="DD1425"/>
      <c r="DE1425"/>
      <c r="DF1425"/>
      <c r="DG1425"/>
      <c r="DH1425"/>
      <c r="DI1425"/>
      <c r="DJ1425"/>
      <c r="DK1425"/>
    </row>
    <row r="1426" spans="2:115" x14ac:dyDescent="0.25">
      <c r="D1426" s="9" t="s">
        <v>767</v>
      </c>
      <c r="E1426" s="9" t="s">
        <v>764</v>
      </c>
      <c r="F1426" s="30">
        <v>16650</v>
      </c>
      <c r="G1426" s="30">
        <v>17900</v>
      </c>
      <c r="H1426" s="30">
        <v>22400</v>
      </c>
      <c r="I1426" s="30">
        <v>18300</v>
      </c>
      <c r="J1426" s="30">
        <v>20600</v>
      </c>
      <c r="L1426" s="30">
        <v>17900</v>
      </c>
      <c r="M1426" s="30">
        <v>17000</v>
      </c>
      <c r="N1426" s="30">
        <v>13600</v>
      </c>
      <c r="O1426" s="30">
        <v>10900</v>
      </c>
      <c r="P1426" s="30">
        <v>14450</v>
      </c>
      <c r="Q1426" s="30">
        <v>19700</v>
      </c>
      <c r="R1426" s="30">
        <v>20200</v>
      </c>
      <c r="S1426" s="30">
        <v>14100</v>
      </c>
      <c r="T1426" s="30">
        <v>23000</v>
      </c>
      <c r="U1426" s="30">
        <v>20100</v>
      </c>
      <c r="V1426" s="30">
        <v>17100</v>
      </c>
      <c r="W1426" s="30">
        <v>18000</v>
      </c>
      <c r="X1426" s="30">
        <v>23000</v>
      </c>
      <c r="Y1426" s="30">
        <v>15000</v>
      </c>
      <c r="Z1426" s="30">
        <v>19800</v>
      </c>
      <c r="AA1426" s="30">
        <v>26500</v>
      </c>
      <c r="AB1426" s="30">
        <v>20500</v>
      </c>
      <c r="AC1426" s="30">
        <v>22300</v>
      </c>
      <c r="AD1426" s="30">
        <v>21500</v>
      </c>
      <c r="AE1426" s="30">
        <v>26500</v>
      </c>
      <c r="AF1426" s="30">
        <v>15400</v>
      </c>
      <c r="AG1426" s="30">
        <v>6000</v>
      </c>
      <c r="AH1426" s="30">
        <v>1300</v>
      </c>
      <c r="AI1426" s="30">
        <v>5400</v>
      </c>
      <c r="AJ1426" s="30">
        <v>6500</v>
      </c>
      <c r="AK1426" s="30">
        <v>12300</v>
      </c>
      <c r="AL1426" s="30">
        <v>12100</v>
      </c>
      <c r="AM1426" s="30">
        <v>6400</v>
      </c>
      <c r="AN1426" s="30">
        <v>4600</v>
      </c>
      <c r="AO1426" s="30">
        <v>8200</v>
      </c>
      <c r="AP1426" s="30">
        <v>10400</v>
      </c>
      <c r="AR1426" s="30">
        <v>2900</v>
      </c>
      <c r="AT1426" s="30">
        <v>2600</v>
      </c>
      <c r="BB1426" s="30">
        <v>6000</v>
      </c>
      <c r="BI1426"/>
      <c r="BJ1426"/>
      <c r="BK1426"/>
      <c r="BL1426"/>
      <c r="BM1426"/>
      <c r="BN1426"/>
      <c r="BO1426"/>
      <c r="BP1426"/>
      <c r="BQ1426"/>
      <c r="BR1426"/>
      <c r="BS1426"/>
      <c r="BT1426"/>
      <c r="BU1426"/>
      <c r="BV1426"/>
      <c r="BW1426"/>
      <c r="BX1426"/>
      <c r="BY1426"/>
      <c r="BZ1426"/>
      <c r="CA1426"/>
      <c r="CB1426"/>
      <c r="CC1426"/>
      <c r="CD1426"/>
      <c r="CE1426"/>
      <c r="CF1426"/>
      <c r="CG1426"/>
      <c r="CH1426"/>
      <c r="CI1426"/>
      <c r="CJ1426"/>
      <c r="CK1426"/>
      <c r="CL1426"/>
      <c r="CM1426"/>
      <c r="CN1426"/>
      <c r="CO1426"/>
      <c r="CP1426"/>
      <c r="CQ1426"/>
      <c r="CR1426"/>
      <c r="CS1426"/>
      <c r="CT1426"/>
      <c r="CU1426"/>
      <c r="CV1426"/>
      <c r="CW1426"/>
      <c r="CX1426"/>
      <c r="CY1426"/>
      <c r="CZ1426"/>
      <c r="DA1426"/>
      <c r="DB1426"/>
      <c r="DC1426"/>
      <c r="DD1426"/>
      <c r="DE1426"/>
      <c r="DF1426"/>
      <c r="DG1426"/>
      <c r="DH1426"/>
      <c r="DI1426"/>
      <c r="DJ1426"/>
      <c r="DK1426"/>
    </row>
    <row r="1427" spans="2:115" x14ac:dyDescent="0.25">
      <c r="D1427" s="9" t="s">
        <v>1</v>
      </c>
      <c r="E1427" s="9" t="s">
        <v>765</v>
      </c>
      <c r="F1427" s="30">
        <v>20350</v>
      </c>
      <c r="G1427" s="30">
        <v>23000</v>
      </c>
      <c r="H1427" s="30">
        <v>23500</v>
      </c>
      <c r="I1427" s="30">
        <v>18100</v>
      </c>
      <c r="J1427" s="30">
        <v>20200</v>
      </c>
      <c r="L1427" s="30">
        <v>26600</v>
      </c>
      <c r="M1427" s="30">
        <v>18300</v>
      </c>
      <c r="N1427" s="30">
        <v>17300</v>
      </c>
      <c r="O1427" s="30">
        <v>21900</v>
      </c>
      <c r="P1427" s="30">
        <v>19300</v>
      </c>
      <c r="Q1427" s="30">
        <v>26000</v>
      </c>
      <c r="R1427" s="30">
        <v>36400</v>
      </c>
      <c r="S1427" s="30">
        <v>27800</v>
      </c>
      <c r="T1427" s="30">
        <v>45800</v>
      </c>
      <c r="U1427" s="30">
        <v>31200</v>
      </c>
      <c r="V1427" s="30">
        <v>24600</v>
      </c>
      <c r="W1427" s="30">
        <v>36500</v>
      </c>
      <c r="X1427" s="30">
        <v>39000</v>
      </c>
      <c r="Y1427" s="30">
        <v>23500</v>
      </c>
      <c r="Z1427" s="30">
        <v>34400</v>
      </c>
      <c r="AA1427" s="30">
        <v>33100</v>
      </c>
      <c r="AB1427" s="30">
        <v>28100</v>
      </c>
      <c r="AC1427" s="30">
        <v>29000</v>
      </c>
      <c r="AD1427" s="30">
        <v>37200</v>
      </c>
      <c r="AE1427" s="30">
        <v>27600</v>
      </c>
      <c r="AF1427" s="30">
        <v>16600</v>
      </c>
      <c r="AG1427" s="30">
        <v>9000</v>
      </c>
      <c r="AH1427" s="30">
        <v>600</v>
      </c>
      <c r="AI1427" s="30">
        <v>7300</v>
      </c>
      <c r="AJ1427" s="30">
        <v>9100</v>
      </c>
      <c r="AK1427" s="30">
        <v>12900</v>
      </c>
      <c r="AL1427" s="30">
        <v>14200</v>
      </c>
      <c r="AM1427" s="30">
        <v>10800</v>
      </c>
      <c r="AN1427" s="30">
        <v>7900</v>
      </c>
      <c r="AO1427" s="30">
        <v>14800</v>
      </c>
      <c r="AP1427" s="30">
        <v>20900</v>
      </c>
      <c r="AR1427" s="30">
        <v>4200</v>
      </c>
      <c r="AT1427" s="30">
        <v>4300</v>
      </c>
      <c r="BB1427" s="30">
        <v>11000</v>
      </c>
      <c r="BI1427"/>
      <c r="BJ1427"/>
      <c r="BK1427"/>
      <c r="BL1427"/>
      <c r="BM1427"/>
      <c r="BN1427"/>
      <c r="BO1427"/>
      <c r="BP1427"/>
      <c r="BQ1427"/>
      <c r="BR1427"/>
      <c r="BS1427"/>
      <c r="BT1427"/>
      <c r="BU1427"/>
      <c r="BV1427"/>
      <c r="BW1427"/>
      <c r="BX1427"/>
      <c r="BY1427"/>
      <c r="BZ1427"/>
      <c r="CA1427"/>
      <c r="CB1427"/>
      <c r="CC1427"/>
      <c r="CD1427"/>
      <c r="CE1427"/>
      <c r="CF1427"/>
      <c r="CG1427"/>
      <c r="CH1427"/>
      <c r="CI1427"/>
      <c r="CJ1427"/>
      <c r="CK1427"/>
      <c r="CL1427"/>
      <c r="CM1427"/>
      <c r="CN1427"/>
      <c r="CO1427"/>
      <c r="CP1427"/>
      <c r="CQ1427"/>
      <c r="CR1427"/>
      <c r="CS1427"/>
      <c r="CT1427"/>
      <c r="CU1427"/>
      <c r="CV1427"/>
      <c r="CW1427"/>
      <c r="CX1427"/>
      <c r="CY1427"/>
      <c r="CZ1427"/>
      <c r="DA1427"/>
      <c r="DB1427"/>
      <c r="DC1427"/>
      <c r="DD1427"/>
      <c r="DE1427"/>
      <c r="DF1427"/>
      <c r="DG1427"/>
      <c r="DH1427"/>
      <c r="DI1427"/>
      <c r="DJ1427"/>
      <c r="DK1427"/>
    </row>
    <row r="1428" spans="2:115" x14ac:dyDescent="0.25">
      <c r="B1428" s="26"/>
      <c r="C1428" s="45"/>
      <c r="D1428" s="26" t="s">
        <v>0</v>
      </c>
      <c r="E1428" s="26" t="s">
        <v>769</v>
      </c>
      <c r="F1428" s="33">
        <v>587</v>
      </c>
      <c r="G1428" s="33">
        <v>617</v>
      </c>
      <c r="H1428" s="33">
        <v>503</v>
      </c>
      <c r="I1428" s="33">
        <v>475</v>
      </c>
      <c r="J1428" s="33">
        <v>471</v>
      </c>
      <c r="K1428" s="33"/>
      <c r="L1428" s="33">
        <v>714</v>
      </c>
      <c r="M1428" s="33">
        <v>518</v>
      </c>
      <c r="N1428" s="33">
        <v>610</v>
      </c>
      <c r="O1428" s="33">
        <v>963</v>
      </c>
      <c r="P1428" s="33">
        <v>640</v>
      </c>
      <c r="Q1428" s="33">
        <v>635</v>
      </c>
      <c r="R1428" s="33">
        <v>864</v>
      </c>
      <c r="S1428" s="33">
        <v>946</v>
      </c>
      <c r="T1428" s="33">
        <v>957</v>
      </c>
      <c r="U1428" s="33">
        <v>746</v>
      </c>
      <c r="V1428" s="33">
        <v>690</v>
      </c>
      <c r="W1428" s="33">
        <v>973</v>
      </c>
      <c r="X1428" s="33">
        <v>814</v>
      </c>
      <c r="Y1428" s="33">
        <v>751</v>
      </c>
      <c r="Z1428" s="33">
        <v>833</v>
      </c>
      <c r="AA1428" s="33">
        <v>600</v>
      </c>
      <c r="AB1428" s="33">
        <v>658</v>
      </c>
      <c r="AC1428" s="33">
        <v>624</v>
      </c>
      <c r="AD1428" s="33">
        <v>831</v>
      </c>
      <c r="AE1428" s="33">
        <v>500</v>
      </c>
      <c r="AF1428" s="33">
        <v>517</v>
      </c>
      <c r="AG1428" s="33">
        <v>720</v>
      </c>
      <c r="AH1428" s="33">
        <v>222</v>
      </c>
      <c r="AI1428" s="33">
        <v>649</v>
      </c>
      <c r="AJ1428" s="33">
        <v>672</v>
      </c>
      <c r="AK1428" s="33">
        <v>503</v>
      </c>
      <c r="AL1428" s="33">
        <v>563</v>
      </c>
      <c r="AM1428" s="33">
        <v>810</v>
      </c>
      <c r="AN1428" s="33">
        <v>824</v>
      </c>
      <c r="AO1428" s="33">
        <v>866</v>
      </c>
      <c r="AP1428" s="33">
        <v>965</v>
      </c>
      <c r="AQ1428" s="33"/>
      <c r="AR1428" s="33">
        <v>695</v>
      </c>
      <c r="AS1428" s="33"/>
      <c r="AT1428" s="33">
        <v>794</v>
      </c>
      <c r="AU1428" s="33"/>
      <c r="AV1428" s="33"/>
      <c r="AW1428" s="33"/>
      <c r="AX1428" s="33"/>
      <c r="AY1428" s="33"/>
      <c r="AZ1428" s="33"/>
      <c r="BA1428" s="33"/>
      <c r="BB1428" s="33">
        <v>880</v>
      </c>
      <c r="BC1428" s="33"/>
      <c r="BD1428" s="33"/>
      <c r="BE1428" s="33"/>
      <c r="BF1428" s="33"/>
      <c r="BG1428" s="33"/>
      <c r="BH1428" s="33"/>
      <c r="BI1428"/>
      <c r="BJ1428"/>
      <c r="BK1428"/>
      <c r="BL1428"/>
      <c r="BM1428"/>
      <c r="BN1428"/>
      <c r="BO1428"/>
      <c r="BP1428"/>
      <c r="BQ1428"/>
      <c r="BR1428"/>
      <c r="BS1428"/>
      <c r="BT1428"/>
      <c r="BU1428"/>
      <c r="BV1428"/>
      <c r="BW1428"/>
      <c r="BX1428"/>
      <c r="BY1428"/>
      <c r="BZ1428"/>
      <c r="CA1428"/>
      <c r="CB1428"/>
      <c r="CC1428"/>
      <c r="CD1428"/>
      <c r="CE1428"/>
      <c r="CF1428"/>
      <c r="CG1428"/>
      <c r="CH1428"/>
      <c r="CI1428"/>
      <c r="CJ1428"/>
      <c r="CK1428"/>
      <c r="CL1428"/>
      <c r="CM1428"/>
      <c r="CN1428"/>
      <c r="CO1428"/>
      <c r="CP1428"/>
      <c r="CQ1428"/>
      <c r="CR1428"/>
      <c r="CS1428"/>
      <c r="CT1428"/>
      <c r="CU1428"/>
      <c r="CV1428"/>
      <c r="CW1428"/>
      <c r="CX1428"/>
      <c r="CY1428"/>
      <c r="CZ1428"/>
      <c r="DA1428"/>
      <c r="DB1428"/>
      <c r="DC1428"/>
      <c r="DD1428"/>
      <c r="DE1428"/>
      <c r="DF1428"/>
      <c r="DG1428"/>
      <c r="DH1428"/>
      <c r="DI1428"/>
      <c r="DJ1428"/>
      <c r="DK1428"/>
    </row>
    <row r="1429" spans="2:115" x14ac:dyDescent="0.25">
      <c r="B1429" s="9" t="s">
        <v>757</v>
      </c>
      <c r="C1429" s="41" t="s">
        <v>759</v>
      </c>
      <c r="D1429" s="9" t="s">
        <v>768</v>
      </c>
      <c r="E1429" s="9" t="s">
        <v>764</v>
      </c>
      <c r="F1429" s="30">
        <v>1160</v>
      </c>
      <c r="G1429" s="30">
        <v>900</v>
      </c>
      <c r="H1429" s="30">
        <v>3210</v>
      </c>
      <c r="I1429" s="30">
        <v>785</v>
      </c>
      <c r="J1429" s="30">
        <v>710</v>
      </c>
      <c r="K1429" s="30">
        <v>13360</v>
      </c>
      <c r="L1429" s="30">
        <v>875</v>
      </c>
      <c r="M1429" s="30">
        <v>1400</v>
      </c>
      <c r="N1429" s="30">
        <v>1220</v>
      </c>
      <c r="O1429" s="30">
        <v>770</v>
      </c>
      <c r="P1429" s="30">
        <v>960</v>
      </c>
      <c r="Q1429" s="30">
        <v>1700</v>
      </c>
      <c r="R1429" s="30">
        <v>1950</v>
      </c>
      <c r="S1429" s="30">
        <v>2600</v>
      </c>
      <c r="T1429" s="30">
        <v>5050</v>
      </c>
      <c r="U1429" s="30">
        <v>3900</v>
      </c>
      <c r="V1429" s="30">
        <v>2200</v>
      </c>
      <c r="W1429" s="30">
        <v>2650</v>
      </c>
      <c r="X1429" s="30">
        <v>2900</v>
      </c>
      <c r="Y1429" s="30">
        <v>2700</v>
      </c>
      <c r="Z1429" s="30">
        <v>3400</v>
      </c>
      <c r="AA1429" s="30">
        <v>5350</v>
      </c>
      <c r="AB1429" s="30">
        <v>5000</v>
      </c>
      <c r="AC1429" s="30">
        <v>4800</v>
      </c>
      <c r="AD1429" s="30">
        <v>4400</v>
      </c>
      <c r="AE1429" s="30">
        <v>2000</v>
      </c>
      <c r="AF1429" s="30">
        <v>2400</v>
      </c>
      <c r="AG1429" s="30">
        <v>300</v>
      </c>
      <c r="AH1429" s="30">
        <v>1100</v>
      </c>
      <c r="AI1429" s="30">
        <v>4900</v>
      </c>
      <c r="AJ1429" s="30">
        <v>4900</v>
      </c>
      <c r="AK1429" s="30">
        <v>6100</v>
      </c>
      <c r="AL1429" s="30">
        <v>1700</v>
      </c>
      <c r="AM1429" s="30">
        <v>2900</v>
      </c>
      <c r="AN1429" s="30">
        <v>15900</v>
      </c>
      <c r="AO1429" s="30">
        <v>15300</v>
      </c>
      <c r="AP1429" s="30">
        <v>17200</v>
      </c>
      <c r="AQ1429" s="30">
        <v>30400</v>
      </c>
      <c r="AR1429" s="30">
        <v>16000</v>
      </c>
      <c r="AS1429" s="30">
        <v>16900</v>
      </c>
      <c r="AT1429" s="30">
        <v>4800</v>
      </c>
      <c r="AU1429" s="30">
        <v>4500</v>
      </c>
      <c r="AV1429" s="30">
        <v>47500</v>
      </c>
      <c r="AW1429" s="30">
        <v>22800</v>
      </c>
      <c r="AX1429" s="30">
        <v>18500</v>
      </c>
      <c r="AY1429" s="30">
        <v>11300</v>
      </c>
      <c r="AZ1429" s="30">
        <v>9000</v>
      </c>
      <c r="BA1429" s="30">
        <v>22400</v>
      </c>
      <c r="BB1429" s="30">
        <v>45400</v>
      </c>
      <c r="BC1429" s="30">
        <v>15700</v>
      </c>
      <c r="BD1429" s="30">
        <v>18300</v>
      </c>
      <c r="BE1429" s="30">
        <v>16300</v>
      </c>
      <c r="BF1429" s="30">
        <v>11700</v>
      </c>
      <c r="BG1429" s="30">
        <v>18400</v>
      </c>
      <c r="BH1429" s="30">
        <v>13200</v>
      </c>
      <c r="BI1429"/>
      <c r="BJ1429"/>
      <c r="BK1429"/>
      <c r="BL1429"/>
      <c r="BM1429"/>
      <c r="BN1429"/>
      <c r="BO1429"/>
      <c r="BP1429"/>
      <c r="BQ1429"/>
      <c r="BR1429"/>
      <c r="BS1429"/>
      <c r="BT1429"/>
      <c r="BU1429"/>
      <c r="BV1429"/>
      <c r="BW1429"/>
      <c r="BX1429"/>
      <c r="BY1429"/>
      <c r="BZ1429"/>
      <c r="CA1429"/>
      <c r="CB1429"/>
      <c r="CC1429"/>
      <c r="CD1429"/>
      <c r="CE1429"/>
      <c r="CF1429"/>
      <c r="CG1429"/>
      <c r="CH1429"/>
      <c r="CI1429"/>
      <c r="CJ1429"/>
      <c r="CK1429"/>
      <c r="CL1429"/>
      <c r="CM1429"/>
      <c r="CN1429"/>
      <c r="CO1429"/>
      <c r="CP1429"/>
      <c r="CQ1429"/>
      <c r="CR1429"/>
      <c r="CS1429"/>
      <c r="CT1429"/>
      <c r="CU1429"/>
      <c r="CV1429"/>
      <c r="CW1429"/>
      <c r="CX1429"/>
      <c r="CY1429"/>
      <c r="CZ1429"/>
      <c r="DA1429"/>
      <c r="DB1429"/>
      <c r="DC1429"/>
      <c r="DD1429"/>
      <c r="DE1429"/>
      <c r="DF1429"/>
      <c r="DG1429"/>
      <c r="DH1429"/>
      <c r="DI1429"/>
      <c r="DJ1429"/>
      <c r="DK1429"/>
    </row>
    <row r="1430" spans="2:115" x14ac:dyDescent="0.25">
      <c r="D1430" s="9" t="s">
        <v>767</v>
      </c>
      <c r="E1430" s="9" t="s">
        <v>764</v>
      </c>
      <c r="F1430" s="30">
        <v>820</v>
      </c>
      <c r="G1430" s="30">
        <v>675</v>
      </c>
      <c r="H1430" s="30">
        <v>3095</v>
      </c>
      <c r="I1430" s="30">
        <v>760</v>
      </c>
      <c r="J1430" s="30">
        <v>620</v>
      </c>
      <c r="K1430" s="30">
        <v>13000</v>
      </c>
      <c r="L1430" s="30">
        <v>865</v>
      </c>
      <c r="M1430" s="30">
        <v>1390</v>
      </c>
      <c r="N1430" s="30">
        <v>1150</v>
      </c>
      <c r="O1430" s="30">
        <v>765</v>
      </c>
      <c r="P1430" s="30">
        <v>960</v>
      </c>
      <c r="Q1430" s="30">
        <v>1700</v>
      </c>
      <c r="R1430" s="30">
        <v>1700</v>
      </c>
      <c r="S1430" s="30">
        <v>2400</v>
      </c>
      <c r="T1430" s="30">
        <v>5050</v>
      </c>
      <c r="U1430" s="30">
        <v>3700</v>
      </c>
      <c r="V1430" s="30">
        <v>2100</v>
      </c>
      <c r="W1430" s="30">
        <v>2150</v>
      </c>
      <c r="X1430" s="30">
        <v>2500</v>
      </c>
      <c r="Y1430" s="30">
        <v>2500</v>
      </c>
      <c r="Z1430" s="30">
        <v>3400</v>
      </c>
      <c r="AA1430" s="30">
        <v>4750</v>
      </c>
      <c r="AB1430" s="30">
        <v>5000</v>
      </c>
      <c r="AC1430" s="30">
        <v>4800</v>
      </c>
      <c r="AD1430" s="30">
        <v>4300</v>
      </c>
      <c r="AE1430" s="30">
        <v>1600</v>
      </c>
      <c r="AF1430" s="30">
        <v>2400</v>
      </c>
      <c r="AG1430" s="30">
        <v>300</v>
      </c>
      <c r="AH1430" s="30">
        <v>1100</v>
      </c>
      <c r="AI1430" s="30">
        <v>4900</v>
      </c>
      <c r="AJ1430" s="30">
        <v>4800</v>
      </c>
      <c r="AK1430" s="30">
        <v>5700</v>
      </c>
      <c r="AL1430" s="30">
        <v>1700</v>
      </c>
      <c r="AM1430" s="30">
        <v>2700</v>
      </c>
      <c r="AN1430" s="30">
        <v>15700</v>
      </c>
      <c r="AO1430" s="30">
        <v>14700</v>
      </c>
      <c r="AP1430" s="30">
        <v>17100</v>
      </c>
      <c r="AQ1430" s="30">
        <v>30000</v>
      </c>
      <c r="AR1430" s="30">
        <v>14400</v>
      </c>
      <c r="AS1430" s="30">
        <v>16500</v>
      </c>
      <c r="AT1430" s="30">
        <v>4500</v>
      </c>
      <c r="AU1430" s="30">
        <v>4400</v>
      </c>
      <c r="AV1430" s="30">
        <v>45900</v>
      </c>
      <c r="AW1430" s="30">
        <v>22600</v>
      </c>
      <c r="AX1430" s="30">
        <v>18200</v>
      </c>
      <c r="AY1430" s="30">
        <v>11200</v>
      </c>
      <c r="AZ1430" s="30">
        <v>8800</v>
      </c>
      <c r="BA1430" s="30">
        <v>22200</v>
      </c>
      <c r="BB1430" s="30">
        <v>43100</v>
      </c>
      <c r="BC1430" s="30">
        <v>14700</v>
      </c>
      <c r="BD1430" s="30">
        <v>17200</v>
      </c>
      <c r="BE1430" s="30">
        <v>14260</v>
      </c>
      <c r="BF1430" s="30">
        <v>10890</v>
      </c>
      <c r="BG1430" s="30">
        <v>17600</v>
      </c>
      <c r="BH1430" s="30">
        <v>11730</v>
      </c>
      <c r="BI1430"/>
      <c r="BJ1430"/>
      <c r="BK1430"/>
      <c r="BL1430"/>
      <c r="BM1430"/>
      <c r="BN1430"/>
      <c r="BO1430"/>
      <c r="BP1430"/>
      <c r="BQ1430"/>
      <c r="BR1430"/>
      <c r="BS1430"/>
      <c r="BT1430"/>
      <c r="BU1430"/>
      <c r="BV1430"/>
      <c r="BW1430"/>
      <c r="BX1430"/>
      <c r="BY1430"/>
      <c r="BZ1430"/>
      <c r="CA1430"/>
      <c r="CB1430"/>
      <c r="CC1430"/>
      <c r="CD1430"/>
      <c r="CE1430"/>
      <c r="CF1430"/>
      <c r="CG1430"/>
      <c r="CH1430"/>
      <c r="CI1430"/>
      <c r="CJ1430"/>
      <c r="CK1430"/>
      <c r="CL1430"/>
      <c r="CM1430"/>
      <c r="CN1430"/>
      <c r="CO1430"/>
      <c r="CP1430"/>
      <c r="CQ1430"/>
      <c r="CR1430"/>
      <c r="CS1430"/>
      <c r="CT1430"/>
      <c r="CU1430"/>
      <c r="CV1430"/>
      <c r="CW1430"/>
      <c r="CX1430"/>
      <c r="CY1430"/>
      <c r="CZ1430"/>
      <c r="DA1430"/>
      <c r="DB1430"/>
      <c r="DC1430"/>
      <c r="DD1430"/>
      <c r="DE1430"/>
      <c r="DF1430"/>
      <c r="DG1430"/>
      <c r="DH1430"/>
      <c r="DI1430"/>
      <c r="DJ1430"/>
      <c r="DK1430"/>
    </row>
    <row r="1431" spans="2:115" x14ac:dyDescent="0.25">
      <c r="D1431" s="9" t="s">
        <v>1</v>
      </c>
      <c r="E1431" s="9" t="s">
        <v>765</v>
      </c>
      <c r="F1431" s="30">
        <v>765</v>
      </c>
      <c r="G1431" s="30">
        <v>753</v>
      </c>
      <c r="H1431" s="30">
        <v>2595</v>
      </c>
      <c r="I1431" s="30">
        <v>563</v>
      </c>
      <c r="J1431" s="30">
        <v>460</v>
      </c>
      <c r="K1431" s="30">
        <v>13654</v>
      </c>
      <c r="L1431" s="30">
        <v>890</v>
      </c>
      <c r="M1431" s="30">
        <v>1175</v>
      </c>
      <c r="N1431" s="30">
        <v>920</v>
      </c>
      <c r="O1431" s="30">
        <v>1040</v>
      </c>
      <c r="P1431" s="30">
        <v>585</v>
      </c>
      <c r="Q1431" s="30">
        <v>2140</v>
      </c>
      <c r="R1431" s="30">
        <v>2040</v>
      </c>
      <c r="S1431" s="30">
        <v>2315</v>
      </c>
      <c r="T1431" s="30">
        <v>6170</v>
      </c>
      <c r="U1431" s="30">
        <v>3630</v>
      </c>
      <c r="V1431" s="30">
        <v>1980</v>
      </c>
      <c r="W1431" s="30">
        <v>2475</v>
      </c>
      <c r="X1431" s="30">
        <v>3620</v>
      </c>
      <c r="Y1431" s="30">
        <v>2650</v>
      </c>
      <c r="Z1431" s="30">
        <v>4080</v>
      </c>
      <c r="AA1431" s="30">
        <v>5975</v>
      </c>
      <c r="AB1431" s="30">
        <v>6460</v>
      </c>
      <c r="AC1431" s="30">
        <v>5750</v>
      </c>
      <c r="AD1431" s="30">
        <v>6500</v>
      </c>
      <c r="AE1431" s="30">
        <v>1800</v>
      </c>
      <c r="AF1431" s="30">
        <v>3400</v>
      </c>
      <c r="AG1431" s="30">
        <v>500</v>
      </c>
      <c r="AH1431" s="30">
        <v>850</v>
      </c>
      <c r="AI1431" s="30">
        <v>6000</v>
      </c>
      <c r="AJ1431" s="30">
        <v>5800</v>
      </c>
      <c r="AK1431" s="30">
        <v>5400</v>
      </c>
      <c r="AL1431" s="30">
        <v>2650</v>
      </c>
      <c r="AM1431" s="30">
        <v>5700</v>
      </c>
      <c r="AN1431" s="30">
        <v>25400</v>
      </c>
      <c r="AO1431" s="30">
        <v>23500</v>
      </c>
      <c r="AP1431" s="30">
        <v>27100</v>
      </c>
      <c r="AQ1431" s="30">
        <v>62120</v>
      </c>
      <c r="AR1431" s="30">
        <v>22000</v>
      </c>
      <c r="AS1431" s="30">
        <v>23800</v>
      </c>
      <c r="AT1431" s="30">
        <v>6900</v>
      </c>
      <c r="AU1431" s="30">
        <v>4900</v>
      </c>
      <c r="AV1431" s="30">
        <v>95950</v>
      </c>
      <c r="AW1431" s="30">
        <v>55050</v>
      </c>
      <c r="AX1431" s="30">
        <v>42950</v>
      </c>
      <c r="AY1431" s="30">
        <v>19500</v>
      </c>
      <c r="AZ1431" s="30">
        <v>16600</v>
      </c>
      <c r="BA1431" s="30">
        <v>43500</v>
      </c>
      <c r="BB1431" s="30">
        <v>85100</v>
      </c>
      <c r="BC1431" s="30">
        <v>28400</v>
      </c>
      <c r="BD1431" s="30">
        <v>33070</v>
      </c>
      <c r="BE1431" s="30">
        <v>29200</v>
      </c>
      <c r="BF1431" s="30">
        <v>18260</v>
      </c>
      <c r="BG1431" s="30">
        <v>31230</v>
      </c>
      <c r="BH1431" s="30">
        <v>25180</v>
      </c>
      <c r="BI1431"/>
      <c r="BJ1431"/>
      <c r="BK1431"/>
      <c r="BL1431"/>
      <c r="BM1431"/>
      <c r="BN1431"/>
      <c r="BO1431"/>
      <c r="BP1431"/>
      <c r="BQ1431"/>
      <c r="BR1431"/>
      <c r="BS1431"/>
      <c r="BT1431"/>
      <c r="BU1431"/>
      <c r="BV1431"/>
      <c r="BW1431"/>
      <c r="BX1431"/>
      <c r="BY1431"/>
      <c r="BZ1431"/>
      <c r="CA1431"/>
      <c r="CB1431"/>
      <c r="CC1431"/>
      <c r="CD1431"/>
      <c r="CE1431"/>
      <c r="CF1431"/>
      <c r="CG1431"/>
      <c r="CH1431"/>
      <c r="CI1431"/>
      <c r="CJ1431"/>
      <c r="CK1431"/>
      <c r="CL1431"/>
      <c r="CM1431"/>
      <c r="CN1431"/>
      <c r="CO1431"/>
      <c r="CP1431"/>
      <c r="CQ1431"/>
      <c r="CR1431"/>
      <c r="CS1431"/>
      <c r="CT1431"/>
      <c r="CU1431"/>
      <c r="CV1431"/>
      <c r="CW1431"/>
      <c r="CX1431"/>
      <c r="CY1431"/>
      <c r="CZ1431"/>
      <c r="DA1431"/>
      <c r="DB1431"/>
      <c r="DC1431"/>
      <c r="DD1431"/>
      <c r="DE1431"/>
      <c r="DF1431"/>
      <c r="DG1431"/>
      <c r="DH1431"/>
      <c r="DI1431"/>
      <c r="DJ1431"/>
      <c r="DK1431"/>
    </row>
    <row r="1432" spans="2:115" x14ac:dyDescent="0.25">
      <c r="B1432" s="26"/>
      <c r="C1432" s="45"/>
      <c r="D1432" s="26" t="s">
        <v>0</v>
      </c>
      <c r="E1432" s="26" t="s">
        <v>769</v>
      </c>
      <c r="F1432" s="33">
        <v>2069</v>
      </c>
      <c r="G1432" s="33">
        <v>1913</v>
      </c>
      <c r="H1432" s="33">
        <v>1527</v>
      </c>
      <c r="I1432" s="33">
        <v>1006</v>
      </c>
      <c r="J1432" s="33">
        <v>1473</v>
      </c>
      <c r="K1432" s="33">
        <v>1543</v>
      </c>
      <c r="L1432" s="33">
        <v>1460</v>
      </c>
      <c r="M1432" s="33">
        <v>1191</v>
      </c>
      <c r="N1432" s="33">
        <v>1201</v>
      </c>
      <c r="O1432" s="33">
        <v>1339</v>
      </c>
      <c r="P1432" s="33">
        <v>590</v>
      </c>
      <c r="Q1432" s="33">
        <v>1197</v>
      </c>
      <c r="R1432" s="33">
        <v>1187</v>
      </c>
      <c r="S1432" s="33">
        <v>1442</v>
      </c>
      <c r="T1432" s="33">
        <v>1837</v>
      </c>
      <c r="U1432" s="33">
        <v>1363</v>
      </c>
      <c r="V1432" s="33">
        <v>913</v>
      </c>
      <c r="W1432" s="33">
        <v>1108</v>
      </c>
      <c r="X1432" s="33">
        <v>1407</v>
      </c>
      <c r="Y1432" s="33">
        <v>1014</v>
      </c>
      <c r="Z1432" s="33">
        <v>1128</v>
      </c>
      <c r="AA1432" s="33">
        <v>2446</v>
      </c>
      <c r="AB1432" s="33">
        <v>1875</v>
      </c>
      <c r="AC1432" s="33">
        <v>1745</v>
      </c>
      <c r="AD1432" s="33">
        <v>2164</v>
      </c>
      <c r="AE1432" s="33">
        <v>1100</v>
      </c>
      <c r="AF1432" s="33">
        <v>2091</v>
      </c>
      <c r="AG1432" s="33">
        <v>800</v>
      </c>
      <c r="AH1432" s="33">
        <v>660</v>
      </c>
      <c r="AI1432" s="33">
        <v>2257</v>
      </c>
      <c r="AJ1432" s="33">
        <v>1604</v>
      </c>
      <c r="AK1432" s="33">
        <v>1448</v>
      </c>
      <c r="AL1432" s="33">
        <v>1968</v>
      </c>
      <c r="AM1432" s="33">
        <v>2918</v>
      </c>
      <c r="AN1432" s="33">
        <v>2310</v>
      </c>
      <c r="AO1432" s="33">
        <v>3157</v>
      </c>
      <c r="AP1432" s="33">
        <v>3024</v>
      </c>
      <c r="AQ1432" s="33">
        <v>2819</v>
      </c>
      <c r="AR1432" s="33">
        <v>1295</v>
      </c>
      <c r="AS1432" s="33">
        <v>2004</v>
      </c>
      <c r="AT1432" s="33">
        <v>1477</v>
      </c>
      <c r="AU1432" s="33">
        <v>535</v>
      </c>
      <c r="AV1432" s="33">
        <v>2953</v>
      </c>
      <c r="AW1432" s="33">
        <v>4542</v>
      </c>
      <c r="AX1432" s="33">
        <v>3389</v>
      </c>
      <c r="AY1432" s="33">
        <v>2440</v>
      </c>
      <c r="AZ1432" s="33">
        <v>2590</v>
      </c>
      <c r="BA1432" s="33">
        <v>2603</v>
      </c>
      <c r="BB1432" s="33">
        <v>2797</v>
      </c>
      <c r="BC1432" s="33">
        <v>2779</v>
      </c>
      <c r="BD1432" s="33">
        <v>923</v>
      </c>
      <c r="BE1432" s="33">
        <v>983</v>
      </c>
      <c r="BF1432" s="33">
        <v>805</v>
      </c>
      <c r="BG1432" s="33">
        <v>852</v>
      </c>
      <c r="BH1432" s="33">
        <v>1030</v>
      </c>
      <c r="BI1432"/>
      <c r="BJ1432"/>
      <c r="BK1432"/>
      <c r="BL1432"/>
      <c r="BM1432"/>
      <c r="BN1432"/>
      <c r="BO1432"/>
      <c r="BP1432"/>
      <c r="BQ1432"/>
      <c r="BR1432"/>
      <c r="BS1432"/>
      <c r="BT1432"/>
      <c r="BU1432"/>
      <c r="BV1432"/>
      <c r="BW1432"/>
      <c r="BX1432"/>
      <c r="BY1432"/>
      <c r="BZ1432"/>
      <c r="CA1432"/>
      <c r="CB1432"/>
      <c r="CC1432"/>
      <c r="CD1432"/>
      <c r="CE1432"/>
      <c r="CF1432"/>
      <c r="CG1432"/>
      <c r="CH1432"/>
      <c r="CI1432"/>
      <c r="CJ1432"/>
      <c r="CK1432"/>
      <c r="CL1432"/>
      <c r="CM1432"/>
      <c r="CN1432"/>
      <c r="CO1432"/>
      <c r="CP1432"/>
      <c r="CQ1432"/>
      <c r="CR1432"/>
      <c r="CS1432"/>
      <c r="CT1432"/>
      <c r="CU1432"/>
      <c r="CV1432"/>
      <c r="CW1432"/>
      <c r="CX1432"/>
      <c r="CY1432"/>
      <c r="CZ1432"/>
      <c r="DA1432"/>
      <c r="DB1432"/>
      <c r="DC1432"/>
      <c r="DD1432"/>
      <c r="DE1432"/>
      <c r="DF1432"/>
      <c r="DG1432"/>
      <c r="DH1432"/>
      <c r="DI1432"/>
      <c r="DJ1432"/>
      <c r="DK1432"/>
    </row>
    <row r="1433" spans="2:115" x14ac:dyDescent="0.25">
      <c r="B1433" s="9" t="s">
        <v>132</v>
      </c>
      <c r="C1433" s="41" t="s">
        <v>759</v>
      </c>
      <c r="D1433" s="9" t="s">
        <v>768</v>
      </c>
      <c r="E1433" s="9" t="s">
        <v>764</v>
      </c>
      <c r="F1433" s="30">
        <v>14600</v>
      </c>
      <c r="G1433" s="30">
        <v>15300</v>
      </c>
      <c r="H1433" s="30">
        <v>20000</v>
      </c>
      <c r="I1433" s="30">
        <v>18800</v>
      </c>
      <c r="J1433" s="30">
        <v>20800</v>
      </c>
      <c r="K1433" s="30">
        <v>14000</v>
      </c>
      <c r="L1433" s="30">
        <v>23100</v>
      </c>
      <c r="M1433" s="30">
        <v>22400</v>
      </c>
      <c r="N1433" s="30">
        <v>20700</v>
      </c>
      <c r="O1433" s="30">
        <v>18100</v>
      </c>
      <c r="P1433" s="30">
        <v>22100</v>
      </c>
      <c r="Q1433" s="30">
        <v>23500</v>
      </c>
      <c r="R1433" s="30">
        <v>20700</v>
      </c>
      <c r="S1433" s="30">
        <v>12100</v>
      </c>
      <c r="T1433" s="30">
        <v>17600</v>
      </c>
      <c r="U1433" s="30">
        <v>17400</v>
      </c>
      <c r="V1433" s="30">
        <v>16100</v>
      </c>
      <c r="W1433" s="30">
        <v>16600</v>
      </c>
      <c r="X1433" s="30">
        <v>21000</v>
      </c>
      <c r="Y1433" s="30">
        <v>18400</v>
      </c>
      <c r="Z1433" s="30">
        <v>21500</v>
      </c>
      <c r="AA1433" s="30">
        <v>21800</v>
      </c>
      <c r="AB1433" s="30">
        <v>22100</v>
      </c>
      <c r="AC1433" s="30">
        <v>22900</v>
      </c>
      <c r="AD1433" s="30">
        <v>22000</v>
      </c>
      <c r="AE1433" s="30">
        <v>23500</v>
      </c>
      <c r="AF1433" s="30">
        <v>22300</v>
      </c>
      <c r="AG1433" s="30">
        <v>18900</v>
      </c>
      <c r="AH1433" s="30">
        <v>13500</v>
      </c>
      <c r="AI1433" s="30">
        <v>15800</v>
      </c>
      <c r="AJ1433" s="30">
        <v>17700</v>
      </c>
      <c r="AK1433" s="30">
        <v>20400</v>
      </c>
      <c r="AL1433" s="30">
        <v>14600</v>
      </c>
      <c r="AM1433" s="30">
        <v>12600</v>
      </c>
      <c r="AN1433" s="30">
        <v>13500</v>
      </c>
      <c r="AO1433" s="30">
        <v>15800</v>
      </c>
      <c r="AP1433" s="30">
        <v>17600</v>
      </c>
      <c r="AQ1433" s="30">
        <v>9300</v>
      </c>
      <c r="AR1433" s="30">
        <v>6300</v>
      </c>
      <c r="AS1433" s="30">
        <v>3600</v>
      </c>
      <c r="AT1433" s="30">
        <v>7500</v>
      </c>
      <c r="AU1433" s="30">
        <v>8000</v>
      </c>
      <c r="BF1433" s="30">
        <v>4200</v>
      </c>
      <c r="BG1433" s="30">
        <v>4800</v>
      </c>
      <c r="BH1433" s="30">
        <v>6100</v>
      </c>
      <c r="BI1433"/>
      <c r="BJ1433"/>
      <c r="BK1433"/>
      <c r="BL1433"/>
      <c r="BM1433"/>
      <c r="BN1433"/>
      <c r="BO1433"/>
      <c r="BP1433"/>
      <c r="BQ1433"/>
      <c r="BR1433"/>
      <c r="BS1433"/>
      <c r="BT1433"/>
      <c r="BU1433"/>
      <c r="BV1433"/>
      <c r="BW1433"/>
      <c r="BX1433"/>
      <c r="BY1433"/>
      <c r="BZ1433"/>
      <c r="CA1433"/>
      <c r="CB1433"/>
      <c r="CC1433"/>
      <c r="CD1433"/>
      <c r="CE1433"/>
      <c r="CF1433"/>
      <c r="CG1433"/>
      <c r="CH1433"/>
      <c r="CI1433"/>
      <c r="CJ1433"/>
      <c r="CK1433"/>
      <c r="CL1433"/>
      <c r="CM1433"/>
      <c r="CN1433"/>
      <c r="CO1433"/>
      <c r="CP1433"/>
      <c r="CQ1433"/>
      <c r="CR1433"/>
      <c r="CS1433"/>
      <c r="CT1433"/>
      <c r="CU1433"/>
      <c r="CV1433"/>
      <c r="CW1433"/>
      <c r="CX1433"/>
      <c r="CY1433"/>
      <c r="CZ1433"/>
      <c r="DA1433"/>
      <c r="DB1433"/>
      <c r="DC1433"/>
      <c r="DD1433"/>
      <c r="DE1433"/>
      <c r="DF1433"/>
      <c r="DG1433"/>
      <c r="DH1433"/>
      <c r="DI1433"/>
      <c r="DJ1433"/>
      <c r="DK1433"/>
    </row>
    <row r="1434" spans="2:115" x14ac:dyDescent="0.25">
      <c r="D1434" s="9" t="s">
        <v>767</v>
      </c>
      <c r="E1434" s="9" t="s">
        <v>764</v>
      </c>
      <c r="F1434" s="30">
        <v>14400</v>
      </c>
      <c r="G1434" s="30">
        <v>15200</v>
      </c>
      <c r="H1434" s="30">
        <v>19530</v>
      </c>
      <c r="I1434" s="30">
        <v>18700</v>
      </c>
      <c r="J1434" s="30">
        <v>20600</v>
      </c>
      <c r="K1434" s="30">
        <v>13700</v>
      </c>
      <c r="L1434" s="30">
        <v>22700</v>
      </c>
      <c r="M1434" s="30">
        <v>21500</v>
      </c>
      <c r="N1434" s="30">
        <v>20600</v>
      </c>
      <c r="O1434" s="30">
        <v>18000</v>
      </c>
      <c r="P1434" s="30">
        <v>21700</v>
      </c>
      <c r="Q1434" s="30">
        <v>23400</v>
      </c>
      <c r="R1434" s="30">
        <v>20000</v>
      </c>
      <c r="S1434" s="30">
        <v>11900</v>
      </c>
      <c r="T1434" s="30">
        <v>17400</v>
      </c>
      <c r="U1434" s="30">
        <v>17100</v>
      </c>
      <c r="V1434" s="30">
        <v>15800</v>
      </c>
      <c r="W1434" s="30">
        <v>16500</v>
      </c>
      <c r="X1434" s="30">
        <v>19500</v>
      </c>
      <c r="Y1434" s="30">
        <v>17800</v>
      </c>
      <c r="Z1434" s="30">
        <v>20400</v>
      </c>
      <c r="AA1434" s="30">
        <v>21000</v>
      </c>
      <c r="AB1434" s="30">
        <v>21800</v>
      </c>
      <c r="AC1434" s="30">
        <v>22600</v>
      </c>
      <c r="AD1434" s="30">
        <v>21400</v>
      </c>
      <c r="AE1434" s="30">
        <v>23400</v>
      </c>
      <c r="AF1434" s="30">
        <v>22200</v>
      </c>
      <c r="AG1434" s="30">
        <v>18800</v>
      </c>
      <c r="AH1434" s="30">
        <v>13200</v>
      </c>
      <c r="AI1434" s="30">
        <v>15600</v>
      </c>
      <c r="AJ1434" s="30">
        <v>16000</v>
      </c>
      <c r="AK1434" s="30">
        <v>20000</v>
      </c>
      <c r="AL1434" s="30">
        <v>13900</v>
      </c>
      <c r="AM1434" s="30">
        <v>11900</v>
      </c>
      <c r="AN1434" s="30">
        <v>13300</v>
      </c>
      <c r="AO1434" s="30">
        <v>15600</v>
      </c>
      <c r="AP1434" s="30">
        <v>17600</v>
      </c>
      <c r="AQ1434" s="30">
        <v>9200</v>
      </c>
      <c r="AR1434" s="30">
        <v>5900</v>
      </c>
      <c r="AS1434" s="30">
        <v>3300</v>
      </c>
      <c r="AT1434" s="30">
        <v>7300</v>
      </c>
      <c r="AU1434" s="30">
        <v>8000</v>
      </c>
      <c r="BF1434" s="30">
        <v>4120</v>
      </c>
      <c r="BG1434" s="30">
        <v>4700</v>
      </c>
      <c r="BH1434" s="30">
        <v>6100</v>
      </c>
      <c r="BI1434"/>
      <c r="BJ1434"/>
      <c r="BK1434"/>
      <c r="BL1434"/>
      <c r="BM1434"/>
      <c r="BN1434"/>
      <c r="BO1434"/>
      <c r="BP1434"/>
      <c r="BQ1434"/>
      <c r="BR1434"/>
      <c r="BS1434"/>
      <c r="BT1434"/>
      <c r="BU1434"/>
      <c r="BV1434"/>
      <c r="BW1434"/>
      <c r="BX1434"/>
      <c r="BY1434"/>
      <c r="BZ1434"/>
      <c r="CA1434"/>
      <c r="CB1434"/>
      <c r="CC1434"/>
      <c r="CD1434"/>
      <c r="CE1434"/>
      <c r="CF1434"/>
      <c r="CG1434"/>
      <c r="CH1434"/>
      <c r="CI1434"/>
      <c r="CJ1434"/>
      <c r="CK1434"/>
      <c r="CL1434"/>
      <c r="CM1434"/>
      <c r="CN1434"/>
      <c r="CO1434"/>
      <c r="CP1434"/>
      <c r="CQ1434"/>
      <c r="CR1434"/>
      <c r="CS1434"/>
      <c r="CT1434"/>
      <c r="CU1434"/>
      <c r="CV1434"/>
      <c r="CW1434"/>
      <c r="CX1434"/>
      <c r="CY1434"/>
      <c r="CZ1434"/>
      <c r="DA1434"/>
      <c r="DB1434"/>
      <c r="DC1434"/>
      <c r="DD1434"/>
      <c r="DE1434"/>
      <c r="DF1434"/>
      <c r="DG1434"/>
      <c r="DH1434"/>
      <c r="DI1434"/>
      <c r="DJ1434"/>
      <c r="DK1434"/>
    </row>
    <row r="1435" spans="2:115" x14ac:dyDescent="0.25">
      <c r="D1435" s="9" t="s">
        <v>1</v>
      </c>
      <c r="E1435" s="9" t="s">
        <v>765</v>
      </c>
      <c r="F1435" s="30">
        <v>18400</v>
      </c>
      <c r="G1435" s="30">
        <v>22300</v>
      </c>
      <c r="H1435" s="30">
        <v>26800</v>
      </c>
      <c r="I1435" s="30">
        <v>19200</v>
      </c>
      <c r="J1435" s="30">
        <v>21100</v>
      </c>
      <c r="K1435" s="30">
        <v>16000</v>
      </c>
      <c r="L1435" s="30">
        <v>25600</v>
      </c>
      <c r="M1435" s="30">
        <v>26000</v>
      </c>
      <c r="N1435" s="30">
        <v>22600</v>
      </c>
      <c r="O1435" s="30">
        <v>31500</v>
      </c>
      <c r="P1435" s="30">
        <v>20400</v>
      </c>
      <c r="Q1435" s="30">
        <v>23800</v>
      </c>
      <c r="R1435" s="30">
        <v>27900</v>
      </c>
      <c r="S1435" s="30">
        <v>19200</v>
      </c>
      <c r="T1435" s="30">
        <v>34300</v>
      </c>
      <c r="U1435" s="30">
        <v>22100</v>
      </c>
      <c r="V1435" s="30">
        <v>22000</v>
      </c>
      <c r="W1435" s="30">
        <v>26500</v>
      </c>
      <c r="X1435" s="30">
        <v>30500</v>
      </c>
      <c r="Y1435" s="30">
        <v>24900</v>
      </c>
      <c r="Z1435" s="30">
        <v>30600</v>
      </c>
      <c r="AA1435" s="30">
        <v>37400</v>
      </c>
      <c r="AB1435" s="30">
        <v>35400</v>
      </c>
      <c r="AC1435" s="30">
        <v>31800</v>
      </c>
      <c r="AD1435" s="30">
        <v>42300</v>
      </c>
      <c r="AE1435" s="30">
        <v>34000</v>
      </c>
      <c r="AF1435" s="30">
        <v>32500</v>
      </c>
      <c r="AG1435" s="30">
        <v>30200</v>
      </c>
      <c r="AH1435" s="30">
        <v>14600</v>
      </c>
      <c r="AI1435" s="30">
        <v>19500</v>
      </c>
      <c r="AJ1435" s="30">
        <v>18000</v>
      </c>
      <c r="AK1435" s="30">
        <v>25200</v>
      </c>
      <c r="AL1435" s="30">
        <v>18800</v>
      </c>
      <c r="AM1435" s="30">
        <v>24000</v>
      </c>
      <c r="AN1435" s="30">
        <v>25200</v>
      </c>
      <c r="AO1435" s="30">
        <v>27200</v>
      </c>
      <c r="AP1435" s="30">
        <v>33400</v>
      </c>
      <c r="AQ1435" s="30">
        <v>16100</v>
      </c>
      <c r="AR1435" s="30">
        <v>7400</v>
      </c>
      <c r="AS1435" s="30">
        <v>3800</v>
      </c>
      <c r="AT1435" s="30">
        <v>11000</v>
      </c>
      <c r="AU1435" s="30">
        <v>13800</v>
      </c>
      <c r="BF1435" s="30">
        <v>7750</v>
      </c>
      <c r="BG1435" s="30">
        <v>7120</v>
      </c>
      <c r="BH1435" s="30">
        <v>13000</v>
      </c>
      <c r="BI1435"/>
      <c r="BJ1435"/>
      <c r="BK1435"/>
      <c r="BL1435"/>
      <c r="BM1435"/>
      <c r="BN1435"/>
      <c r="BO1435"/>
      <c r="BP1435"/>
      <c r="BQ1435"/>
      <c r="BR1435"/>
      <c r="BS1435"/>
      <c r="BT1435"/>
      <c r="BU1435"/>
      <c r="BV1435"/>
      <c r="BW1435"/>
      <c r="BX1435"/>
      <c r="BY1435"/>
      <c r="BZ1435"/>
      <c r="CA1435"/>
      <c r="CB1435"/>
      <c r="CC1435"/>
      <c r="CD1435"/>
      <c r="CE1435"/>
      <c r="CF1435"/>
      <c r="CG1435"/>
      <c r="CH1435"/>
      <c r="CI1435"/>
      <c r="CJ1435"/>
      <c r="CK1435"/>
      <c r="CL1435"/>
      <c r="CM1435"/>
      <c r="CN1435"/>
      <c r="CO1435"/>
      <c r="CP1435"/>
      <c r="CQ1435"/>
      <c r="CR1435"/>
      <c r="CS1435"/>
      <c r="CT1435"/>
      <c r="CU1435"/>
      <c r="CV1435"/>
      <c r="CW1435"/>
      <c r="CX1435"/>
      <c r="CY1435"/>
      <c r="CZ1435"/>
      <c r="DA1435"/>
      <c r="DB1435"/>
      <c r="DC1435"/>
      <c r="DD1435"/>
      <c r="DE1435"/>
      <c r="DF1435"/>
      <c r="DG1435"/>
      <c r="DH1435"/>
      <c r="DI1435"/>
      <c r="DJ1435"/>
      <c r="DK1435"/>
    </row>
    <row r="1436" spans="2:115" x14ac:dyDescent="0.25">
      <c r="B1436" s="26"/>
      <c r="C1436" s="45"/>
      <c r="D1436" s="26" t="s">
        <v>0</v>
      </c>
      <c r="E1436" s="26" t="s">
        <v>769</v>
      </c>
      <c r="F1436" s="33">
        <v>613</v>
      </c>
      <c r="G1436" s="33">
        <v>704</v>
      </c>
      <c r="H1436" s="33">
        <v>659</v>
      </c>
      <c r="I1436" s="33">
        <v>492</v>
      </c>
      <c r="J1436" s="33">
        <v>492</v>
      </c>
      <c r="K1436" s="33">
        <v>560</v>
      </c>
      <c r="L1436" s="33">
        <v>542</v>
      </c>
      <c r="M1436" s="33">
        <v>581</v>
      </c>
      <c r="N1436" s="33">
        <v>527</v>
      </c>
      <c r="O1436" s="33">
        <v>841</v>
      </c>
      <c r="P1436" s="33">
        <v>450</v>
      </c>
      <c r="Q1436" s="33">
        <v>488</v>
      </c>
      <c r="R1436" s="33">
        <v>670</v>
      </c>
      <c r="S1436" s="33">
        <v>774</v>
      </c>
      <c r="T1436" s="33">
        <v>945</v>
      </c>
      <c r="U1436" s="33">
        <v>620</v>
      </c>
      <c r="V1436" s="33">
        <v>669</v>
      </c>
      <c r="W1436" s="33">
        <v>770</v>
      </c>
      <c r="X1436" s="33">
        <v>752</v>
      </c>
      <c r="Y1436" s="33">
        <v>672</v>
      </c>
      <c r="Z1436" s="33">
        <v>721</v>
      </c>
      <c r="AA1436" s="33">
        <v>855</v>
      </c>
      <c r="AB1436" s="33">
        <v>779</v>
      </c>
      <c r="AC1436" s="33">
        <v>675</v>
      </c>
      <c r="AD1436" s="33">
        <v>949</v>
      </c>
      <c r="AE1436" s="33">
        <v>697</v>
      </c>
      <c r="AF1436" s="33">
        <v>703</v>
      </c>
      <c r="AG1436" s="33">
        <v>771</v>
      </c>
      <c r="AH1436" s="33">
        <v>531</v>
      </c>
      <c r="AI1436" s="33">
        <v>600</v>
      </c>
      <c r="AJ1436" s="33">
        <v>540</v>
      </c>
      <c r="AK1436" s="33">
        <v>605</v>
      </c>
      <c r="AL1436" s="33">
        <v>649</v>
      </c>
      <c r="AM1436" s="33">
        <v>968</v>
      </c>
      <c r="AN1436" s="33">
        <v>909</v>
      </c>
      <c r="AO1436" s="33">
        <v>837</v>
      </c>
      <c r="AP1436" s="33">
        <v>911</v>
      </c>
      <c r="AQ1436" s="33">
        <v>840</v>
      </c>
      <c r="AR1436" s="33">
        <v>602</v>
      </c>
      <c r="AS1436" s="33">
        <v>553</v>
      </c>
      <c r="AT1436" s="33">
        <v>723</v>
      </c>
      <c r="AU1436" s="33">
        <v>828</v>
      </c>
      <c r="AV1436" s="33"/>
      <c r="AW1436" s="33"/>
      <c r="AX1436" s="33"/>
      <c r="AY1436" s="33"/>
      <c r="AZ1436" s="33"/>
      <c r="BA1436" s="33"/>
      <c r="BB1436" s="33"/>
      <c r="BC1436" s="33"/>
      <c r="BD1436" s="33"/>
      <c r="BE1436" s="33"/>
      <c r="BF1436" s="33">
        <v>903</v>
      </c>
      <c r="BG1436" s="33">
        <v>727</v>
      </c>
      <c r="BH1436" s="33">
        <v>1023</v>
      </c>
      <c r="BI1436"/>
      <c r="BJ1436"/>
      <c r="BK1436"/>
      <c r="BL1436"/>
      <c r="BM1436"/>
      <c r="BN1436"/>
      <c r="BO1436"/>
      <c r="BP1436"/>
      <c r="BQ1436"/>
      <c r="BR1436"/>
      <c r="BS1436"/>
      <c r="BT1436"/>
      <c r="BU1436"/>
      <c r="BV1436"/>
      <c r="BW1436"/>
      <c r="BX1436"/>
      <c r="BY1436"/>
      <c r="BZ1436"/>
      <c r="CA1436"/>
      <c r="CB1436"/>
      <c r="CC1436"/>
      <c r="CD1436"/>
      <c r="CE1436"/>
      <c r="CF1436"/>
      <c r="CG1436"/>
      <c r="CH1436"/>
      <c r="CI1436"/>
      <c r="CJ1436"/>
      <c r="CK1436"/>
      <c r="CL1436"/>
      <c r="CM1436"/>
      <c r="CN1436"/>
      <c r="CO1436"/>
      <c r="CP1436"/>
      <c r="CQ1436"/>
      <c r="CR1436"/>
      <c r="CS1436"/>
      <c r="CT1436"/>
      <c r="CU1436"/>
      <c r="CV1436"/>
      <c r="CW1436"/>
      <c r="CX1436"/>
      <c r="CY1436"/>
      <c r="CZ1436"/>
      <c r="DA1436"/>
      <c r="DB1436"/>
      <c r="DC1436"/>
      <c r="DD1436"/>
      <c r="DE1436"/>
      <c r="DF1436"/>
      <c r="DG1436"/>
      <c r="DH1436"/>
      <c r="DI1436"/>
      <c r="DJ1436"/>
      <c r="DK1436"/>
    </row>
    <row r="1437" spans="2:115" x14ac:dyDescent="0.25">
      <c r="B1437" s="9" t="s">
        <v>263</v>
      </c>
      <c r="C1437" s="41" t="s">
        <v>759</v>
      </c>
      <c r="D1437" s="9" t="s">
        <v>768</v>
      </c>
      <c r="E1437" s="9" t="s">
        <v>764</v>
      </c>
      <c r="F1437" s="30">
        <v>5300</v>
      </c>
      <c r="G1437" s="30">
        <v>2800</v>
      </c>
      <c r="H1437" s="30">
        <v>1600</v>
      </c>
      <c r="I1437" s="30">
        <v>1180</v>
      </c>
      <c r="J1437" s="30">
        <v>2600</v>
      </c>
      <c r="K1437" s="30">
        <v>460</v>
      </c>
      <c r="L1437" s="30">
        <v>1950</v>
      </c>
      <c r="M1437" s="30">
        <v>1090</v>
      </c>
      <c r="X1437" s="30">
        <v>3600</v>
      </c>
      <c r="Y1437" s="30">
        <v>2700</v>
      </c>
      <c r="Z1437" s="30">
        <v>7100</v>
      </c>
      <c r="AA1437" s="30">
        <v>13200</v>
      </c>
      <c r="AB1437" s="30">
        <v>14000</v>
      </c>
      <c r="AC1437" s="30">
        <v>11600</v>
      </c>
      <c r="AD1437" s="30">
        <v>12700</v>
      </c>
      <c r="AE1437" s="30">
        <v>18000</v>
      </c>
      <c r="AF1437" s="30">
        <v>9200</v>
      </c>
      <c r="AG1437" s="30">
        <v>4100</v>
      </c>
      <c r="AH1437" s="30">
        <v>2600</v>
      </c>
      <c r="AI1437" s="30">
        <v>5800</v>
      </c>
      <c r="AJ1437" s="30">
        <v>9900</v>
      </c>
      <c r="AK1437" s="30">
        <v>16500</v>
      </c>
      <c r="AL1437" s="30">
        <v>9500</v>
      </c>
      <c r="AM1437" s="30">
        <v>11500</v>
      </c>
      <c r="AN1437" s="30">
        <v>9500</v>
      </c>
      <c r="AO1437" s="30">
        <v>9700</v>
      </c>
      <c r="AP1437" s="30">
        <v>10900</v>
      </c>
      <c r="AQ1437" s="30">
        <v>7500</v>
      </c>
      <c r="AR1437" s="30">
        <v>4000</v>
      </c>
      <c r="AT1437" s="30">
        <v>2800</v>
      </c>
      <c r="AU1437" s="30">
        <v>3200</v>
      </c>
      <c r="AW1437" s="30">
        <v>2000</v>
      </c>
      <c r="AZ1437" s="30">
        <v>2400</v>
      </c>
      <c r="BI1437"/>
      <c r="BJ1437"/>
      <c r="BK1437"/>
      <c r="BL1437"/>
      <c r="BM1437"/>
      <c r="BN1437"/>
      <c r="BO1437"/>
      <c r="BP1437"/>
      <c r="BQ1437"/>
      <c r="BR1437"/>
      <c r="BS1437"/>
      <c r="BT1437"/>
      <c r="BU1437"/>
      <c r="BV1437"/>
      <c r="BW1437"/>
      <c r="BX1437"/>
      <c r="BY1437"/>
      <c r="BZ1437"/>
      <c r="CA1437"/>
      <c r="CB1437"/>
      <c r="CC1437"/>
      <c r="CD1437"/>
      <c r="CE1437"/>
      <c r="CF1437"/>
      <c r="CG1437"/>
      <c r="CH1437"/>
      <c r="CI1437"/>
      <c r="CJ1437"/>
      <c r="CK1437"/>
      <c r="CL1437"/>
      <c r="CM1437"/>
      <c r="CN1437"/>
      <c r="CO1437"/>
      <c r="CP1437"/>
      <c r="CQ1437"/>
      <c r="CR1437"/>
      <c r="CS1437"/>
      <c r="CT1437"/>
      <c r="CU1437"/>
      <c r="CV1437"/>
      <c r="CW1437"/>
      <c r="CX1437"/>
      <c r="CY1437"/>
      <c r="CZ1437"/>
      <c r="DA1437"/>
      <c r="DB1437"/>
      <c r="DC1437"/>
      <c r="DD1437"/>
      <c r="DE1437"/>
      <c r="DF1437"/>
      <c r="DG1437"/>
      <c r="DH1437"/>
      <c r="DI1437"/>
      <c r="DJ1437"/>
      <c r="DK1437"/>
    </row>
    <row r="1438" spans="2:115" x14ac:dyDescent="0.25">
      <c r="D1438" s="9" t="s">
        <v>767</v>
      </c>
      <c r="E1438" s="9" t="s">
        <v>764</v>
      </c>
      <c r="F1438" s="30">
        <v>4900</v>
      </c>
      <c r="G1438" s="30">
        <v>2250</v>
      </c>
      <c r="H1438" s="30">
        <v>1580</v>
      </c>
      <c r="I1438" s="30">
        <v>1150</v>
      </c>
      <c r="J1438" s="30">
        <v>2530</v>
      </c>
      <c r="K1438" s="30">
        <v>360</v>
      </c>
      <c r="L1438" s="30">
        <v>1950</v>
      </c>
      <c r="M1438" s="30">
        <v>1050</v>
      </c>
      <c r="X1438" s="30">
        <v>2700</v>
      </c>
      <c r="Y1438" s="30">
        <v>2500</v>
      </c>
      <c r="Z1438" s="30">
        <v>6300</v>
      </c>
      <c r="AA1438" s="30">
        <v>13200</v>
      </c>
      <c r="AB1438" s="30">
        <v>14000</v>
      </c>
      <c r="AC1438" s="30">
        <v>11300</v>
      </c>
      <c r="AD1438" s="30">
        <v>12300</v>
      </c>
      <c r="AE1438" s="30">
        <v>17900</v>
      </c>
      <c r="AF1438" s="30">
        <v>9200</v>
      </c>
      <c r="AG1438" s="30">
        <v>4000</v>
      </c>
      <c r="AH1438" s="30">
        <v>2500</v>
      </c>
      <c r="AI1438" s="30">
        <v>5800</v>
      </c>
      <c r="AJ1438" s="30">
        <v>9900</v>
      </c>
      <c r="AK1438" s="30">
        <v>16300</v>
      </c>
      <c r="AL1438" s="30">
        <v>7900</v>
      </c>
      <c r="AM1438" s="30">
        <v>11300</v>
      </c>
      <c r="AN1438" s="30">
        <v>8800</v>
      </c>
      <c r="AO1438" s="30">
        <v>9500</v>
      </c>
      <c r="AP1438" s="30">
        <v>10900</v>
      </c>
      <c r="AQ1438" s="30">
        <v>7300</v>
      </c>
      <c r="AR1438" s="30">
        <v>3900</v>
      </c>
      <c r="AT1438" s="30">
        <v>2800</v>
      </c>
      <c r="AU1438" s="30">
        <v>3200</v>
      </c>
      <c r="AW1438" s="30">
        <v>1500</v>
      </c>
      <c r="AZ1438" s="30">
        <v>2400</v>
      </c>
      <c r="BI1438"/>
      <c r="BJ1438"/>
      <c r="BK1438"/>
      <c r="BL1438"/>
      <c r="BM1438"/>
      <c r="BN1438"/>
      <c r="BO1438"/>
      <c r="BP1438"/>
      <c r="BQ1438"/>
      <c r="BR1438"/>
      <c r="BS1438"/>
      <c r="BT1438"/>
      <c r="BU1438"/>
      <c r="BV1438"/>
      <c r="BW1438"/>
      <c r="BX1438"/>
      <c r="BY1438"/>
      <c r="BZ1438"/>
      <c r="CA1438"/>
      <c r="CB1438"/>
      <c r="CC1438"/>
      <c r="CD1438"/>
      <c r="CE1438"/>
      <c r="CF1438"/>
      <c r="CG1438"/>
      <c r="CH1438"/>
      <c r="CI1438"/>
      <c r="CJ1438"/>
      <c r="CK1438"/>
      <c r="CL1438"/>
      <c r="CM1438"/>
      <c r="CN1438"/>
      <c r="CO1438"/>
      <c r="CP1438"/>
      <c r="CQ1438"/>
      <c r="CR1438"/>
      <c r="CS1438"/>
      <c r="CT1438"/>
      <c r="CU1438"/>
      <c r="CV1438"/>
      <c r="CW1438"/>
      <c r="CX1438"/>
      <c r="CY1438"/>
      <c r="CZ1438"/>
      <c r="DA1438"/>
      <c r="DB1438"/>
      <c r="DC1438"/>
      <c r="DD1438"/>
      <c r="DE1438"/>
      <c r="DF1438"/>
      <c r="DG1438"/>
      <c r="DH1438"/>
      <c r="DI1438"/>
      <c r="DJ1438"/>
      <c r="DK1438"/>
    </row>
    <row r="1439" spans="2:115" x14ac:dyDescent="0.25">
      <c r="D1439" s="9" t="s">
        <v>1</v>
      </c>
      <c r="E1439" s="9" t="s">
        <v>765</v>
      </c>
      <c r="F1439" s="30">
        <v>2240</v>
      </c>
      <c r="G1439" s="30">
        <v>1600</v>
      </c>
      <c r="H1439" s="30">
        <v>1200</v>
      </c>
      <c r="I1439" s="30">
        <v>790</v>
      </c>
      <c r="J1439" s="30">
        <v>1970</v>
      </c>
      <c r="K1439" s="30">
        <v>260</v>
      </c>
      <c r="L1439" s="30">
        <v>2250</v>
      </c>
      <c r="M1439" s="30">
        <v>630</v>
      </c>
      <c r="X1439" s="30">
        <v>2890</v>
      </c>
      <c r="Y1439" s="30">
        <v>2610</v>
      </c>
      <c r="Z1439" s="30">
        <v>12800</v>
      </c>
      <c r="AA1439" s="30">
        <v>17700</v>
      </c>
      <c r="AB1439" s="30">
        <v>18800</v>
      </c>
      <c r="AC1439" s="30">
        <v>19400</v>
      </c>
      <c r="AD1439" s="30">
        <v>21800</v>
      </c>
      <c r="AE1439" s="30">
        <v>22600</v>
      </c>
      <c r="AF1439" s="30">
        <v>13900</v>
      </c>
      <c r="AG1439" s="30">
        <v>7300</v>
      </c>
      <c r="AH1439" s="30">
        <v>4200</v>
      </c>
      <c r="AI1439" s="30">
        <v>9800</v>
      </c>
      <c r="AJ1439" s="30">
        <v>19000</v>
      </c>
      <c r="AK1439" s="30">
        <v>20200</v>
      </c>
      <c r="AL1439" s="30">
        <v>9000</v>
      </c>
      <c r="AM1439" s="30">
        <v>18500</v>
      </c>
      <c r="AN1439" s="30">
        <v>11800</v>
      </c>
      <c r="AO1439" s="30">
        <v>17400</v>
      </c>
      <c r="AP1439" s="30">
        <v>22600</v>
      </c>
      <c r="AQ1439" s="30">
        <v>13300</v>
      </c>
      <c r="AR1439" s="30">
        <v>4800</v>
      </c>
      <c r="AT1439" s="30">
        <v>4600</v>
      </c>
      <c r="AU1439" s="30">
        <v>6700</v>
      </c>
      <c r="AW1439" s="30">
        <v>3700</v>
      </c>
      <c r="AZ1439" s="30">
        <v>3300</v>
      </c>
      <c r="BI1439"/>
      <c r="BJ1439"/>
      <c r="BK1439"/>
      <c r="BL1439"/>
      <c r="BM1439"/>
      <c r="BN1439"/>
      <c r="BO1439"/>
      <c r="BP1439"/>
      <c r="BQ1439"/>
      <c r="BR1439"/>
      <c r="BS1439"/>
      <c r="BT1439"/>
      <c r="BU1439"/>
      <c r="BV1439"/>
      <c r="BW1439"/>
      <c r="BX1439"/>
      <c r="BY1439"/>
      <c r="BZ1439"/>
      <c r="CA1439"/>
      <c r="CB1439"/>
      <c r="CC1439"/>
      <c r="CD1439"/>
      <c r="CE1439"/>
      <c r="CF1439"/>
      <c r="CG1439"/>
      <c r="CH1439"/>
      <c r="CI1439"/>
      <c r="CJ1439"/>
      <c r="CK1439"/>
      <c r="CL1439"/>
      <c r="CM1439"/>
      <c r="CN1439"/>
      <c r="CO1439"/>
      <c r="CP1439"/>
      <c r="CQ1439"/>
      <c r="CR1439"/>
      <c r="CS1439"/>
      <c r="CT1439"/>
      <c r="CU1439"/>
      <c r="CV1439"/>
      <c r="CW1439"/>
      <c r="CX1439"/>
      <c r="CY1439"/>
      <c r="CZ1439"/>
      <c r="DA1439"/>
      <c r="DB1439"/>
      <c r="DC1439"/>
      <c r="DD1439"/>
      <c r="DE1439"/>
      <c r="DF1439"/>
      <c r="DG1439"/>
      <c r="DH1439"/>
      <c r="DI1439"/>
      <c r="DJ1439"/>
      <c r="DK1439"/>
    </row>
    <row r="1440" spans="2:115" x14ac:dyDescent="0.25">
      <c r="B1440" s="26"/>
      <c r="C1440" s="45"/>
      <c r="D1440" s="26" t="s">
        <v>0</v>
      </c>
      <c r="E1440" s="26" t="s">
        <v>769</v>
      </c>
      <c r="F1440" s="33">
        <v>219</v>
      </c>
      <c r="G1440" s="33">
        <v>341</v>
      </c>
      <c r="H1440" s="33">
        <v>362</v>
      </c>
      <c r="I1440" s="33">
        <v>330</v>
      </c>
      <c r="J1440" s="33">
        <v>374</v>
      </c>
      <c r="K1440" s="33">
        <v>346</v>
      </c>
      <c r="L1440" s="33">
        <v>554</v>
      </c>
      <c r="M1440" s="33">
        <v>288</v>
      </c>
      <c r="N1440" s="33"/>
      <c r="O1440" s="33"/>
      <c r="P1440" s="33"/>
      <c r="Q1440" s="33"/>
      <c r="R1440" s="33"/>
      <c r="S1440" s="33"/>
      <c r="T1440" s="33"/>
      <c r="U1440" s="33"/>
      <c r="V1440" s="33"/>
      <c r="W1440" s="33"/>
      <c r="X1440" s="33">
        <v>514</v>
      </c>
      <c r="Y1440" s="33">
        <v>500</v>
      </c>
      <c r="Z1440" s="33">
        <v>976</v>
      </c>
      <c r="AA1440" s="33">
        <v>644</v>
      </c>
      <c r="AB1440" s="33">
        <v>645</v>
      </c>
      <c r="AC1440" s="33">
        <v>824</v>
      </c>
      <c r="AD1440" s="33">
        <v>851</v>
      </c>
      <c r="AE1440" s="33">
        <v>606</v>
      </c>
      <c r="AF1440" s="33">
        <v>725</v>
      </c>
      <c r="AG1440" s="33">
        <v>876</v>
      </c>
      <c r="AH1440" s="33">
        <v>806</v>
      </c>
      <c r="AI1440" s="33">
        <v>811</v>
      </c>
      <c r="AJ1440" s="33">
        <v>921</v>
      </c>
      <c r="AK1440" s="33">
        <v>595</v>
      </c>
      <c r="AL1440" s="33">
        <v>547</v>
      </c>
      <c r="AM1440" s="33">
        <v>786</v>
      </c>
      <c r="AN1440" s="33">
        <v>644</v>
      </c>
      <c r="AO1440" s="33">
        <v>879</v>
      </c>
      <c r="AP1440" s="33">
        <v>995</v>
      </c>
      <c r="AQ1440" s="33">
        <v>875</v>
      </c>
      <c r="AR1440" s="33">
        <v>591</v>
      </c>
      <c r="AS1440" s="33"/>
      <c r="AT1440" s="33">
        <v>789</v>
      </c>
      <c r="AU1440" s="33">
        <v>1005</v>
      </c>
      <c r="AV1440" s="33"/>
      <c r="AW1440" s="33">
        <v>1184</v>
      </c>
      <c r="AX1440" s="33"/>
      <c r="AY1440" s="33"/>
      <c r="AZ1440" s="33">
        <v>660</v>
      </c>
      <c r="BA1440" s="33"/>
      <c r="BB1440" s="33"/>
      <c r="BC1440" s="33"/>
      <c r="BD1440" s="33"/>
      <c r="BE1440" s="33"/>
      <c r="BF1440" s="33"/>
      <c r="BG1440" s="33"/>
      <c r="BH1440" s="33"/>
      <c r="BI1440"/>
      <c r="BJ1440"/>
      <c r="BK1440"/>
      <c r="BL1440"/>
      <c r="BM1440"/>
      <c r="BN1440"/>
      <c r="BO1440"/>
      <c r="BP1440"/>
      <c r="BQ1440"/>
      <c r="BR1440"/>
      <c r="BS1440"/>
      <c r="BT1440"/>
      <c r="BU1440"/>
      <c r="BV1440"/>
      <c r="BW1440"/>
      <c r="BX1440"/>
      <c r="BY1440"/>
      <c r="BZ1440"/>
      <c r="CA1440"/>
      <c r="CB1440"/>
      <c r="CC1440"/>
      <c r="CD1440"/>
      <c r="CE1440"/>
      <c r="CF1440"/>
      <c r="CG1440"/>
      <c r="CH1440"/>
      <c r="CI1440"/>
      <c r="CJ1440"/>
      <c r="CK1440"/>
      <c r="CL1440"/>
      <c r="CM1440"/>
      <c r="CN1440"/>
      <c r="CO1440"/>
      <c r="CP1440"/>
      <c r="CQ1440"/>
      <c r="CR1440"/>
      <c r="CS1440"/>
      <c r="CT1440"/>
      <c r="CU1440"/>
      <c r="CV1440"/>
      <c r="CW1440"/>
      <c r="CX1440"/>
      <c r="CY1440"/>
      <c r="CZ1440"/>
      <c r="DA1440"/>
      <c r="DB1440"/>
      <c r="DC1440"/>
      <c r="DD1440"/>
      <c r="DE1440"/>
      <c r="DF1440"/>
      <c r="DG1440"/>
      <c r="DH1440"/>
      <c r="DI1440"/>
      <c r="DJ1440"/>
      <c r="DK1440"/>
    </row>
    <row r="1441" spans="2:115" x14ac:dyDescent="0.25">
      <c r="B1441" s="9" t="s">
        <v>264</v>
      </c>
      <c r="C1441" s="41" t="s">
        <v>759</v>
      </c>
      <c r="D1441" s="9" t="s">
        <v>768</v>
      </c>
      <c r="E1441" s="9" t="s">
        <v>764</v>
      </c>
      <c r="F1441" s="30">
        <v>18850</v>
      </c>
      <c r="G1441" s="30">
        <v>20100</v>
      </c>
      <c r="H1441" s="30">
        <v>24200</v>
      </c>
      <c r="I1441" s="30">
        <v>19900</v>
      </c>
      <c r="J1441" s="30">
        <v>21200</v>
      </c>
      <c r="K1441" s="30">
        <v>7900</v>
      </c>
      <c r="L1441" s="30">
        <v>13500</v>
      </c>
      <c r="M1441" s="30">
        <v>11400</v>
      </c>
      <c r="N1441" s="30">
        <v>6650</v>
      </c>
      <c r="O1441" s="30">
        <v>4400</v>
      </c>
      <c r="P1441" s="30">
        <v>8800</v>
      </c>
      <c r="Q1441" s="30">
        <v>12600</v>
      </c>
      <c r="R1441" s="30">
        <v>12500</v>
      </c>
      <c r="S1441" s="30">
        <v>13800</v>
      </c>
      <c r="T1441" s="30">
        <v>17000</v>
      </c>
      <c r="U1441" s="30">
        <v>15400</v>
      </c>
      <c r="V1441" s="30">
        <v>14900</v>
      </c>
      <c r="W1441" s="30">
        <v>17300</v>
      </c>
      <c r="X1441" s="30">
        <v>23500</v>
      </c>
      <c r="Y1441" s="30">
        <v>20000</v>
      </c>
      <c r="Z1441" s="30">
        <v>26400</v>
      </c>
      <c r="AA1441" s="30">
        <v>29000</v>
      </c>
      <c r="AB1441" s="30">
        <v>29000</v>
      </c>
      <c r="AC1441" s="30">
        <v>30000</v>
      </c>
      <c r="AD1441" s="30">
        <v>29000</v>
      </c>
      <c r="AE1441" s="30">
        <v>38800</v>
      </c>
      <c r="AF1441" s="30">
        <v>30500</v>
      </c>
      <c r="AG1441" s="30">
        <v>15100</v>
      </c>
      <c r="AH1441" s="30">
        <v>12100</v>
      </c>
      <c r="AI1441" s="30">
        <v>16500</v>
      </c>
      <c r="AJ1441" s="30">
        <v>22000</v>
      </c>
      <c r="AK1441" s="30">
        <v>27000</v>
      </c>
      <c r="AL1441" s="30">
        <v>17600</v>
      </c>
      <c r="AM1441" s="30">
        <v>18000</v>
      </c>
      <c r="AN1441" s="30">
        <v>13800</v>
      </c>
      <c r="AO1441" s="30">
        <v>19000</v>
      </c>
      <c r="AP1441" s="30">
        <v>21000</v>
      </c>
      <c r="AQ1441" s="30">
        <v>14000</v>
      </c>
      <c r="AR1441" s="30">
        <v>11100</v>
      </c>
      <c r="AS1441" s="30">
        <v>8600</v>
      </c>
      <c r="AT1441" s="30">
        <v>9900</v>
      </c>
      <c r="AU1441" s="30">
        <v>11500</v>
      </c>
      <c r="AV1441" s="30">
        <v>11300</v>
      </c>
      <c r="AW1441" s="30">
        <v>8900</v>
      </c>
      <c r="AX1441" s="30">
        <v>9500</v>
      </c>
      <c r="AY1441" s="30">
        <v>7700</v>
      </c>
      <c r="AZ1441" s="30">
        <v>8800</v>
      </c>
      <c r="BA1441" s="30">
        <v>8900</v>
      </c>
      <c r="BB1441" s="30">
        <v>7800</v>
      </c>
      <c r="BC1441" s="30">
        <v>7800</v>
      </c>
      <c r="BD1441" s="30">
        <v>6000</v>
      </c>
      <c r="BE1441" s="30">
        <v>4700</v>
      </c>
      <c r="BF1441" s="30">
        <v>5500</v>
      </c>
      <c r="BG1441" s="30">
        <v>5000</v>
      </c>
      <c r="BH1441" s="30">
        <v>4400</v>
      </c>
      <c r="BI1441"/>
      <c r="BJ1441"/>
      <c r="BK1441"/>
      <c r="BL1441"/>
      <c r="BM1441"/>
      <c r="BN1441"/>
      <c r="BO1441"/>
      <c r="BP1441"/>
      <c r="BQ1441"/>
      <c r="BR1441"/>
      <c r="BS1441"/>
      <c r="BT1441"/>
      <c r="BU1441"/>
      <c r="BV1441"/>
      <c r="BW1441"/>
      <c r="BX1441"/>
      <c r="BY1441"/>
      <c r="BZ1441"/>
      <c r="CA1441"/>
      <c r="CB1441"/>
      <c r="CC1441"/>
      <c r="CD1441"/>
      <c r="CE1441"/>
      <c r="CF1441"/>
      <c r="CG1441"/>
      <c r="CH1441"/>
      <c r="CI1441"/>
      <c r="CJ1441"/>
      <c r="CK1441"/>
      <c r="CL1441"/>
      <c r="CM1441"/>
      <c r="CN1441"/>
      <c r="CO1441"/>
      <c r="CP1441"/>
      <c r="CQ1441"/>
      <c r="CR1441"/>
      <c r="CS1441"/>
      <c r="CT1441"/>
      <c r="CU1441"/>
      <c r="CV1441"/>
      <c r="CW1441"/>
      <c r="CX1441"/>
      <c r="CY1441"/>
      <c r="CZ1441"/>
      <c r="DA1441"/>
      <c r="DB1441"/>
      <c r="DC1441"/>
      <c r="DD1441"/>
      <c r="DE1441"/>
      <c r="DF1441"/>
      <c r="DG1441"/>
      <c r="DH1441"/>
      <c r="DI1441"/>
      <c r="DJ1441"/>
      <c r="DK1441"/>
    </row>
    <row r="1442" spans="2:115" x14ac:dyDescent="0.25">
      <c r="D1442" s="9" t="s">
        <v>767</v>
      </c>
      <c r="E1442" s="9" t="s">
        <v>764</v>
      </c>
      <c r="F1442" s="30">
        <v>18500</v>
      </c>
      <c r="G1442" s="30">
        <v>19800</v>
      </c>
      <c r="H1442" s="30">
        <v>23100</v>
      </c>
      <c r="I1442" s="30">
        <v>19600</v>
      </c>
      <c r="J1442" s="30">
        <v>21000</v>
      </c>
      <c r="K1442" s="30">
        <v>7650</v>
      </c>
      <c r="L1442" s="30">
        <v>13400</v>
      </c>
      <c r="M1442" s="30">
        <v>11350</v>
      </c>
      <c r="N1442" s="30">
        <v>6600</v>
      </c>
      <c r="O1442" s="30">
        <v>4390</v>
      </c>
      <c r="P1442" s="30">
        <v>8650</v>
      </c>
      <c r="Q1442" s="30">
        <v>12400</v>
      </c>
      <c r="R1442" s="30">
        <v>12200</v>
      </c>
      <c r="S1442" s="30">
        <v>13700</v>
      </c>
      <c r="T1442" s="30">
        <v>16700</v>
      </c>
      <c r="U1442" s="30">
        <v>15300</v>
      </c>
      <c r="V1442" s="30">
        <v>14600</v>
      </c>
      <c r="W1442" s="30">
        <v>17200</v>
      </c>
      <c r="X1442" s="30">
        <v>22100</v>
      </c>
      <c r="Y1442" s="30">
        <v>18000</v>
      </c>
      <c r="Z1442" s="30">
        <v>25400</v>
      </c>
      <c r="AA1442" s="30">
        <v>28000</v>
      </c>
      <c r="AB1442" s="30">
        <v>28900</v>
      </c>
      <c r="AC1442" s="30">
        <v>29900</v>
      </c>
      <c r="AD1442" s="30">
        <v>28300</v>
      </c>
      <c r="AE1442" s="30">
        <v>38400</v>
      </c>
      <c r="AF1442" s="30">
        <v>30300</v>
      </c>
      <c r="AG1442" s="30">
        <v>15000</v>
      </c>
      <c r="AH1442" s="30">
        <v>11900</v>
      </c>
      <c r="AI1442" s="30">
        <v>16400</v>
      </c>
      <c r="AJ1442" s="30">
        <v>21900</v>
      </c>
      <c r="AK1442" s="30">
        <v>26800</v>
      </c>
      <c r="AL1442" s="30">
        <v>17200</v>
      </c>
      <c r="AM1442" s="30">
        <v>17700</v>
      </c>
      <c r="AN1442" s="30">
        <v>13500</v>
      </c>
      <c r="AO1442" s="30">
        <v>18700</v>
      </c>
      <c r="AP1442" s="30">
        <v>20900</v>
      </c>
      <c r="AQ1442" s="30">
        <v>13700</v>
      </c>
      <c r="AR1442" s="30">
        <v>9700</v>
      </c>
      <c r="AS1442" s="30">
        <v>8600</v>
      </c>
      <c r="AT1442" s="30">
        <v>9600</v>
      </c>
      <c r="AU1442" s="30">
        <v>11500</v>
      </c>
      <c r="AV1442" s="30">
        <v>11100</v>
      </c>
      <c r="AW1442" s="30">
        <v>8800</v>
      </c>
      <c r="AX1442" s="30">
        <v>9500</v>
      </c>
      <c r="AY1442" s="30">
        <v>7700</v>
      </c>
      <c r="AZ1442" s="30">
        <v>8600</v>
      </c>
      <c r="BA1442" s="30">
        <v>8800</v>
      </c>
      <c r="BB1442" s="30">
        <v>7400</v>
      </c>
      <c r="BC1442" s="30">
        <v>7800</v>
      </c>
      <c r="BD1442" s="30">
        <v>5900</v>
      </c>
      <c r="BE1442" s="30">
        <v>3480</v>
      </c>
      <c r="BF1442" s="30">
        <v>5460</v>
      </c>
      <c r="BG1442" s="30">
        <v>4900</v>
      </c>
      <c r="BH1442" s="30">
        <v>4200</v>
      </c>
      <c r="BI1442"/>
      <c r="BJ1442"/>
      <c r="BK1442"/>
      <c r="BL1442"/>
      <c r="BM1442"/>
      <c r="BN1442"/>
      <c r="BO1442"/>
      <c r="BP1442"/>
      <c r="BQ1442"/>
      <c r="BR1442"/>
      <c r="BS1442"/>
      <c r="BT1442"/>
      <c r="BU1442"/>
      <c r="BV1442"/>
      <c r="BW1442"/>
      <c r="BX1442"/>
      <c r="BY1442"/>
      <c r="BZ1442"/>
      <c r="CA1442"/>
      <c r="CB1442"/>
      <c r="CC1442"/>
      <c r="CD1442"/>
      <c r="CE1442"/>
      <c r="CF1442"/>
      <c r="CG1442"/>
      <c r="CH1442"/>
      <c r="CI1442"/>
      <c r="CJ1442"/>
      <c r="CK1442"/>
      <c r="CL1442"/>
      <c r="CM1442"/>
      <c r="CN1442"/>
      <c r="CO1442"/>
      <c r="CP1442"/>
      <c r="CQ1442"/>
      <c r="CR1442"/>
      <c r="CS1442"/>
      <c r="CT1442"/>
      <c r="CU1442"/>
      <c r="CV1442"/>
      <c r="CW1442"/>
      <c r="CX1442"/>
      <c r="CY1442"/>
      <c r="CZ1442"/>
      <c r="DA1442"/>
      <c r="DB1442"/>
      <c r="DC1442"/>
      <c r="DD1442"/>
      <c r="DE1442"/>
      <c r="DF1442"/>
      <c r="DG1442"/>
      <c r="DH1442"/>
      <c r="DI1442"/>
      <c r="DJ1442"/>
      <c r="DK1442"/>
    </row>
    <row r="1443" spans="2:115" x14ac:dyDescent="0.25">
      <c r="D1443" s="9" t="s">
        <v>1</v>
      </c>
      <c r="E1443" s="9" t="s">
        <v>765</v>
      </c>
      <c r="F1443" s="30">
        <v>23200</v>
      </c>
      <c r="G1443" s="30">
        <v>25600</v>
      </c>
      <c r="H1443" s="30">
        <v>34100</v>
      </c>
      <c r="I1443" s="30">
        <v>18700</v>
      </c>
      <c r="J1443" s="30">
        <v>21700</v>
      </c>
      <c r="K1443" s="30">
        <v>9000</v>
      </c>
      <c r="L1443" s="30">
        <v>23100</v>
      </c>
      <c r="M1443" s="30">
        <v>12600</v>
      </c>
      <c r="N1443" s="30">
        <v>9300</v>
      </c>
      <c r="O1443" s="30">
        <v>7550</v>
      </c>
      <c r="P1443" s="30">
        <v>14400</v>
      </c>
      <c r="Q1443" s="30">
        <v>22400</v>
      </c>
      <c r="R1443" s="30">
        <v>20900</v>
      </c>
      <c r="S1443" s="30">
        <v>20500</v>
      </c>
      <c r="T1443" s="30">
        <v>32000</v>
      </c>
      <c r="U1443" s="30">
        <v>21000</v>
      </c>
      <c r="V1443" s="30">
        <v>25400</v>
      </c>
      <c r="W1443" s="30">
        <v>36300</v>
      </c>
      <c r="X1443" s="30">
        <v>38500</v>
      </c>
      <c r="Y1443" s="30">
        <v>31000</v>
      </c>
      <c r="Z1443" s="30">
        <v>55800</v>
      </c>
      <c r="AA1443" s="30">
        <v>40600</v>
      </c>
      <c r="AB1443" s="30">
        <v>51500</v>
      </c>
      <c r="AC1443" s="30">
        <v>48400</v>
      </c>
      <c r="AD1443" s="30">
        <v>53100</v>
      </c>
      <c r="AE1443" s="30">
        <v>55500</v>
      </c>
      <c r="AF1443" s="30">
        <v>42700</v>
      </c>
      <c r="AG1443" s="30">
        <v>26000</v>
      </c>
      <c r="AH1443" s="30">
        <v>13300</v>
      </c>
      <c r="AI1443" s="30">
        <v>27100</v>
      </c>
      <c r="AJ1443" s="30">
        <v>37500</v>
      </c>
      <c r="AK1443" s="30">
        <v>33000</v>
      </c>
      <c r="AL1443" s="30">
        <v>26800</v>
      </c>
      <c r="AM1443" s="30">
        <v>31900</v>
      </c>
      <c r="AN1443" s="30">
        <v>25800</v>
      </c>
      <c r="AO1443" s="30">
        <v>35100</v>
      </c>
      <c r="AP1443" s="30">
        <v>43200</v>
      </c>
      <c r="AQ1443" s="30">
        <v>24200</v>
      </c>
      <c r="AR1443" s="30">
        <v>11700</v>
      </c>
      <c r="AS1443" s="30">
        <v>13100</v>
      </c>
      <c r="AT1443" s="30">
        <v>18700</v>
      </c>
      <c r="AU1443" s="30">
        <v>18000</v>
      </c>
      <c r="AV1443" s="30">
        <v>25000</v>
      </c>
      <c r="AW1443" s="30">
        <v>20000</v>
      </c>
      <c r="AX1443" s="30">
        <v>21400</v>
      </c>
      <c r="AY1443" s="30">
        <v>13900</v>
      </c>
      <c r="AZ1443" s="30">
        <v>13000</v>
      </c>
      <c r="BA1443" s="30">
        <v>12200</v>
      </c>
      <c r="BB1443" s="30">
        <v>11000</v>
      </c>
      <c r="BC1443" s="30">
        <v>13900</v>
      </c>
      <c r="BD1443" s="30">
        <v>10000</v>
      </c>
      <c r="BE1443" s="30">
        <v>6600</v>
      </c>
      <c r="BF1443" s="30">
        <v>8430</v>
      </c>
      <c r="BG1443" s="30">
        <v>7850</v>
      </c>
      <c r="BH1443" s="30">
        <v>8620</v>
      </c>
      <c r="BI1443"/>
      <c r="BJ1443"/>
      <c r="BK1443"/>
      <c r="BL1443"/>
      <c r="BM1443"/>
      <c r="BN1443"/>
      <c r="BO1443"/>
      <c r="BP1443"/>
      <c r="BQ1443"/>
      <c r="BR1443"/>
      <c r="BS1443"/>
      <c r="BT1443"/>
      <c r="BU1443"/>
      <c r="BV1443"/>
      <c r="BW1443"/>
      <c r="BX1443"/>
      <c r="BY1443"/>
      <c r="BZ1443"/>
      <c r="CA1443"/>
      <c r="CB1443"/>
      <c r="CC1443"/>
      <c r="CD1443"/>
      <c r="CE1443"/>
      <c r="CF1443"/>
      <c r="CG1443"/>
      <c r="CH1443"/>
      <c r="CI1443"/>
      <c r="CJ1443"/>
      <c r="CK1443"/>
      <c r="CL1443"/>
      <c r="CM1443"/>
      <c r="CN1443"/>
      <c r="CO1443"/>
      <c r="CP1443"/>
      <c r="CQ1443"/>
      <c r="CR1443"/>
      <c r="CS1443"/>
      <c r="CT1443"/>
      <c r="CU1443"/>
      <c r="CV1443"/>
      <c r="CW1443"/>
      <c r="CX1443"/>
      <c r="CY1443"/>
      <c r="CZ1443"/>
      <c r="DA1443"/>
      <c r="DB1443"/>
      <c r="DC1443"/>
      <c r="DD1443"/>
      <c r="DE1443"/>
      <c r="DF1443"/>
      <c r="DG1443"/>
      <c r="DH1443"/>
      <c r="DI1443"/>
      <c r="DJ1443"/>
      <c r="DK1443"/>
    </row>
    <row r="1444" spans="2:115" x14ac:dyDescent="0.25">
      <c r="B1444" s="26"/>
      <c r="C1444" s="45"/>
      <c r="D1444" s="26" t="s">
        <v>0</v>
      </c>
      <c r="E1444" s="26" t="s">
        <v>769</v>
      </c>
      <c r="F1444" s="33">
        <v>602</v>
      </c>
      <c r="G1444" s="33">
        <v>621</v>
      </c>
      <c r="H1444" s="33">
        <v>708</v>
      </c>
      <c r="I1444" s="33">
        <v>458</v>
      </c>
      <c r="J1444" s="33">
        <v>496</v>
      </c>
      <c r="K1444" s="33">
        <v>564</v>
      </c>
      <c r="L1444" s="33">
        <v>828</v>
      </c>
      <c r="M1444" s="33">
        <v>533</v>
      </c>
      <c r="N1444" s="33">
        <v>677</v>
      </c>
      <c r="O1444" s="33">
        <v>825</v>
      </c>
      <c r="P1444" s="33">
        <v>800</v>
      </c>
      <c r="Q1444" s="33">
        <v>865</v>
      </c>
      <c r="R1444" s="33">
        <v>822</v>
      </c>
      <c r="S1444" s="33">
        <v>718</v>
      </c>
      <c r="T1444" s="33">
        <v>921</v>
      </c>
      <c r="U1444" s="33">
        <v>660</v>
      </c>
      <c r="V1444" s="33">
        <v>834</v>
      </c>
      <c r="W1444" s="33">
        <v>1013</v>
      </c>
      <c r="X1444" s="33">
        <v>837</v>
      </c>
      <c r="Y1444" s="33">
        <v>825</v>
      </c>
      <c r="Z1444" s="33">
        <v>1054</v>
      </c>
      <c r="AA1444" s="33">
        <v>696</v>
      </c>
      <c r="AB1444" s="33">
        <v>855</v>
      </c>
      <c r="AC1444" s="33">
        <v>777</v>
      </c>
      <c r="AD1444" s="33">
        <v>901</v>
      </c>
      <c r="AE1444" s="33">
        <v>694</v>
      </c>
      <c r="AF1444" s="33">
        <v>676</v>
      </c>
      <c r="AG1444" s="33">
        <v>832</v>
      </c>
      <c r="AH1444" s="33">
        <v>536</v>
      </c>
      <c r="AI1444" s="33">
        <v>793</v>
      </c>
      <c r="AJ1444" s="33">
        <v>822</v>
      </c>
      <c r="AK1444" s="33">
        <v>591</v>
      </c>
      <c r="AL1444" s="33">
        <v>748</v>
      </c>
      <c r="AM1444" s="33">
        <v>865</v>
      </c>
      <c r="AN1444" s="33">
        <v>917</v>
      </c>
      <c r="AO1444" s="33">
        <v>901</v>
      </c>
      <c r="AP1444" s="33">
        <v>992</v>
      </c>
      <c r="AQ1444" s="33">
        <v>848</v>
      </c>
      <c r="AR1444" s="33">
        <v>579</v>
      </c>
      <c r="AS1444" s="33">
        <v>731</v>
      </c>
      <c r="AT1444" s="33">
        <v>935</v>
      </c>
      <c r="AU1444" s="33">
        <v>751</v>
      </c>
      <c r="AV1444" s="33">
        <v>1081</v>
      </c>
      <c r="AW1444" s="33">
        <v>1091</v>
      </c>
      <c r="AX1444" s="33">
        <v>1081</v>
      </c>
      <c r="AY1444" s="33">
        <v>866</v>
      </c>
      <c r="AZ1444" s="33">
        <v>726</v>
      </c>
      <c r="BA1444" s="33">
        <v>665</v>
      </c>
      <c r="BB1444" s="33">
        <v>714</v>
      </c>
      <c r="BC1444" s="33">
        <v>855</v>
      </c>
      <c r="BD1444" s="33">
        <v>814</v>
      </c>
      <c r="BE1444" s="33">
        <v>910</v>
      </c>
      <c r="BF1444" s="33">
        <v>741</v>
      </c>
      <c r="BG1444" s="33">
        <v>769</v>
      </c>
      <c r="BH1444" s="33">
        <v>985</v>
      </c>
      <c r="BI1444"/>
      <c r="BJ1444"/>
      <c r="BK1444"/>
      <c r="BL1444"/>
      <c r="BM1444"/>
      <c r="BN1444"/>
      <c r="BO1444"/>
      <c r="BP1444"/>
      <c r="BQ1444"/>
      <c r="BR1444"/>
      <c r="BS1444"/>
      <c r="BT1444"/>
      <c r="BU1444"/>
      <c r="BV1444"/>
      <c r="BW1444"/>
      <c r="BX1444"/>
      <c r="BY1444"/>
      <c r="BZ1444"/>
      <c r="CA1444"/>
      <c r="CB1444"/>
      <c r="CC1444"/>
      <c r="CD1444"/>
      <c r="CE1444"/>
      <c r="CF1444"/>
      <c r="CG1444"/>
      <c r="CH1444"/>
      <c r="CI1444"/>
      <c r="CJ1444"/>
      <c r="CK1444"/>
      <c r="CL1444"/>
      <c r="CM1444"/>
      <c r="CN1444"/>
      <c r="CO1444"/>
      <c r="CP1444"/>
      <c r="CQ1444"/>
      <c r="CR1444"/>
      <c r="CS1444"/>
      <c r="CT1444"/>
      <c r="CU1444"/>
      <c r="CV1444"/>
      <c r="CW1444"/>
      <c r="CX1444"/>
      <c r="CY1444"/>
      <c r="CZ1444"/>
      <c r="DA1444"/>
      <c r="DB1444"/>
      <c r="DC1444"/>
      <c r="DD1444"/>
      <c r="DE1444"/>
      <c r="DF1444"/>
      <c r="DG1444"/>
      <c r="DH1444"/>
      <c r="DI1444"/>
      <c r="DJ1444"/>
      <c r="DK1444"/>
    </row>
    <row r="1445" spans="2:115" x14ac:dyDescent="0.25">
      <c r="B1445" s="9" t="s">
        <v>279</v>
      </c>
      <c r="C1445" s="41" t="s">
        <v>759</v>
      </c>
      <c r="D1445" s="9" t="s">
        <v>768</v>
      </c>
      <c r="E1445" s="9" t="s">
        <v>764</v>
      </c>
      <c r="F1445" s="30">
        <v>6950</v>
      </c>
      <c r="G1445" s="30">
        <v>7150</v>
      </c>
      <c r="H1445" s="30">
        <v>8100</v>
      </c>
      <c r="I1445" s="30">
        <v>6450</v>
      </c>
      <c r="J1445" s="30">
        <v>7700</v>
      </c>
      <c r="K1445" s="30">
        <v>2350</v>
      </c>
      <c r="L1445" s="30">
        <v>5150</v>
      </c>
      <c r="M1445" s="30">
        <v>5150</v>
      </c>
      <c r="N1445" s="30">
        <v>2820</v>
      </c>
      <c r="O1445" s="30">
        <v>1970</v>
      </c>
      <c r="P1445" s="30">
        <v>1980</v>
      </c>
      <c r="Q1445" s="30">
        <v>3650</v>
      </c>
      <c r="R1445" s="30">
        <v>2300</v>
      </c>
      <c r="S1445" s="30">
        <v>4000</v>
      </c>
      <c r="T1445" s="30">
        <v>10100</v>
      </c>
      <c r="U1445" s="30">
        <v>10800</v>
      </c>
      <c r="V1445" s="30">
        <v>8600</v>
      </c>
      <c r="W1445" s="30">
        <v>7700</v>
      </c>
      <c r="X1445" s="30">
        <v>10200</v>
      </c>
      <c r="Y1445" s="30">
        <v>9000</v>
      </c>
      <c r="Z1445" s="30">
        <v>9700</v>
      </c>
      <c r="AA1445" s="30">
        <v>9000</v>
      </c>
      <c r="AB1445" s="30">
        <v>8600</v>
      </c>
      <c r="AC1445" s="30">
        <v>8200</v>
      </c>
      <c r="AD1445" s="30">
        <v>7900</v>
      </c>
      <c r="AE1445" s="30">
        <v>7400</v>
      </c>
      <c r="AF1445" s="30">
        <v>4800</v>
      </c>
      <c r="AG1445" s="30">
        <v>4000</v>
      </c>
      <c r="AH1445" s="30">
        <v>2600</v>
      </c>
      <c r="AI1445" s="30">
        <v>6000</v>
      </c>
      <c r="AJ1445" s="30">
        <v>6900</v>
      </c>
      <c r="AK1445" s="30">
        <v>7900</v>
      </c>
      <c r="AL1445" s="30">
        <v>6200</v>
      </c>
      <c r="AM1445" s="30">
        <v>5800</v>
      </c>
      <c r="AO1445" s="30">
        <v>6400</v>
      </c>
      <c r="AP1445" s="30">
        <v>7800</v>
      </c>
      <c r="AQ1445" s="30">
        <v>3000</v>
      </c>
      <c r="BI1445"/>
      <c r="BJ1445"/>
      <c r="BK1445"/>
      <c r="BL1445"/>
      <c r="BM1445"/>
      <c r="BN1445"/>
      <c r="BO1445"/>
      <c r="BP1445"/>
      <c r="BQ1445"/>
      <c r="BR1445"/>
      <c r="BS1445"/>
      <c r="BT1445"/>
      <c r="BU1445"/>
      <c r="BV1445"/>
      <c r="BW1445"/>
      <c r="BX1445"/>
      <c r="BY1445"/>
      <c r="BZ1445"/>
      <c r="CA1445"/>
      <c r="CB1445"/>
      <c r="CC1445"/>
      <c r="CD1445"/>
      <c r="CE1445"/>
      <c r="CF1445"/>
      <c r="CG1445"/>
      <c r="CH1445"/>
      <c r="CI1445"/>
      <c r="CJ1445"/>
      <c r="CK1445"/>
      <c r="CL1445"/>
      <c r="CM1445"/>
      <c r="CN1445"/>
      <c r="CO1445"/>
      <c r="CP1445"/>
      <c r="CQ1445"/>
      <c r="CR1445"/>
      <c r="CS1445"/>
      <c r="CT1445"/>
      <c r="CU1445"/>
      <c r="CV1445"/>
      <c r="CW1445"/>
      <c r="CX1445"/>
      <c r="CY1445"/>
      <c r="CZ1445"/>
      <c r="DA1445"/>
      <c r="DB1445"/>
      <c r="DC1445"/>
      <c r="DD1445"/>
      <c r="DE1445"/>
      <c r="DF1445"/>
      <c r="DG1445"/>
      <c r="DH1445"/>
      <c r="DI1445"/>
      <c r="DJ1445"/>
      <c r="DK1445"/>
    </row>
    <row r="1446" spans="2:115" x14ac:dyDescent="0.25">
      <c r="D1446" s="9" t="s">
        <v>767</v>
      </c>
      <c r="E1446" s="9" t="s">
        <v>764</v>
      </c>
      <c r="F1446" s="30">
        <v>6600</v>
      </c>
      <c r="G1446" s="30">
        <v>6900</v>
      </c>
      <c r="H1446" s="30">
        <v>8000</v>
      </c>
      <c r="I1446" s="30">
        <v>6300</v>
      </c>
      <c r="J1446" s="30">
        <v>7600</v>
      </c>
      <c r="K1446" s="30">
        <v>2300</v>
      </c>
      <c r="L1446" s="30">
        <v>5100</v>
      </c>
      <c r="M1446" s="30">
        <v>5100</v>
      </c>
      <c r="N1446" s="30">
        <v>2790</v>
      </c>
      <c r="O1446" s="30">
        <v>1900</v>
      </c>
      <c r="P1446" s="30">
        <v>1980</v>
      </c>
      <c r="Q1446" s="30">
        <v>3600</v>
      </c>
      <c r="R1446" s="30">
        <v>2300</v>
      </c>
      <c r="S1446" s="30">
        <v>3950</v>
      </c>
      <c r="T1446" s="30">
        <v>9900</v>
      </c>
      <c r="U1446" s="30">
        <v>10200</v>
      </c>
      <c r="V1446" s="30">
        <v>8300</v>
      </c>
      <c r="W1446" s="30">
        <v>7300</v>
      </c>
      <c r="X1446" s="30">
        <v>7300</v>
      </c>
      <c r="Y1446" s="30">
        <v>8300</v>
      </c>
      <c r="Z1446" s="30">
        <v>9100</v>
      </c>
      <c r="AA1446" s="30">
        <v>7500</v>
      </c>
      <c r="AB1446" s="30">
        <v>7700</v>
      </c>
      <c r="AC1446" s="30">
        <v>8100</v>
      </c>
      <c r="AD1446" s="30">
        <v>7900</v>
      </c>
      <c r="AE1446" s="30">
        <v>7400</v>
      </c>
      <c r="AF1446" s="30">
        <v>4800</v>
      </c>
      <c r="AG1446" s="30">
        <v>4000</v>
      </c>
      <c r="AH1446" s="30">
        <v>1400</v>
      </c>
      <c r="AI1446" s="30">
        <v>5800</v>
      </c>
      <c r="AJ1446" s="30">
        <v>6900</v>
      </c>
      <c r="AK1446" s="30">
        <v>7600</v>
      </c>
      <c r="AL1446" s="30">
        <v>5500</v>
      </c>
      <c r="AM1446" s="30">
        <v>5600</v>
      </c>
      <c r="AO1446" s="30">
        <v>6300</v>
      </c>
      <c r="AP1446" s="30">
        <v>7800</v>
      </c>
      <c r="AQ1446" s="30">
        <v>2900</v>
      </c>
      <c r="BI1446"/>
      <c r="BJ1446"/>
      <c r="BK1446"/>
      <c r="BL1446"/>
      <c r="BM1446"/>
      <c r="BN1446"/>
      <c r="BO1446"/>
      <c r="BP1446"/>
      <c r="BQ1446"/>
      <c r="BR1446"/>
      <c r="BS1446"/>
      <c r="BT1446"/>
      <c r="BU1446"/>
      <c r="BV1446"/>
      <c r="BW1446"/>
      <c r="BX1446"/>
      <c r="BY1446"/>
      <c r="BZ1446"/>
      <c r="CA1446"/>
      <c r="CB1446"/>
      <c r="CC1446"/>
      <c r="CD1446"/>
      <c r="CE1446"/>
      <c r="CF1446"/>
      <c r="CG1446"/>
      <c r="CH1446"/>
      <c r="CI1446"/>
      <c r="CJ1446"/>
      <c r="CK1446"/>
      <c r="CL1446"/>
      <c r="CM1446"/>
      <c r="CN1446"/>
      <c r="CO1446"/>
      <c r="CP1446"/>
      <c r="CQ1446"/>
      <c r="CR1446"/>
      <c r="CS1446"/>
      <c r="CT1446"/>
      <c r="CU1446"/>
      <c r="CV1446"/>
      <c r="CW1446"/>
      <c r="CX1446"/>
      <c r="CY1446"/>
      <c r="CZ1446"/>
      <c r="DA1446"/>
      <c r="DB1446"/>
      <c r="DC1446"/>
      <c r="DD1446"/>
      <c r="DE1446"/>
      <c r="DF1446"/>
      <c r="DG1446"/>
      <c r="DH1446"/>
      <c r="DI1446"/>
      <c r="DJ1446"/>
      <c r="DK1446"/>
    </row>
    <row r="1447" spans="2:115" x14ac:dyDescent="0.25">
      <c r="D1447" s="9" t="s">
        <v>1</v>
      </c>
      <c r="E1447" s="9" t="s">
        <v>765</v>
      </c>
      <c r="F1447" s="30">
        <v>7270</v>
      </c>
      <c r="G1447" s="30">
        <v>7350</v>
      </c>
      <c r="H1447" s="30">
        <v>10700</v>
      </c>
      <c r="I1447" s="30">
        <v>4850</v>
      </c>
      <c r="J1447" s="30">
        <v>5150</v>
      </c>
      <c r="K1447" s="30">
        <v>1700</v>
      </c>
      <c r="L1447" s="30">
        <v>4660</v>
      </c>
      <c r="M1447" s="30">
        <v>4650</v>
      </c>
      <c r="N1447" s="30">
        <v>2600</v>
      </c>
      <c r="O1447" s="30">
        <v>3270</v>
      </c>
      <c r="P1447" s="30">
        <v>2010</v>
      </c>
      <c r="Q1447" s="30">
        <v>3000</v>
      </c>
      <c r="R1447" s="30">
        <v>3450</v>
      </c>
      <c r="S1447" s="30">
        <v>6400</v>
      </c>
      <c r="T1447" s="30">
        <v>15900</v>
      </c>
      <c r="U1447" s="30">
        <v>9900</v>
      </c>
      <c r="V1447" s="30">
        <v>5850</v>
      </c>
      <c r="W1447" s="30">
        <v>10300</v>
      </c>
      <c r="X1447" s="30">
        <v>8750</v>
      </c>
      <c r="Y1447" s="30">
        <v>9400</v>
      </c>
      <c r="Z1447" s="30">
        <v>8550</v>
      </c>
      <c r="AA1447" s="30">
        <v>7250</v>
      </c>
      <c r="AB1447" s="30">
        <v>10600</v>
      </c>
      <c r="AC1447" s="30">
        <v>8540</v>
      </c>
      <c r="AD1447" s="30">
        <v>13300</v>
      </c>
      <c r="AE1447" s="30">
        <v>9600</v>
      </c>
      <c r="AF1447" s="30">
        <v>6600</v>
      </c>
      <c r="AG1447" s="30">
        <v>7100</v>
      </c>
      <c r="AH1447" s="30">
        <v>900</v>
      </c>
      <c r="AI1447" s="30">
        <v>8400</v>
      </c>
      <c r="AJ1447" s="30">
        <v>9100</v>
      </c>
      <c r="AK1447" s="30">
        <v>9800</v>
      </c>
      <c r="AL1447" s="30">
        <v>8700</v>
      </c>
      <c r="AM1447" s="30">
        <v>10100</v>
      </c>
      <c r="AO1447" s="30">
        <v>11400</v>
      </c>
      <c r="AP1447" s="30">
        <v>14200</v>
      </c>
      <c r="AQ1447" s="30">
        <v>5500</v>
      </c>
      <c r="BI1447"/>
      <c r="BJ1447"/>
      <c r="BK1447"/>
      <c r="BL1447"/>
      <c r="BM1447"/>
      <c r="BN1447"/>
      <c r="BO1447"/>
      <c r="BP1447"/>
      <c r="BQ1447"/>
      <c r="BR1447"/>
      <c r="BS1447"/>
      <c r="BT1447"/>
      <c r="BU1447"/>
      <c r="BV1447"/>
      <c r="BW1447"/>
      <c r="BX1447"/>
      <c r="BY1447"/>
      <c r="BZ1447"/>
      <c r="CA1447"/>
      <c r="CB1447"/>
      <c r="CC1447"/>
      <c r="CD1447"/>
      <c r="CE1447"/>
      <c r="CF1447"/>
      <c r="CG1447"/>
      <c r="CH1447"/>
      <c r="CI1447"/>
      <c r="CJ1447"/>
      <c r="CK1447"/>
      <c r="CL1447"/>
      <c r="CM1447"/>
      <c r="CN1447"/>
      <c r="CO1447"/>
      <c r="CP1447"/>
      <c r="CQ1447"/>
      <c r="CR1447"/>
      <c r="CS1447"/>
      <c r="CT1447"/>
      <c r="CU1447"/>
      <c r="CV1447"/>
      <c r="CW1447"/>
      <c r="CX1447"/>
      <c r="CY1447"/>
      <c r="CZ1447"/>
      <c r="DA1447"/>
      <c r="DB1447"/>
      <c r="DC1447"/>
      <c r="DD1447"/>
      <c r="DE1447"/>
      <c r="DF1447"/>
      <c r="DG1447"/>
      <c r="DH1447"/>
      <c r="DI1447"/>
      <c r="DJ1447"/>
      <c r="DK1447"/>
    </row>
    <row r="1448" spans="2:115" x14ac:dyDescent="0.25">
      <c r="B1448" s="26"/>
      <c r="C1448" s="45"/>
      <c r="D1448" s="26" t="s">
        <v>0</v>
      </c>
      <c r="E1448" s="26" t="s">
        <v>769</v>
      </c>
      <c r="F1448" s="33">
        <v>529</v>
      </c>
      <c r="G1448" s="33">
        <v>511</v>
      </c>
      <c r="H1448" s="33">
        <v>641</v>
      </c>
      <c r="I1448" s="33">
        <v>370</v>
      </c>
      <c r="J1448" s="33">
        <v>325</v>
      </c>
      <c r="K1448" s="33">
        <v>354</v>
      </c>
      <c r="L1448" s="33">
        <v>439</v>
      </c>
      <c r="M1448" s="33">
        <v>437</v>
      </c>
      <c r="N1448" s="33">
        <v>448</v>
      </c>
      <c r="O1448" s="33">
        <v>826</v>
      </c>
      <c r="P1448" s="33">
        <v>488</v>
      </c>
      <c r="Q1448" s="33">
        <v>397</v>
      </c>
      <c r="R1448" s="33">
        <v>717</v>
      </c>
      <c r="S1448" s="33">
        <v>778</v>
      </c>
      <c r="T1448" s="33">
        <v>773</v>
      </c>
      <c r="U1448" s="33">
        <v>466</v>
      </c>
      <c r="V1448" s="33">
        <v>338</v>
      </c>
      <c r="W1448" s="33">
        <v>680</v>
      </c>
      <c r="X1448" s="33">
        <v>575</v>
      </c>
      <c r="Y1448" s="33">
        <v>545</v>
      </c>
      <c r="Z1448" s="33">
        <v>451</v>
      </c>
      <c r="AA1448" s="33">
        <v>464</v>
      </c>
      <c r="AB1448" s="33">
        <v>661</v>
      </c>
      <c r="AC1448" s="33">
        <v>506</v>
      </c>
      <c r="AD1448" s="33">
        <v>808</v>
      </c>
      <c r="AE1448" s="33">
        <v>623</v>
      </c>
      <c r="AF1448" s="33">
        <v>660</v>
      </c>
      <c r="AG1448" s="33">
        <v>852</v>
      </c>
      <c r="AH1448" s="33">
        <v>309</v>
      </c>
      <c r="AI1448" s="33">
        <v>695</v>
      </c>
      <c r="AJ1448" s="33">
        <v>633</v>
      </c>
      <c r="AK1448" s="33">
        <v>619</v>
      </c>
      <c r="AL1448" s="33">
        <v>759</v>
      </c>
      <c r="AM1448" s="33">
        <v>866</v>
      </c>
      <c r="AN1448" s="33"/>
      <c r="AO1448" s="33">
        <v>869</v>
      </c>
      <c r="AP1448" s="33">
        <v>874</v>
      </c>
      <c r="AQ1448" s="33">
        <v>910</v>
      </c>
      <c r="AR1448" s="33"/>
      <c r="AS1448" s="33"/>
      <c r="AT1448" s="33"/>
      <c r="AU1448" s="33"/>
      <c r="AV1448" s="33"/>
      <c r="AW1448" s="33"/>
      <c r="AX1448" s="33"/>
      <c r="AY1448" s="33"/>
      <c r="AZ1448" s="33"/>
      <c r="BA1448" s="33"/>
      <c r="BB1448" s="33"/>
      <c r="BC1448" s="33"/>
      <c r="BD1448" s="33"/>
      <c r="BE1448" s="33"/>
      <c r="BF1448" s="33"/>
      <c r="BG1448" s="33"/>
      <c r="BH1448" s="33"/>
      <c r="BI1448"/>
      <c r="BJ1448"/>
      <c r="BK1448"/>
      <c r="BL1448"/>
      <c r="BM1448"/>
      <c r="BN1448"/>
      <c r="BO1448"/>
      <c r="BP1448"/>
      <c r="BQ1448"/>
      <c r="BR1448"/>
      <c r="BS1448"/>
      <c r="BT1448"/>
      <c r="BU1448"/>
      <c r="BV1448"/>
      <c r="BW1448"/>
      <c r="BX1448"/>
      <c r="BY1448"/>
      <c r="BZ1448"/>
      <c r="CA1448"/>
      <c r="CB1448"/>
      <c r="CC1448"/>
      <c r="CD1448"/>
      <c r="CE1448"/>
      <c r="CF1448"/>
      <c r="CG1448"/>
      <c r="CH1448"/>
      <c r="CI1448"/>
      <c r="CJ1448"/>
      <c r="CK1448"/>
      <c r="CL1448"/>
      <c r="CM1448"/>
      <c r="CN1448"/>
      <c r="CO1448"/>
      <c r="CP1448"/>
      <c r="CQ1448"/>
      <c r="CR1448"/>
      <c r="CS1448"/>
      <c r="CT1448"/>
      <c r="CU1448"/>
      <c r="CV1448"/>
      <c r="CW1448"/>
      <c r="CX1448"/>
      <c r="CY1448"/>
      <c r="CZ1448"/>
      <c r="DA1448"/>
      <c r="DB1448"/>
      <c r="DC1448"/>
      <c r="DD1448"/>
      <c r="DE1448"/>
      <c r="DF1448"/>
      <c r="DG1448"/>
      <c r="DH1448"/>
      <c r="DI1448"/>
      <c r="DJ1448"/>
      <c r="DK1448"/>
    </row>
    <row r="1449" spans="2:115" x14ac:dyDescent="0.25">
      <c r="B1449" s="9" t="s">
        <v>273</v>
      </c>
      <c r="C1449" s="41" t="s">
        <v>759</v>
      </c>
      <c r="D1449" s="9" t="s">
        <v>768</v>
      </c>
      <c r="E1449" s="9" t="s">
        <v>764</v>
      </c>
      <c r="F1449" s="30">
        <v>50900</v>
      </c>
      <c r="G1449" s="30">
        <v>58100</v>
      </c>
      <c r="H1449" s="30">
        <v>89900</v>
      </c>
      <c r="I1449" s="30">
        <v>79300</v>
      </c>
      <c r="J1449" s="30">
        <v>90200</v>
      </c>
      <c r="K1449" s="30">
        <v>62500</v>
      </c>
      <c r="L1449" s="30">
        <v>98500</v>
      </c>
      <c r="M1449" s="30">
        <v>98600</v>
      </c>
      <c r="N1449" s="30">
        <v>100600</v>
      </c>
      <c r="O1449" s="30">
        <v>94300</v>
      </c>
      <c r="P1449" s="30">
        <v>109800</v>
      </c>
      <c r="Q1449" s="30">
        <v>123200</v>
      </c>
      <c r="R1449" s="30">
        <v>105200</v>
      </c>
      <c r="S1449" s="30">
        <v>65000</v>
      </c>
      <c r="T1449" s="30">
        <v>101500</v>
      </c>
      <c r="U1449" s="30">
        <v>97900</v>
      </c>
      <c r="V1449" s="30">
        <v>90000</v>
      </c>
      <c r="W1449" s="30">
        <v>90000</v>
      </c>
      <c r="X1449" s="30">
        <v>106000</v>
      </c>
      <c r="Y1449" s="30">
        <v>97000</v>
      </c>
      <c r="Z1449" s="30">
        <v>115000</v>
      </c>
      <c r="AA1449" s="30">
        <v>115000</v>
      </c>
      <c r="AB1449" s="30">
        <v>123000</v>
      </c>
      <c r="AC1449" s="30">
        <v>124000</v>
      </c>
      <c r="AD1449" s="30">
        <v>124000</v>
      </c>
      <c r="AE1449" s="30">
        <v>136000</v>
      </c>
      <c r="AF1449" s="30">
        <v>125000</v>
      </c>
      <c r="AG1449" s="30">
        <v>90800</v>
      </c>
      <c r="AH1449" s="30">
        <v>64700</v>
      </c>
      <c r="AI1449" s="30">
        <v>68000</v>
      </c>
      <c r="AJ1449" s="30">
        <v>72000</v>
      </c>
      <c r="AK1449" s="30">
        <v>79000</v>
      </c>
      <c r="AL1449" s="30">
        <v>41500</v>
      </c>
      <c r="AM1449" s="30">
        <v>33500</v>
      </c>
      <c r="AN1449" s="30">
        <v>33500</v>
      </c>
      <c r="AO1449" s="30">
        <v>47500</v>
      </c>
      <c r="AP1449" s="30">
        <v>47500</v>
      </c>
      <c r="AQ1449" s="30">
        <v>13500</v>
      </c>
      <c r="AR1449" s="30">
        <v>10100</v>
      </c>
      <c r="AS1449" s="30">
        <v>7000</v>
      </c>
      <c r="AT1449" s="30">
        <v>11800</v>
      </c>
      <c r="AU1449" s="30">
        <v>15400</v>
      </c>
      <c r="AV1449" s="30">
        <v>12000</v>
      </c>
      <c r="AX1449" s="30">
        <v>4500</v>
      </c>
      <c r="AY1449" s="30">
        <v>3700</v>
      </c>
      <c r="AZ1449" s="30">
        <v>8600</v>
      </c>
      <c r="BA1449" s="30">
        <v>24700</v>
      </c>
      <c r="BB1449" s="30">
        <v>22300</v>
      </c>
      <c r="BC1449" s="30">
        <v>34200</v>
      </c>
      <c r="BD1449" s="30">
        <v>20200</v>
      </c>
      <c r="BE1449" s="30">
        <v>6400</v>
      </c>
      <c r="BF1449" s="30">
        <v>12700</v>
      </c>
      <c r="BG1449" s="30">
        <v>7000</v>
      </c>
      <c r="BH1449" s="30">
        <v>20800</v>
      </c>
      <c r="BI1449"/>
      <c r="BJ1449"/>
      <c r="BK1449"/>
      <c r="BL1449"/>
      <c r="BM1449"/>
      <c r="BN1449"/>
      <c r="BO1449"/>
      <c r="BP1449"/>
      <c r="BQ1449"/>
      <c r="BR1449"/>
      <c r="BS1449"/>
      <c r="BT1449"/>
      <c r="BU1449"/>
      <c r="BV1449"/>
      <c r="BW1449"/>
      <c r="BX1449"/>
      <c r="BY1449"/>
      <c r="BZ1449"/>
      <c r="CA1449"/>
      <c r="CB1449"/>
      <c r="CC1449"/>
      <c r="CD1449"/>
      <c r="CE1449"/>
      <c r="CF1449"/>
      <c r="CG1449"/>
      <c r="CH1449"/>
      <c r="CI1449"/>
      <c r="CJ1449"/>
      <c r="CK1449"/>
      <c r="CL1449"/>
      <c r="CM1449"/>
      <c r="CN1449"/>
      <c r="CO1449"/>
      <c r="CP1449"/>
      <c r="CQ1449"/>
      <c r="CR1449"/>
      <c r="CS1449"/>
      <c r="CT1449"/>
      <c r="CU1449"/>
      <c r="CV1449"/>
      <c r="CW1449"/>
      <c r="CX1449"/>
      <c r="CY1449"/>
      <c r="CZ1449"/>
      <c r="DA1449"/>
      <c r="DB1449"/>
      <c r="DC1449"/>
      <c r="DD1449"/>
      <c r="DE1449"/>
      <c r="DF1449"/>
      <c r="DG1449"/>
      <c r="DH1449"/>
      <c r="DI1449"/>
      <c r="DJ1449"/>
      <c r="DK1449"/>
    </row>
    <row r="1450" spans="2:115" x14ac:dyDescent="0.25">
      <c r="D1450" s="9" t="s">
        <v>767</v>
      </c>
      <c r="E1450" s="9" t="s">
        <v>764</v>
      </c>
      <c r="F1450" s="30">
        <v>49200</v>
      </c>
      <c r="G1450" s="30">
        <v>57500</v>
      </c>
      <c r="H1450" s="30">
        <v>84700</v>
      </c>
      <c r="I1450" s="30">
        <v>78800</v>
      </c>
      <c r="J1450" s="30">
        <v>88500</v>
      </c>
      <c r="K1450" s="30">
        <v>60700</v>
      </c>
      <c r="L1450" s="30">
        <v>96900</v>
      </c>
      <c r="M1450" s="30">
        <v>98400</v>
      </c>
      <c r="N1450" s="30">
        <v>99800</v>
      </c>
      <c r="O1450" s="30">
        <v>93300</v>
      </c>
      <c r="P1450" s="30">
        <v>108200</v>
      </c>
      <c r="Q1450" s="30">
        <v>123100</v>
      </c>
      <c r="R1450" s="30">
        <v>104700</v>
      </c>
      <c r="S1450" s="30">
        <v>64500</v>
      </c>
      <c r="T1450" s="30">
        <v>101000</v>
      </c>
      <c r="U1450" s="30">
        <v>96400</v>
      </c>
      <c r="V1450" s="30">
        <v>89000</v>
      </c>
      <c r="W1450" s="30">
        <v>89400</v>
      </c>
      <c r="X1450" s="30">
        <v>95300</v>
      </c>
      <c r="Y1450" s="30">
        <v>95800</v>
      </c>
      <c r="Z1450" s="30">
        <v>113500</v>
      </c>
      <c r="AA1450" s="30">
        <v>114000</v>
      </c>
      <c r="AB1450" s="30">
        <v>122000</v>
      </c>
      <c r="AC1450" s="30">
        <v>122000</v>
      </c>
      <c r="AD1450" s="30">
        <v>123500</v>
      </c>
      <c r="AE1450" s="30">
        <v>135000</v>
      </c>
      <c r="AF1450" s="30">
        <v>124000</v>
      </c>
      <c r="AG1450" s="30">
        <v>90100</v>
      </c>
      <c r="AH1450" s="30">
        <v>63700</v>
      </c>
      <c r="AI1450" s="30">
        <v>67500</v>
      </c>
      <c r="AJ1450" s="30">
        <v>68500</v>
      </c>
      <c r="AK1450" s="30">
        <v>77600</v>
      </c>
      <c r="AL1450" s="30">
        <v>38000</v>
      </c>
      <c r="AM1450" s="30">
        <v>32400</v>
      </c>
      <c r="AN1450" s="30">
        <v>33000</v>
      </c>
      <c r="AO1450" s="30">
        <v>46400</v>
      </c>
      <c r="AP1450" s="30">
        <v>47000</v>
      </c>
      <c r="AQ1450" s="30">
        <v>12900</v>
      </c>
      <c r="AR1450" s="30">
        <v>8800</v>
      </c>
      <c r="AS1450" s="30">
        <v>6200</v>
      </c>
      <c r="AT1450" s="30">
        <v>11200</v>
      </c>
      <c r="AU1450" s="30">
        <v>15200</v>
      </c>
      <c r="AV1450" s="30">
        <v>11000</v>
      </c>
      <c r="AX1450" s="30">
        <v>4300</v>
      </c>
      <c r="AY1450" s="30">
        <v>3600</v>
      </c>
      <c r="AZ1450" s="30">
        <v>8600</v>
      </c>
      <c r="BA1450" s="30">
        <v>24400</v>
      </c>
      <c r="BB1450" s="30">
        <v>22000</v>
      </c>
      <c r="BC1450" s="30">
        <v>33300</v>
      </c>
      <c r="BD1450" s="30">
        <v>19400</v>
      </c>
      <c r="BE1450" s="30">
        <v>6400</v>
      </c>
      <c r="BF1450" s="30">
        <v>12200</v>
      </c>
      <c r="BG1450" s="30">
        <v>6020</v>
      </c>
      <c r="BH1450" s="30">
        <v>19900</v>
      </c>
      <c r="BI1450"/>
      <c r="BJ1450"/>
      <c r="BK1450"/>
      <c r="BL1450"/>
      <c r="BM1450"/>
      <c r="BN1450"/>
      <c r="BO1450"/>
      <c r="BP1450"/>
      <c r="BQ1450"/>
      <c r="BR1450"/>
      <c r="BS1450"/>
      <c r="BT1450"/>
      <c r="BU1450"/>
      <c r="BV1450"/>
      <c r="BW1450"/>
      <c r="BX1450"/>
      <c r="BY1450"/>
      <c r="BZ1450"/>
      <c r="CA1450"/>
      <c r="CB1450"/>
      <c r="CC1450"/>
      <c r="CD1450"/>
      <c r="CE1450"/>
      <c r="CF1450"/>
      <c r="CG1450"/>
      <c r="CH1450"/>
      <c r="CI1450"/>
      <c r="CJ1450"/>
      <c r="CK1450"/>
      <c r="CL1450"/>
      <c r="CM1450"/>
      <c r="CN1450"/>
      <c r="CO1450"/>
      <c r="CP1450"/>
      <c r="CQ1450"/>
      <c r="CR1450"/>
      <c r="CS1450"/>
      <c r="CT1450"/>
      <c r="CU1450"/>
      <c r="CV1450"/>
      <c r="CW1450"/>
      <c r="CX1450"/>
      <c r="CY1450"/>
      <c r="CZ1450"/>
      <c r="DA1450"/>
      <c r="DB1450"/>
      <c r="DC1450"/>
      <c r="DD1450"/>
      <c r="DE1450"/>
      <c r="DF1450"/>
      <c r="DG1450"/>
      <c r="DH1450"/>
      <c r="DI1450"/>
      <c r="DJ1450"/>
      <c r="DK1450"/>
    </row>
    <row r="1451" spans="2:115" x14ac:dyDescent="0.25">
      <c r="D1451" s="9" t="s">
        <v>1</v>
      </c>
      <c r="E1451" s="9" t="s">
        <v>765</v>
      </c>
      <c r="F1451" s="30">
        <v>55100</v>
      </c>
      <c r="G1451" s="30">
        <v>68400</v>
      </c>
      <c r="H1451" s="30">
        <v>70400</v>
      </c>
      <c r="I1451" s="30">
        <v>79800</v>
      </c>
      <c r="J1451" s="30">
        <v>74700</v>
      </c>
      <c r="K1451" s="30">
        <v>68000</v>
      </c>
      <c r="L1451" s="30">
        <v>71300</v>
      </c>
      <c r="M1451" s="30">
        <v>118300</v>
      </c>
      <c r="N1451" s="30">
        <v>67700</v>
      </c>
      <c r="O1451" s="30">
        <v>132900</v>
      </c>
      <c r="P1451" s="30">
        <v>59000</v>
      </c>
      <c r="Q1451" s="30">
        <v>99100</v>
      </c>
      <c r="R1451" s="30">
        <v>146100</v>
      </c>
      <c r="S1451" s="30">
        <v>74400</v>
      </c>
      <c r="T1451" s="30">
        <v>154200</v>
      </c>
      <c r="U1451" s="30">
        <v>92300</v>
      </c>
      <c r="V1451" s="30">
        <v>89700</v>
      </c>
      <c r="W1451" s="30">
        <v>127900</v>
      </c>
      <c r="X1451" s="30">
        <v>122700</v>
      </c>
      <c r="Y1451" s="30">
        <v>128000</v>
      </c>
      <c r="Z1451" s="30">
        <v>137800</v>
      </c>
      <c r="AA1451" s="30">
        <v>208300</v>
      </c>
      <c r="AB1451" s="30">
        <v>163500</v>
      </c>
      <c r="AC1451" s="30">
        <v>139800</v>
      </c>
      <c r="AD1451" s="30">
        <v>185200</v>
      </c>
      <c r="AE1451" s="30">
        <v>176500</v>
      </c>
      <c r="AF1451" s="30">
        <v>162800</v>
      </c>
      <c r="AG1451" s="30">
        <v>119000</v>
      </c>
      <c r="AH1451" s="30">
        <v>52100</v>
      </c>
      <c r="AI1451" s="30">
        <v>76800</v>
      </c>
      <c r="AJ1451" s="30">
        <v>71200</v>
      </c>
      <c r="AK1451" s="30">
        <v>80400</v>
      </c>
      <c r="AL1451" s="30">
        <v>41100</v>
      </c>
      <c r="AM1451" s="30">
        <v>56100</v>
      </c>
      <c r="AN1451" s="30">
        <v>57800</v>
      </c>
      <c r="AO1451" s="30">
        <v>72800</v>
      </c>
      <c r="AP1451" s="30">
        <v>77900</v>
      </c>
      <c r="AQ1451" s="30">
        <v>22200</v>
      </c>
      <c r="AR1451" s="30">
        <v>10000</v>
      </c>
      <c r="AS1451" s="30">
        <v>8200</v>
      </c>
      <c r="AT1451" s="30">
        <v>18700</v>
      </c>
      <c r="AU1451" s="30">
        <v>26100</v>
      </c>
      <c r="AV1451" s="30">
        <v>22700</v>
      </c>
      <c r="AX1451" s="30">
        <v>7850</v>
      </c>
      <c r="AY1451" s="30">
        <v>5650</v>
      </c>
      <c r="AZ1451" s="30">
        <v>13500</v>
      </c>
      <c r="BA1451" s="30">
        <v>46400</v>
      </c>
      <c r="BB1451" s="30">
        <v>55900</v>
      </c>
      <c r="BC1451" s="30">
        <v>75600</v>
      </c>
      <c r="BD1451" s="30">
        <v>38000</v>
      </c>
      <c r="BE1451" s="30">
        <v>13200</v>
      </c>
      <c r="BF1451" s="30">
        <v>23800</v>
      </c>
      <c r="BG1451" s="30">
        <v>12100</v>
      </c>
      <c r="BH1451" s="30">
        <v>47000</v>
      </c>
      <c r="BI1451"/>
      <c r="BJ1451"/>
      <c r="BK1451"/>
      <c r="BL1451"/>
      <c r="BM1451"/>
      <c r="BN1451"/>
      <c r="BO1451"/>
      <c r="BP1451"/>
      <c r="BQ1451"/>
      <c r="BR1451"/>
      <c r="BS1451"/>
      <c r="BT1451"/>
      <c r="BU1451"/>
      <c r="BV1451"/>
      <c r="BW1451"/>
      <c r="BX1451"/>
      <c r="BY1451"/>
      <c r="BZ1451"/>
      <c r="CA1451"/>
      <c r="CB1451"/>
      <c r="CC1451"/>
      <c r="CD1451"/>
      <c r="CE1451"/>
      <c r="CF1451"/>
      <c r="CG1451"/>
      <c r="CH1451"/>
      <c r="CI1451"/>
      <c r="CJ1451"/>
      <c r="CK1451"/>
      <c r="CL1451"/>
      <c r="CM1451"/>
      <c r="CN1451"/>
      <c r="CO1451"/>
      <c r="CP1451"/>
      <c r="CQ1451"/>
      <c r="CR1451"/>
      <c r="CS1451"/>
      <c r="CT1451"/>
      <c r="CU1451"/>
      <c r="CV1451"/>
      <c r="CW1451"/>
      <c r="CX1451"/>
      <c r="CY1451"/>
      <c r="CZ1451"/>
      <c r="DA1451"/>
      <c r="DB1451"/>
      <c r="DC1451"/>
      <c r="DD1451"/>
      <c r="DE1451"/>
      <c r="DF1451"/>
      <c r="DG1451"/>
      <c r="DH1451"/>
      <c r="DI1451"/>
      <c r="DJ1451"/>
      <c r="DK1451"/>
    </row>
    <row r="1452" spans="2:115" x14ac:dyDescent="0.25">
      <c r="B1452" s="26"/>
      <c r="C1452" s="45"/>
      <c r="D1452" s="26" t="s">
        <v>0</v>
      </c>
      <c r="E1452" s="26" t="s">
        <v>769</v>
      </c>
      <c r="F1452" s="33">
        <v>538</v>
      </c>
      <c r="G1452" s="33">
        <v>571</v>
      </c>
      <c r="H1452" s="33">
        <v>399</v>
      </c>
      <c r="I1452" s="33">
        <v>486</v>
      </c>
      <c r="J1452" s="33">
        <v>405</v>
      </c>
      <c r="K1452" s="33">
        <v>537</v>
      </c>
      <c r="L1452" s="33">
        <v>353</v>
      </c>
      <c r="M1452" s="33">
        <v>577</v>
      </c>
      <c r="N1452" s="33">
        <v>326</v>
      </c>
      <c r="O1452" s="33">
        <v>684</v>
      </c>
      <c r="P1452" s="33">
        <v>262</v>
      </c>
      <c r="Q1452" s="33">
        <v>386</v>
      </c>
      <c r="R1452" s="33">
        <v>670</v>
      </c>
      <c r="S1452" s="33">
        <v>554</v>
      </c>
      <c r="T1452" s="33">
        <v>733</v>
      </c>
      <c r="U1452" s="33">
        <v>460</v>
      </c>
      <c r="V1452" s="33">
        <v>484</v>
      </c>
      <c r="W1452" s="33">
        <v>687</v>
      </c>
      <c r="X1452" s="33">
        <v>618</v>
      </c>
      <c r="Y1452" s="33">
        <v>641</v>
      </c>
      <c r="Z1452" s="33">
        <v>583</v>
      </c>
      <c r="AA1452" s="33">
        <v>877</v>
      </c>
      <c r="AB1452" s="33">
        <v>643</v>
      </c>
      <c r="AC1452" s="33">
        <v>550</v>
      </c>
      <c r="AD1452" s="33">
        <v>720</v>
      </c>
      <c r="AE1452" s="33">
        <v>628</v>
      </c>
      <c r="AF1452" s="33">
        <v>630</v>
      </c>
      <c r="AG1452" s="33">
        <v>634</v>
      </c>
      <c r="AH1452" s="33">
        <v>393</v>
      </c>
      <c r="AI1452" s="33">
        <v>546</v>
      </c>
      <c r="AJ1452" s="33">
        <v>499</v>
      </c>
      <c r="AK1452" s="33">
        <v>497</v>
      </c>
      <c r="AL1452" s="33">
        <v>519</v>
      </c>
      <c r="AM1452" s="33">
        <v>831</v>
      </c>
      <c r="AN1452" s="33">
        <v>841</v>
      </c>
      <c r="AO1452" s="33">
        <v>753</v>
      </c>
      <c r="AP1452" s="33">
        <v>796</v>
      </c>
      <c r="AQ1452" s="33">
        <v>826</v>
      </c>
      <c r="AR1452" s="33">
        <v>545</v>
      </c>
      <c r="AS1452" s="33">
        <v>635</v>
      </c>
      <c r="AT1452" s="33">
        <v>801</v>
      </c>
      <c r="AU1452" s="33">
        <v>824</v>
      </c>
      <c r="AV1452" s="33">
        <v>991</v>
      </c>
      <c r="AW1452" s="33"/>
      <c r="AX1452" s="33">
        <v>876</v>
      </c>
      <c r="AY1452" s="33">
        <v>753</v>
      </c>
      <c r="AZ1452" s="33">
        <v>753</v>
      </c>
      <c r="BA1452" s="33">
        <v>913</v>
      </c>
      <c r="BB1452" s="33">
        <v>1220</v>
      </c>
      <c r="BC1452" s="33">
        <v>1090</v>
      </c>
      <c r="BD1452" s="33">
        <v>940</v>
      </c>
      <c r="BE1452" s="33">
        <v>990</v>
      </c>
      <c r="BF1452" s="33">
        <v>936</v>
      </c>
      <c r="BG1452" s="33">
        <v>965</v>
      </c>
      <c r="BH1452" s="33">
        <v>1134</v>
      </c>
      <c r="BI1452"/>
      <c r="BJ1452"/>
      <c r="BK1452"/>
      <c r="BL1452"/>
      <c r="BM1452"/>
      <c r="BN1452"/>
      <c r="BO1452"/>
      <c r="BP1452"/>
      <c r="BQ1452"/>
      <c r="BR1452"/>
      <c r="BS1452"/>
      <c r="BT1452"/>
      <c r="BU1452"/>
      <c r="BV1452"/>
      <c r="BW1452"/>
      <c r="BX1452"/>
      <c r="BY1452"/>
      <c r="BZ1452"/>
      <c r="CA1452"/>
      <c r="CB1452"/>
      <c r="CC1452"/>
      <c r="CD1452"/>
      <c r="CE1452"/>
      <c r="CF1452"/>
      <c r="CG1452"/>
      <c r="CH1452"/>
      <c r="CI1452"/>
      <c r="CJ1452"/>
      <c r="CK1452"/>
      <c r="CL1452"/>
      <c r="CM1452"/>
      <c r="CN1452"/>
      <c r="CO1452"/>
      <c r="CP1452"/>
      <c r="CQ1452"/>
      <c r="CR1452"/>
      <c r="CS1452"/>
      <c r="CT1452"/>
      <c r="CU1452"/>
      <c r="CV1452"/>
      <c r="CW1452"/>
      <c r="CX1452"/>
      <c r="CY1452"/>
      <c r="CZ1452"/>
      <c r="DA1452"/>
      <c r="DB1452"/>
      <c r="DC1452"/>
      <c r="DD1452"/>
      <c r="DE1452"/>
      <c r="DF1452"/>
      <c r="DG1452"/>
      <c r="DH1452"/>
      <c r="DI1452"/>
      <c r="DJ1452"/>
      <c r="DK1452"/>
    </row>
    <row r="1453" spans="2:115" x14ac:dyDescent="0.25">
      <c r="B1453" s="9" t="s">
        <v>266</v>
      </c>
      <c r="C1453" s="41" t="s">
        <v>759</v>
      </c>
      <c r="D1453" s="9" t="s">
        <v>768</v>
      </c>
      <c r="E1453" s="9" t="s">
        <v>764</v>
      </c>
      <c r="F1453" s="30">
        <v>340</v>
      </c>
      <c r="G1453" s="30">
        <v>150</v>
      </c>
      <c r="BI1453"/>
      <c r="BJ1453"/>
      <c r="BK1453"/>
      <c r="BL1453"/>
      <c r="BM1453"/>
      <c r="BN1453"/>
      <c r="BO1453"/>
      <c r="BP1453"/>
      <c r="BQ1453"/>
      <c r="BR1453"/>
      <c r="BS1453"/>
      <c r="BT1453"/>
      <c r="BU1453"/>
      <c r="BV1453"/>
      <c r="BW1453"/>
      <c r="BX1453"/>
      <c r="BY1453"/>
      <c r="BZ1453"/>
      <c r="CA1453"/>
      <c r="CB1453"/>
      <c r="CC1453"/>
      <c r="CD1453"/>
      <c r="CE1453"/>
      <c r="CF1453"/>
      <c r="CG1453"/>
      <c r="CH1453"/>
      <c r="CI1453"/>
      <c r="CJ1453"/>
      <c r="CK1453"/>
      <c r="CL1453"/>
      <c r="CM1453"/>
      <c r="CN1453"/>
      <c r="CO1453"/>
      <c r="CP1453"/>
      <c r="CQ1453"/>
      <c r="CR1453"/>
      <c r="CS1453"/>
      <c r="CT1453"/>
      <c r="CU1453"/>
      <c r="CV1453"/>
      <c r="CW1453"/>
      <c r="CX1453"/>
      <c r="CY1453"/>
      <c r="CZ1453"/>
      <c r="DA1453"/>
      <c r="DB1453"/>
      <c r="DC1453"/>
      <c r="DD1453"/>
      <c r="DE1453"/>
      <c r="DF1453"/>
      <c r="DG1453"/>
      <c r="DH1453"/>
      <c r="DI1453"/>
      <c r="DJ1453"/>
      <c r="DK1453"/>
    </row>
    <row r="1454" spans="2:115" x14ac:dyDescent="0.25">
      <c r="D1454" s="9" t="s">
        <v>767</v>
      </c>
      <c r="E1454" s="9" t="s">
        <v>764</v>
      </c>
      <c r="F1454" s="30">
        <v>310</v>
      </c>
      <c r="G1454" s="30">
        <v>100</v>
      </c>
      <c r="BI1454"/>
      <c r="BJ1454"/>
      <c r="BK1454"/>
      <c r="BL1454"/>
      <c r="BM1454"/>
      <c r="BN1454"/>
      <c r="BO1454"/>
      <c r="BP1454"/>
      <c r="BQ1454"/>
      <c r="BR1454"/>
      <c r="BS1454"/>
      <c r="BT1454"/>
      <c r="BU1454"/>
      <c r="BV1454"/>
      <c r="BW1454"/>
      <c r="BX1454"/>
      <c r="BY1454"/>
      <c r="BZ1454"/>
      <c r="CA1454"/>
      <c r="CB1454"/>
      <c r="CC1454"/>
      <c r="CD1454"/>
      <c r="CE1454"/>
      <c r="CF1454"/>
      <c r="CG1454"/>
      <c r="CH1454"/>
      <c r="CI1454"/>
      <c r="CJ1454"/>
      <c r="CK1454"/>
      <c r="CL1454"/>
      <c r="CM1454"/>
      <c r="CN1454"/>
      <c r="CO1454"/>
      <c r="CP1454"/>
      <c r="CQ1454"/>
      <c r="CR1454"/>
      <c r="CS1454"/>
      <c r="CT1454"/>
      <c r="CU1454"/>
      <c r="CV1454"/>
      <c r="CW1454"/>
      <c r="CX1454"/>
      <c r="CY1454"/>
      <c r="CZ1454"/>
      <c r="DA1454"/>
      <c r="DB1454"/>
      <c r="DC1454"/>
      <c r="DD1454"/>
      <c r="DE1454"/>
      <c r="DF1454"/>
      <c r="DG1454"/>
      <c r="DH1454"/>
      <c r="DI1454"/>
      <c r="DJ1454"/>
      <c r="DK1454"/>
    </row>
    <row r="1455" spans="2:115" x14ac:dyDescent="0.25">
      <c r="D1455" s="9" t="s">
        <v>1</v>
      </c>
      <c r="E1455" s="9" t="s">
        <v>765</v>
      </c>
      <c r="F1455" s="30">
        <v>150</v>
      </c>
      <c r="G1455" s="30">
        <v>40</v>
      </c>
      <c r="BI1455"/>
      <c r="BJ1455"/>
      <c r="BK1455"/>
      <c r="BL1455"/>
      <c r="BM1455"/>
      <c r="BN1455"/>
      <c r="BO1455"/>
      <c r="BP1455"/>
      <c r="BQ1455"/>
      <c r="BR1455"/>
      <c r="BS1455"/>
      <c r="BT1455"/>
      <c r="BU1455"/>
      <c r="BV1455"/>
      <c r="BW1455"/>
      <c r="BX1455"/>
      <c r="BY1455"/>
      <c r="BZ1455"/>
      <c r="CA1455"/>
      <c r="CB1455"/>
      <c r="CC1455"/>
      <c r="CD1455"/>
      <c r="CE1455"/>
      <c r="CF1455"/>
      <c r="CG1455"/>
      <c r="CH1455"/>
      <c r="CI1455"/>
      <c r="CJ1455"/>
      <c r="CK1455"/>
      <c r="CL1455"/>
      <c r="CM1455"/>
      <c r="CN1455"/>
      <c r="CO1455"/>
      <c r="CP1455"/>
      <c r="CQ1455"/>
      <c r="CR1455"/>
      <c r="CS1455"/>
      <c r="CT1455"/>
      <c r="CU1455"/>
      <c r="CV1455"/>
      <c r="CW1455"/>
      <c r="CX1455"/>
      <c r="CY1455"/>
      <c r="CZ1455"/>
      <c r="DA1455"/>
      <c r="DB1455"/>
      <c r="DC1455"/>
      <c r="DD1455"/>
      <c r="DE1455"/>
      <c r="DF1455"/>
      <c r="DG1455"/>
      <c r="DH1455"/>
      <c r="DI1455"/>
      <c r="DJ1455"/>
      <c r="DK1455"/>
    </row>
    <row r="1456" spans="2:115" x14ac:dyDescent="0.25">
      <c r="B1456" s="26"/>
      <c r="C1456" s="45"/>
      <c r="D1456" s="26" t="s">
        <v>0</v>
      </c>
      <c r="E1456" s="26" t="s">
        <v>769</v>
      </c>
      <c r="F1456" s="33">
        <v>232</v>
      </c>
      <c r="G1456" s="33">
        <v>192</v>
      </c>
      <c r="H1456" s="33"/>
      <c r="I1456" s="33"/>
      <c r="J1456" s="33"/>
      <c r="K1456" s="33"/>
      <c r="L1456" s="33"/>
      <c r="M1456" s="33"/>
      <c r="N1456" s="33"/>
      <c r="O1456" s="33"/>
      <c r="P1456" s="33"/>
      <c r="Q1456" s="33"/>
      <c r="R1456" s="33"/>
      <c r="S1456" s="33"/>
      <c r="T1456" s="33"/>
      <c r="U1456" s="33"/>
      <c r="V1456" s="33"/>
      <c r="W1456" s="33"/>
      <c r="X1456" s="33"/>
      <c r="Y1456" s="33"/>
      <c r="Z1456" s="33"/>
      <c r="AA1456" s="33"/>
      <c r="AB1456" s="33"/>
      <c r="AC1456" s="33"/>
      <c r="AD1456" s="33"/>
      <c r="AE1456" s="33"/>
      <c r="AF1456" s="33"/>
      <c r="AG1456" s="33"/>
      <c r="AH1456" s="33"/>
      <c r="AI1456" s="33"/>
      <c r="AJ1456" s="33"/>
      <c r="AK1456" s="33"/>
      <c r="AL1456" s="33"/>
      <c r="AM1456" s="33"/>
      <c r="AN1456" s="33"/>
      <c r="AO1456" s="33"/>
      <c r="AP1456" s="33"/>
      <c r="AQ1456" s="33"/>
      <c r="AR1456" s="33"/>
      <c r="AS1456" s="33"/>
      <c r="AT1456" s="33"/>
      <c r="AU1456" s="33"/>
      <c r="AV1456" s="33"/>
      <c r="AW1456" s="33"/>
      <c r="AX1456" s="33"/>
      <c r="AY1456" s="33"/>
      <c r="AZ1456" s="33"/>
      <c r="BA1456" s="33"/>
      <c r="BB1456" s="33"/>
      <c r="BC1456" s="33"/>
      <c r="BD1456" s="33"/>
      <c r="BE1456" s="33"/>
      <c r="BF1456" s="33"/>
      <c r="BG1456" s="33"/>
      <c r="BH1456" s="33"/>
      <c r="BI1456"/>
      <c r="BJ1456"/>
      <c r="BK1456"/>
      <c r="BL1456"/>
      <c r="BM1456"/>
      <c r="BN1456"/>
      <c r="BO1456"/>
      <c r="BP1456"/>
      <c r="BQ1456"/>
      <c r="BR1456"/>
      <c r="BS1456"/>
      <c r="BT1456"/>
      <c r="BU1456"/>
      <c r="BV1456"/>
      <c r="BW1456"/>
      <c r="BX1456"/>
      <c r="BY1456"/>
      <c r="BZ1456"/>
      <c r="CA1456"/>
      <c r="CB1456"/>
      <c r="CC1456"/>
      <c r="CD1456"/>
      <c r="CE1456"/>
      <c r="CF1456"/>
      <c r="CG1456"/>
      <c r="CH1456"/>
      <c r="CI1456"/>
      <c r="CJ1456"/>
      <c r="CK1456"/>
      <c r="CL1456"/>
      <c r="CM1456"/>
      <c r="CN1456"/>
      <c r="CO1456"/>
      <c r="CP1456"/>
      <c r="CQ1456"/>
      <c r="CR1456"/>
      <c r="CS1456"/>
      <c r="CT1456"/>
      <c r="CU1456"/>
      <c r="CV1456"/>
      <c r="CW1456"/>
      <c r="CX1456"/>
      <c r="CY1456"/>
      <c r="CZ1456"/>
      <c r="DA1456"/>
      <c r="DB1456"/>
      <c r="DC1456"/>
      <c r="DD1456"/>
      <c r="DE1456"/>
      <c r="DF1456"/>
      <c r="DG1456"/>
      <c r="DH1456"/>
      <c r="DI1456"/>
      <c r="DJ1456"/>
      <c r="DK1456"/>
    </row>
    <row r="1457" spans="2:115" x14ac:dyDescent="0.25">
      <c r="B1457" s="9" t="s">
        <v>265</v>
      </c>
      <c r="C1457" s="41" t="s">
        <v>759</v>
      </c>
      <c r="D1457" s="9" t="s">
        <v>768</v>
      </c>
      <c r="E1457" s="9" t="s">
        <v>764</v>
      </c>
      <c r="F1457" s="30">
        <v>21800</v>
      </c>
      <c r="G1457" s="30">
        <v>20100</v>
      </c>
      <c r="H1457" s="30">
        <v>16900</v>
      </c>
      <c r="I1457" s="30">
        <v>11200</v>
      </c>
      <c r="J1457" s="30">
        <v>10500</v>
      </c>
      <c r="K1457" s="30">
        <v>780</v>
      </c>
      <c r="L1457" s="30">
        <v>1800</v>
      </c>
      <c r="M1457" s="30">
        <v>870</v>
      </c>
      <c r="Z1457" s="30">
        <v>2900</v>
      </c>
      <c r="AA1457" s="30">
        <v>3400</v>
      </c>
      <c r="AB1457" s="30">
        <v>4200</v>
      </c>
      <c r="AC1457" s="30">
        <v>4600</v>
      </c>
      <c r="AD1457" s="30">
        <v>5600</v>
      </c>
      <c r="AE1457" s="30">
        <v>11100</v>
      </c>
      <c r="AF1457" s="30">
        <v>6900</v>
      </c>
      <c r="AG1457" s="30">
        <v>1500</v>
      </c>
      <c r="AH1457" s="30">
        <v>2600</v>
      </c>
      <c r="AI1457" s="30">
        <v>3800</v>
      </c>
      <c r="AJ1457" s="30">
        <v>5700</v>
      </c>
      <c r="AK1457" s="30">
        <v>9500</v>
      </c>
      <c r="AL1457" s="30">
        <v>4500</v>
      </c>
      <c r="AM1457" s="30">
        <v>4000</v>
      </c>
      <c r="AN1457" s="30">
        <v>1800</v>
      </c>
      <c r="AO1457" s="30">
        <v>2700</v>
      </c>
      <c r="AP1457" s="30">
        <v>3100</v>
      </c>
      <c r="AQ1457" s="30">
        <v>1900</v>
      </c>
      <c r="AR1457" s="30">
        <v>1700</v>
      </c>
      <c r="AU1457" s="30">
        <v>1100</v>
      </c>
      <c r="AV1457" s="30">
        <v>1200</v>
      </c>
      <c r="BI1457"/>
      <c r="BJ1457"/>
      <c r="BK1457"/>
      <c r="BL1457"/>
      <c r="BM1457"/>
      <c r="BN1457"/>
      <c r="BO1457"/>
      <c r="BP1457"/>
      <c r="BQ1457"/>
      <c r="BR1457"/>
      <c r="BS1457"/>
      <c r="BT1457"/>
      <c r="BU1457"/>
      <c r="BV1457"/>
      <c r="BW1457"/>
      <c r="BX1457"/>
      <c r="BY1457"/>
      <c r="BZ1457"/>
      <c r="CA1457"/>
      <c r="CB1457"/>
      <c r="CC1457"/>
      <c r="CD1457"/>
      <c r="CE1457"/>
      <c r="CF1457"/>
      <c r="CG1457"/>
      <c r="CH1457"/>
      <c r="CI1457"/>
      <c r="CJ1457"/>
      <c r="CK1457"/>
      <c r="CL1457"/>
      <c r="CM1457"/>
      <c r="CN1457"/>
      <c r="CO1457"/>
      <c r="CP1457"/>
      <c r="CQ1457"/>
      <c r="CR1457"/>
      <c r="CS1457"/>
      <c r="CT1457"/>
      <c r="CU1457"/>
      <c r="CV1457"/>
      <c r="CW1457"/>
      <c r="CX1457"/>
      <c r="CY1457"/>
      <c r="CZ1457"/>
      <c r="DA1457"/>
      <c r="DB1457"/>
      <c r="DC1457"/>
      <c r="DD1457"/>
      <c r="DE1457"/>
      <c r="DF1457"/>
      <c r="DG1457"/>
      <c r="DH1457"/>
      <c r="DI1457"/>
      <c r="DJ1457"/>
      <c r="DK1457"/>
    </row>
    <row r="1458" spans="2:115" x14ac:dyDescent="0.25">
      <c r="D1458" s="9" t="s">
        <v>767</v>
      </c>
      <c r="E1458" s="9" t="s">
        <v>764</v>
      </c>
      <c r="F1458" s="30">
        <v>21000</v>
      </c>
      <c r="G1458" s="30">
        <v>18900</v>
      </c>
      <c r="H1458" s="30">
        <v>16250</v>
      </c>
      <c r="I1458" s="30">
        <v>10000</v>
      </c>
      <c r="J1458" s="30">
        <v>10400</v>
      </c>
      <c r="K1458" s="30">
        <v>775</v>
      </c>
      <c r="L1458" s="30">
        <v>1700</v>
      </c>
      <c r="M1458" s="30">
        <v>870</v>
      </c>
      <c r="Z1458" s="30">
        <v>1700</v>
      </c>
      <c r="AA1458" s="30">
        <v>3300</v>
      </c>
      <c r="AB1458" s="30">
        <v>4200</v>
      </c>
      <c r="AC1458" s="30">
        <v>4600</v>
      </c>
      <c r="AD1458" s="30">
        <v>5500</v>
      </c>
      <c r="AE1458" s="30">
        <v>11000</v>
      </c>
      <c r="AF1458" s="30">
        <v>6900</v>
      </c>
      <c r="AG1458" s="30">
        <v>1500</v>
      </c>
      <c r="AH1458" s="30">
        <v>2500</v>
      </c>
      <c r="AI1458" s="30">
        <v>3800</v>
      </c>
      <c r="AJ1458" s="30">
        <v>5700</v>
      </c>
      <c r="AK1458" s="30">
        <v>9300</v>
      </c>
      <c r="AL1458" s="30">
        <v>4100</v>
      </c>
      <c r="AM1458" s="30">
        <v>3800</v>
      </c>
      <c r="AN1458" s="30">
        <v>1700</v>
      </c>
      <c r="AO1458" s="30">
        <v>2500</v>
      </c>
      <c r="AP1458" s="30">
        <v>3100</v>
      </c>
      <c r="AQ1458" s="30">
        <v>1800</v>
      </c>
      <c r="AR1458" s="30">
        <v>1600</v>
      </c>
      <c r="AU1458" s="30">
        <v>1100</v>
      </c>
      <c r="AV1458" s="30">
        <v>1100</v>
      </c>
      <c r="BI1458"/>
      <c r="BJ1458"/>
      <c r="BK1458"/>
      <c r="BL1458"/>
      <c r="BM1458"/>
      <c r="BN1458"/>
      <c r="BO1458"/>
      <c r="BP1458"/>
      <c r="BQ1458"/>
      <c r="BR1458"/>
      <c r="BS1458"/>
      <c r="BT1458"/>
      <c r="BU1458"/>
      <c r="BV1458"/>
      <c r="BW1458"/>
      <c r="BX1458"/>
      <c r="BY1458"/>
      <c r="BZ1458"/>
      <c r="CA1458"/>
      <c r="CB1458"/>
      <c r="CC1458"/>
      <c r="CD1458"/>
      <c r="CE1458"/>
      <c r="CF1458"/>
      <c r="CG1458"/>
      <c r="CH1458"/>
      <c r="CI1458"/>
      <c r="CJ1458"/>
      <c r="CK1458"/>
      <c r="CL1458"/>
      <c r="CM1458"/>
      <c r="CN1458"/>
      <c r="CO1458"/>
      <c r="CP1458"/>
      <c r="CQ1458"/>
      <c r="CR1458"/>
      <c r="CS1458"/>
      <c r="CT1458"/>
      <c r="CU1458"/>
      <c r="CV1458"/>
      <c r="CW1458"/>
      <c r="CX1458"/>
      <c r="CY1458"/>
      <c r="CZ1458"/>
      <c r="DA1458"/>
      <c r="DB1458"/>
      <c r="DC1458"/>
      <c r="DD1458"/>
      <c r="DE1458"/>
      <c r="DF1458"/>
      <c r="DG1458"/>
      <c r="DH1458"/>
      <c r="DI1458"/>
      <c r="DJ1458"/>
      <c r="DK1458"/>
    </row>
    <row r="1459" spans="2:115" x14ac:dyDescent="0.25">
      <c r="D1459" s="9" t="s">
        <v>1</v>
      </c>
      <c r="E1459" s="9" t="s">
        <v>765</v>
      </c>
      <c r="F1459" s="30">
        <v>16000</v>
      </c>
      <c r="G1459" s="30">
        <v>14000</v>
      </c>
      <c r="H1459" s="30">
        <v>17200</v>
      </c>
      <c r="I1459" s="30">
        <v>6600</v>
      </c>
      <c r="J1459" s="30">
        <v>7600</v>
      </c>
      <c r="K1459" s="30">
        <v>800</v>
      </c>
      <c r="L1459" s="30">
        <v>2600</v>
      </c>
      <c r="M1459" s="30">
        <v>480</v>
      </c>
      <c r="Z1459" s="30">
        <v>2400</v>
      </c>
      <c r="AA1459" s="30">
        <v>4170</v>
      </c>
      <c r="AB1459" s="30">
        <v>5800</v>
      </c>
      <c r="AC1459" s="30">
        <v>7200</v>
      </c>
      <c r="AD1459" s="30">
        <v>9800</v>
      </c>
      <c r="AE1459" s="30">
        <v>14200</v>
      </c>
      <c r="AF1459" s="30">
        <v>10100</v>
      </c>
      <c r="AG1459" s="30">
        <v>2800</v>
      </c>
      <c r="AH1459" s="30">
        <v>2600</v>
      </c>
      <c r="AI1459" s="30">
        <v>6000</v>
      </c>
      <c r="AJ1459" s="30">
        <v>8400</v>
      </c>
      <c r="AK1459" s="30">
        <v>9200</v>
      </c>
      <c r="AL1459" s="30">
        <v>4300</v>
      </c>
      <c r="AM1459" s="30">
        <v>5400</v>
      </c>
      <c r="AN1459" s="30">
        <v>3000</v>
      </c>
      <c r="AO1459" s="30">
        <v>4400</v>
      </c>
      <c r="AP1459" s="30">
        <v>5400</v>
      </c>
      <c r="AQ1459" s="30">
        <v>3200</v>
      </c>
      <c r="AR1459" s="30">
        <v>2100</v>
      </c>
      <c r="AU1459" s="30">
        <v>1900</v>
      </c>
      <c r="AV1459" s="30">
        <v>1950</v>
      </c>
      <c r="BI1459"/>
      <c r="BJ1459"/>
      <c r="BK1459"/>
      <c r="BL1459"/>
      <c r="BM1459"/>
      <c r="BN1459"/>
      <c r="BO1459"/>
      <c r="BP1459"/>
      <c r="BQ1459"/>
      <c r="BR1459"/>
      <c r="BS1459"/>
      <c r="BT1459"/>
      <c r="BU1459"/>
      <c r="BV1459"/>
      <c r="BW1459"/>
      <c r="BX1459"/>
      <c r="BY1459"/>
      <c r="BZ1459"/>
      <c r="CA1459"/>
      <c r="CB1459"/>
      <c r="CC1459"/>
      <c r="CD1459"/>
      <c r="CE1459"/>
      <c r="CF1459"/>
      <c r="CG1459"/>
      <c r="CH1459"/>
      <c r="CI1459"/>
      <c r="CJ1459"/>
      <c r="CK1459"/>
      <c r="CL1459"/>
      <c r="CM1459"/>
      <c r="CN1459"/>
      <c r="CO1459"/>
      <c r="CP1459"/>
      <c r="CQ1459"/>
      <c r="CR1459"/>
      <c r="CS1459"/>
      <c r="CT1459"/>
      <c r="CU1459"/>
      <c r="CV1459"/>
      <c r="CW1459"/>
      <c r="CX1459"/>
      <c r="CY1459"/>
      <c r="CZ1459"/>
      <c r="DA1459"/>
      <c r="DB1459"/>
      <c r="DC1459"/>
      <c r="DD1459"/>
      <c r="DE1459"/>
      <c r="DF1459"/>
      <c r="DG1459"/>
      <c r="DH1459"/>
      <c r="DI1459"/>
      <c r="DJ1459"/>
      <c r="DK1459"/>
    </row>
    <row r="1460" spans="2:115" x14ac:dyDescent="0.25">
      <c r="B1460" s="26"/>
      <c r="C1460" s="45"/>
      <c r="D1460" s="26" t="s">
        <v>0</v>
      </c>
      <c r="E1460" s="26" t="s">
        <v>769</v>
      </c>
      <c r="F1460" s="33">
        <v>366</v>
      </c>
      <c r="G1460" s="33">
        <v>356</v>
      </c>
      <c r="H1460" s="33">
        <v>509</v>
      </c>
      <c r="I1460" s="33">
        <v>317</v>
      </c>
      <c r="J1460" s="33">
        <v>351</v>
      </c>
      <c r="K1460" s="33">
        <v>495</v>
      </c>
      <c r="L1460" s="33">
        <v>735</v>
      </c>
      <c r="M1460" s="33">
        <v>264</v>
      </c>
      <c r="N1460" s="33"/>
      <c r="O1460" s="33"/>
      <c r="P1460" s="33"/>
      <c r="Q1460" s="33"/>
      <c r="R1460" s="33"/>
      <c r="S1460" s="33"/>
      <c r="T1460" s="33"/>
      <c r="U1460" s="33"/>
      <c r="V1460" s="33"/>
      <c r="W1460" s="33"/>
      <c r="X1460" s="33"/>
      <c r="Y1460" s="33"/>
      <c r="Z1460" s="33">
        <v>676</v>
      </c>
      <c r="AA1460" s="33">
        <v>607</v>
      </c>
      <c r="AB1460" s="33">
        <v>663</v>
      </c>
      <c r="AC1460" s="33">
        <v>751</v>
      </c>
      <c r="AD1460" s="33">
        <v>855</v>
      </c>
      <c r="AE1460" s="33">
        <v>620</v>
      </c>
      <c r="AF1460" s="33">
        <v>703</v>
      </c>
      <c r="AG1460" s="33">
        <v>896</v>
      </c>
      <c r="AH1460" s="33">
        <v>499</v>
      </c>
      <c r="AI1460" s="33">
        <v>758</v>
      </c>
      <c r="AJ1460" s="33">
        <v>707</v>
      </c>
      <c r="AK1460" s="33">
        <v>475</v>
      </c>
      <c r="AL1460" s="33">
        <v>503</v>
      </c>
      <c r="AM1460" s="33">
        <v>682</v>
      </c>
      <c r="AN1460" s="33">
        <v>847</v>
      </c>
      <c r="AO1460" s="33">
        <v>845</v>
      </c>
      <c r="AP1460" s="33">
        <v>836</v>
      </c>
      <c r="AQ1460" s="33">
        <v>853</v>
      </c>
      <c r="AR1460" s="33">
        <v>630</v>
      </c>
      <c r="AS1460" s="33"/>
      <c r="AT1460" s="33"/>
      <c r="AU1460" s="33">
        <v>829</v>
      </c>
      <c r="AV1460" s="33">
        <v>851</v>
      </c>
      <c r="AW1460" s="33"/>
      <c r="AX1460" s="33"/>
      <c r="AY1460" s="33"/>
      <c r="AZ1460" s="33"/>
      <c r="BA1460" s="33"/>
      <c r="BB1460" s="33"/>
      <c r="BC1460" s="33"/>
      <c r="BD1460" s="33"/>
      <c r="BE1460" s="33"/>
      <c r="BF1460" s="33"/>
      <c r="BG1460" s="33"/>
      <c r="BH1460" s="33"/>
      <c r="BI1460"/>
      <c r="BJ1460"/>
      <c r="BK1460"/>
      <c r="BL1460"/>
      <c r="BM1460"/>
      <c r="BN1460"/>
      <c r="BO1460"/>
      <c r="BP1460"/>
      <c r="BQ1460"/>
      <c r="BR1460"/>
      <c r="BS1460"/>
      <c r="BT1460"/>
      <c r="BU1460"/>
      <c r="BV1460"/>
      <c r="BW1460"/>
      <c r="BX1460"/>
      <c r="BY1460"/>
      <c r="BZ1460"/>
      <c r="CA1460"/>
      <c r="CB1460"/>
      <c r="CC1460"/>
      <c r="CD1460"/>
      <c r="CE1460"/>
      <c r="CF1460"/>
      <c r="CG1460"/>
      <c r="CH1460"/>
      <c r="CI1460"/>
      <c r="CJ1460"/>
      <c r="CK1460"/>
      <c r="CL1460"/>
      <c r="CM1460"/>
      <c r="CN1460"/>
      <c r="CO1460"/>
      <c r="CP1460"/>
      <c r="CQ1460"/>
      <c r="CR1460"/>
      <c r="CS1460"/>
      <c r="CT1460"/>
      <c r="CU1460"/>
      <c r="CV1460"/>
      <c r="CW1460"/>
      <c r="CX1460"/>
      <c r="CY1460"/>
      <c r="CZ1460"/>
      <c r="DA1460"/>
      <c r="DB1460"/>
      <c r="DC1460"/>
      <c r="DD1460"/>
      <c r="DE1460"/>
      <c r="DF1460"/>
      <c r="DG1460"/>
      <c r="DH1460"/>
      <c r="DI1460"/>
      <c r="DJ1460"/>
      <c r="DK1460"/>
    </row>
    <row r="1461" spans="2:115" x14ac:dyDescent="0.25">
      <c r="B1461" s="9" t="s">
        <v>280</v>
      </c>
      <c r="C1461" s="41" t="s">
        <v>759</v>
      </c>
      <c r="D1461" s="9" t="s">
        <v>768</v>
      </c>
      <c r="E1461" s="9" t="s">
        <v>764</v>
      </c>
      <c r="F1461" s="30">
        <v>2630</v>
      </c>
      <c r="G1461" s="30">
        <v>2400</v>
      </c>
      <c r="I1461" s="30">
        <v>1570</v>
      </c>
      <c r="J1461" s="30">
        <v>1550</v>
      </c>
      <c r="BI1461"/>
      <c r="BJ1461"/>
      <c r="BK1461"/>
      <c r="BL1461"/>
      <c r="BM1461"/>
      <c r="BN1461"/>
      <c r="BO1461"/>
      <c r="BP1461"/>
      <c r="BQ1461"/>
      <c r="BR1461"/>
      <c r="BS1461"/>
      <c r="BT1461"/>
      <c r="BU1461"/>
      <c r="BV1461"/>
      <c r="BW1461"/>
      <c r="BX1461"/>
      <c r="BY1461"/>
      <c r="BZ1461"/>
      <c r="CA1461"/>
      <c r="CB1461"/>
      <c r="CC1461"/>
      <c r="CD1461"/>
      <c r="CE1461"/>
      <c r="CF1461"/>
      <c r="CG1461"/>
      <c r="CH1461"/>
      <c r="CI1461"/>
      <c r="CJ1461"/>
      <c r="CK1461"/>
      <c r="CL1461"/>
      <c r="CM1461"/>
      <c r="CN1461"/>
      <c r="CO1461"/>
      <c r="CP1461"/>
      <c r="CQ1461"/>
      <c r="CR1461"/>
      <c r="CS1461"/>
      <c r="CT1461"/>
      <c r="CU1461"/>
      <c r="CV1461"/>
      <c r="CW1461"/>
      <c r="CX1461"/>
      <c r="CY1461"/>
      <c r="CZ1461"/>
      <c r="DA1461"/>
      <c r="DB1461"/>
      <c r="DC1461"/>
      <c r="DD1461"/>
      <c r="DE1461"/>
      <c r="DF1461"/>
      <c r="DG1461"/>
      <c r="DH1461"/>
      <c r="DI1461"/>
      <c r="DJ1461"/>
      <c r="DK1461"/>
    </row>
    <row r="1462" spans="2:115" x14ac:dyDescent="0.25">
      <c r="D1462" s="9" t="s">
        <v>767</v>
      </c>
      <c r="E1462" s="9" t="s">
        <v>764</v>
      </c>
      <c r="F1462" s="30">
        <v>2550</v>
      </c>
      <c r="G1462" s="30">
        <v>2350</v>
      </c>
      <c r="I1462" s="30">
        <v>1550</v>
      </c>
      <c r="J1462" s="30">
        <v>1550</v>
      </c>
      <c r="BI1462"/>
      <c r="BJ1462"/>
      <c r="BK1462"/>
      <c r="BL1462"/>
      <c r="BM1462"/>
      <c r="BN1462"/>
      <c r="BO1462"/>
      <c r="BP1462"/>
      <c r="BQ1462"/>
      <c r="BR1462"/>
      <c r="BS1462"/>
      <c r="BT1462"/>
      <c r="BU1462"/>
      <c r="BV1462"/>
      <c r="BW1462"/>
      <c r="BX1462"/>
      <c r="BY1462"/>
      <c r="BZ1462"/>
      <c r="CA1462"/>
      <c r="CB1462"/>
      <c r="CC1462"/>
      <c r="CD1462"/>
      <c r="CE1462"/>
      <c r="CF1462"/>
      <c r="CG1462"/>
      <c r="CH1462"/>
      <c r="CI1462"/>
      <c r="CJ1462"/>
      <c r="CK1462"/>
      <c r="CL1462"/>
      <c r="CM1462"/>
      <c r="CN1462"/>
      <c r="CO1462"/>
      <c r="CP1462"/>
      <c r="CQ1462"/>
      <c r="CR1462"/>
      <c r="CS1462"/>
      <c r="CT1462"/>
      <c r="CU1462"/>
      <c r="CV1462"/>
      <c r="CW1462"/>
      <c r="CX1462"/>
      <c r="CY1462"/>
      <c r="CZ1462"/>
      <c r="DA1462"/>
      <c r="DB1462"/>
      <c r="DC1462"/>
      <c r="DD1462"/>
      <c r="DE1462"/>
      <c r="DF1462"/>
      <c r="DG1462"/>
      <c r="DH1462"/>
      <c r="DI1462"/>
      <c r="DJ1462"/>
      <c r="DK1462"/>
    </row>
    <row r="1463" spans="2:115" x14ac:dyDescent="0.25">
      <c r="D1463" s="9" t="s">
        <v>1</v>
      </c>
      <c r="E1463" s="9" t="s">
        <v>765</v>
      </c>
      <c r="F1463" s="30">
        <v>1620</v>
      </c>
      <c r="G1463" s="30">
        <v>1520</v>
      </c>
      <c r="I1463" s="30">
        <v>790</v>
      </c>
      <c r="J1463" s="30">
        <v>1030</v>
      </c>
      <c r="BI1463"/>
      <c r="BJ1463"/>
      <c r="BK1463"/>
      <c r="BL1463"/>
      <c r="BM1463"/>
      <c r="BN1463"/>
      <c r="BO1463"/>
      <c r="BP1463"/>
      <c r="BQ1463"/>
      <c r="BR1463"/>
      <c r="BS1463"/>
      <c r="BT1463"/>
      <c r="BU1463"/>
      <c r="BV1463"/>
      <c r="BW1463"/>
      <c r="BX1463"/>
      <c r="BY1463"/>
      <c r="BZ1463"/>
      <c r="CA1463"/>
      <c r="CB1463"/>
      <c r="CC1463"/>
      <c r="CD1463"/>
      <c r="CE1463"/>
      <c r="CF1463"/>
      <c r="CG1463"/>
      <c r="CH1463"/>
      <c r="CI1463"/>
      <c r="CJ1463"/>
      <c r="CK1463"/>
      <c r="CL1463"/>
      <c r="CM1463"/>
      <c r="CN1463"/>
      <c r="CO1463"/>
      <c r="CP1463"/>
      <c r="CQ1463"/>
      <c r="CR1463"/>
      <c r="CS1463"/>
      <c r="CT1463"/>
      <c r="CU1463"/>
      <c r="CV1463"/>
      <c r="CW1463"/>
      <c r="CX1463"/>
      <c r="CY1463"/>
      <c r="CZ1463"/>
      <c r="DA1463"/>
      <c r="DB1463"/>
      <c r="DC1463"/>
      <c r="DD1463"/>
      <c r="DE1463"/>
      <c r="DF1463"/>
      <c r="DG1463"/>
      <c r="DH1463"/>
      <c r="DI1463"/>
      <c r="DJ1463"/>
      <c r="DK1463"/>
    </row>
    <row r="1464" spans="2:115" x14ac:dyDescent="0.25">
      <c r="B1464" s="26"/>
      <c r="C1464" s="45"/>
      <c r="D1464" s="26" t="s">
        <v>0</v>
      </c>
      <c r="E1464" s="26" t="s">
        <v>769</v>
      </c>
      <c r="F1464" s="33">
        <v>305</v>
      </c>
      <c r="G1464" s="33">
        <v>311</v>
      </c>
      <c r="H1464" s="33"/>
      <c r="I1464" s="33">
        <v>246</v>
      </c>
      <c r="J1464" s="33">
        <v>319</v>
      </c>
      <c r="K1464" s="33"/>
      <c r="L1464" s="33"/>
      <c r="M1464" s="33"/>
      <c r="N1464" s="33"/>
      <c r="O1464" s="33"/>
      <c r="P1464" s="33"/>
      <c r="Q1464" s="33"/>
      <c r="R1464" s="33"/>
      <c r="S1464" s="33"/>
      <c r="T1464" s="33"/>
      <c r="U1464" s="33"/>
      <c r="V1464" s="33"/>
      <c r="W1464" s="33"/>
      <c r="X1464" s="33"/>
      <c r="Y1464" s="33"/>
      <c r="Z1464" s="33"/>
      <c r="AA1464" s="33"/>
      <c r="AB1464" s="33"/>
      <c r="AC1464" s="33"/>
      <c r="AD1464" s="33"/>
      <c r="AE1464" s="33"/>
      <c r="AF1464" s="33"/>
      <c r="AG1464" s="33"/>
      <c r="AH1464" s="33"/>
      <c r="AI1464" s="33"/>
      <c r="AJ1464" s="33"/>
      <c r="AK1464" s="33"/>
      <c r="AL1464" s="33"/>
      <c r="AM1464" s="33"/>
      <c r="AN1464" s="33"/>
      <c r="AO1464" s="33"/>
      <c r="AP1464" s="33"/>
      <c r="AQ1464" s="33"/>
      <c r="AR1464" s="33"/>
      <c r="AS1464" s="33"/>
      <c r="AT1464" s="33"/>
      <c r="AU1464" s="33"/>
      <c r="AV1464" s="33"/>
      <c r="AW1464" s="33"/>
      <c r="AX1464" s="33"/>
      <c r="AY1464" s="33"/>
      <c r="AZ1464" s="33"/>
      <c r="BA1464" s="33"/>
      <c r="BB1464" s="33"/>
      <c r="BC1464" s="33"/>
      <c r="BD1464" s="33"/>
      <c r="BE1464" s="33"/>
      <c r="BF1464" s="33"/>
      <c r="BG1464" s="33"/>
      <c r="BH1464" s="33"/>
      <c r="BI1464"/>
      <c r="BJ1464"/>
      <c r="BK1464"/>
      <c r="BL1464"/>
      <c r="BM1464"/>
      <c r="BN1464"/>
      <c r="BO1464"/>
      <c r="BP1464"/>
      <c r="BQ1464"/>
      <c r="BR1464"/>
      <c r="BS1464"/>
      <c r="BT1464"/>
      <c r="BU1464"/>
      <c r="BV1464"/>
      <c r="BW1464"/>
      <c r="BX1464"/>
      <c r="BY1464"/>
      <c r="BZ1464"/>
      <c r="CA1464"/>
      <c r="CB1464"/>
      <c r="CC1464"/>
      <c r="CD1464"/>
      <c r="CE1464"/>
      <c r="CF1464"/>
      <c r="CG1464"/>
      <c r="CH1464"/>
      <c r="CI1464"/>
      <c r="CJ1464"/>
      <c r="CK1464"/>
      <c r="CL1464"/>
      <c r="CM1464"/>
      <c r="CN1464"/>
      <c r="CO1464"/>
      <c r="CP1464"/>
      <c r="CQ1464"/>
      <c r="CR1464"/>
      <c r="CS1464"/>
      <c r="CT1464"/>
      <c r="CU1464"/>
      <c r="CV1464"/>
      <c r="CW1464"/>
      <c r="CX1464"/>
      <c r="CY1464"/>
      <c r="CZ1464"/>
      <c r="DA1464"/>
      <c r="DB1464"/>
      <c r="DC1464"/>
      <c r="DD1464"/>
      <c r="DE1464"/>
      <c r="DF1464"/>
      <c r="DG1464"/>
      <c r="DH1464"/>
      <c r="DI1464"/>
      <c r="DJ1464"/>
      <c r="DK1464"/>
    </row>
    <row r="1465" spans="2:115" x14ac:dyDescent="0.25">
      <c r="B1465" s="9" t="s">
        <v>274</v>
      </c>
      <c r="C1465" s="41" t="s">
        <v>759</v>
      </c>
      <c r="D1465" s="9" t="s">
        <v>768</v>
      </c>
      <c r="E1465" s="9" t="s">
        <v>764</v>
      </c>
      <c r="F1465" s="30">
        <v>22200</v>
      </c>
      <c r="G1465" s="30">
        <v>21800</v>
      </c>
      <c r="H1465" s="30">
        <v>31800</v>
      </c>
      <c r="I1465" s="30">
        <v>25700</v>
      </c>
      <c r="J1465" s="30">
        <v>37000</v>
      </c>
      <c r="K1465" s="30">
        <v>17700</v>
      </c>
      <c r="L1465" s="30">
        <v>32500</v>
      </c>
      <c r="M1465" s="30">
        <v>30600</v>
      </c>
      <c r="N1465" s="30">
        <v>29100</v>
      </c>
      <c r="O1465" s="30">
        <v>24300</v>
      </c>
      <c r="P1465" s="30">
        <v>30950</v>
      </c>
      <c r="Q1465" s="30">
        <v>45900</v>
      </c>
      <c r="R1465" s="30">
        <v>39000</v>
      </c>
      <c r="S1465" s="30">
        <v>29600</v>
      </c>
      <c r="T1465" s="30">
        <v>54300</v>
      </c>
      <c r="U1465" s="30">
        <v>60300</v>
      </c>
      <c r="V1465" s="30">
        <v>51000</v>
      </c>
      <c r="W1465" s="30">
        <v>62000</v>
      </c>
      <c r="X1465" s="30">
        <v>71000</v>
      </c>
      <c r="Y1465" s="30">
        <v>62000</v>
      </c>
      <c r="Z1465" s="30">
        <v>77500</v>
      </c>
      <c r="AA1465" s="30">
        <v>101000</v>
      </c>
      <c r="AB1465" s="30">
        <v>93000</v>
      </c>
      <c r="AC1465" s="30">
        <v>92000</v>
      </c>
      <c r="AD1465" s="30">
        <v>92000</v>
      </c>
      <c r="AE1465" s="30">
        <v>109000</v>
      </c>
      <c r="AF1465" s="30">
        <v>95000</v>
      </c>
      <c r="AG1465" s="30">
        <v>84100</v>
      </c>
      <c r="AH1465" s="30">
        <v>80000</v>
      </c>
      <c r="AI1465" s="30">
        <v>97000</v>
      </c>
      <c r="AJ1465" s="30">
        <v>102000</v>
      </c>
      <c r="AK1465" s="30">
        <v>109000</v>
      </c>
      <c r="AL1465" s="30">
        <v>75000</v>
      </c>
      <c r="AM1465" s="30">
        <v>76000</v>
      </c>
      <c r="AN1465" s="30">
        <v>81000</v>
      </c>
      <c r="AO1465" s="30">
        <v>93000</v>
      </c>
      <c r="AP1465" s="30">
        <v>98000</v>
      </c>
      <c r="AQ1465" s="30">
        <v>69900</v>
      </c>
      <c r="AR1465" s="30">
        <v>69000</v>
      </c>
      <c r="AS1465" s="30">
        <v>62200</v>
      </c>
      <c r="AT1465" s="30">
        <v>62000</v>
      </c>
      <c r="AU1465" s="30">
        <v>63900</v>
      </c>
      <c r="AV1465" s="30">
        <v>54200</v>
      </c>
      <c r="AW1465" s="30">
        <v>32000</v>
      </c>
      <c r="AX1465" s="30">
        <v>40800</v>
      </c>
      <c r="AY1465" s="30">
        <v>24900</v>
      </c>
      <c r="AZ1465" s="30">
        <v>29200</v>
      </c>
      <c r="BA1465" s="30">
        <v>41600</v>
      </c>
      <c r="BB1465" s="30">
        <v>34500</v>
      </c>
      <c r="BC1465" s="30">
        <v>42800</v>
      </c>
      <c r="BD1465" s="30">
        <v>24700</v>
      </c>
      <c r="BE1465" s="30">
        <v>23400</v>
      </c>
      <c r="BF1465" s="30">
        <v>39000</v>
      </c>
      <c r="BG1465" s="30">
        <v>25800</v>
      </c>
      <c r="BH1465" s="30">
        <v>26600</v>
      </c>
      <c r="BI1465"/>
      <c r="BJ1465"/>
      <c r="BK1465"/>
      <c r="BL1465"/>
      <c r="BM1465"/>
      <c r="BN1465"/>
      <c r="BO1465"/>
      <c r="BP1465"/>
      <c r="BQ1465"/>
      <c r="BR1465"/>
      <c r="BS1465"/>
      <c r="BT1465"/>
      <c r="BU1465"/>
      <c r="BV1465"/>
      <c r="BW1465"/>
      <c r="BX1465"/>
      <c r="BY1465"/>
      <c r="BZ1465"/>
      <c r="CA1465"/>
      <c r="CB1465"/>
      <c r="CC1465"/>
      <c r="CD1465"/>
      <c r="CE1465"/>
      <c r="CF1465"/>
      <c r="CG1465"/>
      <c r="CH1465"/>
      <c r="CI1465"/>
      <c r="CJ1465"/>
      <c r="CK1465"/>
      <c r="CL1465"/>
      <c r="CM1465"/>
      <c r="CN1465"/>
      <c r="CO1465"/>
      <c r="CP1465"/>
      <c r="CQ1465"/>
      <c r="CR1465"/>
      <c r="CS1465"/>
      <c r="CT1465"/>
      <c r="CU1465"/>
      <c r="CV1465"/>
      <c r="CW1465"/>
      <c r="CX1465"/>
      <c r="CY1465"/>
      <c r="CZ1465"/>
      <c r="DA1465"/>
      <c r="DB1465"/>
      <c r="DC1465"/>
      <c r="DD1465"/>
      <c r="DE1465"/>
      <c r="DF1465"/>
      <c r="DG1465"/>
      <c r="DH1465"/>
      <c r="DI1465"/>
      <c r="DJ1465"/>
      <c r="DK1465"/>
    </row>
    <row r="1466" spans="2:115" x14ac:dyDescent="0.25">
      <c r="D1466" s="9" t="s">
        <v>767</v>
      </c>
      <c r="E1466" s="9" t="s">
        <v>764</v>
      </c>
      <c r="F1466" s="30">
        <v>21900</v>
      </c>
      <c r="G1466" s="30">
        <v>21500</v>
      </c>
      <c r="H1466" s="30">
        <v>31400</v>
      </c>
      <c r="I1466" s="30">
        <v>25200</v>
      </c>
      <c r="J1466" s="30">
        <v>36500</v>
      </c>
      <c r="K1466" s="30">
        <v>17100</v>
      </c>
      <c r="L1466" s="30">
        <v>32200</v>
      </c>
      <c r="M1466" s="30">
        <v>30400</v>
      </c>
      <c r="N1466" s="30">
        <v>29000</v>
      </c>
      <c r="O1466" s="30">
        <v>24200</v>
      </c>
      <c r="P1466" s="30">
        <v>30700</v>
      </c>
      <c r="Q1466" s="30">
        <v>45800</v>
      </c>
      <c r="R1466" s="30">
        <v>38800</v>
      </c>
      <c r="S1466" s="30">
        <v>29000</v>
      </c>
      <c r="T1466" s="30">
        <v>54200</v>
      </c>
      <c r="U1466" s="30">
        <v>60000</v>
      </c>
      <c r="V1466" s="30">
        <v>50600</v>
      </c>
      <c r="W1466" s="30">
        <v>61900</v>
      </c>
      <c r="X1466" s="30">
        <v>62000</v>
      </c>
      <c r="Y1466" s="30">
        <v>60400</v>
      </c>
      <c r="Z1466" s="30">
        <v>76000</v>
      </c>
      <c r="AA1466" s="30">
        <v>85000</v>
      </c>
      <c r="AB1466" s="30">
        <v>92000</v>
      </c>
      <c r="AC1466" s="30">
        <v>90500</v>
      </c>
      <c r="AD1466" s="30">
        <v>91700</v>
      </c>
      <c r="AE1466" s="30">
        <v>108000</v>
      </c>
      <c r="AF1466" s="30">
        <v>94600</v>
      </c>
      <c r="AG1466" s="30">
        <v>83400</v>
      </c>
      <c r="AH1466" s="30">
        <v>79000</v>
      </c>
      <c r="AI1466" s="30">
        <v>96500</v>
      </c>
      <c r="AJ1466" s="30">
        <v>101000</v>
      </c>
      <c r="AK1466" s="30">
        <v>107500</v>
      </c>
      <c r="AL1466" s="30">
        <v>74500</v>
      </c>
      <c r="AM1466" s="30">
        <v>74700</v>
      </c>
      <c r="AN1466" s="30">
        <v>80100</v>
      </c>
      <c r="AO1466" s="30">
        <v>92300</v>
      </c>
      <c r="AP1466" s="30">
        <v>97000</v>
      </c>
      <c r="AQ1466" s="30">
        <v>69000</v>
      </c>
      <c r="AR1466" s="30">
        <v>66800</v>
      </c>
      <c r="AS1466" s="30">
        <v>61600</v>
      </c>
      <c r="AT1466" s="30">
        <v>61000</v>
      </c>
      <c r="AU1466" s="30">
        <v>63000</v>
      </c>
      <c r="AV1466" s="30">
        <v>53900</v>
      </c>
      <c r="AW1466" s="30">
        <v>31700</v>
      </c>
      <c r="AX1466" s="30">
        <v>40500</v>
      </c>
      <c r="AY1466" s="30">
        <v>24200</v>
      </c>
      <c r="AZ1466" s="30">
        <v>29200</v>
      </c>
      <c r="BA1466" s="30">
        <v>41600</v>
      </c>
      <c r="BB1466" s="30">
        <v>34300</v>
      </c>
      <c r="BC1466" s="30">
        <v>40500</v>
      </c>
      <c r="BD1466" s="30">
        <v>24600</v>
      </c>
      <c r="BE1466" s="30">
        <v>23100</v>
      </c>
      <c r="BF1466" s="30">
        <v>38500</v>
      </c>
      <c r="BG1466" s="30">
        <v>25400</v>
      </c>
      <c r="BH1466" s="30">
        <v>26400</v>
      </c>
      <c r="BI1466"/>
      <c r="BJ1466"/>
      <c r="BK1466"/>
      <c r="BL1466"/>
      <c r="BM1466"/>
      <c r="BN1466"/>
      <c r="BO1466"/>
      <c r="BP1466"/>
      <c r="BQ1466"/>
      <c r="BR1466"/>
      <c r="BS1466"/>
      <c r="BT1466"/>
      <c r="BU1466"/>
      <c r="BV1466"/>
      <c r="BW1466"/>
      <c r="BX1466"/>
      <c r="BY1466"/>
      <c r="BZ1466"/>
      <c r="CA1466"/>
      <c r="CB1466"/>
      <c r="CC1466"/>
      <c r="CD1466"/>
      <c r="CE1466"/>
      <c r="CF1466"/>
      <c r="CG1466"/>
      <c r="CH1466"/>
      <c r="CI1466"/>
      <c r="CJ1466"/>
      <c r="CK1466"/>
      <c r="CL1466"/>
      <c r="CM1466"/>
      <c r="CN1466"/>
      <c r="CO1466"/>
      <c r="CP1466"/>
      <c r="CQ1466"/>
      <c r="CR1466"/>
      <c r="CS1466"/>
      <c r="CT1466"/>
      <c r="CU1466"/>
      <c r="CV1466"/>
      <c r="CW1466"/>
      <c r="CX1466"/>
      <c r="CY1466"/>
      <c r="CZ1466"/>
      <c r="DA1466"/>
      <c r="DB1466"/>
      <c r="DC1466"/>
      <c r="DD1466"/>
      <c r="DE1466"/>
      <c r="DF1466"/>
      <c r="DG1466"/>
      <c r="DH1466"/>
      <c r="DI1466"/>
      <c r="DJ1466"/>
      <c r="DK1466"/>
    </row>
    <row r="1467" spans="2:115" x14ac:dyDescent="0.25">
      <c r="D1467" s="9" t="s">
        <v>1</v>
      </c>
      <c r="E1467" s="9" t="s">
        <v>765</v>
      </c>
      <c r="F1467" s="30">
        <v>32900</v>
      </c>
      <c r="G1467" s="30">
        <v>32200</v>
      </c>
      <c r="H1467" s="30">
        <v>44100</v>
      </c>
      <c r="I1467" s="30">
        <v>30000</v>
      </c>
      <c r="J1467" s="30">
        <v>40300</v>
      </c>
      <c r="K1467" s="30">
        <v>20000</v>
      </c>
      <c r="L1467" s="30">
        <v>41700</v>
      </c>
      <c r="M1467" s="30">
        <v>42900</v>
      </c>
      <c r="N1467" s="30">
        <v>42800</v>
      </c>
      <c r="O1467" s="30">
        <v>45600</v>
      </c>
      <c r="P1467" s="30">
        <v>45600</v>
      </c>
      <c r="Q1467" s="30">
        <v>70500</v>
      </c>
      <c r="R1467" s="30">
        <v>80800</v>
      </c>
      <c r="S1467" s="30">
        <v>50100</v>
      </c>
      <c r="T1467" s="30">
        <v>128500</v>
      </c>
      <c r="U1467" s="30">
        <v>102500</v>
      </c>
      <c r="V1467" s="30">
        <v>84800</v>
      </c>
      <c r="W1467" s="30">
        <v>122600</v>
      </c>
      <c r="X1467" s="30">
        <v>103200</v>
      </c>
      <c r="Y1467" s="30">
        <v>95800</v>
      </c>
      <c r="Z1467" s="30">
        <v>144600</v>
      </c>
      <c r="AA1467" s="30">
        <v>162500</v>
      </c>
      <c r="AB1467" s="30">
        <v>152100</v>
      </c>
      <c r="AC1467" s="30">
        <v>115800</v>
      </c>
      <c r="AD1467" s="30">
        <v>156600</v>
      </c>
      <c r="AE1467" s="30">
        <v>140800</v>
      </c>
      <c r="AF1467" s="30">
        <v>150200</v>
      </c>
      <c r="AG1467" s="30">
        <v>140000</v>
      </c>
      <c r="AH1467" s="30">
        <v>140000</v>
      </c>
      <c r="AI1467" s="30">
        <v>157000</v>
      </c>
      <c r="AJ1467" s="30">
        <v>129500</v>
      </c>
      <c r="AK1467" s="30">
        <v>151200</v>
      </c>
      <c r="AL1467" s="30">
        <v>132500</v>
      </c>
      <c r="AM1467" s="30">
        <v>165700</v>
      </c>
      <c r="AN1467" s="30">
        <v>156000</v>
      </c>
      <c r="AO1467" s="30">
        <v>186100</v>
      </c>
      <c r="AP1467" s="30">
        <v>204100</v>
      </c>
      <c r="AQ1467" s="30">
        <v>158100</v>
      </c>
      <c r="AR1467" s="30">
        <v>71400</v>
      </c>
      <c r="AS1467" s="30">
        <v>100000</v>
      </c>
      <c r="AT1467" s="30">
        <v>100900</v>
      </c>
      <c r="AU1467" s="30">
        <v>121800</v>
      </c>
      <c r="AV1467" s="30">
        <v>121800</v>
      </c>
      <c r="AW1467" s="30">
        <v>85100</v>
      </c>
      <c r="AX1467" s="30">
        <v>97500</v>
      </c>
      <c r="AY1467" s="30">
        <v>38400</v>
      </c>
      <c r="AZ1467" s="30">
        <v>62600</v>
      </c>
      <c r="BA1467" s="30">
        <v>83300</v>
      </c>
      <c r="BB1467" s="30">
        <v>80100</v>
      </c>
      <c r="BC1467" s="30">
        <v>89300</v>
      </c>
      <c r="BD1467" s="30">
        <v>56000</v>
      </c>
      <c r="BE1467" s="30">
        <v>49800</v>
      </c>
      <c r="BF1467" s="30">
        <v>72600</v>
      </c>
      <c r="BG1467" s="30">
        <v>49600</v>
      </c>
      <c r="BH1467" s="30">
        <v>60100</v>
      </c>
      <c r="BI1467"/>
      <c r="BJ1467"/>
      <c r="BK1467"/>
      <c r="BL1467"/>
      <c r="BM1467"/>
      <c r="BN1467"/>
      <c r="BO1467"/>
      <c r="BP1467"/>
      <c r="BQ1467"/>
      <c r="BR1467"/>
      <c r="BS1467"/>
      <c r="BT1467"/>
      <c r="BU1467"/>
      <c r="BV1467"/>
      <c r="BW1467"/>
      <c r="BX1467"/>
      <c r="BY1467"/>
      <c r="BZ1467"/>
      <c r="CA1467"/>
      <c r="CB1467"/>
      <c r="CC1467"/>
      <c r="CD1467"/>
      <c r="CE1467"/>
      <c r="CF1467"/>
      <c r="CG1467"/>
      <c r="CH1467"/>
      <c r="CI1467"/>
      <c r="CJ1467"/>
      <c r="CK1467"/>
      <c r="CL1467"/>
      <c r="CM1467"/>
      <c r="CN1467"/>
      <c r="CO1467"/>
      <c r="CP1467"/>
      <c r="CQ1467"/>
      <c r="CR1467"/>
      <c r="CS1467"/>
      <c r="CT1467"/>
      <c r="CU1467"/>
      <c r="CV1467"/>
      <c r="CW1467"/>
      <c r="CX1467"/>
      <c r="CY1467"/>
      <c r="CZ1467"/>
      <c r="DA1467"/>
      <c r="DB1467"/>
      <c r="DC1467"/>
      <c r="DD1467"/>
      <c r="DE1467"/>
      <c r="DF1467"/>
      <c r="DG1467"/>
      <c r="DH1467"/>
      <c r="DI1467"/>
      <c r="DJ1467"/>
      <c r="DK1467"/>
    </row>
    <row r="1468" spans="2:115" x14ac:dyDescent="0.25">
      <c r="B1468" s="26"/>
      <c r="C1468" s="45"/>
      <c r="D1468" s="26" t="s">
        <v>0</v>
      </c>
      <c r="E1468" s="26" t="s">
        <v>769</v>
      </c>
      <c r="F1468" s="33">
        <v>721</v>
      </c>
      <c r="G1468" s="33">
        <v>719</v>
      </c>
      <c r="H1468" s="33">
        <v>674</v>
      </c>
      <c r="I1468" s="33">
        <v>571</v>
      </c>
      <c r="J1468" s="33">
        <v>529</v>
      </c>
      <c r="K1468" s="33">
        <v>560</v>
      </c>
      <c r="L1468" s="33">
        <v>621</v>
      </c>
      <c r="M1468" s="33">
        <v>678</v>
      </c>
      <c r="N1468" s="33">
        <v>709</v>
      </c>
      <c r="O1468" s="33">
        <v>904</v>
      </c>
      <c r="P1468" s="33">
        <v>713</v>
      </c>
      <c r="Q1468" s="33">
        <v>739</v>
      </c>
      <c r="R1468" s="33">
        <v>999</v>
      </c>
      <c r="S1468" s="33">
        <v>829</v>
      </c>
      <c r="T1468" s="33">
        <v>1138</v>
      </c>
      <c r="U1468" s="33">
        <v>820</v>
      </c>
      <c r="V1468" s="33">
        <v>805</v>
      </c>
      <c r="W1468" s="33">
        <v>951</v>
      </c>
      <c r="X1468" s="33">
        <v>799</v>
      </c>
      <c r="Y1468" s="33">
        <v>761</v>
      </c>
      <c r="Z1468" s="33">
        <v>913</v>
      </c>
      <c r="AA1468" s="33">
        <v>918</v>
      </c>
      <c r="AB1468" s="33">
        <v>794</v>
      </c>
      <c r="AC1468" s="33">
        <v>614</v>
      </c>
      <c r="AD1468" s="33">
        <v>820</v>
      </c>
      <c r="AE1468" s="33">
        <v>626</v>
      </c>
      <c r="AF1468" s="33">
        <v>762</v>
      </c>
      <c r="AG1468" s="33">
        <v>806</v>
      </c>
      <c r="AH1468" s="33">
        <v>851</v>
      </c>
      <c r="AI1468" s="33">
        <v>781</v>
      </c>
      <c r="AJ1468" s="33">
        <v>615</v>
      </c>
      <c r="AK1468" s="33">
        <v>675</v>
      </c>
      <c r="AL1468" s="33">
        <v>854</v>
      </c>
      <c r="AM1468" s="33">
        <v>1065</v>
      </c>
      <c r="AN1468" s="33">
        <v>935</v>
      </c>
      <c r="AO1468" s="33">
        <v>968</v>
      </c>
      <c r="AP1468" s="33">
        <v>1010</v>
      </c>
      <c r="AQ1468" s="33">
        <v>1100</v>
      </c>
      <c r="AR1468" s="33">
        <v>513</v>
      </c>
      <c r="AS1468" s="33">
        <v>779</v>
      </c>
      <c r="AT1468" s="33">
        <v>794</v>
      </c>
      <c r="AU1468" s="33">
        <v>928</v>
      </c>
      <c r="AV1468" s="33">
        <v>1085</v>
      </c>
      <c r="AW1468" s="33">
        <v>1289</v>
      </c>
      <c r="AX1468" s="33">
        <v>1156</v>
      </c>
      <c r="AY1468" s="33">
        <v>762</v>
      </c>
      <c r="AZ1468" s="33">
        <v>1029</v>
      </c>
      <c r="BA1468" s="33">
        <v>961</v>
      </c>
      <c r="BB1468" s="33">
        <v>1121</v>
      </c>
      <c r="BC1468" s="33">
        <v>1058</v>
      </c>
      <c r="BD1468" s="33">
        <v>1093</v>
      </c>
      <c r="BE1468" s="33">
        <v>1035</v>
      </c>
      <c r="BF1468" s="33">
        <v>905</v>
      </c>
      <c r="BG1468" s="33">
        <v>937</v>
      </c>
      <c r="BH1468" s="33">
        <v>1093</v>
      </c>
      <c r="BI1468"/>
      <c r="BJ1468"/>
      <c r="BK1468"/>
      <c r="BL1468"/>
      <c r="BM1468"/>
      <c r="BN1468"/>
      <c r="BO1468"/>
      <c r="BP1468"/>
      <c r="BQ1468"/>
      <c r="BR1468"/>
      <c r="BS1468"/>
      <c r="BT1468"/>
      <c r="BU1468"/>
      <c r="BV1468"/>
      <c r="BW1468"/>
      <c r="BX1468"/>
      <c r="BY1468"/>
      <c r="BZ1468"/>
      <c r="CA1468"/>
      <c r="CB1468"/>
      <c r="CC1468"/>
      <c r="CD1468"/>
      <c r="CE1468"/>
      <c r="CF1468"/>
      <c r="CG1468"/>
      <c r="CH1468"/>
      <c r="CI1468"/>
      <c r="CJ1468"/>
      <c r="CK1468"/>
      <c r="CL1468"/>
      <c r="CM1468"/>
      <c r="CN1468"/>
      <c r="CO1468"/>
      <c r="CP1468"/>
      <c r="CQ1468"/>
      <c r="CR1468"/>
      <c r="CS1468"/>
      <c r="CT1468"/>
      <c r="CU1468"/>
      <c r="CV1468"/>
      <c r="CW1468"/>
      <c r="CX1468"/>
      <c r="CY1468"/>
      <c r="CZ1468"/>
      <c r="DA1468"/>
      <c r="DB1468"/>
      <c r="DC1468"/>
      <c r="DD1468"/>
      <c r="DE1468"/>
      <c r="DF1468"/>
      <c r="DG1468"/>
      <c r="DH1468"/>
      <c r="DI1468"/>
      <c r="DJ1468"/>
      <c r="DK1468"/>
    </row>
    <row r="1469" spans="2:115" x14ac:dyDescent="0.25">
      <c r="B1469" s="9" t="s">
        <v>133</v>
      </c>
      <c r="C1469" s="41" t="s">
        <v>759</v>
      </c>
      <c r="D1469" s="9" t="s">
        <v>768</v>
      </c>
      <c r="E1469" s="9" t="s">
        <v>764</v>
      </c>
      <c r="F1469" s="30">
        <v>350</v>
      </c>
      <c r="J1469" s="30">
        <v>230</v>
      </c>
      <c r="L1469" s="30">
        <v>330</v>
      </c>
      <c r="M1469" s="30">
        <v>200</v>
      </c>
      <c r="BI1469"/>
      <c r="BJ1469"/>
      <c r="BK1469"/>
      <c r="BL1469"/>
      <c r="BM1469"/>
      <c r="BN1469"/>
      <c r="BO1469"/>
      <c r="BP1469"/>
      <c r="BQ1469"/>
      <c r="BR1469"/>
      <c r="BS1469"/>
      <c r="BT1469"/>
      <c r="BU1469"/>
      <c r="BV1469"/>
      <c r="BW1469"/>
      <c r="BX1469"/>
      <c r="BY1469"/>
      <c r="BZ1469"/>
      <c r="CA1469"/>
      <c r="CB1469"/>
      <c r="CC1469"/>
      <c r="CD1469"/>
      <c r="CE1469"/>
      <c r="CF1469"/>
      <c r="CG1469"/>
      <c r="CH1469"/>
      <c r="CI1469"/>
      <c r="CJ1469"/>
      <c r="CK1469"/>
      <c r="CL1469"/>
      <c r="CM1469"/>
      <c r="CN1469"/>
      <c r="CO1469"/>
      <c r="CP1469"/>
      <c r="CQ1469"/>
      <c r="CR1469"/>
      <c r="CS1469"/>
      <c r="CT1469"/>
      <c r="CU1469"/>
      <c r="CV1469"/>
      <c r="CW1469"/>
      <c r="CX1469"/>
      <c r="CY1469"/>
      <c r="CZ1469"/>
      <c r="DA1469"/>
      <c r="DB1469"/>
      <c r="DC1469"/>
      <c r="DD1469"/>
      <c r="DE1469"/>
      <c r="DF1469"/>
      <c r="DG1469"/>
      <c r="DH1469"/>
      <c r="DI1469"/>
      <c r="DJ1469"/>
      <c r="DK1469"/>
    </row>
    <row r="1470" spans="2:115" x14ac:dyDescent="0.25">
      <c r="D1470" s="9" t="s">
        <v>767</v>
      </c>
      <c r="E1470" s="9" t="s">
        <v>764</v>
      </c>
      <c r="F1470" s="30">
        <v>330</v>
      </c>
      <c r="J1470" s="30">
        <v>200</v>
      </c>
      <c r="L1470" s="30">
        <v>330</v>
      </c>
      <c r="M1470" s="30">
        <v>200</v>
      </c>
      <c r="BI1470"/>
      <c r="BJ1470"/>
      <c r="BK1470"/>
      <c r="BL1470"/>
      <c r="BM1470"/>
      <c r="BN1470"/>
      <c r="BO1470"/>
      <c r="BP1470"/>
      <c r="BQ1470"/>
      <c r="BR1470"/>
      <c r="BS1470"/>
      <c r="BT1470"/>
      <c r="BU1470"/>
      <c r="BV1470"/>
      <c r="BW1470"/>
      <c r="BX1470"/>
      <c r="BY1470"/>
      <c r="BZ1470"/>
      <c r="CA1470"/>
      <c r="CB1470"/>
      <c r="CC1470"/>
      <c r="CD1470"/>
      <c r="CE1470"/>
      <c r="CF1470"/>
      <c r="CG1470"/>
      <c r="CH1470"/>
      <c r="CI1470"/>
      <c r="CJ1470"/>
      <c r="CK1470"/>
      <c r="CL1470"/>
      <c r="CM1470"/>
      <c r="CN1470"/>
      <c r="CO1470"/>
      <c r="CP1470"/>
      <c r="CQ1470"/>
      <c r="CR1470"/>
      <c r="CS1470"/>
      <c r="CT1470"/>
      <c r="CU1470"/>
      <c r="CV1470"/>
      <c r="CW1470"/>
      <c r="CX1470"/>
      <c r="CY1470"/>
      <c r="CZ1470"/>
      <c r="DA1470"/>
      <c r="DB1470"/>
      <c r="DC1470"/>
      <c r="DD1470"/>
      <c r="DE1470"/>
      <c r="DF1470"/>
      <c r="DG1470"/>
      <c r="DH1470"/>
      <c r="DI1470"/>
      <c r="DJ1470"/>
      <c r="DK1470"/>
    </row>
    <row r="1471" spans="2:115" x14ac:dyDescent="0.25">
      <c r="D1471" s="9" t="s">
        <v>1</v>
      </c>
      <c r="E1471" s="9" t="s">
        <v>765</v>
      </c>
      <c r="F1471" s="30">
        <v>310</v>
      </c>
      <c r="J1471" s="30">
        <v>210</v>
      </c>
      <c r="L1471" s="30">
        <v>365</v>
      </c>
      <c r="M1471" s="30">
        <v>240</v>
      </c>
      <c r="BI1471"/>
      <c r="BJ1471"/>
      <c r="BK1471"/>
      <c r="BL1471"/>
      <c r="BM1471"/>
      <c r="BN1471"/>
      <c r="BO1471"/>
      <c r="BP1471"/>
      <c r="BQ1471"/>
      <c r="BR1471"/>
      <c r="BS1471"/>
      <c r="BT1471"/>
      <c r="BU1471"/>
      <c r="BV1471"/>
      <c r="BW1471"/>
      <c r="BX1471"/>
      <c r="BY1471"/>
      <c r="BZ1471"/>
      <c r="CA1471"/>
      <c r="CB1471"/>
      <c r="CC1471"/>
      <c r="CD1471"/>
      <c r="CE1471"/>
      <c r="CF1471"/>
      <c r="CG1471"/>
      <c r="CH1471"/>
      <c r="CI1471"/>
      <c r="CJ1471"/>
      <c r="CK1471"/>
      <c r="CL1471"/>
      <c r="CM1471"/>
      <c r="CN1471"/>
      <c r="CO1471"/>
      <c r="CP1471"/>
      <c r="CQ1471"/>
      <c r="CR1471"/>
      <c r="CS1471"/>
      <c r="CT1471"/>
      <c r="CU1471"/>
      <c r="CV1471"/>
      <c r="CW1471"/>
      <c r="CX1471"/>
      <c r="CY1471"/>
      <c r="CZ1471"/>
      <c r="DA1471"/>
      <c r="DB1471"/>
      <c r="DC1471"/>
      <c r="DD1471"/>
      <c r="DE1471"/>
      <c r="DF1471"/>
      <c r="DG1471"/>
      <c r="DH1471"/>
      <c r="DI1471"/>
      <c r="DJ1471"/>
      <c r="DK1471"/>
    </row>
    <row r="1472" spans="2:115" x14ac:dyDescent="0.25">
      <c r="B1472" s="26"/>
      <c r="C1472" s="45"/>
      <c r="D1472" s="26" t="s">
        <v>0</v>
      </c>
      <c r="E1472" s="26" t="s">
        <v>769</v>
      </c>
      <c r="F1472" s="33">
        <v>451</v>
      </c>
      <c r="G1472" s="33"/>
      <c r="H1472" s="33"/>
      <c r="I1472" s="33"/>
      <c r="J1472" s="33">
        <v>504</v>
      </c>
      <c r="K1472" s="33"/>
      <c r="L1472" s="33">
        <v>530</v>
      </c>
      <c r="M1472" s="33">
        <v>570</v>
      </c>
      <c r="N1472" s="33"/>
      <c r="O1472" s="33"/>
      <c r="P1472" s="33"/>
      <c r="Q1472" s="33"/>
      <c r="R1472" s="33"/>
      <c r="S1472" s="33"/>
      <c r="T1472" s="33"/>
      <c r="U1472" s="33"/>
      <c r="V1472" s="33"/>
      <c r="W1472" s="33"/>
      <c r="X1472" s="33"/>
      <c r="Y1472" s="33"/>
      <c r="Z1472" s="33"/>
      <c r="AA1472" s="33"/>
      <c r="AB1472" s="33"/>
      <c r="AC1472" s="33"/>
      <c r="AD1472" s="33"/>
      <c r="AE1472" s="33"/>
      <c r="AF1472" s="33"/>
      <c r="AG1472" s="33"/>
      <c r="AH1472" s="33"/>
      <c r="AI1472" s="33"/>
      <c r="AJ1472" s="33"/>
      <c r="AK1472" s="33"/>
      <c r="AL1472" s="33"/>
      <c r="AM1472" s="33"/>
      <c r="AN1472" s="33"/>
      <c r="AO1472" s="33"/>
      <c r="AP1472" s="33"/>
      <c r="AQ1472" s="33"/>
      <c r="AR1472" s="33"/>
      <c r="AS1472" s="33"/>
      <c r="AT1472" s="33"/>
      <c r="AU1472" s="33"/>
      <c r="AV1472" s="33"/>
      <c r="AW1472" s="33"/>
      <c r="AX1472" s="33"/>
      <c r="AY1472" s="33"/>
      <c r="AZ1472" s="33"/>
      <c r="BA1472" s="33"/>
      <c r="BB1472" s="33"/>
      <c r="BC1472" s="33"/>
      <c r="BD1472" s="33"/>
      <c r="BE1472" s="33"/>
      <c r="BF1472" s="33"/>
      <c r="BG1472" s="33"/>
      <c r="BH1472" s="33"/>
      <c r="BI1472"/>
      <c r="BJ1472"/>
      <c r="BK1472"/>
      <c r="BL1472"/>
      <c r="BM1472"/>
      <c r="BN1472"/>
      <c r="BO1472"/>
      <c r="BP1472"/>
      <c r="BQ1472"/>
      <c r="BR1472"/>
      <c r="BS1472"/>
      <c r="BT1472"/>
      <c r="BU1472"/>
      <c r="BV1472"/>
      <c r="BW1472"/>
      <c r="BX1472"/>
      <c r="BY1472"/>
      <c r="BZ1472"/>
      <c r="CA1472"/>
      <c r="CB1472"/>
      <c r="CC1472"/>
      <c r="CD1472"/>
      <c r="CE1472"/>
      <c r="CF1472"/>
      <c r="CG1472"/>
      <c r="CH1472"/>
      <c r="CI1472"/>
      <c r="CJ1472"/>
      <c r="CK1472"/>
      <c r="CL1472"/>
      <c r="CM1472"/>
      <c r="CN1472"/>
      <c r="CO1472"/>
      <c r="CP1472"/>
      <c r="CQ1472"/>
      <c r="CR1472"/>
      <c r="CS1472"/>
      <c r="CT1472"/>
      <c r="CU1472"/>
      <c r="CV1472"/>
      <c r="CW1472"/>
      <c r="CX1472"/>
      <c r="CY1472"/>
      <c r="CZ1472"/>
      <c r="DA1472"/>
      <c r="DB1472"/>
      <c r="DC1472"/>
      <c r="DD1472"/>
      <c r="DE1472"/>
      <c r="DF1472"/>
      <c r="DG1472"/>
      <c r="DH1472"/>
      <c r="DI1472"/>
      <c r="DJ1472"/>
      <c r="DK1472"/>
    </row>
    <row r="1473" spans="2:115" x14ac:dyDescent="0.25">
      <c r="B1473" s="9" t="s">
        <v>283</v>
      </c>
      <c r="C1473" s="41" t="s">
        <v>759</v>
      </c>
      <c r="D1473" s="9" t="s">
        <v>768</v>
      </c>
      <c r="E1473" s="9" t="s">
        <v>764</v>
      </c>
      <c r="F1473" s="30">
        <v>1100</v>
      </c>
      <c r="G1473" s="30">
        <v>500</v>
      </c>
      <c r="H1473" s="30">
        <v>130</v>
      </c>
      <c r="I1473" s="30">
        <v>95</v>
      </c>
      <c r="BI1473"/>
      <c r="BJ1473"/>
      <c r="BK1473"/>
      <c r="BL1473"/>
      <c r="BM1473"/>
      <c r="BN1473"/>
      <c r="BO1473"/>
      <c r="BP1473"/>
      <c r="BQ1473"/>
      <c r="BR1473"/>
      <c r="BS1473"/>
      <c r="BT1473"/>
      <c r="BU1473"/>
      <c r="BV1473"/>
      <c r="BW1473"/>
      <c r="BX1473"/>
      <c r="BY1473"/>
      <c r="BZ1473"/>
      <c r="CA1473"/>
      <c r="CB1473"/>
      <c r="CC1473"/>
      <c r="CD1473"/>
      <c r="CE1473"/>
      <c r="CF1473"/>
      <c r="CG1473"/>
      <c r="CH1473"/>
      <c r="CI1473"/>
      <c r="CJ1473"/>
      <c r="CK1473"/>
      <c r="CL1473"/>
      <c r="CM1473"/>
      <c r="CN1473"/>
      <c r="CO1473"/>
      <c r="CP1473"/>
      <c r="CQ1473"/>
      <c r="CR1473"/>
      <c r="CS1473"/>
      <c r="CT1473"/>
      <c r="CU1473"/>
      <c r="CV1473"/>
      <c r="CW1473"/>
      <c r="CX1473"/>
      <c r="CY1473"/>
      <c r="CZ1473"/>
      <c r="DA1473"/>
      <c r="DB1473"/>
      <c r="DC1473"/>
      <c r="DD1473"/>
      <c r="DE1473"/>
      <c r="DF1473"/>
      <c r="DG1473"/>
      <c r="DH1473"/>
      <c r="DI1473"/>
      <c r="DJ1473"/>
      <c r="DK1473"/>
    </row>
    <row r="1474" spans="2:115" x14ac:dyDescent="0.25">
      <c r="D1474" s="9" t="s">
        <v>767</v>
      </c>
      <c r="E1474" s="9" t="s">
        <v>764</v>
      </c>
      <c r="F1474" s="30">
        <v>700</v>
      </c>
      <c r="G1474" s="30">
        <v>100</v>
      </c>
      <c r="H1474" s="30">
        <v>120</v>
      </c>
      <c r="I1474" s="30">
        <v>90</v>
      </c>
      <c r="BI1474"/>
      <c r="BJ1474"/>
      <c r="BK1474"/>
      <c r="BL1474"/>
      <c r="BM1474"/>
      <c r="BN1474"/>
      <c r="BO1474"/>
      <c r="BP1474"/>
      <c r="BQ1474"/>
      <c r="BR1474"/>
      <c r="BS1474"/>
      <c r="BT1474"/>
      <c r="BU1474"/>
      <c r="BV1474"/>
      <c r="BW1474"/>
      <c r="BX1474"/>
      <c r="BY1474"/>
      <c r="BZ1474"/>
      <c r="CA1474"/>
      <c r="CB1474"/>
      <c r="CC1474"/>
      <c r="CD1474"/>
      <c r="CE1474"/>
      <c r="CF1474"/>
      <c r="CG1474"/>
      <c r="CH1474"/>
      <c r="CI1474"/>
      <c r="CJ1474"/>
      <c r="CK1474"/>
      <c r="CL1474"/>
      <c r="CM1474"/>
      <c r="CN1474"/>
      <c r="CO1474"/>
      <c r="CP1474"/>
      <c r="CQ1474"/>
      <c r="CR1474"/>
      <c r="CS1474"/>
      <c r="CT1474"/>
      <c r="CU1474"/>
      <c r="CV1474"/>
      <c r="CW1474"/>
      <c r="CX1474"/>
      <c r="CY1474"/>
      <c r="CZ1474"/>
      <c r="DA1474"/>
      <c r="DB1474"/>
      <c r="DC1474"/>
      <c r="DD1474"/>
      <c r="DE1474"/>
      <c r="DF1474"/>
      <c r="DG1474"/>
      <c r="DH1474"/>
      <c r="DI1474"/>
      <c r="DJ1474"/>
      <c r="DK1474"/>
    </row>
    <row r="1475" spans="2:115" x14ac:dyDescent="0.25">
      <c r="D1475" s="9" t="s">
        <v>1</v>
      </c>
      <c r="E1475" s="9" t="s">
        <v>765</v>
      </c>
      <c r="F1475" s="30">
        <v>295</v>
      </c>
      <c r="G1475" s="30">
        <v>42</v>
      </c>
      <c r="H1475" s="30">
        <v>100</v>
      </c>
      <c r="I1475" s="30">
        <v>41</v>
      </c>
      <c r="BI1475"/>
      <c r="BJ1475"/>
      <c r="BK1475"/>
      <c r="BL1475"/>
      <c r="BM1475"/>
      <c r="BN1475"/>
      <c r="BO1475"/>
      <c r="BP1475"/>
      <c r="BQ1475"/>
      <c r="BR1475"/>
      <c r="BS1475"/>
      <c r="BT1475"/>
      <c r="BU1475"/>
      <c r="BV1475"/>
      <c r="BW1475"/>
      <c r="BX1475"/>
      <c r="BY1475"/>
      <c r="BZ1475"/>
      <c r="CA1475"/>
      <c r="CB1475"/>
      <c r="CC1475"/>
      <c r="CD1475"/>
      <c r="CE1475"/>
      <c r="CF1475"/>
      <c r="CG1475"/>
      <c r="CH1475"/>
      <c r="CI1475"/>
      <c r="CJ1475"/>
      <c r="CK1475"/>
      <c r="CL1475"/>
      <c r="CM1475"/>
      <c r="CN1475"/>
      <c r="CO1475"/>
      <c r="CP1475"/>
      <c r="CQ1475"/>
      <c r="CR1475"/>
      <c r="CS1475"/>
      <c r="CT1475"/>
      <c r="CU1475"/>
      <c r="CV1475"/>
      <c r="CW1475"/>
      <c r="CX1475"/>
      <c r="CY1475"/>
      <c r="CZ1475"/>
      <c r="DA1475"/>
      <c r="DB1475"/>
      <c r="DC1475"/>
      <c r="DD1475"/>
      <c r="DE1475"/>
      <c r="DF1475"/>
      <c r="DG1475"/>
      <c r="DH1475"/>
      <c r="DI1475"/>
      <c r="DJ1475"/>
      <c r="DK1475"/>
    </row>
    <row r="1476" spans="2:115" x14ac:dyDescent="0.25">
      <c r="B1476" s="26"/>
      <c r="C1476" s="45"/>
      <c r="D1476" s="26" t="s">
        <v>0</v>
      </c>
      <c r="E1476" s="26" t="s">
        <v>769</v>
      </c>
      <c r="F1476" s="33">
        <v>202</v>
      </c>
      <c r="G1476" s="33">
        <v>202</v>
      </c>
      <c r="H1476" s="33">
        <v>390</v>
      </c>
      <c r="I1476" s="33">
        <v>221</v>
      </c>
      <c r="J1476" s="33"/>
      <c r="K1476" s="33"/>
      <c r="L1476" s="33"/>
      <c r="M1476" s="33"/>
      <c r="N1476" s="33"/>
      <c r="O1476" s="33"/>
      <c r="P1476" s="33"/>
      <c r="Q1476" s="33"/>
      <c r="R1476" s="33"/>
      <c r="S1476" s="33"/>
      <c r="T1476" s="33"/>
      <c r="U1476" s="33"/>
      <c r="V1476" s="33"/>
      <c r="W1476" s="33"/>
      <c r="X1476" s="33"/>
      <c r="Y1476" s="33"/>
      <c r="Z1476" s="33"/>
      <c r="AA1476" s="33"/>
      <c r="AB1476" s="33"/>
      <c r="AC1476" s="33"/>
      <c r="AD1476" s="33"/>
      <c r="AE1476" s="33"/>
      <c r="AF1476" s="33"/>
      <c r="AG1476" s="33"/>
      <c r="AH1476" s="33"/>
      <c r="AI1476" s="33"/>
      <c r="AJ1476" s="33"/>
      <c r="AK1476" s="33"/>
      <c r="AL1476" s="33"/>
      <c r="AM1476" s="33"/>
      <c r="AN1476" s="33"/>
      <c r="AO1476" s="33"/>
      <c r="AP1476" s="33"/>
      <c r="AQ1476" s="33"/>
      <c r="AR1476" s="33"/>
      <c r="AS1476" s="33"/>
      <c r="AT1476" s="33"/>
      <c r="AU1476" s="33"/>
      <c r="AV1476" s="33"/>
      <c r="AW1476" s="33"/>
      <c r="AX1476" s="33"/>
      <c r="AY1476" s="33"/>
      <c r="AZ1476" s="33"/>
      <c r="BA1476" s="33"/>
      <c r="BB1476" s="33"/>
      <c r="BC1476" s="33"/>
      <c r="BD1476" s="33"/>
      <c r="BE1476" s="33"/>
      <c r="BF1476" s="33"/>
      <c r="BG1476" s="33"/>
      <c r="BH1476" s="33"/>
      <c r="BI1476"/>
      <c r="BJ1476"/>
      <c r="BK1476"/>
      <c r="BL1476"/>
      <c r="BM1476"/>
      <c r="BN1476"/>
      <c r="BO1476"/>
      <c r="BP1476"/>
      <c r="BQ1476"/>
      <c r="BR1476"/>
      <c r="BS1476"/>
      <c r="BT1476"/>
      <c r="BU1476"/>
      <c r="BV1476"/>
      <c r="BW1476"/>
      <c r="BX1476"/>
      <c r="BY1476"/>
      <c r="BZ1476"/>
      <c r="CA1476"/>
      <c r="CB1476"/>
      <c r="CC1476"/>
      <c r="CD1476"/>
      <c r="CE1476"/>
      <c r="CF1476"/>
      <c r="CG1476"/>
      <c r="CH1476"/>
      <c r="CI1476"/>
      <c r="CJ1476"/>
      <c r="CK1476"/>
      <c r="CL1476"/>
      <c r="CM1476"/>
      <c r="CN1476"/>
      <c r="CO1476"/>
      <c r="CP1476"/>
      <c r="CQ1476"/>
      <c r="CR1476"/>
      <c r="CS1476"/>
      <c r="CT1476"/>
      <c r="CU1476"/>
      <c r="CV1476"/>
      <c r="CW1476"/>
      <c r="CX1476"/>
      <c r="CY1476"/>
      <c r="CZ1476"/>
      <c r="DA1476"/>
      <c r="DB1476"/>
      <c r="DC1476"/>
      <c r="DD1476"/>
      <c r="DE1476"/>
      <c r="DF1476"/>
      <c r="DG1476"/>
      <c r="DH1476"/>
      <c r="DI1476"/>
      <c r="DJ1476"/>
      <c r="DK1476"/>
    </row>
    <row r="1477" spans="2:115" x14ac:dyDescent="0.25">
      <c r="B1477" s="9" t="s">
        <v>43</v>
      </c>
      <c r="C1477" s="41" t="s">
        <v>759</v>
      </c>
      <c r="D1477" s="9" t="s">
        <v>768</v>
      </c>
      <c r="E1477" s="9" t="s">
        <v>764</v>
      </c>
      <c r="F1477" s="30">
        <v>730</v>
      </c>
      <c r="G1477" s="30">
        <v>300</v>
      </c>
      <c r="H1477" s="30">
        <v>220</v>
      </c>
      <c r="I1477" s="30">
        <v>190</v>
      </c>
      <c r="J1477" s="30">
        <v>160</v>
      </c>
      <c r="BI1477"/>
      <c r="BJ1477"/>
      <c r="BK1477"/>
      <c r="BL1477"/>
      <c r="BM1477"/>
      <c r="BN1477"/>
      <c r="BO1477"/>
      <c r="BP1477"/>
      <c r="BQ1477"/>
      <c r="BR1477"/>
      <c r="BS1477"/>
      <c r="BT1477"/>
      <c r="BU1477"/>
      <c r="BV1477"/>
      <c r="BW1477"/>
      <c r="BX1477"/>
      <c r="BY1477"/>
      <c r="BZ1477"/>
      <c r="CA1477"/>
      <c r="CB1477"/>
      <c r="CC1477"/>
      <c r="CD1477"/>
      <c r="CE1477"/>
      <c r="CF1477"/>
      <c r="CG1477"/>
      <c r="CH1477"/>
      <c r="CI1477"/>
      <c r="CJ1477"/>
      <c r="CK1477"/>
      <c r="CL1477"/>
      <c r="CM1477"/>
      <c r="CN1477"/>
      <c r="CO1477"/>
      <c r="CP1477"/>
      <c r="CQ1477"/>
      <c r="CR1477"/>
      <c r="CS1477"/>
      <c r="CT1477"/>
      <c r="CU1477"/>
      <c r="CV1477"/>
      <c r="CW1477"/>
      <c r="CX1477"/>
      <c r="CY1477"/>
      <c r="CZ1477"/>
      <c r="DA1477"/>
      <c r="DB1477"/>
      <c r="DC1477"/>
      <c r="DD1477"/>
      <c r="DE1477"/>
      <c r="DF1477"/>
      <c r="DG1477"/>
      <c r="DH1477"/>
      <c r="DI1477"/>
      <c r="DJ1477"/>
      <c r="DK1477"/>
    </row>
    <row r="1478" spans="2:115" x14ac:dyDescent="0.25">
      <c r="D1478" s="9" t="s">
        <v>767</v>
      </c>
      <c r="E1478" s="9" t="s">
        <v>764</v>
      </c>
      <c r="F1478" s="30">
        <v>400</v>
      </c>
      <c r="G1478" s="30">
        <v>230</v>
      </c>
      <c r="H1478" s="30">
        <v>215</v>
      </c>
      <c r="I1478" s="30">
        <v>190</v>
      </c>
      <c r="J1478" s="30">
        <v>160</v>
      </c>
      <c r="BI1478"/>
      <c r="BJ1478"/>
      <c r="BK1478"/>
      <c r="BL1478"/>
      <c r="BM1478"/>
      <c r="BN1478"/>
      <c r="BO1478"/>
      <c r="BP1478"/>
      <c r="BQ1478"/>
      <c r="BR1478"/>
      <c r="BS1478"/>
      <c r="BT1478"/>
      <c r="BU1478"/>
      <c r="BV1478"/>
      <c r="BW1478"/>
      <c r="BX1478"/>
      <c r="BY1478"/>
      <c r="BZ1478"/>
      <c r="CA1478"/>
      <c r="CB1478"/>
      <c r="CC1478"/>
      <c r="CD1478"/>
      <c r="CE1478"/>
      <c r="CF1478"/>
      <c r="CG1478"/>
      <c r="CH1478"/>
      <c r="CI1478"/>
      <c r="CJ1478"/>
      <c r="CK1478"/>
      <c r="CL1478"/>
      <c r="CM1478"/>
      <c r="CN1478"/>
      <c r="CO1478"/>
      <c r="CP1478"/>
      <c r="CQ1478"/>
      <c r="CR1478"/>
      <c r="CS1478"/>
      <c r="CT1478"/>
      <c r="CU1478"/>
      <c r="CV1478"/>
      <c r="CW1478"/>
      <c r="CX1478"/>
      <c r="CY1478"/>
      <c r="CZ1478"/>
      <c r="DA1478"/>
      <c r="DB1478"/>
      <c r="DC1478"/>
      <c r="DD1478"/>
      <c r="DE1478"/>
      <c r="DF1478"/>
      <c r="DG1478"/>
      <c r="DH1478"/>
      <c r="DI1478"/>
      <c r="DJ1478"/>
      <c r="DK1478"/>
    </row>
    <row r="1479" spans="2:115" x14ac:dyDescent="0.25">
      <c r="D1479" s="9" t="s">
        <v>1</v>
      </c>
      <c r="E1479" s="9" t="s">
        <v>765</v>
      </c>
      <c r="F1479" s="30">
        <v>145</v>
      </c>
      <c r="G1479" s="30">
        <v>120</v>
      </c>
      <c r="H1479" s="30">
        <v>100</v>
      </c>
      <c r="I1479" s="30">
        <v>80</v>
      </c>
      <c r="J1479" s="30">
        <v>85</v>
      </c>
      <c r="BI1479"/>
      <c r="BJ1479"/>
      <c r="BK1479"/>
      <c r="BL1479"/>
      <c r="BM1479"/>
      <c r="BN1479"/>
      <c r="BO1479"/>
      <c r="BP1479"/>
      <c r="BQ1479"/>
      <c r="BR1479"/>
      <c r="BS1479"/>
      <c r="BT1479"/>
      <c r="BU1479"/>
      <c r="BV1479"/>
      <c r="BW1479"/>
      <c r="BX1479"/>
      <c r="BY1479"/>
      <c r="BZ1479"/>
      <c r="CA1479"/>
      <c r="CB1479"/>
      <c r="CC1479"/>
      <c r="CD1479"/>
      <c r="CE1479"/>
      <c r="CF1479"/>
      <c r="CG1479"/>
      <c r="CH1479"/>
      <c r="CI1479"/>
      <c r="CJ1479"/>
      <c r="CK1479"/>
      <c r="CL1479"/>
      <c r="CM1479"/>
      <c r="CN1479"/>
      <c r="CO1479"/>
      <c r="CP1479"/>
      <c r="CQ1479"/>
      <c r="CR1479"/>
      <c r="CS1479"/>
      <c r="CT1479"/>
      <c r="CU1479"/>
      <c r="CV1479"/>
      <c r="CW1479"/>
      <c r="CX1479"/>
      <c r="CY1479"/>
      <c r="CZ1479"/>
      <c r="DA1479"/>
      <c r="DB1479"/>
      <c r="DC1479"/>
      <c r="DD1479"/>
      <c r="DE1479"/>
      <c r="DF1479"/>
      <c r="DG1479"/>
      <c r="DH1479"/>
      <c r="DI1479"/>
      <c r="DJ1479"/>
      <c r="DK1479"/>
    </row>
    <row r="1480" spans="2:115" x14ac:dyDescent="0.25">
      <c r="B1480" s="26"/>
      <c r="C1480" s="45"/>
      <c r="D1480" s="26" t="s">
        <v>0</v>
      </c>
      <c r="E1480" s="26" t="s">
        <v>769</v>
      </c>
      <c r="F1480" s="33">
        <v>174</v>
      </c>
      <c r="G1480" s="33">
        <v>251</v>
      </c>
      <c r="H1480" s="33">
        <v>225</v>
      </c>
      <c r="I1480" s="33">
        <v>205</v>
      </c>
      <c r="J1480" s="33">
        <v>255</v>
      </c>
      <c r="K1480" s="33"/>
      <c r="L1480" s="33"/>
      <c r="M1480" s="33"/>
      <c r="N1480" s="33"/>
      <c r="O1480" s="33"/>
      <c r="P1480" s="33"/>
      <c r="Q1480" s="33"/>
      <c r="R1480" s="33"/>
      <c r="S1480" s="33"/>
      <c r="T1480" s="33"/>
      <c r="U1480" s="33"/>
      <c r="V1480" s="33"/>
      <c r="W1480" s="33"/>
      <c r="X1480" s="33"/>
      <c r="Y1480" s="33"/>
      <c r="Z1480" s="33"/>
      <c r="AA1480" s="33"/>
      <c r="AB1480" s="33"/>
      <c r="AC1480" s="33"/>
      <c r="AD1480" s="33"/>
      <c r="AE1480" s="33"/>
      <c r="AF1480" s="33"/>
      <c r="AG1480" s="33"/>
      <c r="AH1480" s="33"/>
      <c r="AI1480" s="33"/>
      <c r="AJ1480" s="33"/>
      <c r="AK1480" s="33"/>
      <c r="AL1480" s="33"/>
      <c r="AM1480" s="33"/>
      <c r="AN1480" s="33"/>
      <c r="AO1480" s="33"/>
      <c r="AP1480" s="33"/>
      <c r="AQ1480" s="33"/>
      <c r="AR1480" s="33"/>
      <c r="AS1480" s="33"/>
      <c r="AT1480" s="33"/>
      <c r="AU1480" s="33"/>
      <c r="AV1480" s="33"/>
      <c r="AW1480" s="33"/>
      <c r="AX1480" s="33"/>
      <c r="AY1480" s="33"/>
      <c r="AZ1480" s="33"/>
      <c r="BA1480" s="33"/>
      <c r="BB1480" s="33"/>
      <c r="BC1480" s="33"/>
      <c r="BD1480" s="33"/>
      <c r="BE1480" s="33"/>
      <c r="BF1480" s="33"/>
      <c r="BG1480" s="33"/>
      <c r="BH1480" s="33"/>
      <c r="BI1480"/>
      <c r="BJ1480"/>
      <c r="BK1480"/>
      <c r="BL1480"/>
      <c r="BM1480"/>
      <c r="BN1480"/>
      <c r="BO1480"/>
      <c r="BP1480"/>
      <c r="BQ1480"/>
      <c r="BR1480"/>
      <c r="BS1480"/>
      <c r="BT1480"/>
      <c r="BU1480"/>
      <c r="BV1480"/>
      <c r="BW1480"/>
      <c r="BX1480"/>
      <c r="BY1480"/>
      <c r="BZ1480"/>
      <c r="CA1480"/>
      <c r="CB1480"/>
      <c r="CC1480"/>
      <c r="CD1480"/>
      <c r="CE1480"/>
      <c r="CF1480"/>
      <c r="CG1480"/>
      <c r="CH1480"/>
      <c r="CI1480"/>
      <c r="CJ1480"/>
      <c r="CK1480"/>
      <c r="CL1480"/>
      <c r="CM1480"/>
      <c r="CN1480"/>
      <c r="CO1480"/>
      <c r="CP1480"/>
      <c r="CQ1480"/>
      <c r="CR1480"/>
      <c r="CS1480"/>
      <c r="CT1480"/>
      <c r="CU1480"/>
      <c r="CV1480"/>
      <c r="CW1480"/>
      <c r="CX1480"/>
      <c r="CY1480"/>
      <c r="CZ1480"/>
      <c r="DA1480"/>
      <c r="DB1480"/>
      <c r="DC1480"/>
      <c r="DD1480"/>
      <c r="DE1480"/>
      <c r="DF1480"/>
      <c r="DG1480"/>
      <c r="DH1480"/>
      <c r="DI1480"/>
      <c r="DJ1480"/>
      <c r="DK1480"/>
    </row>
    <row r="1481" spans="2:115" x14ac:dyDescent="0.25">
      <c r="B1481" s="9" t="s">
        <v>247</v>
      </c>
      <c r="C1481" s="41" t="s">
        <v>759</v>
      </c>
      <c r="D1481" s="9" t="s">
        <v>768</v>
      </c>
      <c r="E1481" s="9" t="s">
        <v>764</v>
      </c>
      <c r="F1481" s="30">
        <v>410</v>
      </c>
      <c r="G1481" s="30">
        <v>460</v>
      </c>
      <c r="H1481" s="30">
        <v>420</v>
      </c>
      <c r="I1481" s="30">
        <v>470</v>
      </c>
      <c r="J1481" s="30">
        <v>500</v>
      </c>
      <c r="K1481" s="30">
        <v>245</v>
      </c>
      <c r="L1481" s="30">
        <v>540</v>
      </c>
      <c r="M1481" s="30">
        <v>320</v>
      </c>
      <c r="V1481" s="30">
        <v>700</v>
      </c>
      <c r="W1481" s="30">
        <v>800</v>
      </c>
      <c r="X1481" s="30">
        <v>600</v>
      </c>
      <c r="Y1481" s="30">
        <v>700</v>
      </c>
      <c r="Z1481" s="30">
        <v>700</v>
      </c>
      <c r="AE1481" s="30">
        <v>600</v>
      </c>
      <c r="AF1481" s="30">
        <v>600</v>
      </c>
      <c r="AG1481" s="30">
        <v>500</v>
      </c>
      <c r="AH1481" s="30">
        <v>800</v>
      </c>
      <c r="BI1481"/>
      <c r="BJ1481"/>
      <c r="BK1481"/>
      <c r="BL1481"/>
      <c r="BM1481"/>
      <c r="BN1481"/>
      <c r="BO1481"/>
      <c r="BP1481"/>
      <c r="BQ1481"/>
      <c r="BR1481"/>
      <c r="BS1481"/>
      <c r="BT1481"/>
      <c r="BU1481"/>
      <c r="BV1481"/>
      <c r="BW1481"/>
      <c r="BX1481"/>
      <c r="BY1481"/>
      <c r="BZ1481"/>
      <c r="CA1481"/>
      <c r="CB1481"/>
      <c r="CC1481"/>
      <c r="CD1481"/>
      <c r="CE1481"/>
      <c r="CF1481"/>
      <c r="CG1481"/>
      <c r="CH1481"/>
      <c r="CI1481"/>
      <c r="CJ1481"/>
      <c r="CK1481"/>
      <c r="CL1481"/>
      <c r="CM1481"/>
      <c r="CN1481"/>
      <c r="CO1481"/>
      <c r="CP1481"/>
      <c r="CQ1481"/>
      <c r="CR1481"/>
      <c r="CS1481"/>
      <c r="CT1481"/>
      <c r="CU1481"/>
      <c r="CV1481"/>
      <c r="CW1481"/>
      <c r="CX1481"/>
      <c r="CY1481"/>
      <c r="CZ1481"/>
      <c r="DA1481"/>
      <c r="DB1481"/>
      <c r="DC1481"/>
      <c r="DD1481"/>
      <c r="DE1481"/>
      <c r="DF1481"/>
      <c r="DG1481"/>
      <c r="DH1481"/>
      <c r="DI1481"/>
      <c r="DJ1481"/>
      <c r="DK1481"/>
    </row>
    <row r="1482" spans="2:115" x14ac:dyDescent="0.25">
      <c r="D1482" s="9" t="s">
        <v>767</v>
      </c>
      <c r="E1482" s="9" t="s">
        <v>764</v>
      </c>
      <c r="F1482" s="30">
        <v>400</v>
      </c>
      <c r="G1482" s="30">
        <v>450</v>
      </c>
      <c r="H1482" s="30">
        <v>400</v>
      </c>
      <c r="I1482" s="30">
        <v>440</v>
      </c>
      <c r="J1482" s="30">
        <v>450</v>
      </c>
      <c r="K1482" s="30">
        <v>245</v>
      </c>
      <c r="L1482" s="30">
        <v>540</v>
      </c>
      <c r="M1482" s="30">
        <v>320</v>
      </c>
      <c r="V1482" s="30">
        <v>700</v>
      </c>
      <c r="W1482" s="30">
        <v>800</v>
      </c>
      <c r="X1482" s="30">
        <v>600</v>
      </c>
      <c r="Y1482" s="30">
        <v>600</v>
      </c>
      <c r="Z1482" s="30">
        <v>700</v>
      </c>
      <c r="AE1482" s="30">
        <v>600</v>
      </c>
      <c r="AF1482" s="30">
        <v>600</v>
      </c>
      <c r="AG1482" s="30">
        <v>500</v>
      </c>
      <c r="AH1482" s="30">
        <v>800</v>
      </c>
      <c r="BI1482"/>
      <c r="BJ1482"/>
      <c r="BK1482"/>
      <c r="BL1482"/>
      <c r="BM1482"/>
      <c r="BN1482"/>
      <c r="BO1482"/>
      <c r="BP1482"/>
      <c r="BQ1482"/>
      <c r="BR1482"/>
      <c r="BS1482"/>
      <c r="BT1482"/>
      <c r="BU1482"/>
      <c r="BV1482"/>
      <c r="BW1482"/>
      <c r="BX1482"/>
      <c r="BY1482"/>
      <c r="BZ1482"/>
      <c r="CA1482"/>
      <c r="CB1482"/>
      <c r="CC1482"/>
      <c r="CD1482"/>
      <c r="CE1482"/>
      <c r="CF1482"/>
      <c r="CG1482"/>
      <c r="CH1482"/>
      <c r="CI1482"/>
      <c r="CJ1482"/>
      <c r="CK1482"/>
      <c r="CL1482"/>
      <c r="CM1482"/>
      <c r="CN1482"/>
      <c r="CO1482"/>
      <c r="CP1482"/>
      <c r="CQ1482"/>
      <c r="CR1482"/>
      <c r="CS1482"/>
      <c r="CT1482"/>
      <c r="CU1482"/>
      <c r="CV1482"/>
      <c r="CW1482"/>
      <c r="CX1482"/>
      <c r="CY1482"/>
      <c r="CZ1482"/>
      <c r="DA1482"/>
      <c r="DB1482"/>
      <c r="DC1482"/>
      <c r="DD1482"/>
      <c r="DE1482"/>
      <c r="DF1482"/>
      <c r="DG1482"/>
      <c r="DH1482"/>
      <c r="DI1482"/>
      <c r="DJ1482"/>
      <c r="DK1482"/>
    </row>
    <row r="1483" spans="2:115" x14ac:dyDescent="0.25">
      <c r="D1483" s="9" t="s">
        <v>1</v>
      </c>
      <c r="E1483" s="9" t="s">
        <v>765</v>
      </c>
      <c r="F1483" s="30">
        <v>420</v>
      </c>
      <c r="G1483" s="30">
        <v>525</v>
      </c>
      <c r="H1483" s="30">
        <v>505</v>
      </c>
      <c r="I1483" s="30">
        <v>330</v>
      </c>
      <c r="J1483" s="30">
        <v>180</v>
      </c>
      <c r="K1483" s="30">
        <v>220</v>
      </c>
      <c r="L1483" s="30">
        <v>480</v>
      </c>
      <c r="M1483" s="30">
        <v>315</v>
      </c>
      <c r="V1483" s="30">
        <v>450</v>
      </c>
      <c r="W1483" s="30">
        <v>630</v>
      </c>
      <c r="X1483" s="30">
        <v>1190</v>
      </c>
      <c r="Y1483" s="30">
        <v>540</v>
      </c>
      <c r="Z1483" s="30">
        <v>770</v>
      </c>
      <c r="AE1483" s="30">
        <v>500</v>
      </c>
      <c r="AF1483" s="30">
        <v>600</v>
      </c>
      <c r="AG1483" s="30">
        <v>500</v>
      </c>
      <c r="AH1483" s="30">
        <v>440</v>
      </c>
      <c r="BI1483"/>
      <c r="BJ1483"/>
      <c r="BK1483"/>
      <c r="BL1483"/>
      <c r="BM1483"/>
      <c r="BN1483"/>
      <c r="BO1483"/>
      <c r="BP1483"/>
      <c r="BQ1483"/>
      <c r="BR1483"/>
      <c r="BS1483"/>
      <c r="BT1483"/>
      <c r="BU1483"/>
      <c r="BV1483"/>
      <c r="BW1483"/>
      <c r="BX1483"/>
      <c r="BY1483"/>
      <c r="BZ1483"/>
      <c r="CA1483"/>
      <c r="CB1483"/>
      <c r="CC1483"/>
      <c r="CD1483"/>
      <c r="CE1483"/>
      <c r="CF1483"/>
      <c r="CG1483"/>
      <c r="CH1483"/>
      <c r="CI1483"/>
      <c r="CJ1483"/>
      <c r="CK1483"/>
      <c r="CL1483"/>
      <c r="CM1483"/>
      <c r="CN1483"/>
      <c r="CO1483"/>
      <c r="CP1483"/>
      <c r="CQ1483"/>
      <c r="CR1483"/>
      <c r="CS1483"/>
      <c r="CT1483"/>
      <c r="CU1483"/>
      <c r="CV1483"/>
      <c r="CW1483"/>
      <c r="CX1483"/>
      <c r="CY1483"/>
      <c r="CZ1483"/>
      <c r="DA1483"/>
      <c r="DB1483"/>
      <c r="DC1483"/>
      <c r="DD1483"/>
      <c r="DE1483"/>
      <c r="DF1483"/>
      <c r="DG1483"/>
      <c r="DH1483"/>
      <c r="DI1483"/>
      <c r="DJ1483"/>
      <c r="DK1483"/>
    </row>
    <row r="1484" spans="2:115" x14ac:dyDescent="0.25">
      <c r="B1484" s="26"/>
      <c r="C1484" s="45"/>
      <c r="D1484" s="26" t="s">
        <v>0</v>
      </c>
      <c r="E1484" s="26" t="s">
        <v>769</v>
      </c>
      <c r="F1484" s="33">
        <v>504</v>
      </c>
      <c r="G1484" s="33">
        <v>560</v>
      </c>
      <c r="H1484" s="33">
        <v>605</v>
      </c>
      <c r="I1484" s="33">
        <v>364</v>
      </c>
      <c r="J1484" s="33">
        <v>192</v>
      </c>
      <c r="K1484" s="33">
        <v>431</v>
      </c>
      <c r="L1484" s="33">
        <v>426</v>
      </c>
      <c r="M1484" s="33">
        <v>469</v>
      </c>
      <c r="N1484" s="33"/>
      <c r="O1484" s="33"/>
      <c r="P1484" s="33"/>
      <c r="Q1484" s="33"/>
      <c r="R1484" s="33"/>
      <c r="S1484" s="33"/>
      <c r="T1484" s="33"/>
      <c r="U1484" s="33"/>
      <c r="V1484" s="33">
        <v>307</v>
      </c>
      <c r="W1484" s="33">
        <v>378</v>
      </c>
      <c r="X1484" s="33">
        <v>950</v>
      </c>
      <c r="Y1484" s="33">
        <v>432</v>
      </c>
      <c r="Z1484" s="33">
        <v>529</v>
      </c>
      <c r="AA1484" s="33"/>
      <c r="AB1484" s="33"/>
      <c r="AC1484" s="33"/>
      <c r="AD1484" s="33"/>
      <c r="AE1484" s="33">
        <v>400</v>
      </c>
      <c r="AF1484" s="33">
        <v>480</v>
      </c>
      <c r="AG1484" s="33">
        <v>480</v>
      </c>
      <c r="AH1484" s="33">
        <v>264</v>
      </c>
      <c r="AI1484" s="33"/>
      <c r="AJ1484" s="33"/>
      <c r="AK1484" s="33"/>
      <c r="AL1484" s="33"/>
      <c r="AM1484" s="33"/>
      <c r="AN1484" s="33"/>
      <c r="AO1484" s="33"/>
      <c r="AP1484" s="33"/>
      <c r="AQ1484" s="33"/>
      <c r="AR1484" s="33"/>
      <c r="AS1484" s="33"/>
      <c r="AT1484" s="33"/>
      <c r="AU1484" s="33"/>
      <c r="AV1484" s="33"/>
      <c r="AW1484" s="33"/>
      <c r="AX1484" s="33"/>
      <c r="AY1484" s="33"/>
      <c r="AZ1484" s="33"/>
      <c r="BA1484" s="33"/>
      <c r="BB1484" s="33"/>
      <c r="BC1484" s="33"/>
      <c r="BD1484" s="33"/>
      <c r="BE1484" s="33"/>
      <c r="BF1484" s="33"/>
      <c r="BG1484" s="33"/>
      <c r="BH1484" s="33"/>
      <c r="BI1484"/>
      <c r="BJ1484"/>
      <c r="BK1484"/>
      <c r="BL1484"/>
      <c r="BM1484"/>
      <c r="BN1484"/>
      <c r="BO1484"/>
      <c r="BP1484"/>
      <c r="BQ1484"/>
      <c r="BR1484"/>
      <c r="BS1484"/>
      <c r="BT1484"/>
      <c r="BU1484"/>
      <c r="BV1484"/>
      <c r="BW1484"/>
      <c r="BX1484"/>
      <c r="BY1484"/>
      <c r="BZ1484"/>
      <c r="CA1484"/>
      <c r="CB1484"/>
      <c r="CC1484"/>
      <c r="CD1484"/>
      <c r="CE1484"/>
      <c r="CF1484"/>
      <c r="CG1484"/>
      <c r="CH1484"/>
      <c r="CI1484"/>
      <c r="CJ1484"/>
      <c r="CK1484"/>
      <c r="CL1484"/>
      <c r="CM1484"/>
      <c r="CN1484"/>
      <c r="CO1484"/>
      <c r="CP1484"/>
      <c r="CQ1484"/>
      <c r="CR1484"/>
      <c r="CS1484"/>
      <c r="CT1484"/>
      <c r="CU1484"/>
      <c r="CV1484"/>
      <c r="CW1484"/>
      <c r="CX1484"/>
      <c r="CY1484"/>
      <c r="CZ1484"/>
      <c r="DA1484"/>
      <c r="DB1484"/>
      <c r="DC1484"/>
      <c r="DD1484"/>
      <c r="DE1484"/>
      <c r="DF1484"/>
      <c r="DG1484"/>
      <c r="DH1484"/>
      <c r="DI1484"/>
      <c r="DJ1484"/>
      <c r="DK1484"/>
    </row>
    <row r="1485" spans="2:115" x14ac:dyDescent="0.25">
      <c r="B1485" s="9" t="s">
        <v>636</v>
      </c>
      <c r="C1485" s="41" t="s">
        <v>759</v>
      </c>
      <c r="D1485" s="9" t="s">
        <v>768</v>
      </c>
      <c r="E1485" s="9" t="s">
        <v>764</v>
      </c>
      <c r="G1485" s="30">
        <v>50</v>
      </c>
      <c r="H1485" s="30">
        <v>50</v>
      </c>
      <c r="I1485" s="30">
        <v>40</v>
      </c>
      <c r="AE1485" s="30">
        <v>600</v>
      </c>
      <c r="BI1485"/>
      <c r="BJ1485"/>
      <c r="BK1485"/>
      <c r="BL1485"/>
      <c r="BM1485"/>
      <c r="BN1485"/>
      <c r="BO1485"/>
      <c r="BP1485"/>
      <c r="BQ1485"/>
      <c r="BR1485"/>
      <c r="BS1485"/>
      <c r="BT1485"/>
      <c r="BU1485"/>
      <c r="BV1485"/>
      <c r="BW1485"/>
      <c r="BX1485"/>
      <c r="BY1485"/>
      <c r="BZ1485"/>
      <c r="CA1485"/>
      <c r="CB1485"/>
      <c r="CC1485"/>
      <c r="CD1485"/>
      <c r="CE1485"/>
      <c r="CF1485"/>
      <c r="CG1485"/>
      <c r="CH1485"/>
      <c r="CI1485"/>
      <c r="CJ1485"/>
      <c r="CK1485"/>
      <c r="CL1485"/>
      <c r="CM1485"/>
      <c r="CN1485"/>
      <c r="CO1485"/>
      <c r="CP1485"/>
      <c r="CQ1485"/>
      <c r="CR1485"/>
      <c r="CS1485"/>
      <c r="CT1485"/>
      <c r="CU1485"/>
      <c r="CV1485"/>
      <c r="CW1485"/>
      <c r="CX1485"/>
      <c r="CY1485"/>
      <c r="CZ1485"/>
      <c r="DA1485"/>
      <c r="DB1485"/>
      <c r="DC1485"/>
      <c r="DD1485"/>
      <c r="DE1485"/>
      <c r="DF1485"/>
      <c r="DG1485"/>
      <c r="DH1485"/>
      <c r="DI1485"/>
      <c r="DJ1485"/>
      <c r="DK1485"/>
    </row>
    <row r="1486" spans="2:115" x14ac:dyDescent="0.25">
      <c r="D1486" s="9" t="s">
        <v>767</v>
      </c>
      <c r="E1486" s="9" t="s">
        <v>764</v>
      </c>
      <c r="G1486" s="30">
        <v>45</v>
      </c>
      <c r="H1486" s="30">
        <v>40</v>
      </c>
      <c r="I1486" s="30">
        <v>20</v>
      </c>
      <c r="AE1486" s="30">
        <v>600</v>
      </c>
      <c r="BI1486"/>
      <c r="BJ1486"/>
      <c r="BK1486"/>
      <c r="BL1486"/>
      <c r="BM1486"/>
      <c r="BN1486"/>
      <c r="BO1486"/>
      <c r="BP1486"/>
      <c r="BQ1486"/>
      <c r="BR1486"/>
      <c r="BS1486"/>
      <c r="BT1486"/>
      <c r="BU1486"/>
      <c r="BV1486"/>
      <c r="BW1486"/>
      <c r="BX1486"/>
      <c r="BY1486"/>
      <c r="BZ1486"/>
      <c r="CA1486"/>
      <c r="CB1486"/>
      <c r="CC1486"/>
      <c r="CD1486"/>
      <c r="CE1486"/>
      <c r="CF1486"/>
      <c r="CG1486"/>
      <c r="CH1486"/>
      <c r="CI1486"/>
      <c r="CJ1486"/>
      <c r="CK1486"/>
      <c r="CL1486"/>
      <c r="CM1486"/>
      <c r="CN1486"/>
      <c r="CO1486"/>
      <c r="CP1486"/>
      <c r="CQ1486"/>
      <c r="CR1486"/>
      <c r="CS1486"/>
      <c r="CT1486"/>
      <c r="CU1486"/>
      <c r="CV1486"/>
      <c r="CW1486"/>
      <c r="CX1486"/>
      <c r="CY1486"/>
      <c r="CZ1486"/>
      <c r="DA1486"/>
      <c r="DB1486"/>
      <c r="DC1486"/>
      <c r="DD1486"/>
      <c r="DE1486"/>
      <c r="DF1486"/>
      <c r="DG1486"/>
      <c r="DH1486"/>
      <c r="DI1486"/>
      <c r="DJ1486"/>
      <c r="DK1486"/>
    </row>
    <row r="1487" spans="2:115" x14ac:dyDescent="0.25">
      <c r="D1487" s="9" t="s">
        <v>1</v>
      </c>
      <c r="E1487" s="9" t="s">
        <v>765</v>
      </c>
      <c r="G1487" s="30">
        <v>50</v>
      </c>
      <c r="H1487" s="30">
        <v>50</v>
      </c>
      <c r="I1487" s="30">
        <v>6</v>
      </c>
      <c r="AE1487" s="30">
        <v>800</v>
      </c>
      <c r="BI1487"/>
      <c r="BJ1487"/>
      <c r="BK1487"/>
      <c r="BL1487"/>
      <c r="BM1487"/>
      <c r="BN1487"/>
      <c r="BO1487"/>
      <c r="BP1487"/>
      <c r="BQ1487"/>
      <c r="BR1487"/>
      <c r="BS1487"/>
      <c r="BT1487"/>
      <c r="BU1487"/>
      <c r="BV1487"/>
      <c r="BW1487"/>
      <c r="BX1487"/>
      <c r="BY1487"/>
      <c r="BZ1487"/>
      <c r="CA1487"/>
      <c r="CB1487"/>
      <c r="CC1487"/>
      <c r="CD1487"/>
      <c r="CE1487"/>
      <c r="CF1487"/>
      <c r="CG1487"/>
      <c r="CH1487"/>
      <c r="CI1487"/>
      <c r="CJ1487"/>
      <c r="CK1487"/>
      <c r="CL1487"/>
      <c r="CM1487"/>
      <c r="CN1487"/>
      <c r="CO1487"/>
      <c r="CP1487"/>
      <c r="CQ1487"/>
      <c r="CR1487"/>
      <c r="CS1487"/>
      <c r="CT1487"/>
      <c r="CU1487"/>
      <c r="CV1487"/>
      <c r="CW1487"/>
      <c r="CX1487"/>
      <c r="CY1487"/>
      <c r="CZ1487"/>
      <c r="DA1487"/>
      <c r="DB1487"/>
      <c r="DC1487"/>
      <c r="DD1487"/>
      <c r="DE1487"/>
      <c r="DF1487"/>
      <c r="DG1487"/>
      <c r="DH1487"/>
      <c r="DI1487"/>
      <c r="DJ1487"/>
      <c r="DK1487"/>
    </row>
    <row r="1488" spans="2:115" x14ac:dyDescent="0.25">
      <c r="B1488" s="26"/>
      <c r="C1488" s="45"/>
      <c r="D1488" s="26" t="s">
        <v>0</v>
      </c>
      <c r="E1488" s="26" t="s">
        <v>769</v>
      </c>
      <c r="F1488" s="33"/>
      <c r="G1488" s="33">
        <v>533</v>
      </c>
      <c r="H1488" s="33">
        <v>570</v>
      </c>
      <c r="I1488" s="33">
        <v>150</v>
      </c>
      <c r="J1488" s="33"/>
      <c r="K1488" s="33"/>
      <c r="L1488" s="33"/>
      <c r="M1488" s="33"/>
      <c r="N1488" s="33"/>
      <c r="O1488" s="33"/>
      <c r="P1488" s="33"/>
      <c r="Q1488" s="33"/>
      <c r="R1488" s="33"/>
      <c r="S1488" s="33"/>
      <c r="T1488" s="33"/>
      <c r="U1488" s="33"/>
      <c r="V1488" s="33"/>
      <c r="W1488" s="33"/>
      <c r="X1488" s="33"/>
      <c r="Y1488" s="33"/>
      <c r="Z1488" s="33"/>
      <c r="AA1488" s="33"/>
      <c r="AB1488" s="33"/>
      <c r="AC1488" s="33"/>
      <c r="AD1488" s="33"/>
      <c r="AE1488" s="33">
        <v>640</v>
      </c>
      <c r="AF1488" s="33"/>
      <c r="AG1488" s="33"/>
      <c r="AH1488" s="33"/>
      <c r="AI1488" s="33"/>
      <c r="AJ1488" s="33"/>
      <c r="AK1488" s="33"/>
      <c r="AL1488" s="33"/>
      <c r="AM1488" s="33"/>
      <c r="AN1488" s="33"/>
      <c r="AO1488" s="33"/>
      <c r="AP1488" s="33"/>
      <c r="AQ1488" s="33"/>
      <c r="AR1488" s="33"/>
      <c r="AS1488" s="33"/>
      <c r="AT1488" s="33"/>
      <c r="AU1488" s="33"/>
      <c r="AV1488" s="33"/>
      <c r="AW1488" s="33"/>
      <c r="AX1488" s="33"/>
      <c r="AY1488" s="33"/>
      <c r="AZ1488" s="33"/>
      <c r="BA1488" s="33"/>
      <c r="BB1488" s="33"/>
      <c r="BC1488" s="33"/>
      <c r="BD1488" s="33"/>
      <c r="BE1488" s="33"/>
      <c r="BF1488" s="33"/>
      <c r="BG1488" s="33"/>
      <c r="BH1488" s="33"/>
      <c r="BI1488"/>
      <c r="BJ1488"/>
      <c r="BK1488"/>
      <c r="BL1488"/>
      <c r="BM1488"/>
      <c r="BN1488"/>
      <c r="BO1488"/>
      <c r="BP1488"/>
      <c r="BQ1488"/>
      <c r="BR1488"/>
      <c r="BS1488"/>
      <c r="BT1488"/>
      <c r="BU1488"/>
      <c r="BV1488"/>
      <c r="BW1488"/>
      <c r="BX1488"/>
      <c r="BY1488"/>
      <c r="BZ1488"/>
      <c r="CA1488"/>
      <c r="CB1488"/>
      <c r="CC1488"/>
      <c r="CD1488"/>
      <c r="CE1488"/>
      <c r="CF1488"/>
      <c r="CG1488"/>
      <c r="CH1488"/>
      <c r="CI1488"/>
      <c r="CJ1488"/>
      <c r="CK1488"/>
      <c r="CL1488"/>
      <c r="CM1488"/>
      <c r="CN1488"/>
      <c r="CO1488"/>
      <c r="CP1488"/>
      <c r="CQ1488"/>
      <c r="CR1488"/>
      <c r="CS1488"/>
      <c r="CT1488"/>
      <c r="CU1488"/>
      <c r="CV1488"/>
      <c r="CW1488"/>
      <c r="CX1488"/>
      <c r="CY1488"/>
      <c r="CZ1488"/>
      <c r="DA1488"/>
      <c r="DB1488"/>
      <c r="DC1488"/>
      <c r="DD1488"/>
      <c r="DE1488"/>
      <c r="DF1488"/>
      <c r="DG1488"/>
      <c r="DH1488"/>
      <c r="DI1488"/>
      <c r="DJ1488"/>
      <c r="DK1488"/>
    </row>
    <row r="1489" spans="1:115" x14ac:dyDescent="0.25">
      <c r="B1489" s="9" t="s">
        <v>275</v>
      </c>
      <c r="C1489" s="41" t="s">
        <v>759</v>
      </c>
      <c r="D1489" s="9" t="s">
        <v>768</v>
      </c>
      <c r="E1489" s="9" t="s">
        <v>764</v>
      </c>
      <c r="F1489" s="30">
        <v>28600</v>
      </c>
      <c r="G1489" s="30">
        <v>36500</v>
      </c>
      <c r="H1489" s="30">
        <v>63900</v>
      </c>
      <c r="I1489" s="30">
        <v>47300</v>
      </c>
      <c r="J1489" s="30">
        <v>47100</v>
      </c>
      <c r="K1489" s="30">
        <v>23100</v>
      </c>
      <c r="L1489" s="30">
        <v>41500</v>
      </c>
      <c r="M1489" s="30">
        <v>42700</v>
      </c>
      <c r="N1489" s="30">
        <v>46900</v>
      </c>
      <c r="O1489" s="30">
        <v>45700</v>
      </c>
      <c r="P1489" s="30">
        <v>60300</v>
      </c>
      <c r="Q1489" s="30">
        <v>81400</v>
      </c>
      <c r="R1489" s="30">
        <v>68000</v>
      </c>
      <c r="S1489" s="30">
        <v>47000</v>
      </c>
      <c r="T1489" s="30">
        <v>58200</v>
      </c>
      <c r="U1489" s="30">
        <v>58000</v>
      </c>
      <c r="V1489" s="30">
        <v>52000</v>
      </c>
      <c r="W1489" s="30">
        <v>46000</v>
      </c>
      <c r="X1489" s="30">
        <v>55000</v>
      </c>
      <c r="Y1489" s="30">
        <v>45000</v>
      </c>
      <c r="Z1489" s="30">
        <v>55500</v>
      </c>
      <c r="AA1489" s="30">
        <v>57000</v>
      </c>
      <c r="AB1489" s="30">
        <v>58700</v>
      </c>
      <c r="AC1489" s="30">
        <v>60000</v>
      </c>
      <c r="AD1489" s="30">
        <v>59500</v>
      </c>
      <c r="AE1489" s="30">
        <v>67000</v>
      </c>
      <c r="AF1489" s="30">
        <v>62000</v>
      </c>
      <c r="AG1489" s="30">
        <v>42900</v>
      </c>
      <c r="AH1489" s="30">
        <v>39800</v>
      </c>
      <c r="AI1489" s="30">
        <v>32500</v>
      </c>
      <c r="AJ1489" s="30">
        <v>30000</v>
      </c>
      <c r="AK1489" s="30">
        <v>31000</v>
      </c>
      <c r="AL1489" s="30">
        <v>15500</v>
      </c>
      <c r="AM1489" s="30">
        <v>14000</v>
      </c>
      <c r="AN1489" s="30">
        <v>13500</v>
      </c>
      <c r="AO1489" s="30">
        <v>19500</v>
      </c>
      <c r="AP1489" s="30">
        <v>20500</v>
      </c>
      <c r="AT1489" s="30">
        <v>1200</v>
      </c>
      <c r="AU1489" s="30">
        <v>2800</v>
      </c>
      <c r="BC1489" s="30">
        <v>10800</v>
      </c>
      <c r="BD1489" s="30">
        <v>5500</v>
      </c>
      <c r="BF1489" s="30">
        <v>3700</v>
      </c>
      <c r="BI1489"/>
      <c r="BJ1489"/>
      <c r="BK1489"/>
      <c r="BL1489"/>
      <c r="BM1489"/>
      <c r="BN1489"/>
      <c r="BO1489"/>
      <c r="BP1489"/>
      <c r="BQ1489"/>
      <c r="BR1489"/>
      <c r="BS1489"/>
      <c r="BT1489"/>
      <c r="BU1489"/>
      <c r="BV1489"/>
      <c r="BW1489"/>
      <c r="BX1489"/>
      <c r="BY1489"/>
      <c r="BZ1489"/>
      <c r="CA1489"/>
      <c r="CB1489"/>
      <c r="CC1489"/>
      <c r="CD1489"/>
      <c r="CE1489"/>
      <c r="CF1489"/>
      <c r="CG1489"/>
      <c r="CH1489"/>
      <c r="CI1489"/>
      <c r="CJ1489"/>
      <c r="CK1489"/>
      <c r="CL1489"/>
      <c r="CM1489"/>
      <c r="CN1489"/>
      <c r="CO1489"/>
      <c r="CP1489"/>
      <c r="CQ1489"/>
      <c r="CR1489"/>
      <c r="CS1489"/>
      <c r="CT1489"/>
      <c r="CU1489"/>
      <c r="CV1489"/>
      <c r="CW1489"/>
      <c r="CX1489"/>
      <c r="CY1489"/>
      <c r="CZ1489"/>
      <c r="DA1489"/>
      <c r="DB1489"/>
      <c r="DC1489"/>
      <c r="DD1489"/>
      <c r="DE1489"/>
      <c r="DF1489"/>
      <c r="DG1489"/>
      <c r="DH1489"/>
      <c r="DI1489"/>
      <c r="DJ1489"/>
      <c r="DK1489"/>
    </row>
    <row r="1490" spans="1:115" x14ac:dyDescent="0.25">
      <c r="D1490" s="9" t="s">
        <v>767</v>
      </c>
      <c r="E1490" s="9" t="s">
        <v>764</v>
      </c>
      <c r="F1490" s="30">
        <v>27700</v>
      </c>
      <c r="G1490" s="30">
        <v>36100</v>
      </c>
      <c r="H1490" s="30">
        <v>58900</v>
      </c>
      <c r="I1490" s="30">
        <v>46900</v>
      </c>
      <c r="J1490" s="30">
        <v>42900</v>
      </c>
      <c r="K1490" s="30">
        <v>22000</v>
      </c>
      <c r="L1490" s="30">
        <v>40400</v>
      </c>
      <c r="M1490" s="30">
        <v>42400</v>
      </c>
      <c r="N1490" s="30">
        <v>46100</v>
      </c>
      <c r="O1490" s="30">
        <v>44700</v>
      </c>
      <c r="P1490" s="30">
        <v>57550</v>
      </c>
      <c r="Q1490" s="30">
        <v>78600</v>
      </c>
      <c r="R1490" s="30">
        <v>65000</v>
      </c>
      <c r="S1490" s="30">
        <v>45400</v>
      </c>
      <c r="T1490" s="30">
        <v>57300</v>
      </c>
      <c r="U1490" s="30">
        <v>57500</v>
      </c>
      <c r="V1490" s="30">
        <v>48100</v>
      </c>
      <c r="W1490" s="30">
        <v>45200</v>
      </c>
      <c r="X1490" s="30">
        <v>43700</v>
      </c>
      <c r="Y1490" s="30">
        <v>41800</v>
      </c>
      <c r="Z1490" s="30">
        <v>53500</v>
      </c>
      <c r="AA1490" s="30">
        <v>53000</v>
      </c>
      <c r="AB1490" s="30">
        <v>57000</v>
      </c>
      <c r="AC1490" s="30">
        <v>57500</v>
      </c>
      <c r="AD1490" s="30">
        <v>59200</v>
      </c>
      <c r="AE1490" s="30">
        <v>66500</v>
      </c>
      <c r="AF1490" s="30">
        <v>61200</v>
      </c>
      <c r="AG1490" s="30">
        <v>42400</v>
      </c>
      <c r="AH1490" s="30">
        <v>39600</v>
      </c>
      <c r="AI1490" s="30">
        <v>32200</v>
      </c>
      <c r="AJ1490" s="30">
        <v>29200</v>
      </c>
      <c r="AK1490" s="30">
        <v>30400</v>
      </c>
      <c r="AL1490" s="30">
        <v>14800</v>
      </c>
      <c r="AM1490" s="30">
        <v>13300</v>
      </c>
      <c r="AN1490" s="30">
        <v>13300</v>
      </c>
      <c r="AO1490" s="30">
        <v>19100</v>
      </c>
      <c r="AP1490" s="30">
        <v>20300</v>
      </c>
      <c r="AT1490" s="30">
        <v>1200</v>
      </c>
      <c r="AU1490" s="30">
        <v>2800</v>
      </c>
      <c r="BC1490" s="30">
        <v>10700</v>
      </c>
      <c r="BD1490" s="30">
        <v>4900</v>
      </c>
      <c r="BF1490" s="30">
        <v>3630</v>
      </c>
      <c r="BI1490"/>
      <c r="BJ1490"/>
      <c r="BK1490"/>
      <c r="BL1490"/>
      <c r="BM1490"/>
      <c r="BN1490"/>
      <c r="BO1490"/>
      <c r="BP1490"/>
      <c r="BQ1490"/>
      <c r="BR1490"/>
      <c r="BS1490"/>
      <c r="BT1490"/>
      <c r="BU1490"/>
      <c r="BV1490"/>
      <c r="BW1490"/>
      <c r="BX1490"/>
      <c r="BY1490"/>
      <c r="BZ1490"/>
      <c r="CA1490"/>
      <c r="CB1490"/>
      <c r="CC1490"/>
      <c r="CD1490"/>
      <c r="CE1490"/>
      <c r="CF1490"/>
      <c r="CG1490"/>
      <c r="CH1490"/>
      <c r="CI1490"/>
      <c r="CJ1490"/>
      <c r="CK1490"/>
      <c r="CL1490"/>
      <c r="CM1490"/>
      <c r="CN1490"/>
      <c r="CO1490"/>
      <c r="CP1490"/>
      <c r="CQ1490"/>
      <c r="CR1490"/>
      <c r="CS1490"/>
      <c r="CT1490"/>
      <c r="CU1490"/>
      <c r="CV1490"/>
      <c r="CW1490"/>
      <c r="CX1490"/>
      <c r="CY1490"/>
      <c r="CZ1490"/>
      <c r="DA1490"/>
      <c r="DB1490"/>
      <c r="DC1490"/>
      <c r="DD1490"/>
      <c r="DE1490"/>
      <c r="DF1490"/>
      <c r="DG1490"/>
      <c r="DH1490"/>
      <c r="DI1490"/>
      <c r="DJ1490"/>
      <c r="DK1490"/>
    </row>
    <row r="1491" spans="1:115" x14ac:dyDescent="0.25">
      <c r="D1491" s="9" t="s">
        <v>1</v>
      </c>
      <c r="E1491" s="9" t="s">
        <v>765</v>
      </c>
      <c r="F1491" s="30">
        <v>31200</v>
      </c>
      <c r="G1491" s="30">
        <v>40400</v>
      </c>
      <c r="H1491" s="30">
        <v>33500</v>
      </c>
      <c r="I1491" s="30">
        <v>38400</v>
      </c>
      <c r="J1491" s="30">
        <v>34100</v>
      </c>
      <c r="K1491" s="30">
        <v>19200</v>
      </c>
      <c r="L1491" s="30">
        <v>21200</v>
      </c>
      <c r="M1491" s="30">
        <v>41000</v>
      </c>
      <c r="N1491" s="30">
        <v>23900</v>
      </c>
      <c r="O1491" s="30">
        <v>50500</v>
      </c>
      <c r="P1491" s="30">
        <v>23900</v>
      </c>
      <c r="Q1491" s="30">
        <v>59100</v>
      </c>
      <c r="R1491" s="30">
        <v>57600</v>
      </c>
      <c r="S1491" s="30">
        <v>27500</v>
      </c>
      <c r="T1491" s="30">
        <v>57300</v>
      </c>
      <c r="U1491" s="30">
        <v>49400</v>
      </c>
      <c r="V1491" s="30">
        <v>26700</v>
      </c>
      <c r="W1491" s="30">
        <v>51100</v>
      </c>
      <c r="X1491" s="30">
        <v>47800</v>
      </c>
      <c r="Y1491" s="30">
        <v>40900</v>
      </c>
      <c r="Z1491" s="30">
        <v>54100</v>
      </c>
      <c r="AA1491" s="30">
        <v>87500</v>
      </c>
      <c r="AB1491" s="30">
        <v>78100</v>
      </c>
      <c r="AC1491" s="30">
        <v>62900</v>
      </c>
      <c r="AD1491" s="30">
        <v>83300</v>
      </c>
      <c r="AE1491" s="30">
        <v>69200</v>
      </c>
      <c r="AF1491" s="30">
        <v>76900</v>
      </c>
      <c r="AG1491" s="30">
        <v>60200</v>
      </c>
      <c r="AH1491" s="30">
        <v>39200</v>
      </c>
      <c r="AI1491" s="30">
        <v>41600</v>
      </c>
      <c r="AJ1491" s="30">
        <v>30400</v>
      </c>
      <c r="AK1491" s="30">
        <v>33700</v>
      </c>
      <c r="AL1491" s="30">
        <v>20300</v>
      </c>
      <c r="AM1491" s="30">
        <v>24600</v>
      </c>
      <c r="AN1491" s="30">
        <v>22600</v>
      </c>
      <c r="AO1491" s="30">
        <v>31900</v>
      </c>
      <c r="AP1491" s="30">
        <v>37000</v>
      </c>
      <c r="AT1491" s="30">
        <v>2000</v>
      </c>
      <c r="AU1491" s="30">
        <v>5300</v>
      </c>
      <c r="BC1491" s="30">
        <v>24000</v>
      </c>
      <c r="BD1491" s="30">
        <v>10030</v>
      </c>
      <c r="BF1491" s="30">
        <v>7710</v>
      </c>
      <c r="BI1491"/>
      <c r="BJ1491"/>
      <c r="BK1491"/>
      <c r="BL1491"/>
      <c r="BM1491"/>
      <c r="BN1491"/>
      <c r="BO1491"/>
      <c r="BP1491"/>
      <c r="BQ1491"/>
      <c r="BR1491"/>
      <c r="BS1491"/>
      <c r="BT1491"/>
      <c r="BU1491"/>
      <c r="BV1491"/>
      <c r="BW1491"/>
      <c r="BX1491"/>
      <c r="BY1491"/>
      <c r="BZ1491"/>
      <c r="CA1491"/>
      <c r="CB1491"/>
      <c r="CC1491"/>
      <c r="CD1491"/>
      <c r="CE1491"/>
      <c r="CF1491"/>
      <c r="CG1491"/>
      <c r="CH1491"/>
      <c r="CI1491"/>
      <c r="CJ1491"/>
      <c r="CK1491"/>
      <c r="CL1491"/>
      <c r="CM1491"/>
      <c r="CN1491"/>
      <c r="CO1491"/>
      <c r="CP1491"/>
      <c r="CQ1491"/>
      <c r="CR1491"/>
      <c r="CS1491"/>
      <c r="CT1491"/>
      <c r="CU1491"/>
      <c r="CV1491"/>
      <c r="CW1491"/>
      <c r="CX1491"/>
      <c r="CY1491"/>
      <c r="CZ1491"/>
      <c r="DA1491"/>
      <c r="DB1491"/>
      <c r="DC1491"/>
      <c r="DD1491"/>
      <c r="DE1491"/>
      <c r="DF1491"/>
      <c r="DG1491"/>
      <c r="DH1491"/>
      <c r="DI1491"/>
      <c r="DJ1491"/>
      <c r="DK1491"/>
    </row>
    <row r="1492" spans="1:115" x14ac:dyDescent="0.25">
      <c r="B1492" s="26"/>
      <c r="C1492" s="45"/>
      <c r="D1492" s="26" t="s">
        <v>0</v>
      </c>
      <c r="E1492" s="26" t="s">
        <v>769</v>
      </c>
      <c r="F1492" s="33">
        <v>540</v>
      </c>
      <c r="G1492" s="33">
        <v>537</v>
      </c>
      <c r="H1492" s="33">
        <v>273</v>
      </c>
      <c r="I1492" s="33">
        <v>393</v>
      </c>
      <c r="J1492" s="33">
        <v>381</v>
      </c>
      <c r="K1492" s="33">
        <v>418</v>
      </c>
      <c r="L1492" s="33">
        <v>252</v>
      </c>
      <c r="M1492" s="33">
        <v>465</v>
      </c>
      <c r="N1492" s="33">
        <v>249</v>
      </c>
      <c r="O1492" s="33">
        <v>542</v>
      </c>
      <c r="P1492" s="33">
        <v>200</v>
      </c>
      <c r="Q1492" s="33">
        <v>361</v>
      </c>
      <c r="R1492" s="33">
        <v>425</v>
      </c>
      <c r="S1492" s="33">
        <v>291</v>
      </c>
      <c r="T1492" s="33">
        <v>480</v>
      </c>
      <c r="U1492" s="33">
        <v>412</v>
      </c>
      <c r="V1492" s="33">
        <v>267</v>
      </c>
      <c r="W1492" s="33">
        <v>543</v>
      </c>
      <c r="X1492" s="33">
        <v>525</v>
      </c>
      <c r="Y1492" s="33">
        <v>470</v>
      </c>
      <c r="Z1492" s="33">
        <v>485</v>
      </c>
      <c r="AA1492" s="33">
        <v>792</v>
      </c>
      <c r="AB1492" s="33">
        <v>658</v>
      </c>
      <c r="AC1492" s="33">
        <v>525</v>
      </c>
      <c r="AD1492" s="33">
        <v>675</v>
      </c>
      <c r="AE1492" s="33">
        <v>499</v>
      </c>
      <c r="AF1492" s="33">
        <v>603</v>
      </c>
      <c r="AG1492" s="33">
        <v>682</v>
      </c>
      <c r="AH1492" s="33">
        <v>475</v>
      </c>
      <c r="AI1492" s="33">
        <v>620</v>
      </c>
      <c r="AJ1492" s="33">
        <v>500</v>
      </c>
      <c r="AK1492" s="33">
        <v>532</v>
      </c>
      <c r="AL1492" s="33">
        <v>658</v>
      </c>
      <c r="AM1492" s="33">
        <v>888</v>
      </c>
      <c r="AN1492" s="33">
        <v>816</v>
      </c>
      <c r="AO1492" s="33">
        <v>802</v>
      </c>
      <c r="AP1492" s="33">
        <v>875</v>
      </c>
      <c r="AQ1492" s="33"/>
      <c r="AR1492" s="33"/>
      <c r="AS1492" s="33"/>
      <c r="AT1492" s="33">
        <v>800</v>
      </c>
      <c r="AU1492" s="33">
        <v>909</v>
      </c>
      <c r="AV1492" s="33"/>
      <c r="AW1492" s="33"/>
      <c r="AX1492" s="33"/>
      <c r="AY1492" s="33"/>
      <c r="AZ1492" s="33"/>
      <c r="BA1492" s="33"/>
      <c r="BB1492" s="33"/>
      <c r="BC1492" s="33">
        <v>1077</v>
      </c>
      <c r="BD1492" s="33">
        <v>983</v>
      </c>
      <c r="BE1492" s="33"/>
      <c r="BF1492" s="33">
        <v>1020</v>
      </c>
      <c r="BG1492" s="33"/>
      <c r="BH1492" s="33"/>
      <c r="BI1492"/>
      <c r="BJ1492"/>
      <c r="BK1492"/>
      <c r="BL1492"/>
      <c r="BM1492"/>
      <c r="BN1492"/>
      <c r="BO1492"/>
      <c r="BP1492"/>
      <c r="BQ1492"/>
      <c r="BR1492"/>
      <c r="BS1492"/>
      <c r="BT1492"/>
      <c r="BU1492"/>
      <c r="BV1492"/>
      <c r="BW1492"/>
      <c r="BX1492"/>
      <c r="BY1492"/>
      <c r="BZ1492"/>
      <c r="CA1492"/>
      <c r="CB1492"/>
      <c r="CC1492"/>
      <c r="CD1492"/>
      <c r="CE1492"/>
      <c r="CF1492"/>
      <c r="CG1492"/>
      <c r="CH1492"/>
      <c r="CI1492"/>
      <c r="CJ1492"/>
      <c r="CK1492"/>
      <c r="CL1492"/>
      <c r="CM1492"/>
      <c r="CN1492"/>
      <c r="CO1492"/>
      <c r="CP1492"/>
      <c r="CQ1492"/>
      <c r="CR1492"/>
      <c r="CS1492"/>
      <c r="CT1492"/>
      <c r="CU1492"/>
      <c r="CV1492"/>
      <c r="CW1492"/>
      <c r="CX1492"/>
      <c r="CY1492"/>
      <c r="CZ1492"/>
      <c r="DA1492"/>
      <c r="DB1492"/>
      <c r="DC1492"/>
      <c r="DD1492"/>
      <c r="DE1492"/>
      <c r="DF1492"/>
      <c r="DG1492"/>
      <c r="DH1492"/>
      <c r="DI1492"/>
      <c r="DJ1492"/>
      <c r="DK1492"/>
    </row>
    <row r="1493" spans="1:115" x14ac:dyDescent="0.25">
      <c r="B1493" s="9" t="s">
        <v>267</v>
      </c>
      <c r="C1493" s="41" t="s">
        <v>759</v>
      </c>
      <c r="D1493" s="9" t="s">
        <v>768</v>
      </c>
      <c r="E1493" s="9" t="s">
        <v>764</v>
      </c>
      <c r="F1493" s="30">
        <v>410</v>
      </c>
      <c r="G1493" s="30">
        <v>560</v>
      </c>
      <c r="H1493" s="30">
        <v>410</v>
      </c>
      <c r="J1493" s="30">
        <v>390</v>
      </c>
      <c r="BI1493"/>
      <c r="BJ1493"/>
      <c r="BK1493"/>
      <c r="BL1493"/>
      <c r="BM1493"/>
      <c r="BN1493"/>
      <c r="BO1493"/>
      <c r="BP1493"/>
      <c r="BQ1493"/>
      <c r="BR1493"/>
      <c r="BS1493"/>
      <c r="BT1493"/>
      <c r="BU1493"/>
      <c r="BV1493"/>
      <c r="BW1493"/>
      <c r="BX1493"/>
      <c r="BY1493"/>
      <c r="BZ1493"/>
      <c r="CA1493"/>
      <c r="CB1493"/>
      <c r="CC1493"/>
      <c r="CD1493"/>
      <c r="CE1493"/>
      <c r="CF1493"/>
      <c r="CG1493"/>
      <c r="CH1493"/>
      <c r="CI1493"/>
      <c r="CJ1493"/>
      <c r="CK1493"/>
      <c r="CL1493"/>
      <c r="CM1493"/>
      <c r="CN1493"/>
      <c r="CO1493"/>
      <c r="CP1493"/>
      <c r="CQ1493"/>
      <c r="CR1493"/>
      <c r="CS1493"/>
      <c r="CT1493"/>
      <c r="CU1493"/>
      <c r="CV1493"/>
      <c r="CW1493"/>
      <c r="CX1493"/>
      <c r="CY1493"/>
      <c r="CZ1493"/>
      <c r="DA1493"/>
      <c r="DB1493"/>
      <c r="DC1493"/>
      <c r="DD1493"/>
      <c r="DE1493"/>
      <c r="DF1493"/>
      <c r="DG1493"/>
      <c r="DH1493"/>
      <c r="DI1493"/>
      <c r="DJ1493"/>
      <c r="DK1493"/>
    </row>
    <row r="1494" spans="1:115" x14ac:dyDescent="0.25">
      <c r="D1494" s="9" t="s">
        <v>767</v>
      </c>
      <c r="E1494" s="9" t="s">
        <v>764</v>
      </c>
      <c r="F1494" s="30">
        <v>400</v>
      </c>
      <c r="G1494" s="30">
        <v>530</v>
      </c>
      <c r="H1494" s="30">
        <v>395</v>
      </c>
      <c r="J1494" s="30">
        <v>360</v>
      </c>
      <c r="BI1494"/>
      <c r="BJ1494"/>
      <c r="BK1494"/>
      <c r="BL1494"/>
      <c r="BM1494"/>
      <c r="BN1494"/>
      <c r="BO1494"/>
      <c r="BP1494"/>
      <c r="BQ1494"/>
      <c r="BR1494"/>
      <c r="BS1494"/>
      <c r="BT1494"/>
      <c r="BU1494"/>
      <c r="BV1494"/>
      <c r="BW1494"/>
      <c r="BX1494"/>
      <c r="BY1494"/>
      <c r="BZ1494"/>
      <c r="CA1494"/>
      <c r="CB1494"/>
      <c r="CC1494"/>
      <c r="CD1494"/>
      <c r="CE1494"/>
      <c r="CF1494"/>
      <c r="CG1494"/>
      <c r="CH1494"/>
      <c r="CI1494"/>
      <c r="CJ1494"/>
      <c r="CK1494"/>
      <c r="CL1494"/>
      <c r="CM1494"/>
      <c r="CN1494"/>
      <c r="CO1494"/>
      <c r="CP1494"/>
      <c r="CQ1494"/>
      <c r="CR1494"/>
      <c r="CS1494"/>
      <c r="CT1494"/>
      <c r="CU1494"/>
      <c r="CV1494"/>
      <c r="CW1494"/>
      <c r="CX1494"/>
      <c r="CY1494"/>
      <c r="CZ1494"/>
      <c r="DA1494"/>
      <c r="DB1494"/>
      <c r="DC1494"/>
      <c r="DD1494"/>
      <c r="DE1494"/>
      <c r="DF1494"/>
      <c r="DG1494"/>
      <c r="DH1494"/>
      <c r="DI1494"/>
      <c r="DJ1494"/>
      <c r="DK1494"/>
    </row>
    <row r="1495" spans="1:115" x14ac:dyDescent="0.25">
      <c r="D1495" s="9" t="s">
        <v>1</v>
      </c>
      <c r="E1495" s="9" t="s">
        <v>765</v>
      </c>
      <c r="F1495" s="30">
        <v>360</v>
      </c>
      <c r="G1495" s="30">
        <v>260</v>
      </c>
      <c r="H1495" s="30">
        <v>360</v>
      </c>
      <c r="J1495" s="30">
        <v>235</v>
      </c>
      <c r="BI1495"/>
      <c r="BJ1495"/>
      <c r="BK1495"/>
      <c r="BL1495"/>
      <c r="BM1495"/>
      <c r="BN1495"/>
      <c r="BO1495"/>
      <c r="BP1495"/>
      <c r="BQ1495"/>
      <c r="BR1495"/>
      <c r="BS1495"/>
      <c r="BT1495"/>
      <c r="BU1495"/>
      <c r="BV1495"/>
      <c r="BW1495"/>
      <c r="BX1495"/>
      <c r="BY1495"/>
      <c r="BZ1495"/>
      <c r="CA1495"/>
      <c r="CB1495"/>
      <c r="CC1495"/>
      <c r="CD1495"/>
      <c r="CE1495"/>
      <c r="CF1495"/>
      <c r="CG1495"/>
      <c r="CH1495"/>
      <c r="CI1495"/>
      <c r="CJ1495"/>
      <c r="CK1495"/>
      <c r="CL1495"/>
      <c r="CM1495"/>
      <c r="CN1495"/>
      <c r="CO1495"/>
      <c r="CP1495"/>
      <c r="CQ1495"/>
      <c r="CR1495"/>
      <c r="CS1495"/>
      <c r="CT1495"/>
      <c r="CU1495"/>
      <c r="CV1495"/>
      <c r="CW1495"/>
      <c r="CX1495"/>
      <c r="CY1495"/>
      <c r="CZ1495"/>
      <c r="DA1495"/>
      <c r="DB1495"/>
      <c r="DC1495"/>
      <c r="DD1495"/>
      <c r="DE1495"/>
      <c r="DF1495"/>
      <c r="DG1495"/>
      <c r="DH1495"/>
      <c r="DI1495"/>
      <c r="DJ1495"/>
      <c r="DK1495"/>
    </row>
    <row r="1496" spans="1:115" x14ac:dyDescent="0.25">
      <c r="B1496" s="24"/>
      <c r="C1496" s="44"/>
      <c r="D1496" s="24" t="s">
        <v>0</v>
      </c>
      <c r="E1496" s="24" t="s">
        <v>769</v>
      </c>
      <c r="F1496" s="32">
        <v>432</v>
      </c>
      <c r="G1496" s="32">
        <v>236</v>
      </c>
      <c r="H1496" s="32">
        <v>432</v>
      </c>
      <c r="I1496" s="32"/>
      <c r="J1496" s="32">
        <v>313</v>
      </c>
      <c r="K1496" s="32"/>
      <c r="L1496" s="32"/>
      <c r="M1496" s="32"/>
      <c r="N1496" s="32"/>
      <c r="O1496" s="32"/>
      <c r="P1496" s="32"/>
      <c r="Q1496" s="32"/>
      <c r="R1496" s="32"/>
      <c r="S1496" s="32"/>
      <c r="T1496" s="32"/>
      <c r="U1496" s="32"/>
      <c r="V1496" s="32"/>
      <c r="W1496" s="32"/>
      <c r="X1496" s="32"/>
      <c r="Y1496" s="32"/>
      <c r="Z1496" s="32"/>
      <c r="AA1496" s="32"/>
      <c r="AB1496" s="32"/>
      <c r="AC1496" s="32"/>
      <c r="AD1496" s="32"/>
      <c r="AE1496" s="32"/>
      <c r="AF1496" s="32"/>
      <c r="AG1496" s="32"/>
      <c r="AH1496" s="32"/>
      <c r="AI1496" s="32"/>
      <c r="AJ1496" s="32"/>
      <c r="AK1496" s="32"/>
      <c r="AL1496" s="32"/>
      <c r="AM1496" s="32"/>
      <c r="AN1496" s="32"/>
      <c r="AO1496" s="32"/>
      <c r="AP1496" s="32"/>
      <c r="AQ1496" s="32"/>
      <c r="AR1496" s="32"/>
      <c r="AS1496" s="32"/>
      <c r="AT1496" s="32"/>
      <c r="AU1496" s="32"/>
      <c r="AV1496" s="32"/>
      <c r="AW1496" s="32"/>
      <c r="AX1496" s="32"/>
      <c r="AY1496" s="32"/>
      <c r="AZ1496" s="32"/>
      <c r="BA1496" s="32"/>
      <c r="BB1496" s="32"/>
      <c r="BC1496" s="32"/>
      <c r="BD1496" s="32"/>
      <c r="BE1496" s="32"/>
      <c r="BF1496" s="32"/>
      <c r="BG1496" s="32"/>
      <c r="BH1496" s="32"/>
      <c r="BI1496"/>
      <c r="BJ1496"/>
      <c r="BK1496"/>
      <c r="BL1496"/>
      <c r="BM1496"/>
      <c r="BN1496"/>
      <c r="BO1496"/>
      <c r="BP1496"/>
      <c r="BQ1496"/>
      <c r="BR1496"/>
      <c r="BS1496"/>
      <c r="BT1496"/>
      <c r="BU1496"/>
      <c r="BV1496"/>
      <c r="BW1496"/>
      <c r="BX1496"/>
      <c r="BY1496"/>
      <c r="BZ1496"/>
      <c r="CA1496"/>
      <c r="CB1496"/>
      <c r="CC1496"/>
      <c r="CD1496"/>
      <c r="CE1496"/>
      <c r="CF1496"/>
      <c r="CG1496"/>
      <c r="CH1496"/>
      <c r="CI1496"/>
      <c r="CJ1496"/>
      <c r="CK1496"/>
      <c r="CL1496"/>
      <c r="CM1496"/>
      <c r="CN1496"/>
      <c r="CO1496"/>
      <c r="CP1496"/>
      <c r="CQ1496"/>
      <c r="CR1496"/>
      <c r="CS1496"/>
      <c r="CT1496"/>
      <c r="CU1496"/>
      <c r="CV1496"/>
      <c r="CW1496"/>
      <c r="CX1496"/>
      <c r="CY1496"/>
      <c r="CZ1496"/>
      <c r="DA1496"/>
      <c r="DB1496"/>
      <c r="DC1496"/>
      <c r="DD1496"/>
      <c r="DE1496"/>
      <c r="DF1496"/>
      <c r="DG1496"/>
      <c r="DH1496"/>
      <c r="DI1496"/>
      <c r="DJ1496"/>
      <c r="DK1496"/>
    </row>
    <row r="1497" spans="1:115" x14ac:dyDescent="0.25">
      <c r="A1497" s="9" t="s">
        <v>123</v>
      </c>
      <c r="B1497" s="22" t="s">
        <v>320</v>
      </c>
      <c r="C1497" s="47" t="s">
        <v>759</v>
      </c>
      <c r="D1497" s="22" t="s">
        <v>768</v>
      </c>
      <c r="E1497" s="22" t="s">
        <v>764</v>
      </c>
      <c r="F1497" s="35">
        <v>1300</v>
      </c>
      <c r="G1497" s="35">
        <v>3150</v>
      </c>
      <c r="H1497" s="35">
        <v>4300</v>
      </c>
      <c r="I1497" s="35">
        <v>140</v>
      </c>
      <c r="J1497" s="35">
        <v>2700</v>
      </c>
      <c r="K1497" s="35">
        <v>1200</v>
      </c>
      <c r="L1497" s="35">
        <v>4000</v>
      </c>
      <c r="M1497" s="35">
        <v>5150</v>
      </c>
      <c r="N1497" s="35">
        <v>4190</v>
      </c>
      <c r="O1497" s="35">
        <v>2000</v>
      </c>
      <c r="P1497" s="35">
        <v>4100</v>
      </c>
      <c r="Q1497" s="35">
        <v>4100</v>
      </c>
      <c r="R1497" s="35">
        <v>3350</v>
      </c>
      <c r="S1497" s="35">
        <v>2080</v>
      </c>
      <c r="T1497" s="35">
        <v>2750</v>
      </c>
      <c r="U1497" s="35">
        <v>2700</v>
      </c>
      <c r="V1497" s="35">
        <v>2500</v>
      </c>
      <c r="W1497" s="35">
        <v>3100</v>
      </c>
      <c r="X1497" s="35">
        <v>3800</v>
      </c>
      <c r="Y1497" s="35">
        <v>3500</v>
      </c>
      <c r="Z1497" s="35">
        <v>4000</v>
      </c>
      <c r="AA1497" s="35">
        <v>4000</v>
      </c>
      <c r="AB1497" s="35">
        <v>4200</v>
      </c>
      <c r="AC1497" s="35">
        <v>4200</v>
      </c>
      <c r="AD1497" s="35">
        <v>4600</v>
      </c>
      <c r="AE1497" s="35">
        <v>8500</v>
      </c>
      <c r="AF1497" s="35">
        <v>5700</v>
      </c>
      <c r="AG1497" s="35">
        <v>2300</v>
      </c>
      <c r="AH1497" s="35"/>
      <c r="AI1497" s="35"/>
      <c r="AJ1497" s="35"/>
      <c r="AK1497" s="35"/>
      <c r="AL1497" s="35"/>
      <c r="AM1497" s="35"/>
      <c r="AN1497" s="35"/>
      <c r="AO1497" s="35"/>
      <c r="AP1497" s="35"/>
      <c r="AQ1497" s="35"/>
      <c r="AR1497" s="35"/>
      <c r="AS1497" s="35"/>
      <c r="AT1497" s="35"/>
      <c r="AU1497" s="35"/>
      <c r="AV1497" s="35"/>
      <c r="AW1497" s="35"/>
      <c r="AX1497" s="35"/>
      <c r="AY1497" s="35"/>
      <c r="AZ1497" s="35"/>
      <c r="BA1497" s="35"/>
      <c r="BB1497" s="35"/>
      <c r="BC1497" s="35"/>
      <c r="BD1497" s="35"/>
      <c r="BE1497" s="35"/>
      <c r="BF1497" s="35"/>
      <c r="BG1497" s="35"/>
      <c r="BH1497" s="35"/>
      <c r="BI1497"/>
      <c r="BJ1497"/>
      <c r="BK1497"/>
      <c r="BL1497"/>
      <c r="BM1497"/>
      <c r="BN1497"/>
      <c r="BO1497"/>
      <c r="BP1497"/>
      <c r="BQ1497"/>
      <c r="BR1497"/>
      <c r="BS1497"/>
      <c r="BT1497"/>
      <c r="BU1497"/>
      <c r="BV1497"/>
      <c r="BW1497"/>
      <c r="BX1497"/>
      <c r="BY1497"/>
      <c r="BZ1497"/>
      <c r="CA1497"/>
      <c r="CB1497"/>
      <c r="CC1497"/>
      <c r="CD1497"/>
      <c r="CE1497"/>
      <c r="CF1497"/>
      <c r="CG1497"/>
      <c r="CH1497"/>
      <c r="CI1497"/>
      <c r="CJ1497"/>
      <c r="CK1497"/>
      <c r="CL1497"/>
      <c r="CM1497"/>
      <c r="CN1497"/>
      <c r="CO1497"/>
      <c r="CP1497"/>
      <c r="CQ1497"/>
      <c r="CR1497"/>
      <c r="CS1497"/>
      <c r="CT1497"/>
      <c r="CU1497"/>
      <c r="CV1497"/>
      <c r="CW1497"/>
      <c r="CX1497"/>
      <c r="CY1497"/>
      <c r="CZ1497"/>
      <c r="DA1497"/>
      <c r="DB1497"/>
      <c r="DC1497"/>
      <c r="DD1497"/>
      <c r="DE1497"/>
      <c r="DF1497"/>
      <c r="DG1497"/>
      <c r="DH1497"/>
      <c r="DI1497"/>
      <c r="DJ1497"/>
      <c r="DK1497"/>
    </row>
    <row r="1498" spans="1:115" x14ac:dyDescent="0.25">
      <c r="D1498" s="9" t="s">
        <v>767</v>
      </c>
      <c r="E1498" s="9" t="s">
        <v>764</v>
      </c>
      <c r="F1498" s="30">
        <v>1200</v>
      </c>
      <c r="G1498" s="30">
        <v>3100</v>
      </c>
      <c r="H1498" s="30">
        <v>4100</v>
      </c>
      <c r="I1498" s="30">
        <v>120</v>
      </c>
      <c r="J1498" s="30">
        <v>2500</v>
      </c>
      <c r="K1498" s="30">
        <v>1200</v>
      </c>
      <c r="L1498" s="30">
        <v>3900</v>
      </c>
      <c r="M1498" s="30">
        <v>3650</v>
      </c>
      <c r="N1498" s="30">
        <v>4100</v>
      </c>
      <c r="O1498" s="30">
        <v>1930</v>
      </c>
      <c r="P1498" s="30">
        <v>4050</v>
      </c>
      <c r="Q1498" s="30">
        <v>3900</v>
      </c>
      <c r="R1498" s="30">
        <v>3300</v>
      </c>
      <c r="S1498" s="30">
        <v>1200</v>
      </c>
      <c r="T1498" s="30">
        <v>2100</v>
      </c>
      <c r="U1498" s="30">
        <v>2670</v>
      </c>
      <c r="V1498" s="30">
        <v>2470</v>
      </c>
      <c r="W1498" s="30">
        <v>3050</v>
      </c>
      <c r="X1498" s="30">
        <v>3500</v>
      </c>
      <c r="Y1498" s="30">
        <v>3400</v>
      </c>
      <c r="Z1498" s="30">
        <v>3800</v>
      </c>
      <c r="AA1498" s="30">
        <v>3820</v>
      </c>
      <c r="AB1498" s="30">
        <v>4200</v>
      </c>
      <c r="AC1498" s="30">
        <v>4000</v>
      </c>
      <c r="AD1498" s="30">
        <v>4500</v>
      </c>
      <c r="AE1498" s="30">
        <v>6800</v>
      </c>
      <c r="AF1498" s="30">
        <v>5600</v>
      </c>
      <c r="AG1498" s="30">
        <v>2300</v>
      </c>
      <c r="BI1498"/>
      <c r="BJ1498"/>
      <c r="BK1498"/>
      <c r="BL1498"/>
      <c r="BM1498"/>
      <c r="BN1498"/>
      <c r="BO1498"/>
      <c r="BP1498"/>
      <c r="BQ1498"/>
      <c r="BR1498"/>
      <c r="BS1498"/>
      <c r="BT1498"/>
      <c r="BU1498"/>
      <c r="BV1498"/>
      <c r="BW1498"/>
      <c r="BX1498"/>
      <c r="BY1498"/>
      <c r="BZ1498"/>
      <c r="CA1498"/>
      <c r="CB1498"/>
      <c r="CC1498"/>
      <c r="CD1498"/>
      <c r="CE1498"/>
      <c r="CF1498"/>
      <c r="CG1498"/>
      <c r="CH1498"/>
      <c r="CI1498"/>
      <c r="CJ1498"/>
      <c r="CK1498"/>
      <c r="CL1498"/>
      <c r="CM1498"/>
      <c r="CN1498"/>
      <c r="CO1498"/>
      <c r="CP1498"/>
      <c r="CQ1498"/>
      <c r="CR1498"/>
      <c r="CS1498"/>
      <c r="CT1498"/>
      <c r="CU1498"/>
      <c r="CV1498"/>
      <c r="CW1498"/>
      <c r="CX1498"/>
      <c r="CY1498"/>
      <c r="CZ1498"/>
      <c r="DA1498"/>
      <c r="DB1498"/>
      <c r="DC1498"/>
      <c r="DD1498"/>
      <c r="DE1498"/>
      <c r="DF1498"/>
      <c r="DG1498"/>
      <c r="DH1498"/>
      <c r="DI1498"/>
      <c r="DJ1498"/>
      <c r="DK1498"/>
    </row>
    <row r="1499" spans="1:115" x14ac:dyDescent="0.25">
      <c r="D1499" s="9" t="s">
        <v>1</v>
      </c>
      <c r="E1499" s="9" t="s">
        <v>765</v>
      </c>
      <c r="F1499" s="30">
        <v>1200</v>
      </c>
      <c r="G1499" s="30">
        <v>3100</v>
      </c>
      <c r="H1499" s="30">
        <v>4500</v>
      </c>
      <c r="I1499" s="30">
        <v>120</v>
      </c>
      <c r="J1499" s="30">
        <v>2835</v>
      </c>
      <c r="K1499" s="30">
        <v>1190</v>
      </c>
      <c r="L1499" s="30">
        <v>5900</v>
      </c>
      <c r="M1499" s="30">
        <v>3160</v>
      </c>
      <c r="N1499" s="30">
        <v>5300</v>
      </c>
      <c r="O1499" s="30">
        <v>2420</v>
      </c>
      <c r="P1499" s="30">
        <v>5700</v>
      </c>
      <c r="Q1499" s="30">
        <v>6345</v>
      </c>
      <c r="R1499" s="30">
        <v>5700</v>
      </c>
      <c r="S1499" s="30">
        <v>1760</v>
      </c>
      <c r="T1499" s="30">
        <v>3570</v>
      </c>
      <c r="U1499" s="30">
        <v>2993</v>
      </c>
      <c r="V1499" s="30">
        <v>4450</v>
      </c>
      <c r="W1499" s="30">
        <v>5530</v>
      </c>
      <c r="X1499" s="30">
        <v>6490</v>
      </c>
      <c r="Y1499" s="30">
        <v>6000</v>
      </c>
      <c r="Z1499" s="30">
        <v>6200</v>
      </c>
      <c r="AA1499" s="30">
        <v>6200</v>
      </c>
      <c r="AB1499" s="30">
        <v>7400</v>
      </c>
      <c r="AC1499" s="30">
        <v>8000</v>
      </c>
      <c r="AD1499" s="30">
        <v>8000</v>
      </c>
      <c r="AE1499" s="30">
        <v>7900</v>
      </c>
      <c r="AF1499" s="30">
        <v>10300</v>
      </c>
      <c r="AG1499" s="30">
        <v>4600</v>
      </c>
      <c r="BI1499"/>
      <c r="BJ1499"/>
      <c r="BK1499"/>
      <c r="BL1499"/>
      <c r="BM1499"/>
      <c r="BN1499"/>
      <c r="BO1499"/>
      <c r="BP1499"/>
      <c r="BQ1499"/>
      <c r="BR1499"/>
      <c r="BS1499"/>
      <c r="BT1499"/>
      <c r="BU1499"/>
      <c r="BV1499"/>
      <c r="BW1499"/>
      <c r="BX1499"/>
      <c r="BY1499"/>
      <c r="BZ1499"/>
      <c r="CA1499"/>
      <c r="CB1499"/>
      <c r="CC1499"/>
      <c r="CD1499"/>
      <c r="CE1499"/>
      <c r="CF1499"/>
      <c r="CG1499"/>
      <c r="CH1499"/>
      <c r="CI1499"/>
      <c r="CJ1499"/>
      <c r="CK1499"/>
      <c r="CL1499"/>
      <c r="CM1499"/>
      <c r="CN1499"/>
      <c r="CO1499"/>
      <c r="CP1499"/>
      <c r="CQ1499"/>
      <c r="CR1499"/>
      <c r="CS1499"/>
      <c r="CT1499"/>
      <c r="CU1499"/>
      <c r="CV1499"/>
      <c r="CW1499"/>
      <c r="CX1499"/>
      <c r="CY1499"/>
      <c r="CZ1499"/>
      <c r="DA1499"/>
      <c r="DB1499"/>
      <c r="DC1499"/>
      <c r="DD1499"/>
      <c r="DE1499"/>
      <c r="DF1499"/>
      <c r="DG1499"/>
      <c r="DH1499"/>
      <c r="DI1499"/>
      <c r="DJ1499"/>
      <c r="DK1499"/>
    </row>
    <row r="1500" spans="1:115" x14ac:dyDescent="0.25">
      <c r="D1500" s="9" t="s">
        <v>0</v>
      </c>
      <c r="E1500" s="9" t="s">
        <v>769</v>
      </c>
      <c r="F1500" s="30">
        <v>480</v>
      </c>
      <c r="G1500" s="30">
        <v>480</v>
      </c>
      <c r="H1500" s="30">
        <v>527</v>
      </c>
      <c r="I1500" s="30">
        <v>480</v>
      </c>
      <c r="J1500" s="30">
        <v>542</v>
      </c>
      <c r="K1500" s="30">
        <v>474</v>
      </c>
      <c r="L1500" s="30">
        <v>726</v>
      </c>
      <c r="M1500" s="30">
        <v>416</v>
      </c>
      <c r="N1500" s="30">
        <v>620</v>
      </c>
      <c r="O1500" s="30">
        <v>602</v>
      </c>
      <c r="P1500" s="30">
        <v>676</v>
      </c>
      <c r="Q1500" s="30">
        <v>781</v>
      </c>
      <c r="R1500" s="30">
        <v>829</v>
      </c>
      <c r="S1500" s="30">
        <v>704</v>
      </c>
      <c r="T1500" s="30">
        <v>816</v>
      </c>
      <c r="U1500" s="30">
        <v>538</v>
      </c>
      <c r="V1500" s="30">
        <v>865</v>
      </c>
      <c r="W1500" s="30">
        <v>871</v>
      </c>
      <c r="X1500" s="30">
        <v>890</v>
      </c>
      <c r="Y1500" s="30">
        <v>847</v>
      </c>
      <c r="Z1500" s="30">
        <v>783</v>
      </c>
      <c r="AA1500" s="30">
        <v>779</v>
      </c>
      <c r="AB1500" s="30">
        <v>846</v>
      </c>
      <c r="AC1500" s="30">
        <v>960</v>
      </c>
      <c r="AD1500" s="30">
        <v>853</v>
      </c>
      <c r="AE1500" s="30">
        <v>558</v>
      </c>
      <c r="AF1500" s="30">
        <v>883</v>
      </c>
      <c r="AG1500" s="30">
        <v>960</v>
      </c>
      <c r="BI1500"/>
      <c r="BJ1500"/>
      <c r="BK1500"/>
      <c r="BL1500"/>
      <c r="BM1500"/>
      <c r="BN1500"/>
      <c r="BO1500"/>
      <c r="BP1500"/>
      <c r="BQ1500"/>
      <c r="BR1500"/>
      <c r="BS1500"/>
      <c r="BT1500"/>
      <c r="BU1500"/>
      <c r="BV1500"/>
      <c r="BW1500"/>
      <c r="BX1500"/>
      <c r="BY1500"/>
      <c r="BZ1500"/>
      <c r="CA1500"/>
      <c r="CB1500"/>
      <c r="CC1500"/>
      <c r="CD1500"/>
      <c r="CE1500"/>
      <c r="CF1500"/>
      <c r="CG1500"/>
      <c r="CH1500"/>
      <c r="CI1500"/>
      <c r="CJ1500"/>
      <c r="CK1500"/>
      <c r="CL1500"/>
      <c r="CM1500"/>
      <c r="CN1500"/>
      <c r="CO1500"/>
      <c r="CP1500"/>
      <c r="CQ1500"/>
      <c r="CR1500"/>
      <c r="CS1500"/>
      <c r="CT1500"/>
      <c r="CU1500"/>
      <c r="CV1500"/>
      <c r="CW1500"/>
      <c r="CX1500"/>
      <c r="CY1500"/>
      <c r="CZ1500"/>
      <c r="DA1500"/>
      <c r="DB1500"/>
      <c r="DC1500"/>
      <c r="DD1500"/>
      <c r="DE1500"/>
      <c r="DF1500"/>
      <c r="DG1500"/>
      <c r="DH1500"/>
      <c r="DI1500"/>
      <c r="DJ1500"/>
      <c r="DK1500"/>
    </row>
    <row r="1501" spans="1:115" x14ac:dyDescent="0.25">
      <c r="B1501" s="22" t="s">
        <v>307</v>
      </c>
      <c r="C1501" s="47" t="s">
        <v>759</v>
      </c>
      <c r="D1501" s="22" t="s">
        <v>768</v>
      </c>
      <c r="E1501" s="22" t="s">
        <v>764</v>
      </c>
      <c r="F1501" s="35">
        <v>10500</v>
      </c>
      <c r="G1501" s="35">
        <v>10000</v>
      </c>
      <c r="H1501" s="35">
        <v>11000</v>
      </c>
      <c r="I1501" s="35">
        <v>7700</v>
      </c>
      <c r="J1501" s="35">
        <v>8000</v>
      </c>
      <c r="K1501" s="35">
        <v>2200</v>
      </c>
      <c r="L1501" s="35">
        <v>3500</v>
      </c>
      <c r="M1501" s="35">
        <v>1350</v>
      </c>
      <c r="N1501" s="35">
        <v>950</v>
      </c>
      <c r="O1501" s="35">
        <v>1080</v>
      </c>
      <c r="P1501" s="35">
        <v>1350</v>
      </c>
      <c r="Q1501" s="35">
        <v>1350</v>
      </c>
      <c r="R1501" s="35"/>
      <c r="S1501" s="35">
        <v>550</v>
      </c>
      <c r="T1501" s="35">
        <v>750</v>
      </c>
      <c r="U1501" s="35">
        <v>1200</v>
      </c>
      <c r="V1501" s="35">
        <v>1200</v>
      </c>
      <c r="W1501" s="35">
        <v>1700</v>
      </c>
      <c r="X1501" s="35">
        <v>2400</v>
      </c>
      <c r="Y1501" s="35">
        <v>1500</v>
      </c>
      <c r="Z1501" s="35">
        <v>1700</v>
      </c>
      <c r="AA1501" s="35">
        <v>1200</v>
      </c>
      <c r="AB1501" s="35">
        <v>2600</v>
      </c>
      <c r="AC1501" s="35"/>
      <c r="AD1501" s="35">
        <v>2600</v>
      </c>
      <c r="AE1501" s="35">
        <v>4600</v>
      </c>
      <c r="AF1501" s="35">
        <v>1000</v>
      </c>
      <c r="AG1501" s="35"/>
      <c r="AH1501" s="35"/>
      <c r="AI1501" s="35"/>
      <c r="AJ1501" s="35"/>
      <c r="AK1501" s="35"/>
      <c r="AL1501" s="35"/>
      <c r="AM1501" s="35"/>
      <c r="AN1501" s="35"/>
      <c r="AO1501" s="35"/>
      <c r="AP1501" s="35">
        <v>1800</v>
      </c>
      <c r="AQ1501" s="35"/>
      <c r="AR1501" s="35"/>
      <c r="AS1501" s="35"/>
      <c r="AT1501" s="35"/>
      <c r="AU1501" s="35"/>
      <c r="AV1501" s="35"/>
      <c r="AW1501" s="35"/>
      <c r="AX1501" s="35"/>
      <c r="AY1501" s="35"/>
      <c r="AZ1501" s="35"/>
      <c r="BA1501" s="35"/>
      <c r="BB1501" s="35"/>
      <c r="BC1501" s="35"/>
      <c r="BD1501" s="35"/>
      <c r="BE1501" s="35"/>
      <c r="BF1501" s="35"/>
      <c r="BG1501" s="35"/>
      <c r="BH1501" s="35"/>
      <c r="BI1501"/>
      <c r="BJ1501"/>
      <c r="BK1501"/>
      <c r="BL1501"/>
      <c r="BM1501"/>
      <c r="BN1501"/>
      <c r="BO1501"/>
      <c r="BP1501"/>
      <c r="BQ1501"/>
      <c r="BR1501"/>
      <c r="BS1501"/>
      <c r="BT1501"/>
      <c r="BU1501"/>
      <c r="BV1501"/>
      <c r="BW1501"/>
      <c r="BX1501"/>
      <c r="BY1501"/>
      <c r="BZ1501"/>
      <c r="CA1501"/>
      <c r="CB1501"/>
      <c r="CC1501"/>
      <c r="CD1501"/>
      <c r="CE1501"/>
      <c r="CF1501"/>
      <c r="CG1501"/>
      <c r="CH1501"/>
      <c r="CI1501"/>
      <c r="CJ1501"/>
      <c r="CK1501"/>
      <c r="CL1501"/>
      <c r="CM1501"/>
      <c r="CN1501"/>
      <c r="CO1501"/>
      <c r="CP1501"/>
      <c r="CQ1501"/>
      <c r="CR1501"/>
      <c r="CS1501"/>
      <c r="CT1501"/>
      <c r="CU1501"/>
      <c r="CV1501"/>
      <c r="CW1501"/>
      <c r="CX1501"/>
      <c r="CY1501"/>
      <c r="CZ1501"/>
      <c r="DA1501"/>
      <c r="DB1501"/>
      <c r="DC1501"/>
      <c r="DD1501"/>
      <c r="DE1501"/>
      <c r="DF1501"/>
      <c r="DG1501"/>
      <c r="DH1501"/>
      <c r="DI1501"/>
      <c r="DJ1501"/>
      <c r="DK1501"/>
    </row>
    <row r="1502" spans="1:115" x14ac:dyDescent="0.25">
      <c r="D1502" s="9" t="s">
        <v>767</v>
      </c>
      <c r="E1502" s="9" t="s">
        <v>764</v>
      </c>
      <c r="F1502" s="30">
        <v>9800</v>
      </c>
      <c r="G1502" s="30">
        <v>9750</v>
      </c>
      <c r="H1502" s="30">
        <v>10500</v>
      </c>
      <c r="I1502" s="30">
        <v>7300</v>
      </c>
      <c r="J1502" s="30">
        <v>7500</v>
      </c>
      <c r="K1502" s="30">
        <v>2050</v>
      </c>
      <c r="L1502" s="30">
        <v>2300</v>
      </c>
      <c r="M1502" s="30">
        <v>1350</v>
      </c>
      <c r="N1502" s="30">
        <v>920</v>
      </c>
      <c r="O1502" s="30">
        <v>1060</v>
      </c>
      <c r="P1502" s="30">
        <v>1300</v>
      </c>
      <c r="Q1502" s="30">
        <v>1100</v>
      </c>
      <c r="S1502" s="30">
        <v>540</v>
      </c>
      <c r="T1502" s="30">
        <v>725</v>
      </c>
      <c r="U1502" s="30">
        <v>1150</v>
      </c>
      <c r="V1502" s="30">
        <v>1120</v>
      </c>
      <c r="W1502" s="30">
        <v>1650</v>
      </c>
      <c r="X1502" s="30">
        <v>2200</v>
      </c>
      <c r="Y1502" s="30">
        <v>1400</v>
      </c>
      <c r="Z1502" s="30">
        <v>1600</v>
      </c>
      <c r="AA1502" s="30">
        <v>1050</v>
      </c>
      <c r="AB1502" s="30">
        <v>2600</v>
      </c>
      <c r="AD1502" s="30">
        <v>2600</v>
      </c>
      <c r="AE1502" s="30">
        <v>3400</v>
      </c>
      <c r="AF1502" s="30">
        <v>1000</v>
      </c>
      <c r="AP1502" s="30">
        <v>1800</v>
      </c>
      <c r="BI1502"/>
      <c r="BJ1502"/>
      <c r="BK1502"/>
      <c r="BL1502"/>
      <c r="BM1502"/>
      <c r="BN1502"/>
      <c r="BO1502"/>
      <c r="BP1502"/>
      <c r="BQ1502"/>
      <c r="BR1502"/>
      <c r="BS1502"/>
      <c r="BT1502"/>
      <c r="BU1502"/>
      <c r="BV1502"/>
      <c r="BW1502"/>
      <c r="BX1502"/>
      <c r="BY1502"/>
      <c r="BZ1502"/>
      <c r="CA1502"/>
      <c r="CB1502"/>
      <c r="CC1502"/>
      <c r="CD1502"/>
      <c r="CE1502"/>
      <c r="CF1502"/>
      <c r="CG1502"/>
      <c r="CH1502"/>
      <c r="CI1502"/>
      <c r="CJ1502"/>
      <c r="CK1502"/>
      <c r="CL1502"/>
      <c r="CM1502"/>
      <c r="CN1502"/>
      <c r="CO1502"/>
      <c r="CP1502"/>
      <c r="CQ1502"/>
      <c r="CR1502"/>
      <c r="CS1502"/>
      <c r="CT1502"/>
      <c r="CU1502"/>
      <c r="CV1502"/>
      <c r="CW1502"/>
      <c r="CX1502"/>
      <c r="CY1502"/>
      <c r="CZ1502"/>
      <c r="DA1502"/>
      <c r="DB1502"/>
      <c r="DC1502"/>
      <c r="DD1502"/>
      <c r="DE1502"/>
      <c r="DF1502"/>
      <c r="DG1502"/>
      <c r="DH1502"/>
      <c r="DI1502"/>
      <c r="DJ1502"/>
      <c r="DK1502"/>
    </row>
    <row r="1503" spans="1:115" x14ac:dyDescent="0.25">
      <c r="D1503" s="9" t="s">
        <v>1</v>
      </c>
      <c r="E1503" s="9" t="s">
        <v>765</v>
      </c>
      <c r="F1503" s="30">
        <v>7900</v>
      </c>
      <c r="G1503" s="30">
        <v>10250</v>
      </c>
      <c r="H1503" s="30">
        <v>8200</v>
      </c>
      <c r="I1503" s="30">
        <v>6300</v>
      </c>
      <c r="J1503" s="30">
        <v>4317</v>
      </c>
      <c r="K1503" s="30">
        <v>1030</v>
      </c>
      <c r="L1503" s="30">
        <v>1250</v>
      </c>
      <c r="M1503" s="30">
        <v>1150</v>
      </c>
      <c r="N1503" s="30">
        <v>670</v>
      </c>
      <c r="O1503" s="30">
        <v>695</v>
      </c>
      <c r="P1503" s="30">
        <v>660</v>
      </c>
      <c r="Q1503" s="30">
        <v>800</v>
      </c>
      <c r="S1503" s="30">
        <v>290</v>
      </c>
      <c r="T1503" s="30">
        <v>590</v>
      </c>
      <c r="U1503" s="30">
        <v>1212</v>
      </c>
      <c r="V1503" s="30">
        <v>930</v>
      </c>
      <c r="W1503" s="30">
        <v>1720</v>
      </c>
      <c r="X1503" s="30">
        <v>2060</v>
      </c>
      <c r="Y1503" s="30">
        <v>1100</v>
      </c>
      <c r="Z1503" s="30">
        <v>1200</v>
      </c>
      <c r="AA1503" s="30">
        <v>1050</v>
      </c>
      <c r="AB1503" s="30">
        <v>2400</v>
      </c>
      <c r="AD1503" s="30">
        <v>2900</v>
      </c>
      <c r="AE1503" s="30">
        <v>2300</v>
      </c>
      <c r="AF1503" s="30">
        <v>1500</v>
      </c>
      <c r="AP1503" s="30">
        <v>2100</v>
      </c>
      <c r="BI1503"/>
      <c r="BJ1503"/>
      <c r="BK1503"/>
      <c r="BL1503"/>
      <c r="BM1503"/>
      <c r="BN1503"/>
      <c r="BO1503"/>
      <c r="BP1503"/>
      <c r="BQ1503"/>
      <c r="BR1503"/>
      <c r="BS1503"/>
      <c r="BT1503"/>
      <c r="BU1503"/>
      <c r="BV1503"/>
      <c r="BW1503"/>
      <c r="BX1503"/>
      <c r="BY1503"/>
      <c r="BZ1503"/>
      <c r="CA1503"/>
      <c r="CB1503"/>
      <c r="CC1503"/>
      <c r="CD1503"/>
      <c r="CE1503"/>
      <c r="CF1503"/>
      <c r="CG1503"/>
      <c r="CH1503"/>
      <c r="CI1503"/>
      <c r="CJ1503"/>
      <c r="CK1503"/>
      <c r="CL1503"/>
      <c r="CM1503"/>
      <c r="CN1503"/>
      <c r="CO1503"/>
      <c r="CP1503"/>
      <c r="CQ1503"/>
      <c r="CR1503"/>
      <c r="CS1503"/>
      <c r="CT1503"/>
      <c r="CU1503"/>
      <c r="CV1503"/>
      <c r="CW1503"/>
      <c r="CX1503"/>
      <c r="CY1503"/>
      <c r="CZ1503"/>
      <c r="DA1503"/>
      <c r="DB1503"/>
      <c r="DC1503"/>
      <c r="DD1503"/>
      <c r="DE1503"/>
      <c r="DF1503"/>
      <c r="DG1503"/>
      <c r="DH1503"/>
      <c r="DI1503"/>
      <c r="DJ1503"/>
      <c r="DK1503"/>
    </row>
    <row r="1504" spans="1:115" x14ac:dyDescent="0.25">
      <c r="D1504" s="9" t="s">
        <v>0</v>
      </c>
      <c r="E1504" s="9" t="s">
        <v>769</v>
      </c>
      <c r="F1504" s="30">
        <v>387</v>
      </c>
      <c r="G1504" s="30">
        <v>505</v>
      </c>
      <c r="H1504" s="30">
        <v>375</v>
      </c>
      <c r="I1504" s="30">
        <v>414</v>
      </c>
      <c r="J1504" s="30">
        <v>276</v>
      </c>
      <c r="K1504" s="30">
        <v>242</v>
      </c>
      <c r="L1504" s="30">
        <v>261</v>
      </c>
      <c r="M1504" s="30">
        <v>409</v>
      </c>
      <c r="N1504" s="30">
        <v>350</v>
      </c>
      <c r="O1504" s="30">
        <v>315</v>
      </c>
      <c r="P1504" s="30">
        <v>244</v>
      </c>
      <c r="Q1504" s="30">
        <v>349</v>
      </c>
      <c r="S1504" s="30">
        <v>258</v>
      </c>
      <c r="T1504" s="30">
        <v>391</v>
      </c>
      <c r="U1504" s="30">
        <v>506</v>
      </c>
      <c r="V1504" s="30">
        <v>399</v>
      </c>
      <c r="W1504" s="30">
        <v>500</v>
      </c>
      <c r="X1504" s="30">
        <v>450</v>
      </c>
      <c r="Y1504" s="30">
        <v>377</v>
      </c>
      <c r="Z1504" s="30">
        <v>360</v>
      </c>
      <c r="AA1504" s="30">
        <v>480</v>
      </c>
      <c r="AB1504" s="30">
        <v>443</v>
      </c>
      <c r="AD1504" s="30">
        <v>535</v>
      </c>
      <c r="AE1504" s="30">
        <v>325</v>
      </c>
      <c r="AF1504" s="30">
        <v>720</v>
      </c>
      <c r="AP1504" s="30">
        <v>560</v>
      </c>
      <c r="BI1504"/>
      <c r="BJ1504"/>
      <c r="BK1504"/>
      <c r="BL1504"/>
      <c r="BM1504"/>
      <c r="BN1504"/>
      <c r="BO1504"/>
      <c r="BP1504"/>
      <c r="BQ1504"/>
      <c r="BR1504"/>
      <c r="BS1504"/>
      <c r="BT1504"/>
      <c r="BU1504"/>
      <c r="BV1504"/>
      <c r="BW1504"/>
      <c r="BX1504"/>
      <c r="BY1504"/>
      <c r="BZ1504"/>
      <c r="CA1504"/>
      <c r="CB1504"/>
      <c r="CC1504"/>
      <c r="CD1504"/>
      <c r="CE1504"/>
      <c r="CF1504"/>
      <c r="CG1504"/>
      <c r="CH1504"/>
      <c r="CI1504"/>
      <c r="CJ1504"/>
      <c r="CK1504"/>
      <c r="CL1504"/>
      <c r="CM1504"/>
      <c r="CN1504"/>
      <c r="CO1504"/>
      <c r="CP1504"/>
      <c r="CQ1504"/>
      <c r="CR1504"/>
      <c r="CS1504"/>
      <c r="CT1504"/>
      <c r="CU1504"/>
      <c r="CV1504"/>
      <c r="CW1504"/>
      <c r="CX1504"/>
      <c r="CY1504"/>
      <c r="CZ1504"/>
      <c r="DA1504"/>
      <c r="DB1504"/>
      <c r="DC1504"/>
      <c r="DD1504"/>
      <c r="DE1504"/>
      <c r="DF1504"/>
      <c r="DG1504"/>
      <c r="DH1504"/>
      <c r="DI1504"/>
      <c r="DJ1504"/>
      <c r="DK1504"/>
    </row>
    <row r="1505" spans="2:115" x14ac:dyDescent="0.25">
      <c r="B1505" s="22" t="s">
        <v>321</v>
      </c>
      <c r="C1505" s="47" t="s">
        <v>759</v>
      </c>
      <c r="D1505" s="22" t="s">
        <v>768</v>
      </c>
      <c r="E1505" s="22" t="s">
        <v>764</v>
      </c>
      <c r="F1505" s="35">
        <v>1100</v>
      </c>
      <c r="G1505" s="35">
        <v>450</v>
      </c>
      <c r="H1505" s="35">
        <v>200</v>
      </c>
      <c r="I1505" s="35">
        <v>135</v>
      </c>
      <c r="J1505" s="35">
        <v>150</v>
      </c>
      <c r="K1505" s="35"/>
      <c r="L1505" s="35"/>
      <c r="M1505" s="35"/>
      <c r="N1505" s="35"/>
      <c r="O1505" s="35"/>
      <c r="P1505" s="35"/>
      <c r="Q1505" s="35"/>
      <c r="R1505" s="35"/>
      <c r="S1505" s="35"/>
      <c r="T1505" s="35"/>
      <c r="U1505" s="35"/>
      <c r="V1505" s="35"/>
      <c r="W1505" s="35"/>
      <c r="X1505" s="35"/>
      <c r="Y1505" s="35"/>
      <c r="Z1505" s="35"/>
      <c r="AA1505" s="35"/>
      <c r="AB1505" s="35"/>
      <c r="AC1505" s="35"/>
      <c r="AD1505" s="35"/>
      <c r="AE1505" s="35"/>
      <c r="AF1505" s="35"/>
      <c r="AG1505" s="35"/>
      <c r="AH1505" s="35"/>
      <c r="AI1505" s="35"/>
      <c r="AJ1505" s="35"/>
      <c r="AK1505" s="35"/>
      <c r="AL1505" s="35"/>
      <c r="AM1505" s="35"/>
      <c r="AN1505" s="35"/>
      <c r="AO1505" s="35"/>
      <c r="AP1505" s="35"/>
      <c r="AQ1505" s="35"/>
      <c r="AR1505" s="35"/>
      <c r="AS1505" s="35"/>
      <c r="AT1505" s="35"/>
      <c r="AU1505" s="35"/>
      <c r="AV1505" s="35"/>
      <c r="AW1505" s="35"/>
      <c r="AX1505" s="35"/>
      <c r="AY1505" s="35"/>
      <c r="AZ1505" s="35"/>
      <c r="BA1505" s="35"/>
      <c r="BB1505" s="35"/>
      <c r="BC1505" s="35"/>
      <c r="BD1505" s="35"/>
      <c r="BE1505" s="35"/>
      <c r="BF1505" s="35"/>
      <c r="BG1505" s="35"/>
      <c r="BH1505" s="35"/>
      <c r="BI1505"/>
      <c r="BJ1505"/>
      <c r="BK1505"/>
      <c r="BL1505"/>
      <c r="BM1505"/>
      <c r="BN1505"/>
      <c r="BO1505"/>
      <c r="BP1505"/>
      <c r="BQ1505"/>
      <c r="BR1505"/>
      <c r="BS1505"/>
      <c r="BT1505"/>
      <c r="BU1505"/>
      <c r="BV1505"/>
      <c r="BW1505"/>
      <c r="BX1505"/>
      <c r="BY1505"/>
      <c r="BZ1505"/>
      <c r="CA1505"/>
      <c r="CB1505"/>
      <c r="CC1505"/>
      <c r="CD1505"/>
      <c r="CE1505"/>
      <c r="CF1505"/>
      <c r="CG1505"/>
      <c r="CH1505"/>
      <c r="CI1505"/>
      <c r="CJ1505"/>
      <c r="CK1505"/>
      <c r="CL1505"/>
      <c r="CM1505"/>
      <c r="CN1505"/>
      <c r="CO1505"/>
      <c r="CP1505"/>
      <c r="CQ1505"/>
      <c r="CR1505"/>
      <c r="CS1505"/>
      <c r="CT1505"/>
      <c r="CU1505"/>
      <c r="CV1505"/>
      <c r="CW1505"/>
      <c r="CX1505"/>
      <c r="CY1505"/>
      <c r="CZ1505"/>
      <c r="DA1505"/>
      <c r="DB1505"/>
      <c r="DC1505"/>
      <c r="DD1505"/>
      <c r="DE1505"/>
      <c r="DF1505"/>
      <c r="DG1505"/>
      <c r="DH1505"/>
      <c r="DI1505"/>
      <c r="DJ1505"/>
      <c r="DK1505"/>
    </row>
    <row r="1506" spans="2:115" x14ac:dyDescent="0.25">
      <c r="D1506" s="9" t="s">
        <v>767</v>
      </c>
      <c r="E1506" s="9" t="s">
        <v>764</v>
      </c>
      <c r="F1506" s="30">
        <v>1000</v>
      </c>
      <c r="G1506" s="30">
        <v>450</v>
      </c>
      <c r="H1506" s="30">
        <v>190</v>
      </c>
      <c r="I1506" s="30">
        <v>100</v>
      </c>
      <c r="J1506" s="30">
        <v>150</v>
      </c>
      <c r="BI1506"/>
      <c r="BJ1506"/>
      <c r="BK1506"/>
      <c r="BL1506"/>
      <c r="BM1506"/>
      <c r="BN1506"/>
      <c r="BO1506"/>
      <c r="BP1506"/>
      <c r="BQ1506"/>
      <c r="BR1506"/>
      <c r="BS1506"/>
      <c r="BT1506"/>
      <c r="BU1506"/>
      <c r="BV1506"/>
      <c r="BW1506"/>
      <c r="BX1506"/>
      <c r="BY1506"/>
      <c r="BZ1506"/>
      <c r="CA1506"/>
      <c r="CB1506"/>
      <c r="CC1506"/>
      <c r="CD1506"/>
      <c r="CE1506"/>
      <c r="CF1506"/>
      <c r="CG1506"/>
      <c r="CH1506"/>
      <c r="CI1506"/>
      <c r="CJ1506"/>
      <c r="CK1506"/>
      <c r="CL1506"/>
      <c r="CM1506"/>
      <c r="CN1506"/>
      <c r="CO1506"/>
      <c r="CP1506"/>
      <c r="CQ1506"/>
      <c r="CR1506"/>
      <c r="CS1506"/>
      <c r="CT1506"/>
      <c r="CU1506"/>
      <c r="CV1506"/>
      <c r="CW1506"/>
      <c r="CX1506"/>
      <c r="CY1506"/>
      <c r="CZ1506"/>
      <c r="DA1506"/>
      <c r="DB1506"/>
      <c r="DC1506"/>
      <c r="DD1506"/>
      <c r="DE1506"/>
      <c r="DF1506"/>
      <c r="DG1506"/>
      <c r="DH1506"/>
      <c r="DI1506"/>
      <c r="DJ1506"/>
      <c r="DK1506"/>
    </row>
    <row r="1507" spans="2:115" x14ac:dyDescent="0.25">
      <c r="D1507" s="9" t="s">
        <v>1</v>
      </c>
      <c r="E1507" s="9" t="s">
        <v>765</v>
      </c>
      <c r="F1507" s="30">
        <v>650</v>
      </c>
      <c r="G1507" s="30">
        <v>210</v>
      </c>
      <c r="H1507" s="30">
        <v>125</v>
      </c>
      <c r="I1507" s="30">
        <v>65</v>
      </c>
      <c r="J1507" s="30">
        <v>83</v>
      </c>
      <c r="BI1507"/>
      <c r="BJ1507"/>
      <c r="BK1507"/>
      <c r="BL1507"/>
      <c r="BM1507"/>
      <c r="BN1507"/>
      <c r="BO1507"/>
      <c r="BP1507"/>
      <c r="BQ1507"/>
      <c r="BR1507"/>
      <c r="BS1507"/>
      <c r="BT1507"/>
      <c r="BU1507"/>
      <c r="BV1507"/>
      <c r="BW1507"/>
      <c r="BX1507"/>
      <c r="BY1507"/>
      <c r="BZ1507"/>
      <c r="CA1507"/>
      <c r="CB1507"/>
      <c r="CC1507"/>
      <c r="CD1507"/>
      <c r="CE1507"/>
      <c r="CF1507"/>
      <c r="CG1507"/>
      <c r="CH1507"/>
      <c r="CI1507"/>
      <c r="CJ1507"/>
      <c r="CK1507"/>
      <c r="CL1507"/>
      <c r="CM1507"/>
      <c r="CN1507"/>
      <c r="CO1507"/>
      <c r="CP1507"/>
      <c r="CQ1507"/>
      <c r="CR1507"/>
      <c r="CS1507"/>
      <c r="CT1507"/>
      <c r="CU1507"/>
      <c r="CV1507"/>
      <c r="CW1507"/>
      <c r="CX1507"/>
      <c r="CY1507"/>
      <c r="CZ1507"/>
      <c r="DA1507"/>
      <c r="DB1507"/>
      <c r="DC1507"/>
      <c r="DD1507"/>
      <c r="DE1507"/>
      <c r="DF1507"/>
      <c r="DG1507"/>
      <c r="DH1507"/>
      <c r="DI1507"/>
      <c r="DJ1507"/>
      <c r="DK1507"/>
    </row>
    <row r="1508" spans="2:115" x14ac:dyDescent="0.25">
      <c r="D1508" s="9" t="s">
        <v>0</v>
      </c>
      <c r="E1508" s="9" t="s">
        <v>769</v>
      </c>
      <c r="F1508" s="30">
        <v>312</v>
      </c>
      <c r="G1508" s="30">
        <v>224</v>
      </c>
      <c r="H1508" s="30">
        <v>316</v>
      </c>
      <c r="I1508" s="30">
        <v>312</v>
      </c>
      <c r="J1508" s="30">
        <v>268</v>
      </c>
      <c r="BI1508"/>
      <c r="BJ1508"/>
      <c r="BK1508"/>
      <c r="BL1508"/>
      <c r="BM1508"/>
      <c r="BN1508"/>
      <c r="BO1508"/>
      <c r="BP1508"/>
      <c r="BQ1508"/>
      <c r="BR1508"/>
      <c r="BS1508"/>
      <c r="BT1508"/>
      <c r="BU1508"/>
      <c r="BV1508"/>
      <c r="BW1508"/>
      <c r="BX1508"/>
      <c r="BY1508"/>
      <c r="BZ1508"/>
      <c r="CA1508"/>
      <c r="CB1508"/>
      <c r="CC1508"/>
      <c r="CD1508"/>
      <c r="CE1508"/>
      <c r="CF1508"/>
      <c r="CG1508"/>
      <c r="CH1508"/>
      <c r="CI1508"/>
      <c r="CJ1508"/>
      <c r="CK1508"/>
      <c r="CL1508"/>
      <c r="CM1508"/>
      <c r="CN1508"/>
      <c r="CO1508"/>
      <c r="CP1508"/>
      <c r="CQ1508"/>
      <c r="CR1508"/>
      <c r="CS1508"/>
      <c r="CT1508"/>
      <c r="CU1508"/>
      <c r="CV1508"/>
      <c r="CW1508"/>
      <c r="CX1508"/>
      <c r="CY1508"/>
      <c r="CZ1508"/>
      <c r="DA1508"/>
      <c r="DB1508"/>
      <c r="DC1508"/>
      <c r="DD1508"/>
      <c r="DE1508"/>
      <c r="DF1508"/>
      <c r="DG1508"/>
      <c r="DH1508"/>
      <c r="DI1508"/>
      <c r="DJ1508"/>
      <c r="DK1508"/>
    </row>
    <row r="1509" spans="2:115" x14ac:dyDescent="0.25">
      <c r="B1509" s="22" t="s">
        <v>285</v>
      </c>
      <c r="C1509" s="47" t="s">
        <v>759</v>
      </c>
      <c r="D1509" s="22" t="s">
        <v>768</v>
      </c>
      <c r="E1509" s="22" t="s">
        <v>764</v>
      </c>
      <c r="F1509" s="35">
        <v>9700</v>
      </c>
      <c r="G1509" s="35">
        <v>9650</v>
      </c>
      <c r="H1509" s="35">
        <v>10900</v>
      </c>
      <c r="I1509" s="35">
        <v>9300</v>
      </c>
      <c r="J1509" s="35">
        <v>13700</v>
      </c>
      <c r="K1509" s="35">
        <v>8850</v>
      </c>
      <c r="L1509" s="35">
        <v>10500</v>
      </c>
      <c r="M1509" s="35">
        <v>9900</v>
      </c>
      <c r="N1509" s="35">
        <v>7700</v>
      </c>
      <c r="O1509" s="35">
        <v>7200</v>
      </c>
      <c r="P1509" s="35">
        <v>7200</v>
      </c>
      <c r="Q1509" s="35">
        <v>11000</v>
      </c>
      <c r="R1509" s="35">
        <v>10000</v>
      </c>
      <c r="S1509" s="35">
        <v>7000</v>
      </c>
      <c r="T1509" s="35">
        <v>9500</v>
      </c>
      <c r="U1509" s="35">
        <v>10400</v>
      </c>
      <c r="V1509" s="35">
        <v>8800</v>
      </c>
      <c r="W1509" s="35">
        <v>9800</v>
      </c>
      <c r="X1509" s="35">
        <v>11000</v>
      </c>
      <c r="Y1509" s="35">
        <v>9000</v>
      </c>
      <c r="Z1509" s="35">
        <v>9700</v>
      </c>
      <c r="AA1509" s="35">
        <v>9880</v>
      </c>
      <c r="AB1509" s="35">
        <v>10400</v>
      </c>
      <c r="AC1509" s="35">
        <v>10000</v>
      </c>
      <c r="AD1509" s="35">
        <v>9500</v>
      </c>
      <c r="AE1509" s="35">
        <v>9800</v>
      </c>
      <c r="AF1509" s="35">
        <v>8800</v>
      </c>
      <c r="AG1509" s="35">
        <v>9800</v>
      </c>
      <c r="AH1509" s="35">
        <v>7200</v>
      </c>
      <c r="AI1509" s="35">
        <v>7700</v>
      </c>
      <c r="AJ1509" s="35">
        <v>6500</v>
      </c>
      <c r="AK1509" s="35">
        <v>6800</v>
      </c>
      <c r="AL1509" s="35">
        <v>6800</v>
      </c>
      <c r="AM1509" s="35">
        <v>6800</v>
      </c>
      <c r="AN1509" s="35">
        <v>7000</v>
      </c>
      <c r="AO1509" s="35">
        <v>6300</v>
      </c>
      <c r="AP1509" s="35">
        <v>6300</v>
      </c>
      <c r="AQ1509" s="35">
        <v>5500</v>
      </c>
      <c r="AR1509" s="35">
        <v>4000</v>
      </c>
      <c r="AS1509" s="35">
        <v>1800</v>
      </c>
      <c r="AT1509" s="35"/>
      <c r="AU1509" s="35">
        <v>5300</v>
      </c>
      <c r="AV1509" s="35">
        <v>4300</v>
      </c>
      <c r="AW1509" s="35"/>
      <c r="AX1509" s="35"/>
      <c r="AY1509" s="35">
        <v>3800</v>
      </c>
      <c r="AZ1509" s="35"/>
      <c r="BA1509" s="35">
        <v>3300</v>
      </c>
      <c r="BB1509" s="35">
        <v>4100</v>
      </c>
      <c r="BC1509" s="35">
        <v>4400</v>
      </c>
      <c r="BD1509" s="35">
        <v>4000</v>
      </c>
      <c r="BE1509" s="35">
        <v>3500</v>
      </c>
      <c r="BF1509" s="35"/>
      <c r="BG1509" s="35"/>
      <c r="BH1509" s="35">
        <v>4300</v>
      </c>
      <c r="BI1509"/>
      <c r="BJ1509"/>
      <c r="BK1509"/>
      <c r="BL1509"/>
      <c r="BM1509"/>
      <c r="BN1509"/>
      <c r="BO1509"/>
      <c r="BP1509"/>
      <c r="BQ1509"/>
      <c r="BR1509"/>
      <c r="BS1509"/>
      <c r="BT1509"/>
      <c r="BU1509"/>
      <c r="BV1509"/>
      <c r="BW1509"/>
      <c r="BX1509"/>
      <c r="BY1509"/>
      <c r="BZ1509"/>
      <c r="CA1509"/>
      <c r="CB1509"/>
      <c r="CC1509"/>
      <c r="CD1509"/>
      <c r="CE1509"/>
      <c r="CF1509"/>
      <c r="CG1509"/>
      <c r="CH1509"/>
      <c r="CI1509"/>
      <c r="CJ1509"/>
      <c r="CK1509"/>
      <c r="CL1509"/>
      <c r="CM1509"/>
      <c r="CN1509"/>
      <c r="CO1509"/>
      <c r="CP1509"/>
      <c r="CQ1509"/>
      <c r="CR1509"/>
      <c r="CS1509"/>
      <c r="CT1509"/>
      <c r="CU1509"/>
      <c r="CV1509"/>
      <c r="CW1509"/>
      <c r="CX1509"/>
      <c r="CY1509"/>
      <c r="CZ1509"/>
      <c r="DA1509"/>
      <c r="DB1509"/>
      <c r="DC1509"/>
      <c r="DD1509"/>
      <c r="DE1509"/>
      <c r="DF1509"/>
      <c r="DG1509"/>
      <c r="DH1509"/>
      <c r="DI1509"/>
      <c r="DJ1509"/>
      <c r="DK1509"/>
    </row>
    <row r="1510" spans="2:115" x14ac:dyDescent="0.25">
      <c r="D1510" s="9" t="s">
        <v>767</v>
      </c>
      <c r="E1510" s="9" t="s">
        <v>764</v>
      </c>
      <c r="F1510" s="30">
        <v>9400</v>
      </c>
      <c r="G1510" s="30">
        <v>9550</v>
      </c>
      <c r="H1510" s="30">
        <v>10500</v>
      </c>
      <c r="I1510" s="30">
        <v>9000</v>
      </c>
      <c r="J1510" s="30">
        <v>13000</v>
      </c>
      <c r="K1510" s="30">
        <v>8500</v>
      </c>
      <c r="L1510" s="30">
        <v>9800</v>
      </c>
      <c r="M1510" s="30">
        <v>9400</v>
      </c>
      <c r="N1510" s="30">
        <v>7600</v>
      </c>
      <c r="O1510" s="30">
        <v>7000</v>
      </c>
      <c r="P1510" s="30">
        <v>7100</v>
      </c>
      <c r="Q1510" s="30">
        <v>10700</v>
      </c>
      <c r="R1510" s="30">
        <v>9800</v>
      </c>
      <c r="S1510" s="30">
        <v>6850</v>
      </c>
      <c r="T1510" s="30">
        <v>9400</v>
      </c>
      <c r="U1510" s="30">
        <v>10300</v>
      </c>
      <c r="V1510" s="30">
        <v>8500</v>
      </c>
      <c r="W1510" s="30">
        <v>9600</v>
      </c>
      <c r="X1510" s="30">
        <v>10200</v>
      </c>
      <c r="Y1510" s="30">
        <v>8700</v>
      </c>
      <c r="Z1510" s="30">
        <v>9500</v>
      </c>
      <c r="AA1510" s="30">
        <v>9700</v>
      </c>
      <c r="AB1510" s="30">
        <v>10400</v>
      </c>
      <c r="AC1510" s="30">
        <v>9800</v>
      </c>
      <c r="AD1510" s="30">
        <v>9400</v>
      </c>
      <c r="AE1510" s="30">
        <v>9700</v>
      </c>
      <c r="AF1510" s="30">
        <v>8600</v>
      </c>
      <c r="AG1510" s="30">
        <v>9600</v>
      </c>
      <c r="AH1510" s="30">
        <v>7100</v>
      </c>
      <c r="AI1510" s="30">
        <v>7500</v>
      </c>
      <c r="AJ1510" s="30">
        <v>6300</v>
      </c>
      <c r="AK1510" s="30">
        <v>6700</v>
      </c>
      <c r="AL1510" s="30">
        <v>6700</v>
      </c>
      <c r="AM1510" s="30">
        <v>6600</v>
      </c>
      <c r="AN1510" s="30">
        <v>6600</v>
      </c>
      <c r="AO1510" s="30">
        <v>6000</v>
      </c>
      <c r="AP1510" s="30">
        <v>6200</v>
      </c>
      <c r="AQ1510" s="30">
        <v>5400</v>
      </c>
      <c r="AR1510" s="30">
        <v>3900</v>
      </c>
      <c r="AS1510" s="30">
        <v>1800</v>
      </c>
      <c r="AU1510" s="30">
        <v>5300</v>
      </c>
      <c r="AV1510" s="30">
        <v>4200</v>
      </c>
      <c r="AY1510" s="30">
        <v>3800</v>
      </c>
      <c r="BA1510" s="30">
        <v>3300</v>
      </c>
      <c r="BB1510" s="30">
        <v>4100</v>
      </c>
      <c r="BC1510" s="30">
        <v>4350</v>
      </c>
      <c r="BD1510" s="30">
        <v>4000</v>
      </c>
      <c r="BE1510" s="30">
        <v>2860</v>
      </c>
      <c r="BH1510" s="30">
        <v>4000</v>
      </c>
      <c r="BI1510"/>
      <c r="BJ1510"/>
      <c r="BK1510"/>
      <c r="BL1510"/>
      <c r="BM1510"/>
      <c r="BN1510"/>
      <c r="BO1510"/>
      <c r="BP1510"/>
      <c r="BQ1510"/>
      <c r="BR1510"/>
      <c r="BS1510"/>
      <c r="BT1510"/>
      <c r="BU1510"/>
      <c r="BV1510"/>
      <c r="BW1510"/>
      <c r="BX1510"/>
      <c r="BY1510"/>
      <c r="BZ1510"/>
      <c r="CA1510"/>
      <c r="CB1510"/>
      <c r="CC1510"/>
      <c r="CD1510"/>
      <c r="CE1510"/>
      <c r="CF1510"/>
      <c r="CG1510"/>
      <c r="CH1510"/>
      <c r="CI1510"/>
      <c r="CJ1510"/>
      <c r="CK1510"/>
      <c r="CL1510"/>
      <c r="CM1510"/>
      <c r="CN1510"/>
      <c r="CO1510"/>
      <c r="CP1510"/>
      <c r="CQ1510"/>
      <c r="CR1510"/>
      <c r="CS1510"/>
      <c r="CT1510"/>
      <c r="CU1510"/>
      <c r="CV1510"/>
      <c r="CW1510"/>
      <c r="CX1510"/>
      <c r="CY1510"/>
      <c r="CZ1510"/>
      <c r="DA1510"/>
      <c r="DB1510"/>
      <c r="DC1510"/>
      <c r="DD1510"/>
      <c r="DE1510"/>
      <c r="DF1510"/>
      <c r="DG1510"/>
      <c r="DH1510"/>
      <c r="DI1510"/>
      <c r="DJ1510"/>
      <c r="DK1510"/>
    </row>
    <row r="1511" spans="2:115" x14ac:dyDescent="0.25">
      <c r="D1511" s="9" t="s">
        <v>1</v>
      </c>
      <c r="E1511" s="9" t="s">
        <v>765</v>
      </c>
      <c r="F1511" s="30">
        <v>11000</v>
      </c>
      <c r="G1511" s="30">
        <v>10450</v>
      </c>
      <c r="H1511" s="30">
        <v>11500</v>
      </c>
      <c r="I1511" s="30">
        <v>11200</v>
      </c>
      <c r="J1511" s="30">
        <v>11685</v>
      </c>
      <c r="K1511" s="30">
        <v>7350</v>
      </c>
      <c r="L1511" s="30">
        <v>7500</v>
      </c>
      <c r="M1511" s="30">
        <v>7750</v>
      </c>
      <c r="N1511" s="30">
        <v>7300</v>
      </c>
      <c r="O1511" s="30">
        <v>7090</v>
      </c>
      <c r="P1511" s="30">
        <v>8040</v>
      </c>
      <c r="Q1511" s="30">
        <v>12400</v>
      </c>
      <c r="R1511" s="30">
        <v>15100</v>
      </c>
      <c r="S1511" s="30">
        <v>6900</v>
      </c>
      <c r="T1511" s="30">
        <v>13200</v>
      </c>
      <c r="U1511" s="30">
        <v>12450</v>
      </c>
      <c r="V1511" s="30">
        <v>7280</v>
      </c>
      <c r="W1511" s="30">
        <v>10800</v>
      </c>
      <c r="X1511" s="30">
        <v>12330</v>
      </c>
      <c r="Y1511" s="30">
        <v>7800</v>
      </c>
      <c r="Z1511" s="30">
        <v>10500</v>
      </c>
      <c r="AA1511" s="30">
        <v>15500</v>
      </c>
      <c r="AB1511" s="30">
        <v>11200</v>
      </c>
      <c r="AC1511" s="30">
        <v>11400</v>
      </c>
      <c r="AD1511" s="30">
        <v>14200</v>
      </c>
      <c r="AE1511" s="30">
        <v>8400</v>
      </c>
      <c r="AF1511" s="30">
        <v>14300</v>
      </c>
      <c r="AG1511" s="30">
        <v>16500</v>
      </c>
      <c r="AH1511" s="30">
        <v>10600</v>
      </c>
      <c r="AI1511" s="30">
        <v>10100</v>
      </c>
      <c r="AJ1511" s="30">
        <v>6500</v>
      </c>
      <c r="AK1511" s="30">
        <v>12500</v>
      </c>
      <c r="AL1511" s="30">
        <v>12000</v>
      </c>
      <c r="AM1511" s="30">
        <v>12000</v>
      </c>
      <c r="AN1511" s="30">
        <v>12100</v>
      </c>
      <c r="AO1511" s="30">
        <v>8600</v>
      </c>
      <c r="AP1511" s="30">
        <v>10000</v>
      </c>
      <c r="AQ1511" s="30">
        <v>8000</v>
      </c>
      <c r="AR1511" s="30">
        <v>6200</v>
      </c>
      <c r="AS1511" s="30">
        <v>1800</v>
      </c>
      <c r="AU1511" s="30">
        <v>9400</v>
      </c>
      <c r="AV1511" s="30">
        <v>7700</v>
      </c>
      <c r="AY1511" s="30">
        <v>5700</v>
      </c>
      <c r="BA1511" s="30">
        <v>6000</v>
      </c>
      <c r="BB1511" s="30">
        <v>7950</v>
      </c>
      <c r="BC1511" s="30">
        <v>9300</v>
      </c>
      <c r="BD1511" s="30">
        <v>6870</v>
      </c>
      <c r="BE1511" s="30">
        <v>4800</v>
      </c>
      <c r="BH1511" s="30">
        <v>6810</v>
      </c>
      <c r="BI1511"/>
      <c r="BJ1511"/>
      <c r="BK1511"/>
      <c r="BL1511"/>
      <c r="BM1511"/>
      <c r="BN1511"/>
      <c r="BO1511"/>
      <c r="BP1511"/>
      <c r="BQ1511"/>
      <c r="BR1511"/>
      <c r="BS1511"/>
      <c r="BT1511"/>
      <c r="BU1511"/>
      <c r="BV1511"/>
      <c r="BW1511"/>
      <c r="BX1511"/>
      <c r="BY1511"/>
      <c r="BZ1511"/>
      <c r="CA1511"/>
      <c r="CB1511"/>
      <c r="CC1511"/>
      <c r="CD1511"/>
      <c r="CE1511"/>
      <c r="CF1511"/>
      <c r="CG1511"/>
      <c r="CH1511"/>
      <c r="CI1511"/>
      <c r="CJ1511"/>
      <c r="CK1511"/>
      <c r="CL1511"/>
      <c r="CM1511"/>
      <c r="CN1511"/>
      <c r="CO1511"/>
      <c r="CP1511"/>
      <c r="CQ1511"/>
      <c r="CR1511"/>
      <c r="CS1511"/>
      <c r="CT1511"/>
      <c r="CU1511"/>
      <c r="CV1511"/>
      <c r="CW1511"/>
      <c r="CX1511"/>
      <c r="CY1511"/>
      <c r="CZ1511"/>
      <c r="DA1511"/>
      <c r="DB1511"/>
      <c r="DC1511"/>
      <c r="DD1511"/>
      <c r="DE1511"/>
      <c r="DF1511"/>
      <c r="DG1511"/>
      <c r="DH1511"/>
      <c r="DI1511"/>
      <c r="DJ1511"/>
      <c r="DK1511"/>
    </row>
    <row r="1512" spans="2:115" x14ac:dyDescent="0.25">
      <c r="D1512" s="9" t="s">
        <v>0</v>
      </c>
      <c r="E1512" s="9" t="s">
        <v>769</v>
      </c>
      <c r="F1512" s="30">
        <v>562</v>
      </c>
      <c r="G1512" s="30">
        <v>525</v>
      </c>
      <c r="H1512" s="30">
        <v>526</v>
      </c>
      <c r="I1512" s="30">
        <v>597</v>
      </c>
      <c r="J1512" s="30">
        <v>433</v>
      </c>
      <c r="K1512" s="30">
        <v>414</v>
      </c>
      <c r="L1512" s="30">
        <v>367</v>
      </c>
      <c r="M1512" s="30">
        <v>396</v>
      </c>
      <c r="N1512" s="30">
        <v>461</v>
      </c>
      <c r="O1512" s="30">
        <v>486</v>
      </c>
      <c r="P1512" s="30">
        <v>544</v>
      </c>
      <c r="Q1512" s="30">
        <v>556</v>
      </c>
      <c r="R1512" s="30">
        <v>740</v>
      </c>
      <c r="S1512" s="30">
        <v>484</v>
      </c>
      <c r="T1512" s="30">
        <v>674</v>
      </c>
      <c r="U1512" s="30">
        <v>580</v>
      </c>
      <c r="V1512" s="30">
        <v>411</v>
      </c>
      <c r="W1512" s="30">
        <v>540</v>
      </c>
      <c r="X1512" s="30">
        <v>580</v>
      </c>
      <c r="Y1512" s="30">
        <v>430</v>
      </c>
      <c r="Z1512" s="30">
        <v>531</v>
      </c>
      <c r="AA1512" s="30">
        <v>767</v>
      </c>
      <c r="AB1512" s="30">
        <v>517</v>
      </c>
      <c r="AC1512" s="30">
        <v>558</v>
      </c>
      <c r="AD1512" s="30">
        <v>725</v>
      </c>
      <c r="AE1512" s="30">
        <v>416</v>
      </c>
      <c r="AF1512" s="30">
        <v>798</v>
      </c>
      <c r="AG1512" s="30">
        <v>825</v>
      </c>
      <c r="AH1512" s="30">
        <v>717</v>
      </c>
      <c r="AI1512" s="30">
        <v>646</v>
      </c>
      <c r="AJ1512" s="30">
        <v>495</v>
      </c>
      <c r="AK1512" s="30">
        <v>896</v>
      </c>
      <c r="AL1512" s="30">
        <v>860</v>
      </c>
      <c r="AM1512" s="30">
        <v>873</v>
      </c>
      <c r="AN1512" s="30">
        <v>880</v>
      </c>
      <c r="AO1512" s="30">
        <v>688</v>
      </c>
      <c r="AP1512" s="30">
        <v>774</v>
      </c>
      <c r="AQ1512" s="30">
        <v>711</v>
      </c>
      <c r="AR1512" s="30">
        <v>763</v>
      </c>
      <c r="AS1512" s="30">
        <v>480</v>
      </c>
      <c r="AU1512" s="30">
        <v>851</v>
      </c>
      <c r="AV1512" s="30">
        <v>880</v>
      </c>
      <c r="AY1512" s="30">
        <v>720</v>
      </c>
      <c r="BA1512" s="30">
        <v>873</v>
      </c>
      <c r="BB1512" s="30">
        <v>931</v>
      </c>
      <c r="BC1512" s="30">
        <v>1026</v>
      </c>
      <c r="BD1512" s="30">
        <v>824</v>
      </c>
      <c r="BE1512" s="30">
        <v>806</v>
      </c>
      <c r="BH1512" s="30">
        <v>817</v>
      </c>
      <c r="BI1512"/>
      <c r="BJ1512"/>
      <c r="BK1512"/>
      <c r="BL1512"/>
      <c r="BM1512"/>
      <c r="BN1512"/>
      <c r="BO1512"/>
      <c r="BP1512"/>
      <c r="BQ1512"/>
      <c r="BR1512"/>
      <c r="BS1512"/>
      <c r="BT1512"/>
      <c r="BU1512"/>
      <c r="BV1512"/>
      <c r="BW1512"/>
      <c r="BX1512"/>
      <c r="BY1512"/>
      <c r="BZ1512"/>
      <c r="CA1512"/>
      <c r="CB1512"/>
      <c r="CC1512"/>
      <c r="CD1512"/>
      <c r="CE1512"/>
      <c r="CF1512"/>
      <c r="CG1512"/>
      <c r="CH1512"/>
      <c r="CI1512"/>
      <c r="CJ1512"/>
      <c r="CK1512"/>
      <c r="CL1512"/>
      <c r="CM1512"/>
      <c r="CN1512"/>
      <c r="CO1512"/>
      <c r="CP1512"/>
      <c r="CQ1512"/>
      <c r="CR1512"/>
      <c r="CS1512"/>
      <c r="CT1512"/>
      <c r="CU1512"/>
      <c r="CV1512"/>
      <c r="CW1512"/>
      <c r="CX1512"/>
      <c r="CY1512"/>
      <c r="CZ1512"/>
      <c r="DA1512"/>
      <c r="DB1512"/>
      <c r="DC1512"/>
      <c r="DD1512"/>
      <c r="DE1512"/>
      <c r="DF1512"/>
      <c r="DG1512"/>
      <c r="DH1512"/>
      <c r="DI1512"/>
      <c r="DJ1512"/>
      <c r="DK1512"/>
    </row>
    <row r="1513" spans="2:115" x14ac:dyDescent="0.25">
      <c r="B1513" s="22" t="s">
        <v>302</v>
      </c>
      <c r="C1513" s="47" t="s">
        <v>759</v>
      </c>
      <c r="D1513" s="22" t="s">
        <v>768</v>
      </c>
      <c r="E1513" s="22" t="s">
        <v>764</v>
      </c>
      <c r="F1513" s="35">
        <v>10000</v>
      </c>
      <c r="G1513" s="35">
        <v>10800</v>
      </c>
      <c r="H1513" s="35">
        <v>13200</v>
      </c>
      <c r="I1513" s="35">
        <v>13000</v>
      </c>
      <c r="J1513" s="35">
        <v>17000</v>
      </c>
      <c r="K1513" s="35">
        <v>10700</v>
      </c>
      <c r="L1513" s="35">
        <v>11200</v>
      </c>
      <c r="M1513" s="35">
        <v>9100</v>
      </c>
      <c r="N1513" s="35">
        <v>7900</v>
      </c>
      <c r="O1513" s="35">
        <v>7700</v>
      </c>
      <c r="P1513" s="35">
        <v>8800</v>
      </c>
      <c r="Q1513" s="35">
        <v>11800</v>
      </c>
      <c r="R1513" s="35">
        <v>10500</v>
      </c>
      <c r="S1513" s="35">
        <v>7100</v>
      </c>
      <c r="T1513" s="35">
        <v>12500</v>
      </c>
      <c r="U1513" s="35">
        <v>10600</v>
      </c>
      <c r="V1513" s="35">
        <v>11000</v>
      </c>
      <c r="W1513" s="35">
        <v>12000</v>
      </c>
      <c r="X1513" s="35">
        <v>12400</v>
      </c>
      <c r="Y1513" s="35">
        <v>10400</v>
      </c>
      <c r="Z1513" s="35">
        <v>11400</v>
      </c>
      <c r="AA1513" s="35">
        <v>11500</v>
      </c>
      <c r="AB1513" s="35">
        <v>10200</v>
      </c>
      <c r="AC1513" s="35">
        <v>9500</v>
      </c>
      <c r="AD1513" s="35">
        <v>8200</v>
      </c>
      <c r="AE1513" s="35">
        <v>8700</v>
      </c>
      <c r="AF1513" s="35">
        <v>2600</v>
      </c>
      <c r="AG1513" s="35"/>
      <c r="AH1513" s="35"/>
      <c r="AI1513" s="35"/>
      <c r="AJ1513" s="35">
        <v>2500</v>
      </c>
      <c r="AK1513" s="35"/>
      <c r="AL1513" s="35"/>
      <c r="AM1513" s="35"/>
      <c r="AN1513" s="35"/>
      <c r="AO1513" s="35"/>
      <c r="AP1513" s="35">
        <v>3300</v>
      </c>
      <c r="AQ1513" s="35"/>
      <c r="AR1513" s="35"/>
      <c r="AS1513" s="35"/>
      <c r="AT1513" s="35"/>
      <c r="AU1513" s="35"/>
      <c r="AV1513" s="35"/>
      <c r="AW1513" s="35"/>
      <c r="AX1513" s="35"/>
      <c r="AY1513" s="35"/>
      <c r="AZ1513" s="35"/>
      <c r="BA1513" s="35"/>
      <c r="BB1513" s="35"/>
      <c r="BC1513" s="35"/>
      <c r="BD1513" s="35"/>
      <c r="BE1513" s="35"/>
      <c r="BF1513" s="35"/>
      <c r="BG1513" s="35"/>
      <c r="BH1513" s="35"/>
      <c r="BI1513"/>
      <c r="BJ1513"/>
      <c r="BK1513"/>
      <c r="BL1513"/>
      <c r="BM1513"/>
      <c r="BN1513"/>
      <c r="BO1513"/>
      <c r="BP1513"/>
      <c r="BQ1513"/>
      <c r="BR1513"/>
      <c r="BS1513"/>
      <c r="BT1513"/>
      <c r="BU1513"/>
      <c r="BV1513"/>
      <c r="BW1513"/>
      <c r="BX1513"/>
      <c r="BY1513"/>
      <c r="BZ1513"/>
      <c r="CA1513"/>
      <c r="CB1513"/>
      <c r="CC1513"/>
      <c r="CD1513"/>
      <c r="CE1513"/>
      <c r="CF1513"/>
      <c r="CG1513"/>
      <c r="CH1513"/>
      <c r="CI1513"/>
      <c r="CJ1513"/>
      <c r="CK1513"/>
      <c r="CL1513"/>
      <c r="CM1513"/>
      <c r="CN1513"/>
      <c r="CO1513"/>
      <c r="CP1513"/>
      <c r="CQ1513"/>
      <c r="CR1513"/>
      <c r="CS1513"/>
      <c r="CT1513"/>
      <c r="CU1513"/>
      <c r="CV1513"/>
      <c r="CW1513"/>
      <c r="CX1513"/>
      <c r="CY1513"/>
      <c r="CZ1513"/>
      <c r="DA1513"/>
      <c r="DB1513"/>
      <c r="DC1513"/>
      <c r="DD1513"/>
      <c r="DE1513"/>
      <c r="DF1513"/>
      <c r="DG1513"/>
      <c r="DH1513"/>
      <c r="DI1513"/>
      <c r="DJ1513"/>
      <c r="DK1513"/>
    </row>
    <row r="1514" spans="2:115" x14ac:dyDescent="0.25">
      <c r="D1514" s="9" t="s">
        <v>767</v>
      </c>
      <c r="E1514" s="9" t="s">
        <v>764</v>
      </c>
      <c r="F1514" s="30">
        <v>9700</v>
      </c>
      <c r="G1514" s="30">
        <v>10400</v>
      </c>
      <c r="H1514" s="30">
        <v>12600</v>
      </c>
      <c r="I1514" s="30">
        <v>12600</v>
      </c>
      <c r="J1514" s="30">
        <v>16500</v>
      </c>
      <c r="K1514" s="30">
        <v>9900</v>
      </c>
      <c r="L1514" s="30">
        <v>9500</v>
      </c>
      <c r="M1514" s="30">
        <v>8900</v>
      </c>
      <c r="N1514" s="30">
        <v>7500</v>
      </c>
      <c r="O1514" s="30">
        <v>7600</v>
      </c>
      <c r="P1514" s="30">
        <v>8700</v>
      </c>
      <c r="Q1514" s="30">
        <v>11500</v>
      </c>
      <c r="R1514" s="30">
        <v>10300</v>
      </c>
      <c r="S1514" s="30">
        <v>7050</v>
      </c>
      <c r="T1514" s="30">
        <v>12300</v>
      </c>
      <c r="U1514" s="30">
        <v>10500</v>
      </c>
      <c r="V1514" s="30">
        <v>10500</v>
      </c>
      <c r="W1514" s="30">
        <v>11800</v>
      </c>
      <c r="X1514" s="30">
        <v>12000</v>
      </c>
      <c r="Y1514" s="30">
        <v>10200</v>
      </c>
      <c r="Z1514" s="30">
        <v>11200</v>
      </c>
      <c r="AA1514" s="30">
        <v>11300</v>
      </c>
      <c r="AB1514" s="30">
        <v>10200</v>
      </c>
      <c r="AC1514" s="30">
        <v>9200</v>
      </c>
      <c r="AD1514" s="30">
        <v>8200</v>
      </c>
      <c r="AE1514" s="30">
        <v>8500</v>
      </c>
      <c r="AF1514" s="30">
        <v>2500</v>
      </c>
      <c r="AJ1514" s="30">
        <v>2400</v>
      </c>
      <c r="AP1514" s="30">
        <v>3300</v>
      </c>
      <c r="BI1514"/>
      <c r="BJ1514"/>
      <c r="BK1514"/>
      <c r="BL1514"/>
      <c r="BM1514"/>
      <c r="BN1514"/>
      <c r="BO1514"/>
      <c r="BP1514"/>
      <c r="BQ1514"/>
      <c r="BR1514"/>
      <c r="BS1514"/>
      <c r="BT1514"/>
      <c r="BU1514"/>
      <c r="BV1514"/>
      <c r="BW1514"/>
      <c r="BX1514"/>
      <c r="BY1514"/>
      <c r="BZ1514"/>
      <c r="CA1514"/>
      <c r="CB1514"/>
      <c r="CC1514"/>
      <c r="CD1514"/>
      <c r="CE1514"/>
      <c r="CF1514"/>
      <c r="CG1514"/>
      <c r="CH1514"/>
      <c r="CI1514"/>
      <c r="CJ1514"/>
      <c r="CK1514"/>
      <c r="CL1514"/>
      <c r="CM1514"/>
      <c r="CN1514"/>
      <c r="CO1514"/>
      <c r="CP1514"/>
      <c r="CQ1514"/>
      <c r="CR1514"/>
      <c r="CS1514"/>
      <c r="CT1514"/>
      <c r="CU1514"/>
      <c r="CV1514"/>
      <c r="CW1514"/>
      <c r="CX1514"/>
      <c r="CY1514"/>
      <c r="CZ1514"/>
      <c r="DA1514"/>
      <c r="DB1514"/>
      <c r="DC1514"/>
      <c r="DD1514"/>
      <c r="DE1514"/>
      <c r="DF1514"/>
      <c r="DG1514"/>
      <c r="DH1514"/>
      <c r="DI1514"/>
      <c r="DJ1514"/>
      <c r="DK1514"/>
    </row>
    <row r="1515" spans="2:115" x14ac:dyDescent="0.25">
      <c r="D1515" s="9" t="s">
        <v>1</v>
      </c>
      <c r="E1515" s="9" t="s">
        <v>765</v>
      </c>
      <c r="F1515" s="30">
        <v>10800</v>
      </c>
      <c r="G1515" s="30">
        <v>10500</v>
      </c>
      <c r="H1515" s="30">
        <v>12900</v>
      </c>
      <c r="I1515" s="30">
        <v>12700</v>
      </c>
      <c r="J1515" s="30">
        <v>10500</v>
      </c>
      <c r="K1515" s="30">
        <v>4590</v>
      </c>
      <c r="L1515" s="30">
        <v>5900</v>
      </c>
      <c r="M1515" s="30">
        <v>7900</v>
      </c>
      <c r="N1515" s="30">
        <v>6700</v>
      </c>
      <c r="O1515" s="30">
        <v>5200</v>
      </c>
      <c r="P1515" s="30">
        <v>7300</v>
      </c>
      <c r="Q1515" s="30">
        <v>12900</v>
      </c>
      <c r="R1515" s="30">
        <v>14700</v>
      </c>
      <c r="S1515" s="30">
        <v>5400</v>
      </c>
      <c r="T1515" s="30">
        <v>12000</v>
      </c>
      <c r="U1515" s="30">
        <v>12819</v>
      </c>
      <c r="V1515" s="30">
        <v>8970</v>
      </c>
      <c r="W1515" s="30">
        <v>14140</v>
      </c>
      <c r="X1515" s="30">
        <v>12130</v>
      </c>
      <c r="Y1515" s="30">
        <v>11000</v>
      </c>
      <c r="Z1515" s="30">
        <v>11200</v>
      </c>
      <c r="AA1515" s="30">
        <v>12000</v>
      </c>
      <c r="AB1515" s="30">
        <v>9200</v>
      </c>
      <c r="AC1515" s="30">
        <v>6300</v>
      </c>
      <c r="AD1515" s="30">
        <v>8400</v>
      </c>
      <c r="AE1515" s="30">
        <v>4800</v>
      </c>
      <c r="AF1515" s="30">
        <v>3200</v>
      </c>
      <c r="AJ1515" s="30">
        <v>2800</v>
      </c>
      <c r="AP1515" s="30">
        <v>4500</v>
      </c>
      <c r="BI1515"/>
      <c r="BJ1515"/>
      <c r="BK1515"/>
      <c r="BL1515"/>
      <c r="BM1515"/>
      <c r="BN1515"/>
      <c r="BO1515"/>
      <c r="BP1515"/>
      <c r="BQ1515"/>
      <c r="BR1515"/>
      <c r="BS1515"/>
      <c r="BT1515"/>
      <c r="BU1515"/>
      <c r="BV1515"/>
      <c r="BW1515"/>
      <c r="BX1515"/>
      <c r="BY1515"/>
      <c r="BZ1515"/>
      <c r="CA1515"/>
      <c r="CB1515"/>
      <c r="CC1515"/>
      <c r="CD1515"/>
      <c r="CE1515"/>
      <c r="CF1515"/>
      <c r="CG1515"/>
      <c r="CH1515"/>
      <c r="CI1515"/>
      <c r="CJ1515"/>
      <c r="CK1515"/>
      <c r="CL1515"/>
      <c r="CM1515"/>
      <c r="CN1515"/>
      <c r="CO1515"/>
      <c r="CP1515"/>
      <c r="CQ1515"/>
      <c r="CR1515"/>
      <c r="CS1515"/>
      <c r="CT1515"/>
      <c r="CU1515"/>
      <c r="CV1515"/>
      <c r="CW1515"/>
      <c r="CX1515"/>
      <c r="CY1515"/>
      <c r="CZ1515"/>
      <c r="DA1515"/>
      <c r="DB1515"/>
      <c r="DC1515"/>
      <c r="DD1515"/>
      <c r="DE1515"/>
      <c r="DF1515"/>
      <c r="DG1515"/>
      <c r="DH1515"/>
      <c r="DI1515"/>
      <c r="DJ1515"/>
      <c r="DK1515"/>
    </row>
    <row r="1516" spans="2:115" x14ac:dyDescent="0.25">
      <c r="D1516" s="9" t="s">
        <v>0</v>
      </c>
      <c r="E1516" s="9" t="s">
        <v>769</v>
      </c>
      <c r="F1516" s="30">
        <v>534</v>
      </c>
      <c r="G1516" s="30">
        <v>485</v>
      </c>
      <c r="H1516" s="30">
        <v>491</v>
      </c>
      <c r="I1516" s="30">
        <v>484</v>
      </c>
      <c r="J1516" s="30">
        <v>305</v>
      </c>
      <c r="K1516" s="30">
        <v>223</v>
      </c>
      <c r="L1516" s="30">
        <v>298</v>
      </c>
      <c r="M1516" s="30">
        <v>426</v>
      </c>
      <c r="N1516" s="30">
        <v>429</v>
      </c>
      <c r="O1516" s="30">
        <v>328</v>
      </c>
      <c r="P1516" s="30">
        <v>403</v>
      </c>
      <c r="Q1516" s="30">
        <v>538</v>
      </c>
      <c r="R1516" s="30">
        <v>685</v>
      </c>
      <c r="S1516" s="30">
        <v>368</v>
      </c>
      <c r="T1516" s="30">
        <v>468</v>
      </c>
      <c r="U1516" s="30">
        <v>586</v>
      </c>
      <c r="V1516" s="30">
        <v>410</v>
      </c>
      <c r="W1516" s="30">
        <v>575</v>
      </c>
      <c r="X1516" s="30">
        <v>485</v>
      </c>
      <c r="Y1516" s="30">
        <v>518</v>
      </c>
      <c r="Z1516" s="30">
        <v>480</v>
      </c>
      <c r="AA1516" s="30">
        <v>510</v>
      </c>
      <c r="AB1516" s="30">
        <v>433</v>
      </c>
      <c r="AC1516" s="30">
        <v>329</v>
      </c>
      <c r="AD1516" s="30">
        <v>492</v>
      </c>
      <c r="AE1516" s="30">
        <v>271</v>
      </c>
      <c r="AF1516" s="30">
        <v>614</v>
      </c>
      <c r="AJ1516" s="30">
        <v>560</v>
      </c>
      <c r="AP1516" s="30">
        <v>655</v>
      </c>
      <c r="BI1516"/>
      <c r="BJ1516"/>
      <c r="BK1516"/>
      <c r="BL1516"/>
      <c r="BM1516"/>
      <c r="BN1516"/>
      <c r="BO1516"/>
      <c r="BP1516"/>
      <c r="BQ1516"/>
      <c r="BR1516"/>
      <c r="BS1516"/>
      <c r="BT1516"/>
      <c r="BU1516"/>
      <c r="BV1516"/>
      <c r="BW1516"/>
      <c r="BX1516"/>
      <c r="BY1516"/>
      <c r="BZ1516"/>
      <c r="CA1516"/>
      <c r="CB1516"/>
      <c r="CC1516"/>
      <c r="CD1516"/>
      <c r="CE1516"/>
      <c r="CF1516"/>
      <c r="CG1516"/>
      <c r="CH1516"/>
      <c r="CI1516"/>
      <c r="CJ1516"/>
      <c r="CK1516"/>
      <c r="CL1516"/>
      <c r="CM1516"/>
      <c r="CN1516"/>
      <c r="CO1516"/>
      <c r="CP1516"/>
      <c r="CQ1516"/>
      <c r="CR1516"/>
      <c r="CS1516"/>
      <c r="CT1516"/>
      <c r="CU1516"/>
      <c r="CV1516"/>
      <c r="CW1516"/>
      <c r="CX1516"/>
      <c r="CY1516"/>
      <c r="CZ1516"/>
      <c r="DA1516"/>
      <c r="DB1516"/>
      <c r="DC1516"/>
      <c r="DD1516"/>
      <c r="DE1516"/>
      <c r="DF1516"/>
      <c r="DG1516"/>
      <c r="DH1516"/>
      <c r="DI1516"/>
      <c r="DJ1516"/>
      <c r="DK1516"/>
    </row>
    <row r="1517" spans="2:115" x14ac:dyDescent="0.25">
      <c r="B1517" s="22" t="s">
        <v>325</v>
      </c>
      <c r="C1517" s="47" t="s">
        <v>759</v>
      </c>
      <c r="D1517" s="22" t="s">
        <v>768</v>
      </c>
      <c r="E1517" s="22" t="s">
        <v>764</v>
      </c>
      <c r="F1517" s="35">
        <v>110900</v>
      </c>
      <c r="G1517" s="35">
        <v>138100</v>
      </c>
      <c r="H1517" s="35">
        <v>178800</v>
      </c>
      <c r="I1517" s="35">
        <v>145700</v>
      </c>
      <c r="J1517" s="35">
        <v>173000</v>
      </c>
      <c r="K1517" s="35">
        <v>98900</v>
      </c>
      <c r="L1517" s="35">
        <v>135000</v>
      </c>
      <c r="M1517" s="35">
        <v>117500</v>
      </c>
      <c r="N1517" s="35">
        <v>91500</v>
      </c>
      <c r="O1517" s="35">
        <v>80000</v>
      </c>
      <c r="P1517" s="35">
        <v>76000</v>
      </c>
      <c r="Q1517" s="35">
        <v>61000</v>
      </c>
      <c r="R1517" s="35">
        <v>42600</v>
      </c>
      <c r="S1517" s="35">
        <v>32100</v>
      </c>
      <c r="T1517" s="35">
        <v>47000</v>
      </c>
      <c r="U1517" s="35">
        <v>48500</v>
      </c>
      <c r="V1517" s="35">
        <v>51000</v>
      </c>
      <c r="W1517" s="35">
        <v>51000</v>
      </c>
      <c r="X1517" s="35">
        <v>63000</v>
      </c>
      <c r="Y1517" s="35">
        <v>52200</v>
      </c>
      <c r="Z1517" s="35">
        <v>60600</v>
      </c>
      <c r="AA1517" s="35">
        <v>65500</v>
      </c>
      <c r="AB1517" s="35">
        <v>66000</v>
      </c>
      <c r="AC1517" s="35">
        <v>65500</v>
      </c>
      <c r="AD1517" s="35">
        <v>61000</v>
      </c>
      <c r="AE1517" s="35">
        <v>69100</v>
      </c>
      <c r="AF1517" s="35">
        <v>60600</v>
      </c>
      <c r="AG1517" s="35">
        <v>63600</v>
      </c>
      <c r="AH1517" s="35">
        <v>57200</v>
      </c>
      <c r="AI1517" s="35">
        <v>65700</v>
      </c>
      <c r="AJ1517" s="35">
        <v>73000</v>
      </c>
      <c r="AK1517" s="35">
        <v>119600</v>
      </c>
      <c r="AL1517" s="35">
        <v>80900</v>
      </c>
      <c r="AM1517" s="35">
        <v>82500</v>
      </c>
      <c r="AN1517" s="35">
        <v>77600</v>
      </c>
      <c r="AO1517" s="35">
        <v>83700</v>
      </c>
      <c r="AP1517" s="35">
        <v>91900</v>
      </c>
      <c r="AQ1517" s="35">
        <v>54000</v>
      </c>
      <c r="AR1517" s="35">
        <v>18000</v>
      </c>
      <c r="AS1517" s="35"/>
      <c r="AT1517" s="35">
        <v>15200</v>
      </c>
      <c r="AU1517" s="35">
        <v>30600</v>
      </c>
      <c r="AV1517" s="35">
        <v>19600</v>
      </c>
      <c r="AW1517" s="35">
        <v>5600</v>
      </c>
      <c r="AX1517" s="35"/>
      <c r="AY1517" s="35"/>
      <c r="AZ1517" s="35">
        <v>6000</v>
      </c>
      <c r="BA1517" s="35">
        <v>17500</v>
      </c>
      <c r="BB1517" s="35">
        <v>13800</v>
      </c>
      <c r="BC1517" s="35">
        <v>26400</v>
      </c>
      <c r="BD1517" s="35">
        <v>17200</v>
      </c>
      <c r="BE1517" s="35">
        <v>16200</v>
      </c>
      <c r="BF1517" s="35">
        <v>22900</v>
      </c>
      <c r="BG1517" s="35">
        <v>16800</v>
      </c>
      <c r="BH1517" s="35">
        <v>26200</v>
      </c>
      <c r="BI1517"/>
      <c r="BJ1517"/>
      <c r="BK1517"/>
      <c r="BL1517"/>
      <c r="BM1517"/>
      <c r="BN1517"/>
      <c r="BO1517"/>
      <c r="BP1517"/>
      <c r="BQ1517"/>
      <c r="BR1517"/>
      <c r="BS1517"/>
      <c r="BT1517"/>
      <c r="BU1517"/>
      <c r="BV1517"/>
      <c r="BW1517"/>
      <c r="BX1517"/>
      <c r="BY1517"/>
      <c r="BZ1517"/>
      <c r="CA1517"/>
      <c r="CB1517"/>
      <c r="CC1517"/>
      <c r="CD1517"/>
      <c r="CE1517"/>
      <c r="CF1517"/>
      <c r="CG1517"/>
      <c r="CH1517"/>
      <c r="CI1517"/>
      <c r="CJ1517"/>
      <c r="CK1517"/>
      <c r="CL1517"/>
      <c r="CM1517"/>
      <c r="CN1517"/>
      <c r="CO1517"/>
      <c r="CP1517"/>
      <c r="CQ1517"/>
      <c r="CR1517"/>
      <c r="CS1517"/>
      <c r="CT1517"/>
      <c r="CU1517"/>
      <c r="CV1517"/>
      <c r="CW1517"/>
      <c r="CX1517"/>
      <c r="CY1517"/>
      <c r="CZ1517"/>
      <c r="DA1517"/>
      <c r="DB1517"/>
      <c r="DC1517"/>
      <c r="DD1517"/>
      <c r="DE1517"/>
      <c r="DF1517"/>
      <c r="DG1517"/>
      <c r="DH1517"/>
      <c r="DI1517"/>
      <c r="DJ1517"/>
      <c r="DK1517"/>
    </row>
    <row r="1518" spans="2:115" x14ac:dyDescent="0.25">
      <c r="D1518" s="9" t="s">
        <v>767</v>
      </c>
      <c r="E1518" s="9" t="s">
        <v>764</v>
      </c>
      <c r="F1518" s="30">
        <v>109000</v>
      </c>
      <c r="G1518" s="30">
        <v>136900</v>
      </c>
      <c r="H1518" s="30">
        <v>173300</v>
      </c>
      <c r="I1518" s="30">
        <v>142500</v>
      </c>
      <c r="J1518" s="30">
        <v>165000</v>
      </c>
      <c r="K1518" s="30">
        <v>93600</v>
      </c>
      <c r="L1518" s="30">
        <v>128900</v>
      </c>
      <c r="M1518" s="30">
        <v>116400</v>
      </c>
      <c r="N1518" s="30">
        <v>90000</v>
      </c>
      <c r="O1518" s="30">
        <v>76000</v>
      </c>
      <c r="P1518" s="30">
        <v>74200</v>
      </c>
      <c r="Q1518" s="30">
        <v>60000</v>
      </c>
      <c r="R1518" s="30">
        <v>42400</v>
      </c>
      <c r="S1518" s="30">
        <v>32000</v>
      </c>
      <c r="T1518" s="30">
        <v>46800</v>
      </c>
      <c r="U1518" s="30">
        <v>48000</v>
      </c>
      <c r="V1518" s="30">
        <v>50300</v>
      </c>
      <c r="W1518" s="30">
        <v>50600</v>
      </c>
      <c r="X1518" s="30">
        <v>61000</v>
      </c>
      <c r="Y1518" s="30">
        <v>50800</v>
      </c>
      <c r="Z1518" s="30">
        <v>60400</v>
      </c>
      <c r="AA1518" s="30">
        <v>65000</v>
      </c>
      <c r="AB1518" s="30">
        <v>65800</v>
      </c>
      <c r="AC1518" s="30">
        <v>64800</v>
      </c>
      <c r="AD1518" s="30">
        <v>60600</v>
      </c>
      <c r="AE1518" s="30">
        <v>67600</v>
      </c>
      <c r="AF1518" s="30">
        <v>59300</v>
      </c>
      <c r="AG1518" s="30">
        <v>63100</v>
      </c>
      <c r="AH1518" s="30">
        <v>56900</v>
      </c>
      <c r="AI1518" s="30">
        <v>65100</v>
      </c>
      <c r="AJ1518" s="30">
        <v>72400</v>
      </c>
      <c r="AK1518" s="30">
        <v>118700</v>
      </c>
      <c r="AL1518" s="30">
        <v>80300</v>
      </c>
      <c r="AM1518" s="30">
        <v>81400</v>
      </c>
      <c r="AN1518" s="30">
        <v>76900</v>
      </c>
      <c r="AO1518" s="30">
        <v>83100</v>
      </c>
      <c r="AP1518" s="30">
        <v>91500</v>
      </c>
      <c r="AQ1518" s="30">
        <v>53800</v>
      </c>
      <c r="AR1518" s="30">
        <v>17900</v>
      </c>
      <c r="AT1518" s="30">
        <v>15000</v>
      </c>
      <c r="AU1518" s="30">
        <v>30200</v>
      </c>
      <c r="AV1518" s="30">
        <v>19500</v>
      </c>
      <c r="AW1518" s="30">
        <v>5400</v>
      </c>
      <c r="AZ1518" s="30">
        <v>6000</v>
      </c>
      <c r="BA1518" s="30">
        <v>17500</v>
      </c>
      <c r="BB1518" s="30">
        <v>13800</v>
      </c>
      <c r="BC1518" s="30">
        <v>26400</v>
      </c>
      <c r="BD1518" s="30">
        <v>17200</v>
      </c>
      <c r="BE1518" s="30">
        <v>16000</v>
      </c>
      <c r="BF1518" s="30">
        <v>22800</v>
      </c>
      <c r="BG1518" s="30">
        <v>16700</v>
      </c>
      <c r="BH1518" s="30">
        <v>26200</v>
      </c>
      <c r="BI1518"/>
      <c r="BJ1518"/>
      <c r="BK1518"/>
      <c r="BL1518"/>
      <c r="BM1518"/>
      <c r="BN1518"/>
      <c r="BO1518"/>
      <c r="BP1518"/>
      <c r="BQ1518"/>
      <c r="BR1518"/>
      <c r="BS1518"/>
      <c r="BT1518"/>
      <c r="BU1518"/>
      <c r="BV1518"/>
      <c r="BW1518"/>
      <c r="BX1518"/>
      <c r="BY1518"/>
      <c r="BZ1518"/>
      <c r="CA1518"/>
      <c r="CB1518"/>
      <c r="CC1518"/>
      <c r="CD1518"/>
      <c r="CE1518"/>
      <c r="CF1518"/>
      <c r="CG1518"/>
      <c r="CH1518"/>
      <c r="CI1518"/>
      <c r="CJ1518"/>
      <c r="CK1518"/>
      <c r="CL1518"/>
      <c r="CM1518"/>
      <c r="CN1518"/>
      <c r="CO1518"/>
      <c r="CP1518"/>
      <c r="CQ1518"/>
      <c r="CR1518"/>
      <c r="CS1518"/>
      <c r="CT1518"/>
      <c r="CU1518"/>
      <c r="CV1518"/>
      <c r="CW1518"/>
      <c r="CX1518"/>
      <c r="CY1518"/>
      <c r="CZ1518"/>
      <c r="DA1518"/>
      <c r="DB1518"/>
      <c r="DC1518"/>
      <c r="DD1518"/>
      <c r="DE1518"/>
      <c r="DF1518"/>
      <c r="DG1518"/>
      <c r="DH1518"/>
      <c r="DI1518"/>
      <c r="DJ1518"/>
      <c r="DK1518"/>
    </row>
    <row r="1519" spans="2:115" x14ac:dyDescent="0.25">
      <c r="D1519" s="9" t="s">
        <v>1</v>
      </c>
      <c r="E1519" s="9" t="s">
        <v>765</v>
      </c>
      <c r="F1519" s="30">
        <v>157500</v>
      </c>
      <c r="G1519" s="30">
        <v>158200</v>
      </c>
      <c r="H1519" s="30">
        <v>215500</v>
      </c>
      <c r="I1519" s="30">
        <v>172000</v>
      </c>
      <c r="J1519" s="30">
        <v>109486</v>
      </c>
      <c r="K1519" s="30">
        <v>66200</v>
      </c>
      <c r="L1519" s="30">
        <v>73000</v>
      </c>
      <c r="M1519" s="30">
        <v>120000</v>
      </c>
      <c r="N1519" s="30">
        <v>95500</v>
      </c>
      <c r="O1519" s="30">
        <v>94700</v>
      </c>
      <c r="P1519" s="30">
        <v>53500</v>
      </c>
      <c r="Q1519" s="30">
        <v>75100</v>
      </c>
      <c r="R1519" s="30">
        <v>71800</v>
      </c>
      <c r="S1519" s="30">
        <v>44400</v>
      </c>
      <c r="T1519" s="30">
        <v>80000</v>
      </c>
      <c r="U1519" s="30">
        <v>75800</v>
      </c>
      <c r="V1519" s="30">
        <v>58200</v>
      </c>
      <c r="W1519" s="30">
        <v>88550</v>
      </c>
      <c r="X1519" s="30">
        <v>96580</v>
      </c>
      <c r="Y1519" s="30">
        <v>79000</v>
      </c>
      <c r="Z1519" s="30">
        <v>89500</v>
      </c>
      <c r="AA1519" s="30">
        <v>118400</v>
      </c>
      <c r="AB1519" s="30">
        <v>128000</v>
      </c>
      <c r="AC1519" s="30">
        <v>85800</v>
      </c>
      <c r="AD1519" s="30">
        <v>111600</v>
      </c>
      <c r="AE1519" s="30">
        <v>114700</v>
      </c>
      <c r="AF1519" s="30">
        <v>106300</v>
      </c>
      <c r="AG1519" s="30">
        <v>124300</v>
      </c>
      <c r="AH1519" s="30">
        <v>85800</v>
      </c>
      <c r="AI1519" s="30">
        <v>104300</v>
      </c>
      <c r="AJ1519" s="30">
        <v>110000</v>
      </c>
      <c r="AK1519" s="30">
        <v>184000</v>
      </c>
      <c r="AL1519" s="30">
        <v>155000</v>
      </c>
      <c r="AM1519" s="30">
        <v>165000</v>
      </c>
      <c r="AN1519" s="30">
        <v>177000</v>
      </c>
      <c r="AO1519" s="30">
        <v>161600</v>
      </c>
      <c r="AP1519" s="30">
        <v>169500</v>
      </c>
      <c r="AQ1519" s="30">
        <v>100000</v>
      </c>
      <c r="AR1519" s="30">
        <v>31700</v>
      </c>
      <c r="AT1519" s="30">
        <v>36050</v>
      </c>
      <c r="AU1519" s="30">
        <v>61100</v>
      </c>
      <c r="AV1519" s="30">
        <v>44000</v>
      </c>
      <c r="AW1519" s="30">
        <v>12600</v>
      </c>
      <c r="AZ1519" s="30">
        <v>15900</v>
      </c>
      <c r="BA1519" s="30">
        <v>41200</v>
      </c>
      <c r="BB1519" s="30">
        <v>36600</v>
      </c>
      <c r="BC1519" s="30">
        <v>62000</v>
      </c>
      <c r="BD1519" s="30">
        <v>41000</v>
      </c>
      <c r="BE1519" s="30">
        <v>37100</v>
      </c>
      <c r="BF1519" s="30">
        <v>59700</v>
      </c>
      <c r="BG1519" s="30">
        <v>45700</v>
      </c>
      <c r="BH1519" s="30">
        <v>73100</v>
      </c>
      <c r="BI1519"/>
      <c r="BJ1519"/>
      <c r="BK1519"/>
      <c r="BL1519"/>
      <c r="BM1519"/>
      <c r="BN1519"/>
      <c r="BO1519"/>
      <c r="BP1519"/>
      <c r="BQ1519"/>
      <c r="BR1519"/>
      <c r="BS1519"/>
      <c r="BT1519"/>
      <c r="BU1519"/>
      <c r="BV1519"/>
      <c r="BW1519"/>
      <c r="BX1519"/>
      <c r="BY1519"/>
      <c r="BZ1519"/>
      <c r="CA1519"/>
      <c r="CB1519"/>
      <c r="CC1519"/>
      <c r="CD1519"/>
      <c r="CE1519"/>
      <c r="CF1519"/>
      <c r="CG1519"/>
      <c r="CH1519"/>
      <c r="CI1519"/>
      <c r="CJ1519"/>
      <c r="CK1519"/>
      <c r="CL1519"/>
      <c r="CM1519"/>
      <c r="CN1519"/>
      <c r="CO1519"/>
      <c r="CP1519"/>
      <c r="CQ1519"/>
      <c r="CR1519"/>
      <c r="CS1519"/>
      <c r="CT1519"/>
      <c r="CU1519"/>
      <c r="CV1519"/>
      <c r="CW1519"/>
      <c r="CX1519"/>
      <c r="CY1519"/>
      <c r="CZ1519"/>
      <c r="DA1519"/>
      <c r="DB1519"/>
      <c r="DC1519"/>
      <c r="DD1519"/>
      <c r="DE1519"/>
      <c r="DF1519"/>
      <c r="DG1519"/>
      <c r="DH1519"/>
      <c r="DI1519"/>
      <c r="DJ1519"/>
      <c r="DK1519"/>
    </row>
    <row r="1520" spans="2:115" x14ac:dyDescent="0.25">
      <c r="D1520" s="9" t="s">
        <v>0</v>
      </c>
      <c r="E1520" s="9" t="s">
        <v>769</v>
      </c>
      <c r="F1520" s="30">
        <v>694</v>
      </c>
      <c r="G1520" s="30">
        <v>555</v>
      </c>
      <c r="H1520" s="30">
        <v>597</v>
      </c>
      <c r="I1520" s="30">
        <v>579</v>
      </c>
      <c r="J1520" s="30">
        <v>319</v>
      </c>
      <c r="K1520" s="30">
        <v>339</v>
      </c>
      <c r="L1520" s="30">
        <v>272</v>
      </c>
      <c r="M1520" s="30">
        <v>495</v>
      </c>
      <c r="N1520" s="30">
        <v>509</v>
      </c>
      <c r="O1520" s="30">
        <v>598</v>
      </c>
      <c r="P1520" s="30">
        <v>346</v>
      </c>
      <c r="Q1520" s="30">
        <v>601</v>
      </c>
      <c r="R1520" s="30">
        <v>813</v>
      </c>
      <c r="S1520" s="30">
        <v>666</v>
      </c>
      <c r="T1520" s="30">
        <v>821</v>
      </c>
      <c r="U1520" s="30">
        <v>758</v>
      </c>
      <c r="V1520" s="30">
        <v>555</v>
      </c>
      <c r="W1520" s="30">
        <v>840</v>
      </c>
      <c r="X1520" s="30">
        <v>760</v>
      </c>
      <c r="Y1520" s="30">
        <v>746</v>
      </c>
      <c r="Z1520" s="30">
        <v>711</v>
      </c>
      <c r="AA1520" s="30">
        <v>874</v>
      </c>
      <c r="AB1520" s="30">
        <v>934</v>
      </c>
      <c r="AC1520" s="30">
        <v>636</v>
      </c>
      <c r="AD1520" s="30">
        <v>884</v>
      </c>
      <c r="AE1520" s="30">
        <v>814</v>
      </c>
      <c r="AF1520" s="30">
        <v>860</v>
      </c>
      <c r="AG1520" s="30">
        <v>946</v>
      </c>
      <c r="AH1520" s="30">
        <v>724</v>
      </c>
      <c r="AI1520" s="30">
        <v>769</v>
      </c>
      <c r="AJ1520" s="30">
        <v>729</v>
      </c>
      <c r="AK1520" s="30">
        <v>744</v>
      </c>
      <c r="AL1520" s="30">
        <v>927</v>
      </c>
      <c r="AM1520" s="30">
        <v>973</v>
      </c>
      <c r="AN1520" s="30">
        <v>1105</v>
      </c>
      <c r="AO1520" s="30">
        <v>933</v>
      </c>
      <c r="AP1520" s="30">
        <v>889</v>
      </c>
      <c r="AQ1520" s="30">
        <v>892</v>
      </c>
      <c r="AR1520" s="30">
        <v>850</v>
      </c>
      <c r="AT1520" s="30">
        <v>1154</v>
      </c>
      <c r="AU1520" s="30">
        <v>971</v>
      </c>
      <c r="AV1520" s="30">
        <v>1083</v>
      </c>
      <c r="AW1520" s="30">
        <v>1120</v>
      </c>
      <c r="AZ1520" s="30">
        <v>1272</v>
      </c>
      <c r="BA1520" s="30">
        <v>1130</v>
      </c>
      <c r="BB1520" s="30">
        <v>1273</v>
      </c>
      <c r="BC1520" s="30">
        <v>1127</v>
      </c>
      <c r="BD1520" s="30">
        <v>1144</v>
      </c>
      <c r="BE1520" s="30">
        <v>1113</v>
      </c>
      <c r="BF1520" s="30">
        <v>1257</v>
      </c>
      <c r="BG1520" s="30">
        <v>1314</v>
      </c>
      <c r="BH1520" s="30">
        <v>1339</v>
      </c>
      <c r="BI1520"/>
      <c r="BJ1520"/>
      <c r="BK1520"/>
      <c r="BL1520"/>
      <c r="BM1520"/>
      <c r="BN1520"/>
      <c r="BO1520"/>
      <c r="BP1520"/>
      <c r="BQ1520"/>
      <c r="BR1520"/>
      <c r="BS1520"/>
      <c r="BT1520"/>
      <c r="BU1520"/>
      <c r="BV1520"/>
      <c r="BW1520"/>
      <c r="BX1520"/>
      <c r="BY1520"/>
      <c r="BZ1520"/>
      <c r="CA1520"/>
      <c r="CB1520"/>
      <c r="CC1520"/>
      <c r="CD1520"/>
      <c r="CE1520"/>
      <c r="CF1520"/>
      <c r="CG1520"/>
      <c r="CH1520"/>
      <c r="CI1520"/>
      <c r="CJ1520"/>
      <c r="CK1520"/>
      <c r="CL1520"/>
      <c r="CM1520"/>
      <c r="CN1520"/>
      <c r="CO1520"/>
      <c r="CP1520"/>
      <c r="CQ1520"/>
      <c r="CR1520"/>
      <c r="CS1520"/>
      <c r="CT1520"/>
      <c r="CU1520"/>
      <c r="CV1520"/>
      <c r="CW1520"/>
      <c r="CX1520"/>
      <c r="CY1520"/>
      <c r="CZ1520"/>
      <c r="DA1520"/>
      <c r="DB1520"/>
      <c r="DC1520"/>
      <c r="DD1520"/>
      <c r="DE1520"/>
      <c r="DF1520"/>
      <c r="DG1520"/>
      <c r="DH1520"/>
      <c r="DI1520"/>
      <c r="DJ1520"/>
      <c r="DK1520"/>
    </row>
    <row r="1521" spans="2:115" x14ac:dyDescent="0.25">
      <c r="B1521" s="22" t="s">
        <v>74</v>
      </c>
      <c r="C1521" s="47" t="s">
        <v>759</v>
      </c>
      <c r="D1521" s="22" t="s">
        <v>768</v>
      </c>
      <c r="E1521" s="22" t="s">
        <v>764</v>
      </c>
      <c r="F1521" s="35">
        <v>13600</v>
      </c>
      <c r="G1521" s="35">
        <v>15300</v>
      </c>
      <c r="H1521" s="35">
        <v>20600</v>
      </c>
      <c r="I1521" s="35">
        <v>15100</v>
      </c>
      <c r="J1521" s="35">
        <v>19600</v>
      </c>
      <c r="K1521" s="35">
        <v>11400</v>
      </c>
      <c r="L1521" s="35">
        <v>18000</v>
      </c>
      <c r="M1521" s="35">
        <v>14800</v>
      </c>
      <c r="N1521" s="35">
        <v>11800</v>
      </c>
      <c r="O1521" s="35">
        <v>11600</v>
      </c>
      <c r="P1521" s="35">
        <v>15100</v>
      </c>
      <c r="Q1521" s="35">
        <v>19500</v>
      </c>
      <c r="R1521" s="35">
        <v>15500</v>
      </c>
      <c r="S1521" s="35">
        <v>11250</v>
      </c>
      <c r="T1521" s="35">
        <v>15700</v>
      </c>
      <c r="U1521" s="35">
        <v>17800</v>
      </c>
      <c r="V1521" s="35">
        <v>16800</v>
      </c>
      <c r="W1521" s="35">
        <v>18000</v>
      </c>
      <c r="X1521" s="35">
        <v>21800</v>
      </c>
      <c r="Y1521" s="35">
        <v>18500</v>
      </c>
      <c r="Z1521" s="35">
        <v>22500</v>
      </c>
      <c r="AA1521" s="35">
        <v>18700</v>
      </c>
      <c r="AB1521" s="35">
        <v>24500</v>
      </c>
      <c r="AC1521" s="35">
        <v>26000</v>
      </c>
      <c r="AD1521" s="35">
        <v>25800</v>
      </c>
      <c r="AE1521" s="35">
        <v>29500</v>
      </c>
      <c r="AF1521" s="35">
        <v>25400</v>
      </c>
      <c r="AG1521" s="35">
        <v>22000</v>
      </c>
      <c r="AH1521" s="35">
        <v>22000</v>
      </c>
      <c r="AI1521" s="35">
        <v>23700</v>
      </c>
      <c r="AJ1521" s="35">
        <v>22600</v>
      </c>
      <c r="AK1521" s="35">
        <v>21100</v>
      </c>
      <c r="AL1521" s="35">
        <v>22000</v>
      </c>
      <c r="AM1521" s="35">
        <v>23500</v>
      </c>
      <c r="AN1521" s="35">
        <v>24600</v>
      </c>
      <c r="AO1521" s="35">
        <v>26900</v>
      </c>
      <c r="AP1521" s="35">
        <v>27600</v>
      </c>
      <c r="AQ1521" s="35">
        <v>17200</v>
      </c>
      <c r="AR1521" s="35">
        <v>10700</v>
      </c>
      <c r="AS1521" s="35">
        <v>10200</v>
      </c>
      <c r="AT1521" s="35">
        <v>14900</v>
      </c>
      <c r="AU1521" s="35">
        <v>19400</v>
      </c>
      <c r="AV1521" s="35">
        <v>14000</v>
      </c>
      <c r="AW1521" s="35">
        <v>8700</v>
      </c>
      <c r="AX1521" s="35">
        <v>9900</v>
      </c>
      <c r="AY1521" s="35"/>
      <c r="AZ1521" s="35">
        <v>5500</v>
      </c>
      <c r="BA1521" s="35">
        <v>11700</v>
      </c>
      <c r="BB1521" s="35">
        <v>14300</v>
      </c>
      <c r="BC1521" s="35">
        <v>12300</v>
      </c>
      <c r="BD1521" s="35">
        <v>8500</v>
      </c>
      <c r="BE1521" s="35">
        <v>8700</v>
      </c>
      <c r="BF1521" s="35">
        <v>9400</v>
      </c>
      <c r="BG1521" s="35"/>
      <c r="BH1521" s="35"/>
      <c r="BI1521"/>
      <c r="BJ1521"/>
      <c r="BK1521"/>
      <c r="BL1521"/>
      <c r="BM1521"/>
      <c r="BN1521"/>
      <c r="BO1521"/>
      <c r="BP1521"/>
      <c r="BQ1521"/>
      <c r="BR1521"/>
      <c r="BS1521"/>
      <c r="BT1521"/>
      <c r="BU1521"/>
      <c r="BV1521"/>
      <c r="BW1521"/>
      <c r="BX1521"/>
      <c r="BY1521"/>
      <c r="BZ1521"/>
      <c r="CA1521"/>
      <c r="CB1521"/>
      <c r="CC1521"/>
      <c r="CD1521"/>
      <c r="CE1521"/>
      <c r="CF1521"/>
      <c r="CG1521"/>
      <c r="CH1521"/>
      <c r="CI1521"/>
      <c r="CJ1521"/>
      <c r="CK1521"/>
      <c r="CL1521"/>
      <c r="CM1521"/>
      <c r="CN1521"/>
      <c r="CO1521"/>
      <c r="CP1521"/>
      <c r="CQ1521"/>
      <c r="CR1521"/>
      <c r="CS1521"/>
      <c r="CT1521"/>
      <c r="CU1521"/>
      <c r="CV1521"/>
      <c r="CW1521"/>
      <c r="CX1521"/>
      <c r="CY1521"/>
      <c r="CZ1521"/>
      <c r="DA1521"/>
      <c r="DB1521"/>
      <c r="DC1521"/>
      <c r="DD1521"/>
      <c r="DE1521"/>
      <c r="DF1521"/>
      <c r="DG1521"/>
      <c r="DH1521"/>
      <c r="DI1521"/>
      <c r="DJ1521"/>
      <c r="DK1521"/>
    </row>
    <row r="1522" spans="2:115" x14ac:dyDescent="0.25">
      <c r="D1522" s="9" t="s">
        <v>767</v>
      </c>
      <c r="E1522" s="9" t="s">
        <v>764</v>
      </c>
      <c r="F1522" s="30">
        <v>12700</v>
      </c>
      <c r="G1522" s="30">
        <v>15000</v>
      </c>
      <c r="H1522" s="30">
        <v>19800</v>
      </c>
      <c r="I1522" s="30">
        <v>14500</v>
      </c>
      <c r="J1522" s="30">
        <v>19000</v>
      </c>
      <c r="K1522" s="30">
        <v>10900</v>
      </c>
      <c r="L1522" s="30">
        <v>17000</v>
      </c>
      <c r="M1522" s="30">
        <v>14500</v>
      </c>
      <c r="N1522" s="30">
        <v>11100</v>
      </c>
      <c r="O1522" s="30">
        <v>11000</v>
      </c>
      <c r="P1522" s="30">
        <v>14600</v>
      </c>
      <c r="Q1522" s="30">
        <v>19200</v>
      </c>
      <c r="R1522" s="30">
        <v>15200</v>
      </c>
      <c r="S1522" s="30">
        <v>11100</v>
      </c>
      <c r="T1522" s="30">
        <v>15400</v>
      </c>
      <c r="U1522" s="30">
        <v>17600</v>
      </c>
      <c r="V1522" s="30">
        <v>16200</v>
      </c>
      <c r="W1522" s="30">
        <v>17800</v>
      </c>
      <c r="X1522" s="30">
        <v>21000</v>
      </c>
      <c r="Y1522" s="30">
        <v>17800</v>
      </c>
      <c r="Z1522" s="30">
        <v>22200</v>
      </c>
      <c r="AA1522" s="30">
        <v>18500</v>
      </c>
      <c r="AB1522" s="30">
        <v>24500</v>
      </c>
      <c r="AC1522" s="30">
        <v>25200</v>
      </c>
      <c r="AD1522" s="30">
        <v>25500</v>
      </c>
      <c r="AE1522" s="30">
        <v>27700</v>
      </c>
      <c r="AF1522" s="30">
        <v>24700</v>
      </c>
      <c r="AG1522" s="30">
        <v>21800</v>
      </c>
      <c r="AH1522" s="30">
        <v>21800</v>
      </c>
      <c r="AI1522" s="30">
        <v>23400</v>
      </c>
      <c r="AJ1522" s="30">
        <v>22300</v>
      </c>
      <c r="AK1522" s="30">
        <v>20900</v>
      </c>
      <c r="AL1522" s="30">
        <v>21700</v>
      </c>
      <c r="AM1522" s="30">
        <v>22800</v>
      </c>
      <c r="AN1522" s="30">
        <v>24500</v>
      </c>
      <c r="AO1522" s="30">
        <v>26800</v>
      </c>
      <c r="AP1522" s="30">
        <v>27400</v>
      </c>
      <c r="AQ1522" s="30">
        <v>17100</v>
      </c>
      <c r="AR1522" s="30">
        <v>10600</v>
      </c>
      <c r="AS1522" s="30">
        <v>9500</v>
      </c>
      <c r="AT1522" s="30">
        <v>14600</v>
      </c>
      <c r="AU1522" s="30">
        <v>19400</v>
      </c>
      <c r="AV1522" s="30">
        <v>13900</v>
      </c>
      <c r="AW1522" s="30">
        <v>8300</v>
      </c>
      <c r="AX1522" s="30">
        <v>9800</v>
      </c>
      <c r="AZ1522" s="30">
        <v>5400</v>
      </c>
      <c r="BA1522" s="30">
        <v>11700</v>
      </c>
      <c r="BB1522" s="30">
        <v>14300</v>
      </c>
      <c r="BC1522" s="30">
        <v>12300</v>
      </c>
      <c r="BD1522" s="30">
        <v>8500</v>
      </c>
      <c r="BE1522" s="30">
        <v>8600</v>
      </c>
      <c r="BF1522" s="30">
        <v>9350</v>
      </c>
      <c r="BI1522"/>
      <c r="BJ1522"/>
      <c r="BK1522"/>
      <c r="BL1522"/>
      <c r="BM1522"/>
      <c r="BN1522"/>
      <c r="BO1522"/>
      <c r="BP1522"/>
      <c r="BQ1522"/>
      <c r="BR1522"/>
      <c r="BS1522"/>
      <c r="BT1522"/>
      <c r="BU1522"/>
      <c r="BV1522"/>
      <c r="BW1522"/>
      <c r="BX1522"/>
      <c r="BY1522"/>
      <c r="BZ1522"/>
      <c r="CA1522"/>
      <c r="CB1522"/>
      <c r="CC1522"/>
      <c r="CD1522"/>
      <c r="CE1522"/>
      <c r="CF1522"/>
      <c r="CG1522"/>
      <c r="CH1522"/>
      <c r="CI1522"/>
      <c r="CJ1522"/>
      <c r="CK1522"/>
      <c r="CL1522"/>
      <c r="CM1522"/>
      <c r="CN1522"/>
      <c r="CO1522"/>
      <c r="CP1522"/>
      <c r="CQ1522"/>
      <c r="CR1522"/>
      <c r="CS1522"/>
      <c r="CT1522"/>
      <c r="CU1522"/>
      <c r="CV1522"/>
      <c r="CW1522"/>
      <c r="CX1522"/>
      <c r="CY1522"/>
      <c r="CZ1522"/>
      <c r="DA1522"/>
      <c r="DB1522"/>
      <c r="DC1522"/>
      <c r="DD1522"/>
      <c r="DE1522"/>
      <c r="DF1522"/>
      <c r="DG1522"/>
      <c r="DH1522"/>
      <c r="DI1522"/>
      <c r="DJ1522"/>
      <c r="DK1522"/>
    </row>
    <row r="1523" spans="2:115" x14ac:dyDescent="0.25">
      <c r="D1523" s="9" t="s">
        <v>1</v>
      </c>
      <c r="E1523" s="9" t="s">
        <v>765</v>
      </c>
      <c r="F1523" s="30">
        <v>16600</v>
      </c>
      <c r="G1523" s="30">
        <v>19250</v>
      </c>
      <c r="H1523" s="30">
        <v>24500</v>
      </c>
      <c r="I1523" s="30">
        <v>18100</v>
      </c>
      <c r="J1523" s="30">
        <v>19494</v>
      </c>
      <c r="K1523" s="30">
        <v>9400</v>
      </c>
      <c r="L1523" s="30">
        <v>13400</v>
      </c>
      <c r="M1523" s="30">
        <v>15400</v>
      </c>
      <c r="N1523" s="30">
        <v>13000</v>
      </c>
      <c r="O1523" s="30">
        <v>11300</v>
      </c>
      <c r="P1523" s="30">
        <v>10500</v>
      </c>
      <c r="Q1523" s="30">
        <v>20200</v>
      </c>
      <c r="R1523" s="30">
        <v>20000</v>
      </c>
      <c r="S1523" s="30">
        <v>10600</v>
      </c>
      <c r="T1523" s="30">
        <v>16000</v>
      </c>
      <c r="U1523" s="30">
        <v>24750</v>
      </c>
      <c r="V1523" s="30">
        <v>14650</v>
      </c>
      <c r="W1523" s="30">
        <v>23550</v>
      </c>
      <c r="X1523" s="30">
        <v>21440</v>
      </c>
      <c r="Y1523" s="30">
        <v>18100</v>
      </c>
      <c r="Z1523" s="30">
        <v>25000</v>
      </c>
      <c r="AA1523" s="30">
        <v>26600</v>
      </c>
      <c r="AB1523" s="30">
        <v>37300</v>
      </c>
      <c r="AC1523" s="30">
        <v>26000</v>
      </c>
      <c r="AD1523" s="30">
        <v>35700</v>
      </c>
      <c r="AE1523" s="30">
        <v>13700</v>
      </c>
      <c r="AF1523" s="30">
        <v>42100</v>
      </c>
      <c r="AG1523" s="30">
        <v>32400</v>
      </c>
      <c r="AH1523" s="30">
        <v>24400</v>
      </c>
      <c r="AI1523" s="30">
        <v>25600</v>
      </c>
      <c r="AJ1523" s="30">
        <v>25400</v>
      </c>
      <c r="AK1523" s="30">
        <v>38000</v>
      </c>
      <c r="AL1523" s="30">
        <v>37000</v>
      </c>
      <c r="AM1523" s="30">
        <v>36000</v>
      </c>
      <c r="AN1523" s="30">
        <v>43600</v>
      </c>
      <c r="AO1523" s="30">
        <v>40500</v>
      </c>
      <c r="AP1523" s="30">
        <v>30600</v>
      </c>
      <c r="AQ1523" s="30">
        <v>29000</v>
      </c>
      <c r="AR1523" s="30">
        <v>16600</v>
      </c>
      <c r="AS1523" s="30">
        <v>8600</v>
      </c>
      <c r="AT1523" s="30">
        <v>22600</v>
      </c>
      <c r="AU1523" s="30">
        <v>34700</v>
      </c>
      <c r="AV1523" s="30">
        <v>24700</v>
      </c>
      <c r="AW1523" s="30">
        <v>18900</v>
      </c>
      <c r="AX1523" s="30">
        <v>22450</v>
      </c>
      <c r="AZ1523" s="30">
        <v>12200</v>
      </c>
      <c r="BA1523" s="30">
        <v>30100</v>
      </c>
      <c r="BB1523" s="30">
        <v>27400</v>
      </c>
      <c r="BC1523" s="30">
        <v>25700</v>
      </c>
      <c r="BD1523" s="30">
        <v>18000</v>
      </c>
      <c r="BE1523" s="30">
        <v>16500</v>
      </c>
      <c r="BF1523" s="30">
        <v>21300</v>
      </c>
      <c r="BI1523"/>
      <c r="BJ1523"/>
      <c r="BK1523"/>
      <c r="BL1523"/>
      <c r="BM1523"/>
      <c r="BN1523"/>
      <c r="BO1523"/>
      <c r="BP1523"/>
      <c r="BQ1523"/>
      <c r="BR1523"/>
      <c r="BS1523"/>
      <c r="BT1523"/>
      <c r="BU1523"/>
      <c r="BV1523"/>
      <c r="BW1523"/>
      <c r="BX1523"/>
      <c r="BY1523"/>
      <c r="BZ1523"/>
      <c r="CA1523"/>
      <c r="CB1523"/>
      <c r="CC1523"/>
      <c r="CD1523"/>
      <c r="CE1523"/>
      <c r="CF1523"/>
      <c r="CG1523"/>
      <c r="CH1523"/>
      <c r="CI1523"/>
      <c r="CJ1523"/>
      <c r="CK1523"/>
      <c r="CL1523"/>
      <c r="CM1523"/>
      <c r="CN1523"/>
      <c r="CO1523"/>
      <c r="CP1523"/>
      <c r="CQ1523"/>
      <c r="CR1523"/>
      <c r="CS1523"/>
      <c r="CT1523"/>
      <c r="CU1523"/>
      <c r="CV1523"/>
      <c r="CW1523"/>
      <c r="CX1523"/>
      <c r="CY1523"/>
      <c r="CZ1523"/>
      <c r="DA1523"/>
      <c r="DB1523"/>
      <c r="DC1523"/>
      <c r="DD1523"/>
      <c r="DE1523"/>
      <c r="DF1523"/>
      <c r="DG1523"/>
      <c r="DH1523"/>
      <c r="DI1523"/>
      <c r="DJ1523"/>
      <c r="DK1523"/>
    </row>
    <row r="1524" spans="2:115" x14ac:dyDescent="0.25">
      <c r="D1524" s="9" t="s">
        <v>0</v>
      </c>
      <c r="E1524" s="9" t="s">
        <v>769</v>
      </c>
      <c r="F1524" s="30">
        <v>627</v>
      </c>
      <c r="G1524" s="30">
        <v>616</v>
      </c>
      <c r="H1524" s="30">
        <v>594</v>
      </c>
      <c r="I1524" s="30">
        <v>599</v>
      </c>
      <c r="J1524" s="30">
        <v>492</v>
      </c>
      <c r="K1524" s="30">
        <v>415</v>
      </c>
      <c r="L1524" s="30">
        <v>378</v>
      </c>
      <c r="M1524" s="30">
        <v>510</v>
      </c>
      <c r="N1524" s="30">
        <v>562</v>
      </c>
      <c r="O1524" s="30">
        <v>493</v>
      </c>
      <c r="P1524" s="30">
        <v>345</v>
      </c>
      <c r="Q1524" s="30">
        <v>505</v>
      </c>
      <c r="R1524" s="30">
        <v>632</v>
      </c>
      <c r="S1524" s="30">
        <v>458</v>
      </c>
      <c r="T1524" s="30">
        <v>499</v>
      </c>
      <c r="U1524" s="30">
        <v>675</v>
      </c>
      <c r="V1524" s="30">
        <v>434</v>
      </c>
      <c r="W1524" s="30">
        <v>635</v>
      </c>
      <c r="X1524" s="30">
        <v>490</v>
      </c>
      <c r="Y1524" s="30">
        <v>488</v>
      </c>
      <c r="Z1524" s="30">
        <v>541</v>
      </c>
      <c r="AA1524" s="30">
        <v>690</v>
      </c>
      <c r="AB1524" s="30">
        <v>731</v>
      </c>
      <c r="AC1524" s="30">
        <v>495</v>
      </c>
      <c r="AD1524" s="30">
        <v>672</v>
      </c>
      <c r="AE1524" s="30">
        <v>237</v>
      </c>
      <c r="AF1524" s="30">
        <v>818</v>
      </c>
      <c r="AG1524" s="30">
        <v>713</v>
      </c>
      <c r="AH1524" s="30">
        <v>537</v>
      </c>
      <c r="AI1524" s="30">
        <v>525</v>
      </c>
      <c r="AJ1524" s="30">
        <v>547</v>
      </c>
      <c r="AK1524" s="30">
        <v>873</v>
      </c>
      <c r="AL1524" s="30">
        <v>818</v>
      </c>
      <c r="AM1524" s="30">
        <v>758</v>
      </c>
      <c r="AN1524" s="30">
        <v>854</v>
      </c>
      <c r="AO1524" s="30">
        <v>725</v>
      </c>
      <c r="AP1524" s="30">
        <v>536</v>
      </c>
      <c r="AQ1524" s="30">
        <v>814</v>
      </c>
      <c r="AR1524" s="30">
        <v>752</v>
      </c>
      <c r="AS1524" s="30">
        <v>435</v>
      </c>
      <c r="AT1524" s="30">
        <v>743</v>
      </c>
      <c r="AU1524" s="30">
        <v>859</v>
      </c>
      <c r="AV1524" s="30">
        <v>853</v>
      </c>
      <c r="AW1524" s="30">
        <v>1093</v>
      </c>
      <c r="AX1524" s="30">
        <v>1100</v>
      </c>
      <c r="AZ1524" s="30">
        <v>1084</v>
      </c>
      <c r="BA1524" s="30">
        <v>1235</v>
      </c>
      <c r="BB1524" s="30">
        <v>920</v>
      </c>
      <c r="BC1524" s="30">
        <v>1003</v>
      </c>
      <c r="BD1524" s="30">
        <v>1016</v>
      </c>
      <c r="BE1524" s="30">
        <v>921</v>
      </c>
      <c r="BF1524" s="30">
        <v>1093</v>
      </c>
      <c r="BI1524"/>
      <c r="BJ1524"/>
      <c r="BK1524"/>
      <c r="BL1524"/>
      <c r="BM1524"/>
      <c r="BN1524"/>
      <c r="BO1524"/>
      <c r="BP1524"/>
      <c r="BQ1524"/>
      <c r="BR1524"/>
      <c r="BS1524"/>
      <c r="BT1524"/>
      <c r="BU1524"/>
      <c r="BV1524"/>
      <c r="BW1524"/>
      <c r="BX1524"/>
      <c r="BY1524"/>
      <c r="BZ1524"/>
      <c r="CA1524"/>
      <c r="CB1524"/>
      <c r="CC1524"/>
      <c r="CD1524"/>
      <c r="CE1524"/>
      <c r="CF1524"/>
      <c r="CG1524"/>
      <c r="CH1524"/>
      <c r="CI1524"/>
      <c r="CJ1524"/>
      <c r="CK1524"/>
      <c r="CL1524"/>
      <c r="CM1524"/>
      <c r="CN1524"/>
      <c r="CO1524"/>
      <c r="CP1524"/>
      <c r="CQ1524"/>
      <c r="CR1524"/>
      <c r="CS1524"/>
      <c r="CT1524"/>
      <c r="CU1524"/>
      <c r="CV1524"/>
      <c r="CW1524"/>
      <c r="CX1524"/>
      <c r="CY1524"/>
      <c r="CZ1524"/>
      <c r="DA1524"/>
      <c r="DB1524"/>
      <c r="DC1524"/>
      <c r="DD1524"/>
      <c r="DE1524"/>
      <c r="DF1524"/>
      <c r="DG1524"/>
      <c r="DH1524"/>
      <c r="DI1524"/>
      <c r="DJ1524"/>
      <c r="DK1524"/>
    </row>
    <row r="1525" spans="2:115" x14ac:dyDescent="0.25">
      <c r="B1525" s="22" t="s">
        <v>248</v>
      </c>
      <c r="C1525" s="47" t="s">
        <v>759</v>
      </c>
      <c r="D1525" s="22" t="s">
        <v>768</v>
      </c>
      <c r="E1525" s="22" t="s">
        <v>764</v>
      </c>
      <c r="F1525" s="35">
        <v>11200</v>
      </c>
      <c r="G1525" s="35">
        <v>11600</v>
      </c>
      <c r="H1525" s="35">
        <v>14450</v>
      </c>
      <c r="I1525" s="35">
        <v>13400</v>
      </c>
      <c r="J1525" s="35">
        <v>20300</v>
      </c>
      <c r="K1525" s="35">
        <v>12100</v>
      </c>
      <c r="L1525" s="35">
        <v>15500</v>
      </c>
      <c r="M1525" s="35">
        <v>13800</v>
      </c>
      <c r="N1525" s="35">
        <v>12000</v>
      </c>
      <c r="O1525" s="35">
        <v>11000</v>
      </c>
      <c r="P1525" s="35">
        <v>13000</v>
      </c>
      <c r="Q1525" s="35">
        <v>15000</v>
      </c>
      <c r="R1525" s="35">
        <v>12600</v>
      </c>
      <c r="S1525" s="35">
        <v>9500</v>
      </c>
      <c r="T1525" s="35">
        <v>15300</v>
      </c>
      <c r="U1525" s="35">
        <v>15500</v>
      </c>
      <c r="V1525" s="35">
        <v>12300</v>
      </c>
      <c r="W1525" s="35">
        <v>12400</v>
      </c>
      <c r="X1525" s="35">
        <v>16000</v>
      </c>
      <c r="Y1525" s="35">
        <v>14700</v>
      </c>
      <c r="Z1525" s="35">
        <v>16800</v>
      </c>
      <c r="AA1525" s="35">
        <v>15500</v>
      </c>
      <c r="AB1525" s="35">
        <v>17600</v>
      </c>
      <c r="AC1525" s="35">
        <v>17000</v>
      </c>
      <c r="AD1525" s="35">
        <v>15300</v>
      </c>
      <c r="AE1525" s="35">
        <v>18300</v>
      </c>
      <c r="AF1525" s="35">
        <v>14400</v>
      </c>
      <c r="AG1525" s="35">
        <v>13300</v>
      </c>
      <c r="AH1525" s="35">
        <v>11900</v>
      </c>
      <c r="AI1525" s="35">
        <v>15900</v>
      </c>
      <c r="AJ1525" s="35">
        <v>17600</v>
      </c>
      <c r="AK1525" s="35">
        <v>19500</v>
      </c>
      <c r="AL1525" s="35">
        <v>19200</v>
      </c>
      <c r="AM1525" s="35">
        <v>16300</v>
      </c>
      <c r="AN1525" s="35">
        <v>15300</v>
      </c>
      <c r="AO1525" s="35">
        <v>19000</v>
      </c>
      <c r="AP1525" s="35">
        <v>17000</v>
      </c>
      <c r="AQ1525" s="35">
        <v>9800</v>
      </c>
      <c r="AR1525" s="35">
        <v>4000</v>
      </c>
      <c r="AS1525" s="35">
        <v>2500</v>
      </c>
      <c r="AT1525" s="35">
        <v>6100</v>
      </c>
      <c r="AU1525" s="35">
        <v>11100</v>
      </c>
      <c r="AV1525" s="35">
        <v>8600</v>
      </c>
      <c r="AW1525" s="35">
        <v>5000</v>
      </c>
      <c r="AX1525" s="35">
        <v>8100</v>
      </c>
      <c r="AY1525" s="35">
        <v>5800</v>
      </c>
      <c r="AZ1525" s="35">
        <v>6900</v>
      </c>
      <c r="BA1525" s="35">
        <v>10400</v>
      </c>
      <c r="BB1525" s="35">
        <v>12500</v>
      </c>
      <c r="BC1525" s="35">
        <v>12300</v>
      </c>
      <c r="BD1525" s="35">
        <v>9700</v>
      </c>
      <c r="BE1525" s="35">
        <v>7600</v>
      </c>
      <c r="BF1525" s="35">
        <v>9400</v>
      </c>
      <c r="BG1525" s="35">
        <v>4800</v>
      </c>
      <c r="BH1525" s="35"/>
      <c r="BI1525"/>
      <c r="BJ1525"/>
      <c r="BK1525"/>
      <c r="BL1525"/>
      <c r="BM1525"/>
      <c r="BN1525"/>
      <c r="BO1525"/>
      <c r="BP1525"/>
      <c r="BQ1525"/>
      <c r="BR1525"/>
      <c r="BS1525"/>
      <c r="BT1525"/>
      <c r="BU1525"/>
      <c r="BV1525"/>
      <c r="BW1525"/>
      <c r="BX1525"/>
      <c r="BY1525"/>
      <c r="BZ1525"/>
      <c r="CA1525"/>
      <c r="CB1525"/>
      <c r="CC1525"/>
      <c r="CD1525"/>
      <c r="CE1525"/>
      <c r="CF1525"/>
      <c r="CG1525"/>
      <c r="CH1525"/>
      <c r="CI1525"/>
      <c r="CJ1525"/>
      <c r="CK1525"/>
      <c r="CL1525"/>
      <c r="CM1525"/>
      <c r="CN1525"/>
      <c r="CO1525"/>
      <c r="CP1525"/>
      <c r="CQ1525"/>
      <c r="CR1525"/>
      <c r="CS1525"/>
      <c r="CT1525"/>
      <c r="CU1525"/>
      <c r="CV1525"/>
      <c r="CW1525"/>
      <c r="CX1525"/>
      <c r="CY1525"/>
      <c r="CZ1525"/>
      <c r="DA1525"/>
      <c r="DB1525"/>
      <c r="DC1525"/>
      <c r="DD1525"/>
      <c r="DE1525"/>
      <c r="DF1525"/>
      <c r="DG1525"/>
      <c r="DH1525"/>
      <c r="DI1525"/>
      <c r="DJ1525"/>
      <c r="DK1525"/>
    </row>
    <row r="1526" spans="2:115" x14ac:dyDescent="0.25">
      <c r="D1526" s="9" t="s">
        <v>767</v>
      </c>
      <c r="E1526" s="9" t="s">
        <v>764</v>
      </c>
      <c r="F1526" s="30">
        <v>10900</v>
      </c>
      <c r="G1526" s="30">
        <v>11450</v>
      </c>
      <c r="H1526" s="30">
        <v>13650</v>
      </c>
      <c r="I1526" s="30">
        <v>13000</v>
      </c>
      <c r="J1526" s="30">
        <v>19500</v>
      </c>
      <c r="K1526" s="30">
        <v>11900</v>
      </c>
      <c r="L1526" s="30">
        <v>15100</v>
      </c>
      <c r="M1526" s="30">
        <v>13700</v>
      </c>
      <c r="N1526" s="30">
        <v>11600</v>
      </c>
      <c r="O1526" s="30">
        <v>10400</v>
      </c>
      <c r="P1526" s="30">
        <v>12700</v>
      </c>
      <c r="Q1526" s="30">
        <v>14400</v>
      </c>
      <c r="R1526" s="30">
        <v>12400</v>
      </c>
      <c r="S1526" s="30">
        <v>9400</v>
      </c>
      <c r="T1526" s="30">
        <v>15200</v>
      </c>
      <c r="U1526" s="30">
        <v>15400</v>
      </c>
      <c r="V1526" s="30">
        <v>11800</v>
      </c>
      <c r="W1526" s="30">
        <v>12200</v>
      </c>
      <c r="X1526" s="30">
        <v>15200</v>
      </c>
      <c r="Y1526" s="30">
        <v>14000</v>
      </c>
      <c r="Z1526" s="30">
        <v>16600</v>
      </c>
      <c r="AA1526" s="30">
        <v>15200</v>
      </c>
      <c r="AB1526" s="30">
        <v>17550</v>
      </c>
      <c r="AC1526" s="30">
        <v>16800</v>
      </c>
      <c r="AD1526" s="30">
        <v>15200</v>
      </c>
      <c r="AE1526" s="30">
        <v>18100</v>
      </c>
      <c r="AF1526" s="30">
        <v>14200</v>
      </c>
      <c r="AG1526" s="30">
        <v>13100</v>
      </c>
      <c r="AH1526" s="30">
        <v>11800</v>
      </c>
      <c r="AI1526" s="30">
        <v>15600</v>
      </c>
      <c r="AJ1526" s="30">
        <v>17300</v>
      </c>
      <c r="AK1526" s="30">
        <v>19300</v>
      </c>
      <c r="AL1526" s="30">
        <v>19000</v>
      </c>
      <c r="AM1526" s="30">
        <v>16200</v>
      </c>
      <c r="AN1526" s="30">
        <v>15100</v>
      </c>
      <c r="AO1526" s="30">
        <v>18800</v>
      </c>
      <c r="AP1526" s="30">
        <v>16800</v>
      </c>
      <c r="AQ1526" s="30">
        <v>9600</v>
      </c>
      <c r="AR1526" s="30">
        <v>4000</v>
      </c>
      <c r="AS1526" s="30">
        <v>2500</v>
      </c>
      <c r="AT1526" s="30">
        <v>5900</v>
      </c>
      <c r="AU1526" s="30">
        <v>11100</v>
      </c>
      <c r="AV1526" s="30">
        <v>8500</v>
      </c>
      <c r="AW1526" s="30">
        <v>5000</v>
      </c>
      <c r="AX1526" s="30">
        <v>7900</v>
      </c>
      <c r="AY1526" s="30">
        <v>5800</v>
      </c>
      <c r="AZ1526" s="30">
        <v>6500</v>
      </c>
      <c r="BA1526" s="30">
        <v>10350</v>
      </c>
      <c r="BB1526" s="30">
        <v>12400</v>
      </c>
      <c r="BC1526" s="30">
        <v>12300</v>
      </c>
      <c r="BD1526" s="30">
        <v>9700</v>
      </c>
      <c r="BE1526" s="30">
        <v>7560</v>
      </c>
      <c r="BF1526" s="30">
        <v>9350</v>
      </c>
      <c r="BG1526" s="30">
        <v>4760</v>
      </c>
      <c r="BI1526"/>
      <c r="BJ1526"/>
      <c r="BK1526"/>
      <c r="BL1526"/>
      <c r="BM1526"/>
      <c r="BN1526"/>
      <c r="BO1526"/>
      <c r="BP1526"/>
      <c r="BQ1526"/>
      <c r="BR1526"/>
      <c r="BS1526"/>
      <c r="BT1526"/>
      <c r="BU1526"/>
      <c r="BV1526"/>
      <c r="BW1526"/>
      <c r="BX1526"/>
      <c r="BY1526"/>
      <c r="BZ1526"/>
      <c r="CA1526"/>
      <c r="CB1526"/>
      <c r="CC1526"/>
      <c r="CD1526"/>
      <c r="CE1526"/>
      <c r="CF1526"/>
      <c r="CG1526"/>
      <c r="CH1526"/>
      <c r="CI1526"/>
      <c r="CJ1526"/>
      <c r="CK1526"/>
      <c r="CL1526"/>
      <c r="CM1526"/>
      <c r="CN1526"/>
      <c r="CO1526"/>
      <c r="CP1526"/>
      <c r="CQ1526"/>
      <c r="CR1526"/>
      <c r="CS1526"/>
      <c r="CT1526"/>
      <c r="CU1526"/>
      <c r="CV1526"/>
      <c r="CW1526"/>
      <c r="CX1526"/>
      <c r="CY1526"/>
      <c r="CZ1526"/>
      <c r="DA1526"/>
      <c r="DB1526"/>
      <c r="DC1526"/>
      <c r="DD1526"/>
      <c r="DE1526"/>
      <c r="DF1526"/>
      <c r="DG1526"/>
      <c r="DH1526"/>
      <c r="DI1526"/>
      <c r="DJ1526"/>
      <c r="DK1526"/>
    </row>
    <row r="1527" spans="2:115" x14ac:dyDescent="0.25">
      <c r="D1527" s="9" t="s">
        <v>1</v>
      </c>
      <c r="E1527" s="9" t="s">
        <v>765</v>
      </c>
      <c r="F1527" s="30">
        <v>12500</v>
      </c>
      <c r="G1527" s="30">
        <v>12560</v>
      </c>
      <c r="H1527" s="30">
        <v>18200</v>
      </c>
      <c r="I1527" s="30">
        <v>17300</v>
      </c>
      <c r="J1527" s="30">
        <v>19085</v>
      </c>
      <c r="K1527" s="30">
        <v>11100</v>
      </c>
      <c r="L1527" s="30">
        <v>11800</v>
      </c>
      <c r="M1527" s="30">
        <v>15000</v>
      </c>
      <c r="N1527" s="30">
        <v>12300</v>
      </c>
      <c r="O1527" s="30">
        <v>12700</v>
      </c>
      <c r="P1527" s="30">
        <v>15300</v>
      </c>
      <c r="Q1527" s="30">
        <v>19500</v>
      </c>
      <c r="R1527" s="30">
        <v>22300</v>
      </c>
      <c r="S1527" s="30">
        <v>12300</v>
      </c>
      <c r="T1527" s="30">
        <v>23500</v>
      </c>
      <c r="U1527" s="30">
        <v>24640</v>
      </c>
      <c r="V1527" s="30">
        <v>14430</v>
      </c>
      <c r="W1527" s="30">
        <v>23510</v>
      </c>
      <c r="X1527" s="30">
        <v>24860</v>
      </c>
      <c r="Y1527" s="30">
        <v>18400</v>
      </c>
      <c r="Z1527" s="30">
        <v>25800</v>
      </c>
      <c r="AA1527" s="30">
        <v>27500</v>
      </c>
      <c r="AB1527" s="30">
        <v>27200</v>
      </c>
      <c r="AC1527" s="30">
        <v>23400</v>
      </c>
      <c r="AD1527" s="30">
        <v>30000</v>
      </c>
      <c r="AE1527" s="30">
        <v>26800</v>
      </c>
      <c r="AF1527" s="30">
        <v>25700</v>
      </c>
      <c r="AG1527" s="30">
        <v>26200</v>
      </c>
      <c r="AH1527" s="30">
        <v>19000</v>
      </c>
      <c r="AI1527" s="30">
        <v>24400</v>
      </c>
      <c r="AJ1527" s="30">
        <v>21800</v>
      </c>
      <c r="AK1527" s="30">
        <v>35500</v>
      </c>
      <c r="AL1527" s="30">
        <v>33000</v>
      </c>
      <c r="AM1527" s="30">
        <v>33500</v>
      </c>
      <c r="AN1527" s="30">
        <v>31500</v>
      </c>
      <c r="AO1527" s="30">
        <v>30600</v>
      </c>
      <c r="AP1527" s="30">
        <v>30700</v>
      </c>
      <c r="AQ1527" s="30">
        <v>20000</v>
      </c>
      <c r="AR1527" s="30">
        <v>8500</v>
      </c>
      <c r="AS1527" s="30">
        <v>2900</v>
      </c>
      <c r="AT1527" s="30">
        <v>14500</v>
      </c>
      <c r="AU1527" s="30">
        <v>23400</v>
      </c>
      <c r="AV1527" s="30">
        <v>17200</v>
      </c>
      <c r="AW1527" s="30">
        <v>10550</v>
      </c>
      <c r="AX1527" s="30">
        <v>18800</v>
      </c>
      <c r="AY1527" s="30">
        <v>10500</v>
      </c>
      <c r="AZ1527" s="30">
        <v>14530</v>
      </c>
      <c r="BA1527" s="30">
        <v>21200</v>
      </c>
      <c r="BB1527" s="30">
        <v>26000</v>
      </c>
      <c r="BC1527" s="30">
        <v>25100</v>
      </c>
      <c r="BD1527" s="30">
        <v>21500</v>
      </c>
      <c r="BE1527" s="30">
        <v>14600</v>
      </c>
      <c r="BF1527" s="30">
        <v>18800</v>
      </c>
      <c r="BG1527" s="30">
        <v>11100</v>
      </c>
      <c r="BI1527"/>
      <c r="BJ1527"/>
      <c r="BK1527"/>
      <c r="BL1527"/>
      <c r="BM1527"/>
      <c r="BN1527"/>
      <c r="BO1527"/>
      <c r="BP1527"/>
      <c r="BQ1527"/>
      <c r="BR1527"/>
      <c r="BS1527"/>
      <c r="BT1527"/>
      <c r="BU1527"/>
      <c r="BV1527"/>
      <c r="BW1527"/>
      <c r="BX1527"/>
      <c r="BY1527"/>
      <c r="BZ1527"/>
      <c r="CA1527"/>
      <c r="CB1527"/>
      <c r="CC1527"/>
      <c r="CD1527"/>
      <c r="CE1527"/>
      <c r="CF1527"/>
      <c r="CG1527"/>
      <c r="CH1527"/>
      <c r="CI1527"/>
      <c r="CJ1527"/>
      <c r="CK1527"/>
      <c r="CL1527"/>
      <c r="CM1527"/>
      <c r="CN1527"/>
      <c r="CO1527"/>
      <c r="CP1527"/>
      <c r="CQ1527"/>
      <c r="CR1527"/>
      <c r="CS1527"/>
      <c r="CT1527"/>
      <c r="CU1527"/>
      <c r="CV1527"/>
      <c r="CW1527"/>
      <c r="CX1527"/>
      <c r="CY1527"/>
      <c r="CZ1527"/>
      <c r="DA1527"/>
      <c r="DB1527"/>
      <c r="DC1527"/>
      <c r="DD1527"/>
      <c r="DE1527"/>
      <c r="DF1527"/>
      <c r="DG1527"/>
      <c r="DH1527"/>
      <c r="DI1527"/>
      <c r="DJ1527"/>
      <c r="DK1527"/>
    </row>
    <row r="1528" spans="2:115" x14ac:dyDescent="0.25">
      <c r="D1528" s="9" t="s">
        <v>0</v>
      </c>
      <c r="E1528" s="9" t="s">
        <v>769</v>
      </c>
      <c r="F1528" s="30">
        <v>550</v>
      </c>
      <c r="G1528" s="30">
        <v>527</v>
      </c>
      <c r="H1528" s="30">
        <v>640</v>
      </c>
      <c r="I1528" s="30">
        <v>639</v>
      </c>
      <c r="J1528" s="30">
        <v>471</v>
      </c>
      <c r="K1528" s="30">
        <v>449</v>
      </c>
      <c r="L1528" s="30">
        <v>375</v>
      </c>
      <c r="M1528" s="30">
        <v>526</v>
      </c>
      <c r="N1528" s="30">
        <v>509</v>
      </c>
      <c r="O1528" s="30">
        <v>586</v>
      </c>
      <c r="P1528" s="30">
        <v>578</v>
      </c>
      <c r="Q1528" s="30">
        <v>650</v>
      </c>
      <c r="R1528" s="30">
        <v>863</v>
      </c>
      <c r="S1528" s="30">
        <v>628</v>
      </c>
      <c r="T1528" s="30">
        <v>742</v>
      </c>
      <c r="U1528" s="30">
        <v>768</v>
      </c>
      <c r="V1528" s="30">
        <v>587</v>
      </c>
      <c r="W1528" s="30">
        <v>925</v>
      </c>
      <c r="X1528" s="30">
        <v>785</v>
      </c>
      <c r="Y1528" s="30">
        <v>631</v>
      </c>
      <c r="Z1528" s="30">
        <v>746</v>
      </c>
      <c r="AA1528" s="30">
        <v>868</v>
      </c>
      <c r="AB1528" s="30">
        <v>744</v>
      </c>
      <c r="AC1528" s="30">
        <v>669</v>
      </c>
      <c r="AD1528" s="30">
        <v>947</v>
      </c>
      <c r="AE1528" s="30">
        <v>711</v>
      </c>
      <c r="AF1528" s="30">
        <v>869</v>
      </c>
      <c r="AG1528" s="30">
        <v>960</v>
      </c>
      <c r="AH1528" s="30">
        <v>773</v>
      </c>
      <c r="AI1528" s="30">
        <v>751</v>
      </c>
      <c r="AJ1528" s="30">
        <v>605</v>
      </c>
      <c r="AK1528" s="30">
        <v>883</v>
      </c>
      <c r="AL1528" s="30">
        <v>834</v>
      </c>
      <c r="AM1528" s="30">
        <v>993</v>
      </c>
      <c r="AN1528" s="30">
        <v>1001</v>
      </c>
      <c r="AO1528" s="30">
        <v>781</v>
      </c>
      <c r="AP1528" s="30">
        <v>877</v>
      </c>
      <c r="AQ1528" s="30">
        <v>1000</v>
      </c>
      <c r="AR1528" s="30">
        <v>1020</v>
      </c>
      <c r="AS1528" s="30">
        <v>557</v>
      </c>
      <c r="AT1528" s="30">
        <v>1180</v>
      </c>
      <c r="AU1528" s="30">
        <v>1012</v>
      </c>
      <c r="AV1528" s="30">
        <v>971</v>
      </c>
      <c r="AW1528" s="30">
        <v>1013</v>
      </c>
      <c r="AX1528" s="30">
        <v>1142</v>
      </c>
      <c r="AY1528" s="30">
        <v>869</v>
      </c>
      <c r="AZ1528" s="30">
        <v>1073</v>
      </c>
      <c r="BA1528" s="30">
        <v>983</v>
      </c>
      <c r="BB1528" s="30">
        <v>1006</v>
      </c>
      <c r="BC1528" s="30">
        <v>980</v>
      </c>
      <c r="BD1528" s="30">
        <v>1064</v>
      </c>
      <c r="BE1528" s="30">
        <v>927</v>
      </c>
      <c r="BF1528" s="30">
        <v>965</v>
      </c>
      <c r="BG1528" s="30">
        <v>1119</v>
      </c>
      <c r="BI1528"/>
      <c r="BJ1528"/>
      <c r="BK1528"/>
      <c r="BL1528"/>
      <c r="BM1528"/>
      <c r="BN1528"/>
      <c r="BO1528"/>
      <c r="BP1528"/>
      <c r="BQ1528"/>
      <c r="BR1528"/>
      <c r="BS1528"/>
      <c r="BT1528"/>
      <c r="BU1528"/>
      <c r="BV1528"/>
      <c r="BW1528"/>
      <c r="BX1528"/>
      <c r="BY1528"/>
      <c r="BZ1528"/>
      <c r="CA1528"/>
      <c r="CB1528"/>
      <c r="CC1528"/>
      <c r="CD1528"/>
      <c r="CE1528"/>
      <c r="CF1528"/>
      <c r="CG1528"/>
      <c r="CH1528"/>
      <c r="CI1528"/>
      <c r="CJ1528"/>
      <c r="CK1528"/>
      <c r="CL1528"/>
      <c r="CM1528"/>
      <c r="CN1528"/>
      <c r="CO1528"/>
      <c r="CP1528"/>
      <c r="CQ1528"/>
      <c r="CR1528"/>
      <c r="CS1528"/>
      <c r="CT1528"/>
      <c r="CU1528"/>
      <c r="CV1528"/>
      <c r="CW1528"/>
      <c r="CX1528"/>
      <c r="CY1528"/>
      <c r="CZ1528"/>
      <c r="DA1528"/>
      <c r="DB1528"/>
      <c r="DC1528"/>
      <c r="DD1528"/>
      <c r="DE1528"/>
      <c r="DF1528"/>
      <c r="DG1528"/>
      <c r="DH1528"/>
      <c r="DI1528"/>
      <c r="DJ1528"/>
      <c r="DK1528"/>
    </row>
    <row r="1529" spans="2:115" x14ac:dyDescent="0.25">
      <c r="B1529" s="22" t="s">
        <v>290</v>
      </c>
      <c r="C1529" s="47" t="s">
        <v>759</v>
      </c>
      <c r="D1529" s="22" t="s">
        <v>768</v>
      </c>
      <c r="E1529" s="22" t="s">
        <v>764</v>
      </c>
      <c r="F1529" s="35">
        <v>10800</v>
      </c>
      <c r="G1529" s="35">
        <v>8100</v>
      </c>
      <c r="H1529" s="35">
        <v>10000</v>
      </c>
      <c r="I1529" s="35">
        <v>7800</v>
      </c>
      <c r="J1529" s="35">
        <v>7500</v>
      </c>
      <c r="K1529" s="35">
        <v>4100</v>
      </c>
      <c r="L1529" s="35">
        <v>5500</v>
      </c>
      <c r="M1529" s="35">
        <v>3650</v>
      </c>
      <c r="N1529" s="35">
        <v>2700</v>
      </c>
      <c r="O1529" s="35">
        <v>885</v>
      </c>
      <c r="P1529" s="35"/>
      <c r="Q1529" s="35"/>
      <c r="R1529" s="35"/>
      <c r="S1529" s="35"/>
      <c r="T1529" s="35">
        <v>700</v>
      </c>
      <c r="U1529" s="35">
        <v>670</v>
      </c>
      <c r="V1529" s="35">
        <v>800</v>
      </c>
      <c r="W1529" s="35">
        <v>3500</v>
      </c>
      <c r="X1529" s="35">
        <v>3400</v>
      </c>
      <c r="Y1529" s="35">
        <v>3000</v>
      </c>
      <c r="Z1529" s="35">
        <v>5100</v>
      </c>
      <c r="AA1529" s="35">
        <v>5750</v>
      </c>
      <c r="AB1529" s="35">
        <v>7800</v>
      </c>
      <c r="AC1529" s="35">
        <v>9400</v>
      </c>
      <c r="AD1529" s="35">
        <v>9900</v>
      </c>
      <c r="AE1529" s="35">
        <v>11700</v>
      </c>
      <c r="AF1529" s="35">
        <v>12200</v>
      </c>
      <c r="AG1529" s="35"/>
      <c r="AH1529" s="35"/>
      <c r="AI1529" s="35"/>
      <c r="AJ1529" s="35"/>
      <c r="AK1529" s="35"/>
      <c r="AL1529" s="35"/>
      <c r="AM1529" s="35">
        <v>9000</v>
      </c>
      <c r="AN1529" s="35">
        <v>8500</v>
      </c>
      <c r="AO1529" s="35">
        <v>10100</v>
      </c>
      <c r="AP1529" s="35"/>
      <c r="AQ1529" s="35"/>
      <c r="AR1529" s="35">
        <v>5300</v>
      </c>
      <c r="AS1529" s="35"/>
      <c r="AT1529" s="35">
        <v>5000</v>
      </c>
      <c r="AU1529" s="35"/>
      <c r="AV1529" s="35"/>
      <c r="AW1529" s="35"/>
      <c r="AX1529" s="35"/>
      <c r="AY1529" s="35"/>
      <c r="AZ1529" s="35"/>
      <c r="BA1529" s="35"/>
      <c r="BB1529" s="35">
        <v>4200</v>
      </c>
      <c r="BC1529" s="35">
        <v>4600</v>
      </c>
      <c r="BD1529" s="35"/>
      <c r="BE1529" s="35"/>
      <c r="BF1529" s="35">
        <v>4400</v>
      </c>
      <c r="BG1529" s="35"/>
      <c r="BH1529" s="35"/>
      <c r="BI1529"/>
      <c r="BJ1529"/>
      <c r="BK1529"/>
      <c r="BL1529"/>
      <c r="BM1529"/>
      <c r="BN1529"/>
      <c r="BO1529"/>
      <c r="BP1529"/>
      <c r="BQ1529"/>
      <c r="BR1529"/>
      <c r="BS1529"/>
      <c r="BT1529"/>
      <c r="BU1529"/>
      <c r="BV1529"/>
      <c r="BW1529"/>
      <c r="BX1529"/>
      <c r="BY1529"/>
      <c r="BZ1529"/>
      <c r="CA1529"/>
      <c r="CB1529"/>
      <c r="CC1529"/>
      <c r="CD1529"/>
      <c r="CE1529"/>
      <c r="CF1529"/>
      <c r="CG1529"/>
      <c r="CH1529"/>
      <c r="CI1529"/>
      <c r="CJ1529"/>
      <c r="CK1529"/>
      <c r="CL1529"/>
      <c r="CM1529"/>
      <c r="CN1529"/>
      <c r="CO1529"/>
      <c r="CP1529"/>
      <c r="CQ1529"/>
      <c r="CR1529"/>
      <c r="CS1529"/>
      <c r="CT1529"/>
      <c r="CU1529"/>
      <c r="CV1529"/>
      <c r="CW1529"/>
      <c r="CX1529"/>
      <c r="CY1529"/>
      <c r="CZ1529"/>
      <c r="DA1529"/>
      <c r="DB1529"/>
      <c r="DC1529"/>
      <c r="DD1529"/>
      <c r="DE1529"/>
      <c r="DF1529"/>
      <c r="DG1529"/>
      <c r="DH1529"/>
      <c r="DI1529"/>
      <c r="DJ1529"/>
      <c r="DK1529"/>
    </row>
    <row r="1530" spans="2:115" x14ac:dyDescent="0.25">
      <c r="D1530" s="9" t="s">
        <v>767</v>
      </c>
      <c r="E1530" s="9" t="s">
        <v>764</v>
      </c>
      <c r="F1530" s="30">
        <v>8730</v>
      </c>
      <c r="G1530" s="30">
        <v>8000</v>
      </c>
      <c r="H1530" s="30">
        <v>9800</v>
      </c>
      <c r="I1530" s="30">
        <v>7500</v>
      </c>
      <c r="J1530" s="30">
        <v>7000</v>
      </c>
      <c r="K1530" s="30">
        <v>3850</v>
      </c>
      <c r="L1530" s="30">
        <v>5100</v>
      </c>
      <c r="M1530" s="30">
        <v>3325</v>
      </c>
      <c r="N1530" s="30">
        <v>2590</v>
      </c>
      <c r="O1530" s="30">
        <v>875</v>
      </c>
      <c r="T1530" s="30">
        <v>675</v>
      </c>
      <c r="U1530" s="30">
        <v>630</v>
      </c>
      <c r="V1530" s="30">
        <v>730</v>
      </c>
      <c r="W1530" s="30">
        <v>3400</v>
      </c>
      <c r="X1530" s="30">
        <v>3000</v>
      </c>
      <c r="Y1530" s="30">
        <v>2900</v>
      </c>
      <c r="Z1530" s="30">
        <v>4800</v>
      </c>
      <c r="AA1530" s="30">
        <v>5600</v>
      </c>
      <c r="AB1530" s="30">
        <v>7800</v>
      </c>
      <c r="AC1530" s="30">
        <v>9000</v>
      </c>
      <c r="AD1530" s="30">
        <v>9900</v>
      </c>
      <c r="AE1530" s="30">
        <v>11300</v>
      </c>
      <c r="AF1530" s="30">
        <v>11900</v>
      </c>
      <c r="AM1530" s="30">
        <v>8900</v>
      </c>
      <c r="AN1530" s="30">
        <v>7800</v>
      </c>
      <c r="AO1530" s="30">
        <v>9100</v>
      </c>
      <c r="AR1530" s="30">
        <v>5200</v>
      </c>
      <c r="AT1530" s="30">
        <v>3800</v>
      </c>
      <c r="BB1530" s="30">
        <v>4200</v>
      </c>
      <c r="BC1530" s="30">
        <v>4600</v>
      </c>
      <c r="BF1530" s="30">
        <v>4320</v>
      </c>
      <c r="BI1530"/>
      <c r="BJ1530"/>
      <c r="BK1530"/>
      <c r="BL1530"/>
      <c r="BM1530"/>
      <c r="BN1530"/>
      <c r="BO1530"/>
      <c r="BP1530"/>
      <c r="BQ1530"/>
      <c r="BR1530"/>
      <c r="BS1530"/>
      <c r="BT1530"/>
      <c r="BU1530"/>
      <c r="BV1530"/>
      <c r="BW1530"/>
      <c r="BX1530"/>
      <c r="BY1530"/>
      <c r="BZ1530"/>
      <c r="CA1530"/>
      <c r="CB1530"/>
      <c r="CC1530"/>
      <c r="CD1530"/>
      <c r="CE1530"/>
      <c r="CF1530"/>
      <c r="CG1530"/>
      <c r="CH1530"/>
      <c r="CI1530"/>
      <c r="CJ1530"/>
      <c r="CK1530"/>
      <c r="CL1530"/>
      <c r="CM1530"/>
      <c r="CN1530"/>
      <c r="CO1530"/>
      <c r="CP1530"/>
      <c r="CQ1530"/>
      <c r="CR1530"/>
      <c r="CS1530"/>
      <c r="CT1530"/>
      <c r="CU1530"/>
      <c r="CV1530"/>
      <c r="CW1530"/>
      <c r="CX1530"/>
      <c r="CY1530"/>
      <c r="CZ1530"/>
      <c r="DA1530"/>
      <c r="DB1530"/>
      <c r="DC1530"/>
      <c r="DD1530"/>
      <c r="DE1530"/>
      <c r="DF1530"/>
      <c r="DG1530"/>
      <c r="DH1530"/>
      <c r="DI1530"/>
      <c r="DJ1530"/>
      <c r="DK1530"/>
    </row>
    <row r="1531" spans="2:115" x14ac:dyDescent="0.25">
      <c r="D1531" s="9" t="s">
        <v>1</v>
      </c>
      <c r="E1531" s="9" t="s">
        <v>765</v>
      </c>
      <c r="F1531" s="30">
        <v>9100</v>
      </c>
      <c r="G1531" s="30">
        <v>9220</v>
      </c>
      <c r="H1531" s="30">
        <v>8600</v>
      </c>
      <c r="I1531" s="30">
        <v>7400</v>
      </c>
      <c r="J1531" s="30">
        <v>4752</v>
      </c>
      <c r="K1531" s="30">
        <v>2460</v>
      </c>
      <c r="L1531" s="30">
        <v>3550</v>
      </c>
      <c r="M1531" s="30">
        <v>3400</v>
      </c>
      <c r="N1531" s="30">
        <v>2120</v>
      </c>
      <c r="O1531" s="30">
        <v>635</v>
      </c>
      <c r="T1531" s="30">
        <v>730</v>
      </c>
      <c r="U1531" s="30">
        <v>761</v>
      </c>
      <c r="V1531" s="30">
        <v>750</v>
      </c>
      <c r="W1531" s="30">
        <v>3680</v>
      </c>
      <c r="X1531" s="30">
        <v>3060</v>
      </c>
      <c r="Y1531" s="30">
        <v>2700</v>
      </c>
      <c r="Z1531" s="30">
        <v>5000</v>
      </c>
      <c r="AA1531" s="30">
        <v>5500</v>
      </c>
      <c r="AB1531" s="30">
        <v>8100</v>
      </c>
      <c r="AC1531" s="30">
        <v>7100</v>
      </c>
      <c r="AD1531" s="30">
        <v>10000</v>
      </c>
      <c r="AE1531" s="30">
        <v>5700</v>
      </c>
      <c r="AF1531" s="30">
        <v>17200</v>
      </c>
      <c r="AM1531" s="30">
        <v>14700</v>
      </c>
      <c r="AN1531" s="30">
        <v>11000</v>
      </c>
      <c r="AO1531" s="30">
        <v>11200</v>
      </c>
      <c r="AR1531" s="30">
        <v>6400</v>
      </c>
      <c r="AT1531" s="30">
        <v>6200</v>
      </c>
      <c r="BB1531" s="30">
        <v>7700</v>
      </c>
      <c r="BC1531" s="30">
        <v>10900</v>
      </c>
      <c r="BF1531" s="30">
        <v>8660</v>
      </c>
      <c r="BI1531"/>
      <c r="BJ1531"/>
      <c r="BK1531"/>
      <c r="BL1531"/>
      <c r="BM1531"/>
      <c r="BN1531"/>
      <c r="BO1531"/>
      <c r="BP1531"/>
      <c r="BQ1531"/>
      <c r="BR1531"/>
      <c r="BS1531"/>
      <c r="BT1531"/>
      <c r="BU1531"/>
      <c r="BV1531"/>
      <c r="BW1531"/>
      <c r="BX1531"/>
      <c r="BY1531"/>
      <c r="BZ1531"/>
      <c r="CA1531"/>
      <c r="CB1531"/>
      <c r="CC1531"/>
      <c r="CD1531"/>
      <c r="CE1531"/>
      <c r="CF1531"/>
      <c r="CG1531"/>
      <c r="CH1531"/>
      <c r="CI1531"/>
      <c r="CJ1531"/>
      <c r="CK1531"/>
      <c r="CL1531"/>
      <c r="CM1531"/>
      <c r="CN1531"/>
      <c r="CO1531"/>
      <c r="CP1531"/>
      <c r="CQ1531"/>
      <c r="CR1531"/>
      <c r="CS1531"/>
      <c r="CT1531"/>
      <c r="CU1531"/>
      <c r="CV1531"/>
      <c r="CW1531"/>
      <c r="CX1531"/>
      <c r="CY1531"/>
      <c r="CZ1531"/>
      <c r="DA1531"/>
      <c r="DB1531"/>
      <c r="DC1531"/>
      <c r="DD1531"/>
      <c r="DE1531"/>
      <c r="DF1531"/>
      <c r="DG1531"/>
      <c r="DH1531"/>
      <c r="DI1531"/>
      <c r="DJ1531"/>
      <c r="DK1531"/>
    </row>
    <row r="1532" spans="2:115" x14ac:dyDescent="0.25">
      <c r="D1532" s="9" t="s">
        <v>0</v>
      </c>
      <c r="E1532" s="9" t="s">
        <v>769</v>
      </c>
      <c r="F1532" s="30">
        <v>500</v>
      </c>
      <c r="G1532" s="30">
        <v>553</v>
      </c>
      <c r="H1532" s="30">
        <v>421</v>
      </c>
      <c r="I1532" s="30">
        <v>474</v>
      </c>
      <c r="J1532" s="30">
        <v>326</v>
      </c>
      <c r="K1532" s="30">
        <v>306</v>
      </c>
      <c r="L1532" s="30">
        <v>334</v>
      </c>
      <c r="M1532" s="30">
        <v>491</v>
      </c>
      <c r="N1532" s="30">
        <v>393</v>
      </c>
      <c r="O1532" s="30">
        <v>348</v>
      </c>
      <c r="T1532" s="30">
        <v>519</v>
      </c>
      <c r="U1532" s="30">
        <v>580</v>
      </c>
      <c r="V1532" s="30">
        <v>493</v>
      </c>
      <c r="W1532" s="30">
        <v>520</v>
      </c>
      <c r="X1532" s="30">
        <v>490</v>
      </c>
      <c r="Y1532" s="30">
        <v>447</v>
      </c>
      <c r="Z1532" s="30">
        <v>500</v>
      </c>
      <c r="AA1532" s="30">
        <v>471</v>
      </c>
      <c r="AB1532" s="30">
        <v>498</v>
      </c>
      <c r="AC1532" s="30">
        <v>379</v>
      </c>
      <c r="AD1532" s="30">
        <v>485</v>
      </c>
      <c r="AE1532" s="30">
        <v>242</v>
      </c>
      <c r="AF1532" s="30">
        <v>694</v>
      </c>
      <c r="AM1532" s="30">
        <v>793</v>
      </c>
      <c r="AN1532" s="30">
        <v>677</v>
      </c>
      <c r="AO1532" s="30">
        <v>591</v>
      </c>
      <c r="AR1532" s="30">
        <v>591</v>
      </c>
      <c r="AT1532" s="30">
        <v>783</v>
      </c>
      <c r="BB1532" s="30">
        <v>880</v>
      </c>
      <c r="BC1532" s="30">
        <v>1137</v>
      </c>
      <c r="BF1532" s="30">
        <v>962</v>
      </c>
      <c r="BI1532"/>
      <c r="BJ1532"/>
      <c r="BK1532"/>
      <c r="BL1532"/>
      <c r="BM1532"/>
      <c r="BN1532"/>
      <c r="BO1532"/>
      <c r="BP1532"/>
      <c r="BQ1532"/>
      <c r="BR1532"/>
      <c r="BS1532"/>
      <c r="BT1532"/>
      <c r="BU1532"/>
      <c r="BV1532"/>
      <c r="BW1532"/>
      <c r="BX1532"/>
      <c r="BY1532"/>
      <c r="BZ1532"/>
      <c r="CA1532"/>
      <c r="CB1532"/>
      <c r="CC1532"/>
      <c r="CD1532"/>
      <c r="CE1532"/>
      <c r="CF1532"/>
      <c r="CG1532"/>
      <c r="CH1532"/>
      <c r="CI1532"/>
      <c r="CJ1532"/>
      <c r="CK1532"/>
      <c r="CL1532"/>
      <c r="CM1532"/>
      <c r="CN1532"/>
      <c r="CO1532"/>
      <c r="CP1532"/>
      <c r="CQ1532"/>
      <c r="CR1532"/>
      <c r="CS1532"/>
      <c r="CT1532"/>
      <c r="CU1532"/>
      <c r="CV1532"/>
      <c r="CW1532"/>
      <c r="CX1532"/>
      <c r="CY1532"/>
      <c r="CZ1532"/>
      <c r="DA1532"/>
      <c r="DB1532"/>
      <c r="DC1532"/>
      <c r="DD1532"/>
      <c r="DE1532"/>
      <c r="DF1532"/>
      <c r="DG1532"/>
      <c r="DH1532"/>
      <c r="DI1532"/>
      <c r="DJ1532"/>
      <c r="DK1532"/>
    </row>
    <row r="1533" spans="2:115" x14ac:dyDescent="0.25">
      <c r="B1533" s="22" t="s">
        <v>40</v>
      </c>
      <c r="C1533" s="47" t="s">
        <v>759</v>
      </c>
      <c r="D1533" s="22" t="s">
        <v>768</v>
      </c>
      <c r="E1533" s="22" t="s">
        <v>764</v>
      </c>
      <c r="F1533" s="35">
        <v>1700</v>
      </c>
      <c r="G1533" s="35">
        <v>2200</v>
      </c>
      <c r="H1533" s="35">
        <v>2400</v>
      </c>
      <c r="I1533" s="35">
        <v>2500</v>
      </c>
      <c r="J1533" s="35">
        <v>2800</v>
      </c>
      <c r="K1533" s="35">
        <v>1550</v>
      </c>
      <c r="L1533" s="35">
        <v>2100</v>
      </c>
      <c r="M1533" s="35">
        <v>2500</v>
      </c>
      <c r="N1533" s="35">
        <v>1500</v>
      </c>
      <c r="O1533" s="35">
        <v>1400</v>
      </c>
      <c r="P1533" s="35">
        <v>1300</v>
      </c>
      <c r="Q1533" s="35">
        <v>1650</v>
      </c>
      <c r="R1533" s="35">
        <v>2100</v>
      </c>
      <c r="S1533" s="35">
        <v>1020</v>
      </c>
      <c r="T1533" s="35">
        <v>1000</v>
      </c>
      <c r="U1533" s="35">
        <v>850</v>
      </c>
      <c r="V1533" s="35">
        <v>800</v>
      </c>
      <c r="W1533" s="35">
        <v>900</v>
      </c>
      <c r="X1533" s="35">
        <v>1000</v>
      </c>
      <c r="Y1533" s="35">
        <v>800</v>
      </c>
      <c r="Z1533" s="35">
        <v>1100</v>
      </c>
      <c r="AA1533" s="35"/>
      <c r="AB1533" s="35">
        <v>1000</v>
      </c>
      <c r="AC1533" s="35"/>
      <c r="AD1533" s="35"/>
      <c r="AE1533" s="35"/>
      <c r="AF1533" s="35">
        <v>1200</v>
      </c>
      <c r="AG1533" s="35"/>
      <c r="AH1533" s="35"/>
      <c r="AI1533" s="35"/>
      <c r="AJ1533" s="35"/>
      <c r="AK1533" s="35"/>
      <c r="AL1533" s="35"/>
      <c r="AM1533" s="35"/>
      <c r="AN1533" s="35"/>
      <c r="AO1533" s="35"/>
      <c r="AP1533" s="35"/>
      <c r="AQ1533" s="35"/>
      <c r="AR1533" s="35"/>
      <c r="AS1533" s="35"/>
      <c r="AT1533" s="35"/>
      <c r="AU1533" s="35"/>
      <c r="AV1533" s="35"/>
      <c r="AW1533" s="35"/>
      <c r="AX1533" s="35"/>
      <c r="AY1533" s="35"/>
      <c r="AZ1533" s="35"/>
      <c r="BA1533" s="35"/>
      <c r="BB1533" s="35"/>
      <c r="BC1533" s="35"/>
      <c r="BD1533" s="35"/>
      <c r="BE1533" s="35"/>
      <c r="BF1533" s="35"/>
      <c r="BG1533" s="35"/>
      <c r="BH1533" s="35"/>
      <c r="BI1533"/>
      <c r="BJ1533"/>
      <c r="BK1533"/>
      <c r="BL1533"/>
      <c r="BM1533"/>
      <c r="BN1533"/>
      <c r="BO1533"/>
      <c r="BP1533"/>
      <c r="BQ1533"/>
      <c r="BR1533"/>
      <c r="BS1533"/>
      <c r="BT1533"/>
      <c r="BU1533"/>
      <c r="BV1533"/>
      <c r="BW1533"/>
      <c r="BX1533"/>
      <c r="BY1533"/>
      <c r="BZ1533"/>
      <c r="CA1533"/>
      <c r="CB1533"/>
      <c r="CC1533"/>
      <c r="CD1533"/>
      <c r="CE1533"/>
      <c r="CF1533"/>
      <c r="CG1533"/>
      <c r="CH1533"/>
      <c r="CI1533"/>
      <c r="CJ1533"/>
      <c r="CK1533"/>
      <c r="CL1533"/>
      <c r="CM1533"/>
      <c r="CN1533"/>
      <c r="CO1533"/>
      <c r="CP1533"/>
      <c r="CQ1533"/>
      <c r="CR1533"/>
      <c r="CS1533"/>
      <c r="CT1533"/>
      <c r="CU1533"/>
      <c r="CV1533"/>
      <c r="CW1533"/>
      <c r="CX1533"/>
      <c r="CY1533"/>
      <c r="CZ1533"/>
      <c r="DA1533"/>
      <c r="DB1533"/>
      <c r="DC1533"/>
      <c r="DD1533"/>
      <c r="DE1533"/>
      <c r="DF1533"/>
      <c r="DG1533"/>
      <c r="DH1533"/>
      <c r="DI1533"/>
      <c r="DJ1533"/>
      <c r="DK1533"/>
    </row>
    <row r="1534" spans="2:115" x14ac:dyDescent="0.25">
      <c r="D1534" s="9" t="s">
        <v>767</v>
      </c>
      <c r="E1534" s="9" t="s">
        <v>764</v>
      </c>
      <c r="F1534" s="30">
        <v>1600</v>
      </c>
      <c r="G1534" s="30">
        <v>2200</v>
      </c>
      <c r="H1534" s="30">
        <v>2300</v>
      </c>
      <c r="I1534" s="30">
        <v>2300</v>
      </c>
      <c r="J1534" s="30">
        <v>2600</v>
      </c>
      <c r="K1534" s="30">
        <v>1400</v>
      </c>
      <c r="L1534" s="30">
        <v>1700</v>
      </c>
      <c r="M1534" s="30">
        <v>1700</v>
      </c>
      <c r="N1534" s="30">
        <v>1480</v>
      </c>
      <c r="O1534" s="30">
        <v>1370</v>
      </c>
      <c r="P1534" s="30">
        <v>1200</v>
      </c>
      <c r="Q1534" s="30">
        <v>1200</v>
      </c>
      <c r="R1534" s="30">
        <v>2050</v>
      </c>
      <c r="S1534" s="30">
        <v>640</v>
      </c>
      <c r="T1534" s="30">
        <v>920</v>
      </c>
      <c r="U1534" s="30">
        <v>800</v>
      </c>
      <c r="V1534" s="30">
        <v>750</v>
      </c>
      <c r="W1534" s="30">
        <v>850</v>
      </c>
      <c r="X1534" s="30">
        <v>900</v>
      </c>
      <c r="Y1534" s="30">
        <v>600</v>
      </c>
      <c r="Z1534" s="30">
        <v>1000</v>
      </c>
      <c r="AB1534" s="30">
        <v>1000</v>
      </c>
      <c r="AF1534" s="30">
        <v>1200</v>
      </c>
      <c r="BI1534"/>
      <c r="BJ1534"/>
      <c r="BK1534"/>
      <c r="BL1534"/>
      <c r="BM1534"/>
      <c r="BN1534"/>
      <c r="BO1534"/>
      <c r="BP1534"/>
      <c r="BQ1534"/>
      <c r="BR1534"/>
      <c r="BS1534"/>
      <c r="BT1534"/>
      <c r="BU1534"/>
      <c r="BV1534"/>
      <c r="BW1534"/>
      <c r="BX1534"/>
      <c r="BY1534"/>
      <c r="BZ1534"/>
      <c r="CA1534"/>
      <c r="CB1534"/>
      <c r="CC1534"/>
      <c r="CD1534"/>
      <c r="CE1534"/>
      <c r="CF1534"/>
      <c r="CG1534"/>
      <c r="CH1534"/>
      <c r="CI1534"/>
      <c r="CJ1534"/>
      <c r="CK1534"/>
      <c r="CL1534"/>
      <c r="CM1534"/>
      <c r="CN1534"/>
      <c r="CO1534"/>
      <c r="CP1534"/>
      <c r="CQ1534"/>
      <c r="CR1534"/>
      <c r="CS1534"/>
      <c r="CT1534"/>
      <c r="CU1534"/>
      <c r="CV1534"/>
      <c r="CW1534"/>
      <c r="CX1534"/>
      <c r="CY1534"/>
      <c r="CZ1534"/>
      <c r="DA1534"/>
      <c r="DB1534"/>
      <c r="DC1534"/>
      <c r="DD1534"/>
      <c r="DE1534"/>
      <c r="DF1534"/>
      <c r="DG1534"/>
      <c r="DH1534"/>
      <c r="DI1534"/>
      <c r="DJ1534"/>
      <c r="DK1534"/>
    </row>
    <row r="1535" spans="2:115" x14ac:dyDescent="0.25">
      <c r="D1535" s="9" t="s">
        <v>1</v>
      </c>
      <c r="E1535" s="9" t="s">
        <v>765</v>
      </c>
      <c r="F1535" s="30">
        <v>1700</v>
      </c>
      <c r="G1535" s="30">
        <v>1620</v>
      </c>
      <c r="H1535" s="30">
        <v>1600</v>
      </c>
      <c r="I1535" s="30">
        <v>1900</v>
      </c>
      <c r="J1535" s="30">
        <v>1964</v>
      </c>
      <c r="K1535" s="30">
        <v>685</v>
      </c>
      <c r="L1535" s="30">
        <v>850</v>
      </c>
      <c r="M1535" s="30">
        <v>850</v>
      </c>
      <c r="N1535" s="30">
        <v>1130</v>
      </c>
      <c r="O1535" s="30">
        <v>730</v>
      </c>
      <c r="P1535" s="30">
        <v>750</v>
      </c>
      <c r="Q1535" s="30">
        <v>1000</v>
      </c>
      <c r="R1535" s="30">
        <v>2350</v>
      </c>
      <c r="S1535" s="30">
        <v>520</v>
      </c>
      <c r="T1535" s="30">
        <v>1150</v>
      </c>
      <c r="U1535" s="30">
        <v>975</v>
      </c>
      <c r="V1535" s="30">
        <v>650</v>
      </c>
      <c r="W1535" s="30">
        <v>1350</v>
      </c>
      <c r="X1535" s="30">
        <v>1260</v>
      </c>
      <c r="Y1535" s="30">
        <v>700</v>
      </c>
      <c r="Z1535" s="30">
        <v>1000</v>
      </c>
      <c r="AB1535" s="30">
        <v>1200</v>
      </c>
      <c r="AF1535" s="30">
        <v>1900</v>
      </c>
      <c r="BI1535"/>
      <c r="BJ1535"/>
      <c r="BK1535"/>
      <c r="BL1535"/>
      <c r="BM1535"/>
      <c r="BN1535"/>
      <c r="BO1535"/>
      <c r="BP1535"/>
      <c r="BQ1535"/>
      <c r="BR1535"/>
      <c r="BS1535"/>
      <c r="BT1535"/>
      <c r="BU1535"/>
      <c r="BV1535"/>
      <c r="BW1535"/>
      <c r="BX1535"/>
      <c r="BY1535"/>
      <c r="BZ1535"/>
      <c r="CA1535"/>
      <c r="CB1535"/>
      <c r="CC1535"/>
      <c r="CD1535"/>
      <c r="CE1535"/>
      <c r="CF1535"/>
      <c r="CG1535"/>
      <c r="CH1535"/>
      <c r="CI1535"/>
      <c r="CJ1535"/>
      <c r="CK1535"/>
      <c r="CL1535"/>
      <c r="CM1535"/>
      <c r="CN1535"/>
      <c r="CO1535"/>
      <c r="CP1535"/>
      <c r="CQ1535"/>
      <c r="CR1535"/>
      <c r="CS1535"/>
      <c r="CT1535"/>
      <c r="CU1535"/>
      <c r="CV1535"/>
      <c r="CW1535"/>
      <c r="CX1535"/>
      <c r="CY1535"/>
      <c r="CZ1535"/>
      <c r="DA1535"/>
      <c r="DB1535"/>
      <c r="DC1535"/>
      <c r="DD1535"/>
      <c r="DE1535"/>
      <c r="DF1535"/>
      <c r="DG1535"/>
      <c r="DH1535"/>
      <c r="DI1535"/>
      <c r="DJ1535"/>
      <c r="DK1535"/>
    </row>
    <row r="1536" spans="2:115" x14ac:dyDescent="0.25">
      <c r="D1536" s="9" t="s">
        <v>0</v>
      </c>
      <c r="E1536" s="9" t="s">
        <v>769</v>
      </c>
      <c r="F1536" s="30">
        <v>510</v>
      </c>
      <c r="G1536" s="30">
        <v>353</v>
      </c>
      <c r="H1536" s="30">
        <v>334</v>
      </c>
      <c r="I1536" s="30">
        <v>397</v>
      </c>
      <c r="J1536" s="30">
        <v>364</v>
      </c>
      <c r="K1536" s="30">
        <v>235</v>
      </c>
      <c r="L1536" s="30">
        <v>240</v>
      </c>
      <c r="M1536" s="30">
        <v>240</v>
      </c>
      <c r="N1536" s="30">
        <v>366</v>
      </c>
      <c r="O1536" s="30">
        <v>256</v>
      </c>
      <c r="P1536" s="30">
        <v>300</v>
      </c>
      <c r="Q1536" s="30">
        <v>400</v>
      </c>
      <c r="R1536" s="30">
        <v>550</v>
      </c>
      <c r="S1536" s="30">
        <v>390</v>
      </c>
      <c r="T1536" s="30">
        <v>600</v>
      </c>
      <c r="U1536" s="30">
        <v>585</v>
      </c>
      <c r="V1536" s="30">
        <v>416</v>
      </c>
      <c r="W1536" s="30">
        <v>762</v>
      </c>
      <c r="X1536" s="30">
        <v>670</v>
      </c>
      <c r="Y1536" s="30">
        <v>560</v>
      </c>
      <c r="Z1536" s="30">
        <v>480</v>
      </c>
      <c r="AB1536" s="30">
        <v>576</v>
      </c>
      <c r="AF1536" s="30">
        <v>760</v>
      </c>
      <c r="BI1536"/>
      <c r="BJ1536"/>
      <c r="BK1536"/>
      <c r="BL1536"/>
      <c r="BM1536"/>
      <c r="BN1536"/>
      <c r="BO1536"/>
      <c r="BP1536"/>
      <c r="BQ1536"/>
      <c r="BR1536"/>
      <c r="BS1536"/>
      <c r="BT1536"/>
      <c r="BU1536"/>
      <c r="BV1536"/>
      <c r="BW1536"/>
      <c r="BX1536"/>
      <c r="BY1536"/>
      <c r="BZ1536"/>
      <c r="CA1536"/>
      <c r="CB1536"/>
      <c r="CC1536"/>
      <c r="CD1536"/>
      <c r="CE1536"/>
      <c r="CF1536"/>
      <c r="CG1536"/>
      <c r="CH1536"/>
      <c r="CI1536"/>
      <c r="CJ1536"/>
      <c r="CK1536"/>
      <c r="CL1536"/>
      <c r="CM1536"/>
      <c r="CN1536"/>
      <c r="CO1536"/>
      <c r="CP1536"/>
      <c r="CQ1536"/>
      <c r="CR1536"/>
      <c r="CS1536"/>
      <c r="CT1536"/>
      <c r="CU1536"/>
      <c r="CV1536"/>
      <c r="CW1536"/>
      <c r="CX1536"/>
      <c r="CY1536"/>
      <c r="CZ1536"/>
      <c r="DA1536"/>
      <c r="DB1536"/>
      <c r="DC1536"/>
      <c r="DD1536"/>
      <c r="DE1536"/>
      <c r="DF1536"/>
      <c r="DG1536"/>
      <c r="DH1536"/>
      <c r="DI1536"/>
      <c r="DJ1536"/>
      <c r="DK1536"/>
    </row>
    <row r="1537" spans="2:115" x14ac:dyDescent="0.25">
      <c r="B1537" s="22" t="s">
        <v>270</v>
      </c>
      <c r="C1537" s="47" t="s">
        <v>759</v>
      </c>
      <c r="D1537" s="22" t="s">
        <v>768</v>
      </c>
      <c r="E1537" s="22" t="s">
        <v>764</v>
      </c>
      <c r="F1537" s="35">
        <v>2400</v>
      </c>
      <c r="G1537" s="35">
        <v>2300</v>
      </c>
      <c r="H1537" s="35">
        <v>2300</v>
      </c>
      <c r="I1537" s="35">
        <v>2100</v>
      </c>
      <c r="J1537" s="35">
        <v>3000</v>
      </c>
      <c r="K1537" s="35">
        <v>880</v>
      </c>
      <c r="L1537" s="35">
        <v>1950</v>
      </c>
      <c r="M1537" s="35">
        <v>1080</v>
      </c>
      <c r="N1537" s="35"/>
      <c r="O1537" s="35"/>
      <c r="P1537" s="35"/>
      <c r="Q1537" s="35"/>
      <c r="R1537" s="35"/>
      <c r="S1537" s="35"/>
      <c r="T1537" s="35"/>
      <c r="U1537" s="35">
        <v>1460</v>
      </c>
      <c r="V1537" s="35"/>
      <c r="W1537" s="35">
        <v>1150</v>
      </c>
      <c r="X1537" s="35">
        <v>2800</v>
      </c>
      <c r="Y1537" s="35">
        <v>2200</v>
      </c>
      <c r="Z1537" s="35">
        <v>3000</v>
      </c>
      <c r="AA1537" s="35">
        <v>5000</v>
      </c>
      <c r="AB1537" s="35">
        <v>4200</v>
      </c>
      <c r="AC1537" s="35">
        <v>5500</v>
      </c>
      <c r="AD1537" s="35">
        <v>4800</v>
      </c>
      <c r="AE1537" s="35">
        <v>5100</v>
      </c>
      <c r="AF1537" s="35">
        <v>3000</v>
      </c>
      <c r="AG1537" s="35">
        <v>2200</v>
      </c>
      <c r="AH1537" s="35"/>
      <c r="AI1537" s="35"/>
      <c r="AJ1537" s="35"/>
      <c r="AK1537" s="35"/>
      <c r="AL1537" s="35"/>
      <c r="AM1537" s="35"/>
      <c r="AN1537" s="35"/>
      <c r="AO1537" s="35"/>
      <c r="AP1537" s="35">
        <v>5000</v>
      </c>
      <c r="AQ1537" s="35"/>
      <c r="AR1537" s="35"/>
      <c r="AS1537" s="35"/>
      <c r="AT1537" s="35"/>
      <c r="AU1537" s="35"/>
      <c r="AV1537" s="35"/>
      <c r="AW1537" s="35"/>
      <c r="AX1537" s="35"/>
      <c r="AY1537" s="35"/>
      <c r="AZ1537" s="35"/>
      <c r="BA1537" s="35"/>
      <c r="BB1537" s="35"/>
      <c r="BC1537" s="35"/>
      <c r="BD1537" s="35"/>
      <c r="BE1537" s="35"/>
      <c r="BF1537" s="35"/>
      <c r="BG1537" s="35"/>
      <c r="BH1537" s="35"/>
      <c r="BI1537"/>
      <c r="BJ1537"/>
      <c r="BK1537"/>
      <c r="BL1537"/>
      <c r="BM1537"/>
      <c r="BN1537"/>
      <c r="BO1537"/>
      <c r="BP1537"/>
      <c r="BQ1537"/>
      <c r="BR1537"/>
      <c r="BS1537"/>
      <c r="BT1537"/>
      <c r="BU1537"/>
      <c r="BV1537"/>
      <c r="BW1537"/>
      <c r="BX1537"/>
      <c r="BY1537"/>
      <c r="BZ1537"/>
      <c r="CA1537"/>
      <c r="CB1537"/>
      <c r="CC1537"/>
      <c r="CD1537"/>
      <c r="CE1537"/>
      <c r="CF1537"/>
      <c r="CG1537"/>
      <c r="CH1537"/>
      <c r="CI1537"/>
      <c r="CJ1537"/>
      <c r="CK1537"/>
      <c r="CL1537"/>
      <c r="CM1537"/>
      <c r="CN1537"/>
      <c r="CO1537"/>
      <c r="CP1537"/>
      <c r="CQ1537"/>
      <c r="CR1537"/>
      <c r="CS1537"/>
      <c r="CT1537"/>
      <c r="CU1537"/>
      <c r="CV1537"/>
      <c r="CW1537"/>
      <c r="CX1537"/>
      <c r="CY1537"/>
      <c r="CZ1537"/>
      <c r="DA1537"/>
      <c r="DB1537"/>
      <c r="DC1537"/>
      <c r="DD1537"/>
      <c r="DE1537"/>
      <c r="DF1537"/>
      <c r="DG1537"/>
      <c r="DH1537"/>
      <c r="DI1537"/>
      <c r="DJ1537"/>
      <c r="DK1537"/>
    </row>
    <row r="1538" spans="2:115" x14ac:dyDescent="0.25">
      <c r="D1538" s="9" t="s">
        <v>767</v>
      </c>
      <c r="E1538" s="9" t="s">
        <v>764</v>
      </c>
      <c r="F1538" s="30">
        <v>2100</v>
      </c>
      <c r="G1538" s="30">
        <v>2250</v>
      </c>
      <c r="H1538" s="30">
        <v>2250</v>
      </c>
      <c r="I1538" s="30">
        <v>2000</v>
      </c>
      <c r="J1538" s="30">
        <v>2800</v>
      </c>
      <c r="K1538" s="30">
        <v>860</v>
      </c>
      <c r="L1538" s="30">
        <v>1900</v>
      </c>
      <c r="M1538" s="30">
        <v>1000</v>
      </c>
      <c r="U1538" s="30">
        <v>1310</v>
      </c>
      <c r="W1538" s="30">
        <v>1100</v>
      </c>
      <c r="X1538" s="30">
        <v>2500</v>
      </c>
      <c r="Y1538" s="30">
        <v>2100</v>
      </c>
      <c r="Z1538" s="30">
        <v>2900</v>
      </c>
      <c r="AA1538" s="30">
        <v>4830</v>
      </c>
      <c r="AB1538" s="30">
        <v>4200</v>
      </c>
      <c r="AC1538" s="30">
        <v>4800</v>
      </c>
      <c r="AD1538" s="30">
        <v>4800</v>
      </c>
      <c r="AE1538" s="30">
        <v>4900</v>
      </c>
      <c r="AF1538" s="30">
        <v>2900</v>
      </c>
      <c r="AG1538" s="30">
        <v>2100</v>
      </c>
      <c r="AP1538" s="30">
        <v>4900</v>
      </c>
      <c r="BI1538"/>
      <c r="BJ1538"/>
      <c r="BK1538"/>
      <c r="BL1538"/>
      <c r="BM1538"/>
      <c r="BN1538"/>
      <c r="BO1538"/>
      <c r="BP1538"/>
      <c r="BQ1538"/>
      <c r="BR1538"/>
      <c r="BS1538"/>
      <c r="BT1538"/>
      <c r="BU1538"/>
      <c r="BV1538"/>
      <c r="BW1538"/>
      <c r="BX1538"/>
      <c r="BY1538"/>
      <c r="BZ1538"/>
      <c r="CA1538"/>
      <c r="CB1538"/>
      <c r="CC1538"/>
      <c r="CD1538"/>
      <c r="CE1538"/>
      <c r="CF1538"/>
      <c r="CG1538"/>
      <c r="CH1538"/>
      <c r="CI1538"/>
      <c r="CJ1538"/>
      <c r="CK1538"/>
      <c r="CL1538"/>
      <c r="CM1538"/>
      <c r="CN1538"/>
      <c r="CO1538"/>
      <c r="CP1538"/>
      <c r="CQ1538"/>
      <c r="CR1538"/>
      <c r="CS1538"/>
      <c r="CT1538"/>
      <c r="CU1538"/>
      <c r="CV1538"/>
      <c r="CW1538"/>
      <c r="CX1538"/>
      <c r="CY1538"/>
      <c r="CZ1538"/>
      <c r="DA1538"/>
      <c r="DB1538"/>
      <c r="DC1538"/>
      <c r="DD1538"/>
      <c r="DE1538"/>
      <c r="DF1538"/>
      <c r="DG1538"/>
      <c r="DH1538"/>
      <c r="DI1538"/>
      <c r="DJ1538"/>
      <c r="DK1538"/>
    </row>
    <row r="1539" spans="2:115" x14ac:dyDescent="0.25">
      <c r="D1539" s="9" t="s">
        <v>1</v>
      </c>
      <c r="E1539" s="9" t="s">
        <v>765</v>
      </c>
      <c r="F1539" s="30">
        <v>2200</v>
      </c>
      <c r="G1539" s="30">
        <v>2170</v>
      </c>
      <c r="H1539" s="30">
        <v>3400</v>
      </c>
      <c r="I1539" s="30">
        <v>1900</v>
      </c>
      <c r="J1539" s="30">
        <v>2543</v>
      </c>
      <c r="K1539" s="30">
        <v>855</v>
      </c>
      <c r="L1539" s="30">
        <v>1700</v>
      </c>
      <c r="M1539" s="30">
        <v>555</v>
      </c>
      <c r="U1539" s="30">
        <v>1747</v>
      </c>
      <c r="W1539" s="30">
        <v>1310</v>
      </c>
      <c r="X1539" s="30">
        <v>4430</v>
      </c>
      <c r="Y1539" s="30">
        <v>2700</v>
      </c>
      <c r="Z1539" s="30">
        <v>3700</v>
      </c>
      <c r="AA1539" s="30">
        <v>7800</v>
      </c>
      <c r="AB1539" s="30">
        <v>5500</v>
      </c>
      <c r="AC1539" s="30">
        <v>7250</v>
      </c>
      <c r="AD1539" s="30">
        <v>8000</v>
      </c>
      <c r="AE1539" s="30">
        <v>8000</v>
      </c>
      <c r="AF1539" s="30">
        <v>4800</v>
      </c>
      <c r="AG1539" s="30">
        <v>3700</v>
      </c>
      <c r="AP1539" s="30">
        <v>10500</v>
      </c>
      <c r="BI1539"/>
      <c r="BJ1539"/>
      <c r="BK1539"/>
      <c r="BL1539"/>
      <c r="BM1539"/>
      <c r="BN1539"/>
      <c r="BO1539"/>
      <c r="BP1539"/>
      <c r="BQ1539"/>
      <c r="BR1539"/>
      <c r="BS1539"/>
      <c r="BT1539"/>
      <c r="BU1539"/>
      <c r="BV1539"/>
      <c r="BW1539"/>
      <c r="BX1539"/>
      <c r="BY1539"/>
      <c r="BZ1539"/>
      <c r="CA1539"/>
      <c r="CB1539"/>
      <c r="CC1539"/>
      <c r="CD1539"/>
      <c r="CE1539"/>
      <c r="CF1539"/>
      <c r="CG1539"/>
      <c r="CH1539"/>
      <c r="CI1539"/>
      <c r="CJ1539"/>
      <c r="CK1539"/>
      <c r="CL1539"/>
      <c r="CM1539"/>
      <c r="CN1539"/>
      <c r="CO1539"/>
      <c r="CP1539"/>
      <c r="CQ1539"/>
      <c r="CR1539"/>
      <c r="CS1539"/>
      <c r="CT1539"/>
      <c r="CU1539"/>
      <c r="CV1539"/>
      <c r="CW1539"/>
      <c r="CX1539"/>
      <c r="CY1539"/>
      <c r="CZ1539"/>
      <c r="DA1539"/>
      <c r="DB1539"/>
      <c r="DC1539"/>
      <c r="DD1539"/>
      <c r="DE1539"/>
      <c r="DF1539"/>
      <c r="DG1539"/>
      <c r="DH1539"/>
      <c r="DI1539"/>
      <c r="DJ1539"/>
      <c r="DK1539"/>
    </row>
    <row r="1540" spans="2:115" x14ac:dyDescent="0.25">
      <c r="D1540" s="9" t="s">
        <v>0</v>
      </c>
      <c r="E1540" s="9" t="s">
        <v>769</v>
      </c>
      <c r="F1540" s="30">
        <v>503</v>
      </c>
      <c r="G1540" s="30">
        <v>463</v>
      </c>
      <c r="H1540" s="30">
        <v>725</v>
      </c>
      <c r="I1540" s="30">
        <v>456</v>
      </c>
      <c r="J1540" s="30">
        <v>434</v>
      </c>
      <c r="K1540" s="30">
        <v>478</v>
      </c>
      <c r="L1540" s="30">
        <v>429</v>
      </c>
      <c r="M1540" s="30">
        <v>266</v>
      </c>
      <c r="U1540" s="30">
        <v>640</v>
      </c>
      <c r="W1540" s="30">
        <v>573</v>
      </c>
      <c r="X1540" s="30">
        <v>850</v>
      </c>
      <c r="Y1540" s="30">
        <v>617</v>
      </c>
      <c r="Z1540" s="30">
        <v>612</v>
      </c>
      <c r="AA1540" s="30">
        <v>775</v>
      </c>
      <c r="AB1540" s="30">
        <v>629</v>
      </c>
      <c r="AC1540" s="30">
        <v>725</v>
      </c>
      <c r="AD1540" s="30">
        <v>800</v>
      </c>
      <c r="AE1540" s="30">
        <v>784</v>
      </c>
      <c r="AF1540" s="30">
        <v>794</v>
      </c>
      <c r="AG1540" s="30">
        <v>846</v>
      </c>
      <c r="AP1540" s="30">
        <v>1029</v>
      </c>
      <c r="BI1540"/>
      <c r="BJ1540"/>
      <c r="BK1540"/>
      <c r="BL1540"/>
      <c r="BM1540"/>
      <c r="BN1540"/>
      <c r="BO1540"/>
      <c r="BP1540"/>
      <c r="BQ1540"/>
      <c r="BR1540"/>
      <c r="BS1540"/>
      <c r="BT1540"/>
      <c r="BU1540"/>
      <c r="BV1540"/>
      <c r="BW1540"/>
      <c r="BX1540"/>
      <c r="BY1540"/>
      <c r="BZ1540"/>
      <c r="CA1540"/>
      <c r="CB1540"/>
      <c r="CC1540"/>
      <c r="CD1540"/>
      <c r="CE1540"/>
      <c r="CF1540"/>
      <c r="CG1540"/>
      <c r="CH1540"/>
      <c r="CI1540"/>
      <c r="CJ1540"/>
      <c r="CK1540"/>
      <c r="CL1540"/>
      <c r="CM1540"/>
      <c r="CN1540"/>
      <c r="CO1540"/>
      <c r="CP1540"/>
      <c r="CQ1540"/>
      <c r="CR1540"/>
      <c r="CS1540"/>
      <c r="CT1540"/>
      <c r="CU1540"/>
      <c r="CV1540"/>
      <c r="CW1540"/>
      <c r="CX1540"/>
      <c r="CY1540"/>
      <c r="CZ1540"/>
      <c r="DA1540"/>
      <c r="DB1540"/>
      <c r="DC1540"/>
      <c r="DD1540"/>
      <c r="DE1540"/>
      <c r="DF1540"/>
      <c r="DG1540"/>
      <c r="DH1540"/>
      <c r="DI1540"/>
      <c r="DJ1540"/>
      <c r="DK1540"/>
    </row>
    <row r="1541" spans="2:115" x14ac:dyDescent="0.25">
      <c r="B1541" s="22" t="s">
        <v>41</v>
      </c>
      <c r="C1541" s="47" t="s">
        <v>759</v>
      </c>
      <c r="D1541" s="22" t="s">
        <v>768</v>
      </c>
      <c r="E1541" s="22" t="s">
        <v>764</v>
      </c>
      <c r="F1541" s="35">
        <v>1710</v>
      </c>
      <c r="G1541" s="35">
        <v>1100</v>
      </c>
      <c r="H1541" s="35">
        <v>850</v>
      </c>
      <c r="I1541" s="35">
        <v>500</v>
      </c>
      <c r="J1541" s="35">
        <v>800</v>
      </c>
      <c r="K1541" s="35">
        <v>480</v>
      </c>
      <c r="L1541" s="35">
        <v>600</v>
      </c>
      <c r="M1541" s="35"/>
      <c r="N1541" s="35"/>
      <c r="O1541" s="35"/>
      <c r="P1541" s="35"/>
      <c r="Q1541" s="35"/>
      <c r="R1541" s="35"/>
      <c r="S1541" s="35"/>
      <c r="T1541" s="35"/>
      <c r="U1541" s="35"/>
      <c r="V1541" s="35"/>
      <c r="W1541" s="35"/>
      <c r="X1541" s="35"/>
      <c r="Y1541" s="35"/>
      <c r="Z1541" s="35"/>
      <c r="AA1541" s="35"/>
      <c r="AB1541" s="35"/>
      <c r="AC1541" s="35"/>
      <c r="AD1541" s="35"/>
      <c r="AE1541" s="35"/>
      <c r="AF1541" s="35"/>
      <c r="AG1541" s="35"/>
      <c r="AH1541" s="35"/>
      <c r="AI1541" s="35"/>
      <c r="AJ1541" s="35"/>
      <c r="AK1541" s="35"/>
      <c r="AL1541" s="35"/>
      <c r="AM1541" s="35"/>
      <c r="AN1541" s="35"/>
      <c r="AO1541" s="35"/>
      <c r="AP1541" s="35"/>
      <c r="AQ1541" s="35"/>
      <c r="AR1541" s="35"/>
      <c r="AS1541" s="35"/>
      <c r="AT1541" s="35"/>
      <c r="AU1541" s="35"/>
      <c r="AV1541" s="35"/>
      <c r="AW1541" s="35"/>
      <c r="AX1541" s="35"/>
      <c r="AY1541" s="35"/>
      <c r="AZ1541" s="35"/>
      <c r="BA1541" s="35"/>
      <c r="BB1541" s="35"/>
      <c r="BC1541" s="35"/>
      <c r="BD1541" s="35"/>
      <c r="BE1541" s="35"/>
      <c r="BF1541" s="35"/>
      <c r="BG1541" s="35"/>
      <c r="BH1541" s="35"/>
      <c r="BI1541"/>
      <c r="BJ1541"/>
      <c r="BK1541"/>
      <c r="BL1541"/>
      <c r="BM1541"/>
      <c r="BN1541"/>
      <c r="BO1541"/>
      <c r="BP1541"/>
      <c r="BQ1541"/>
      <c r="BR1541"/>
      <c r="BS1541"/>
      <c r="BT1541"/>
      <c r="BU1541"/>
      <c r="BV1541"/>
      <c r="BW1541"/>
      <c r="BX1541"/>
      <c r="BY1541"/>
      <c r="BZ1541"/>
      <c r="CA1541"/>
      <c r="CB1541"/>
      <c r="CC1541"/>
      <c r="CD1541"/>
      <c r="CE1541"/>
      <c r="CF1541"/>
      <c r="CG1541"/>
      <c r="CH1541"/>
      <c r="CI1541"/>
      <c r="CJ1541"/>
      <c r="CK1541"/>
      <c r="CL1541"/>
      <c r="CM1541"/>
      <c r="CN1541"/>
      <c r="CO1541"/>
      <c r="CP1541"/>
      <c r="CQ1541"/>
      <c r="CR1541"/>
      <c r="CS1541"/>
      <c r="CT1541"/>
      <c r="CU1541"/>
      <c r="CV1541"/>
      <c r="CW1541"/>
      <c r="CX1541"/>
      <c r="CY1541"/>
      <c r="CZ1541"/>
      <c r="DA1541"/>
      <c r="DB1541"/>
      <c r="DC1541"/>
      <c r="DD1541"/>
      <c r="DE1541"/>
      <c r="DF1541"/>
      <c r="DG1541"/>
      <c r="DH1541"/>
      <c r="DI1541"/>
      <c r="DJ1541"/>
      <c r="DK1541"/>
    </row>
    <row r="1542" spans="2:115" x14ac:dyDescent="0.25">
      <c r="D1542" s="9" t="s">
        <v>767</v>
      </c>
      <c r="E1542" s="9" t="s">
        <v>764</v>
      </c>
      <c r="F1542" s="30">
        <v>1500</v>
      </c>
      <c r="G1542" s="30">
        <v>1050</v>
      </c>
      <c r="H1542" s="30">
        <v>830</v>
      </c>
      <c r="I1542" s="30">
        <v>450</v>
      </c>
      <c r="J1542" s="30">
        <v>790</v>
      </c>
      <c r="K1542" s="30">
        <v>390</v>
      </c>
      <c r="L1542" s="30">
        <v>550</v>
      </c>
      <c r="BI1542"/>
      <c r="BJ1542"/>
      <c r="BK1542"/>
      <c r="BL1542"/>
      <c r="BM1542"/>
      <c r="BN1542"/>
      <c r="BO1542"/>
      <c r="BP1542"/>
      <c r="BQ1542"/>
      <c r="BR1542"/>
      <c r="BS1542"/>
      <c r="BT1542"/>
      <c r="BU1542"/>
      <c r="BV1542"/>
      <c r="BW1542"/>
      <c r="BX1542"/>
      <c r="BY1542"/>
      <c r="BZ1542"/>
      <c r="CA1542"/>
      <c r="CB1542"/>
      <c r="CC1542"/>
      <c r="CD1542"/>
      <c r="CE1542"/>
      <c r="CF1542"/>
      <c r="CG1542"/>
      <c r="CH1542"/>
      <c r="CI1542"/>
      <c r="CJ1542"/>
      <c r="CK1542"/>
      <c r="CL1542"/>
      <c r="CM1542"/>
      <c r="CN1542"/>
      <c r="CO1542"/>
      <c r="CP1542"/>
      <c r="CQ1542"/>
      <c r="CR1542"/>
      <c r="CS1542"/>
      <c r="CT1542"/>
      <c r="CU1542"/>
      <c r="CV1542"/>
      <c r="CW1542"/>
      <c r="CX1542"/>
      <c r="CY1542"/>
      <c r="CZ1542"/>
      <c r="DA1542"/>
      <c r="DB1542"/>
      <c r="DC1542"/>
      <c r="DD1542"/>
      <c r="DE1542"/>
      <c r="DF1542"/>
      <c r="DG1542"/>
      <c r="DH1542"/>
      <c r="DI1542"/>
      <c r="DJ1542"/>
      <c r="DK1542"/>
    </row>
    <row r="1543" spans="2:115" x14ac:dyDescent="0.25">
      <c r="D1543" s="9" t="s">
        <v>1</v>
      </c>
      <c r="E1543" s="9" t="s">
        <v>765</v>
      </c>
      <c r="F1543" s="30">
        <v>910</v>
      </c>
      <c r="G1543" s="30">
        <v>570</v>
      </c>
      <c r="H1543" s="30">
        <v>480</v>
      </c>
      <c r="I1543" s="30">
        <v>410</v>
      </c>
      <c r="J1543" s="30">
        <v>504</v>
      </c>
      <c r="K1543" s="30">
        <v>260</v>
      </c>
      <c r="L1543" s="30">
        <v>365</v>
      </c>
      <c r="BI1543"/>
      <c r="BJ1543"/>
      <c r="BK1543"/>
      <c r="BL1543"/>
      <c r="BM1543"/>
      <c r="BN1543"/>
      <c r="BO1543"/>
      <c r="BP1543"/>
      <c r="BQ1543"/>
      <c r="BR1543"/>
      <c r="BS1543"/>
      <c r="BT1543"/>
      <c r="BU1543"/>
      <c r="BV1543"/>
      <c r="BW1543"/>
      <c r="BX1543"/>
      <c r="BY1543"/>
      <c r="BZ1543"/>
      <c r="CA1543"/>
      <c r="CB1543"/>
      <c r="CC1543"/>
      <c r="CD1543"/>
      <c r="CE1543"/>
      <c r="CF1543"/>
      <c r="CG1543"/>
      <c r="CH1543"/>
      <c r="CI1543"/>
      <c r="CJ1543"/>
      <c r="CK1543"/>
      <c r="CL1543"/>
      <c r="CM1543"/>
      <c r="CN1543"/>
      <c r="CO1543"/>
      <c r="CP1543"/>
      <c r="CQ1543"/>
      <c r="CR1543"/>
      <c r="CS1543"/>
      <c r="CT1543"/>
      <c r="CU1543"/>
      <c r="CV1543"/>
      <c r="CW1543"/>
      <c r="CX1543"/>
      <c r="CY1543"/>
      <c r="CZ1543"/>
      <c r="DA1543"/>
      <c r="DB1543"/>
      <c r="DC1543"/>
      <c r="DD1543"/>
      <c r="DE1543"/>
      <c r="DF1543"/>
      <c r="DG1543"/>
      <c r="DH1543"/>
      <c r="DI1543"/>
      <c r="DJ1543"/>
      <c r="DK1543"/>
    </row>
    <row r="1544" spans="2:115" x14ac:dyDescent="0.25">
      <c r="D1544" s="9" t="s">
        <v>0</v>
      </c>
      <c r="E1544" s="9" t="s">
        <v>769</v>
      </c>
      <c r="F1544" s="30">
        <v>291</v>
      </c>
      <c r="G1544" s="30">
        <v>261</v>
      </c>
      <c r="H1544" s="30">
        <v>278</v>
      </c>
      <c r="I1544" s="30">
        <v>437</v>
      </c>
      <c r="J1544" s="30">
        <v>306</v>
      </c>
      <c r="K1544" s="30">
        <v>321</v>
      </c>
      <c r="L1544" s="30">
        <v>319</v>
      </c>
      <c r="BI1544"/>
      <c r="BJ1544"/>
      <c r="BK1544"/>
      <c r="BL1544"/>
      <c r="BM1544"/>
      <c r="BN1544"/>
      <c r="BO1544"/>
      <c r="BP1544"/>
      <c r="BQ1544"/>
      <c r="BR1544"/>
      <c r="BS1544"/>
      <c r="BT1544"/>
      <c r="BU1544"/>
      <c r="BV1544"/>
      <c r="BW1544"/>
      <c r="BX1544"/>
      <c r="BY1544"/>
      <c r="BZ1544"/>
      <c r="CA1544"/>
      <c r="CB1544"/>
      <c r="CC1544"/>
      <c r="CD1544"/>
      <c r="CE1544"/>
      <c r="CF1544"/>
      <c r="CG1544"/>
      <c r="CH1544"/>
      <c r="CI1544"/>
      <c r="CJ1544"/>
      <c r="CK1544"/>
      <c r="CL1544"/>
      <c r="CM1544"/>
      <c r="CN1544"/>
      <c r="CO1544"/>
      <c r="CP1544"/>
      <c r="CQ1544"/>
      <c r="CR1544"/>
      <c r="CS1544"/>
      <c r="CT1544"/>
      <c r="CU1544"/>
      <c r="CV1544"/>
      <c r="CW1544"/>
      <c r="CX1544"/>
      <c r="CY1544"/>
      <c r="CZ1544"/>
      <c r="DA1544"/>
      <c r="DB1544"/>
      <c r="DC1544"/>
      <c r="DD1544"/>
      <c r="DE1544"/>
      <c r="DF1544"/>
      <c r="DG1544"/>
      <c r="DH1544"/>
      <c r="DI1544"/>
      <c r="DJ1544"/>
      <c r="DK1544"/>
    </row>
    <row r="1545" spans="2:115" x14ac:dyDescent="0.25">
      <c r="B1545" s="22" t="s">
        <v>82</v>
      </c>
      <c r="C1545" s="47" t="s">
        <v>759</v>
      </c>
      <c r="D1545" s="22" t="s">
        <v>768</v>
      </c>
      <c r="E1545" s="22" t="s">
        <v>764</v>
      </c>
      <c r="F1545" s="35">
        <v>4300</v>
      </c>
      <c r="G1545" s="35">
        <v>1750</v>
      </c>
      <c r="H1545" s="35">
        <v>2200</v>
      </c>
      <c r="I1545" s="35">
        <v>1500</v>
      </c>
      <c r="J1545" s="35">
        <v>1800</v>
      </c>
      <c r="K1545" s="35">
        <v>660</v>
      </c>
      <c r="L1545" s="35">
        <v>950</v>
      </c>
      <c r="M1545" s="35">
        <v>800</v>
      </c>
      <c r="N1545" s="35"/>
      <c r="O1545" s="35"/>
      <c r="P1545" s="35"/>
      <c r="Q1545" s="35"/>
      <c r="R1545" s="35"/>
      <c r="S1545" s="35"/>
      <c r="T1545" s="35"/>
      <c r="U1545" s="35"/>
      <c r="V1545" s="35"/>
      <c r="W1545" s="35">
        <v>1000</v>
      </c>
      <c r="X1545" s="35">
        <v>1000</v>
      </c>
      <c r="Y1545" s="35"/>
      <c r="Z1545" s="35">
        <v>1300</v>
      </c>
      <c r="AA1545" s="35">
        <v>1200</v>
      </c>
      <c r="AB1545" s="35">
        <v>2500</v>
      </c>
      <c r="AC1545" s="35">
        <v>2800</v>
      </c>
      <c r="AD1545" s="35">
        <v>3300</v>
      </c>
      <c r="AE1545" s="35">
        <v>2900</v>
      </c>
      <c r="AF1545" s="35">
        <v>1500</v>
      </c>
      <c r="AG1545" s="35"/>
      <c r="AH1545" s="35"/>
      <c r="AI1545" s="35"/>
      <c r="AJ1545" s="35"/>
      <c r="AK1545" s="35"/>
      <c r="AL1545" s="35"/>
      <c r="AM1545" s="35"/>
      <c r="AN1545" s="35"/>
      <c r="AO1545" s="35"/>
      <c r="AP1545" s="35"/>
      <c r="AQ1545" s="35"/>
      <c r="AR1545" s="35"/>
      <c r="AS1545" s="35"/>
      <c r="AT1545" s="35"/>
      <c r="AU1545" s="35"/>
      <c r="AV1545" s="35"/>
      <c r="AW1545" s="35"/>
      <c r="AX1545" s="35"/>
      <c r="AY1545" s="35"/>
      <c r="AZ1545" s="35"/>
      <c r="BA1545" s="35">
        <v>2000</v>
      </c>
      <c r="BB1545" s="35"/>
      <c r="BC1545" s="35"/>
      <c r="BD1545" s="35"/>
      <c r="BE1545" s="35"/>
      <c r="BF1545" s="35"/>
      <c r="BG1545" s="35"/>
      <c r="BH1545" s="35"/>
      <c r="BI1545"/>
      <c r="BJ1545"/>
      <c r="BK1545"/>
      <c r="BL1545"/>
      <c r="BM1545"/>
      <c r="BN1545"/>
      <c r="BO1545"/>
      <c r="BP1545"/>
      <c r="BQ1545"/>
      <c r="BR1545"/>
      <c r="BS1545"/>
      <c r="BT1545"/>
      <c r="BU1545"/>
      <c r="BV1545"/>
      <c r="BW1545"/>
      <c r="BX1545"/>
      <c r="BY1545"/>
      <c r="BZ1545"/>
      <c r="CA1545"/>
      <c r="CB1545"/>
      <c r="CC1545"/>
      <c r="CD1545"/>
      <c r="CE1545"/>
      <c r="CF1545"/>
      <c r="CG1545"/>
      <c r="CH1545"/>
      <c r="CI1545"/>
      <c r="CJ1545"/>
      <c r="CK1545"/>
      <c r="CL1545"/>
      <c r="CM1545"/>
      <c r="CN1545"/>
      <c r="CO1545"/>
      <c r="CP1545"/>
      <c r="CQ1545"/>
      <c r="CR1545"/>
      <c r="CS1545"/>
      <c r="CT1545"/>
      <c r="CU1545"/>
      <c r="CV1545"/>
      <c r="CW1545"/>
      <c r="CX1545"/>
      <c r="CY1545"/>
      <c r="CZ1545"/>
      <c r="DA1545"/>
      <c r="DB1545"/>
      <c r="DC1545"/>
      <c r="DD1545"/>
      <c r="DE1545"/>
      <c r="DF1545"/>
      <c r="DG1545"/>
      <c r="DH1545"/>
      <c r="DI1545"/>
      <c r="DJ1545"/>
      <c r="DK1545"/>
    </row>
    <row r="1546" spans="2:115" x14ac:dyDescent="0.25">
      <c r="D1546" s="9" t="s">
        <v>767</v>
      </c>
      <c r="E1546" s="9" t="s">
        <v>764</v>
      </c>
      <c r="F1546" s="30">
        <v>3600</v>
      </c>
      <c r="G1546" s="30">
        <v>1700</v>
      </c>
      <c r="H1546" s="30">
        <v>2000</v>
      </c>
      <c r="I1546" s="30">
        <v>1300</v>
      </c>
      <c r="J1546" s="30">
        <v>1600</v>
      </c>
      <c r="K1546" s="30">
        <v>600</v>
      </c>
      <c r="L1546" s="30">
        <v>850</v>
      </c>
      <c r="M1546" s="30">
        <v>650</v>
      </c>
      <c r="W1546" s="30">
        <v>950</v>
      </c>
      <c r="X1546" s="30">
        <v>900</v>
      </c>
      <c r="Z1546" s="30">
        <v>1200</v>
      </c>
      <c r="AA1546" s="30">
        <v>1100</v>
      </c>
      <c r="AB1546" s="30">
        <v>2500</v>
      </c>
      <c r="AC1546" s="30">
        <v>2500</v>
      </c>
      <c r="AD1546" s="30">
        <v>3050</v>
      </c>
      <c r="AE1546" s="30">
        <v>2300</v>
      </c>
      <c r="AF1546" s="30">
        <v>1400</v>
      </c>
      <c r="BA1546" s="30">
        <v>2000</v>
      </c>
      <c r="BI1546"/>
      <c r="BJ1546"/>
      <c r="BK1546"/>
      <c r="BL1546"/>
      <c r="BM1546"/>
      <c r="BN1546"/>
      <c r="BO1546"/>
      <c r="BP1546"/>
      <c r="BQ1546"/>
      <c r="BR1546"/>
      <c r="BS1546"/>
      <c r="BT1546"/>
      <c r="BU1546"/>
      <c r="BV1546"/>
      <c r="BW1546"/>
      <c r="BX1546"/>
      <c r="BY1546"/>
      <c r="BZ1546"/>
      <c r="CA1546"/>
      <c r="CB1546"/>
      <c r="CC1546"/>
      <c r="CD1546"/>
      <c r="CE1546"/>
      <c r="CF1546"/>
      <c r="CG1546"/>
      <c r="CH1546"/>
      <c r="CI1546"/>
      <c r="CJ1546"/>
      <c r="CK1546"/>
      <c r="CL1546"/>
      <c r="CM1546"/>
      <c r="CN1546"/>
      <c r="CO1546"/>
      <c r="CP1546"/>
      <c r="CQ1546"/>
      <c r="CR1546"/>
      <c r="CS1546"/>
      <c r="CT1546"/>
      <c r="CU1546"/>
      <c r="CV1546"/>
      <c r="CW1546"/>
      <c r="CX1546"/>
      <c r="CY1546"/>
      <c r="CZ1546"/>
      <c r="DA1546"/>
      <c r="DB1546"/>
      <c r="DC1546"/>
      <c r="DD1546"/>
      <c r="DE1546"/>
      <c r="DF1546"/>
      <c r="DG1546"/>
      <c r="DH1546"/>
      <c r="DI1546"/>
      <c r="DJ1546"/>
      <c r="DK1546"/>
    </row>
    <row r="1547" spans="2:115" x14ac:dyDescent="0.25">
      <c r="D1547" s="9" t="s">
        <v>1</v>
      </c>
      <c r="E1547" s="9" t="s">
        <v>765</v>
      </c>
      <c r="F1547" s="30">
        <v>3400</v>
      </c>
      <c r="G1547" s="30">
        <v>2250</v>
      </c>
      <c r="H1547" s="30">
        <v>1460</v>
      </c>
      <c r="I1547" s="30">
        <v>1360</v>
      </c>
      <c r="J1547" s="30">
        <v>1256</v>
      </c>
      <c r="K1547" s="30">
        <v>350</v>
      </c>
      <c r="L1547" s="30">
        <v>740</v>
      </c>
      <c r="M1547" s="30">
        <v>720</v>
      </c>
      <c r="W1547" s="30">
        <v>990</v>
      </c>
      <c r="X1547" s="30">
        <v>1280</v>
      </c>
      <c r="Z1547" s="30">
        <v>2000</v>
      </c>
      <c r="AA1547" s="30">
        <v>1500</v>
      </c>
      <c r="AB1547" s="30">
        <v>3800</v>
      </c>
      <c r="AC1547" s="30">
        <v>1850</v>
      </c>
      <c r="AD1547" s="30">
        <v>3150</v>
      </c>
      <c r="AE1547" s="30">
        <v>1500</v>
      </c>
      <c r="AF1547" s="30">
        <v>2300</v>
      </c>
      <c r="BA1547" s="30">
        <v>4350</v>
      </c>
      <c r="BI1547"/>
      <c r="BJ1547"/>
      <c r="BK1547"/>
      <c r="BL1547"/>
      <c r="BM1547"/>
      <c r="BN1547"/>
      <c r="BO1547"/>
      <c r="BP1547"/>
      <c r="BQ1547"/>
      <c r="BR1547"/>
      <c r="BS1547"/>
      <c r="BT1547"/>
      <c r="BU1547"/>
      <c r="BV1547"/>
      <c r="BW1547"/>
      <c r="BX1547"/>
      <c r="BY1547"/>
      <c r="BZ1547"/>
      <c r="CA1547"/>
      <c r="CB1547"/>
      <c r="CC1547"/>
      <c r="CD1547"/>
      <c r="CE1547"/>
      <c r="CF1547"/>
      <c r="CG1547"/>
      <c r="CH1547"/>
      <c r="CI1547"/>
      <c r="CJ1547"/>
      <c r="CK1547"/>
      <c r="CL1547"/>
      <c r="CM1547"/>
      <c r="CN1547"/>
      <c r="CO1547"/>
      <c r="CP1547"/>
      <c r="CQ1547"/>
      <c r="CR1547"/>
      <c r="CS1547"/>
      <c r="CT1547"/>
      <c r="CU1547"/>
      <c r="CV1547"/>
      <c r="CW1547"/>
      <c r="CX1547"/>
      <c r="CY1547"/>
      <c r="CZ1547"/>
      <c r="DA1547"/>
      <c r="DB1547"/>
      <c r="DC1547"/>
      <c r="DD1547"/>
      <c r="DE1547"/>
      <c r="DF1547"/>
      <c r="DG1547"/>
      <c r="DH1547"/>
      <c r="DI1547"/>
      <c r="DJ1547"/>
      <c r="DK1547"/>
    </row>
    <row r="1548" spans="2:115" x14ac:dyDescent="0.25">
      <c r="D1548" s="9" t="s">
        <v>0</v>
      </c>
      <c r="E1548" s="9" t="s">
        <v>769</v>
      </c>
      <c r="F1548" s="30">
        <v>453</v>
      </c>
      <c r="G1548" s="30">
        <v>635</v>
      </c>
      <c r="H1548" s="30">
        <v>350</v>
      </c>
      <c r="I1548" s="30">
        <v>502</v>
      </c>
      <c r="J1548" s="30">
        <v>377</v>
      </c>
      <c r="K1548" s="30">
        <v>279</v>
      </c>
      <c r="L1548" s="30">
        <v>418</v>
      </c>
      <c r="M1548" s="30">
        <v>532</v>
      </c>
      <c r="W1548" s="30">
        <v>502</v>
      </c>
      <c r="X1548" s="30">
        <v>680</v>
      </c>
      <c r="Z1548" s="30">
        <v>800</v>
      </c>
      <c r="AA1548" s="30">
        <v>655</v>
      </c>
      <c r="AB1548" s="30">
        <v>730</v>
      </c>
      <c r="AC1548" s="30">
        <v>355</v>
      </c>
      <c r="AD1548" s="30">
        <v>496</v>
      </c>
      <c r="AE1548" s="30">
        <v>313</v>
      </c>
      <c r="AF1548" s="30">
        <v>789</v>
      </c>
      <c r="BA1548" s="30">
        <v>1044</v>
      </c>
      <c r="BI1548"/>
      <c r="BJ1548"/>
      <c r="BK1548"/>
      <c r="BL1548"/>
      <c r="BM1548"/>
      <c r="BN1548"/>
      <c r="BO1548"/>
      <c r="BP1548"/>
      <c r="BQ1548"/>
      <c r="BR1548"/>
      <c r="BS1548"/>
      <c r="BT1548"/>
      <c r="BU1548"/>
      <c r="BV1548"/>
      <c r="BW1548"/>
      <c r="BX1548"/>
      <c r="BY1548"/>
      <c r="BZ1548"/>
      <c r="CA1548"/>
      <c r="CB1548"/>
      <c r="CC1548"/>
      <c r="CD1548"/>
      <c r="CE1548"/>
      <c r="CF1548"/>
      <c r="CG1548"/>
      <c r="CH1548"/>
      <c r="CI1548"/>
      <c r="CJ1548"/>
      <c r="CK1548"/>
      <c r="CL1548"/>
      <c r="CM1548"/>
      <c r="CN1548"/>
      <c r="CO1548"/>
      <c r="CP1548"/>
      <c r="CQ1548"/>
      <c r="CR1548"/>
      <c r="CS1548"/>
      <c r="CT1548"/>
      <c r="CU1548"/>
      <c r="CV1548"/>
      <c r="CW1548"/>
      <c r="CX1548"/>
      <c r="CY1548"/>
      <c r="CZ1548"/>
      <c r="DA1548"/>
      <c r="DB1548"/>
      <c r="DC1548"/>
      <c r="DD1548"/>
      <c r="DE1548"/>
      <c r="DF1548"/>
      <c r="DG1548"/>
      <c r="DH1548"/>
      <c r="DI1548"/>
      <c r="DJ1548"/>
      <c r="DK1548"/>
    </row>
    <row r="1549" spans="2:115" x14ac:dyDescent="0.25">
      <c r="B1549" s="22" t="s">
        <v>326</v>
      </c>
      <c r="C1549" s="47" t="s">
        <v>759</v>
      </c>
      <c r="D1549" s="22" t="s">
        <v>768</v>
      </c>
      <c r="E1549" s="22" t="s">
        <v>764</v>
      </c>
      <c r="F1549" s="35">
        <v>84900</v>
      </c>
      <c r="G1549" s="35">
        <v>93200</v>
      </c>
      <c r="H1549" s="35">
        <v>118800</v>
      </c>
      <c r="I1549" s="35">
        <v>107700</v>
      </c>
      <c r="J1549" s="35">
        <v>136500</v>
      </c>
      <c r="K1549" s="35">
        <v>99400</v>
      </c>
      <c r="L1549" s="35">
        <v>116100</v>
      </c>
      <c r="M1549" s="35">
        <v>106200</v>
      </c>
      <c r="N1549" s="35">
        <v>96000</v>
      </c>
      <c r="O1549" s="35">
        <v>85000</v>
      </c>
      <c r="P1549" s="35">
        <v>83000</v>
      </c>
      <c r="Q1549" s="35">
        <v>82000</v>
      </c>
      <c r="R1549" s="35">
        <v>65200</v>
      </c>
      <c r="S1549" s="35">
        <v>45500</v>
      </c>
      <c r="T1549" s="35">
        <v>72000</v>
      </c>
      <c r="U1549" s="35">
        <v>68800</v>
      </c>
      <c r="V1549" s="35">
        <v>72000</v>
      </c>
      <c r="W1549" s="35">
        <v>74000</v>
      </c>
      <c r="X1549" s="35">
        <v>88500</v>
      </c>
      <c r="Y1549" s="35">
        <v>77200</v>
      </c>
      <c r="Z1549" s="35">
        <v>91800</v>
      </c>
      <c r="AA1549" s="35">
        <v>105700</v>
      </c>
      <c r="AB1549" s="35">
        <v>106200</v>
      </c>
      <c r="AC1549" s="35">
        <v>104500</v>
      </c>
      <c r="AD1549" s="35">
        <v>103400</v>
      </c>
      <c r="AE1549" s="35">
        <v>114300</v>
      </c>
      <c r="AF1549" s="35">
        <v>89400</v>
      </c>
      <c r="AG1549" s="35">
        <v>81400</v>
      </c>
      <c r="AH1549" s="35">
        <v>77500</v>
      </c>
      <c r="AI1549" s="35">
        <v>94800</v>
      </c>
      <c r="AJ1549" s="35">
        <v>103000</v>
      </c>
      <c r="AK1549" s="35">
        <v>164500</v>
      </c>
      <c r="AL1549" s="35">
        <v>124900</v>
      </c>
      <c r="AM1549" s="35">
        <v>128800</v>
      </c>
      <c r="AN1549" s="35">
        <v>121600</v>
      </c>
      <c r="AO1549" s="35">
        <v>130000</v>
      </c>
      <c r="AP1549" s="35">
        <v>139800</v>
      </c>
      <c r="AQ1549" s="35">
        <v>83800</v>
      </c>
      <c r="AR1549" s="35">
        <v>48700</v>
      </c>
      <c r="AS1549" s="35">
        <v>45100</v>
      </c>
      <c r="AT1549" s="35">
        <v>55600</v>
      </c>
      <c r="AU1549" s="35">
        <v>68300</v>
      </c>
      <c r="AV1549" s="35">
        <v>63300</v>
      </c>
      <c r="AW1549" s="35">
        <v>41400</v>
      </c>
      <c r="AX1549" s="35">
        <v>57000</v>
      </c>
      <c r="AY1549" s="35">
        <v>46500</v>
      </c>
      <c r="AZ1549" s="35">
        <v>70200</v>
      </c>
      <c r="BA1549" s="35">
        <v>88000</v>
      </c>
      <c r="BB1549" s="35">
        <v>87300</v>
      </c>
      <c r="BC1549" s="35">
        <v>104000</v>
      </c>
      <c r="BD1549" s="35">
        <v>80900</v>
      </c>
      <c r="BE1549" s="35">
        <v>70900</v>
      </c>
      <c r="BF1549" s="35">
        <v>71800</v>
      </c>
      <c r="BG1549" s="35">
        <v>58700</v>
      </c>
      <c r="BH1549" s="35">
        <v>78400</v>
      </c>
      <c r="BI1549"/>
      <c r="BJ1549"/>
      <c r="BK1549"/>
      <c r="BL1549"/>
      <c r="BM1549"/>
      <c r="BN1549"/>
      <c r="BO1549"/>
      <c r="BP1549"/>
      <c r="BQ1549"/>
      <c r="BR1549"/>
      <c r="BS1549"/>
      <c r="BT1549"/>
      <c r="BU1549"/>
      <c r="BV1549"/>
      <c r="BW1549"/>
      <c r="BX1549"/>
      <c r="BY1549"/>
      <c r="BZ1549"/>
      <c r="CA1549"/>
      <c r="CB1549"/>
      <c r="CC1549"/>
      <c r="CD1549"/>
      <c r="CE1549"/>
      <c r="CF1549"/>
      <c r="CG1549"/>
      <c r="CH1549"/>
      <c r="CI1549"/>
      <c r="CJ1549"/>
      <c r="CK1549"/>
      <c r="CL1549"/>
      <c r="CM1549"/>
      <c r="CN1549"/>
      <c r="CO1549"/>
      <c r="CP1549"/>
      <c r="CQ1549"/>
      <c r="CR1549"/>
      <c r="CS1549"/>
      <c r="CT1549"/>
      <c r="CU1549"/>
      <c r="CV1549"/>
      <c r="CW1549"/>
      <c r="CX1549"/>
      <c r="CY1549"/>
      <c r="CZ1549"/>
      <c r="DA1549"/>
      <c r="DB1549"/>
      <c r="DC1549"/>
      <c r="DD1549"/>
      <c r="DE1549"/>
      <c r="DF1549"/>
      <c r="DG1549"/>
      <c r="DH1549"/>
      <c r="DI1549"/>
      <c r="DJ1549"/>
      <c r="DK1549"/>
    </row>
    <row r="1550" spans="2:115" x14ac:dyDescent="0.25">
      <c r="D1550" s="9" t="s">
        <v>767</v>
      </c>
      <c r="E1550" s="9" t="s">
        <v>764</v>
      </c>
      <c r="F1550" s="30">
        <v>83800</v>
      </c>
      <c r="G1550" s="30">
        <v>91400</v>
      </c>
      <c r="H1550" s="30">
        <v>113800</v>
      </c>
      <c r="I1550" s="30">
        <v>106000</v>
      </c>
      <c r="J1550" s="30">
        <v>131500</v>
      </c>
      <c r="K1550" s="30">
        <v>94100</v>
      </c>
      <c r="L1550" s="30">
        <v>110500</v>
      </c>
      <c r="M1550" s="30">
        <v>106000</v>
      </c>
      <c r="N1550" s="30">
        <v>95400</v>
      </c>
      <c r="O1550" s="30">
        <v>83000</v>
      </c>
      <c r="P1550" s="30">
        <v>81900</v>
      </c>
      <c r="Q1550" s="30">
        <v>80000</v>
      </c>
      <c r="R1550" s="30">
        <v>65000</v>
      </c>
      <c r="S1550" s="30">
        <v>45300</v>
      </c>
      <c r="T1550" s="30">
        <v>71700</v>
      </c>
      <c r="U1550" s="30">
        <v>68600</v>
      </c>
      <c r="V1550" s="30">
        <v>71200</v>
      </c>
      <c r="W1550" s="30">
        <v>73500</v>
      </c>
      <c r="X1550" s="30">
        <v>86500</v>
      </c>
      <c r="Y1550" s="30">
        <v>76300</v>
      </c>
      <c r="Z1550" s="30">
        <v>91700</v>
      </c>
      <c r="AA1550" s="30">
        <v>105000</v>
      </c>
      <c r="AB1550" s="30">
        <v>105500</v>
      </c>
      <c r="AC1550" s="30">
        <v>103600</v>
      </c>
      <c r="AD1550" s="30">
        <v>103100</v>
      </c>
      <c r="AE1550" s="30">
        <v>113600</v>
      </c>
      <c r="AF1550" s="30">
        <v>88300</v>
      </c>
      <c r="AG1550" s="30">
        <v>80800</v>
      </c>
      <c r="AH1550" s="30">
        <v>77400</v>
      </c>
      <c r="AI1550" s="30">
        <v>93900</v>
      </c>
      <c r="AJ1550" s="30">
        <v>102000</v>
      </c>
      <c r="AK1550" s="30">
        <v>162800</v>
      </c>
      <c r="AL1550" s="30">
        <v>122700</v>
      </c>
      <c r="AM1550" s="30">
        <v>125800</v>
      </c>
      <c r="AN1550" s="30">
        <v>121200</v>
      </c>
      <c r="AO1550" s="30">
        <v>129800</v>
      </c>
      <c r="AP1550" s="30">
        <v>139500</v>
      </c>
      <c r="AQ1550" s="30">
        <v>83600</v>
      </c>
      <c r="AR1550" s="30">
        <v>48500</v>
      </c>
      <c r="AS1550" s="30">
        <v>44600</v>
      </c>
      <c r="AT1550" s="30">
        <v>55600</v>
      </c>
      <c r="AU1550" s="30">
        <v>67400</v>
      </c>
      <c r="AV1550" s="30">
        <v>63000</v>
      </c>
      <c r="AW1550" s="30">
        <v>40900</v>
      </c>
      <c r="AX1550" s="30">
        <v>56700</v>
      </c>
      <c r="AY1550" s="30">
        <v>46100</v>
      </c>
      <c r="AZ1550" s="30">
        <v>69300</v>
      </c>
      <c r="BA1550" s="30">
        <v>87500</v>
      </c>
      <c r="BB1550" s="30">
        <v>86400</v>
      </c>
      <c r="BC1550" s="30">
        <v>100500</v>
      </c>
      <c r="BD1550" s="30">
        <v>78600</v>
      </c>
      <c r="BE1550" s="30">
        <v>69100</v>
      </c>
      <c r="BF1550" s="30">
        <v>71500</v>
      </c>
      <c r="BG1550" s="30">
        <v>58300</v>
      </c>
      <c r="BH1550" s="30">
        <v>78000</v>
      </c>
      <c r="BI1550"/>
      <c r="BJ1550"/>
      <c r="BK1550"/>
      <c r="BL1550"/>
      <c r="BM1550"/>
      <c r="BN1550"/>
      <c r="BO1550"/>
      <c r="BP1550"/>
      <c r="BQ1550"/>
      <c r="BR1550"/>
      <c r="BS1550"/>
      <c r="BT1550"/>
      <c r="BU1550"/>
      <c r="BV1550"/>
      <c r="BW1550"/>
      <c r="BX1550"/>
      <c r="BY1550"/>
      <c r="BZ1550"/>
      <c r="CA1550"/>
      <c r="CB1550"/>
      <c r="CC1550"/>
      <c r="CD1550"/>
      <c r="CE1550"/>
      <c r="CF1550"/>
      <c r="CG1550"/>
      <c r="CH1550"/>
      <c r="CI1550"/>
      <c r="CJ1550"/>
      <c r="CK1550"/>
      <c r="CL1550"/>
      <c r="CM1550"/>
      <c r="CN1550"/>
      <c r="CO1550"/>
      <c r="CP1550"/>
      <c r="CQ1550"/>
      <c r="CR1550"/>
      <c r="CS1550"/>
      <c r="CT1550"/>
      <c r="CU1550"/>
      <c r="CV1550"/>
      <c r="CW1550"/>
      <c r="CX1550"/>
      <c r="CY1550"/>
      <c r="CZ1550"/>
      <c r="DA1550"/>
      <c r="DB1550"/>
      <c r="DC1550"/>
      <c r="DD1550"/>
      <c r="DE1550"/>
      <c r="DF1550"/>
      <c r="DG1550"/>
      <c r="DH1550"/>
      <c r="DI1550"/>
      <c r="DJ1550"/>
      <c r="DK1550"/>
    </row>
    <row r="1551" spans="2:115" x14ac:dyDescent="0.25">
      <c r="D1551" s="9" t="s">
        <v>1</v>
      </c>
      <c r="E1551" s="9" t="s">
        <v>765</v>
      </c>
      <c r="F1551" s="30">
        <v>134600</v>
      </c>
      <c r="G1551" s="30">
        <v>147000</v>
      </c>
      <c r="H1551" s="30">
        <v>181800</v>
      </c>
      <c r="I1551" s="30">
        <v>161000</v>
      </c>
      <c r="J1551" s="30">
        <v>116367</v>
      </c>
      <c r="K1551" s="30">
        <v>71200</v>
      </c>
      <c r="L1551" s="30">
        <v>77000</v>
      </c>
      <c r="M1551" s="30">
        <v>145000</v>
      </c>
      <c r="N1551" s="30">
        <v>119500</v>
      </c>
      <c r="O1551" s="30">
        <v>105700</v>
      </c>
      <c r="P1551" s="30">
        <v>81500</v>
      </c>
      <c r="Q1551" s="30">
        <v>126000</v>
      </c>
      <c r="R1551" s="30">
        <v>114400</v>
      </c>
      <c r="S1551" s="30">
        <v>69800</v>
      </c>
      <c r="T1551" s="30">
        <v>107000</v>
      </c>
      <c r="U1551" s="30">
        <v>116500</v>
      </c>
      <c r="V1551" s="30">
        <v>77900</v>
      </c>
      <c r="W1551" s="30">
        <v>140880</v>
      </c>
      <c r="X1551" s="30">
        <v>146900</v>
      </c>
      <c r="Y1551" s="30">
        <v>123800</v>
      </c>
      <c r="Z1551" s="30">
        <v>131300</v>
      </c>
      <c r="AA1551" s="30">
        <v>188500</v>
      </c>
      <c r="AB1551" s="30">
        <v>177000</v>
      </c>
      <c r="AC1551" s="30">
        <v>133500</v>
      </c>
      <c r="AD1551" s="30">
        <v>187200</v>
      </c>
      <c r="AE1551" s="30">
        <v>136000</v>
      </c>
      <c r="AF1551" s="30">
        <v>166300</v>
      </c>
      <c r="AG1551" s="30">
        <v>170800</v>
      </c>
      <c r="AH1551" s="30">
        <v>114100</v>
      </c>
      <c r="AI1551" s="30">
        <v>141800</v>
      </c>
      <c r="AJ1551" s="30">
        <v>142000</v>
      </c>
      <c r="AK1551" s="30">
        <v>245000</v>
      </c>
      <c r="AL1551" s="30">
        <v>234000</v>
      </c>
      <c r="AM1551" s="30">
        <v>250000</v>
      </c>
      <c r="AN1551" s="30">
        <v>261000</v>
      </c>
      <c r="AO1551" s="30">
        <v>254100</v>
      </c>
      <c r="AP1551" s="30">
        <v>241000</v>
      </c>
      <c r="AQ1551" s="30">
        <v>189000</v>
      </c>
      <c r="AR1551" s="30">
        <v>111400</v>
      </c>
      <c r="AS1551" s="30">
        <v>76000</v>
      </c>
      <c r="AT1551" s="30">
        <v>126400</v>
      </c>
      <c r="AU1551" s="30">
        <v>139200</v>
      </c>
      <c r="AV1551" s="30">
        <v>146000</v>
      </c>
      <c r="AW1551" s="30">
        <v>112000</v>
      </c>
      <c r="AX1551" s="30">
        <v>154400</v>
      </c>
      <c r="AY1551" s="30">
        <v>112100</v>
      </c>
      <c r="AZ1551" s="30">
        <v>187300</v>
      </c>
      <c r="BA1551" s="30">
        <v>183000</v>
      </c>
      <c r="BB1551" s="30">
        <v>228800</v>
      </c>
      <c r="BC1551" s="30">
        <v>250000</v>
      </c>
      <c r="BD1551" s="30">
        <v>180800</v>
      </c>
      <c r="BE1551" s="30">
        <v>149000</v>
      </c>
      <c r="BF1551" s="30">
        <v>185000</v>
      </c>
      <c r="BG1551" s="30">
        <v>138700</v>
      </c>
      <c r="BH1551" s="30">
        <v>210700</v>
      </c>
      <c r="BI1551"/>
      <c r="BJ1551"/>
      <c r="BK1551"/>
      <c r="BL1551"/>
      <c r="BM1551"/>
      <c r="BN1551"/>
      <c r="BO1551"/>
      <c r="BP1551"/>
      <c r="BQ1551"/>
      <c r="BR1551"/>
      <c r="BS1551"/>
      <c r="BT1551"/>
      <c r="BU1551"/>
      <c r="BV1551"/>
      <c r="BW1551"/>
      <c r="BX1551"/>
      <c r="BY1551"/>
      <c r="BZ1551"/>
      <c r="CA1551"/>
      <c r="CB1551"/>
      <c r="CC1551"/>
      <c r="CD1551"/>
      <c r="CE1551"/>
      <c r="CF1551"/>
      <c r="CG1551"/>
      <c r="CH1551"/>
      <c r="CI1551"/>
      <c r="CJ1551"/>
      <c r="CK1551"/>
      <c r="CL1551"/>
      <c r="CM1551"/>
      <c r="CN1551"/>
      <c r="CO1551"/>
      <c r="CP1551"/>
      <c r="CQ1551"/>
      <c r="CR1551"/>
      <c r="CS1551"/>
      <c r="CT1551"/>
      <c r="CU1551"/>
      <c r="CV1551"/>
      <c r="CW1551"/>
      <c r="CX1551"/>
      <c r="CY1551"/>
      <c r="CZ1551"/>
      <c r="DA1551"/>
      <c r="DB1551"/>
      <c r="DC1551"/>
      <c r="DD1551"/>
      <c r="DE1551"/>
      <c r="DF1551"/>
      <c r="DG1551"/>
      <c r="DH1551"/>
      <c r="DI1551"/>
      <c r="DJ1551"/>
      <c r="DK1551"/>
    </row>
    <row r="1552" spans="2:115" x14ac:dyDescent="0.25">
      <c r="D1552" s="9" t="s">
        <v>0</v>
      </c>
      <c r="E1552" s="9" t="s">
        <v>769</v>
      </c>
      <c r="F1552" s="30">
        <v>771</v>
      </c>
      <c r="G1552" s="30">
        <v>772</v>
      </c>
      <c r="H1552" s="30">
        <v>767</v>
      </c>
      <c r="I1552" s="30">
        <v>729</v>
      </c>
      <c r="J1552" s="30">
        <v>424</v>
      </c>
      <c r="K1552" s="30">
        <v>363</v>
      </c>
      <c r="L1552" s="30">
        <v>334</v>
      </c>
      <c r="M1552" s="30">
        <v>657</v>
      </c>
      <c r="N1552" s="30">
        <v>601</v>
      </c>
      <c r="O1552" s="30">
        <v>611</v>
      </c>
      <c r="P1552" s="30">
        <v>478</v>
      </c>
      <c r="Q1552" s="30">
        <v>756</v>
      </c>
      <c r="R1552" s="30">
        <v>845</v>
      </c>
      <c r="S1552" s="30">
        <v>740</v>
      </c>
      <c r="T1552" s="30">
        <v>716</v>
      </c>
      <c r="U1552" s="30">
        <v>815</v>
      </c>
      <c r="V1552" s="30">
        <v>525</v>
      </c>
      <c r="W1552" s="30">
        <v>920</v>
      </c>
      <c r="X1552" s="30">
        <v>815</v>
      </c>
      <c r="Y1552" s="30">
        <v>779</v>
      </c>
      <c r="Z1552" s="30">
        <v>687</v>
      </c>
      <c r="AA1552" s="30">
        <v>862</v>
      </c>
      <c r="AB1552" s="30">
        <v>805</v>
      </c>
      <c r="AC1552" s="30">
        <v>619</v>
      </c>
      <c r="AD1552" s="30">
        <v>872</v>
      </c>
      <c r="AE1552" s="30">
        <v>575</v>
      </c>
      <c r="AF1552" s="30">
        <v>904</v>
      </c>
      <c r="AG1552" s="30">
        <v>1015</v>
      </c>
      <c r="AH1552" s="30">
        <v>708</v>
      </c>
      <c r="AI1552" s="30">
        <v>725</v>
      </c>
      <c r="AJ1552" s="30">
        <v>668</v>
      </c>
      <c r="AK1552" s="30">
        <v>722</v>
      </c>
      <c r="AL1552" s="30">
        <v>915</v>
      </c>
      <c r="AM1552" s="30">
        <v>954</v>
      </c>
      <c r="AN1552" s="30">
        <v>1034</v>
      </c>
      <c r="AO1552" s="30">
        <v>940</v>
      </c>
      <c r="AP1552" s="30">
        <v>829</v>
      </c>
      <c r="AQ1552" s="30">
        <v>1085</v>
      </c>
      <c r="AR1552" s="30">
        <v>1103</v>
      </c>
      <c r="AS1552" s="30">
        <v>818</v>
      </c>
      <c r="AT1552" s="30">
        <v>1091</v>
      </c>
      <c r="AU1552" s="30">
        <v>991</v>
      </c>
      <c r="AV1552" s="30">
        <v>1112</v>
      </c>
      <c r="AW1552" s="30">
        <v>1314</v>
      </c>
      <c r="AX1552" s="30">
        <v>1307</v>
      </c>
      <c r="AY1552" s="30">
        <v>1167</v>
      </c>
      <c r="AZ1552" s="30">
        <v>1297</v>
      </c>
      <c r="BA1552" s="30">
        <v>1004</v>
      </c>
      <c r="BB1552" s="30">
        <v>1271</v>
      </c>
      <c r="BC1552" s="30">
        <v>1194</v>
      </c>
      <c r="BD1552" s="30">
        <v>1104</v>
      </c>
      <c r="BE1552" s="30">
        <v>1035</v>
      </c>
      <c r="BF1552" s="30">
        <v>1242</v>
      </c>
      <c r="BG1552" s="30">
        <v>1142</v>
      </c>
      <c r="BH1552" s="30">
        <v>1297</v>
      </c>
      <c r="BI1552"/>
      <c r="BJ1552"/>
      <c r="BK1552"/>
      <c r="BL1552"/>
      <c r="BM1552"/>
      <c r="BN1552"/>
      <c r="BO1552"/>
      <c r="BP1552"/>
      <c r="BQ1552"/>
      <c r="BR1552"/>
      <c r="BS1552"/>
      <c r="BT1552"/>
      <c r="BU1552"/>
      <c r="BV1552"/>
      <c r="BW1552"/>
      <c r="BX1552"/>
      <c r="BY1552"/>
      <c r="BZ1552"/>
      <c r="CA1552"/>
      <c r="CB1552"/>
      <c r="CC1552"/>
      <c r="CD1552"/>
      <c r="CE1552"/>
      <c r="CF1552"/>
      <c r="CG1552"/>
      <c r="CH1552"/>
      <c r="CI1552"/>
      <c r="CJ1552"/>
      <c r="CK1552"/>
      <c r="CL1552"/>
      <c r="CM1552"/>
      <c r="CN1552"/>
      <c r="CO1552"/>
      <c r="CP1552"/>
      <c r="CQ1552"/>
      <c r="CR1552"/>
      <c r="CS1552"/>
      <c r="CT1552"/>
      <c r="CU1552"/>
      <c r="CV1552"/>
      <c r="CW1552"/>
      <c r="CX1552"/>
      <c r="CY1552"/>
      <c r="CZ1552"/>
      <c r="DA1552"/>
      <c r="DB1552"/>
      <c r="DC1552"/>
      <c r="DD1552"/>
      <c r="DE1552"/>
      <c r="DF1552"/>
      <c r="DG1552"/>
      <c r="DH1552"/>
      <c r="DI1552"/>
      <c r="DJ1552"/>
      <c r="DK1552"/>
    </row>
    <row r="1553" spans="2:115" x14ac:dyDescent="0.25">
      <c r="B1553" s="22" t="s">
        <v>322</v>
      </c>
      <c r="C1553" s="47" t="s">
        <v>759</v>
      </c>
      <c r="D1553" s="22" t="s">
        <v>768</v>
      </c>
      <c r="E1553" s="22" t="s">
        <v>764</v>
      </c>
      <c r="F1553" s="35">
        <v>4000</v>
      </c>
      <c r="G1553" s="35">
        <v>3400</v>
      </c>
      <c r="H1553" s="35">
        <v>3500</v>
      </c>
      <c r="I1553" s="35">
        <v>2500</v>
      </c>
      <c r="J1553" s="35">
        <v>2800</v>
      </c>
      <c r="K1553" s="35">
        <v>2100</v>
      </c>
      <c r="L1553" s="35">
        <v>2600</v>
      </c>
      <c r="M1553" s="35">
        <v>2300</v>
      </c>
      <c r="N1553" s="35">
        <v>1550</v>
      </c>
      <c r="O1553" s="35">
        <v>1230</v>
      </c>
      <c r="P1553" s="35">
        <v>1150</v>
      </c>
      <c r="Q1553" s="35">
        <v>2550</v>
      </c>
      <c r="R1553" s="35">
        <v>1700</v>
      </c>
      <c r="S1553" s="35">
        <v>1100</v>
      </c>
      <c r="T1553" s="35">
        <v>1100</v>
      </c>
      <c r="U1553" s="35">
        <v>1150</v>
      </c>
      <c r="V1553" s="35">
        <v>1600</v>
      </c>
      <c r="W1553" s="35">
        <v>1100</v>
      </c>
      <c r="X1553" s="35">
        <v>1100</v>
      </c>
      <c r="Y1553" s="35"/>
      <c r="Z1553" s="35"/>
      <c r="AA1553" s="35"/>
      <c r="AB1553" s="35"/>
      <c r="AC1553" s="35"/>
      <c r="AD1553" s="35"/>
      <c r="AE1553" s="35">
        <v>2300</v>
      </c>
      <c r="AF1553" s="35">
        <v>1200</v>
      </c>
      <c r="AG1553" s="35">
        <v>2200</v>
      </c>
      <c r="AH1553" s="35"/>
      <c r="AI1553" s="35"/>
      <c r="AJ1553" s="35"/>
      <c r="AK1553" s="35"/>
      <c r="AL1553" s="35"/>
      <c r="AM1553" s="35"/>
      <c r="AN1553" s="35"/>
      <c r="AO1553" s="35"/>
      <c r="AP1553" s="35"/>
      <c r="AQ1553" s="35"/>
      <c r="AR1553" s="35"/>
      <c r="AS1553" s="35"/>
      <c r="AT1553" s="35"/>
      <c r="AU1553" s="35"/>
      <c r="AV1553" s="35"/>
      <c r="AW1553" s="35"/>
      <c r="AX1553" s="35"/>
      <c r="AY1553" s="35"/>
      <c r="AZ1553" s="35"/>
      <c r="BA1553" s="35"/>
      <c r="BB1553" s="35"/>
      <c r="BC1553" s="35"/>
      <c r="BD1553" s="35"/>
      <c r="BE1553" s="35"/>
      <c r="BF1553" s="35"/>
      <c r="BG1553" s="35"/>
      <c r="BH1553" s="35"/>
      <c r="BI1553"/>
      <c r="BJ1553"/>
      <c r="BK1553"/>
      <c r="BL1553"/>
      <c r="BM1553"/>
      <c r="BN1553"/>
      <c r="BO1553"/>
      <c r="BP1553"/>
      <c r="BQ1553"/>
      <c r="BR1553"/>
      <c r="BS1553"/>
      <c r="BT1553"/>
      <c r="BU1553"/>
      <c r="BV1553"/>
      <c r="BW1553"/>
      <c r="BX1553"/>
      <c r="BY1553"/>
      <c r="BZ1553"/>
      <c r="CA1553"/>
      <c r="CB1553"/>
      <c r="CC1553"/>
      <c r="CD1553"/>
      <c r="CE1553"/>
      <c r="CF1553"/>
      <c r="CG1553"/>
      <c r="CH1553"/>
      <c r="CI1553"/>
      <c r="CJ1553"/>
      <c r="CK1553"/>
      <c r="CL1553"/>
      <c r="CM1553"/>
      <c r="CN1553"/>
      <c r="CO1553"/>
      <c r="CP1553"/>
      <c r="CQ1553"/>
      <c r="CR1553"/>
      <c r="CS1553"/>
      <c r="CT1553"/>
      <c r="CU1553"/>
      <c r="CV1553"/>
      <c r="CW1553"/>
      <c r="CX1553"/>
      <c r="CY1553"/>
      <c r="CZ1553"/>
      <c r="DA1553"/>
      <c r="DB1553"/>
      <c r="DC1553"/>
      <c r="DD1553"/>
      <c r="DE1553"/>
      <c r="DF1553"/>
      <c r="DG1553"/>
      <c r="DH1553"/>
      <c r="DI1553"/>
      <c r="DJ1553"/>
      <c r="DK1553"/>
    </row>
    <row r="1554" spans="2:115" x14ac:dyDescent="0.25">
      <c r="D1554" s="9" t="s">
        <v>767</v>
      </c>
      <c r="E1554" s="9" t="s">
        <v>764</v>
      </c>
      <c r="F1554" s="30">
        <v>3800</v>
      </c>
      <c r="G1554" s="30">
        <v>3300</v>
      </c>
      <c r="H1554" s="30">
        <v>3350</v>
      </c>
      <c r="I1554" s="30">
        <v>2400</v>
      </c>
      <c r="J1554" s="30">
        <v>2600</v>
      </c>
      <c r="K1554" s="30">
        <v>2000</v>
      </c>
      <c r="L1554" s="30">
        <v>2400</v>
      </c>
      <c r="M1554" s="30">
        <v>2240</v>
      </c>
      <c r="N1554" s="30">
        <v>1480</v>
      </c>
      <c r="O1554" s="30">
        <v>1210</v>
      </c>
      <c r="P1554" s="30">
        <v>1130</v>
      </c>
      <c r="Q1554" s="30">
        <v>2400</v>
      </c>
      <c r="R1554" s="30">
        <v>1430</v>
      </c>
      <c r="S1554" s="30">
        <v>1070</v>
      </c>
      <c r="T1554" s="30">
        <v>1050</v>
      </c>
      <c r="U1554" s="30">
        <v>1100</v>
      </c>
      <c r="V1554" s="30">
        <v>1500</v>
      </c>
      <c r="W1554" s="30">
        <v>1050</v>
      </c>
      <c r="X1554" s="30">
        <v>1000</v>
      </c>
      <c r="AE1554" s="30">
        <v>2300</v>
      </c>
      <c r="AF1554" s="30">
        <v>1200</v>
      </c>
      <c r="AG1554" s="30">
        <v>2100</v>
      </c>
      <c r="BI1554"/>
      <c r="BJ1554"/>
      <c r="BK1554"/>
      <c r="BL1554"/>
      <c r="BM1554"/>
      <c r="BN1554"/>
      <c r="BO1554"/>
      <c r="BP1554"/>
      <c r="BQ1554"/>
      <c r="BR1554"/>
      <c r="BS1554"/>
      <c r="BT1554"/>
      <c r="BU1554"/>
      <c r="BV1554"/>
      <c r="BW1554"/>
      <c r="BX1554"/>
      <c r="BY1554"/>
      <c r="BZ1554"/>
      <c r="CA1554"/>
      <c r="CB1554"/>
      <c r="CC1554"/>
      <c r="CD1554"/>
      <c r="CE1554"/>
      <c r="CF1554"/>
      <c r="CG1554"/>
      <c r="CH1554"/>
      <c r="CI1554"/>
      <c r="CJ1554"/>
      <c r="CK1554"/>
      <c r="CL1554"/>
      <c r="CM1554"/>
      <c r="CN1554"/>
      <c r="CO1554"/>
      <c r="CP1554"/>
      <c r="CQ1554"/>
      <c r="CR1554"/>
      <c r="CS1554"/>
      <c r="CT1554"/>
      <c r="CU1554"/>
      <c r="CV1554"/>
      <c r="CW1554"/>
      <c r="CX1554"/>
      <c r="CY1554"/>
      <c r="CZ1554"/>
      <c r="DA1554"/>
      <c r="DB1554"/>
      <c r="DC1554"/>
      <c r="DD1554"/>
      <c r="DE1554"/>
      <c r="DF1554"/>
      <c r="DG1554"/>
      <c r="DH1554"/>
      <c r="DI1554"/>
      <c r="DJ1554"/>
      <c r="DK1554"/>
    </row>
    <row r="1555" spans="2:115" x14ac:dyDescent="0.25">
      <c r="D1555" s="9" t="s">
        <v>1</v>
      </c>
      <c r="E1555" s="9" t="s">
        <v>765</v>
      </c>
      <c r="F1555" s="30">
        <v>3800</v>
      </c>
      <c r="G1555" s="30">
        <v>3640</v>
      </c>
      <c r="H1555" s="30">
        <v>3500</v>
      </c>
      <c r="I1555" s="30">
        <v>2100</v>
      </c>
      <c r="J1555" s="30">
        <v>1895</v>
      </c>
      <c r="K1555" s="30">
        <v>1730</v>
      </c>
      <c r="L1555" s="30">
        <v>2250</v>
      </c>
      <c r="M1555" s="30">
        <v>1900</v>
      </c>
      <c r="N1555" s="30">
        <v>1600</v>
      </c>
      <c r="O1555" s="30">
        <v>1580</v>
      </c>
      <c r="P1555" s="30">
        <v>1270</v>
      </c>
      <c r="Q1555" s="30">
        <v>1850</v>
      </c>
      <c r="R1555" s="30">
        <v>2200</v>
      </c>
      <c r="S1555" s="30">
        <v>1250</v>
      </c>
      <c r="T1555" s="30">
        <v>1550</v>
      </c>
      <c r="U1555" s="30">
        <v>1737</v>
      </c>
      <c r="V1555" s="30">
        <v>1620</v>
      </c>
      <c r="W1555" s="30">
        <v>1390</v>
      </c>
      <c r="X1555" s="30">
        <v>1000</v>
      </c>
      <c r="AE1555" s="30">
        <v>2500</v>
      </c>
      <c r="AF1555" s="30">
        <v>2000</v>
      </c>
      <c r="AG1555" s="30">
        <v>3200</v>
      </c>
      <c r="BI1555"/>
      <c r="BJ1555"/>
      <c r="BK1555"/>
      <c r="BL1555"/>
      <c r="BM1555"/>
      <c r="BN1555"/>
      <c r="BO1555"/>
      <c r="BP1555"/>
      <c r="BQ1555"/>
      <c r="BR1555"/>
      <c r="BS1555"/>
      <c r="BT1555"/>
      <c r="BU1555"/>
      <c r="BV1555"/>
      <c r="BW1555"/>
      <c r="BX1555"/>
      <c r="BY1555"/>
      <c r="BZ1555"/>
      <c r="CA1555"/>
      <c r="CB1555"/>
      <c r="CC1555"/>
      <c r="CD1555"/>
      <c r="CE1555"/>
      <c r="CF1555"/>
      <c r="CG1555"/>
      <c r="CH1555"/>
      <c r="CI1555"/>
      <c r="CJ1555"/>
      <c r="CK1555"/>
      <c r="CL1555"/>
      <c r="CM1555"/>
      <c r="CN1555"/>
      <c r="CO1555"/>
      <c r="CP1555"/>
      <c r="CQ1555"/>
      <c r="CR1555"/>
      <c r="CS1555"/>
      <c r="CT1555"/>
      <c r="CU1555"/>
      <c r="CV1555"/>
      <c r="CW1555"/>
      <c r="CX1555"/>
      <c r="CY1555"/>
      <c r="CZ1555"/>
      <c r="DA1555"/>
      <c r="DB1555"/>
      <c r="DC1555"/>
      <c r="DD1555"/>
      <c r="DE1555"/>
      <c r="DF1555"/>
      <c r="DG1555"/>
      <c r="DH1555"/>
      <c r="DI1555"/>
      <c r="DJ1555"/>
      <c r="DK1555"/>
    </row>
    <row r="1556" spans="2:115" x14ac:dyDescent="0.25">
      <c r="D1556" s="9" t="s">
        <v>0</v>
      </c>
      <c r="E1556" s="9" t="s">
        <v>769</v>
      </c>
      <c r="F1556" s="30">
        <v>480</v>
      </c>
      <c r="G1556" s="30">
        <v>529</v>
      </c>
      <c r="H1556" s="30">
        <v>501</v>
      </c>
      <c r="I1556" s="30">
        <v>420</v>
      </c>
      <c r="J1556" s="30">
        <v>351</v>
      </c>
      <c r="K1556" s="30">
        <v>415</v>
      </c>
      <c r="L1556" s="30">
        <v>450</v>
      </c>
      <c r="M1556" s="30">
        <v>407</v>
      </c>
      <c r="N1556" s="30">
        <v>519</v>
      </c>
      <c r="O1556" s="30">
        <v>627</v>
      </c>
      <c r="P1556" s="30">
        <v>539</v>
      </c>
      <c r="Q1556" s="30">
        <v>370</v>
      </c>
      <c r="R1556" s="30">
        <v>738</v>
      </c>
      <c r="S1556" s="30">
        <v>561</v>
      </c>
      <c r="T1556" s="30">
        <v>709</v>
      </c>
      <c r="U1556" s="30">
        <v>758</v>
      </c>
      <c r="V1556" s="30">
        <v>518</v>
      </c>
      <c r="W1556" s="30">
        <v>637</v>
      </c>
      <c r="X1556" s="30">
        <v>480</v>
      </c>
      <c r="AE1556" s="30">
        <v>522</v>
      </c>
      <c r="AF1556" s="30">
        <v>800</v>
      </c>
      <c r="AG1556" s="30">
        <v>731</v>
      </c>
      <c r="BI1556"/>
      <c r="BJ1556"/>
      <c r="BK1556"/>
      <c r="BL1556"/>
      <c r="BM1556"/>
      <c r="BN1556"/>
      <c r="BO1556"/>
      <c r="BP1556"/>
      <c r="BQ1556"/>
      <c r="BR1556"/>
      <c r="BS1556"/>
      <c r="BT1556"/>
      <c r="BU1556"/>
      <c r="BV1556"/>
      <c r="BW1556"/>
      <c r="BX1556"/>
      <c r="BY1556"/>
      <c r="BZ1556"/>
      <c r="CA1556"/>
      <c r="CB1556"/>
      <c r="CC1556"/>
      <c r="CD1556"/>
      <c r="CE1556"/>
      <c r="CF1556"/>
      <c r="CG1556"/>
      <c r="CH1556"/>
      <c r="CI1556"/>
      <c r="CJ1556"/>
      <c r="CK1556"/>
      <c r="CL1556"/>
      <c r="CM1556"/>
      <c r="CN1556"/>
      <c r="CO1556"/>
      <c r="CP1556"/>
      <c r="CQ1556"/>
      <c r="CR1556"/>
      <c r="CS1556"/>
      <c r="CT1556"/>
      <c r="CU1556"/>
      <c r="CV1556"/>
      <c r="CW1556"/>
      <c r="CX1556"/>
      <c r="CY1556"/>
      <c r="CZ1556"/>
      <c r="DA1556"/>
      <c r="DB1556"/>
      <c r="DC1556"/>
      <c r="DD1556"/>
      <c r="DE1556"/>
      <c r="DF1556"/>
      <c r="DG1556"/>
      <c r="DH1556"/>
      <c r="DI1556"/>
      <c r="DJ1556"/>
      <c r="DK1556"/>
    </row>
    <row r="1557" spans="2:115" x14ac:dyDescent="0.25">
      <c r="B1557" s="22" t="s">
        <v>47</v>
      </c>
      <c r="C1557" s="47" t="s">
        <v>759</v>
      </c>
      <c r="D1557" s="22" t="s">
        <v>768</v>
      </c>
      <c r="E1557" s="22" t="s">
        <v>764</v>
      </c>
      <c r="F1557" s="35">
        <v>3990</v>
      </c>
      <c r="G1557" s="35">
        <v>1700</v>
      </c>
      <c r="H1557" s="35">
        <v>1950</v>
      </c>
      <c r="I1557" s="35">
        <v>2650</v>
      </c>
      <c r="J1557" s="35">
        <v>2800</v>
      </c>
      <c r="K1557" s="35">
        <v>1780</v>
      </c>
      <c r="L1557" s="35">
        <v>2700</v>
      </c>
      <c r="M1557" s="35">
        <v>2210</v>
      </c>
      <c r="N1557" s="35">
        <v>760</v>
      </c>
      <c r="O1557" s="35"/>
      <c r="P1557" s="35"/>
      <c r="Q1557" s="35"/>
      <c r="R1557" s="35"/>
      <c r="S1557" s="35"/>
      <c r="T1557" s="35"/>
      <c r="U1557" s="35"/>
      <c r="V1557" s="35"/>
      <c r="W1557" s="35"/>
      <c r="X1557" s="35"/>
      <c r="Y1557" s="35"/>
      <c r="Z1557" s="35"/>
      <c r="AA1557" s="35"/>
      <c r="AB1557" s="35"/>
      <c r="AC1557" s="35"/>
      <c r="AD1557" s="35"/>
      <c r="AE1557" s="35"/>
      <c r="AF1557" s="35"/>
      <c r="AG1557" s="35"/>
      <c r="AH1557" s="35"/>
      <c r="AI1557" s="35"/>
      <c r="AJ1557" s="35"/>
      <c r="AK1557" s="35"/>
      <c r="AL1557" s="35"/>
      <c r="AM1557" s="35"/>
      <c r="AN1557" s="35"/>
      <c r="AO1557" s="35"/>
      <c r="AP1557" s="35"/>
      <c r="AQ1557" s="35"/>
      <c r="AR1557" s="35"/>
      <c r="AS1557" s="35"/>
      <c r="AT1557" s="35"/>
      <c r="AU1557" s="35"/>
      <c r="AV1557" s="35"/>
      <c r="AW1557" s="35"/>
      <c r="AX1557" s="35"/>
      <c r="AY1557" s="35"/>
      <c r="AZ1557" s="35"/>
      <c r="BA1557" s="35"/>
      <c r="BB1557" s="35"/>
      <c r="BC1557" s="35"/>
      <c r="BD1557" s="35">
        <v>1600</v>
      </c>
      <c r="BE1557" s="35"/>
      <c r="BF1557" s="35"/>
      <c r="BG1557" s="35"/>
      <c r="BH1557" s="35"/>
      <c r="BI1557"/>
      <c r="BJ1557"/>
      <c r="BK1557"/>
      <c r="BL1557"/>
      <c r="BM1557"/>
      <c r="BN1557"/>
      <c r="BO1557"/>
      <c r="BP1557"/>
      <c r="BQ1557"/>
      <c r="BR1557"/>
      <c r="BS1557"/>
      <c r="BT1557"/>
      <c r="BU1557"/>
      <c r="BV1557"/>
      <c r="BW1557"/>
      <c r="BX1557"/>
      <c r="BY1557"/>
      <c r="BZ1557"/>
      <c r="CA1557"/>
      <c r="CB1557"/>
      <c r="CC1557"/>
      <c r="CD1557"/>
      <c r="CE1557"/>
      <c r="CF1557"/>
      <c r="CG1557"/>
      <c r="CH1557"/>
      <c r="CI1557"/>
      <c r="CJ1557"/>
      <c r="CK1557"/>
      <c r="CL1557"/>
      <c r="CM1557"/>
      <c r="CN1557"/>
      <c r="CO1557"/>
      <c r="CP1557"/>
      <c r="CQ1557"/>
      <c r="CR1557"/>
      <c r="CS1557"/>
      <c r="CT1557"/>
      <c r="CU1557"/>
      <c r="CV1557"/>
      <c r="CW1557"/>
      <c r="CX1557"/>
      <c r="CY1557"/>
      <c r="CZ1557"/>
      <c r="DA1557"/>
      <c r="DB1557"/>
      <c r="DC1557"/>
      <c r="DD1557"/>
      <c r="DE1557"/>
      <c r="DF1557"/>
      <c r="DG1557"/>
      <c r="DH1557"/>
      <c r="DI1557"/>
      <c r="DJ1557"/>
      <c r="DK1557"/>
    </row>
    <row r="1558" spans="2:115" x14ac:dyDescent="0.25">
      <c r="D1558" s="9" t="s">
        <v>767</v>
      </c>
      <c r="E1558" s="9" t="s">
        <v>764</v>
      </c>
      <c r="F1558" s="30">
        <v>3600</v>
      </c>
      <c r="G1558" s="30">
        <v>1680</v>
      </c>
      <c r="H1558" s="30">
        <v>1850</v>
      </c>
      <c r="I1558" s="30">
        <v>1900</v>
      </c>
      <c r="J1558" s="30">
        <v>2700</v>
      </c>
      <c r="K1558" s="30">
        <v>1690</v>
      </c>
      <c r="L1558" s="30">
        <v>2625</v>
      </c>
      <c r="M1558" s="30">
        <v>2200</v>
      </c>
      <c r="N1558" s="30">
        <v>750</v>
      </c>
      <c r="BD1558" s="30">
        <v>1600</v>
      </c>
      <c r="BI1558"/>
      <c r="BJ1558"/>
      <c r="BK1558"/>
      <c r="BL1558"/>
      <c r="BM1558"/>
      <c r="BN1558"/>
      <c r="BO1558"/>
      <c r="BP1558"/>
      <c r="BQ1558"/>
      <c r="BR1558"/>
      <c r="BS1558"/>
      <c r="BT1558"/>
      <c r="BU1558"/>
      <c r="BV1558"/>
      <c r="BW1558"/>
      <c r="BX1558"/>
      <c r="BY1558"/>
      <c r="BZ1558"/>
      <c r="CA1558"/>
      <c r="CB1558"/>
      <c r="CC1558"/>
      <c r="CD1558"/>
      <c r="CE1558"/>
      <c r="CF1558"/>
      <c r="CG1558"/>
      <c r="CH1558"/>
      <c r="CI1558"/>
      <c r="CJ1558"/>
      <c r="CK1558"/>
      <c r="CL1558"/>
      <c r="CM1558"/>
      <c r="CN1558"/>
      <c r="CO1558"/>
      <c r="CP1558"/>
      <c r="CQ1558"/>
      <c r="CR1558"/>
      <c r="CS1558"/>
      <c r="CT1558"/>
      <c r="CU1558"/>
      <c r="CV1558"/>
      <c r="CW1558"/>
      <c r="CX1558"/>
      <c r="CY1558"/>
      <c r="CZ1558"/>
      <c r="DA1558"/>
      <c r="DB1558"/>
      <c r="DC1558"/>
      <c r="DD1558"/>
      <c r="DE1558"/>
      <c r="DF1558"/>
      <c r="DG1558"/>
      <c r="DH1558"/>
      <c r="DI1558"/>
      <c r="DJ1558"/>
      <c r="DK1558"/>
    </row>
    <row r="1559" spans="2:115" x14ac:dyDescent="0.25">
      <c r="D1559" s="9" t="s">
        <v>1</v>
      </c>
      <c r="E1559" s="9" t="s">
        <v>765</v>
      </c>
      <c r="F1559" s="30">
        <v>3100</v>
      </c>
      <c r="G1559" s="30">
        <v>1680</v>
      </c>
      <c r="H1559" s="30">
        <v>1900</v>
      </c>
      <c r="I1559" s="30">
        <v>1800</v>
      </c>
      <c r="J1559" s="30">
        <v>2500</v>
      </c>
      <c r="K1559" s="30">
        <v>1450</v>
      </c>
      <c r="L1559" s="30">
        <v>1970</v>
      </c>
      <c r="M1559" s="30">
        <v>1820</v>
      </c>
      <c r="N1559" s="30">
        <v>750</v>
      </c>
      <c r="BD1559" s="30">
        <v>3550</v>
      </c>
      <c r="BI1559"/>
      <c r="BJ1559"/>
      <c r="BK1559"/>
      <c r="BL1559"/>
      <c r="BM1559"/>
      <c r="BN1559"/>
      <c r="BO1559"/>
      <c r="BP1559"/>
      <c r="BQ1559"/>
      <c r="BR1559"/>
      <c r="BS1559"/>
      <c r="BT1559"/>
      <c r="BU1559"/>
      <c r="BV1559"/>
      <c r="BW1559"/>
      <c r="BX1559"/>
      <c r="BY1559"/>
      <c r="BZ1559"/>
      <c r="CA1559"/>
      <c r="CB1559"/>
      <c r="CC1559"/>
      <c r="CD1559"/>
      <c r="CE1559"/>
      <c r="CF1559"/>
      <c r="CG1559"/>
      <c r="CH1559"/>
      <c r="CI1559"/>
      <c r="CJ1559"/>
      <c r="CK1559"/>
      <c r="CL1559"/>
      <c r="CM1559"/>
      <c r="CN1559"/>
      <c r="CO1559"/>
      <c r="CP1559"/>
      <c r="CQ1559"/>
      <c r="CR1559"/>
      <c r="CS1559"/>
      <c r="CT1559"/>
      <c r="CU1559"/>
      <c r="CV1559"/>
      <c r="CW1559"/>
      <c r="CX1559"/>
      <c r="CY1559"/>
      <c r="CZ1559"/>
      <c r="DA1559"/>
      <c r="DB1559"/>
      <c r="DC1559"/>
      <c r="DD1559"/>
      <c r="DE1559"/>
      <c r="DF1559"/>
      <c r="DG1559"/>
      <c r="DH1559"/>
      <c r="DI1559"/>
      <c r="DJ1559"/>
      <c r="DK1559"/>
    </row>
    <row r="1560" spans="2:115" x14ac:dyDescent="0.25">
      <c r="D1560" s="9" t="s">
        <v>0</v>
      </c>
      <c r="E1560" s="9" t="s">
        <v>769</v>
      </c>
      <c r="F1560" s="30">
        <v>413</v>
      </c>
      <c r="G1560" s="30">
        <v>480</v>
      </c>
      <c r="H1560" s="30">
        <v>493</v>
      </c>
      <c r="I1560" s="30">
        <v>455</v>
      </c>
      <c r="J1560" s="30">
        <v>444</v>
      </c>
      <c r="K1560" s="30">
        <v>406</v>
      </c>
      <c r="L1560" s="30">
        <v>360</v>
      </c>
      <c r="M1560" s="30">
        <v>397</v>
      </c>
      <c r="N1560" s="30">
        <v>480</v>
      </c>
      <c r="BD1560" s="30">
        <v>1065</v>
      </c>
      <c r="BI1560"/>
      <c r="BJ1560"/>
      <c r="BK1560"/>
      <c r="BL1560"/>
      <c r="BM1560"/>
      <c r="BN1560"/>
      <c r="BO1560"/>
      <c r="BP1560"/>
      <c r="BQ1560"/>
      <c r="BR1560"/>
      <c r="BS1560"/>
      <c r="BT1560"/>
      <c r="BU1560"/>
      <c r="BV1560"/>
      <c r="BW1560"/>
      <c r="BX1560"/>
      <c r="BY1560"/>
      <c r="BZ1560"/>
      <c r="CA1560"/>
      <c r="CB1560"/>
      <c r="CC1560"/>
      <c r="CD1560"/>
      <c r="CE1560"/>
      <c r="CF1560"/>
      <c r="CG1560"/>
      <c r="CH1560"/>
      <c r="CI1560"/>
      <c r="CJ1560"/>
      <c r="CK1560"/>
      <c r="CL1560"/>
      <c r="CM1560"/>
      <c r="CN1560"/>
      <c r="CO1560"/>
      <c r="CP1560"/>
      <c r="CQ1560"/>
      <c r="CR1560"/>
      <c r="CS1560"/>
      <c r="CT1560"/>
      <c r="CU1560"/>
      <c r="CV1560"/>
      <c r="CW1560"/>
      <c r="CX1560"/>
      <c r="CY1560"/>
      <c r="CZ1560"/>
      <c r="DA1560"/>
      <c r="DB1560"/>
      <c r="DC1560"/>
      <c r="DD1560"/>
      <c r="DE1560"/>
      <c r="DF1560"/>
      <c r="DG1560"/>
      <c r="DH1560"/>
      <c r="DI1560"/>
      <c r="DJ1560"/>
      <c r="DK1560"/>
    </row>
    <row r="1561" spans="2:115" x14ac:dyDescent="0.25">
      <c r="B1561" s="22" t="s">
        <v>278</v>
      </c>
      <c r="C1561" s="47" t="s">
        <v>759</v>
      </c>
      <c r="D1561" s="22" t="s">
        <v>768</v>
      </c>
      <c r="E1561" s="22" t="s">
        <v>764</v>
      </c>
      <c r="F1561" s="35">
        <v>24800</v>
      </c>
      <c r="G1561" s="35">
        <v>24300</v>
      </c>
      <c r="H1561" s="35">
        <v>28100</v>
      </c>
      <c r="I1561" s="35">
        <v>22700</v>
      </c>
      <c r="J1561" s="35">
        <v>28900</v>
      </c>
      <c r="K1561" s="35">
        <v>16200</v>
      </c>
      <c r="L1561" s="35">
        <v>23400</v>
      </c>
      <c r="M1561" s="35">
        <v>17500</v>
      </c>
      <c r="N1561" s="35">
        <v>16000</v>
      </c>
      <c r="O1561" s="35">
        <v>14100</v>
      </c>
      <c r="P1561" s="35">
        <v>14000</v>
      </c>
      <c r="Q1561" s="35">
        <v>15000</v>
      </c>
      <c r="R1561" s="35">
        <v>12600</v>
      </c>
      <c r="S1561" s="35">
        <v>8150</v>
      </c>
      <c r="T1561" s="35">
        <v>11800</v>
      </c>
      <c r="U1561" s="35">
        <v>11800</v>
      </c>
      <c r="V1561" s="35">
        <v>12500</v>
      </c>
      <c r="W1561" s="35">
        <v>13000</v>
      </c>
      <c r="X1561" s="35">
        <v>14600</v>
      </c>
      <c r="Y1561" s="35">
        <v>12500</v>
      </c>
      <c r="Z1561" s="35">
        <v>14500</v>
      </c>
      <c r="AA1561" s="35">
        <v>19100</v>
      </c>
      <c r="AB1561" s="35">
        <v>18200</v>
      </c>
      <c r="AC1561" s="35">
        <v>17000</v>
      </c>
      <c r="AD1561" s="35">
        <v>15800</v>
      </c>
      <c r="AE1561" s="35">
        <v>18900</v>
      </c>
      <c r="AF1561" s="35">
        <v>13600</v>
      </c>
      <c r="AG1561" s="35">
        <v>12000</v>
      </c>
      <c r="AH1561" s="35">
        <v>10000</v>
      </c>
      <c r="AI1561" s="35">
        <v>9300</v>
      </c>
      <c r="AJ1561" s="35">
        <v>7800</v>
      </c>
      <c r="AK1561" s="35"/>
      <c r="AL1561" s="35"/>
      <c r="AM1561" s="35"/>
      <c r="AN1561" s="35"/>
      <c r="AO1561" s="35">
        <v>7400</v>
      </c>
      <c r="AP1561" s="35"/>
      <c r="AQ1561" s="35">
        <v>4300</v>
      </c>
      <c r="AR1561" s="35"/>
      <c r="AS1561" s="35"/>
      <c r="AT1561" s="35">
        <v>4000</v>
      </c>
      <c r="AU1561" s="35">
        <v>6800</v>
      </c>
      <c r="AV1561" s="35"/>
      <c r="AW1561" s="35"/>
      <c r="AX1561" s="35"/>
      <c r="AY1561" s="35"/>
      <c r="AZ1561" s="35"/>
      <c r="BA1561" s="35"/>
      <c r="BB1561" s="35"/>
      <c r="BC1561" s="35"/>
      <c r="BD1561" s="35"/>
      <c r="BE1561" s="35"/>
      <c r="BF1561" s="35"/>
      <c r="BG1561" s="35"/>
      <c r="BH1561" s="35"/>
      <c r="BI1561"/>
      <c r="BJ1561"/>
      <c r="BK1561"/>
      <c r="BL1561"/>
      <c r="BM1561"/>
      <c r="BN1561"/>
      <c r="BO1561"/>
      <c r="BP1561"/>
      <c r="BQ1561"/>
      <c r="BR1561"/>
      <c r="BS1561"/>
      <c r="BT1561"/>
      <c r="BU1561"/>
      <c r="BV1561"/>
      <c r="BW1561"/>
      <c r="BX1561"/>
      <c r="BY1561"/>
      <c r="BZ1561"/>
      <c r="CA1561"/>
      <c r="CB1561"/>
      <c r="CC1561"/>
      <c r="CD1561"/>
      <c r="CE1561"/>
      <c r="CF1561"/>
      <c r="CG1561"/>
      <c r="CH1561"/>
      <c r="CI1561"/>
      <c r="CJ1561"/>
      <c r="CK1561"/>
      <c r="CL1561"/>
      <c r="CM1561"/>
      <c r="CN1561"/>
      <c r="CO1561"/>
      <c r="CP1561"/>
      <c r="CQ1561"/>
      <c r="CR1561"/>
      <c r="CS1561"/>
      <c r="CT1561"/>
      <c r="CU1561"/>
      <c r="CV1561"/>
      <c r="CW1561"/>
      <c r="CX1561"/>
      <c r="CY1561"/>
      <c r="CZ1561"/>
      <c r="DA1561"/>
      <c r="DB1561"/>
      <c r="DC1561"/>
      <c r="DD1561"/>
      <c r="DE1561"/>
      <c r="DF1561"/>
      <c r="DG1561"/>
      <c r="DH1561"/>
      <c r="DI1561"/>
      <c r="DJ1561"/>
      <c r="DK1561"/>
    </row>
    <row r="1562" spans="2:115" x14ac:dyDescent="0.25">
      <c r="D1562" s="9" t="s">
        <v>767</v>
      </c>
      <c r="E1562" s="9" t="s">
        <v>764</v>
      </c>
      <c r="F1562" s="30">
        <v>23700</v>
      </c>
      <c r="G1562" s="30">
        <v>23800</v>
      </c>
      <c r="H1562" s="30">
        <v>27300</v>
      </c>
      <c r="I1562" s="30">
        <v>22200</v>
      </c>
      <c r="J1562" s="30">
        <v>28200</v>
      </c>
      <c r="K1562" s="30">
        <v>15500</v>
      </c>
      <c r="L1562" s="30">
        <v>21900</v>
      </c>
      <c r="M1562" s="30">
        <v>16800</v>
      </c>
      <c r="N1562" s="30">
        <v>15800</v>
      </c>
      <c r="O1562" s="30">
        <v>13300</v>
      </c>
      <c r="P1562" s="30">
        <v>13600</v>
      </c>
      <c r="Q1562" s="30">
        <v>14500</v>
      </c>
      <c r="R1562" s="30">
        <v>12400</v>
      </c>
      <c r="S1562" s="30">
        <v>8100</v>
      </c>
      <c r="T1562" s="30">
        <v>11700</v>
      </c>
      <c r="U1562" s="30">
        <v>11600</v>
      </c>
      <c r="V1562" s="30">
        <v>12000</v>
      </c>
      <c r="W1562" s="30">
        <v>12800</v>
      </c>
      <c r="X1562" s="30">
        <v>14000</v>
      </c>
      <c r="Y1562" s="30">
        <v>11800</v>
      </c>
      <c r="Z1562" s="30">
        <v>14200</v>
      </c>
      <c r="AA1562" s="30">
        <v>18800</v>
      </c>
      <c r="AB1562" s="30">
        <v>17850</v>
      </c>
      <c r="AC1562" s="30">
        <v>16600</v>
      </c>
      <c r="AD1562" s="30">
        <v>15400</v>
      </c>
      <c r="AE1562" s="30">
        <v>18600</v>
      </c>
      <c r="AF1562" s="30">
        <v>12800</v>
      </c>
      <c r="AG1562" s="30">
        <v>11800</v>
      </c>
      <c r="AH1562" s="30">
        <v>9900</v>
      </c>
      <c r="AI1562" s="30">
        <v>9100</v>
      </c>
      <c r="AJ1562" s="30">
        <v>7600</v>
      </c>
      <c r="AO1562" s="30">
        <v>7400</v>
      </c>
      <c r="AQ1562" s="30">
        <v>4300</v>
      </c>
      <c r="AT1562" s="30">
        <v>4000</v>
      </c>
      <c r="AU1562" s="30">
        <v>6800</v>
      </c>
      <c r="BI1562"/>
      <c r="BJ1562"/>
      <c r="BK1562"/>
      <c r="BL1562"/>
      <c r="BM1562"/>
      <c r="BN1562"/>
      <c r="BO1562"/>
      <c r="BP1562"/>
      <c r="BQ1562"/>
      <c r="BR1562"/>
      <c r="BS1562"/>
      <c r="BT1562"/>
      <c r="BU1562"/>
      <c r="BV1562"/>
      <c r="BW1562"/>
      <c r="BX1562"/>
      <c r="BY1562"/>
      <c r="BZ1562"/>
      <c r="CA1562"/>
      <c r="CB1562"/>
      <c r="CC1562"/>
      <c r="CD1562"/>
      <c r="CE1562"/>
      <c r="CF1562"/>
      <c r="CG1562"/>
      <c r="CH1562"/>
      <c r="CI1562"/>
      <c r="CJ1562"/>
      <c r="CK1562"/>
      <c r="CL1562"/>
      <c r="CM1562"/>
      <c r="CN1562"/>
      <c r="CO1562"/>
      <c r="CP1562"/>
      <c r="CQ1562"/>
      <c r="CR1562"/>
      <c r="CS1562"/>
      <c r="CT1562"/>
      <c r="CU1562"/>
      <c r="CV1562"/>
      <c r="CW1562"/>
      <c r="CX1562"/>
      <c r="CY1562"/>
      <c r="CZ1562"/>
      <c r="DA1562"/>
      <c r="DB1562"/>
      <c r="DC1562"/>
      <c r="DD1562"/>
      <c r="DE1562"/>
      <c r="DF1562"/>
      <c r="DG1562"/>
      <c r="DH1562"/>
      <c r="DI1562"/>
      <c r="DJ1562"/>
      <c r="DK1562"/>
    </row>
    <row r="1563" spans="2:115" x14ac:dyDescent="0.25">
      <c r="D1563" s="9" t="s">
        <v>1</v>
      </c>
      <c r="E1563" s="9" t="s">
        <v>765</v>
      </c>
      <c r="F1563" s="30">
        <v>26900</v>
      </c>
      <c r="G1563" s="30">
        <v>28150</v>
      </c>
      <c r="H1563" s="30">
        <v>31500</v>
      </c>
      <c r="I1563" s="30">
        <v>26500</v>
      </c>
      <c r="J1563" s="30">
        <v>22916</v>
      </c>
      <c r="K1563" s="30">
        <v>17300</v>
      </c>
      <c r="L1563" s="30">
        <v>19800</v>
      </c>
      <c r="M1563" s="30">
        <v>21600</v>
      </c>
      <c r="N1563" s="30">
        <v>20700</v>
      </c>
      <c r="O1563" s="30">
        <v>12200</v>
      </c>
      <c r="P1563" s="30">
        <v>15300</v>
      </c>
      <c r="Q1563" s="30">
        <v>20600</v>
      </c>
      <c r="R1563" s="30">
        <v>21300</v>
      </c>
      <c r="S1563" s="30">
        <v>9800</v>
      </c>
      <c r="T1563" s="30">
        <v>12800</v>
      </c>
      <c r="U1563" s="30">
        <v>16554</v>
      </c>
      <c r="V1563" s="30">
        <v>14900</v>
      </c>
      <c r="W1563" s="30">
        <v>23730</v>
      </c>
      <c r="X1563" s="30">
        <v>23190</v>
      </c>
      <c r="Y1563" s="30">
        <v>18860</v>
      </c>
      <c r="Z1563" s="30">
        <v>22300</v>
      </c>
      <c r="AA1563" s="30">
        <v>31500</v>
      </c>
      <c r="AB1563" s="30">
        <v>27700</v>
      </c>
      <c r="AC1563" s="30">
        <v>17800</v>
      </c>
      <c r="AD1563" s="30">
        <v>28100</v>
      </c>
      <c r="AE1563" s="30">
        <v>25800</v>
      </c>
      <c r="AF1563" s="30">
        <v>21100</v>
      </c>
      <c r="AG1563" s="30">
        <v>20900</v>
      </c>
      <c r="AH1563" s="30">
        <v>12800</v>
      </c>
      <c r="AI1563" s="30">
        <v>13200</v>
      </c>
      <c r="AJ1563" s="30">
        <v>10000</v>
      </c>
      <c r="AO1563" s="30">
        <v>13200</v>
      </c>
      <c r="AQ1563" s="30">
        <v>8600</v>
      </c>
      <c r="AT1563" s="30">
        <v>8790</v>
      </c>
      <c r="AU1563" s="30">
        <v>14800</v>
      </c>
      <c r="BI1563"/>
      <c r="BJ1563"/>
      <c r="BK1563"/>
      <c r="BL1563"/>
      <c r="BM1563"/>
      <c r="BN1563"/>
      <c r="BO1563"/>
      <c r="BP1563"/>
      <c r="BQ1563"/>
      <c r="BR1563"/>
      <c r="BS1563"/>
      <c r="BT1563"/>
      <c r="BU1563"/>
      <c r="BV1563"/>
      <c r="BW1563"/>
      <c r="BX1563"/>
      <c r="BY1563"/>
      <c r="BZ1563"/>
      <c r="CA1563"/>
      <c r="CB1563"/>
      <c r="CC1563"/>
      <c r="CD1563"/>
      <c r="CE1563"/>
      <c r="CF1563"/>
      <c r="CG1563"/>
      <c r="CH1563"/>
      <c r="CI1563"/>
      <c r="CJ1563"/>
      <c r="CK1563"/>
      <c r="CL1563"/>
      <c r="CM1563"/>
      <c r="CN1563"/>
      <c r="CO1563"/>
      <c r="CP1563"/>
      <c r="CQ1563"/>
      <c r="CR1563"/>
      <c r="CS1563"/>
      <c r="CT1563"/>
      <c r="CU1563"/>
      <c r="CV1563"/>
      <c r="CW1563"/>
      <c r="CX1563"/>
      <c r="CY1563"/>
      <c r="CZ1563"/>
      <c r="DA1563"/>
      <c r="DB1563"/>
      <c r="DC1563"/>
      <c r="DD1563"/>
      <c r="DE1563"/>
      <c r="DF1563"/>
      <c r="DG1563"/>
      <c r="DH1563"/>
      <c r="DI1563"/>
      <c r="DJ1563"/>
      <c r="DK1563"/>
    </row>
    <row r="1564" spans="2:115" x14ac:dyDescent="0.25">
      <c r="D1564" s="9" t="s">
        <v>0</v>
      </c>
      <c r="E1564" s="9" t="s">
        <v>769</v>
      </c>
      <c r="F1564" s="30">
        <v>545</v>
      </c>
      <c r="G1564" s="30">
        <v>568</v>
      </c>
      <c r="H1564" s="30">
        <v>554</v>
      </c>
      <c r="I1564" s="30">
        <v>573</v>
      </c>
      <c r="J1564" s="30">
        <v>390</v>
      </c>
      <c r="K1564" s="30">
        <v>536</v>
      </c>
      <c r="L1564" s="30">
        <v>434</v>
      </c>
      <c r="M1564" s="30">
        <v>617</v>
      </c>
      <c r="N1564" s="30">
        <v>629</v>
      </c>
      <c r="O1564" s="30">
        <v>440</v>
      </c>
      <c r="P1564" s="30">
        <v>540</v>
      </c>
      <c r="Q1564" s="30">
        <v>682</v>
      </c>
      <c r="R1564" s="30">
        <v>825</v>
      </c>
      <c r="S1564" s="30">
        <v>581</v>
      </c>
      <c r="T1564" s="30">
        <v>525</v>
      </c>
      <c r="U1564" s="30">
        <v>685</v>
      </c>
      <c r="V1564" s="30">
        <v>596</v>
      </c>
      <c r="W1564" s="30">
        <v>890</v>
      </c>
      <c r="X1564" s="30">
        <v>795</v>
      </c>
      <c r="Y1564" s="30">
        <v>767</v>
      </c>
      <c r="Z1564" s="30">
        <v>754</v>
      </c>
      <c r="AA1564" s="30">
        <v>804</v>
      </c>
      <c r="AB1564" s="30">
        <v>745</v>
      </c>
      <c r="AC1564" s="30">
        <v>515</v>
      </c>
      <c r="AD1564" s="30">
        <v>876</v>
      </c>
      <c r="AE1564" s="30">
        <v>666</v>
      </c>
      <c r="AF1564" s="30">
        <v>791</v>
      </c>
      <c r="AG1564" s="30">
        <v>850</v>
      </c>
      <c r="AH1564" s="30">
        <v>621</v>
      </c>
      <c r="AI1564" s="30">
        <v>696</v>
      </c>
      <c r="AJ1564" s="30">
        <v>632</v>
      </c>
      <c r="AO1564" s="30">
        <v>856</v>
      </c>
      <c r="AQ1564" s="30">
        <v>960</v>
      </c>
      <c r="AT1564" s="30">
        <v>1055</v>
      </c>
      <c r="AU1564" s="30">
        <v>1045</v>
      </c>
      <c r="BI1564"/>
      <c r="BJ1564"/>
      <c r="BK1564"/>
      <c r="BL1564"/>
      <c r="BM1564"/>
      <c r="BN1564"/>
      <c r="BO1564"/>
      <c r="BP1564"/>
      <c r="BQ1564"/>
      <c r="BR1564"/>
      <c r="BS1564"/>
      <c r="BT1564"/>
      <c r="BU1564"/>
      <c r="BV1564"/>
      <c r="BW1564"/>
      <c r="BX1564"/>
      <c r="BY1564"/>
      <c r="BZ1564"/>
      <c r="CA1564"/>
      <c r="CB1564"/>
      <c r="CC1564"/>
      <c r="CD1564"/>
      <c r="CE1564"/>
      <c r="CF1564"/>
      <c r="CG1564"/>
      <c r="CH1564"/>
      <c r="CI1564"/>
      <c r="CJ1564"/>
      <c r="CK1564"/>
      <c r="CL1564"/>
      <c r="CM1564"/>
      <c r="CN1564"/>
      <c r="CO1564"/>
      <c r="CP1564"/>
      <c r="CQ1564"/>
      <c r="CR1564"/>
      <c r="CS1564"/>
      <c r="CT1564"/>
      <c r="CU1564"/>
      <c r="CV1564"/>
      <c r="CW1564"/>
      <c r="CX1564"/>
      <c r="CY1564"/>
      <c r="CZ1564"/>
      <c r="DA1564"/>
      <c r="DB1564"/>
      <c r="DC1564"/>
      <c r="DD1564"/>
      <c r="DE1564"/>
      <c r="DF1564"/>
      <c r="DG1564"/>
      <c r="DH1564"/>
      <c r="DI1564"/>
      <c r="DJ1564"/>
      <c r="DK1564"/>
    </row>
    <row r="1565" spans="2:115" x14ac:dyDescent="0.25">
      <c r="B1565" s="22" t="s">
        <v>318</v>
      </c>
      <c r="C1565" s="47" t="s">
        <v>759</v>
      </c>
      <c r="D1565" s="22" t="s">
        <v>768</v>
      </c>
      <c r="E1565" s="22" t="s">
        <v>764</v>
      </c>
      <c r="F1565" s="35">
        <v>70</v>
      </c>
      <c r="G1565" s="35">
        <v>50</v>
      </c>
      <c r="H1565" s="35"/>
      <c r="I1565" s="35"/>
      <c r="J1565" s="35">
        <v>100</v>
      </c>
      <c r="K1565" s="35"/>
      <c r="L1565" s="35"/>
      <c r="M1565" s="35"/>
      <c r="N1565" s="35"/>
      <c r="O1565" s="35"/>
      <c r="P1565" s="35"/>
      <c r="Q1565" s="35"/>
      <c r="R1565" s="35"/>
      <c r="S1565" s="35"/>
      <c r="T1565" s="35"/>
      <c r="U1565" s="35"/>
      <c r="V1565" s="35"/>
      <c r="W1565" s="35"/>
      <c r="X1565" s="35"/>
      <c r="Y1565" s="35"/>
      <c r="Z1565" s="35"/>
      <c r="AA1565" s="35"/>
      <c r="AB1565" s="35"/>
      <c r="AC1565" s="35"/>
      <c r="AD1565" s="35"/>
      <c r="AE1565" s="35"/>
      <c r="AF1565" s="35"/>
      <c r="AG1565" s="35"/>
      <c r="AH1565" s="35"/>
      <c r="AI1565" s="35"/>
      <c r="AJ1565" s="35"/>
      <c r="AK1565" s="35"/>
      <c r="AL1565" s="35"/>
      <c r="AM1565" s="35"/>
      <c r="AN1565" s="35"/>
      <c r="AO1565" s="35"/>
      <c r="AP1565" s="35"/>
      <c r="AQ1565" s="35"/>
      <c r="AR1565" s="35"/>
      <c r="AS1565" s="35">
        <v>1200</v>
      </c>
      <c r="AT1565" s="35"/>
      <c r="AU1565" s="35"/>
      <c r="AV1565" s="35"/>
      <c r="AW1565" s="35"/>
      <c r="AX1565" s="35"/>
      <c r="AY1565" s="35"/>
      <c r="AZ1565" s="35"/>
      <c r="BA1565" s="35"/>
      <c r="BB1565" s="35"/>
      <c r="BC1565" s="35"/>
      <c r="BD1565" s="35"/>
      <c r="BE1565" s="35"/>
      <c r="BF1565" s="35"/>
      <c r="BG1565" s="35"/>
      <c r="BH1565" s="35"/>
      <c r="BI1565"/>
      <c r="BJ1565"/>
      <c r="BK1565"/>
      <c r="BL1565"/>
      <c r="BM1565"/>
      <c r="BN1565"/>
      <c r="BO1565"/>
      <c r="BP1565"/>
      <c r="BQ1565"/>
      <c r="BR1565"/>
      <c r="BS1565"/>
      <c r="BT1565"/>
      <c r="BU1565"/>
      <c r="BV1565"/>
      <c r="BW1565"/>
      <c r="BX1565"/>
      <c r="BY1565"/>
      <c r="BZ1565"/>
      <c r="CA1565"/>
      <c r="CB1565"/>
      <c r="CC1565"/>
      <c r="CD1565"/>
      <c r="CE1565"/>
      <c r="CF1565"/>
      <c r="CG1565"/>
      <c r="CH1565"/>
      <c r="CI1565"/>
      <c r="CJ1565"/>
      <c r="CK1565"/>
      <c r="CL1565"/>
      <c r="CM1565"/>
      <c r="CN1565"/>
      <c r="CO1565"/>
      <c r="CP1565"/>
      <c r="CQ1565"/>
      <c r="CR1565"/>
      <c r="CS1565"/>
      <c r="CT1565"/>
      <c r="CU1565"/>
      <c r="CV1565"/>
      <c r="CW1565"/>
      <c r="CX1565"/>
      <c r="CY1565"/>
      <c r="CZ1565"/>
      <c r="DA1565"/>
      <c r="DB1565"/>
      <c r="DC1565"/>
      <c r="DD1565"/>
      <c r="DE1565"/>
      <c r="DF1565"/>
      <c r="DG1565"/>
      <c r="DH1565"/>
      <c r="DI1565"/>
      <c r="DJ1565"/>
      <c r="DK1565"/>
    </row>
    <row r="1566" spans="2:115" x14ac:dyDescent="0.25">
      <c r="D1566" s="9" t="s">
        <v>767</v>
      </c>
      <c r="E1566" s="9" t="s">
        <v>764</v>
      </c>
      <c r="F1566" s="30">
        <v>70</v>
      </c>
      <c r="G1566" s="30">
        <v>50</v>
      </c>
      <c r="J1566" s="30">
        <v>100</v>
      </c>
      <c r="AS1566" s="30">
        <v>1200</v>
      </c>
      <c r="BI1566"/>
      <c r="BJ1566"/>
      <c r="BK1566"/>
      <c r="BL1566"/>
      <c r="BM1566"/>
      <c r="BN1566"/>
      <c r="BO1566"/>
      <c r="BP1566"/>
      <c r="BQ1566"/>
      <c r="BR1566"/>
      <c r="BS1566"/>
      <c r="BT1566"/>
      <c r="BU1566"/>
      <c r="BV1566"/>
      <c r="BW1566"/>
      <c r="BX1566"/>
      <c r="BY1566"/>
      <c r="BZ1566"/>
      <c r="CA1566"/>
      <c r="CB1566"/>
      <c r="CC1566"/>
      <c r="CD1566"/>
      <c r="CE1566"/>
      <c r="CF1566"/>
      <c r="CG1566"/>
      <c r="CH1566"/>
      <c r="CI1566"/>
      <c r="CJ1566"/>
      <c r="CK1566"/>
      <c r="CL1566"/>
      <c r="CM1566"/>
      <c r="CN1566"/>
      <c r="CO1566"/>
      <c r="CP1566"/>
      <c r="CQ1566"/>
      <c r="CR1566"/>
      <c r="CS1566"/>
      <c r="CT1566"/>
      <c r="CU1566"/>
      <c r="CV1566"/>
      <c r="CW1566"/>
      <c r="CX1566"/>
      <c r="CY1566"/>
      <c r="CZ1566"/>
      <c r="DA1566"/>
      <c r="DB1566"/>
      <c r="DC1566"/>
      <c r="DD1566"/>
      <c r="DE1566"/>
      <c r="DF1566"/>
      <c r="DG1566"/>
      <c r="DH1566"/>
      <c r="DI1566"/>
      <c r="DJ1566"/>
      <c r="DK1566"/>
    </row>
    <row r="1567" spans="2:115" x14ac:dyDescent="0.25">
      <c r="D1567" s="9" t="s">
        <v>1</v>
      </c>
      <c r="E1567" s="9" t="s">
        <v>765</v>
      </c>
      <c r="F1567" s="30">
        <v>50</v>
      </c>
      <c r="G1567" s="30">
        <v>30</v>
      </c>
      <c r="J1567" s="30">
        <v>50</v>
      </c>
      <c r="AS1567" s="30">
        <v>2100</v>
      </c>
      <c r="BI1567"/>
      <c r="BJ1567"/>
      <c r="BK1567"/>
      <c r="BL1567"/>
      <c r="BM1567"/>
      <c r="BN1567"/>
      <c r="BO1567"/>
      <c r="BP1567"/>
      <c r="BQ1567"/>
      <c r="BR1567"/>
      <c r="BS1567"/>
      <c r="BT1567"/>
      <c r="BU1567"/>
      <c r="BV1567"/>
      <c r="BW1567"/>
      <c r="BX1567"/>
      <c r="BY1567"/>
      <c r="BZ1567"/>
      <c r="CA1567"/>
      <c r="CB1567"/>
      <c r="CC1567"/>
      <c r="CD1567"/>
      <c r="CE1567"/>
      <c r="CF1567"/>
      <c r="CG1567"/>
      <c r="CH1567"/>
      <c r="CI1567"/>
      <c r="CJ1567"/>
      <c r="CK1567"/>
      <c r="CL1567"/>
      <c r="CM1567"/>
      <c r="CN1567"/>
      <c r="CO1567"/>
      <c r="CP1567"/>
      <c r="CQ1567"/>
      <c r="CR1567"/>
      <c r="CS1567"/>
      <c r="CT1567"/>
      <c r="CU1567"/>
      <c r="CV1567"/>
      <c r="CW1567"/>
      <c r="CX1567"/>
      <c r="CY1567"/>
      <c r="CZ1567"/>
      <c r="DA1567"/>
      <c r="DB1567"/>
      <c r="DC1567"/>
      <c r="DD1567"/>
      <c r="DE1567"/>
      <c r="DF1567"/>
      <c r="DG1567"/>
      <c r="DH1567"/>
      <c r="DI1567"/>
      <c r="DJ1567"/>
      <c r="DK1567"/>
    </row>
    <row r="1568" spans="2:115" x14ac:dyDescent="0.25">
      <c r="D1568" s="9" t="s">
        <v>0</v>
      </c>
      <c r="E1568" s="9" t="s">
        <v>769</v>
      </c>
      <c r="F1568" s="30">
        <v>343</v>
      </c>
      <c r="G1568" s="30">
        <v>288</v>
      </c>
      <c r="J1568" s="30">
        <v>239</v>
      </c>
      <c r="AS1568" s="30">
        <v>840</v>
      </c>
      <c r="BI1568"/>
      <c r="BJ1568"/>
      <c r="BK1568"/>
      <c r="BL1568"/>
      <c r="BM1568"/>
      <c r="BN1568"/>
      <c r="BO1568"/>
      <c r="BP1568"/>
      <c r="BQ1568"/>
      <c r="BR1568"/>
      <c r="BS1568"/>
      <c r="BT1568"/>
      <c r="BU1568"/>
      <c r="BV1568"/>
      <c r="BW1568"/>
      <c r="BX1568"/>
      <c r="BY1568"/>
      <c r="BZ1568"/>
      <c r="CA1568"/>
      <c r="CB1568"/>
      <c r="CC1568"/>
      <c r="CD1568"/>
      <c r="CE1568"/>
      <c r="CF1568"/>
      <c r="CG1568"/>
      <c r="CH1568"/>
      <c r="CI1568"/>
      <c r="CJ1568"/>
      <c r="CK1568"/>
      <c r="CL1568"/>
      <c r="CM1568"/>
      <c r="CN1568"/>
      <c r="CO1568"/>
      <c r="CP1568"/>
      <c r="CQ1568"/>
      <c r="CR1568"/>
      <c r="CS1568"/>
      <c r="CT1568"/>
      <c r="CU1568"/>
      <c r="CV1568"/>
      <c r="CW1568"/>
      <c r="CX1568"/>
      <c r="CY1568"/>
      <c r="CZ1568"/>
      <c r="DA1568"/>
      <c r="DB1568"/>
      <c r="DC1568"/>
      <c r="DD1568"/>
      <c r="DE1568"/>
      <c r="DF1568"/>
      <c r="DG1568"/>
      <c r="DH1568"/>
      <c r="DI1568"/>
      <c r="DJ1568"/>
      <c r="DK1568"/>
    </row>
    <row r="1569" spans="2:115" x14ac:dyDescent="0.25">
      <c r="B1569" s="22" t="s">
        <v>70</v>
      </c>
      <c r="C1569" s="47" t="s">
        <v>759</v>
      </c>
      <c r="D1569" s="22" t="s">
        <v>768</v>
      </c>
      <c r="E1569" s="22" t="s">
        <v>764</v>
      </c>
      <c r="F1569" s="35"/>
      <c r="G1569" s="35"/>
      <c r="H1569" s="35"/>
      <c r="I1569" s="35"/>
      <c r="J1569" s="35">
        <v>450</v>
      </c>
      <c r="K1569" s="35">
        <v>230</v>
      </c>
      <c r="L1569" s="35">
        <v>500</v>
      </c>
      <c r="M1569" s="35"/>
      <c r="N1569" s="35"/>
      <c r="O1569" s="35"/>
      <c r="P1569" s="35"/>
      <c r="Q1569" s="35"/>
      <c r="R1569" s="35"/>
      <c r="S1569" s="35"/>
      <c r="T1569" s="35"/>
      <c r="U1569" s="35"/>
      <c r="V1569" s="35"/>
      <c r="W1569" s="35"/>
      <c r="X1569" s="35"/>
      <c r="Y1569" s="35"/>
      <c r="Z1569" s="35"/>
      <c r="AA1569" s="35"/>
      <c r="AB1569" s="35"/>
      <c r="AC1569" s="35"/>
      <c r="AD1569" s="35"/>
      <c r="AE1569" s="35"/>
      <c r="AF1569" s="35"/>
      <c r="AG1569" s="35"/>
      <c r="AH1569" s="35"/>
      <c r="AI1569" s="35"/>
      <c r="AJ1569" s="35"/>
      <c r="AK1569" s="35"/>
      <c r="AL1569" s="35"/>
      <c r="AM1569" s="35"/>
      <c r="AN1569" s="35"/>
      <c r="AO1569" s="35"/>
      <c r="AP1569" s="35"/>
      <c r="AQ1569" s="35"/>
      <c r="AR1569" s="35"/>
      <c r="AS1569" s="35"/>
      <c r="AT1569" s="35"/>
      <c r="AU1569" s="35"/>
      <c r="AV1569" s="35"/>
      <c r="AW1569" s="35"/>
      <c r="AX1569" s="35"/>
      <c r="AY1569" s="35"/>
      <c r="AZ1569" s="35"/>
      <c r="BA1569" s="35"/>
      <c r="BB1569" s="35"/>
      <c r="BC1569" s="35"/>
      <c r="BD1569" s="35"/>
      <c r="BE1569" s="35"/>
      <c r="BF1569" s="35"/>
      <c r="BG1569" s="35"/>
      <c r="BH1569" s="35"/>
      <c r="BI1569"/>
      <c r="BJ1569"/>
      <c r="BK1569"/>
      <c r="BL1569"/>
      <c r="BM1569"/>
      <c r="BN1569"/>
      <c r="BO1569"/>
      <c r="BP1569"/>
      <c r="BQ1569"/>
      <c r="BR1569"/>
      <c r="BS1569"/>
      <c r="BT1569"/>
      <c r="BU1569"/>
      <c r="BV1569"/>
      <c r="BW1569"/>
      <c r="BX1569"/>
      <c r="BY1569"/>
      <c r="BZ1569"/>
      <c r="CA1569"/>
      <c r="CB1569"/>
      <c r="CC1569"/>
      <c r="CD1569"/>
      <c r="CE1569"/>
      <c r="CF1569"/>
      <c r="CG1569"/>
      <c r="CH1569"/>
      <c r="CI1569"/>
      <c r="CJ1569"/>
      <c r="CK1569"/>
      <c r="CL1569"/>
      <c r="CM1569"/>
      <c r="CN1569"/>
      <c r="CO1569"/>
      <c r="CP1569"/>
      <c r="CQ1569"/>
      <c r="CR1569"/>
      <c r="CS1569"/>
      <c r="CT1569"/>
      <c r="CU1569"/>
      <c r="CV1569"/>
      <c r="CW1569"/>
      <c r="CX1569"/>
      <c r="CY1569"/>
      <c r="CZ1569"/>
      <c r="DA1569"/>
      <c r="DB1569"/>
      <c r="DC1569"/>
      <c r="DD1569"/>
      <c r="DE1569"/>
      <c r="DF1569"/>
      <c r="DG1569"/>
      <c r="DH1569"/>
      <c r="DI1569"/>
      <c r="DJ1569"/>
      <c r="DK1569"/>
    </row>
    <row r="1570" spans="2:115" x14ac:dyDescent="0.25">
      <c r="D1570" s="9" t="s">
        <v>767</v>
      </c>
      <c r="E1570" s="9" t="s">
        <v>764</v>
      </c>
      <c r="J1570" s="30">
        <v>450</v>
      </c>
      <c r="K1570" s="30">
        <v>230</v>
      </c>
      <c r="L1570" s="30">
        <v>490</v>
      </c>
      <c r="BI1570"/>
      <c r="BJ1570"/>
      <c r="BK1570"/>
      <c r="BL1570"/>
      <c r="BM1570"/>
      <c r="BN1570"/>
      <c r="BO1570"/>
      <c r="BP1570"/>
      <c r="BQ1570"/>
      <c r="BR1570"/>
      <c r="BS1570"/>
      <c r="BT1570"/>
      <c r="BU1570"/>
      <c r="BV1570"/>
      <c r="BW1570"/>
      <c r="BX1570"/>
      <c r="BY1570"/>
      <c r="BZ1570"/>
      <c r="CA1570"/>
      <c r="CB1570"/>
      <c r="CC1570"/>
      <c r="CD1570"/>
      <c r="CE1570"/>
      <c r="CF1570"/>
      <c r="CG1570"/>
      <c r="CH1570"/>
      <c r="CI1570"/>
      <c r="CJ1570"/>
      <c r="CK1570"/>
      <c r="CL1570"/>
      <c r="CM1570"/>
      <c r="CN1570"/>
      <c r="CO1570"/>
      <c r="CP1570"/>
      <c r="CQ1570"/>
      <c r="CR1570"/>
      <c r="CS1570"/>
      <c r="CT1570"/>
      <c r="CU1570"/>
      <c r="CV1570"/>
      <c r="CW1570"/>
      <c r="CX1570"/>
      <c r="CY1570"/>
      <c r="CZ1570"/>
      <c r="DA1570"/>
      <c r="DB1570"/>
      <c r="DC1570"/>
      <c r="DD1570"/>
      <c r="DE1570"/>
      <c r="DF1570"/>
      <c r="DG1570"/>
      <c r="DH1570"/>
      <c r="DI1570"/>
      <c r="DJ1570"/>
      <c r="DK1570"/>
    </row>
    <row r="1571" spans="2:115" x14ac:dyDescent="0.25">
      <c r="D1571" s="9" t="s">
        <v>1</v>
      </c>
      <c r="E1571" s="9" t="s">
        <v>765</v>
      </c>
      <c r="J1571" s="30">
        <v>461</v>
      </c>
      <c r="K1571" s="30">
        <v>120</v>
      </c>
      <c r="L1571" s="30">
        <v>570</v>
      </c>
      <c r="BI1571"/>
      <c r="BJ1571"/>
      <c r="BK1571"/>
      <c r="BL1571"/>
      <c r="BM1571"/>
      <c r="BN1571"/>
      <c r="BO1571"/>
      <c r="BP1571"/>
      <c r="BQ1571"/>
      <c r="BR1571"/>
      <c r="BS1571"/>
      <c r="BT1571"/>
      <c r="BU1571"/>
      <c r="BV1571"/>
      <c r="BW1571"/>
      <c r="BX1571"/>
      <c r="BY1571"/>
      <c r="BZ1571"/>
      <c r="CA1571"/>
      <c r="CB1571"/>
      <c r="CC1571"/>
      <c r="CD1571"/>
      <c r="CE1571"/>
      <c r="CF1571"/>
      <c r="CG1571"/>
      <c r="CH1571"/>
      <c r="CI1571"/>
      <c r="CJ1571"/>
      <c r="CK1571"/>
      <c r="CL1571"/>
      <c r="CM1571"/>
      <c r="CN1571"/>
      <c r="CO1571"/>
      <c r="CP1571"/>
      <c r="CQ1571"/>
      <c r="CR1571"/>
      <c r="CS1571"/>
      <c r="CT1571"/>
      <c r="CU1571"/>
      <c r="CV1571"/>
      <c r="CW1571"/>
      <c r="CX1571"/>
      <c r="CY1571"/>
      <c r="CZ1571"/>
      <c r="DA1571"/>
      <c r="DB1571"/>
      <c r="DC1571"/>
      <c r="DD1571"/>
      <c r="DE1571"/>
      <c r="DF1571"/>
      <c r="DG1571"/>
      <c r="DH1571"/>
      <c r="DI1571"/>
      <c r="DJ1571"/>
      <c r="DK1571"/>
    </row>
    <row r="1572" spans="2:115" x14ac:dyDescent="0.25">
      <c r="D1572" s="9" t="s">
        <v>0</v>
      </c>
      <c r="E1572" s="9" t="s">
        <v>769</v>
      </c>
      <c r="J1572" s="30">
        <v>493</v>
      </c>
      <c r="K1572" s="30">
        <v>246</v>
      </c>
      <c r="L1572" s="30">
        <v>558</v>
      </c>
      <c r="BI1572"/>
      <c r="BJ1572"/>
      <c r="BK1572"/>
      <c r="BL1572"/>
      <c r="BM1572"/>
      <c r="BN1572"/>
      <c r="BO1572"/>
      <c r="BP1572"/>
      <c r="BQ1572"/>
      <c r="BR1572"/>
      <c r="BS1572"/>
      <c r="BT1572"/>
      <c r="BU1572"/>
      <c r="BV1572"/>
      <c r="BW1572"/>
      <c r="BX1572"/>
      <c r="BY1572"/>
      <c r="BZ1572"/>
      <c r="CA1572"/>
      <c r="CB1572"/>
      <c r="CC1572"/>
      <c r="CD1572"/>
      <c r="CE1572"/>
      <c r="CF1572"/>
      <c r="CG1572"/>
      <c r="CH1572"/>
      <c r="CI1572"/>
      <c r="CJ1572"/>
      <c r="CK1572"/>
      <c r="CL1572"/>
      <c r="CM1572"/>
      <c r="CN1572"/>
      <c r="CO1572"/>
      <c r="CP1572"/>
      <c r="CQ1572"/>
      <c r="CR1572"/>
      <c r="CS1572"/>
      <c r="CT1572"/>
      <c r="CU1572"/>
      <c r="CV1572"/>
      <c r="CW1572"/>
      <c r="CX1572"/>
      <c r="CY1572"/>
      <c r="CZ1572"/>
      <c r="DA1572"/>
      <c r="DB1572"/>
      <c r="DC1572"/>
      <c r="DD1572"/>
      <c r="DE1572"/>
      <c r="DF1572"/>
      <c r="DG1572"/>
      <c r="DH1572"/>
      <c r="DI1572"/>
      <c r="DJ1572"/>
      <c r="DK1572"/>
    </row>
    <row r="1573" spans="2:115" x14ac:dyDescent="0.25">
      <c r="B1573" s="22" t="s">
        <v>752</v>
      </c>
      <c r="C1573" s="47" t="s">
        <v>759</v>
      </c>
      <c r="D1573" s="22" t="s">
        <v>768</v>
      </c>
      <c r="E1573" s="22" t="s">
        <v>764</v>
      </c>
      <c r="F1573" s="35"/>
      <c r="G1573" s="35"/>
      <c r="H1573" s="35"/>
      <c r="I1573" s="35"/>
      <c r="J1573" s="35"/>
      <c r="K1573" s="35"/>
      <c r="L1573" s="35"/>
      <c r="M1573" s="35"/>
      <c r="N1573" s="35"/>
      <c r="O1573" s="35"/>
      <c r="P1573" s="35"/>
      <c r="Q1573" s="35"/>
      <c r="R1573" s="35"/>
      <c r="S1573" s="35"/>
      <c r="T1573" s="35"/>
      <c r="U1573" s="35"/>
      <c r="V1573" s="35"/>
      <c r="W1573" s="35"/>
      <c r="X1573" s="35"/>
      <c r="Y1573" s="35"/>
      <c r="Z1573" s="35"/>
      <c r="AA1573" s="35"/>
      <c r="AB1573" s="35"/>
      <c r="AC1573" s="35"/>
      <c r="AD1573" s="35"/>
      <c r="AE1573" s="35"/>
      <c r="AF1573" s="35"/>
      <c r="AG1573" s="35"/>
      <c r="AH1573" s="35"/>
      <c r="AI1573" s="35"/>
      <c r="AJ1573" s="35"/>
      <c r="AK1573" s="35"/>
      <c r="AL1573" s="35"/>
      <c r="AM1573" s="35"/>
      <c r="AN1573" s="35"/>
      <c r="AO1573" s="35"/>
      <c r="AP1573" s="35"/>
      <c r="AQ1573" s="35"/>
      <c r="AR1573" s="35"/>
      <c r="AS1573" s="35">
        <v>2800</v>
      </c>
      <c r="AT1573" s="35"/>
      <c r="AU1573" s="35"/>
      <c r="AV1573" s="35"/>
      <c r="AW1573" s="35"/>
      <c r="AX1573" s="35"/>
      <c r="AY1573" s="35"/>
      <c r="AZ1573" s="35"/>
      <c r="BA1573" s="35"/>
      <c r="BB1573" s="35"/>
      <c r="BC1573" s="35"/>
      <c r="BD1573" s="35"/>
      <c r="BE1573" s="35"/>
      <c r="BF1573" s="35"/>
      <c r="BG1573" s="35"/>
      <c r="BH1573" s="35"/>
      <c r="BI1573"/>
      <c r="BJ1573"/>
      <c r="BK1573"/>
      <c r="BL1573"/>
      <c r="BM1573"/>
      <c r="BN1573"/>
      <c r="BO1573"/>
      <c r="BP1573"/>
      <c r="BQ1573"/>
      <c r="BR1573"/>
      <c r="BS1573"/>
      <c r="BT1573"/>
      <c r="BU1573"/>
      <c r="BV1573"/>
      <c r="BW1573"/>
      <c r="BX1573"/>
      <c r="BY1573"/>
      <c r="BZ1573"/>
      <c r="CA1573"/>
      <c r="CB1573"/>
      <c r="CC1573"/>
      <c r="CD1573"/>
      <c r="CE1573"/>
      <c r="CF1573"/>
      <c r="CG1573"/>
      <c r="CH1573"/>
      <c r="CI1573"/>
      <c r="CJ1573"/>
      <c r="CK1573"/>
      <c r="CL1573"/>
      <c r="CM1573"/>
      <c r="CN1573"/>
      <c r="CO1573"/>
      <c r="CP1573"/>
      <c r="CQ1573"/>
      <c r="CR1573"/>
      <c r="CS1573"/>
      <c r="CT1573"/>
      <c r="CU1573"/>
      <c r="CV1573"/>
      <c r="CW1573"/>
      <c r="CX1573"/>
      <c r="CY1573"/>
      <c r="CZ1573"/>
      <c r="DA1573"/>
      <c r="DB1573"/>
      <c r="DC1573"/>
      <c r="DD1573"/>
      <c r="DE1573"/>
      <c r="DF1573"/>
      <c r="DG1573"/>
      <c r="DH1573"/>
      <c r="DI1573"/>
      <c r="DJ1573"/>
      <c r="DK1573"/>
    </row>
    <row r="1574" spans="2:115" x14ac:dyDescent="0.25">
      <c r="D1574" s="9" t="s">
        <v>767</v>
      </c>
      <c r="E1574" s="9" t="s">
        <v>764</v>
      </c>
      <c r="AS1574" s="30">
        <v>2800</v>
      </c>
      <c r="BI1574"/>
      <c r="BJ1574"/>
      <c r="BK1574"/>
      <c r="BL1574"/>
      <c r="BM1574"/>
      <c r="BN1574"/>
      <c r="BO1574"/>
      <c r="BP1574"/>
      <c r="BQ1574"/>
      <c r="BR1574"/>
      <c r="BS1574"/>
      <c r="BT1574"/>
      <c r="BU1574"/>
      <c r="BV1574"/>
      <c r="BW1574"/>
      <c r="BX1574"/>
      <c r="BY1574"/>
      <c r="BZ1574"/>
      <c r="CA1574"/>
      <c r="CB1574"/>
      <c r="CC1574"/>
      <c r="CD1574"/>
      <c r="CE1574"/>
      <c r="CF1574"/>
      <c r="CG1574"/>
      <c r="CH1574"/>
      <c r="CI1574"/>
      <c r="CJ1574"/>
      <c r="CK1574"/>
      <c r="CL1574"/>
      <c r="CM1574"/>
      <c r="CN1574"/>
      <c r="CO1574"/>
      <c r="CP1574"/>
      <c r="CQ1574"/>
      <c r="CR1574"/>
      <c r="CS1574"/>
      <c r="CT1574"/>
      <c r="CU1574"/>
      <c r="CV1574"/>
      <c r="CW1574"/>
      <c r="CX1574"/>
      <c r="CY1574"/>
      <c r="CZ1574"/>
      <c r="DA1574"/>
      <c r="DB1574"/>
      <c r="DC1574"/>
      <c r="DD1574"/>
      <c r="DE1574"/>
      <c r="DF1574"/>
      <c r="DG1574"/>
      <c r="DH1574"/>
      <c r="DI1574"/>
      <c r="DJ1574"/>
      <c r="DK1574"/>
    </row>
    <row r="1575" spans="2:115" x14ac:dyDescent="0.25">
      <c r="D1575" s="9" t="s">
        <v>1</v>
      </c>
      <c r="E1575" s="9" t="s">
        <v>765</v>
      </c>
      <c r="AS1575" s="30">
        <v>3900</v>
      </c>
      <c r="BI1575"/>
      <c r="BJ1575"/>
      <c r="BK1575"/>
      <c r="BL1575"/>
      <c r="BM1575"/>
      <c r="BN1575"/>
      <c r="BO1575"/>
      <c r="BP1575"/>
      <c r="BQ1575"/>
      <c r="BR1575"/>
      <c r="BS1575"/>
      <c r="BT1575"/>
      <c r="BU1575"/>
      <c r="BV1575"/>
      <c r="BW1575"/>
      <c r="BX1575"/>
      <c r="BY1575"/>
      <c r="BZ1575"/>
      <c r="CA1575"/>
      <c r="CB1575"/>
      <c r="CC1575"/>
      <c r="CD1575"/>
      <c r="CE1575"/>
      <c r="CF1575"/>
      <c r="CG1575"/>
      <c r="CH1575"/>
      <c r="CI1575"/>
      <c r="CJ1575"/>
      <c r="CK1575"/>
      <c r="CL1575"/>
      <c r="CM1575"/>
      <c r="CN1575"/>
      <c r="CO1575"/>
      <c r="CP1575"/>
      <c r="CQ1575"/>
      <c r="CR1575"/>
      <c r="CS1575"/>
      <c r="CT1575"/>
      <c r="CU1575"/>
      <c r="CV1575"/>
      <c r="CW1575"/>
      <c r="CX1575"/>
      <c r="CY1575"/>
      <c r="CZ1575"/>
      <c r="DA1575"/>
      <c r="DB1575"/>
      <c r="DC1575"/>
      <c r="DD1575"/>
      <c r="DE1575"/>
      <c r="DF1575"/>
      <c r="DG1575"/>
      <c r="DH1575"/>
      <c r="DI1575"/>
      <c r="DJ1575"/>
      <c r="DK1575"/>
    </row>
    <row r="1576" spans="2:115" x14ac:dyDescent="0.25">
      <c r="D1576" s="9" t="s">
        <v>0</v>
      </c>
      <c r="E1576" s="9" t="s">
        <v>769</v>
      </c>
      <c r="AS1576" s="30">
        <v>669</v>
      </c>
      <c r="BI1576"/>
      <c r="BJ1576"/>
      <c r="BK1576"/>
      <c r="BL1576"/>
      <c r="BM1576"/>
      <c r="BN1576"/>
      <c r="BO1576"/>
      <c r="BP1576"/>
      <c r="BQ1576"/>
      <c r="BR1576"/>
      <c r="BS1576"/>
      <c r="BT1576"/>
      <c r="BU1576"/>
      <c r="BV1576"/>
      <c r="BW1576"/>
      <c r="BX1576"/>
      <c r="BY1576"/>
      <c r="BZ1576"/>
      <c r="CA1576"/>
      <c r="CB1576"/>
      <c r="CC1576"/>
      <c r="CD1576"/>
      <c r="CE1576"/>
      <c r="CF1576"/>
      <c r="CG1576"/>
      <c r="CH1576"/>
      <c r="CI1576"/>
      <c r="CJ1576"/>
      <c r="CK1576"/>
      <c r="CL1576"/>
      <c r="CM1576"/>
      <c r="CN1576"/>
      <c r="CO1576"/>
      <c r="CP1576"/>
      <c r="CQ1576"/>
      <c r="CR1576"/>
      <c r="CS1576"/>
      <c r="CT1576"/>
      <c r="CU1576"/>
      <c r="CV1576"/>
      <c r="CW1576"/>
      <c r="CX1576"/>
      <c r="CY1576"/>
      <c r="CZ1576"/>
      <c r="DA1576"/>
      <c r="DB1576"/>
      <c r="DC1576"/>
      <c r="DD1576"/>
      <c r="DE1576"/>
      <c r="DF1576"/>
      <c r="DG1576"/>
      <c r="DH1576"/>
      <c r="DI1576"/>
      <c r="DJ1576"/>
      <c r="DK1576"/>
    </row>
    <row r="1577" spans="2:115" x14ac:dyDescent="0.25">
      <c r="B1577" s="22" t="s">
        <v>13</v>
      </c>
      <c r="C1577" s="47" t="s">
        <v>759</v>
      </c>
      <c r="D1577" s="22" t="s">
        <v>768</v>
      </c>
      <c r="E1577" s="22" t="s">
        <v>764</v>
      </c>
      <c r="F1577" s="35">
        <v>360</v>
      </c>
      <c r="G1577" s="35"/>
      <c r="H1577" s="35"/>
      <c r="I1577" s="35"/>
      <c r="J1577" s="35"/>
      <c r="K1577" s="35"/>
      <c r="L1577" s="35"/>
      <c r="M1577" s="35"/>
      <c r="N1577" s="35"/>
      <c r="O1577" s="35"/>
      <c r="P1577" s="35"/>
      <c r="Q1577" s="35"/>
      <c r="R1577" s="35"/>
      <c r="S1577" s="35"/>
      <c r="T1577" s="35"/>
      <c r="U1577" s="35"/>
      <c r="V1577" s="35"/>
      <c r="W1577" s="35"/>
      <c r="X1577" s="35"/>
      <c r="Y1577" s="35"/>
      <c r="Z1577" s="35"/>
      <c r="AA1577" s="35"/>
      <c r="AB1577" s="35"/>
      <c r="AC1577" s="35"/>
      <c r="AD1577" s="35"/>
      <c r="AE1577" s="35"/>
      <c r="AF1577" s="35"/>
      <c r="AG1577" s="35"/>
      <c r="AH1577" s="35"/>
      <c r="AI1577" s="35"/>
      <c r="AJ1577" s="35"/>
      <c r="AK1577" s="35"/>
      <c r="AL1577" s="35"/>
      <c r="AM1577" s="35"/>
      <c r="AN1577" s="35"/>
      <c r="AO1577" s="35"/>
      <c r="AP1577" s="35"/>
      <c r="AQ1577" s="35"/>
      <c r="AR1577" s="35"/>
      <c r="AS1577" s="35">
        <v>100</v>
      </c>
      <c r="AT1577" s="35"/>
      <c r="AU1577" s="35"/>
      <c r="AV1577" s="35"/>
      <c r="AW1577" s="35"/>
      <c r="AX1577" s="35"/>
      <c r="AY1577" s="35"/>
      <c r="AZ1577" s="35"/>
      <c r="BA1577" s="35"/>
      <c r="BB1577" s="35"/>
      <c r="BC1577" s="35"/>
      <c r="BD1577" s="35"/>
      <c r="BE1577" s="35"/>
      <c r="BF1577" s="35"/>
      <c r="BG1577" s="35"/>
      <c r="BH1577" s="35"/>
      <c r="BI1577"/>
      <c r="BJ1577"/>
      <c r="BK1577"/>
      <c r="BL1577"/>
      <c r="BM1577"/>
      <c r="BN1577"/>
      <c r="BO1577"/>
      <c r="BP1577"/>
      <c r="BQ1577"/>
      <c r="BR1577"/>
      <c r="BS1577"/>
      <c r="BT1577"/>
      <c r="BU1577"/>
      <c r="BV1577"/>
      <c r="BW1577"/>
      <c r="BX1577"/>
      <c r="BY1577"/>
      <c r="BZ1577"/>
      <c r="CA1577"/>
      <c r="CB1577"/>
      <c r="CC1577"/>
      <c r="CD1577"/>
      <c r="CE1577"/>
      <c r="CF1577"/>
      <c r="CG1577"/>
      <c r="CH1577"/>
      <c r="CI1577"/>
      <c r="CJ1577"/>
      <c r="CK1577"/>
      <c r="CL1577"/>
      <c r="CM1577"/>
      <c r="CN1577"/>
      <c r="CO1577"/>
      <c r="CP1577"/>
      <c r="CQ1577"/>
      <c r="CR1577"/>
      <c r="CS1577"/>
      <c r="CT1577"/>
      <c r="CU1577"/>
      <c r="CV1577"/>
      <c r="CW1577"/>
      <c r="CX1577"/>
      <c r="CY1577"/>
      <c r="CZ1577"/>
      <c r="DA1577"/>
      <c r="DB1577"/>
      <c r="DC1577"/>
      <c r="DD1577"/>
      <c r="DE1577"/>
      <c r="DF1577"/>
      <c r="DG1577"/>
      <c r="DH1577"/>
      <c r="DI1577"/>
      <c r="DJ1577"/>
      <c r="DK1577"/>
    </row>
    <row r="1578" spans="2:115" x14ac:dyDescent="0.25">
      <c r="D1578" s="9" t="s">
        <v>767</v>
      </c>
      <c r="E1578" s="9" t="s">
        <v>764</v>
      </c>
      <c r="F1578" s="30">
        <v>210</v>
      </c>
      <c r="AS1578" s="30">
        <v>100</v>
      </c>
      <c r="BI1578"/>
      <c r="BJ1578"/>
      <c r="BK1578"/>
      <c r="BL1578"/>
      <c r="BM1578"/>
      <c r="BN1578"/>
      <c r="BO1578"/>
      <c r="BP1578"/>
      <c r="BQ1578"/>
      <c r="BR1578"/>
      <c r="BS1578"/>
      <c r="BT1578"/>
      <c r="BU1578"/>
      <c r="BV1578"/>
      <c r="BW1578"/>
      <c r="BX1578"/>
      <c r="BY1578"/>
      <c r="BZ1578"/>
      <c r="CA1578"/>
      <c r="CB1578"/>
      <c r="CC1578"/>
      <c r="CD1578"/>
      <c r="CE1578"/>
      <c r="CF1578"/>
      <c r="CG1578"/>
      <c r="CH1578"/>
      <c r="CI1578"/>
      <c r="CJ1578"/>
      <c r="CK1578"/>
      <c r="CL1578"/>
      <c r="CM1578"/>
      <c r="CN1578"/>
      <c r="CO1578"/>
      <c r="CP1578"/>
      <c r="CQ1578"/>
      <c r="CR1578"/>
      <c r="CS1578"/>
      <c r="CT1578"/>
      <c r="CU1578"/>
      <c r="CV1578"/>
      <c r="CW1578"/>
      <c r="CX1578"/>
      <c r="CY1578"/>
      <c r="CZ1578"/>
      <c r="DA1578"/>
      <c r="DB1578"/>
      <c r="DC1578"/>
      <c r="DD1578"/>
      <c r="DE1578"/>
      <c r="DF1578"/>
      <c r="DG1578"/>
      <c r="DH1578"/>
      <c r="DI1578"/>
      <c r="DJ1578"/>
      <c r="DK1578"/>
    </row>
    <row r="1579" spans="2:115" x14ac:dyDescent="0.25">
      <c r="D1579" s="9" t="s">
        <v>1</v>
      </c>
      <c r="E1579" s="9" t="s">
        <v>765</v>
      </c>
      <c r="F1579" s="30">
        <v>150</v>
      </c>
      <c r="AS1579" s="30">
        <v>100</v>
      </c>
      <c r="BI1579"/>
      <c r="BJ1579"/>
      <c r="BK1579"/>
      <c r="BL1579"/>
      <c r="BM1579"/>
      <c r="BN1579"/>
      <c r="BO1579"/>
      <c r="BP1579"/>
      <c r="BQ1579"/>
      <c r="BR1579"/>
      <c r="BS1579"/>
      <c r="BT1579"/>
      <c r="BU1579"/>
      <c r="BV1579"/>
      <c r="BW1579"/>
      <c r="BX1579"/>
      <c r="BY1579"/>
      <c r="BZ1579"/>
      <c r="CA1579"/>
      <c r="CB1579"/>
      <c r="CC1579"/>
      <c r="CD1579"/>
      <c r="CE1579"/>
      <c r="CF1579"/>
      <c r="CG1579"/>
      <c r="CH1579"/>
      <c r="CI1579"/>
      <c r="CJ1579"/>
      <c r="CK1579"/>
      <c r="CL1579"/>
      <c r="CM1579"/>
      <c r="CN1579"/>
      <c r="CO1579"/>
      <c r="CP1579"/>
      <c r="CQ1579"/>
      <c r="CR1579"/>
      <c r="CS1579"/>
      <c r="CT1579"/>
      <c r="CU1579"/>
      <c r="CV1579"/>
      <c r="CW1579"/>
      <c r="CX1579"/>
      <c r="CY1579"/>
      <c r="CZ1579"/>
      <c r="DA1579"/>
      <c r="DB1579"/>
      <c r="DC1579"/>
      <c r="DD1579"/>
      <c r="DE1579"/>
      <c r="DF1579"/>
      <c r="DG1579"/>
      <c r="DH1579"/>
      <c r="DI1579"/>
      <c r="DJ1579"/>
      <c r="DK1579"/>
    </row>
    <row r="1580" spans="2:115" x14ac:dyDescent="0.25">
      <c r="D1580" s="9" t="s">
        <v>0</v>
      </c>
      <c r="E1580" s="9" t="s">
        <v>769</v>
      </c>
      <c r="F1580" s="30">
        <v>343</v>
      </c>
      <c r="AS1580" s="30">
        <v>480</v>
      </c>
      <c r="BI1580"/>
      <c r="BJ1580"/>
      <c r="BK1580"/>
      <c r="BL1580"/>
      <c r="BM1580"/>
      <c r="BN1580"/>
      <c r="BO1580"/>
      <c r="BP1580"/>
      <c r="BQ1580"/>
      <c r="BR1580"/>
      <c r="BS1580"/>
      <c r="BT1580"/>
      <c r="BU1580"/>
      <c r="BV1580"/>
      <c r="BW1580"/>
      <c r="BX1580"/>
      <c r="BY1580"/>
      <c r="BZ1580"/>
      <c r="CA1580"/>
      <c r="CB1580"/>
      <c r="CC1580"/>
      <c r="CD1580"/>
      <c r="CE1580"/>
      <c r="CF1580"/>
      <c r="CG1580"/>
      <c r="CH1580"/>
      <c r="CI1580"/>
      <c r="CJ1580"/>
      <c r="CK1580"/>
      <c r="CL1580"/>
      <c r="CM1580"/>
      <c r="CN1580"/>
      <c r="CO1580"/>
      <c r="CP1580"/>
      <c r="CQ1580"/>
      <c r="CR1580"/>
      <c r="CS1580"/>
      <c r="CT1580"/>
      <c r="CU1580"/>
      <c r="CV1580"/>
      <c r="CW1580"/>
      <c r="CX1580"/>
      <c r="CY1580"/>
      <c r="CZ1580"/>
      <c r="DA1580"/>
      <c r="DB1580"/>
      <c r="DC1580"/>
      <c r="DD1580"/>
      <c r="DE1580"/>
      <c r="DF1580"/>
      <c r="DG1580"/>
      <c r="DH1580"/>
      <c r="DI1580"/>
      <c r="DJ1580"/>
      <c r="DK1580"/>
    </row>
    <row r="1581" spans="2:115" x14ac:dyDescent="0.25">
      <c r="B1581" s="22" t="s">
        <v>303</v>
      </c>
      <c r="C1581" s="47" t="s">
        <v>759</v>
      </c>
      <c r="D1581" s="22" t="s">
        <v>768</v>
      </c>
      <c r="E1581" s="22" t="s">
        <v>764</v>
      </c>
      <c r="F1581" s="35">
        <v>8900</v>
      </c>
      <c r="G1581" s="35">
        <v>9900</v>
      </c>
      <c r="H1581" s="35">
        <v>13000</v>
      </c>
      <c r="I1581" s="35">
        <v>10400</v>
      </c>
      <c r="J1581" s="35">
        <v>14600</v>
      </c>
      <c r="K1581" s="35">
        <v>9350</v>
      </c>
      <c r="L1581" s="35">
        <v>12700</v>
      </c>
      <c r="M1581" s="35">
        <v>10900</v>
      </c>
      <c r="N1581" s="35">
        <v>10500</v>
      </c>
      <c r="O1581" s="35">
        <v>9500</v>
      </c>
      <c r="P1581" s="35">
        <v>11500</v>
      </c>
      <c r="Q1581" s="35">
        <v>12800</v>
      </c>
      <c r="R1581" s="35">
        <v>9050</v>
      </c>
      <c r="S1581" s="35">
        <v>7350</v>
      </c>
      <c r="T1581" s="35">
        <v>10500</v>
      </c>
      <c r="U1581" s="35">
        <v>10000</v>
      </c>
      <c r="V1581" s="35">
        <v>9500</v>
      </c>
      <c r="W1581" s="35">
        <v>10000</v>
      </c>
      <c r="X1581" s="35">
        <v>12700</v>
      </c>
      <c r="Y1581" s="35">
        <v>10600</v>
      </c>
      <c r="Z1581" s="35">
        <v>11600</v>
      </c>
      <c r="AA1581" s="35">
        <v>10000</v>
      </c>
      <c r="AB1581" s="35">
        <v>11800</v>
      </c>
      <c r="AC1581" s="35">
        <v>11500</v>
      </c>
      <c r="AD1581" s="35">
        <v>11600</v>
      </c>
      <c r="AE1581" s="35">
        <v>13100</v>
      </c>
      <c r="AF1581" s="35">
        <v>11500</v>
      </c>
      <c r="AG1581" s="35">
        <v>7700</v>
      </c>
      <c r="AH1581" s="35">
        <v>7900</v>
      </c>
      <c r="AI1581" s="35">
        <v>7700</v>
      </c>
      <c r="AJ1581" s="35">
        <v>10500</v>
      </c>
      <c r="AK1581" s="35">
        <v>9400</v>
      </c>
      <c r="AL1581" s="35">
        <v>8600</v>
      </c>
      <c r="AM1581" s="35"/>
      <c r="AN1581" s="35"/>
      <c r="AO1581" s="35"/>
      <c r="AP1581" s="35">
        <v>10000</v>
      </c>
      <c r="AQ1581" s="35">
        <v>7500</v>
      </c>
      <c r="AR1581" s="35"/>
      <c r="AS1581" s="35">
        <v>5800</v>
      </c>
      <c r="AT1581" s="35"/>
      <c r="AU1581" s="35"/>
      <c r="AV1581" s="35">
        <v>7300</v>
      </c>
      <c r="AW1581" s="35">
        <v>6700</v>
      </c>
      <c r="AX1581" s="35">
        <v>9200</v>
      </c>
      <c r="AY1581" s="35">
        <v>5900</v>
      </c>
      <c r="AZ1581" s="35">
        <v>8200</v>
      </c>
      <c r="BA1581" s="35">
        <v>8700</v>
      </c>
      <c r="BB1581" s="35"/>
      <c r="BC1581" s="35">
        <v>7300</v>
      </c>
      <c r="BD1581" s="35">
        <v>6400</v>
      </c>
      <c r="BE1581" s="35">
        <v>7400</v>
      </c>
      <c r="BF1581" s="35">
        <v>7500</v>
      </c>
      <c r="BG1581" s="35"/>
      <c r="BH1581" s="35"/>
      <c r="BI1581"/>
      <c r="BJ1581"/>
      <c r="BK1581"/>
      <c r="BL1581"/>
      <c r="BM1581"/>
      <c r="BN1581"/>
      <c r="BO1581"/>
      <c r="BP1581"/>
      <c r="BQ1581"/>
      <c r="BR1581"/>
      <c r="BS1581"/>
      <c r="BT1581"/>
      <c r="BU1581"/>
      <c r="BV1581"/>
      <c r="BW1581"/>
      <c r="BX1581"/>
      <c r="BY1581"/>
      <c r="BZ1581"/>
      <c r="CA1581"/>
      <c r="CB1581"/>
      <c r="CC1581"/>
      <c r="CD1581"/>
      <c r="CE1581"/>
      <c r="CF1581"/>
      <c r="CG1581"/>
      <c r="CH1581"/>
      <c r="CI1581"/>
      <c r="CJ1581"/>
      <c r="CK1581"/>
      <c r="CL1581"/>
      <c r="CM1581"/>
      <c r="CN1581"/>
      <c r="CO1581"/>
      <c r="CP1581"/>
      <c r="CQ1581"/>
      <c r="CR1581"/>
      <c r="CS1581"/>
      <c r="CT1581"/>
      <c r="CU1581"/>
      <c r="CV1581"/>
      <c r="CW1581"/>
      <c r="CX1581"/>
      <c r="CY1581"/>
      <c r="CZ1581"/>
      <c r="DA1581"/>
      <c r="DB1581"/>
      <c r="DC1581"/>
      <c r="DD1581"/>
      <c r="DE1581"/>
      <c r="DF1581"/>
      <c r="DG1581"/>
      <c r="DH1581"/>
      <c r="DI1581"/>
      <c r="DJ1581"/>
      <c r="DK1581"/>
    </row>
    <row r="1582" spans="2:115" x14ac:dyDescent="0.25">
      <c r="D1582" s="9" t="s">
        <v>767</v>
      </c>
      <c r="E1582" s="9" t="s">
        <v>764</v>
      </c>
      <c r="F1582" s="30">
        <v>8600</v>
      </c>
      <c r="G1582" s="30">
        <v>9500</v>
      </c>
      <c r="H1582" s="30">
        <v>12400</v>
      </c>
      <c r="I1582" s="30">
        <v>10200</v>
      </c>
      <c r="J1582" s="30">
        <v>14000</v>
      </c>
      <c r="K1582" s="30">
        <v>8950</v>
      </c>
      <c r="L1582" s="30">
        <v>12100</v>
      </c>
      <c r="M1582" s="30">
        <v>10100</v>
      </c>
      <c r="N1582" s="30">
        <v>10200</v>
      </c>
      <c r="O1582" s="30">
        <v>9400</v>
      </c>
      <c r="P1582" s="30">
        <v>11300</v>
      </c>
      <c r="Q1582" s="30">
        <v>12500</v>
      </c>
      <c r="R1582" s="30">
        <v>8950</v>
      </c>
      <c r="S1582" s="30">
        <v>7300</v>
      </c>
      <c r="T1582" s="30">
        <v>10400</v>
      </c>
      <c r="U1582" s="30">
        <v>9900</v>
      </c>
      <c r="V1582" s="30">
        <v>9000</v>
      </c>
      <c r="W1582" s="30">
        <v>9800</v>
      </c>
      <c r="X1582" s="30">
        <v>12400</v>
      </c>
      <c r="Y1582" s="30">
        <v>10000</v>
      </c>
      <c r="Z1582" s="30">
        <v>11400</v>
      </c>
      <c r="AA1582" s="30">
        <v>9800</v>
      </c>
      <c r="AB1582" s="30">
        <v>11800</v>
      </c>
      <c r="AC1582" s="30">
        <v>11200</v>
      </c>
      <c r="AD1582" s="30">
        <v>11500</v>
      </c>
      <c r="AE1582" s="30">
        <v>12300</v>
      </c>
      <c r="AF1582" s="30">
        <v>11200</v>
      </c>
      <c r="AG1582" s="30">
        <v>7500</v>
      </c>
      <c r="AH1582" s="30">
        <v>7800</v>
      </c>
      <c r="AI1582" s="30">
        <v>7600</v>
      </c>
      <c r="AJ1582" s="30">
        <v>10300</v>
      </c>
      <c r="AK1582" s="30">
        <v>9300</v>
      </c>
      <c r="AL1582" s="30">
        <v>8500</v>
      </c>
      <c r="AP1582" s="30">
        <v>9900</v>
      </c>
      <c r="AQ1582" s="30">
        <v>7500</v>
      </c>
      <c r="AS1582" s="30">
        <v>5800</v>
      </c>
      <c r="AV1582" s="30">
        <v>7200</v>
      </c>
      <c r="AW1582" s="30">
        <v>6600</v>
      </c>
      <c r="AX1582" s="30">
        <v>9100</v>
      </c>
      <c r="AY1582" s="30">
        <v>5900</v>
      </c>
      <c r="AZ1582" s="30">
        <v>8100</v>
      </c>
      <c r="BA1582" s="30">
        <v>8700</v>
      </c>
      <c r="BC1582" s="30">
        <v>7300</v>
      </c>
      <c r="BD1582" s="30">
        <v>6400</v>
      </c>
      <c r="BE1582" s="30">
        <v>7360</v>
      </c>
      <c r="BF1582" s="30">
        <v>7470</v>
      </c>
      <c r="BI1582"/>
      <c r="BJ1582"/>
      <c r="BK1582"/>
      <c r="BL1582"/>
      <c r="BM1582"/>
      <c r="BN1582"/>
      <c r="BO1582"/>
      <c r="BP1582"/>
      <c r="BQ1582"/>
      <c r="BR1582"/>
      <c r="BS1582"/>
      <c r="BT1582"/>
      <c r="BU1582"/>
      <c r="BV1582"/>
      <c r="BW1582"/>
      <c r="BX1582"/>
      <c r="BY1582"/>
      <c r="BZ1582"/>
      <c r="CA1582"/>
      <c r="CB1582"/>
      <c r="CC1582"/>
      <c r="CD1582"/>
      <c r="CE1582"/>
      <c r="CF1582"/>
      <c r="CG1582"/>
      <c r="CH1582"/>
      <c r="CI1582"/>
      <c r="CJ1582"/>
      <c r="CK1582"/>
      <c r="CL1582"/>
      <c r="CM1582"/>
      <c r="CN1582"/>
      <c r="CO1582"/>
      <c r="CP1582"/>
      <c r="CQ1582"/>
      <c r="CR1582"/>
      <c r="CS1582"/>
      <c r="CT1582"/>
      <c r="CU1582"/>
      <c r="CV1582"/>
      <c r="CW1582"/>
      <c r="CX1582"/>
      <c r="CY1582"/>
      <c r="CZ1582"/>
      <c r="DA1582"/>
      <c r="DB1582"/>
      <c r="DC1582"/>
      <c r="DD1582"/>
      <c r="DE1582"/>
      <c r="DF1582"/>
      <c r="DG1582"/>
      <c r="DH1582"/>
      <c r="DI1582"/>
      <c r="DJ1582"/>
      <c r="DK1582"/>
    </row>
    <row r="1583" spans="2:115" x14ac:dyDescent="0.25">
      <c r="D1583" s="9" t="s">
        <v>1</v>
      </c>
      <c r="E1583" s="9" t="s">
        <v>765</v>
      </c>
      <c r="F1583" s="30">
        <v>12200</v>
      </c>
      <c r="G1583" s="30">
        <v>11550</v>
      </c>
      <c r="H1583" s="30">
        <v>15600</v>
      </c>
      <c r="I1583" s="30">
        <v>12200</v>
      </c>
      <c r="J1583" s="30">
        <v>13646</v>
      </c>
      <c r="K1583" s="30">
        <v>7550</v>
      </c>
      <c r="L1583" s="30">
        <v>10300</v>
      </c>
      <c r="M1583" s="30">
        <v>13700</v>
      </c>
      <c r="N1583" s="30">
        <v>8800</v>
      </c>
      <c r="O1583" s="30">
        <v>10300</v>
      </c>
      <c r="P1583" s="30">
        <v>10600</v>
      </c>
      <c r="Q1583" s="30">
        <v>15900</v>
      </c>
      <c r="R1583" s="30">
        <v>14400</v>
      </c>
      <c r="S1583" s="30">
        <v>8000</v>
      </c>
      <c r="T1583" s="30">
        <v>13200</v>
      </c>
      <c r="U1583" s="30">
        <v>11591</v>
      </c>
      <c r="V1583" s="30">
        <v>8530</v>
      </c>
      <c r="W1583" s="30">
        <v>10410</v>
      </c>
      <c r="X1583" s="30">
        <v>14080</v>
      </c>
      <c r="Y1583" s="30">
        <v>13700</v>
      </c>
      <c r="Z1583" s="30">
        <v>13500</v>
      </c>
      <c r="AA1583" s="30">
        <v>18000</v>
      </c>
      <c r="AB1583" s="30">
        <v>18500</v>
      </c>
      <c r="AC1583" s="30">
        <v>12600</v>
      </c>
      <c r="AD1583" s="30">
        <v>21000</v>
      </c>
      <c r="AE1583" s="30">
        <v>14300</v>
      </c>
      <c r="AF1583" s="30">
        <v>19400</v>
      </c>
      <c r="AG1583" s="30">
        <v>11900</v>
      </c>
      <c r="AH1583" s="30">
        <v>11000</v>
      </c>
      <c r="AI1583" s="30">
        <v>10300</v>
      </c>
      <c r="AJ1583" s="30">
        <v>11900</v>
      </c>
      <c r="AK1583" s="30">
        <v>17000</v>
      </c>
      <c r="AL1583" s="30">
        <v>13800</v>
      </c>
      <c r="AP1583" s="30">
        <v>13500</v>
      </c>
      <c r="AQ1583" s="30">
        <v>14900</v>
      </c>
      <c r="AS1583" s="30">
        <v>7000</v>
      </c>
      <c r="AV1583" s="30">
        <v>15250</v>
      </c>
      <c r="AW1583" s="30">
        <v>15100</v>
      </c>
      <c r="AX1583" s="30">
        <v>21100</v>
      </c>
      <c r="AY1583" s="30">
        <v>11150</v>
      </c>
      <c r="AZ1583" s="30">
        <v>20850</v>
      </c>
      <c r="BA1583" s="30">
        <v>17400</v>
      </c>
      <c r="BC1583" s="30">
        <v>15500</v>
      </c>
      <c r="BD1583" s="30">
        <v>14500</v>
      </c>
      <c r="BE1583" s="30">
        <v>14000</v>
      </c>
      <c r="BF1583" s="30">
        <v>16500</v>
      </c>
      <c r="BI1583"/>
      <c r="BJ1583"/>
      <c r="BK1583"/>
      <c r="BL1583"/>
      <c r="BM1583"/>
      <c r="BN1583"/>
      <c r="BO1583"/>
      <c r="BP1583"/>
      <c r="BQ1583"/>
      <c r="BR1583"/>
      <c r="BS1583"/>
      <c r="BT1583"/>
      <c r="BU1583"/>
      <c r="BV1583"/>
      <c r="BW1583"/>
      <c r="BX1583"/>
      <c r="BY1583"/>
      <c r="BZ1583"/>
      <c r="CA1583"/>
      <c r="CB1583"/>
      <c r="CC1583"/>
      <c r="CD1583"/>
      <c r="CE1583"/>
      <c r="CF1583"/>
      <c r="CG1583"/>
      <c r="CH1583"/>
      <c r="CI1583"/>
      <c r="CJ1583"/>
      <c r="CK1583"/>
      <c r="CL1583"/>
      <c r="CM1583"/>
      <c r="CN1583"/>
      <c r="CO1583"/>
      <c r="CP1583"/>
      <c r="CQ1583"/>
      <c r="CR1583"/>
      <c r="CS1583"/>
      <c r="CT1583"/>
      <c r="CU1583"/>
      <c r="CV1583"/>
      <c r="CW1583"/>
      <c r="CX1583"/>
      <c r="CY1583"/>
      <c r="CZ1583"/>
      <c r="DA1583"/>
      <c r="DB1583"/>
      <c r="DC1583"/>
      <c r="DD1583"/>
      <c r="DE1583"/>
      <c r="DF1583"/>
      <c r="DG1583"/>
      <c r="DH1583"/>
      <c r="DI1583"/>
      <c r="DJ1583"/>
      <c r="DK1583"/>
    </row>
    <row r="1584" spans="2:115" x14ac:dyDescent="0.25">
      <c r="D1584" s="9" t="s">
        <v>0</v>
      </c>
      <c r="E1584" s="9" t="s">
        <v>769</v>
      </c>
      <c r="F1584" s="30">
        <v>681</v>
      </c>
      <c r="G1584" s="30">
        <v>584</v>
      </c>
      <c r="H1584" s="30">
        <v>604</v>
      </c>
      <c r="I1584" s="30">
        <v>574</v>
      </c>
      <c r="J1584" s="30">
        <v>468</v>
      </c>
      <c r="K1584" s="30">
        <v>404</v>
      </c>
      <c r="L1584" s="30">
        <v>409</v>
      </c>
      <c r="M1584" s="30">
        <v>651</v>
      </c>
      <c r="N1584" s="30">
        <v>414</v>
      </c>
      <c r="O1584" s="30">
        <v>526</v>
      </c>
      <c r="P1584" s="30">
        <v>450</v>
      </c>
      <c r="Q1584" s="30">
        <v>611</v>
      </c>
      <c r="R1584" s="30">
        <v>772</v>
      </c>
      <c r="S1584" s="30">
        <v>526</v>
      </c>
      <c r="T1584" s="30">
        <v>609</v>
      </c>
      <c r="U1584" s="30">
        <v>562</v>
      </c>
      <c r="V1584" s="30">
        <v>455</v>
      </c>
      <c r="W1584" s="30">
        <v>510</v>
      </c>
      <c r="X1584" s="30">
        <v>545</v>
      </c>
      <c r="Y1584" s="30">
        <v>658</v>
      </c>
      <c r="Z1584" s="30">
        <v>568</v>
      </c>
      <c r="AA1584" s="30">
        <v>882</v>
      </c>
      <c r="AB1584" s="30">
        <v>753</v>
      </c>
      <c r="AC1584" s="30">
        <v>540</v>
      </c>
      <c r="AD1584" s="30">
        <v>877</v>
      </c>
      <c r="AE1584" s="30">
        <v>558</v>
      </c>
      <c r="AF1584" s="30">
        <v>831</v>
      </c>
      <c r="AG1584" s="30">
        <v>762</v>
      </c>
      <c r="AH1584" s="30">
        <v>677</v>
      </c>
      <c r="AI1584" s="30">
        <v>651</v>
      </c>
      <c r="AJ1584" s="30">
        <v>555</v>
      </c>
      <c r="AK1584" s="30">
        <v>877</v>
      </c>
      <c r="AL1584" s="30">
        <v>779</v>
      </c>
      <c r="AP1584" s="30">
        <v>655</v>
      </c>
      <c r="AQ1584" s="30">
        <v>954</v>
      </c>
      <c r="AS1584" s="30">
        <v>579</v>
      </c>
      <c r="AV1584" s="30">
        <v>1017</v>
      </c>
      <c r="AW1584" s="30">
        <v>1098</v>
      </c>
      <c r="AX1584" s="30">
        <v>1113</v>
      </c>
      <c r="AY1584" s="30">
        <v>907</v>
      </c>
      <c r="AZ1584" s="30">
        <v>1236</v>
      </c>
      <c r="BA1584" s="30">
        <v>960</v>
      </c>
      <c r="BC1584" s="30">
        <v>1019</v>
      </c>
      <c r="BD1584" s="30">
        <v>1088</v>
      </c>
      <c r="BE1584" s="30">
        <v>913</v>
      </c>
      <c r="BF1584" s="30">
        <v>1060</v>
      </c>
      <c r="BI1584"/>
      <c r="BJ1584"/>
      <c r="BK1584"/>
      <c r="BL1584"/>
      <c r="BM1584"/>
      <c r="BN1584"/>
      <c r="BO1584"/>
      <c r="BP1584"/>
      <c r="BQ1584"/>
      <c r="BR1584"/>
      <c r="BS1584"/>
      <c r="BT1584"/>
      <c r="BU1584"/>
      <c r="BV1584"/>
      <c r="BW1584"/>
      <c r="BX1584"/>
      <c r="BY1584"/>
      <c r="BZ1584"/>
      <c r="CA1584"/>
      <c r="CB1584"/>
      <c r="CC1584"/>
      <c r="CD1584"/>
      <c r="CE1584"/>
      <c r="CF1584"/>
      <c r="CG1584"/>
      <c r="CH1584"/>
      <c r="CI1584"/>
      <c r="CJ1584"/>
      <c r="CK1584"/>
      <c r="CL1584"/>
      <c r="CM1584"/>
      <c r="CN1584"/>
      <c r="CO1584"/>
      <c r="CP1584"/>
      <c r="CQ1584"/>
      <c r="CR1584"/>
      <c r="CS1584"/>
      <c r="CT1584"/>
      <c r="CU1584"/>
      <c r="CV1584"/>
      <c r="CW1584"/>
      <c r="CX1584"/>
      <c r="CY1584"/>
      <c r="CZ1584"/>
      <c r="DA1584"/>
      <c r="DB1584"/>
      <c r="DC1584"/>
      <c r="DD1584"/>
      <c r="DE1584"/>
      <c r="DF1584"/>
      <c r="DG1584"/>
      <c r="DH1584"/>
      <c r="DI1584"/>
      <c r="DJ1584"/>
      <c r="DK1584"/>
    </row>
    <row r="1585" spans="2:115" x14ac:dyDescent="0.25">
      <c r="B1585" s="22" t="s">
        <v>323</v>
      </c>
      <c r="C1585" s="47" t="s">
        <v>759</v>
      </c>
      <c r="D1585" s="22" t="s">
        <v>768</v>
      </c>
      <c r="E1585" s="22" t="s">
        <v>764</v>
      </c>
      <c r="F1585" s="35">
        <v>16100</v>
      </c>
      <c r="G1585" s="35">
        <v>15700</v>
      </c>
      <c r="H1585" s="35">
        <v>17800</v>
      </c>
      <c r="I1585" s="35">
        <v>17100</v>
      </c>
      <c r="J1585" s="35">
        <v>21000</v>
      </c>
      <c r="K1585" s="35">
        <v>14060</v>
      </c>
      <c r="L1585" s="35">
        <v>22900</v>
      </c>
      <c r="M1585" s="35">
        <v>21500</v>
      </c>
      <c r="N1585" s="35">
        <v>16000</v>
      </c>
      <c r="O1585" s="35">
        <v>13700</v>
      </c>
      <c r="P1585" s="35">
        <v>14100</v>
      </c>
      <c r="Q1585" s="35">
        <v>16700</v>
      </c>
      <c r="R1585" s="35">
        <v>14900</v>
      </c>
      <c r="S1585" s="35">
        <v>8900</v>
      </c>
      <c r="T1585" s="35">
        <v>12800</v>
      </c>
      <c r="U1585" s="35">
        <v>13100</v>
      </c>
      <c r="V1585" s="35">
        <v>12500</v>
      </c>
      <c r="W1585" s="35">
        <v>12500</v>
      </c>
      <c r="X1585" s="35">
        <v>15600</v>
      </c>
      <c r="Y1585" s="35">
        <v>12500</v>
      </c>
      <c r="Z1585" s="35">
        <v>14800</v>
      </c>
      <c r="AA1585" s="35">
        <v>17000</v>
      </c>
      <c r="AB1585" s="35">
        <v>16500</v>
      </c>
      <c r="AC1585" s="35">
        <v>16200</v>
      </c>
      <c r="AD1585" s="35">
        <v>15700</v>
      </c>
      <c r="AE1585" s="35">
        <v>16900</v>
      </c>
      <c r="AF1585" s="35">
        <v>16000</v>
      </c>
      <c r="AG1585" s="35">
        <v>13400</v>
      </c>
      <c r="AH1585" s="35">
        <v>12000</v>
      </c>
      <c r="AI1585" s="35">
        <v>12800</v>
      </c>
      <c r="AJ1585" s="35">
        <v>12400</v>
      </c>
      <c r="AK1585" s="35">
        <v>12400</v>
      </c>
      <c r="AL1585" s="35">
        <v>12000</v>
      </c>
      <c r="AM1585" s="35">
        <v>11900</v>
      </c>
      <c r="AN1585" s="35">
        <v>11500</v>
      </c>
      <c r="AO1585" s="35">
        <v>11700</v>
      </c>
      <c r="AP1585" s="35">
        <v>11400</v>
      </c>
      <c r="AQ1585" s="35">
        <v>7400</v>
      </c>
      <c r="AR1585" s="35">
        <v>3600</v>
      </c>
      <c r="AS1585" s="35"/>
      <c r="AT1585" s="35">
        <v>3300</v>
      </c>
      <c r="AU1585" s="35">
        <v>6000</v>
      </c>
      <c r="AV1585" s="35">
        <v>5800</v>
      </c>
      <c r="AW1585" s="35">
        <v>3900</v>
      </c>
      <c r="AX1585" s="35">
        <v>4700</v>
      </c>
      <c r="AY1585" s="35">
        <v>3600</v>
      </c>
      <c r="AZ1585" s="35">
        <v>3900</v>
      </c>
      <c r="BA1585" s="35">
        <v>5100</v>
      </c>
      <c r="BB1585" s="35">
        <v>4300</v>
      </c>
      <c r="BC1585" s="35">
        <v>4900</v>
      </c>
      <c r="BD1585" s="35">
        <v>3800</v>
      </c>
      <c r="BE1585" s="35">
        <v>3700</v>
      </c>
      <c r="BF1585" s="35">
        <v>5300</v>
      </c>
      <c r="BG1585" s="35">
        <v>4700</v>
      </c>
      <c r="BH1585" s="35">
        <v>5300</v>
      </c>
      <c r="BI1585"/>
      <c r="BJ1585"/>
      <c r="BK1585"/>
      <c r="BL1585"/>
      <c r="BM1585"/>
      <c r="BN1585"/>
      <c r="BO1585"/>
      <c r="BP1585"/>
      <c r="BQ1585"/>
      <c r="BR1585"/>
      <c r="BS1585"/>
      <c r="BT1585"/>
      <c r="BU1585"/>
      <c r="BV1585"/>
      <c r="BW1585"/>
      <c r="BX1585"/>
      <c r="BY1585"/>
      <c r="BZ1585"/>
      <c r="CA1585"/>
      <c r="CB1585"/>
      <c r="CC1585"/>
      <c r="CD1585"/>
      <c r="CE1585"/>
      <c r="CF1585"/>
      <c r="CG1585"/>
      <c r="CH1585"/>
      <c r="CI1585"/>
      <c r="CJ1585"/>
      <c r="CK1585"/>
      <c r="CL1585"/>
      <c r="CM1585"/>
      <c r="CN1585"/>
      <c r="CO1585"/>
      <c r="CP1585"/>
      <c r="CQ1585"/>
      <c r="CR1585"/>
      <c r="CS1585"/>
      <c r="CT1585"/>
      <c r="CU1585"/>
      <c r="CV1585"/>
      <c r="CW1585"/>
      <c r="CX1585"/>
      <c r="CY1585"/>
      <c r="CZ1585"/>
      <c r="DA1585"/>
      <c r="DB1585"/>
      <c r="DC1585"/>
      <c r="DD1585"/>
      <c r="DE1585"/>
      <c r="DF1585"/>
      <c r="DG1585"/>
      <c r="DH1585"/>
      <c r="DI1585"/>
      <c r="DJ1585"/>
      <c r="DK1585"/>
    </row>
    <row r="1586" spans="2:115" x14ac:dyDescent="0.25">
      <c r="D1586" s="9" t="s">
        <v>767</v>
      </c>
      <c r="E1586" s="9" t="s">
        <v>764</v>
      </c>
      <c r="F1586" s="30">
        <v>15700</v>
      </c>
      <c r="G1586" s="30">
        <v>15100</v>
      </c>
      <c r="H1586" s="30">
        <v>17600</v>
      </c>
      <c r="I1586" s="30">
        <v>16800</v>
      </c>
      <c r="J1586" s="30">
        <v>20500</v>
      </c>
      <c r="K1586" s="30">
        <v>13700</v>
      </c>
      <c r="L1586" s="30">
        <v>22200</v>
      </c>
      <c r="M1586" s="30">
        <v>20900</v>
      </c>
      <c r="N1586" s="30">
        <v>15800</v>
      </c>
      <c r="O1586" s="30">
        <v>13200</v>
      </c>
      <c r="P1586" s="30">
        <v>14000</v>
      </c>
      <c r="Q1586" s="30">
        <v>16130</v>
      </c>
      <c r="R1586" s="30">
        <v>14500</v>
      </c>
      <c r="S1586" s="30">
        <v>8850</v>
      </c>
      <c r="T1586" s="30">
        <v>12600</v>
      </c>
      <c r="U1586" s="30">
        <v>12900</v>
      </c>
      <c r="V1586" s="30">
        <v>12000</v>
      </c>
      <c r="W1586" s="30">
        <v>12230</v>
      </c>
      <c r="X1586" s="30">
        <v>14800</v>
      </c>
      <c r="Y1586" s="30">
        <v>12300</v>
      </c>
      <c r="Z1586" s="30">
        <v>14700</v>
      </c>
      <c r="AA1586" s="30">
        <v>16800</v>
      </c>
      <c r="AB1586" s="30">
        <v>16450</v>
      </c>
      <c r="AC1586" s="30">
        <v>16000</v>
      </c>
      <c r="AD1586" s="30">
        <v>15600</v>
      </c>
      <c r="AE1586" s="30">
        <v>15200</v>
      </c>
      <c r="AF1586" s="30">
        <v>15900</v>
      </c>
      <c r="AG1586" s="30">
        <v>13200</v>
      </c>
      <c r="AH1586" s="30">
        <v>11900</v>
      </c>
      <c r="AI1586" s="30">
        <v>12600</v>
      </c>
      <c r="AJ1586" s="30">
        <v>12200</v>
      </c>
      <c r="AK1586" s="30">
        <v>12300</v>
      </c>
      <c r="AL1586" s="30">
        <v>11600</v>
      </c>
      <c r="AM1586" s="30">
        <v>11700</v>
      </c>
      <c r="AN1586" s="30">
        <v>11300</v>
      </c>
      <c r="AO1586" s="30">
        <v>11700</v>
      </c>
      <c r="AP1586" s="30">
        <v>11300</v>
      </c>
      <c r="AQ1586" s="30">
        <v>7300</v>
      </c>
      <c r="AR1586" s="30">
        <v>3500</v>
      </c>
      <c r="AT1586" s="30">
        <v>3300</v>
      </c>
      <c r="AU1586" s="30">
        <v>6000</v>
      </c>
      <c r="AV1586" s="30">
        <v>5700</v>
      </c>
      <c r="AW1586" s="30">
        <v>3900</v>
      </c>
      <c r="AX1586" s="30">
        <v>4500</v>
      </c>
      <c r="AY1586" s="30">
        <v>3550</v>
      </c>
      <c r="AZ1586" s="30">
        <v>3700</v>
      </c>
      <c r="BA1586" s="30">
        <v>5000</v>
      </c>
      <c r="BB1586" s="30">
        <v>4300</v>
      </c>
      <c r="BC1586" s="30">
        <v>4850</v>
      </c>
      <c r="BD1586" s="30">
        <v>3750</v>
      </c>
      <c r="BE1586" s="30">
        <v>3480</v>
      </c>
      <c r="BF1586" s="30">
        <v>5250</v>
      </c>
      <c r="BG1586" s="30">
        <v>4660</v>
      </c>
      <c r="BH1586" s="30">
        <v>5270</v>
      </c>
      <c r="BI1586"/>
      <c r="BJ1586"/>
      <c r="BK1586"/>
      <c r="BL1586"/>
      <c r="BM1586"/>
      <c r="BN1586"/>
      <c r="BO1586"/>
      <c r="BP1586"/>
      <c r="BQ1586"/>
      <c r="BR1586"/>
      <c r="BS1586"/>
      <c r="BT1586"/>
      <c r="BU1586"/>
      <c r="BV1586"/>
      <c r="BW1586"/>
      <c r="BX1586"/>
      <c r="BY1586"/>
      <c r="BZ1586"/>
      <c r="CA1586"/>
      <c r="CB1586"/>
      <c r="CC1586"/>
      <c r="CD1586"/>
      <c r="CE1586"/>
      <c r="CF1586"/>
      <c r="CG1586"/>
      <c r="CH1586"/>
      <c r="CI1586"/>
      <c r="CJ1586"/>
      <c r="CK1586"/>
      <c r="CL1586"/>
      <c r="CM1586"/>
      <c r="CN1586"/>
      <c r="CO1586"/>
      <c r="CP1586"/>
      <c r="CQ1586"/>
      <c r="CR1586"/>
      <c r="CS1586"/>
      <c r="CT1586"/>
      <c r="CU1586"/>
      <c r="CV1586"/>
      <c r="CW1586"/>
      <c r="CX1586"/>
      <c r="CY1586"/>
      <c r="CZ1586"/>
      <c r="DA1586"/>
      <c r="DB1586"/>
      <c r="DC1586"/>
      <c r="DD1586"/>
      <c r="DE1586"/>
      <c r="DF1586"/>
      <c r="DG1586"/>
      <c r="DH1586"/>
      <c r="DI1586"/>
      <c r="DJ1586"/>
      <c r="DK1586"/>
    </row>
    <row r="1587" spans="2:115" x14ac:dyDescent="0.25">
      <c r="D1587" s="9" t="s">
        <v>1</v>
      </c>
      <c r="E1587" s="9" t="s">
        <v>765</v>
      </c>
      <c r="F1587" s="30">
        <v>18100</v>
      </c>
      <c r="G1587" s="30">
        <v>17000</v>
      </c>
      <c r="H1587" s="30">
        <v>21300</v>
      </c>
      <c r="I1587" s="30">
        <v>17600</v>
      </c>
      <c r="J1587" s="30">
        <v>21394</v>
      </c>
      <c r="K1587" s="30">
        <v>14100</v>
      </c>
      <c r="L1587" s="30">
        <v>22000</v>
      </c>
      <c r="M1587" s="30">
        <v>20480</v>
      </c>
      <c r="N1587" s="30">
        <v>20200</v>
      </c>
      <c r="O1587" s="30">
        <v>18100</v>
      </c>
      <c r="P1587" s="30">
        <v>17200</v>
      </c>
      <c r="Q1587" s="30">
        <v>19800</v>
      </c>
      <c r="R1587" s="30">
        <v>21900</v>
      </c>
      <c r="S1587" s="30">
        <v>13200</v>
      </c>
      <c r="T1587" s="30">
        <v>20000</v>
      </c>
      <c r="U1587" s="30">
        <v>16797</v>
      </c>
      <c r="V1587" s="30">
        <v>15800</v>
      </c>
      <c r="W1587" s="30">
        <v>20770</v>
      </c>
      <c r="X1587" s="30">
        <v>17580</v>
      </c>
      <c r="Y1587" s="30">
        <v>21100</v>
      </c>
      <c r="Z1587" s="30">
        <v>20600</v>
      </c>
      <c r="AA1587" s="30">
        <v>26700</v>
      </c>
      <c r="AB1587" s="30">
        <v>25000</v>
      </c>
      <c r="AC1587" s="30">
        <v>21700</v>
      </c>
      <c r="AD1587" s="30">
        <v>25200</v>
      </c>
      <c r="AE1587" s="30">
        <v>20600</v>
      </c>
      <c r="AF1587" s="30">
        <v>26100</v>
      </c>
      <c r="AG1587" s="30">
        <v>21200</v>
      </c>
      <c r="AH1587" s="30">
        <v>16400</v>
      </c>
      <c r="AI1587" s="30">
        <v>17900</v>
      </c>
      <c r="AJ1587" s="30">
        <v>15300</v>
      </c>
      <c r="AK1587" s="30">
        <v>17300</v>
      </c>
      <c r="AL1587" s="30">
        <v>16000</v>
      </c>
      <c r="AM1587" s="30">
        <v>19000</v>
      </c>
      <c r="AN1587" s="30">
        <v>21800</v>
      </c>
      <c r="AO1587" s="30">
        <v>15900</v>
      </c>
      <c r="AP1587" s="30">
        <v>18500</v>
      </c>
      <c r="AQ1587" s="30">
        <v>12500</v>
      </c>
      <c r="AR1587" s="30">
        <v>5200</v>
      </c>
      <c r="AT1587" s="30">
        <v>6150</v>
      </c>
      <c r="AU1587" s="30">
        <v>10500</v>
      </c>
      <c r="AV1587" s="30">
        <v>11000</v>
      </c>
      <c r="AW1587" s="30">
        <v>8600</v>
      </c>
      <c r="AX1587" s="30">
        <v>9900</v>
      </c>
      <c r="AY1587" s="30">
        <v>5900</v>
      </c>
      <c r="AZ1587" s="30">
        <v>7800</v>
      </c>
      <c r="BA1587" s="30">
        <v>9200</v>
      </c>
      <c r="BB1587" s="30">
        <v>8500</v>
      </c>
      <c r="BC1587" s="30">
        <v>9700</v>
      </c>
      <c r="BD1587" s="30">
        <v>7360</v>
      </c>
      <c r="BE1587" s="30">
        <v>7080</v>
      </c>
      <c r="BF1587" s="30">
        <v>9170</v>
      </c>
      <c r="BG1587" s="30">
        <v>7430</v>
      </c>
      <c r="BH1587" s="30">
        <v>11500</v>
      </c>
      <c r="BI1587"/>
      <c r="BJ1587"/>
      <c r="BK1587"/>
      <c r="BL1587"/>
      <c r="BM1587"/>
      <c r="BN1587"/>
      <c r="BO1587"/>
      <c r="BP1587"/>
      <c r="BQ1587"/>
      <c r="BR1587"/>
      <c r="BS1587"/>
      <c r="BT1587"/>
      <c r="BU1587"/>
      <c r="BV1587"/>
      <c r="BW1587"/>
      <c r="BX1587"/>
      <c r="BY1587"/>
      <c r="BZ1587"/>
      <c r="CA1587"/>
      <c r="CB1587"/>
      <c r="CC1587"/>
      <c r="CD1587"/>
      <c r="CE1587"/>
      <c r="CF1587"/>
      <c r="CG1587"/>
      <c r="CH1587"/>
      <c r="CI1587"/>
      <c r="CJ1587"/>
      <c r="CK1587"/>
      <c r="CL1587"/>
      <c r="CM1587"/>
      <c r="CN1587"/>
      <c r="CO1587"/>
      <c r="CP1587"/>
      <c r="CQ1587"/>
      <c r="CR1587"/>
      <c r="CS1587"/>
      <c r="CT1587"/>
      <c r="CU1587"/>
      <c r="CV1587"/>
      <c r="CW1587"/>
      <c r="CX1587"/>
      <c r="CY1587"/>
      <c r="CZ1587"/>
      <c r="DA1587"/>
      <c r="DB1587"/>
      <c r="DC1587"/>
      <c r="DD1587"/>
      <c r="DE1587"/>
      <c r="DF1587"/>
      <c r="DG1587"/>
      <c r="DH1587"/>
      <c r="DI1587"/>
      <c r="DJ1587"/>
      <c r="DK1587"/>
    </row>
    <row r="1588" spans="2:115" x14ac:dyDescent="0.25">
      <c r="D1588" s="9" t="s">
        <v>0</v>
      </c>
      <c r="E1588" s="9" t="s">
        <v>769</v>
      </c>
      <c r="F1588" s="30">
        <v>553</v>
      </c>
      <c r="G1588" s="30">
        <v>540</v>
      </c>
      <c r="H1588" s="30">
        <v>581</v>
      </c>
      <c r="I1588" s="30">
        <v>503</v>
      </c>
      <c r="J1588" s="30">
        <v>502</v>
      </c>
      <c r="K1588" s="30">
        <v>492</v>
      </c>
      <c r="L1588" s="30">
        <v>476</v>
      </c>
      <c r="M1588" s="30">
        <v>470</v>
      </c>
      <c r="N1588" s="30">
        <v>614</v>
      </c>
      <c r="O1588" s="30">
        <v>658</v>
      </c>
      <c r="P1588" s="30">
        <v>590</v>
      </c>
      <c r="Q1588" s="30">
        <v>589</v>
      </c>
      <c r="R1588" s="30">
        <v>725</v>
      </c>
      <c r="S1588" s="30">
        <v>716</v>
      </c>
      <c r="T1588" s="30">
        <v>762</v>
      </c>
      <c r="U1588" s="30">
        <v>625</v>
      </c>
      <c r="V1588" s="30">
        <v>632</v>
      </c>
      <c r="W1588" s="30">
        <v>815</v>
      </c>
      <c r="X1588" s="30">
        <v>570</v>
      </c>
      <c r="Y1588" s="30">
        <v>823</v>
      </c>
      <c r="Z1588" s="30">
        <v>673</v>
      </c>
      <c r="AA1588" s="30">
        <v>763</v>
      </c>
      <c r="AB1588" s="30">
        <v>729</v>
      </c>
      <c r="AC1588" s="30">
        <v>651</v>
      </c>
      <c r="AD1588" s="30">
        <v>775</v>
      </c>
      <c r="AE1588" s="30">
        <v>651</v>
      </c>
      <c r="AF1588" s="30">
        <v>788</v>
      </c>
      <c r="AG1588" s="30">
        <v>771</v>
      </c>
      <c r="AH1588" s="30">
        <v>662</v>
      </c>
      <c r="AI1588" s="30">
        <v>682</v>
      </c>
      <c r="AJ1588" s="30">
        <v>602</v>
      </c>
      <c r="AK1588" s="30">
        <v>675</v>
      </c>
      <c r="AL1588" s="30">
        <v>662</v>
      </c>
      <c r="AM1588" s="30">
        <v>779</v>
      </c>
      <c r="AN1588" s="30">
        <v>926</v>
      </c>
      <c r="AO1588" s="30">
        <v>652</v>
      </c>
      <c r="AP1588" s="30">
        <v>786</v>
      </c>
      <c r="AQ1588" s="30">
        <v>822</v>
      </c>
      <c r="AR1588" s="30">
        <v>713</v>
      </c>
      <c r="AT1588" s="30">
        <v>895</v>
      </c>
      <c r="AU1588" s="30">
        <v>840</v>
      </c>
      <c r="AV1588" s="30">
        <v>926</v>
      </c>
      <c r="AW1588" s="30">
        <v>1058</v>
      </c>
      <c r="AX1588" s="30">
        <v>1056</v>
      </c>
      <c r="AY1588" s="30">
        <v>798</v>
      </c>
      <c r="AZ1588" s="30">
        <v>1012</v>
      </c>
      <c r="BA1588" s="30">
        <v>883</v>
      </c>
      <c r="BB1588" s="30">
        <v>949</v>
      </c>
      <c r="BC1588" s="30">
        <v>960</v>
      </c>
      <c r="BD1588" s="30">
        <v>942</v>
      </c>
      <c r="BE1588" s="30">
        <v>977</v>
      </c>
      <c r="BF1588" s="30">
        <v>838</v>
      </c>
      <c r="BG1588" s="30">
        <v>765</v>
      </c>
      <c r="BH1588" s="30">
        <v>1047</v>
      </c>
      <c r="BI1588"/>
      <c r="BJ1588"/>
      <c r="BK1588"/>
      <c r="BL1588"/>
      <c r="BM1588"/>
      <c r="BN1588"/>
      <c r="BO1588"/>
      <c r="BP1588"/>
      <c r="BQ1588"/>
      <c r="BR1588"/>
      <c r="BS1588"/>
      <c r="BT1588"/>
      <c r="BU1588"/>
      <c r="BV1588"/>
      <c r="BW1588"/>
      <c r="BX1588"/>
      <c r="BY1588"/>
      <c r="BZ1588"/>
      <c r="CA1588"/>
      <c r="CB1588"/>
      <c r="CC1588"/>
      <c r="CD1588"/>
      <c r="CE1588"/>
      <c r="CF1588"/>
      <c r="CG1588"/>
      <c r="CH1588"/>
      <c r="CI1588"/>
      <c r="CJ1588"/>
      <c r="CK1588"/>
      <c r="CL1588"/>
      <c r="CM1588"/>
      <c r="CN1588"/>
      <c r="CO1588"/>
      <c r="CP1588"/>
      <c r="CQ1588"/>
      <c r="CR1588"/>
      <c r="CS1588"/>
      <c r="CT1588"/>
      <c r="CU1588"/>
      <c r="CV1588"/>
      <c r="CW1588"/>
      <c r="CX1588"/>
      <c r="CY1588"/>
      <c r="CZ1588"/>
      <c r="DA1588"/>
      <c r="DB1588"/>
      <c r="DC1588"/>
      <c r="DD1588"/>
      <c r="DE1588"/>
      <c r="DF1588"/>
      <c r="DG1588"/>
      <c r="DH1588"/>
      <c r="DI1588"/>
      <c r="DJ1588"/>
      <c r="DK1588"/>
    </row>
    <row r="1589" spans="2:115" x14ac:dyDescent="0.25">
      <c r="B1589" s="22" t="s">
        <v>286</v>
      </c>
      <c r="C1589" s="47" t="s">
        <v>759</v>
      </c>
      <c r="D1589" s="22" t="s">
        <v>768</v>
      </c>
      <c r="E1589" s="22" t="s">
        <v>764</v>
      </c>
      <c r="F1589" s="35">
        <v>31300</v>
      </c>
      <c r="G1589" s="35">
        <v>37550</v>
      </c>
      <c r="H1589" s="35">
        <v>48100</v>
      </c>
      <c r="I1589" s="35">
        <v>43000</v>
      </c>
      <c r="J1589" s="35">
        <v>58000</v>
      </c>
      <c r="K1589" s="35">
        <v>46500</v>
      </c>
      <c r="L1589" s="35">
        <v>58300</v>
      </c>
      <c r="M1589" s="35">
        <v>55400</v>
      </c>
      <c r="N1589" s="35">
        <v>56000</v>
      </c>
      <c r="O1589" s="35">
        <v>55700</v>
      </c>
      <c r="P1589" s="35">
        <v>58000</v>
      </c>
      <c r="Q1589" s="35">
        <v>63000</v>
      </c>
      <c r="R1589" s="35">
        <v>56500</v>
      </c>
      <c r="S1589" s="35">
        <v>34800</v>
      </c>
      <c r="T1589" s="35">
        <v>55800</v>
      </c>
      <c r="U1589" s="35">
        <v>55000</v>
      </c>
      <c r="V1589" s="35">
        <v>52800</v>
      </c>
      <c r="W1589" s="35">
        <v>50500</v>
      </c>
      <c r="X1589" s="35">
        <v>60200</v>
      </c>
      <c r="Y1589" s="35">
        <v>52600</v>
      </c>
      <c r="Z1589" s="35">
        <v>62000</v>
      </c>
      <c r="AA1589" s="35">
        <v>62800</v>
      </c>
      <c r="AB1589" s="35">
        <v>66500</v>
      </c>
      <c r="AC1589" s="35">
        <v>63500</v>
      </c>
      <c r="AD1589" s="35">
        <v>63400</v>
      </c>
      <c r="AE1589" s="35">
        <v>68700</v>
      </c>
      <c r="AF1589" s="35">
        <v>48000</v>
      </c>
      <c r="AG1589" s="35">
        <v>35800</v>
      </c>
      <c r="AH1589" s="35">
        <v>40000</v>
      </c>
      <c r="AI1589" s="35">
        <v>65700</v>
      </c>
      <c r="AJ1589" s="35">
        <v>69200</v>
      </c>
      <c r="AK1589" s="35">
        <v>71000</v>
      </c>
      <c r="AL1589" s="35">
        <v>54700</v>
      </c>
      <c r="AM1589" s="35">
        <v>52900</v>
      </c>
      <c r="AN1589" s="35">
        <v>50000</v>
      </c>
      <c r="AO1589" s="35">
        <v>52800</v>
      </c>
      <c r="AP1589" s="35">
        <v>54000</v>
      </c>
      <c r="AQ1589" s="35">
        <v>30200</v>
      </c>
      <c r="AR1589" s="35">
        <v>10700</v>
      </c>
      <c r="AS1589" s="35">
        <v>14300</v>
      </c>
      <c r="AT1589" s="35">
        <v>21200</v>
      </c>
      <c r="AU1589" s="35">
        <v>36300</v>
      </c>
      <c r="AV1589" s="35">
        <v>22300</v>
      </c>
      <c r="AW1589" s="35">
        <v>15400</v>
      </c>
      <c r="AX1589" s="35">
        <v>27700</v>
      </c>
      <c r="AY1589" s="35">
        <v>22400</v>
      </c>
      <c r="AZ1589" s="35">
        <v>24800</v>
      </c>
      <c r="BA1589" s="35">
        <v>35100</v>
      </c>
      <c r="BB1589" s="35">
        <v>31700</v>
      </c>
      <c r="BC1589" s="35">
        <v>32400</v>
      </c>
      <c r="BD1589" s="35">
        <v>22000</v>
      </c>
      <c r="BE1589" s="35">
        <v>14000</v>
      </c>
      <c r="BF1589" s="35">
        <v>15000</v>
      </c>
      <c r="BG1589" s="35">
        <v>9200</v>
      </c>
      <c r="BH1589" s="35">
        <v>20500</v>
      </c>
      <c r="BI1589"/>
      <c r="BJ1589"/>
      <c r="BK1589"/>
      <c r="BL1589"/>
      <c r="BM1589"/>
      <c r="BN1589"/>
      <c r="BO1589"/>
      <c r="BP1589"/>
      <c r="BQ1589"/>
      <c r="BR1589"/>
      <c r="BS1589"/>
      <c r="BT1589"/>
      <c r="BU1589"/>
      <c r="BV1589"/>
      <c r="BW1589"/>
      <c r="BX1589"/>
      <c r="BY1589"/>
      <c r="BZ1589"/>
      <c r="CA1589"/>
      <c r="CB1589"/>
      <c r="CC1589"/>
      <c r="CD1589"/>
      <c r="CE1589"/>
      <c r="CF1589"/>
      <c r="CG1589"/>
      <c r="CH1589"/>
      <c r="CI1589"/>
      <c r="CJ1589"/>
      <c r="CK1589"/>
      <c r="CL1589"/>
      <c r="CM1589"/>
      <c r="CN1589"/>
      <c r="CO1589"/>
      <c r="CP1589"/>
      <c r="CQ1589"/>
      <c r="CR1589"/>
      <c r="CS1589"/>
      <c r="CT1589"/>
      <c r="CU1589"/>
      <c r="CV1589"/>
      <c r="CW1589"/>
      <c r="CX1589"/>
      <c r="CY1589"/>
      <c r="CZ1589"/>
      <c r="DA1589"/>
      <c r="DB1589"/>
      <c r="DC1589"/>
      <c r="DD1589"/>
      <c r="DE1589"/>
      <c r="DF1589"/>
      <c r="DG1589"/>
      <c r="DH1589"/>
      <c r="DI1589"/>
      <c r="DJ1589"/>
      <c r="DK1589"/>
    </row>
    <row r="1590" spans="2:115" x14ac:dyDescent="0.25">
      <c r="D1590" s="9" t="s">
        <v>767</v>
      </c>
      <c r="E1590" s="9" t="s">
        <v>764</v>
      </c>
      <c r="F1590" s="30">
        <v>30900</v>
      </c>
      <c r="G1590" s="30">
        <v>37000</v>
      </c>
      <c r="H1590" s="30">
        <v>47100</v>
      </c>
      <c r="I1590" s="30">
        <v>42600</v>
      </c>
      <c r="J1590" s="30">
        <v>57000</v>
      </c>
      <c r="K1590" s="30">
        <v>46050</v>
      </c>
      <c r="L1590" s="30">
        <v>56200</v>
      </c>
      <c r="M1590" s="30">
        <v>55300</v>
      </c>
      <c r="N1590" s="30">
        <v>55600</v>
      </c>
      <c r="O1590" s="30">
        <v>53700</v>
      </c>
      <c r="P1590" s="30">
        <v>57000</v>
      </c>
      <c r="Q1590" s="30">
        <v>62000</v>
      </c>
      <c r="R1590" s="30">
        <v>56200</v>
      </c>
      <c r="S1590" s="30">
        <v>34600</v>
      </c>
      <c r="T1590" s="30">
        <v>55500</v>
      </c>
      <c r="U1590" s="30">
        <v>54600</v>
      </c>
      <c r="V1590" s="30">
        <v>52000</v>
      </c>
      <c r="W1590" s="30">
        <v>50000</v>
      </c>
      <c r="X1590" s="30">
        <v>58400</v>
      </c>
      <c r="Y1590" s="30">
        <v>51800</v>
      </c>
      <c r="Z1590" s="30">
        <v>61700</v>
      </c>
      <c r="AA1590" s="30">
        <v>62500</v>
      </c>
      <c r="AB1590" s="30">
        <v>66300</v>
      </c>
      <c r="AC1590" s="30">
        <v>63000</v>
      </c>
      <c r="AD1590" s="30">
        <v>63100</v>
      </c>
      <c r="AE1590" s="30">
        <v>67800</v>
      </c>
      <c r="AF1590" s="30">
        <v>46200</v>
      </c>
      <c r="AG1590" s="30">
        <v>35000</v>
      </c>
      <c r="AH1590" s="30">
        <v>39900</v>
      </c>
      <c r="AI1590" s="30">
        <v>65100</v>
      </c>
      <c r="AJ1590" s="30">
        <v>68500</v>
      </c>
      <c r="AK1590" s="30">
        <v>70800</v>
      </c>
      <c r="AL1590" s="30">
        <v>54200</v>
      </c>
      <c r="AM1590" s="30">
        <v>52700</v>
      </c>
      <c r="AN1590" s="30">
        <v>49700</v>
      </c>
      <c r="AO1590" s="30">
        <v>52500</v>
      </c>
      <c r="AP1590" s="30">
        <v>53600</v>
      </c>
      <c r="AQ1590" s="30">
        <v>30100</v>
      </c>
      <c r="AR1590" s="30">
        <v>10600</v>
      </c>
      <c r="AS1590" s="30">
        <v>14300</v>
      </c>
      <c r="AT1590" s="30">
        <v>21200</v>
      </c>
      <c r="AU1590" s="30">
        <v>34900</v>
      </c>
      <c r="AV1590" s="30">
        <v>22200</v>
      </c>
      <c r="AW1590" s="30">
        <v>15100</v>
      </c>
      <c r="AX1590" s="30">
        <v>27300</v>
      </c>
      <c r="AY1590" s="30">
        <v>22400</v>
      </c>
      <c r="AZ1590" s="30">
        <v>24400</v>
      </c>
      <c r="BA1590" s="30">
        <v>35100</v>
      </c>
      <c r="BB1590" s="30">
        <v>31700</v>
      </c>
      <c r="BC1590" s="30">
        <v>32200</v>
      </c>
      <c r="BD1590" s="30">
        <v>22000</v>
      </c>
      <c r="BE1590" s="30">
        <v>13600</v>
      </c>
      <c r="BF1590" s="30">
        <v>14900</v>
      </c>
      <c r="BG1590" s="30">
        <v>9120</v>
      </c>
      <c r="BH1590" s="30">
        <v>20400</v>
      </c>
      <c r="BI1590"/>
      <c r="BJ1590"/>
      <c r="BK1590"/>
      <c r="BL1590"/>
      <c r="BM1590"/>
      <c r="BN1590"/>
      <c r="BO1590"/>
      <c r="BP1590"/>
      <c r="BQ1590"/>
      <c r="BR1590"/>
      <c r="BS1590"/>
      <c r="BT1590"/>
      <c r="BU1590"/>
      <c r="BV1590"/>
      <c r="BW1590"/>
      <c r="BX1590"/>
      <c r="BY1590"/>
      <c r="BZ1590"/>
      <c r="CA1590"/>
      <c r="CB1590"/>
      <c r="CC1590"/>
      <c r="CD1590"/>
      <c r="CE1590"/>
      <c r="CF1590"/>
      <c r="CG1590"/>
      <c r="CH1590"/>
      <c r="CI1590"/>
      <c r="CJ1590"/>
      <c r="CK1590"/>
      <c r="CL1590"/>
      <c r="CM1590"/>
      <c r="CN1590"/>
      <c r="CO1590"/>
      <c r="CP1590"/>
      <c r="CQ1590"/>
      <c r="CR1590"/>
      <c r="CS1590"/>
      <c r="CT1590"/>
      <c r="CU1590"/>
      <c r="CV1590"/>
      <c r="CW1590"/>
      <c r="CX1590"/>
      <c r="CY1590"/>
      <c r="CZ1590"/>
      <c r="DA1590"/>
      <c r="DB1590"/>
      <c r="DC1590"/>
      <c r="DD1590"/>
      <c r="DE1590"/>
      <c r="DF1590"/>
      <c r="DG1590"/>
      <c r="DH1590"/>
      <c r="DI1590"/>
      <c r="DJ1590"/>
      <c r="DK1590"/>
    </row>
    <row r="1591" spans="2:115" x14ac:dyDescent="0.25">
      <c r="D1591" s="9" t="s">
        <v>1</v>
      </c>
      <c r="E1591" s="9" t="s">
        <v>765</v>
      </c>
      <c r="F1591" s="30">
        <v>47700</v>
      </c>
      <c r="G1591" s="30">
        <v>54700</v>
      </c>
      <c r="H1591" s="30">
        <v>58900</v>
      </c>
      <c r="I1591" s="30">
        <v>71700</v>
      </c>
      <c r="J1591" s="30">
        <v>71192</v>
      </c>
      <c r="K1591" s="30">
        <v>57000</v>
      </c>
      <c r="L1591" s="30">
        <v>54600</v>
      </c>
      <c r="M1591" s="30">
        <v>80200</v>
      </c>
      <c r="N1591" s="30">
        <v>67000</v>
      </c>
      <c r="O1591" s="30">
        <v>90000</v>
      </c>
      <c r="P1591" s="30">
        <v>68500</v>
      </c>
      <c r="Q1591" s="30">
        <v>81000</v>
      </c>
      <c r="R1591" s="30">
        <v>112700</v>
      </c>
      <c r="S1591" s="30">
        <v>54000</v>
      </c>
      <c r="T1591" s="30">
        <v>93000</v>
      </c>
      <c r="U1591" s="30">
        <v>90430</v>
      </c>
      <c r="V1591" s="30">
        <v>77000</v>
      </c>
      <c r="W1591" s="30">
        <v>103650</v>
      </c>
      <c r="X1591" s="30">
        <v>105850</v>
      </c>
      <c r="Y1591" s="30">
        <v>97500</v>
      </c>
      <c r="Z1591" s="30">
        <v>109800</v>
      </c>
      <c r="AA1591" s="30">
        <v>137000</v>
      </c>
      <c r="AB1591" s="30">
        <v>95700</v>
      </c>
      <c r="AC1591" s="30">
        <v>81800</v>
      </c>
      <c r="AD1591" s="30">
        <v>110300</v>
      </c>
      <c r="AE1591" s="30">
        <v>89600</v>
      </c>
      <c r="AF1591" s="30">
        <v>78500</v>
      </c>
      <c r="AG1591" s="30">
        <v>68800</v>
      </c>
      <c r="AH1591" s="30">
        <v>73000</v>
      </c>
      <c r="AI1591" s="30">
        <v>99400</v>
      </c>
      <c r="AJ1591" s="30">
        <v>95000</v>
      </c>
      <c r="AK1591" s="30">
        <v>110000</v>
      </c>
      <c r="AL1591" s="30">
        <v>89000</v>
      </c>
      <c r="AM1591" s="30">
        <v>106000</v>
      </c>
      <c r="AN1591" s="30">
        <v>117000</v>
      </c>
      <c r="AO1591" s="30">
        <v>92000</v>
      </c>
      <c r="AP1591" s="30">
        <v>97700</v>
      </c>
      <c r="AQ1591" s="30">
        <v>58600</v>
      </c>
      <c r="AR1591" s="30">
        <v>19500</v>
      </c>
      <c r="AS1591" s="30">
        <v>16100</v>
      </c>
      <c r="AT1591" s="30">
        <v>44000</v>
      </c>
      <c r="AU1591" s="30">
        <v>73300</v>
      </c>
      <c r="AV1591" s="30">
        <v>50800</v>
      </c>
      <c r="AW1591" s="30">
        <v>40900</v>
      </c>
      <c r="AX1591" s="30">
        <v>73000</v>
      </c>
      <c r="AY1591" s="30">
        <v>44500</v>
      </c>
      <c r="AZ1591" s="30">
        <v>61600</v>
      </c>
      <c r="BA1591" s="30">
        <v>75700</v>
      </c>
      <c r="BB1591" s="30">
        <v>74200</v>
      </c>
      <c r="BC1591" s="30">
        <v>72400</v>
      </c>
      <c r="BD1591" s="30">
        <v>46200</v>
      </c>
      <c r="BE1591" s="30">
        <v>27600</v>
      </c>
      <c r="BF1591" s="30">
        <v>33100</v>
      </c>
      <c r="BG1591" s="30">
        <v>22100</v>
      </c>
      <c r="BH1591" s="30">
        <v>53700</v>
      </c>
      <c r="BI1591"/>
      <c r="BJ1591"/>
      <c r="BK1591"/>
      <c r="BL1591"/>
      <c r="BM1591"/>
      <c r="BN1591"/>
      <c r="BO1591"/>
      <c r="BP1591"/>
      <c r="BQ1591"/>
      <c r="BR1591"/>
      <c r="BS1591"/>
      <c r="BT1591"/>
      <c r="BU1591"/>
      <c r="BV1591"/>
      <c r="BW1591"/>
      <c r="BX1591"/>
      <c r="BY1591"/>
      <c r="BZ1591"/>
      <c r="CA1591"/>
      <c r="CB1591"/>
      <c r="CC1591"/>
      <c r="CD1591"/>
      <c r="CE1591"/>
      <c r="CF1591"/>
      <c r="CG1591"/>
      <c r="CH1591"/>
      <c r="CI1591"/>
      <c r="CJ1591"/>
      <c r="CK1591"/>
      <c r="CL1591"/>
      <c r="CM1591"/>
      <c r="CN1591"/>
      <c r="CO1591"/>
      <c r="CP1591"/>
      <c r="CQ1591"/>
      <c r="CR1591"/>
      <c r="CS1591"/>
      <c r="CT1591"/>
      <c r="CU1591"/>
      <c r="CV1591"/>
      <c r="CW1591"/>
      <c r="CX1591"/>
      <c r="CY1591"/>
      <c r="CZ1591"/>
      <c r="DA1591"/>
      <c r="DB1591"/>
      <c r="DC1591"/>
      <c r="DD1591"/>
      <c r="DE1591"/>
      <c r="DF1591"/>
      <c r="DG1591"/>
      <c r="DH1591"/>
      <c r="DI1591"/>
      <c r="DJ1591"/>
      <c r="DK1591"/>
    </row>
    <row r="1592" spans="2:115" x14ac:dyDescent="0.25">
      <c r="D1592" s="9" t="s">
        <v>0</v>
      </c>
      <c r="E1592" s="9" t="s">
        <v>769</v>
      </c>
      <c r="F1592" s="30">
        <v>741</v>
      </c>
      <c r="G1592" s="30">
        <v>710</v>
      </c>
      <c r="H1592" s="30">
        <v>600</v>
      </c>
      <c r="I1592" s="30">
        <v>808</v>
      </c>
      <c r="J1592" s="30">
        <v>602</v>
      </c>
      <c r="K1592" s="30">
        <v>594</v>
      </c>
      <c r="L1592" s="30">
        <v>466</v>
      </c>
      <c r="M1592" s="30">
        <v>696</v>
      </c>
      <c r="N1592" s="30">
        <v>578</v>
      </c>
      <c r="O1592" s="30">
        <v>804</v>
      </c>
      <c r="P1592" s="30">
        <v>577</v>
      </c>
      <c r="Q1592" s="30">
        <v>627</v>
      </c>
      <c r="R1592" s="30">
        <v>963</v>
      </c>
      <c r="S1592" s="30">
        <v>749</v>
      </c>
      <c r="T1592" s="30">
        <v>804</v>
      </c>
      <c r="U1592" s="30">
        <v>795</v>
      </c>
      <c r="V1592" s="30">
        <v>711</v>
      </c>
      <c r="W1592" s="30">
        <v>995</v>
      </c>
      <c r="X1592" s="30">
        <v>870</v>
      </c>
      <c r="Y1592" s="30">
        <v>903</v>
      </c>
      <c r="Z1592" s="30">
        <v>854</v>
      </c>
      <c r="AA1592" s="30">
        <v>1052</v>
      </c>
      <c r="AB1592" s="30">
        <v>693</v>
      </c>
      <c r="AC1592" s="30">
        <v>623</v>
      </c>
      <c r="AD1592" s="30">
        <v>839</v>
      </c>
      <c r="AE1592" s="30">
        <v>634</v>
      </c>
      <c r="AF1592" s="30">
        <v>816</v>
      </c>
      <c r="AG1592" s="30">
        <v>944</v>
      </c>
      <c r="AH1592" s="30">
        <v>878</v>
      </c>
      <c r="AI1592" s="30">
        <v>733</v>
      </c>
      <c r="AJ1592" s="30">
        <v>666</v>
      </c>
      <c r="AK1592" s="30">
        <v>746</v>
      </c>
      <c r="AL1592" s="30">
        <v>788</v>
      </c>
      <c r="AM1592" s="30">
        <v>965</v>
      </c>
      <c r="AN1592" s="30">
        <v>1130</v>
      </c>
      <c r="AO1592" s="30">
        <v>841</v>
      </c>
      <c r="AP1592" s="30">
        <v>875</v>
      </c>
      <c r="AQ1592" s="30">
        <v>934</v>
      </c>
      <c r="AR1592" s="30">
        <v>883</v>
      </c>
      <c r="AS1592" s="30">
        <v>540</v>
      </c>
      <c r="AT1592" s="30">
        <v>996</v>
      </c>
      <c r="AU1592" s="30">
        <v>1008</v>
      </c>
      <c r="AV1592" s="30">
        <v>1098</v>
      </c>
      <c r="AW1592" s="30">
        <v>1300</v>
      </c>
      <c r="AX1592" s="30">
        <v>1284</v>
      </c>
      <c r="AY1592" s="30">
        <v>954</v>
      </c>
      <c r="AZ1592" s="30">
        <v>1212</v>
      </c>
      <c r="BA1592" s="30">
        <v>1035</v>
      </c>
      <c r="BB1592" s="30">
        <v>1124</v>
      </c>
      <c r="BC1592" s="30">
        <v>1079</v>
      </c>
      <c r="BD1592" s="30">
        <v>1008</v>
      </c>
      <c r="BE1592" s="30">
        <v>974</v>
      </c>
      <c r="BF1592" s="30">
        <v>1066</v>
      </c>
      <c r="BG1592" s="30">
        <v>1163</v>
      </c>
      <c r="BH1592" s="30">
        <v>1264</v>
      </c>
      <c r="BI1592"/>
      <c r="BJ1592"/>
      <c r="BK1592"/>
      <c r="BL1592"/>
      <c r="BM1592"/>
      <c r="BN1592"/>
      <c r="BO1592"/>
      <c r="BP1592"/>
      <c r="BQ1592"/>
      <c r="BR1592"/>
      <c r="BS1592"/>
      <c r="BT1592"/>
      <c r="BU1592"/>
      <c r="BV1592"/>
      <c r="BW1592"/>
      <c r="BX1592"/>
      <c r="BY1592"/>
      <c r="BZ1592"/>
      <c r="CA1592"/>
      <c r="CB1592"/>
      <c r="CC1592"/>
      <c r="CD1592"/>
      <c r="CE1592"/>
      <c r="CF1592"/>
      <c r="CG1592"/>
      <c r="CH1592"/>
      <c r="CI1592"/>
      <c r="CJ1592"/>
      <c r="CK1592"/>
      <c r="CL1592"/>
      <c r="CM1592"/>
      <c r="CN1592"/>
      <c r="CO1592"/>
      <c r="CP1592"/>
      <c r="CQ1592"/>
      <c r="CR1592"/>
      <c r="CS1592"/>
      <c r="CT1592"/>
      <c r="CU1592"/>
      <c r="CV1592"/>
      <c r="CW1592"/>
      <c r="CX1592"/>
      <c r="CY1592"/>
      <c r="CZ1592"/>
      <c r="DA1592"/>
      <c r="DB1592"/>
      <c r="DC1592"/>
      <c r="DD1592"/>
      <c r="DE1592"/>
      <c r="DF1592"/>
      <c r="DG1592"/>
      <c r="DH1592"/>
      <c r="DI1592"/>
      <c r="DJ1592"/>
      <c r="DK1592"/>
    </row>
    <row r="1593" spans="2:115" x14ac:dyDescent="0.25">
      <c r="B1593" s="22" t="s">
        <v>296</v>
      </c>
      <c r="C1593" s="47" t="s">
        <v>759</v>
      </c>
      <c r="D1593" s="22" t="s">
        <v>768</v>
      </c>
      <c r="E1593" s="22" t="s">
        <v>764</v>
      </c>
      <c r="F1593" s="35">
        <v>43600</v>
      </c>
      <c r="G1593" s="35">
        <v>53100</v>
      </c>
      <c r="H1593" s="35">
        <v>68800</v>
      </c>
      <c r="I1593" s="35">
        <v>51000</v>
      </c>
      <c r="J1593" s="35">
        <v>77000</v>
      </c>
      <c r="K1593" s="35">
        <v>54800</v>
      </c>
      <c r="L1593" s="35">
        <v>76400</v>
      </c>
      <c r="M1593" s="35">
        <v>70500</v>
      </c>
      <c r="N1593" s="35">
        <v>65800</v>
      </c>
      <c r="O1593" s="35">
        <v>66000</v>
      </c>
      <c r="P1593" s="35">
        <v>66500</v>
      </c>
      <c r="Q1593" s="35">
        <v>70000</v>
      </c>
      <c r="R1593" s="35">
        <v>55600</v>
      </c>
      <c r="S1593" s="35">
        <v>35500</v>
      </c>
      <c r="T1593" s="35">
        <v>52000</v>
      </c>
      <c r="U1593" s="35">
        <v>54000</v>
      </c>
      <c r="V1593" s="35">
        <v>51500</v>
      </c>
      <c r="W1593" s="35">
        <v>47200</v>
      </c>
      <c r="X1593" s="35">
        <v>58500</v>
      </c>
      <c r="Y1593" s="35">
        <v>50700</v>
      </c>
      <c r="Z1593" s="35">
        <v>58000</v>
      </c>
      <c r="AA1593" s="35">
        <v>61600</v>
      </c>
      <c r="AB1593" s="35">
        <v>63500</v>
      </c>
      <c r="AC1593" s="35">
        <v>62300</v>
      </c>
      <c r="AD1593" s="35">
        <v>60900</v>
      </c>
      <c r="AE1593" s="35">
        <v>70300</v>
      </c>
      <c r="AF1593" s="35">
        <v>64800</v>
      </c>
      <c r="AG1593" s="35">
        <v>55700</v>
      </c>
      <c r="AH1593" s="35">
        <v>50800</v>
      </c>
      <c r="AI1593" s="35">
        <v>75700</v>
      </c>
      <c r="AJ1593" s="35">
        <v>87200</v>
      </c>
      <c r="AK1593" s="35">
        <v>95500</v>
      </c>
      <c r="AL1593" s="35">
        <v>66800</v>
      </c>
      <c r="AM1593" s="35">
        <v>59300</v>
      </c>
      <c r="AN1593" s="35">
        <v>61600</v>
      </c>
      <c r="AO1593" s="35">
        <v>63500</v>
      </c>
      <c r="AP1593" s="35">
        <v>63200</v>
      </c>
      <c r="AQ1593" s="35">
        <v>33700</v>
      </c>
      <c r="AR1593" s="35">
        <v>13900</v>
      </c>
      <c r="AS1593" s="35">
        <v>8900</v>
      </c>
      <c r="AT1593" s="35">
        <v>19100</v>
      </c>
      <c r="AU1593" s="35">
        <v>38000</v>
      </c>
      <c r="AV1593" s="35">
        <v>22200</v>
      </c>
      <c r="AW1593" s="35">
        <v>8800</v>
      </c>
      <c r="AX1593" s="35">
        <v>15700</v>
      </c>
      <c r="AY1593" s="35"/>
      <c r="AZ1593" s="35">
        <v>14500</v>
      </c>
      <c r="BA1593" s="35">
        <v>24300</v>
      </c>
      <c r="BB1593" s="35">
        <v>26100</v>
      </c>
      <c r="BC1593" s="35">
        <v>32600</v>
      </c>
      <c r="BD1593" s="35">
        <v>20200</v>
      </c>
      <c r="BE1593" s="35">
        <v>16100</v>
      </c>
      <c r="BF1593" s="35">
        <v>22000</v>
      </c>
      <c r="BG1593" s="35">
        <v>10500</v>
      </c>
      <c r="BH1593" s="35">
        <v>13100</v>
      </c>
      <c r="BI1593"/>
      <c r="BJ1593"/>
      <c r="BK1593"/>
      <c r="BL1593"/>
      <c r="BM1593"/>
      <c r="BN1593"/>
      <c r="BO1593"/>
      <c r="BP1593"/>
      <c r="BQ1593"/>
      <c r="BR1593"/>
      <c r="BS1593"/>
      <c r="BT1593"/>
      <c r="BU1593"/>
      <c r="BV1593"/>
      <c r="BW1593"/>
      <c r="BX1593"/>
      <c r="BY1593"/>
      <c r="BZ1593"/>
      <c r="CA1593"/>
      <c r="CB1593"/>
      <c r="CC1593"/>
      <c r="CD1593"/>
      <c r="CE1593"/>
      <c r="CF1593"/>
      <c r="CG1593"/>
      <c r="CH1593"/>
      <c r="CI1593"/>
      <c r="CJ1593"/>
      <c r="CK1593"/>
      <c r="CL1593"/>
      <c r="CM1593"/>
      <c r="CN1593"/>
      <c r="CO1593"/>
      <c r="CP1593"/>
      <c r="CQ1593"/>
      <c r="CR1593"/>
      <c r="CS1593"/>
      <c r="CT1593"/>
      <c r="CU1593"/>
      <c r="CV1593"/>
      <c r="CW1593"/>
      <c r="CX1593"/>
      <c r="CY1593"/>
      <c r="CZ1593"/>
      <c r="DA1593"/>
      <c r="DB1593"/>
      <c r="DC1593"/>
      <c r="DD1593"/>
      <c r="DE1593"/>
      <c r="DF1593"/>
      <c r="DG1593"/>
      <c r="DH1593"/>
      <c r="DI1593"/>
      <c r="DJ1593"/>
      <c r="DK1593"/>
    </row>
    <row r="1594" spans="2:115" x14ac:dyDescent="0.25">
      <c r="D1594" s="9" t="s">
        <v>767</v>
      </c>
      <c r="E1594" s="9" t="s">
        <v>764</v>
      </c>
      <c r="F1594" s="30">
        <v>43100</v>
      </c>
      <c r="G1594" s="30">
        <v>51700</v>
      </c>
      <c r="H1594" s="30">
        <v>65300</v>
      </c>
      <c r="I1594" s="30">
        <v>50600</v>
      </c>
      <c r="J1594" s="30">
        <v>75000</v>
      </c>
      <c r="K1594" s="30">
        <v>54000</v>
      </c>
      <c r="L1594" s="30">
        <v>75300</v>
      </c>
      <c r="M1594" s="30">
        <v>70400</v>
      </c>
      <c r="N1594" s="30">
        <v>65000</v>
      </c>
      <c r="O1594" s="30">
        <v>64000</v>
      </c>
      <c r="P1594" s="30">
        <v>65500</v>
      </c>
      <c r="Q1594" s="30">
        <v>69200</v>
      </c>
      <c r="R1594" s="30">
        <v>55300</v>
      </c>
      <c r="S1594" s="30">
        <v>35200</v>
      </c>
      <c r="T1594" s="30">
        <v>51500</v>
      </c>
      <c r="U1594" s="30">
        <v>53800</v>
      </c>
      <c r="V1594" s="30">
        <v>51300</v>
      </c>
      <c r="W1594" s="30">
        <v>47000</v>
      </c>
      <c r="X1594" s="30">
        <v>57500</v>
      </c>
      <c r="Y1594" s="30">
        <v>50200</v>
      </c>
      <c r="Z1594" s="30">
        <v>57800</v>
      </c>
      <c r="AA1594" s="30">
        <v>61300</v>
      </c>
      <c r="AB1594" s="30">
        <v>63450</v>
      </c>
      <c r="AC1594" s="30">
        <v>61500</v>
      </c>
      <c r="AD1594" s="30">
        <v>60500</v>
      </c>
      <c r="AE1594" s="30">
        <v>69800</v>
      </c>
      <c r="AF1594" s="30">
        <v>64000</v>
      </c>
      <c r="AG1594" s="30">
        <v>55200</v>
      </c>
      <c r="AH1594" s="30">
        <v>50600</v>
      </c>
      <c r="AI1594" s="30">
        <v>75200</v>
      </c>
      <c r="AJ1594" s="30">
        <v>86300</v>
      </c>
      <c r="AK1594" s="30">
        <v>94300</v>
      </c>
      <c r="AL1594" s="30">
        <v>65800</v>
      </c>
      <c r="AM1594" s="30">
        <v>59000</v>
      </c>
      <c r="AN1594" s="30">
        <v>61500</v>
      </c>
      <c r="AO1594" s="30">
        <v>63400</v>
      </c>
      <c r="AP1594" s="30">
        <v>62900</v>
      </c>
      <c r="AQ1594" s="30">
        <v>33600</v>
      </c>
      <c r="AR1594" s="30">
        <v>13800</v>
      </c>
      <c r="AS1594" s="30">
        <v>8650</v>
      </c>
      <c r="AT1594" s="30">
        <v>19100</v>
      </c>
      <c r="AU1594" s="30">
        <v>36100</v>
      </c>
      <c r="AV1594" s="30">
        <v>22100</v>
      </c>
      <c r="AW1594" s="30">
        <v>8800</v>
      </c>
      <c r="AX1594" s="30">
        <v>15600</v>
      </c>
      <c r="AZ1594" s="30">
        <v>14300</v>
      </c>
      <c r="BA1594" s="30">
        <v>24000</v>
      </c>
      <c r="BB1594" s="30">
        <v>25400</v>
      </c>
      <c r="BC1594" s="30">
        <v>32200</v>
      </c>
      <c r="BD1594" s="30">
        <v>20100</v>
      </c>
      <c r="BE1594" s="30">
        <v>15800</v>
      </c>
      <c r="BF1594" s="30">
        <v>21900</v>
      </c>
      <c r="BG1594" s="30">
        <v>10400</v>
      </c>
      <c r="BH1594" s="30">
        <v>12500</v>
      </c>
      <c r="BI1594"/>
      <c r="BJ1594"/>
      <c r="BK1594"/>
      <c r="BL1594"/>
      <c r="BM1594"/>
      <c r="BN1594"/>
      <c r="BO1594"/>
      <c r="BP1594"/>
      <c r="BQ1594"/>
      <c r="BR1594"/>
      <c r="BS1594"/>
      <c r="BT1594"/>
      <c r="BU1594"/>
      <c r="BV1594"/>
      <c r="BW1594"/>
      <c r="BX1594"/>
      <c r="BY1594"/>
      <c r="BZ1594"/>
      <c r="CA1594"/>
      <c r="CB1594"/>
      <c r="CC1594"/>
      <c r="CD1594"/>
      <c r="CE1594"/>
      <c r="CF1594"/>
      <c r="CG1594"/>
      <c r="CH1594"/>
      <c r="CI1594"/>
      <c r="CJ1594"/>
      <c r="CK1594"/>
      <c r="CL1594"/>
      <c r="CM1594"/>
      <c r="CN1594"/>
      <c r="CO1594"/>
      <c r="CP1594"/>
      <c r="CQ1594"/>
      <c r="CR1594"/>
      <c r="CS1594"/>
      <c r="CT1594"/>
      <c r="CU1594"/>
      <c r="CV1594"/>
      <c r="CW1594"/>
      <c r="CX1594"/>
      <c r="CY1594"/>
      <c r="CZ1594"/>
      <c r="DA1594"/>
      <c r="DB1594"/>
      <c r="DC1594"/>
      <c r="DD1594"/>
      <c r="DE1594"/>
      <c r="DF1594"/>
      <c r="DG1594"/>
      <c r="DH1594"/>
      <c r="DI1594"/>
      <c r="DJ1594"/>
      <c r="DK1594"/>
    </row>
    <row r="1595" spans="2:115" x14ac:dyDescent="0.25">
      <c r="D1595" s="9" t="s">
        <v>1</v>
      </c>
      <c r="E1595" s="9" t="s">
        <v>765</v>
      </c>
      <c r="F1595" s="30">
        <v>66800</v>
      </c>
      <c r="G1595" s="30">
        <v>69300</v>
      </c>
      <c r="H1595" s="30">
        <v>74800</v>
      </c>
      <c r="I1595" s="30">
        <v>80600</v>
      </c>
      <c r="J1595" s="30">
        <v>87492</v>
      </c>
      <c r="K1595" s="30">
        <v>59300</v>
      </c>
      <c r="L1595" s="30">
        <v>60000</v>
      </c>
      <c r="M1595" s="30">
        <v>91900</v>
      </c>
      <c r="N1595" s="30">
        <v>80100</v>
      </c>
      <c r="O1595" s="30">
        <v>107100</v>
      </c>
      <c r="P1595" s="30">
        <v>64800</v>
      </c>
      <c r="Q1595" s="30">
        <v>85000</v>
      </c>
      <c r="R1595" s="30">
        <v>110400</v>
      </c>
      <c r="S1595" s="30">
        <v>51700</v>
      </c>
      <c r="T1595" s="30">
        <v>97000</v>
      </c>
      <c r="U1595" s="30">
        <v>87430</v>
      </c>
      <c r="V1595" s="30">
        <v>62700</v>
      </c>
      <c r="W1595" s="30">
        <v>94980</v>
      </c>
      <c r="X1595" s="30">
        <v>101800</v>
      </c>
      <c r="Y1595" s="30">
        <v>89500</v>
      </c>
      <c r="Z1595" s="30">
        <v>104000</v>
      </c>
      <c r="AA1595" s="30">
        <v>132000</v>
      </c>
      <c r="AB1595" s="30">
        <v>102000</v>
      </c>
      <c r="AC1595" s="30">
        <v>81500</v>
      </c>
      <c r="AD1595" s="30">
        <v>116100</v>
      </c>
      <c r="AE1595" s="30">
        <v>105800</v>
      </c>
      <c r="AF1595" s="30">
        <v>98400</v>
      </c>
      <c r="AG1595" s="30">
        <v>109000</v>
      </c>
      <c r="AH1595" s="30">
        <v>94900</v>
      </c>
      <c r="AI1595" s="30">
        <v>117500</v>
      </c>
      <c r="AJ1595" s="30">
        <v>123000</v>
      </c>
      <c r="AK1595" s="30">
        <v>149000</v>
      </c>
      <c r="AL1595" s="30">
        <v>117000</v>
      </c>
      <c r="AM1595" s="30">
        <v>116000</v>
      </c>
      <c r="AN1595" s="30">
        <v>146000</v>
      </c>
      <c r="AO1595" s="30">
        <v>115800</v>
      </c>
      <c r="AP1595" s="30">
        <v>116200</v>
      </c>
      <c r="AQ1595" s="30">
        <v>73000</v>
      </c>
      <c r="AR1595" s="30">
        <v>27500</v>
      </c>
      <c r="AS1595" s="30">
        <v>12400</v>
      </c>
      <c r="AT1595" s="30">
        <v>47400</v>
      </c>
      <c r="AU1595" s="30">
        <v>82600</v>
      </c>
      <c r="AV1595" s="30">
        <v>50400</v>
      </c>
      <c r="AW1595" s="30">
        <v>25400</v>
      </c>
      <c r="AX1595" s="30">
        <v>44800</v>
      </c>
      <c r="AZ1595" s="30">
        <v>38800</v>
      </c>
      <c r="BA1595" s="30">
        <v>55400</v>
      </c>
      <c r="BB1595" s="30">
        <v>62600</v>
      </c>
      <c r="BC1595" s="30">
        <v>76400</v>
      </c>
      <c r="BD1595" s="30">
        <v>48900</v>
      </c>
      <c r="BE1595" s="30">
        <v>33300</v>
      </c>
      <c r="BF1595" s="30">
        <v>50100</v>
      </c>
      <c r="BG1595" s="30">
        <v>24400</v>
      </c>
      <c r="BH1595" s="30">
        <v>34200</v>
      </c>
      <c r="BI1595"/>
      <c r="BJ1595"/>
      <c r="BK1595"/>
      <c r="BL1595"/>
      <c r="BM1595"/>
      <c r="BN1595"/>
      <c r="BO1595"/>
      <c r="BP1595"/>
      <c r="BQ1595"/>
      <c r="BR1595"/>
      <c r="BS1595"/>
      <c r="BT1595"/>
      <c r="BU1595"/>
      <c r="BV1595"/>
      <c r="BW1595"/>
      <c r="BX1595"/>
      <c r="BY1595"/>
      <c r="BZ1595"/>
      <c r="CA1595"/>
      <c r="CB1595"/>
      <c r="CC1595"/>
      <c r="CD1595"/>
      <c r="CE1595"/>
      <c r="CF1595"/>
      <c r="CG1595"/>
      <c r="CH1595"/>
      <c r="CI1595"/>
      <c r="CJ1595"/>
      <c r="CK1595"/>
      <c r="CL1595"/>
      <c r="CM1595"/>
      <c r="CN1595"/>
      <c r="CO1595"/>
      <c r="CP1595"/>
      <c r="CQ1595"/>
      <c r="CR1595"/>
      <c r="CS1595"/>
      <c r="CT1595"/>
      <c r="CU1595"/>
      <c r="CV1595"/>
      <c r="CW1595"/>
      <c r="CX1595"/>
      <c r="CY1595"/>
      <c r="CZ1595"/>
      <c r="DA1595"/>
      <c r="DB1595"/>
      <c r="DC1595"/>
      <c r="DD1595"/>
      <c r="DE1595"/>
      <c r="DF1595"/>
      <c r="DG1595"/>
      <c r="DH1595"/>
      <c r="DI1595"/>
      <c r="DJ1595"/>
      <c r="DK1595"/>
    </row>
    <row r="1596" spans="2:115" x14ac:dyDescent="0.25">
      <c r="D1596" s="9" t="s">
        <v>0</v>
      </c>
      <c r="E1596" s="9" t="s">
        <v>769</v>
      </c>
      <c r="F1596" s="30">
        <v>744</v>
      </c>
      <c r="G1596" s="30">
        <v>643</v>
      </c>
      <c r="H1596" s="30">
        <v>550</v>
      </c>
      <c r="I1596" s="30">
        <v>765</v>
      </c>
      <c r="J1596" s="30">
        <v>560</v>
      </c>
      <c r="K1596" s="30">
        <v>527</v>
      </c>
      <c r="L1596" s="30">
        <v>382</v>
      </c>
      <c r="M1596" s="30">
        <v>627</v>
      </c>
      <c r="N1596" s="30">
        <v>592</v>
      </c>
      <c r="O1596" s="30">
        <v>803</v>
      </c>
      <c r="P1596" s="30">
        <v>475</v>
      </c>
      <c r="Q1596" s="30">
        <v>590</v>
      </c>
      <c r="R1596" s="30">
        <v>958</v>
      </c>
      <c r="S1596" s="30">
        <v>705</v>
      </c>
      <c r="T1596" s="30">
        <v>904</v>
      </c>
      <c r="U1596" s="30">
        <v>780</v>
      </c>
      <c r="V1596" s="30">
        <v>587</v>
      </c>
      <c r="W1596" s="30">
        <v>970</v>
      </c>
      <c r="X1596" s="30">
        <v>850</v>
      </c>
      <c r="Y1596" s="30">
        <v>856</v>
      </c>
      <c r="Z1596" s="30">
        <v>864</v>
      </c>
      <c r="AA1596" s="30">
        <v>1034</v>
      </c>
      <c r="AB1596" s="30">
        <v>772</v>
      </c>
      <c r="AC1596" s="30">
        <v>636</v>
      </c>
      <c r="AD1596" s="30">
        <v>921</v>
      </c>
      <c r="AE1596" s="30">
        <v>728</v>
      </c>
      <c r="AF1596" s="30">
        <v>738</v>
      </c>
      <c r="AG1596" s="30">
        <v>948</v>
      </c>
      <c r="AH1596" s="30">
        <v>900</v>
      </c>
      <c r="AI1596" s="30">
        <v>750</v>
      </c>
      <c r="AJ1596" s="30">
        <v>684</v>
      </c>
      <c r="AK1596" s="30">
        <v>758</v>
      </c>
      <c r="AL1596" s="30">
        <v>853</v>
      </c>
      <c r="AM1596" s="30">
        <v>944</v>
      </c>
      <c r="AN1596" s="30">
        <v>1140</v>
      </c>
      <c r="AO1596" s="30">
        <v>877</v>
      </c>
      <c r="AP1596" s="30">
        <v>887</v>
      </c>
      <c r="AQ1596" s="30">
        <v>1043</v>
      </c>
      <c r="AR1596" s="30">
        <v>957</v>
      </c>
      <c r="AS1596" s="30">
        <v>688</v>
      </c>
      <c r="AT1596" s="30">
        <v>1191</v>
      </c>
      <c r="AU1596" s="30">
        <v>1098</v>
      </c>
      <c r="AV1596" s="30">
        <v>1095</v>
      </c>
      <c r="AW1596" s="30">
        <v>1385</v>
      </c>
      <c r="AX1596" s="30">
        <v>1378</v>
      </c>
      <c r="AZ1596" s="30">
        <v>1302</v>
      </c>
      <c r="BA1596" s="30">
        <v>1108</v>
      </c>
      <c r="BB1596" s="30">
        <v>1183</v>
      </c>
      <c r="BC1596" s="30">
        <v>1139</v>
      </c>
      <c r="BD1596" s="30">
        <v>1168</v>
      </c>
      <c r="BE1596" s="30">
        <v>1012</v>
      </c>
      <c r="BF1596" s="30">
        <v>1098</v>
      </c>
      <c r="BG1596" s="30">
        <v>1126</v>
      </c>
      <c r="BH1596" s="30">
        <v>1313</v>
      </c>
      <c r="BI1596"/>
      <c r="BJ1596"/>
      <c r="BK1596"/>
      <c r="BL1596"/>
      <c r="BM1596"/>
      <c r="BN1596"/>
      <c r="BO1596"/>
      <c r="BP1596"/>
      <c r="BQ1596"/>
      <c r="BR1596"/>
      <c r="BS1596"/>
      <c r="BT1596"/>
      <c r="BU1596"/>
      <c r="BV1596"/>
      <c r="BW1596"/>
      <c r="BX1596"/>
      <c r="BY1596"/>
      <c r="BZ1596"/>
      <c r="CA1596"/>
      <c r="CB1596"/>
      <c r="CC1596"/>
      <c r="CD1596"/>
      <c r="CE1596"/>
      <c r="CF1596"/>
      <c r="CG1596"/>
      <c r="CH1596"/>
      <c r="CI1596"/>
      <c r="CJ1596"/>
      <c r="CK1596"/>
      <c r="CL1596"/>
      <c r="CM1596"/>
      <c r="CN1596"/>
      <c r="CO1596"/>
      <c r="CP1596"/>
      <c r="CQ1596"/>
      <c r="CR1596"/>
      <c r="CS1596"/>
      <c r="CT1596"/>
      <c r="CU1596"/>
      <c r="CV1596"/>
      <c r="CW1596"/>
      <c r="CX1596"/>
      <c r="CY1596"/>
      <c r="CZ1596"/>
      <c r="DA1596"/>
      <c r="DB1596"/>
      <c r="DC1596"/>
      <c r="DD1596"/>
      <c r="DE1596"/>
      <c r="DF1596"/>
      <c r="DG1596"/>
      <c r="DH1596"/>
      <c r="DI1596"/>
      <c r="DJ1596"/>
      <c r="DK1596"/>
    </row>
    <row r="1597" spans="2:115" x14ac:dyDescent="0.25">
      <c r="B1597" s="22" t="s">
        <v>297</v>
      </c>
      <c r="C1597" s="47" t="s">
        <v>759</v>
      </c>
      <c r="D1597" s="22" t="s">
        <v>768</v>
      </c>
      <c r="E1597" s="22" t="s">
        <v>764</v>
      </c>
      <c r="F1597" s="35">
        <v>11400</v>
      </c>
      <c r="G1597" s="35">
        <v>12800</v>
      </c>
      <c r="H1597" s="35">
        <v>18500</v>
      </c>
      <c r="I1597" s="35">
        <v>5000</v>
      </c>
      <c r="J1597" s="35">
        <v>23000</v>
      </c>
      <c r="K1597" s="35">
        <v>6650</v>
      </c>
      <c r="L1597" s="35">
        <v>17200</v>
      </c>
      <c r="M1597" s="35">
        <v>12600</v>
      </c>
      <c r="N1597" s="35">
        <v>10700</v>
      </c>
      <c r="O1597" s="35">
        <v>6500</v>
      </c>
      <c r="P1597" s="35">
        <v>11000</v>
      </c>
      <c r="Q1597" s="35">
        <v>14000</v>
      </c>
      <c r="R1597" s="35">
        <v>13300</v>
      </c>
      <c r="S1597" s="35">
        <v>9550</v>
      </c>
      <c r="T1597" s="35">
        <v>16000</v>
      </c>
      <c r="U1597" s="35">
        <v>18100</v>
      </c>
      <c r="V1597" s="35">
        <v>15500</v>
      </c>
      <c r="W1597" s="35">
        <v>15500</v>
      </c>
      <c r="X1597" s="35">
        <v>21500</v>
      </c>
      <c r="Y1597" s="35">
        <v>19500</v>
      </c>
      <c r="Z1597" s="35">
        <v>26000</v>
      </c>
      <c r="AA1597" s="35">
        <v>38000</v>
      </c>
      <c r="AB1597" s="35">
        <v>38200</v>
      </c>
      <c r="AC1597" s="35">
        <v>35500</v>
      </c>
      <c r="AD1597" s="35">
        <v>35200</v>
      </c>
      <c r="AE1597" s="35">
        <v>39800</v>
      </c>
      <c r="AF1597" s="35">
        <v>28500</v>
      </c>
      <c r="AG1597" s="35">
        <v>18900</v>
      </c>
      <c r="AH1597" s="35">
        <v>14300</v>
      </c>
      <c r="AI1597" s="35">
        <v>22400</v>
      </c>
      <c r="AJ1597" s="35">
        <v>26000</v>
      </c>
      <c r="AK1597" s="35">
        <v>34500</v>
      </c>
      <c r="AL1597" s="35">
        <v>15400</v>
      </c>
      <c r="AM1597" s="35">
        <v>17500</v>
      </c>
      <c r="AN1597" s="35">
        <v>17800</v>
      </c>
      <c r="AO1597" s="35">
        <v>18200</v>
      </c>
      <c r="AP1597" s="35">
        <v>20400</v>
      </c>
      <c r="AQ1597" s="35">
        <v>11300</v>
      </c>
      <c r="AR1597" s="35">
        <v>10800</v>
      </c>
      <c r="AS1597" s="35">
        <v>7500</v>
      </c>
      <c r="AT1597" s="35"/>
      <c r="AU1597" s="35">
        <v>13100</v>
      </c>
      <c r="AV1597" s="35">
        <v>10200</v>
      </c>
      <c r="AW1597" s="35"/>
      <c r="AX1597" s="35">
        <v>8400</v>
      </c>
      <c r="AY1597" s="35"/>
      <c r="AZ1597" s="35"/>
      <c r="BA1597" s="35">
        <v>8500</v>
      </c>
      <c r="BB1597" s="35">
        <v>10300</v>
      </c>
      <c r="BC1597" s="35">
        <v>11600</v>
      </c>
      <c r="BD1597" s="35"/>
      <c r="BE1597" s="35"/>
      <c r="BF1597" s="35"/>
      <c r="BG1597" s="35">
        <v>7200</v>
      </c>
      <c r="BH1597" s="35">
        <v>7000</v>
      </c>
      <c r="BI1597"/>
      <c r="BJ1597"/>
      <c r="BK1597"/>
      <c r="BL1597"/>
      <c r="BM1597"/>
      <c r="BN1597"/>
      <c r="BO1597"/>
      <c r="BP1597"/>
      <c r="BQ1597"/>
      <c r="BR1597"/>
      <c r="BS1597"/>
      <c r="BT1597"/>
      <c r="BU1597"/>
      <c r="BV1597"/>
      <c r="BW1597"/>
      <c r="BX1597"/>
      <c r="BY1597"/>
      <c r="BZ1597"/>
      <c r="CA1597"/>
      <c r="CB1597"/>
      <c r="CC1597"/>
      <c r="CD1597"/>
      <c r="CE1597"/>
      <c r="CF1597"/>
      <c r="CG1597"/>
      <c r="CH1597"/>
      <c r="CI1597"/>
      <c r="CJ1597"/>
      <c r="CK1597"/>
      <c r="CL1597"/>
      <c r="CM1597"/>
      <c r="CN1597"/>
      <c r="CO1597"/>
      <c r="CP1597"/>
      <c r="CQ1597"/>
      <c r="CR1597"/>
      <c r="CS1597"/>
      <c r="CT1597"/>
      <c r="CU1597"/>
      <c r="CV1597"/>
      <c r="CW1597"/>
      <c r="CX1597"/>
      <c r="CY1597"/>
      <c r="CZ1597"/>
      <c r="DA1597"/>
      <c r="DB1597"/>
      <c r="DC1597"/>
      <c r="DD1597"/>
      <c r="DE1597"/>
      <c r="DF1597"/>
      <c r="DG1597"/>
      <c r="DH1597"/>
      <c r="DI1597"/>
      <c r="DJ1597"/>
      <c r="DK1597"/>
    </row>
    <row r="1598" spans="2:115" x14ac:dyDescent="0.25">
      <c r="D1598" s="9" t="s">
        <v>767</v>
      </c>
      <c r="E1598" s="9" t="s">
        <v>764</v>
      </c>
      <c r="F1598" s="30">
        <v>11300</v>
      </c>
      <c r="G1598" s="30">
        <v>12500</v>
      </c>
      <c r="H1598" s="30">
        <v>17700</v>
      </c>
      <c r="I1598" s="30">
        <v>4800</v>
      </c>
      <c r="J1598" s="30">
        <v>19000</v>
      </c>
      <c r="K1598" s="30">
        <v>6600</v>
      </c>
      <c r="L1598" s="30">
        <v>16900</v>
      </c>
      <c r="M1598" s="30">
        <v>12400</v>
      </c>
      <c r="N1598" s="30">
        <v>10500</v>
      </c>
      <c r="O1598" s="30">
        <v>6400</v>
      </c>
      <c r="P1598" s="30">
        <v>10500</v>
      </c>
      <c r="Q1598" s="30">
        <v>13700</v>
      </c>
      <c r="R1598" s="30">
        <v>13000</v>
      </c>
      <c r="S1598" s="30">
        <v>8900</v>
      </c>
      <c r="T1598" s="30">
        <v>15800</v>
      </c>
      <c r="U1598" s="30">
        <v>18000</v>
      </c>
      <c r="V1598" s="30">
        <v>15300</v>
      </c>
      <c r="W1598" s="30">
        <v>15400</v>
      </c>
      <c r="X1598" s="30">
        <v>21000</v>
      </c>
      <c r="Y1598" s="30">
        <v>19000</v>
      </c>
      <c r="Z1598" s="30">
        <v>26000</v>
      </c>
      <c r="AA1598" s="30">
        <v>36200</v>
      </c>
      <c r="AB1598" s="30">
        <v>38100</v>
      </c>
      <c r="AC1598" s="30">
        <v>35000</v>
      </c>
      <c r="AD1598" s="30">
        <v>35000</v>
      </c>
      <c r="AE1598" s="30">
        <v>39400</v>
      </c>
      <c r="AF1598" s="30">
        <v>28000</v>
      </c>
      <c r="AG1598" s="30">
        <v>18800</v>
      </c>
      <c r="AH1598" s="30">
        <v>14200</v>
      </c>
      <c r="AI1598" s="30">
        <v>22000</v>
      </c>
      <c r="AJ1598" s="30">
        <v>25500</v>
      </c>
      <c r="AK1598" s="30">
        <v>34100</v>
      </c>
      <c r="AL1598" s="30">
        <v>15000</v>
      </c>
      <c r="AM1598" s="30">
        <v>17500</v>
      </c>
      <c r="AN1598" s="30">
        <v>17800</v>
      </c>
      <c r="AO1598" s="30">
        <v>18200</v>
      </c>
      <c r="AP1598" s="30">
        <v>20200</v>
      </c>
      <c r="AQ1598" s="30">
        <v>11200</v>
      </c>
      <c r="AR1598" s="30">
        <v>10800</v>
      </c>
      <c r="AS1598" s="30">
        <v>7300</v>
      </c>
      <c r="AU1598" s="30">
        <v>12800</v>
      </c>
      <c r="AV1598" s="30">
        <v>10100</v>
      </c>
      <c r="AX1598" s="30">
        <v>8200</v>
      </c>
      <c r="BA1598" s="30">
        <v>8500</v>
      </c>
      <c r="BB1598" s="30">
        <v>10200</v>
      </c>
      <c r="BC1598" s="30">
        <v>11500</v>
      </c>
      <c r="BG1598" s="30">
        <v>7140</v>
      </c>
      <c r="BH1598" s="30">
        <v>7000</v>
      </c>
      <c r="BI1598"/>
      <c r="BJ1598"/>
      <c r="BK1598"/>
      <c r="BL1598"/>
      <c r="BM1598"/>
      <c r="BN1598"/>
      <c r="BO1598"/>
      <c r="BP1598"/>
      <c r="BQ1598"/>
      <c r="BR1598"/>
      <c r="BS1598"/>
      <c r="BT1598"/>
      <c r="BU1598"/>
      <c r="BV1598"/>
      <c r="BW1598"/>
      <c r="BX1598"/>
      <c r="BY1598"/>
      <c r="BZ1598"/>
      <c r="CA1598"/>
      <c r="CB1598"/>
      <c r="CC1598"/>
      <c r="CD1598"/>
      <c r="CE1598"/>
      <c r="CF1598"/>
      <c r="CG1598"/>
      <c r="CH1598"/>
      <c r="CI1598"/>
      <c r="CJ1598"/>
      <c r="CK1598"/>
      <c r="CL1598"/>
      <c r="CM1598"/>
      <c r="CN1598"/>
      <c r="CO1598"/>
      <c r="CP1598"/>
      <c r="CQ1598"/>
      <c r="CR1598"/>
      <c r="CS1598"/>
      <c r="CT1598"/>
      <c r="CU1598"/>
      <c r="CV1598"/>
      <c r="CW1598"/>
      <c r="CX1598"/>
      <c r="CY1598"/>
      <c r="CZ1598"/>
      <c r="DA1598"/>
      <c r="DB1598"/>
      <c r="DC1598"/>
      <c r="DD1598"/>
      <c r="DE1598"/>
      <c r="DF1598"/>
      <c r="DG1598"/>
      <c r="DH1598"/>
      <c r="DI1598"/>
      <c r="DJ1598"/>
      <c r="DK1598"/>
    </row>
    <row r="1599" spans="2:115" x14ac:dyDescent="0.25">
      <c r="D1599" s="9" t="s">
        <v>1</v>
      </c>
      <c r="E1599" s="9" t="s">
        <v>765</v>
      </c>
      <c r="F1599" s="30">
        <v>19000</v>
      </c>
      <c r="G1599" s="30">
        <v>21500</v>
      </c>
      <c r="H1599" s="30">
        <v>28200</v>
      </c>
      <c r="I1599" s="30">
        <v>8000</v>
      </c>
      <c r="J1599" s="30">
        <v>22900</v>
      </c>
      <c r="K1599" s="30">
        <v>9350</v>
      </c>
      <c r="L1599" s="30">
        <v>17500</v>
      </c>
      <c r="M1599" s="30">
        <v>20300</v>
      </c>
      <c r="N1599" s="30">
        <v>16000</v>
      </c>
      <c r="O1599" s="30">
        <v>10600</v>
      </c>
      <c r="P1599" s="30">
        <v>13700</v>
      </c>
      <c r="Q1599" s="30">
        <v>23300</v>
      </c>
      <c r="R1599" s="30">
        <v>20800</v>
      </c>
      <c r="S1599" s="30">
        <v>11600</v>
      </c>
      <c r="T1599" s="30">
        <v>31800</v>
      </c>
      <c r="U1599" s="30">
        <v>26810</v>
      </c>
      <c r="V1599" s="30">
        <v>20400</v>
      </c>
      <c r="W1599" s="30">
        <v>29650</v>
      </c>
      <c r="X1599" s="30">
        <v>34130</v>
      </c>
      <c r="Y1599" s="30">
        <v>30100</v>
      </c>
      <c r="Z1599" s="30">
        <v>47000</v>
      </c>
      <c r="AA1599" s="30">
        <v>68000</v>
      </c>
      <c r="AB1599" s="30">
        <v>58000</v>
      </c>
      <c r="AC1599" s="30">
        <v>44000</v>
      </c>
      <c r="AD1599" s="30">
        <v>58300</v>
      </c>
      <c r="AE1599" s="30">
        <v>57000</v>
      </c>
      <c r="AF1599" s="30">
        <v>45100</v>
      </c>
      <c r="AG1599" s="30">
        <v>34100</v>
      </c>
      <c r="AH1599" s="30">
        <v>25300</v>
      </c>
      <c r="AI1599" s="30">
        <v>32600</v>
      </c>
      <c r="AJ1599" s="30">
        <v>38000</v>
      </c>
      <c r="AK1599" s="30">
        <v>53000</v>
      </c>
      <c r="AL1599" s="30">
        <v>27000</v>
      </c>
      <c r="AM1599" s="30">
        <v>36000</v>
      </c>
      <c r="AN1599" s="30">
        <v>37000</v>
      </c>
      <c r="AO1599" s="30">
        <v>31200</v>
      </c>
      <c r="AP1599" s="30">
        <v>34700</v>
      </c>
      <c r="AQ1599" s="30">
        <v>24500</v>
      </c>
      <c r="AR1599" s="30">
        <v>16100</v>
      </c>
      <c r="AS1599" s="30">
        <v>8100</v>
      </c>
      <c r="AU1599" s="30">
        <v>27800</v>
      </c>
      <c r="AV1599" s="30">
        <v>21200</v>
      </c>
      <c r="AX1599" s="30">
        <v>20300</v>
      </c>
      <c r="BA1599" s="30">
        <v>18600</v>
      </c>
      <c r="BB1599" s="30">
        <v>23400</v>
      </c>
      <c r="BC1599" s="30">
        <v>22300</v>
      </c>
      <c r="BG1599" s="30">
        <v>13700</v>
      </c>
      <c r="BH1599" s="30">
        <v>15700</v>
      </c>
      <c r="BI1599"/>
      <c r="BJ1599"/>
      <c r="BK1599"/>
      <c r="BL1599"/>
      <c r="BM1599"/>
      <c r="BN1599"/>
      <c r="BO1599"/>
      <c r="BP1599"/>
      <c r="BQ1599"/>
      <c r="BR1599"/>
      <c r="BS1599"/>
      <c r="BT1599"/>
      <c r="BU1599"/>
      <c r="BV1599"/>
      <c r="BW1599"/>
      <c r="BX1599"/>
      <c r="BY1599"/>
      <c r="BZ1599"/>
      <c r="CA1599"/>
      <c r="CB1599"/>
      <c r="CC1599"/>
      <c r="CD1599"/>
      <c r="CE1599"/>
      <c r="CF1599"/>
      <c r="CG1599"/>
      <c r="CH1599"/>
      <c r="CI1599"/>
      <c r="CJ1599"/>
      <c r="CK1599"/>
      <c r="CL1599"/>
      <c r="CM1599"/>
      <c r="CN1599"/>
      <c r="CO1599"/>
      <c r="CP1599"/>
      <c r="CQ1599"/>
      <c r="CR1599"/>
      <c r="CS1599"/>
      <c r="CT1599"/>
      <c r="CU1599"/>
      <c r="CV1599"/>
      <c r="CW1599"/>
      <c r="CX1599"/>
      <c r="CY1599"/>
      <c r="CZ1599"/>
      <c r="DA1599"/>
      <c r="DB1599"/>
      <c r="DC1599"/>
      <c r="DD1599"/>
      <c r="DE1599"/>
      <c r="DF1599"/>
      <c r="DG1599"/>
      <c r="DH1599"/>
      <c r="DI1599"/>
      <c r="DJ1599"/>
      <c r="DK1599"/>
    </row>
    <row r="1600" spans="2:115" x14ac:dyDescent="0.25">
      <c r="D1600" s="9" t="s">
        <v>0</v>
      </c>
      <c r="E1600" s="9" t="s">
        <v>769</v>
      </c>
      <c r="F1600" s="30">
        <v>807</v>
      </c>
      <c r="G1600" s="30">
        <v>826</v>
      </c>
      <c r="H1600" s="30">
        <v>765</v>
      </c>
      <c r="I1600" s="30">
        <v>800</v>
      </c>
      <c r="J1600" s="30">
        <v>579</v>
      </c>
      <c r="K1600" s="30">
        <v>679</v>
      </c>
      <c r="L1600" s="30">
        <v>497</v>
      </c>
      <c r="M1600" s="30">
        <v>786</v>
      </c>
      <c r="N1600" s="30">
        <v>731</v>
      </c>
      <c r="O1600" s="30">
        <v>795</v>
      </c>
      <c r="P1600" s="30">
        <v>626</v>
      </c>
      <c r="Q1600" s="30">
        <v>816</v>
      </c>
      <c r="R1600" s="30">
        <v>768</v>
      </c>
      <c r="S1600" s="30">
        <v>626</v>
      </c>
      <c r="T1600" s="30">
        <v>966</v>
      </c>
      <c r="U1600" s="30">
        <v>715</v>
      </c>
      <c r="V1600" s="30">
        <v>640</v>
      </c>
      <c r="W1600" s="30">
        <v>924</v>
      </c>
      <c r="X1600" s="30">
        <v>780</v>
      </c>
      <c r="Y1600" s="30">
        <v>760</v>
      </c>
      <c r="Z1600" s="30">
        <v>868</v>
      </c>
      <c r="AA1600" s="30">
        <v>902</v>
      </c>
      <c r="AB1600" s="30">
        <v>731</v>
      </c>
      <c r="AC1600" s="30">
        <v>603</v>
      </c>
      <c r="AD1600" s="30">
        <v>800</v>
      </c>
      <c r="AE1600" s="30">
        <v>694</v>
      </c>
      <c r="AF1600" s="30">
        <v>773</v>
      </c>
      <c r="AG1600" s="30">
        <v>871</v>
      </c>
      <c r="AH1600" s="30">
        <v>855</v>
      </c>
      <c r="AI1600" s="30">
        <v>711</v>
      </c>
      <c r="AJ1600" s="30">
        <v>715</v>
      </c>
      <c r="AK1600" s="30">
        <v>746</v>
      </c>
      <c r="AL1600" s="30">
        <v>864</v>
      </c>
      <c r="AM1600" s="30">
        <v>987</v>
      </c>
      <c r="AN1600" s="30">
        <v>998</v>
      </c>
      <c r="AO1600" s="30">
        <v>823</v>
      </c>
      <c r="AP1600" s="30">
        <v>825</v>
      </c>
      <c r="AQ1600" s="30">
        <v>1050</v>
      </c>
      <c r="AR1600" s="30">
        <v>716</v>
      </c>
      <c r="AS1600" s="30">
        <v>533</v>
      </c>
      <c r="AU1600" s="30">
        <v>1043</v>
      </c>
      <c r="AV1600" s="30">
        <v>1008</v>
      </c>
      <c r="AX1600" s="30">
        <v>1188</v>
      </c>
      <c r="BA1600" s="30">
        <v>1050</v>
      </c>
      <c r="BB1600" s="30">
        <v>1101</v>
      </c>
      <c r="BC1600" s="30">
        <v>931</v>
      </c>
      <c r="BG1600" s="30">
        <v>921</v>
      </c>
      <c r="BH1600" s="30">
        <v>1077</v>
      </c>
      <c r="BI1600"/>
      <c r="BJ1600"/>
      <c r="BK1600"/>
      <c r="BL1600"/>
      <c r="BM1600"/>
      <c r="BN1600"/>
      <c r="BO1600"/>
      <c r="BP1600"/>
      <c r="BQ1600"/>
      <c r="BR1600"/>
      <c r="BS1600"/>
      <c r="BT1600"/>
      <c r="BU1600"/>
      <c r="BV1600"/>
      <c r="BW1600"/>
      <c r="BX1600"/>
      <c r="BY1600"/>
      <c r="BZ1600"/>
      <c r="CA1600"/>
      <c r="CB1600"/>
      <c r="CC1600"/>
      <c r="CD1600"/>
      <c r="CE1600"/>
      <c r="CF1600"/>
      <c r="CG1600"/>
      <c r="CH1600"/>
      <c r="CI1600"/>
      <c r="CJ1600"/>
      <c r="CK1600"/>
      <c r="CL1600"/>
      <c r="CM1600"/>
      <c r="CN1600"/>
      <c r="CO1600"/>
      <c r="CP1600"/>
      <c r="CQ1600"/>
      <c r="CR1600"/>
      <c r="CS1600"/>
      <c r="CT1600"/>
      <c r="CU1600"/>
      <c r="CV1600"/>
      <c r="CW1600"/>
      <c r="CX1600"/>
      <c r="CY1600"/>
      <c r="CZ1600"/>
      <c r="DA1600"/>
      <c r="DB1600"/>
      <c r="DC1600"/>
      <c r="DD1600"/>
      <c r="DE1600"/>
      <c r="DF1600"/>
      <c r="DG1600"/>
      <c r="DH1600"/>
      <c r="DI1600"/>
      <c r="DJ1600"/>
      <c r="DK1600"/>
    </row>
    <row r="1601" spans="2:115" x14ac:dyDescent="0.25">
      <c r="B1601" s="22" t="s">
        <v>308</v>
      </c>
      <c r="C1601" s="47" t="s">
        <v>759</v>
      </c>
      <c r="D1601" s="22" t="s">
        <v>768</v>
      </c>
      <c r="E1601" s="22" t="s">
        <v>764</v>
      </c>
      <c r="F1601" s="35">
        <v>7200</v>
      </c>
      <c r="G1601" s="35">
        <v>7400</v>
      </c>
      <c r="H1601" s="35">
        <v>7900</v>
      </c>
      <c r="I1601" s="35">
        <v>6600</v>
      </c>
      <c r="J1601" s="35">
        <v>7000</v>
      </c>
      <c r="K1601" s="35">
        <v>3650</v>
      </c>
      <c r="L1601" s="35">
        <v>4450</v>
      </c>
      <c r="M1601" s="35">
        <v>2800</v>
      </c>
      <c r="N1601" s="35">
        <v>1300</v>
      </c>
      <c r="O1601" s="35">
        <v>2000</v>
      </c>
      <c r="P1601" s="35">
        <v>2650</v>
      </c>
      <c r="Q1601" s="35">
        <v>3700</v>
      </c>
      <c r="R1601" s="35">
        <v>3330</v>
      </c>
      <c r="S1601" s="35">
        <v>2600</v>
      </c>
      <c r="T1601" s="35">
        <v>3600</v>
      </c>
      <c r="U1601" s="35">
        <v>4400</v>
      </c>
      <c r="V1601" s="35">
        <v>4500</v>
      </c>
      <c r="W1601" s="35">
        <v>5000</v>
      </c>
      <c r="X1601" s="35">
        <v>5500</v>
      </c>
      <c r="Y1601" s="35">
        <v>3900</v>
      </c>
      <c r="Z1601" s="35">
        <v>4400</v>
      </c>
      <c r="AA1601" s="35"/>
      <c r="AB1601" s="35">
        <v>4200</v>
      </c>
      <c r="AC1601" s="35">
        <v>4200</v>
      </c>
      <c r="AD1601" s="35">
        <v>3100</v>
      </c>
      <c r="AE1601" s="35">
        <v>3600</v>
      </c>
      <c r="AF1601" s="35">
        <v>1100</v>
      </c>
      <c r="AG1601" s="35"/>
      <c r="AH1601" s="35"/>
      <c r="AI1601" s="35"/>
      <c r="AJ1601" s="35"/>
      <c r="AK1601" s="35"/>
      <c r="AL1601" s="35"/>
      <c r="AM1601" s="35"/>
      <c r="AN1601" s="35"/>
      <c r="AO1601" s="35"/>
      <c r="AP1601" s="35"/>
      <c r="AQ1601" s="35"/>
      <c r="AR1601" s="35"/>
      <c r="AS1601" s="35"/>
      <c r="AT1601" s="35"/>
      <c r="AU1601" s="35"/>
      <c r="AV1601" s="35"/>
      <c r="AW1601" s="35"/>
      <c r="AX1601" s="35"/>
      <c r="AY1601" s="35"/>
      <c r="AZ1601" s="35"/>
      <c r="BA1601" s="35"/>
      <c r="BB1601" s="35"/>
      <c r="BC1601" s="35">
        <v>4600</v>
      </c>
      <c r="BD1601" s="35">
        <v>3500</v>
      </c>
      <c r="BE1601" s="35"/>
      <c r="BF1601" s="35"/>
      <c r="BG1601" s="35"/>
      <c r="BH1601" s="35"/>
      <c r="BI1601"/>
      <c r="BJ1601"/>
      <c r="BK1601"/>
      <c r="BL1601"/>
      <c r="BM1601"/>
      <c r="BN1601"/>
      <c r="BO1601"/>
      <c r="BP1601"/>
      <c r="BQ1601"/>
      <c r="BR1601"/>
      <c r="BS1601"/>
      <c r="BT1601"/>
      <c r="BU1601"/>
      <c r="BV1601"/>
      <c r="BW1601"/>
      <c r="BX1601"/>
      <c r="BY1601"/>
      <c r="BZ1601"/>
      <c r="CA1601"/>
      <c r="CB1601"/>
      <c r="CC1601"/>
      <c r="CD1601"/>
      <c r="CE1601"/>
      <c r="CF1601"/>
      <c r="CG1601"/>
      <c r="CH1601"/>
      <c r="CI1601"/>
      <c r="CJ1601"/>
      <c r="CK1601"/>
      <c r="CL1601"/>
      <c r="CM1601"/>
      <c r="CN1601"/>
      <c r="CO1601"/>
      <c r="CP1601"/>
      <c r="CQ1601"/>
      <c r="CR1601"/>
      <c r="CS1601"/>
      <c r="CT1601"/>
      <c r="CU1601"/>
      <c r="CV1601"/>
      <c r="CW1601"/>
      <c r="CX1601"/>
      <c r="CY1601"/>
      <c r="CZ1601"/>
      <c r="DA1601"/>
      <c r="DB1601"/>
      <c r="DC1601"/>
      <c r="DD1601"/>
      <c r="DE1601"/>
      <c r="DF1601"/>
      <c r="DG1601"/>
      <c r="DH1601"/>
      <c r="DI1601"/>
      <c r="DJ1601"/>
      <c r="DK1601"/>
    </row>
    <row r="1602" spans="2:115" x14ac:dyDescent="0.25">
      <c r="D1602" s="9" t="s">
        <v>767</v>
      </c>
      <c r="E1602" s="9" t="s">
        <v>764</v>
      </c>
      <c r="F1602" s="30">
        <v>6900</v>
      </c>
      <c r="G1602" s="30">
        <v>7300</v>
      </c>
      <c r="H1602" s="30">
        <v>7700</v>
      </c>
      <c r="I1602" s="30">
        <v>6400</v>
      </c>
      <c r="J1602" s="30">
        <v>6800</v>
      </c>
      <c r="K1602" s="30">
        <v>3100</v>
      </c>
      <c r="L1602" s="30">
        <v>3800</v>
      </c>
      <c r="M1602" s="30">
        <v>2550</v>
      </c>
      <c r="N1602" s="30">
        <v>1120</v>
      </c>
      <c r="O1602" s="30">
        <v>1770</v>
      </c>
      <c r="P1602" s="30">
        <v>2550</v>
      </c>
      <c r="Q1602" s="30">
        <v>3500</v>
      </c>
      <c r="R1602" s="30">
        <v>3250</v>
      </c>
      <c r="S1602" s="30">
        <v>2550</v>
      </c>
      <c r="T1602" s="30">
        <v>3580</v>
      </c>
      <c r="U1602" s="30">
        <v>4350</v>
      </c>
      <c r="V1602" s="30">
        <v>4350</v>
      </c>
      <c r="W1602" s="30">
        <v>4800</v>
      </c>
      <c r="X1602" s="30">
        <v>5000</v>
      </c>
      <c r="Y1602" s="30">
        <v>3600</v>
      </c>
      <c r="Z1602" s="30">
        <v>4300</v>
      </c>
      <c r="AB1602" s="30">
        <v>4200</v>
      </c>
      <c r="AC1602" s="30">
        <v>3800</v>
      </c>
      <c r="AD1602" s="30">
        <v>3100</v>
      </c>
      <c r="AE1602" s="30">
        <v>3500</v>
      </c>
      <c r="AF1602" s="30">
        <v>1100</v>
      </c>
      <c r="BC1602" s="30">
        <v>4600</v>
      </c>
      <c r="BD1602" s="30">
        <v>3400</v>
      </c>
      <c r="BI1602"/>
      <c r="BJ1602"/>
      <c r="BK1602"/>
      <c r="BL1602"/>
      <c r="BM1602"/>
      <c r="BN1602"/>
      <c r="BO1602"/>
      <c r="BP1602"/>
      <c r="BQ1602"/>
      <c r="BR1602"/>
      <c r="BS1602"/>
      <c r="BT1602"/>
      <c r="BU1602"/>
      <c r="BV1602"/>
      <c r="BW1602"/>
      <c r="BX1602"/>
      <c r="BY1602"/>
      <c r="BZ1602"/>
      <c r="CA1602"/>
      <c r="CB1602"/>
      <c r="CC1602"/>
      <c r="CD1602"/>
      <c r="CE1602"/>
      <c r="CF1602"/>
      <c r="CG1602"/>
      <c r="CH1602"/>
      <c r="CI1602"/>
      <c r="CJ1602"/>
      <c r="CK1602"/>
      <c r="CL1602"/>
      <c r="CM1602"/>
      <c r="CN1602"/>
      <c r="CO1602"/>
      <c r="CP1602"/>
      <c r="CQ1602"/>
      <c r="CR1602"/>
      <c r="CS1602"/>
      <c r="CT1602"/>
      <c r="CU1602"/>
      <c r="CV1602"/>
      <c r="CW1602"/>
      <c r="CX1602"/>
      <c r="CY1602"/>
      <c r="CZ1602"/>
      <c r="DA1602"/>
      <c r="DB1602"/>
      <c r="DC1602"/>
      <c r="DD1602"/>
      <c r="DE1602"/>
      <c r="DF1602"/>
      <c r="DG1602"/>
      <c r="DH1602"/>
      <c r="DI1602"/>
      <c r="DJ1602"/>
      <c r="DK1602"/>
    </row>
    <row r="1603" spans="2:115" x14ac:dyDescent="0.25">
      <c r="D1603" s="9" t="s">
        <v>1</v>
      </c>
      <c r="E1603" s="9" t="s">
        <v>765</v>
      </c>
      <c r="F1603" s="30">
        <v>6500</v>
      </c>
      <c r="G1603" s="30">
        <v>6600</v>
      </c>
      <c r="H1603" s="30">
        <v>6300</v>
      </c>
      <c r="I1603" s="30">
        <v>5000</v>
      </c>
      <c r="J1603" s="30">
        <v>5300</v>
      </c>
      <c r="K1603" s="30">
        <v>1610</v>
      </c>
      <c r="L1603" s="30">
        <v>3100</v>
      </c>
      <c r="M1603" s="30">
        <v>1550</v>
      </c>
      <c r="N1603" s="30">
        <v>875</v>
      </c>
      <c r="O1603" s="30">
        <v>1690</v>
      </c>
      <c r="P1603" s="30">
        <v>2280</v>
      </c>
      <c r="Q1603" s="30">
        <v>3500</v>
      </c>
      <c r="R1603" s="30">
        <v>4250</v>
      </c>
      <c r="S1603" s="30">
        <v>1480</v>
      </c>
      <c r="T1603" s="30">
        <v>3800</v>
      </c>
      <c r="U1603" s="30">
        <v>5440</v>
      </c>
      <c r="V1603" s="30">
        <v>3790</v>
      </c>
      <c r="W1603" s="30">
        <v>4500</v>
      </c>
      <c r="X1603" s="30">
        <v>4580</v>
      </c>
      <c r="Y1603" s="30">
        <v>2400</v>
      </c>
      <c r="Z1603" s="30">
        <v>3400</v>
      </c>
      <c r="AB1603" s="30">
        <v>4000</v>
      </c>
      <c r="AC1603" s="30">
        <v>2250</v>
      </c>
      <c r="AD1603" s="30">
        <v>2900</v>
      </c>
      <c r="AE1603" s="30">
        <v>2200</v>
      </c>
      <c r="AF1603" s="30">
        <v>2200</v>
      </c>
      <c r="BC1603" s="30">
        <v>9200</v>
      </c>
      <c r="BD1603" s="30">
        <v>6300</v>
      </c>
      <c r="BI1603"/>
      <c r="BJ1603"/>
      <c r="BK1603"/>
      <c r="BL1603"/>
      <c r="BM1603"/>
      <c r="BN1603"/>
      <c r="BO1603"/>
      <c r="BP1603"/>
      <c r="BQ1603"/>
      <c r="BR1603"/>
      <c r="BS1603"/>
      <c r="BT1603"/>
      <c r="BU1603"/>
      <c r="BV1603"/>
      <c r="BW1603"/>
      <c r="BX1603"/>
      <c r="BY1603"/>
      <c r="BZ1603"/>
      <c r="CA1603"/>
      <c r="CB1603"/>
      <c r="CC1603"/>
      <c r="CD1603"/>
      <c r="CE1603"/>
      <c r="CF1603"/>
      <c r="CG1603"/>
      <c r="CH1603"/>
      <c r="CI1603"/>
      <c r="CJ1603"/>
      <c r="CK1603"/>
      <c r="CL1603"/>
      <c r="CM1603"/>
      <c r="CN1603"/>
      <c r="CO1603"/>
      <c r="CP1603"/>
      <c r="CQ1603"/>
      <c r="CR1603"/>
      <c r="CS1603"/>
      <c r="CT1603"/>
      <c r="CU1603"/>
      <c r="CV1603"/>
      <c r="CW1603"/>
      <c r="CX1603"/>
      <c r="CY1603"/>
      <c r="CZ1603"/>
      <c r="DA1603"/>
      <c r="DB1603"/>
      <c r="DC1603"/>
      <c r="DD1603"/>
      <c r="DE1603"/>
      <c r="DF1603"/>
      <c r="DG1603"/>
      <c r="DH1603"/>
      <c r="DI1603"/>
      <c r="DJ1603"/>
      <c r="DK1603"/>
    </row>
    <row r="1604" spans="2:115" x14ac:dyDescent="0.25">
      <c r="D1604" s="9" t="s">
        <v>0</v>
      </c>
      <c r="E1604" s="9" t="s">
        <v>769</v>
      </c>
      <c r="F1604" s="30">
        <v>452</v>
      </c>
      <c r="G1604" s="30">
        <v>434</v>
      </c>
      <c r="H1604" s="30">
        <v>393</v>
      </c>
      <c r="I1604" s="30">
        <v>375</v>
      </c>
      <c r="J1604" s="30">
        <v>373</v>
      </c>
      <c r="K1604" s="30">
        <v>249</v>
      </c>
      <c r="L1604" s="30">
        <v>392</v>
      </c>
      <c r="M1604" s="30">
        <v>292</v>
      </c>
      <c r="N1604" s="30">
        <v>375</v>
      </c>
      <c r="O1604" s="30">
        <v>458</v>
      </c>
      <c r="P1604" s="30">
        <v>429</v>
      </c>
      <c r="Q1604" s="30">
        <v>480</v>
      </c>
      <c r="R1604" s="30">
        <v>628</v>
      </c>
      <c r="S1604" s="30">
        <v>279</v>
      </c>
      <c r="T1604" s="30">
        <v>509</v>
      </c>
      <c r="U1604" s="30">
        <v>600</v>
      </c>
      <c r="V1604" s="30">
        <v>418</v>
      </c>
      <c r="W1604" s="30">
        <v>450</v>
      </c>
      <c r="X1604" s="30">
        <v>440</v>
      </c>
      <c r="Y1604" s="30">
        <v>320</v>
      </c>
      <c r="Z1604" s="30">
        <v>380</v>
      </c>
      <c r="AB1604" s="30">
        <v>457</v>
      </c>
      <c r="AC1604" s="30">
        <v>284</v>
      </c>
      <c r="AD1604" s="30">
        <v>449</v>
      </c>
      <c r="AE1604" s="30">
        <v>302</v>
      </c>
      <c r="AF1604" s="30">
        <v>960</v>
      </c>
      <c r="BC1604" s="30">
        <v>960</v>
      </c>
      <c r="BD1604" s="30">
        <v>889</v>
      </c>
      <c r="BI1604"/>
      <c r="BJ1604"/>
      <c r="BK1604"/>
      <c r="BL1604"/>
      <c r="BM1604"/>
      <c r="BN1604"/>
      <c r="BO1604"/>
      <c r="BP1604"/>
      <c r="BQ1604"/>
      <c r="BR1604"/>
      <c r="BS1604"/>
      <c r="BT1604"/>
      <c r="BU1604"/>
      <c r="BV1604"/>
      <c r="BW1604"/>
      <c r="BX1604"/>
      <c r="BY1604"/>
      <c r="BZ1604"/>
      <c r="CA1604"/>
      <c r="CB1604"/>
      <c r="CC1604"/>
      <c r="CD1604"/>
      <c r="CE1604"/>
      <c r="CF1604"/>
      <c r="CG1604"/>
      <c r="CH1604"/>
      <c r="CI1604"/>
      <c r="CJ1604"/>
      <c r="CK1604"/>
      <c r="CL1604"/>
      <c r="CM1604"/>
      <c r="CN1604"/>
      <c r="CO1604"/>
      <c r="CP1604"/>
      <c r="CQ1604"/>
      <c r="CR1604"/>
      <c r="CS1604"/>
      <c r="CT1604"/>
      <c r="CU1604"/>
      <c r="CV1604"/>
      <c r="CW1604"/>
      <c r="CX1604"/>
      <c r="CY1604"/>
      <c r="CZ1604"/>
      <c r="DA1604"/>
      <c r="DB1604"/>
      <c r="DC1604"/>
      <c r="DD1604"/>
      <c r="DE1604"/>
      <c r="DF1604"/>
      <c r="DG1604"/>
      <c r="DH1604"/>
      <c r="DI1604"/>
      <c r="DJ1604"/>
      <c r="DK1604"/>
    </row>
    <row r="1605" spans="2:115" x14ac:dyDescent="0.25">
      <c r="B1605" s="22" t="s">
        <v>79</v>
      </c>
      <c r="C1605" s="47" t="s">
        <v>759</v>
      </c>
      <c r="D1605" s="22" t="s">
        <v>768</v>
      </c>
      <c r="E1605" s="22" t="s">
        <v>764</v>
      </c>
      <c r="F1605" s="35"/>
      <c r="G1605" s="35"/>
      <c r="H1605" s="35"/>
      <c r="I1605" s="35"/>
      <c r="J1605" s="35"/>
      <c r="K1605" s="35"/>
      <c r="L1605" s="35"/>
      <c r="M1605" s="35"/>
      <c r="N1605" s="35"/>
      <c r="O1605" s="35"/>
      <c r="P1605" s="35"/>
      <c r="Q1605" s="35"/>
      <c r="R1605" s="35"/>
      <c r="S1605" s="35"/>
      <c r="T1605" s="35"/>
      <c r="U1605" s="35"/>
      <c r="V1605" s="35"/>
      <c r="W1605" s="35"/>
      <c r="X1605" s="35"/>
      <c r="Y1605" s="35"/>
      <c r="Z1605" s="35"/>
      <c r="AA1605" s="35"/>
      <c r="AB1605" s="35"/>
      <c r="AC1605" s="35"/>
      <c r="AD1605" s="35"/>
      <c r="AE1605" s="35"/>
      <c r="AF1605" s="35"/>
      <c r="AG1605" s="35"/>
      <c r="AH1605" s="35"/>
      <c r="AI1605" s="35"/>
      <c r="AJ1605" s="35"/>
      <c r="AK1605" s="35"/>
      <c r="AL1605" s="35"/>
      <c r="AM1605" s="35"/>
      <c r="AN1605" s="35"/>
      <c r="AO1605" s="35"/>
      <c r="AP1605" s="35"/>
      <c r="AQ1605" s="35"/>
      <c r="AR1605" s="35"/>
      <c r="AS1605" s="35">
        <v>700</v>
      </c>
      <c r="AT1605" s="35"/>
      <c r="AU1605" s="35"/>
      <c r="AV1605" s="35"/>
      <c r="AW1605" s="35"/>
      <c r="AX1605" s="35"/>
      <c r="AY1605" s="35"/>
      <c r="AZ1605" s="35"/>
      <c r="BA1605" s="35"/>
      <c r="BB1605" s="35"/>
      <c r="BC1605" s="35"/>
      <c r="BD1605" s="35"/>
      <c r="BE1605" s="35"/>
      <c r="BF1605" s="35"/>
      <c r="BG1605" s="35"/>
      <c r="BH1605" s="35"/>
      <c r="BI1605"/>
      <c r="BJ1605"/>
      <c r="BK1605"/>
      <c r="BL1605"/>
      <c r="BM1605"/>
      <c r="BN1605"/>
      <c r="BO1605"/>
      <c r="BP1605"/>
      <c r="BQ1605"/>
      <c r="BR1605"/>
      <c r="BS1605"/>
      <c r="BT1605"/>
      <c r="BU1605"/>
      <c r="BV1605"/>
      <c r="BW1605"/>
      <c r="BX1605"/>
      <c r="BY1605"/>
      <c r="BZ1605"/>
      <c r="CA1605"/>
      <c r="CB1605"/>
      <c r="CC1605"/>
      <c r="CD1605"/>
      <c r="CE1605"/>
      <c r="CF1605"/>
      <c r="CG1605"/>
      <c r="CH1605"/>
      <c r="CI1605"/>
      <c r="CJ1605"/>
      <c r="CK1605"/>
      <c r="CL1605"/>
      <c r="CM1605"/>
      <c r="CN1605"/>
      <c r="CO1605"/>
      <c r="CP1605"/>
      <c r="CQ1605"/>
      <c r="CR1605"/>
      <c r="CS1605"/>
      <c r="CT1605"/>
      <c r="CU1605"/>
      <c r="CV1605"/>
      <c r="CW1605"/>
      <c r="CX1605"/>
      <c r="CY1605"/>
      <c r="CZ1605"/>
      <c r="DA1605"/>
      <c r="DB1605"/>
      <c r="DC1605"/>
      <c r="DD1605"/>
      <c r="DE1605"/>
      <c r="DF1605"/>
      <c r="DG1605"/>
      <c r="DH1605"/>
      <c r="DI1605"/>
      <c r="DJ1605"/>
      <c r="DK1605"/>
    </row>
    <row r="1606" spans="2:115" x14ac:dyDescent="0.25">
      <c r="D1606" s="9" t="s">
        <v>767</v>
      </c>
      <c r="E1606" s="9" t="s">
        <v>764</v>
      </c>
      <c r="AS1606" s="30">
        <v>700</v>
      </c>
      <c r="BI1606"/>
      <c r="BJ1606"/>
      <c r="BK1606"/>
      <c r="BL1606"/>
      <c r="BM1606"/>
      <c r="BN1606"/>
      <c r="BO1606"/>
      <c r="BP1606"/>
      <c r="BQ1606"/>
      <c r="BR1606"/>
      <c r="BS1606"/>
      <c r="BT1606"/>
      <c r="BU1606"/>
      <c r="BV1606"/>
      <c r="BW1606"/>
      <c r="BX1606"/>
      <c r="BY1606"/>
      <c r="BZ1606"/>
      <c r="CA1606"/>
      <c r="CB1606"/>
      <c r="CC1606"/>
      <c r="CD1606"/>
      <c r="CE1606"/>
      <c r="CF1606"/>
      <c r="CG1606"/>
      <c r="CH1606"/>
      <c r="CI1606"/>
      <c r="CJ1606"/>
      <c r="CK1606"/>
      <c r="CL1606"/>
      <c r="CM1606"/>
      <c r="CN1606"/>
      <c r="CO1606"/>
      <c r="CP1606"/>
      <c r="CQ1606"/>
      <c r="CR1606"/>
      <c r="CS1606"/>
      <c r="CT1606"/>
      <c r="CU1606"/>
      <c r="CV1606"/>
      <c r="CW1606"/>
      <c r="CX1606"/>
      <c r="CY1606"/>
      <c r="CZ1606"/>
      <c r="DA1606"/>
      <c r="DB1606"/>
      <c r="DC1606"/>
      <c r="DD1606"/>
      <c r="DE1606"/>
      <c r="DF1606"/>
      <c r="DG1606"/>
      <c r="DH1606"/>
      <c r="DI1606"/>
      <c r="DJ1606"/>
      <c r="DK1606"/>
    </row>
    <row r="1607" spans="2:115" x14ac:dyDescent="0.25">
      <c r="D1607" s="9" t="s">
        <v>1</v>
      </c>
      <c r="E1607" s="9" t="s">
        <v>765</v>
      </c>
      <c r="AS1607" s="30">
        <v>1200</v>
      </c>
      <c r="BI1607"/>
      <c r="BJ1607"/>
      <c r="BK1607"/>
      <c r="BL1607"/>
      <c r="BM1607"/>
      <c r="BN1607"/>
      <c r="BO1607"/>
      <c r="BP1607"/>
      <c r="BQ1607"/>
      <c r="BR1607"/>
      <c r="BS1607"/>
      <c r="BT1607"/>
      <c r="BU1607"/>
      <c r="BV1607"/>
      <c r="BW1607"/>
      <c r="BX1607"/>
      <c r="BY1607"/>
      <c r="BZ1607"/>
      <c r="CA1607"/>
      <c r="CB1607"/>
      <c r="CC1607"/>
      <c r="CD1607"/>
      <c r="CE1607"/>
      <c r="CF1607"/>
      <c r="CG1607"/>
      <c r="CH1607"/>
      <c r="CI1607"/>
      <c r="CJ1607"/>
      <c r="CK1607"/>
      <c r="CL1607"/>
      <c r="CM1607"/>
      <c r="CN1607"/>
      <c r="CO1607"/>
      <c r="CP1607"/>
      <c r="CQ1607"/>
      <c r="CR1607"/>
      <c r="CS1607"/>
      <c r="CT1607"/>
      <c r="CU1607"/>
      <c r="CV1607"/>
      <c r="CW1607"/>
      <c r="CX1607"/>
      <c r="CY1607"/>
      <c r="CZ1607"/>
      <c r="DA1607"/>
      <c r="DB1607"/>
      <c r="DC1607"/>
      <c r="DD1607"/>
      <c r="DE1607"/>
      <c r="DF1607"/>
      <c r="DG1607"/>
      <c r="DH1607"/>
      <c r="DI1607"/>
      <c r="DJ1607"/>
      <c r="DK1607"/>
    </row>
    <row r="1608" spans="2:115" x14ac:dyDescent="0.25">
      <c r="D1608" s="9" t="s">
        <v>0</v>
      </c>
      <c r="E1608" s="9" t="s">
        <v>769</v>
      </c>
      <c r="AS1608" s="30">
        <v>823</v>
      </c>
      <c r="BI1608"/>
      <c r="BJ1608"/>
      <c r="BK1608"/>
      <c r="BL1608"/>
      <c r="BM1608"/>
      <c r="BN1608"/>
      <c r="BO1608"/>
      <c r="BP1608"/>
      <c r="BQ1608"/>
      <c r="BR1608"/>
      <c r="BS1608"/>
      <c r="BT1608"/>
      <c r="BU1608"/>
      <c r="BV1608"/>
      <c r="BW1608"/>
      <c r="BX1608"/>
      <c r="BY1608"/>
      <c r="BZ1608"/>
      <c r="CA1608"/>
      <c r="CB1608"/>
      <c r="CC1608"/>
      <c r="CD1608"/>
      <c r="CE1608"/>
      <c r="CF1608"/>
      <c r="CG1608"/>
      <c r="CH1608"/>
      <c r="CI1608"/>
      <c r="CJ1608"/>
      <c r="CK1608"/>
      <c r="CL1608"/>
      <c r="CM1608"/>
      <c r="CN1608"/>
      <c r="CO1608"/>
      <c r="CP1608"/>
      <c r="CQ1608"/>
      <c r="CR1608"/>
      <c r="CS1608"/>
      <c r="CT1608"/>
      <c r="CU1608"/>
      <c r="CV1608"/>
      <c r="CW1608"/>
      <c r="CX1608"/>
      <c r="CY1608"/>
      <c r="CZ1608"/>
      <c r="DA1608"/>
      <c r="DB1608"/>
      <c r="DC1608"/>
      <c r="DD1608"/>
      <c r="DE1608"/>
      <c r="DF1608"/>
      <c r="DG1608"/>
      <c r="DH1608"/>
      <c r="DI1608"/>
      <c r="DJ1608"/>
      <c r="DK1608"/>
    </row>
    <row r="1609" spans="2:115" x14ac:dyDescent="0.25">
      <c r="B1609" s="22" t="s">
        <v>174</v>
      </c>
      <c r="C1609" s="47" t="s">
        <v>759</v>
      </c>
      <c r="D1609" s="22" t="s">
        <v>768</v>
      </c>
      <c r="E1609" s="22" t="s">
        <v>764</v>
      </c>
      <c r="F1609" s="35">
        <v>1410</v>
      </c>
      <c r="G1609" s="35">
        <v>350</v>
      </c>
      <c r="H1609" s="35">
        <v>250</v>
      </c>
      <c r="I1609" s="35">
        <v>145</v>
      </c>
      <c r="J1609" s="35">
        <v>150</v>
      </c>
      <c r="K1609" s="35"/>
      <c r="L1609" s="35"/>
      <c r="M1609" s="35"/>
      <c r="N1609" s="35"/>
      <c r="O1609" s="35"/>
      <c r="P1609" s="35"/>
      <c r="Q1609" s="35"/>
      <c r="R1609" s="35"/>
      <c r="S1609" s="35"/>
      <c r="T1609" s="35"/>
      <c r="U1609" s="35"/>
      <c r="V1609" s="35"/>
      <c r="W1609" s="35"/>
      <c r="X1609" s="35"/>
      <c r="Y1609" s="35"/>
      <c r="Z1609" s="35"/>
      <c r="AA1609" s="35"/>
      <c r="AB1609" s="35"/>
      <c r="AC1609" s="35"/>
      <c r="AD1609" s="35"/>
      <c r="AE1609" s="35"/>
      <c r="AF1609" s="35"/>
      <c r="AG1609" s="35"/>
      <c r="AH1609" s="35"/>
      <c r="AI1609" s="35"/>
      <c r="AJ1609" s="35"/>
      <c r="AK1609" s="35"/>
      <c r="AL1609" s="35"/>
      <c r="AM1609" s="35"/>
      <c r="AN1609" s="35"/>
      <c r="AO1609" s="35"/>
      <c r="AP1609" s="35"/>
      <c r="AQ1609" s="35"/>
      <c r="AR1609" s="35"/>
      <c r="AS1609" s="35"/>
      <c r="AT1609" s="35"/>
      <c r="AU1609" s="35"/>
      <c r="AV1609" s="35"/>
      <c r="AW1609" s="35"/>
      <c r="AX1609" s="35"/>
      <c r="AY1609" s="35"/>
      <c r="AZ1609" s="35"/>
      <c r="BA1609" s="35"/>
      <c r="BB1609" s="35"/>
      <c r="BC1609" s="35"/>
      <c r="BD1609" s="35"/>
      <c r="BE1609" s="35"/>
      <c r="BF1609" s="35"/>
      <c r="BG1609" s="35"/>
      <c r="BH1609" s="35"/>
      <c r="BI1609"/>
      <c r="BJ1609"/>
      <c r="BK1609"/>
      <c r="BL1609"/>
      <c r="BM1609"/>
      <c r="BN1609"/>
      <c r="BO1609"/>
      <c r="BP1609"/>
      <c r="BQ1609"/>
      <c r="BR1609"/>
      <c r="BS1609"/>
      <c r="BT1609"/>
      <c r="BU1609"/>
      <c r="BV1609"/>
      <c r="BW1609"/>
      <c r="BX1609"/>
      <c r="BY1609"/>
      <c r="BZ1609"/>
      <c r="CA1609"/>
      <c r="CB1609"/>
      <c r="CC1609"/>
      <c r="CD1609"/>
      <c r="CE1609"/>
      <c r="CF1609"/>
      <c r="CG1609"/>
      <c r="CH1609"/>
      <c r="CI1609"/>
      <c r="CJ1609"/>
      <c r="CK1609"/>
      <c r="CL1609"/>
      <c r="CM1609"/>
      <c r="CN1609"/>
      <c r="CO1609"/>
      <c r="CP1609"/>
      <c r="CQ1609"/>
      <c r="CR1609"/>
      <c r="CS1609"/>
      <c r="CT1609"/>
      <c r="CU1609"/>
      <c r="CV1609"/>
      <c r="CW1609"/>
      <c r="CX1609"/>
      <c r="CY1609"/>
      <c r="CZ1609"/>
      <c r="DA1609"/>
      <c r="DB1609"/>
      <c r="DC1609"/>
      <c r="DD1609"/>
      <c r="DE1609"/>
      <c r="DF1609"/>
      <c r="DG1609"/>
      <c r="DH1609"/>
      <c r="DI1609"/>
      <c r="DJ1609"/>
      <c r="DK1609"/>
    </row>
    <row r="1610" spans="2:115" x14ac:dyDescent="0.25">
      <c r="D1610" s="9" t="s">
        <v>767</v>
      </c>
      <c r="E1610" s="9" t="s">
        <v>764</v>
      </c>
      <c r="F1610" s="30">
        <v>1100</v>
      </c>
      <c r="G1610" s="30">
        <v>340</v>
      </c>
      <c r="H1610" s="30">
        <v>240</v>
      </c>
      <c r="I1610" s="30">
        <v>130</v>
      </c>
      <c r="J1610" s="30">
        <v>150</v>
      </c>
      <c r="BI1610"/>
      <c r="BJ1610"/>
      <c r="BK1610"/>
      <c r="BL1610"/>
      <c r="BM1610"/>
      <c r="BN1610"/>
      <c r="BO1610"/>
      <c r="BP1610"/>
      <c r="BQ1610"/>
      <c r="BR1610"/>
      <c r="BS1610"/>
      <c r="BT1610"/>
      <c r="BU1610"/>
      <c r="BV1610"/>
      <c r="BW1610"/>
      <c r="BX1610"/>
      <c r="BY1610"/>
      <c r="BZ1610"/>
      <c r="CA1610"/>
      <c r="CB1610"/>
      <c r="CC1610"/>
      <c r="CD1610"/>
      <c r="CE1610"/>
      <c r="CF1610"/>
      <c r="CG1610"/>
      <c r="CH1610"/>
      <c r="CI1610"/>
      <c r="CJ1610"/>
      <c r="CK1610"/>
      <c r="CL1610"/>
      <c r="CM1610"/>
      <c r="CN1610"/>
      <c r="CO1610"/>
      <c r="CP1610"/>
      <c r="CQ1610"/>
      <c r="CR1610"/>
      <c r="CS1610"/>
      <c r="CT1610"/>
      <c r="CU1610"/>
      <c r="CV1610"/>
      <c r="CW1610"/>
      <c r="CX1610"/>
      <c r="CY1610"/>
      <c r="CZ1610"/>
      <c r="DA1610"/>
      <c r="DB1610"/>
      <c r="DC1610"/>
      <c r="DD1610"/>
      <c r="DE1610"/>
      <c r="DF1610"/>
      <c r="DG1610"/>
      <c r="DH1610"/>
      <c r="DI1610"/>
      <c r="DJ1610"/>
      <c r="DK1610"/>
    </row>
    <row r="1611" spans="2:115" x14ac:dyDescent="0.25">
      <c r="D1611" s="9" t="s">
        <v>1</v>
      </c>
      <c r="E1611" s="9" t="s">
        <v>765</v>
      </c>
      <c r="F1611" s="30">
        <v>600</v>
      </c>
      <c r="G1611" s="30">
        <v>150</v>
      </c>
      <c r="H1611" s="30">
        <v>170</v>
      </c>
      <c r="I1611" s="30">
        <v>135</v>
      </c>
      <c r="J1611" s="30">
        <v>106</v>
      </c>
      <c r="BI1611"/>
      <c r="BJ1611"/>
      <c r="BK1611"/>
      <c r="BL1611"/>
      <c r="BM1611"/>
      <c r="BN1611"/>
      <c r="BO1611"/>
      <c r="BP1611"/>
      <c r="BQ1611"/>
      <c r="BR1611"/>
      <c r="BS1611"/>
      <c r="BT1611"/>
      <c r="BU1611"/>
      <c r="BV1611"/>
      <c r="BW1611"/>
      <c r="BX1611"/>
      <c r="BY1611"/>
      <c r="BZ1611"/>
      <c r="CA1611"/>
      <c r="CB1611"/>
      <c r="CC1611"/>
      <c r="CD1611"/>
      <c r="CE1611"/>
      <c r="CF1611"/>
      <c r="CG1611"/>
      <c r="CH1611"/>
      <c r="CI1611"/>
      <c r="CJ1611"/>
      <c r="CK1611"/>
      <c r="CL1611"/>
      <c r="CM1611"/>
      <c r="CN1611"/>
      <c r="CO1611"/>
      <c r="CP1611"/>
      <c r="CQ1611"/>
      <c r="CR1611"/>
      <c r="CS1611"/>
      <c r="CT1611"/>
      <c r="CU1611"/>
      <c r="CV1611"/>
      <c r="CW1611"/>
      <c r="CX1611"/>
      <c r="CY1611"/>
      <c r="CZ1611"/>
      <c r="DA1611"/>
      <c r="DB1611"/>
      <c r="DC1611"/>
      <c r="DD1611"/>
      <c r="DE1611"/>
      <c r="DF1611"/>
      <c r="DG1611"/>
      <c r="DH1611"/>
      <c r="DI1611"/>
      <c r="DJ1611"/>
      <c r="DK1611"/>
    </row>
    <row r="1612" spans="2:115" x14ac:dyDescent="0.25">
      <c r="D1612" s="9" t="s">
        <v>0</v>
      </c>
      <c r="E1612" s="9" t="s">
        <v>769</v>
      </c>
      <c r="F1612" s="30">
        <v>262</v>
      </c>
      <c r="G1612" s="30">
        <v>212</v>
      </c>
      <c r="H1612" s="30">
        <v>340</v>
      </c>
      <c r="I1612" s="30">
        <v>498</v>
      </c>
      <c r="J1612" s="30">
        <v>339</v>
      </c>
      <c r="BI1612"/>
      <c r="BJ1612"/>
      <c r="BK1612"/>
      <c r="BL1612"/>
      <c r="BM1612"/>
      <c r="BN1612"/>
      <c r="BO1612"/>
      <c r="BP1612"/>
      <c r="BQ1612"/>
      <c r="BR1612"/>
      <c r="BS1612"/>
      <c r="BT1612"/>
      <c r="BU1612"/>
      <c r="BV1612"/>
      <c r="BW1612"/>
      <c r="BX1612"/>
      <c r="BY1612"/>
      <c r="BZ1612"/>
      <c r="CA1612"/>
      <c r="CB1612"/>
      <c r="CC1612"/>
      <c r="CD1612"/>
      <c r="CE1612"/>
      <c r="CF1612"/>
      <c r="CG1612"/>
      <c r="CH1612"/>
      <c r="CI1612"/>
      <c r="CJ1612"/>
      <c r="CK1612"/>
      <c r="CL1612"/>
      <c r="CM1612"/>
      <c r="CN1612"/>
      <c r="CO1612"/>
      <c r="CP1612"/>
      <c r="CQ1612"/>
      <c r="CR1612"/>
      <c r="CS1612"/>
      <c r="CT1612"/>
      <c r="CU1612"/>
      <c r="CV1612"/>
      <c r="CW1612"/>
      <c r="CX1612"/>
      <c r="CY1612"/>
      <c r="CZ1612"/>
      <c r="DA1612"/>
      <c r="DB1612"/>
      <c r="DC1612"/>
      <c r="DD1612"/>
      <c r="DE1612"/>
      <c r="DF1612"/>
      <c r="DG1612"/>
      <c r="DH1612"/>
      <c r="DI1612"/>
      <c r="DJ1612"/>
      <c r="DK1612"/>
    </row>
    <row r="1613" spans="2:115" x14ac:dyDescent="0.25">
      <c r="B1613" s="22" t="s">
        <v>33</v>
      </c>
      <c r="C1613" s="47" t="s">
        <v>759</v>
      </c>
      <c r="D1613" s="22" t="s">
        <v>768</v>
      </c>
      <c r="E1613" s="22" t="s">
        <v>764</v>
      </c>
      <c r="F1613" s="35">
        <v>410</v>
      </c>
      <c r="G1613" s="35">
        <v>350</v>
      </c>
      <c r="H1613" s="35">
        <v>550</v>
      </c>
      <c r="I1613" s="35">
        <v>515</v>
      </c>
      <c r="J1613" s="35">
        <v>700</v>
      </c>
      <c r="K1613" s="35">
        <v>460</v>
      </c>
      <c r="L1613" s="35"/>
      <c r="M1613" s="35"/>
      <c r="N1613" s="35"/>
      <c r="O1613" s="35"/>
      <c r="P1613" s="35"/>
      <c r="Q1613" s="35"/>
      <c r="R1613" s="35"/>
      <c r="S1613" s="35"/>
      <c r="T1613" s="35"/>
      <c r="U1613" s="35">
        <v>1500</v>
      </c>
      <c r="V1613" s="35"/>
      <c r="W1613" s="35">
        <v>1520</v>
      </c>
      <c r="X1613" s="35">
        <v>2200</v>
      </c>
      <c r="Y1613" s="35">
        <v>2500</v>
      </c>
      <c r="Z1613" s="35">
        <v>4300</v>
      </c>
      <c r="AA1613" s="35">
        <v>4200</v>
      </c>
      <c r="AB1613" s="35">
        <v>4200</v>
      </c>
      <c r="AC1613" s="35">
        <v>4500</v>
      </c>
      <c r="AD1613" s="35"/>
      <c r="AE1613" s="35">
        <v>9900</v>
      </c>
      <c r="AF1613" s="35">
        <v>5400</v>
      </c>
      <c r="AG1613" s="35">
        <v>3400</v>
      </c>
      <c r="AH1613" s="35"/>
      <c r="AI1613" s="35">
        <v>4900</v>
      </c>
      <c r="AJ1613" s="35">
        <v>5400</v>
      </c>
      <c r="AK1613" s="35">
        <v>5800</v>
      </c>
      <c r="AL1613" s="35">
        <v>5500</v>
      </c>
      <c r="AM1613" s="35">
        <v>5800</v>
      </c>
      <c r="AN1613" s="35">
        <v>6000</v>
      </c>
      <c r="AO1613" s="35">
        <v>5900</v>
      </c>
      <c r="AP1613" s="35">
        <v>5100</v>
      </c>
      <c r="AQ1613" s="35">
        <v>4100</v>
      </c>
      <c r="AR1613" s="35"/>
      <c r="AS1613" s="35"/>
      <c r="AT1613" s="35"/>
      <c r="AU1613" s="35"/>
      <c r="AV1613" s="35">
        <v>1800</v>
      </c>
      <c r="AW1613" s="35"/>
      <c r="AX1613" s="35"/>
      <c r="AY1613" s="35"/>
      <c r="AZ1613" s="35"/>
      <c r="BA1613" s="35"/>
      <c r="BB1613" s="35"/>
      <c r="BC1613" s="35"/>
      <c r="BD1613" s="35"/>
      <c r="BE1613" s="35"/>
      <c r="BF1613" s="35"/>
      <c r="BG1613" s="35"/>
      <c r="BH1613" s="35"/>
      <c r="BI1613"/>
      <c r="BJ1613"/>
      <c r="BK1613"/>
      <c r="BL1613"/>
      <c r="BM1613"/>
      <c r="BN1613"/>
      <c r="BO1613"/>
      <c r="BP1613"/>
      <c r="BQ1613"/>
      <c r="BR1613"/>
      <c r="BS1613"/>
      <c r="BT1613"/>
      <c r="BU1613"/>
      <c r="BV1613"/>
      <c r="BW1613"/>
      <c r="BX1613"/>
      <c r="BY1613"/>
      <c r="BZ1613"/>
      <c r="CA1613"/>
      <c r="CB1613"/>
      <c r="CC1613"/>
      <c r="CD1613"/>
      <c r="CE1613"/>
      <c r="CF1613"/>
      <c r="CG1613"/>
      <c r="CH1613"/>
      <c r="CI1613"/>
      <c r="CJ1613"/>
      <c r="CK1613"/>
      <c r="CL1613"/>
      <c r="CM1613"/>
      <c r="CN1613"/>
      <c r="CO1613"/>
      <c r="CP1613"/>
      <c r="CQ1613"/>
      <c r="CR1613"/>
      <c r="CS1613"/>
      <c r="CT1613"/>
      <c r="CU1613"/>
      <c r="CV1613"/>
      <c r="CW1613"/>
      <c r="CX1613"/>
      <c r="CY1613"/>
      <c r="CZ1613"/>
      <c r="DA1613"/>
      <c r="DB1613"/>
      <c r="DC1613"/>
      <c r="DD1613"/>
      <c r="DE1613"/>
      <c r="DF1613"/>
      <c r="DG1613"/>
      <c r="DH1613"/>
      <c r="DI1613"/>
      <c r="DJ1613"/>
      <c r="DK1613"/>
    </row>
    <row r="1614" spans="2:115" x14ac:dyDescent="0.25">
      <c r="D1614" s="9" t="s">
        <v>767</v>
      </c>
      <c r="E1614" s="9" t="s">
        <v>764</v>
      </c>
      <c r="F1614" s="30">
        <v>300</v>
      </c>
      <c r="G1614" s="30">
        <v>350</v>
      </c>
      <c r="H1614" s="30">
        <v>500</v>
      </c>
      <c r="I1614" s="30">
        <v>500</v>
      </c>
      <c r="J1614" s="30">
        <v>700</v>
      </c>
      <c r="K1614" s="30">
        <v>440</v>
      </c>
      <c r="U1614" s="30">
        <v>1490</v>
      </c>
      <c r="W1614" s="30">
        <v>1500</v>
      </c>
      <c r="X1614" s="30">
        <v>2000</v>
      </c>
      <c r="Y1614" s="30">
        <v>2400</v>
      </c>
      <c r="Z1614" s="30">
        <v>4200</v>
      </c>
      <c r="AA1614" s="30">
        <v>3600</v>
      </c>
      <c r="AB1614" s="30">
        <v>4200</v>
      </c>
      <c r="AC1614" s="30">
        <v>2300</v>
      </c>
      <c r="AE1614" s="30">
        <v>9700</v>
      </c>
      <c r="AF1614" s="30">
        <v>5400</v>
      </c>
      <c r="AG1614" s="30">
        <v>3300</v>
      </c>
      <c r="AI1614" s="30">
        <v>4700</v>
      </c>
      <c r="AJ1614" s="30">
        <v>5200</v>
      </c>
      <c r="AK1614" s="30">
        <v>5700</v>
      </c>
      <c r="AL1614" s="30">
        <v>5000</v>
      </c>
      <c r="AM1614" s="30">
        <v>2800</v>
      </c>
      <c r="AN1614" s="30">
        <v>5800</v>
      </c>
      <c r="AO1614" s="30">
        <v>5800</v>
      </c>
      <c r="AP1614" s="30">
        <v>5000</v>
      </c>
      <c r="AQ1614" s="30">
        <v>4000</v>
      </c>
      <c r="AV1614" s="30">
        <v>1800</v>
      </c>
      <c r="BI1614"/>
      <c r="BJ1614"/>
      <c r="BK1614"/>
      <c r="BL1614"/>
      <c r="BM1614"/>
      <c r="BN1614"/>
      <c r="BO1614"/>
      <c r="BP1614"/>
      <c r="BQ1614"/>
      <c r="BR1614"/>
      <c r="BS1614"/>
      <c r="BT1614"/>
      <c r="BU1614"/>
      <c r="BV1614"/>
      <c r="BW1614"/>
      <c r="BX1614"/>
      <c r="BY1614"/>
      <c r="BZ1614"/>
      <c r="CA1614"/>
      <c r="CB1614"/>
      <c r="CC1614"/>
      <c r="CD1614"/>
      <c r="CE1614"/>
      <c r="CF1614"/>
      <c r="CG1614"/>
      <c r="CH1614"/>
      <c r="CI1614"/>
      <c r="CJ1614"/>
      <c r="CK1614"/>
      <c r="CL1614"/>
      <c r="CM1614"/>
      <c r="CN1614"/>
      <c r="CO1614"/>
      <c r="CP1614"/>
      <c r="CQ1614"/>
      <c r="CR1614"/>
      <c r="CS1614"/>
      <c r="CT1614"/>
      <c r="CU1614"/>
      <c r="CV1614"/>
      <c r="CW1614"/>
      <c r="CX1614"/>
      <c r="CY1614"/>
      <c r="CZ1614"/>
      <c r="DA1614"/>
      <c r="DB1614"/>
      <c r="DC1614"/>
      <c r="DD1614"/>
      <c r="DE1614"/>
      <c r="DF1614"/>
      <c r="DG1614"/>
      <c r="DH1614"/>
      <c r="DI1614"/>
      <c r="DJ1614"/>
      <c r="DK1614"/>
    </row>
    <row r="1615" spans="2:115" x14ac:dyDescent="0.25">
      <c r="D1615" s="9" t="s">
        <v>1</v>
      </c>
      <c r="E1615" s="9" t="s">
        <v>765</v>
      </c>
      <c r="F1615" s="30">
        <v>230</v>
      </c>
      <c r="G1615" s="30">
        <v>180</v>
      </c>
      <c r="H1615" s="30">
        <v>660</v>
      </c>
      <c r="I1615" s="30">
        <v>407</v>
      </c>
      <c r="J1615" s="30">
        <v>416</v>
      </c>
      <c r="K1615" s="30">
        <v>380</v>
      </c>
      <c r="U1615" s="30">
        <v>1800</v>
      </c>
      <c r="W1615" s="30">
        <v>2660</v>
      </c>
      <c r="X1615" s="30">
        <v>2080</v>
      </c>
      <c r="Y1615" s="30">
        <v>4200</v>
      </c>
      <c r="Z1615" s="30">
        <v>3600</v>
      </c>
      <c r="AA1615" s="30">
        <v>5000</v>
      </c>
      <c r="AB1615" s="30">
        <v>7600</v>
      </c>
      <c r="AC1615" s="30">
        <v>3500</v>
      </c>
      <c r="AE1615" s="30">
        <v>12100</v>
      </c>
      <c r="AF1615" s="30">
        <v>8700</v>
      </c>
      <c r="AG1615" s="30">
        <v>5000</v>
      </c>
      <c r="AI1615" s="30">
        <v>7600</v>
      </c>
      <c r="AJ1615" s="30">
        <v>8000</v>
      </c>
      <c r="AK1615" s="30">
        <v>9300</v>
      </c>
      <c r="AL1615" s="30">
        <v>7600</v>
      </c>
      <c r="AM1615" s="30">
        <v>5500</v>
      </c>
      <c r="AN1615" s="30">
        <v>10700</v>
      </c>
      <c r="AO1615" s="30">
        <v>10900</v>
      </c>
      <c r="AP1615" s="30">
        <v>9800</v>
      </c>
      <c r="AQ1615" s="30">
        <v>7200</v>
      </c>
      <c r="AV1615" s="30">
        <v>3950</v>
      </c>
      <c r="BI1615"/>
      <c r="BJ1615"/>
      <c r="BK1615"/>
      <c r="BL1615"/>
      <c r="BM1615"/>
      <c r="BN1615"/>
      <c r="BO1615"/>
      <c r="BP1615"/>
      <c r="BQ1615"/>
      <c r="BR1615"/>
      <c r="BS1615"/>
      <c r="BT1615"/>
      <c r="BU1615"/>
      <c r="BV1615"/>
      <c r="BW1615"/>
      <c r="BX1615"/>
      <c r="BY1615"/>
      <c r="BZ1615"/>
      <c r="CA1615"/>
      <c r="CB1615"/>
      <c r="CC1615"/>
      <c r="CD1615"/>
      <c r="CE1615"/>
      <c r="CF1615"/>
      <c r="CG1615"/>
      <c r="CH1615"/>
      <c r="CI1615"/>
      <c r="CJ1615"/>
      <c r="CK1615"/>
      <c r="CL1615"/>
      <c r="CM1615"/>
      <c r="CN1615"/>
      <c r="CO1615"/>
      <c r="CP1615"/>
      <c r="CQ1615"/>
      <c r="CR1615"/>
      <c r="CS1615"/>
      <c r="CT1615"/>
      <c r="CU1615"/>
      <c r="CV1615"/>
      <c r="CW1615"/>
      <c r="CX1615"/>
      <c r="CY1615"/>
      <c r="CZ1615"/>
      <c r="DA1615"/>
      <c r="DB1615"/>
      <c r="DC1615"/>
      <c r="DD1615"/>
      <c r="DE1615"/>
      <c r="DF1615"/>
      <c r="DG1615"/>
      <c r="DH1615"/>
      <c r="DI1615"/>
      <c r="DJ1615"/>
      <c r="DK1615"/>
    </row>
    <row r="1616" spans="2:115" x14ac:dyDescent="0.25">
      <c r="D1616" s="9" t="s">
        <v>0</v>
      </c>
      <c r="E1616" s="9" t="s">
        <v>769</v>
      </c>
      <c r="F1616" s="30">
        <v>368</v>
      </c>
      <c r="G1616" s="30">
        <v>247</v>
      </c>
      <c r="H1616" s="30">
        <v>634</v>
      </c>
      <c r="I1616" s="30">
        <v>391</v>
      </c>
      <c r="J1616" s="30">
        <v>284</v>
      </c>
      <c r="K1616" s="30">
        <v>412</v>
      </c>
      <c r="U1616" s="30">
        <v>580</v>
      </c>
      <c r="W1616" s="30">
        <v>852</v>
      </c>
      <c r="X1616" s="30">
        <v>500</v>
      </c>
      <c r="Y1616" s="30">
        <v>840</v>
      </c>
      <c r="Z1616" s="30">
        <v>411</v>
      </c>
      <c r="AA1616" s="30">
        <v>667</v>
      </c>
      <c r="AB1616" s="30">
        <v>869</v>
      </c>
      <c r="AC1616" s="30">
        <v>730</v>
      </c>
      <c r="AE1616" s="30">
        <v>599</v>
      </c>
      <c r="AF1616" s="30">
        <v>773</v>
      </c>
      <c r="AG1616" s="30">
        <v>727</v>
      </c>
      <c r="AI1616" s="30">
        <v>776</v>
      </c>
      <c r="AJ1616" s="30">
        <v>738</v>
      </c>
      <c r="AK1616" s="30">
        <v>783</v>
      </c>
      <c r="AL1616" s="30">
        <v>730</v>
      </c>
      <c r="AM1616" s="30">
        <v>943</v>
      </c>
      <c r="AN1616" s="30">
        <v>886</v>
      </c>
      <c r="AO1616" s="30">
        <v>902</v>
      </c>
      <c r="AP1616" s="30">
        <v>941</v>
      </c>
      <c r="AQ1616" s="30">
        <v>864</v>
      </c>
      <c r="AV1616" s="30">
        <v>1053</v>
      </c>
      <c r="BI1616"/>
      <c r="BJ1616"/>
      <c r="BK1616"/>
      <c r="BL1616"/>
      <c r="BM1616"/>
      <c r="BN1616"/>
      <c r="BO1616"/>
      <c r="BP1616"/>
      <c r="BQ1616"/>
      <c r="BR1616"/>
      <c r="BS1616"/>
      <c r="BT1616"/>
      <c r="BU1616"/>
      <c r="BV1616"/>
      <c r="BW1616"/>
      <c r="BX1616"/>
      <c r="BY1616"/>
      <c r="BZ1616"/>
      <c r="CA1616"/>
      <c r="CB1616"/>
      <c r="CC1616"/>
      <c r="CD1616"/>
      <c r="CE1616"/>
      <c r="CF1616"/>
      <c r="CG1616"/>
      <c r="CH1616"/>
      <c r="CI1616"/>
      <c r="CJ1616"/>
      <c r="CK1616"/>
      <c r="CL1616"/>
      <c r="CM1616"/>
      <c r="CN1616"/>
      <c r="CO1616"/>
      <c r="CP1616"/>
      <c r="CQ1616"/>
      <c r="CR1616"/>
      <c r="CS1616"/>
      <c r="CT1616"/>
      <c r="CU1616"/>
      <c r="CV1616"/>
      <c r="CW1616"/>
      <c r="CX1616"/>
      <c r="CY1616"/>
      <c r="CZ1616"/>
      <c r="DA1616"/>
      <c r="DB1616"/>
      <c r="DC1616"/>
      <c r="DD1616"/>
      <c r="DE1616"/>
      <c r="DF1616"/>
      <c r="DG1616"/>
      <c r="DH1616"/>
      <c r="DI1616"/>
      <c r="DJ1616"/>
      <c r="DK1616"/>
    </row>
    <row r="1617" spans="2:115" x14ac:dyDescent="0.25">
      <c r="B1617" s="22" t="s">
        <v>313</v>
      </c>
      <c r="C1617" s="47" t="s">
        <v>759</v>
      </c>
      <c r="D1617" s="22" t="s">
        <v>768</v>
      </c>
      <c r="E1617" s="22" t="s">
        <v>764</v>
      </c>
      <c r="F1617" s="35">
        <v>4600</v>
      </c>
      <c r="G1617" s="35">
        <v>800</v>
      </c>
      <c r="H1617" s="35">
        <v>600</v>
      </c>
      <c r="I1617" s="35">
        <v>200</v>
      </c>
      <c r="J1617" s="35">
        <v>200</v>
      </c>
      <c r="K1617" s="35"/>
      <c r="L1617" s="35"/>
      <c r="M1617" s="35"/>
      <c r="N1617" s="35"/>
      <c r="O1617" s="35"/>
      <c r="P1617" s="35"/>
      <c r="Q1617" s="35"/>
      <c r="R1617" s="35"/>
      <c r="S1617" s="35"/>
      <c r="T1617" s="35"/>
      <c r="U1617" s="35"/>
      <c r="V1617" s="35"/>
      <c r="W1617" s="35"/>
      <c r="X1617" s="35"/>
      <c r="Y1617" s="35"/>
      <c r="Z1617" s="35"/>
      <c r="AA1617" s="35"/>
      <c r="AB1617" s="35"/>
      <c r="AC1617" s="35"/>
      <c r="AD1617" s="35"/>
      <c r="AE1617" s="35"/>
      <c r="AF1617" s="35"/>
      <c r="AG1617" s="35"/>
      <c r="AH1617" s="35"/>
      <c r="AI1617" s="35"/>
      <c r="AJ1617" s="35"/>
      <c r="AK1617" s="35"/>
      <c r="AL1617" s="35"/>
      <c r="AM1617" s="35"/>
      <c r="AN1617" s="35"/>
      <c r="AO1617" s="35"/>
      <c r="AP1617" s="35"/>
      <c r="AQ1617" s="35"/>
      <c r="AR1617" s="35"/>
      <c r="AS1617" s="35"/>
      <c r="AT1617" s="35"/>
      <c r="AU1617" s="35"/>
      <c r="AV1617" s="35"/>
      <c r="AW1617" s="35"/>
      <c r="AX1617" s="35"/>
      <c r="AY1617" s="35"/>
      <c r="AZ1617" s="35"/>
      <c r="BA1617" s="35"/>
      <c r="BB1617" s="35"/>
      <c r="BC1617" s="35"/>
      <c r="BD1617" s="35"/>
      <c r="BE1617" s="35"/>
      <c r="BF1617" s="35"/>
      <c r="BG1617" s="35"/>
      <c r="BH1617" s="35"/>
      <c r="BI1617"/>
      <c r="BJ1617"/>
      <c r="BK1617"/>
      <c r="BL1617"/>
      <c r="BM1617"/>
      <c r="BN1617"/>
      <c r="BO1617"/>
      <c r="BP1617"/>
      <c r="BQ1617"/>
      <c r="BR1617"/>
      <c r="BS1617"/>
      <c r="BT1617"/>
      <c r="BU1617"/>
      <c r="BV1617"/>
      <c r="BW1617"/>
      <c r="BX1617"/>
      <c r="BY1617"/>
      <c r="BZ1617"/>
      <c r="CA1617"/>
      <c r="CB1617"/>
      <c r="CC1617"/>
      <c r="CD1617"/>
      <c r="CE1617"/>
      <c r="CF1617"/>
      <c r="CG1617"/>
      <c r="CH1617"/>
      <c r="CI1617"/>
      <c r="CJ1617"/>
      <c r="CK1617"/>
      <c r="CL1617"/>
      <c r="CM1617"/>
      <c r="CN1617"/>
      <c r="CO1617"/>
      <c r="CP1617"/>
      <c r="CQ1617"/>
      <c r="CR1617"/>
      <c r="CS1617"/>
      <c r="CT1617"/>
      <c r="CU1617"/>
      <c r="CV1617"/>
      <c r="CW1617"/>
      <c r="CX1617"/>
      <c r="CY1617"/>
      <c r="CZ1617"/>
      <c r="DA1617"/>
      <c r="DB1617"/>
      <c r="DC1617"/>
      <c r="DD1617"/>
      <c r="DE1617"/>
      <c r="DF1617"/>
      <c r="DG1617"/>
      <c r="DH1617"/>
      <c r="DI1617"/>
      <c r="DJ1617"/>
      <c r="DK1617"/>
    </row>
    <row r="1618" spans="2:115" x14ac:dyDescent="0.25">
      <c r="D1618" s="9" t="s">
        <v>767</v>
      </c>
      <c r="E1618" s="9" t="s">
        <v>764</v>
      </c>
      <c r="F1618" s="30">
        <v>4000</v>
      </c>
      <c r="G1618" s="30">
        <v>790</v>
      </c>
      <c r="H1618" s="30">
        <v>570</v>
      </c>
      <c r="I1618" s="30">
        <v>190</v>
      </c>
      <c r="J1618" s="30">
        <v>180</v>
      </c>
      <c r="BI1618"/>
      <c r="BJ1618"/>
      <c r="BK1618"/>
      <c r="BL1618"/>
      <c r="BM1618"/>
      <c r="BN1618"/>
      <c r="BO1618"/>
      <c r="BP1618"/>
      <c r="BQ1618"/>
      <c r="BR1618"/>
      <c r="BS1618"/>
      <c r="BT1618"/>
      <c r="BU1618"/>
      <c r="BV1618"/>
      <c r="BW1618"/>
      <c r="BX1618"/>
      <c r="BY1618"/>
      <c r="BZ1618"/>
      <c r="CA1618"/>
      <c r="CB1618"/>
      <c r="CC1618"/>
      <c r="CD1618"/>
      <c r="CE1618"/>
      <c r="CF1618"/>
      <c r="CG1618"/>
      <c r="CH1618"/>
      <c r="CI1618"/>
      <c r="CJ1618"/>
      <c r="CK1618"/>
      <c r="CL1618"/>
      <c r="CM1618"/>
      <c r="CN1618"/>
      <c r="CO1618"/>
      <c r="CP1618"/>
      <c r="CQ1618"/>
      <c r="CR1618"/>
      <c r="CS1618"/>
      <c r="CT1618"/>
      <c r="CU1618"/>
      <c r="CV1618"/>
      <c r="CW1618"/>
      <c r="CX1618"/>
      <c r="CY1618"/>
      <c r="CZ1618"/>
      <c r="DA1618"/>
      <c r="DB1618"/>
      <c r="DC1618"/>
      <c r="DD1618"/>
      <c r="DE1618"/>
      <c r="DF1618"/>
      <c r="DG1618"/>
      <c r="DH1618"/>
      <c r="DI1618"/>
      <c r="DJ1618"/>
      <c r="DK1618"/>
    </row>
    <row r="1619" spans="2:115" x14ac:dyDescent="0.25">
      <c r="D1619" s="9" t="s">
        <v>1</v>
      </c>
      <c r="E1619" s="9" t="s">
        <v>765</v>
      </c>
      <c r="F1619" s="30">
        <v>2200</v>
      </c>
      <c r="G1619" s="30">
        <v>430</v>
      </c>
      <c r="H1619" s="30">
        <v>370</v>
      </c>
      <c r="I1619" s="30">
        <v>120</v>
      </c>
      <c r="J1619" s="30">
        <v>117</v>
      </c>
      <c r="BI1619"/>
      <c r="BJ1619"/>
      <c r="BK1619"/>
      <c r="BL1619"/>
      <c r="BM1619"/>
      <c r="BN1619"/>
      <c r="BO1619"/>
      <c r="BP1619"/>
      <c r="BQ1619"/>
      <c r="BR1619"/>
      <c r="BS1619"/>
      <c r="BT1619"/>
      <c r="BU1619"/>
      <c r="BV1619"/>
      <c r="BW1619"/>
      <c r="BX1619"/>
      <c r="BY1619"/>
      <c r="BZ1619"/>
      <c r="CA1619"/>
      <c r="CB1619"/>
      <c r="CC1619"/>
      <c r="CD1619"/>
      <c r="CE1619"/>
      <c r="CF1619"/>
      <c r="CG1619"/>
      <c r="CH1619"/>
      <c r="CI1619"/>
      <c r="CJ1619"/>
      <c r="CK1619"/>
      <c r="CL1619"/>
      <c r="CM1619"/>
      <c r="CN1619"/>
      <c r="CO1619"/>
      <c r="CP1619"/>
      <c r="CQ1619"/>
      <c r="CR1619"/>
      <c r="CS1619"/>
      <c r="CT1619"/>
      <c r="CU1619"/>
      <c r="CV1619"/>
      <c r="CW1619"/>
      <c r="CX1619"/>
      <c r="CY1619"/>
      <c r="CZ1619"/>
      <c r="DA1619"/>
      <c r="DB1619"/>
      <c r="DC1619"/>
      <c r="DD1619"/>
      <c r="DE1619"/>
      <c r="DF1619"/>
      <c r="DG1619"/>
      <c r="DH1619"/>
      <c r="DI1619"/>
      <c r="DJ1619"/>
      <c r="DK1619"/>
    </row>
    <row r="1620" spans="2:115" x14ac:dyDescent="0.25">
      <c r="D1620" s="9" t="s">
        <v>0</v>
      </c>
      <c r="E1620" s="9" t="s">
        <v>769</v>
      </c>
      <c r="F1620" s="30">
        <v>264</v>
      </c>
      <c r="G1620" s="30">
        <v>261</v>
      </c>
      <c r="H1620" s="30">
        <v>312</v>
      </c>
      <c r="I1620" s="30">
        <v>303</v>
      </c>
      <c r="J1620" s="30">
        <v>312</v>
      </c>
      <c r="BI1620"/>
      <c r="BJ1620"/>
      <c r="BK1620"/>
      <c r="BL1620"/>
      <c r="BM1620"/>
      <c r="BN1620"/>
      <c r="BO1620"/>
      <c r="BP1620"/>
      <c r="BQ1620"/>
      <c r="BR1620"/>
      <c r="BS1620"/>
      <c r="BT1620"/>
      <c r="BU1620"/>
      <c r="BV1620"/>
      <c r="BW1620"/>
      <c r="BX1620"/>
      <c r="BY1620"/>
      <c r="BZ1620"/>
      <c r="CA1620"/>
      <c r="CB1620"/>
      <c r="CC1620"/>
      <c r="CD1620"/>
      <c r="CE1620"/>
      <c r="CF1620"/>
      <c r="CG1620"/>
      <c r="CH1620"/>
      <c r="CI1620"/>
      <c r="CJ1620"/>
      <c r="CK1620"/>
      <c r="CL1620"/>
      <c r="CM1620"/>
      <c r="CN1620"/>
      <c r="CO1620"/>
      <c r="CP1620"/>
      <c r="CQ1620"/>
      <c r="CR1620"/>
      <c r="CS1620"/>
      <c r="CT1620"/>
      <c r="CU1620"/>
      <c r="CV1620"/>
      <c r="CW1620"/>
      <c r="CX1620"/>
      <c r="CY1620"/>
      <c r="CZ1620"/>
      <c r="DA1620"/>
      <c r="DB1620"/>
      <c r="DC1620"/>
      <c r="DD1620"/>
      <c r="DE1620"/>
      <c r="DF1620"/>
      <c r="DG1620"/>
      <c r="DH1620"/>
      <c r="DI1620"/>
      <c r="DJ1620"/>
      <c r="DK1620"/>
    </row>
    <row r="1621" spans="2:115" x14ac:dyDescent="0.25">
      <c r="B1621" s="22" t="s">
        <v>319</v>
      </c>
      <c r="C1621" s="47" t="s">
        <v>759</v>
      </c>
      <c r="D1621" s="22" t="s">
        <v>768</v>
      </c>
      <c r="E1621" s="22" t="s">
        <v>764</v>
      </c>
      <c r="F1621" s="35">
        <v>3130</v>
      </c>
      <c r="G1621" s="35">
        <v>1350</v>
      </c>
      <c r="H1621" s="35">
        <v>1000</v>
      </c>
      <c r="I1621" s="35">
        <v>1000</v>
      </c>
      <c r="J1621" s="35">
        <v>1300</v>
      </c>
      <c r="K1621" s="35">
        <v>530</v>
      </c>
      <c r="L1621" s="35">
        <v>950</v>
      </c>
      <c r="M1621" s="35"/>
      <c r="N1621" s="35"/>
      <c r="O1621" s="35"/>
      <c r="P1621" s="35"/>
      <c r="Q1621" s="35"/>
      <c r="R1621" s="35"/>
      <c r="S1621" s="35"/>
      <c r="T1621" s="35"/>
      <c r="U1621" s="35"/>
      <c r="V1621" s="35"/>
      <c r="W1621" s="35"/>
      <c r="X1621" s="35"/>
      <c r="Y1621" s="35"/>
      <c r="Z1621" s="35"/>
      <c r="AA1621" s="35"/>
      <c r="AB1621" s="35"/>
      <c r="AC1621" s="35"/>
      <c r="AD1621" s="35"/>
      <c r="AE1621" s="35"/>
      <c r="AF1621" s="35"/>
      <c r="AG1621" s="35"/>
      <c r="AH1621" s="35"/>
      <c r="AI1621" s="35"/>
      <c r="AJ1621" s="35"/>
      <c r="AK1621" s="35"/>
      <c r="AL1621" s="35"/>
      <c r="AM1621" s="35"/>
      <c r="AN1621" s="35"/>
      <c r="AO1621" s="35"/>
      <c r="AP1621" s="35"/>
      <c r="AQ1621" s="35"/>
      <c r="AR1621" s="35"/>
      <c r="AS1621" s="35">
        <v>100</v>
      </c>
      <c r="AT1621" s="35"/>
      <c r="AU1621" s="35"/>
      <c r="AV1621" s="35"/>
      <c r="AW1621" s="35"/>
      <c r="AX1621" s="35"/>
      <c r="AY1621" s="35"/>
      <c r="AZ1621" s="35"/>
      <c r="BA1621" s="35"/>
      <c r="BB1621" s="35"/>
      <c r="BC1621" s="35"/>
      <c r="BD1621" s="35"/>
      <c r="BE1621" s="35"/>
      <c r="BF1621" s="35"/>
      <c r="BG1621" s="35"/>
      <c r="BH1621" s="35"/>
      <c r="BI1621"/>
      <c r="BJ1621"/>
      <c r="BK1621"/>
      <c r="BL1621"/>
      <c r="BM1621"/>
      <c r="BN1621"/>
      <c r="BO1621"/>
      <c r="BP1621"/>
      <c r="BQ1621"/>
      <c r="BR1621"/>
      <c r="BS1621"/>
      <c r="BT1621"/>
      <c r="BU1621"/>
      <c r="BV1621"/>
      <c r="BW1621"/>
      <c r="BX1621"/>
      <c r="BY1621"/>
      <c r="BZ1621"/>
      <c r="CA1621"/>
      <c r="CB1621"/>
      <c r="CC1621"/>
      <c r="CD1621"/>
      <c r="CE1621"/>
      <c r="CF1621"/>
      <c r="CG1621"/>
      <c r="CH1621"/>
      <c r="CI1621"/>
      <c r="CJ1621"/>
      <c r="CK1621"/>
      <c r="CL1621"/>
      <c r="CM1621"/>
      <c r="CN1621"/>
      <c r="CO1621"/>
      <c r="CP1621"/>
      <c r="CQ1621"/>
      <c r="CR1621"/>
      <c r="CS1621"/>
      <c r="CT1621"/>
      <c r="CU1621"/>
      <c r="CV1621"/>
      <c r="CW1621"/>
      <c r="CX1621"/>
      <c r="CY1621"/>
      <c r="CZ1621"/>
      <c r="DA1621"/>
      <c r="DB1621"/>
      <c r="DC1621"/>
      <c r="DD1621"/>
      <c r="DE1621"/>
      <c r="DF1621"/>
      <c r="DG1621"/>
      <c r="DH1621"/>
      <c r="DI1621"/>
      <c r="DJ1621"/>
      <c r="DK1621"/>
    </row>
    <row r="1622" spans="2:115" x14ac:dyDescent="0.25">
      <c r="D1622" s="9" t="s">
        <v>767</v>
      </c>
      <c r="E1622" s="9" t="s">
        <v>764</v>
      </c>
      <c r="F1622" s="30">
        <v>2500</v>
      </c>
      <c r="G1622" s="30">
        <v>1250</v>
      </c>
      <c r="H1622" s="30">
        <v>950</v>
      </c>
      <c r="I1622" s="30">
        <v>950</v>
      </c>
      <c r="J1622" s="30">
        <v>1200</v>
      </c>
      <c r="K1622" s="30">
        <v>480</v>
      </c>
      <c r="L1622" s="30">
        <v>915</v>
      </c>
      <c r="AS1622" s="30">
        <v>100</v>
      </c>
      <c r="BI1622"/>
      <c r="BJ1622"/>
      <c r="BK1622"/>
      <c r="BL1622"/>
      <c r="BM1622"/>
      <c r="BN1622"/>
      <c r="BO1622"/>
      <c r="BP1622"/>
      <c r="BQ1622"/>
      <c r="BR1622"/>
      <c r="BS1622"/>
      <c r="BT1622"/>
      <c r="BU1622"/>
      <c r="BV1622"/>
      <c r="BW1622"/>
      <c r="BX1622"/>
      <c r="BY1622"/>
      <c r="BZ1622"/>
      <c r="CA1622"/>
      <c r="CB1622"/>
      <c r="CC1622"/>
      <c r="CD1622"/>
      <c r="CE1622"/>
      <c r="CF1622"/>
      <c r="CG1622"/>
      <c r="CH1622"/>
      <c r="CI1622"/>
      <c r="CJ1622"/>
      <c r="CK1622"/>
      <c r="CL1622"/>
      <c r="CM1622"/>
      <c r="CN1622"/>
      <c r="CO1622"/>
      <c r="CP1622"/>
      <c r="CQ1622"/>
      <c r="CR1622"/>
      <c r="CS1622"/>
      <c r="CT1622"/>
      <c r="CU1622"/>
      <c r="CV1622"/>
      <c r="CW1622"/>
      <c r="CX1622"/>
      <c r="CY1622"/>
      <c r="CZ1622"/>
      <c r="DA1622"/>
      <c r="DB1622"/>
      <c r="DC1622"/>
      <c r="DD1622"/>
      <c r="DE1622"/>
      <c r="DF1622"/>
      <c r="DG1622"/>
      <c r="DH1622"/>
      <c r="DI1622"/>
      <c r="DJ1622"/>
      <c r="DK1622"/>
    </row>
    <row r="1623" spans="2:115" x14ac:dyDescent="0.25">
      <c r="D1623" s="9" t="s">
        <v>1</v>
      </c>
      <c r="E1623" s="9" t="s">
        <v>765</v>
      </c>
      <c r="F1623" s="30">
        <v>1200</v>
      </c>
      <c r="G1623" s="30">
        <v>860</v>
      </c>
      <c r="H1623" s="30">
        <v>830</v>
      </c>
      <c r="I1623" s="30">
        <v>760</v>
      </c>
      <c r="J1623" s="30">
        <v>846</v>
      </c>
      <c r="K1623" s="30">
        <v>445</v>
      </c>
      <c r="L1623" s="30">
        <v>615</v>
      </c>
      <c r="AS1623" s="30">
        <v>200</v>
      </c>
      <c r="BI1623"/>
      <c r="BJ1623"/>
      <c r="BK1623"/>
      <c r="BL1623"/>
      <c r="BM1623"/>
      <c r="BN1623"/>
      <c r="BO1623"/>
      <c r="BP1623"/>
      <c r="BQ1623"/>
      <c r="BR1623"/>
      <c r="BS1623"/>
      <c r="BT1623"/>
      <c r="BU1623"/>
      <c r="BV1623"/>
      <c r="BW1623"/>
      <c r="BX1623"/>
      <c r="BY1623"/>
      <c r="BZ1623"/>
      <c r="CA1623"/>
      <c r="CB1623"/>
      <c r="CC1623"/>
      <c r="CD1623"/>
      <c r="CE1623"/>
      <c r="CF1623"/>
      <c r="CG1623"/>
      <c r="CH1623"/>
      <c r="CI1623"/>
      <c r="CJ1623"/>
      <c r="CK1623"/>
      <c r="CL1623"/>
      <c r="CM1623"/>
      <c r="CN1623"/>
      <c r="CO1623"/>
      <c r="CP1623"/>
      <c r="CQ1623"/>
      <c r="CR1623"/>
      <c r="CS1623"/>
      <c r="CT1623"/>
      <c r="CU1623"/>
      <c r="CV1623"/>
      <c r="CW1623"/>
      <c r="CX1623"/>
      <c r="CY1623"/>
      <c r="CZ1623"/>
      <c r="DA1623"/>
      <c r="DB1623"/>
      <c r="DC1623"/>
      <c r="DD1623"/>
      <c r="DE1623"/>
      <c r="DF1623"/>
      <c r="DG1623"/>
      <c r="DH1623"/>
      <c r="DI1623"/>
      <c r="DJ1623"/>
      <c r="DK1623"/>
    </row>
    <row r="1624" spans="2:115" x14ac:dyDescent="0.25">
      <c r="D1624" s="9" t="s">
        <v>0</v>
      </c>
      <c r="E1624" s="9" t="s">
        <v>769</v>
      </c>
      <c r="F1624" s="30">
        <v>230</v>
      </c>
      <c r="G1624" s="30">
        <v>330</v>
      </c>
      <c r="H1624" s="30">
        <v>419</v>
      </c>
      <c r="I1624" s="30">
        <v>384</v>
      </c>
      <c r="J1624" s="30">
        <v>338</v>
      </c>
      <c r="K1624" s="30">
        <v>447</v>
      </c>
      <c r="L1624" s="30">
        <v>323</v>
      </c>
      <c r="AS1624" s="30">
        <v>960</v>
      </c>
      <c r="BI1624"/>
      <c r="BJ1624"/>
      <c r="BK1624"/>
      <c r="BL1624"/>
      <c r="BM1624"/>
      <c r="BN1624"/>
      <c r="BO1624"/>
      <c r="BP1624"/>
      <c r="BQ1624"/>
      <c r="BR1624"/>
      <c r="BS1624"/>
      <c r="BT1624"/>
      <c r="BU1624"/>
      <c r="BV1624"/>
      <c r="BW1624"/>
      <c r="BX1624"/>
      <c r="BY1624"/>
      <c r="BZ1624"/>
      <c r="CA1624"/>
      <c r="CB1624"/>
      <c r="CC1624"/>
      <c r="CD1624"/>
      <c r="CE1624"/>
      <c r="CF1624"/>
      <c r="CG1624"/>
      <c r="CH1624"/>
      <c r="CI1624"/>
      <c r="CJ1624"/>
      <c r="CK1624"/>
      <c r="CL1624"/>
      <c r="CM1624"/>
      <c r="CN1624"/>
      <c r="CO1624"/>
      <c r="CP1624"/>
      <c r="CQ1624"/>
      <c r="CR1624"/>
      <c r="CS1624"/>
      <c r="CT1624"/>
      <c r="CU1624"/>
      <c r="CV1624"/>
      <c r="CW1624"/>
      <c r="CX1624"/>
      <c r="CY1624"/>
      <c r="CZ1624"/>
      <c r="DA1624"/>
      <c r="DB1624"/>
      <c r="DC1624"/>
      <c r="DD1624"/>
      <c r="DE1624"/>
      <c r="DF1624"/>
      <c r="DG1624"/>
      <c r="DH1624"/>
      <c r="DI1624"/>
      <c r="DJ1624"/>
      <c r="DK1624"/>
    </row>
    <row r="1625" spans="2:115" x14ac:dyDescent="0.25">
      <c r="B1625" s="22" t="s">
        <v>291</v>
      </c>
      <c r="C1625" s="47" t="s">
        <v>759</v>
      </c>
      <c r="D1625" s="22" t="s">
        <v>768</v>
      </c>
      <c r="E1625" s="22" t="s">
        <v>764</v>
      </c>
      <c r="F1625" s="35">
        <v>4400</v>
      </c>
      <c r="G1625" s="35">
        <v>2850</v>
      </c>
      <c r="H1625" s="35">
        <v>2350</v>
      </c>
      <c r="I1625" s="35">
        <v>1200</v>
      </c>
      <c r="J1625" s="35">
        <v>1800</v>
      </c>
      <c r="K1625" s="35">
        <v>760</v>
      </c>
      <c r="L1625" s="35">
        <v>1000</v>
      </c>
      <c r="M1625" s="35"/>
      <c r="N1625" s="35"/>
      <c r="O1625" s="35"/>
      <c r="P1625" s="35"/>
      <c r="Q1625" s="35"/>
      <c r="R1625" s="35"/>
      <c r="S1625" s="35"/>
      <c r="T1625" s="35"/>
      <c r="U1625" s="35"/>
      <c r="V1625" s="35"/>
      <c r="W1625" s="35"/>
      <c r="X1625" s="35"/>
      <c r="Y1625" s="35"/>
      <c r="Z1625" s="35"/>
      <c r="AA1625" s="35"/>
      <c r="AB1625" s="35"/>
      <c r="AC1625" s="35"/>
      <c r="AD1625" s="35"/>
      <c r="AE1625" s="35"/>
      <c r="AF1625" s="35"/>
      <c r="AG1625" s="35"/>
      <c r="AH1625" s="35"/>
      <c r="AI1625" s="35"/>
      <c r="AJ1625" s="35"/>
      <c r="AK1625" s="35"/>
      <c r="AL1625" s="35"/>
      <c r="AM1625" s="35"/>
      <c r="AN1625" s="35"/>
      <c r="AO1625" s="35"/>
      <c r="AP1625" s="35"/>
      <c r="AQ1625" s="35"/>
      <c r="AR1625" s="35"/>
      <c r="AS1625" s="35"/>
      <c r="AT1625" s="35"/>
      <c r="AU1625" s="35"/>
      <c r="AV1625" s="35"/>
      <c r="AW1625" s="35"/>
      <c r="AX1625" s="35"/>
      <c r="AY1625" s="35"/>
      <c r="AZ1625" s="35"/>
      <c r="BA1625" s="35"/>
      <c r="BB1625" s="35"/>
      <c r="BC1625" s="35"/>
      <c r="BD1625" s="35"/>
      <c r="BE1625" s="35"/>
      <c r="BF1625" s="35"/>
      <c r="BG1625" s="35"/>
      <c r="BH1625" s="35"/>
      <c r="BI1625"/>
      <c r="BJ1625"/>
      <c r="BK1625"/>
      <c r="BL1625"/>
      <c r="BM1625"/>
      <c r="BN1625"/>
      <c r="BO1625"/>
      <c r="BP1625"/>
      <c r="BQ1625"/>
      <c r="BR1625"/>
      <c r="BS1625"/>
      <c r="BT1625"/>
      <c r="BU1625"/>
      <c r="BV1625"/>
      <c r="BW1625"/>
      <c r="BX1625"/>
      <c r="BY1625"/>
      <c r="BZ1625"/>
      <c r="CA1625"/>
      <c r="CB1625"/>
      <c r="CC1625"/>
      <c r="CD1625"/>
      <c r="CE1625"/>
      <c r="CF1625"/>
      <c r="CG1625"/>
      <c r="CH1625"/>
      <c r="CI1625"/>
      <c r="CJ1625"/>
      <c r="CK1625"/>
      <c r="CL1625"/>
      <c r="CM1625"/>
      <c r="CN1625"/>
      <c r="CO1625"/>
      <c r="CP1625"/>
      <c r="CQ1625"/>
      <c r="CR1625"/>
      <c r="CS1625"/>
      <c r="CT1625"/>
      <c r="CU1625"/>
      <c r="CV1625"/>
      <c r="CW1625"/>
      <c r="CX1625"/>
      <c r="CY1625"/>
      <c r="CZ1625"/>
      <c r="DA1625"/>
      <c r="DB1625"/>
      <c r="DC1625"/>
      <c r="DD1625"/>
      <c r="DE1625"/>
      <c r="DF1625"/>
      <c r="DG1625"/>
      <c r="DH1625"/>
      <c r="DI1625"/>
      <c r="DJ1625"/>
      <c r="DK1625"/>
    </row>
    <row r="1626" spans="2:115" x14ac:dyDescent="0.25">
      <c r="D1626" s="9" t="s">
        <v>767</v>
      </c>
      <c r="E1626" s="9" t="s">
        <v>764</v>
      </c>
      <c r="F1626" s="30">
        <v>4000</v>
      </c>
      <c r="G1626" s="30">
        <v>2600</v>
      </c>
      <c r="H1626" s="30">
        <v>2150</v>
      </c>
      <c r="I1626" s="30">
        <v>1100</v>
      </c>
      <c r="J1626" s="30">
        <v>1700</v>
      </c>
      <c r="K1626" s="30">
        <v>720</v>
      </c>
      <c r="L1626" s="30">
        <v>850</v>
      </c>
      <c r="BI1626"/>
      <c r="BJ1626"/>
      <c r="BK1626"/>
      <c r="BL1626"/>
      <c r="BM1626"/>
      <c r="BN1626"/>
      <c r="BO1626"/>
      <c r="BP1626"/>
      <c r="BQ1626"/>
      <c r="BR1626"/>
      <c r="BS1626"/>
      <c r="BT1626"/>
      <c r="BU1626"/>
      <c r="BV1626"/>
      <c r="BW1626"/>
      <c r="BX1626"/>
      <c r="BY1626"/>
      <c r="BZ1626"/>
      <c r="CA1626"/>
      <c r="CB1626"/>
      <c r="CC1626"/>
      <c r="CD1626"/>
      <c r="CE1626"/>
      <c r="CF1626"/>
      <c r="CG1626"/>
      <c r="CH1626"/>
      <c r="CI1626"/>
      <c r="CJ1626"/>
      <c r="CK1626"/>
      <c r="CL1626"/>
      <c r="CM1626"/>
      <c r="CN1626"/>
      <c r="CO1626"/>
      <c r="CP1626"/>
      <c r="CQ1626"/>
      <c r="CR1626"/>
      <c r="CS1626"/>
      <c r="CT1626"/>
      <c r="CU1626"/>
      <c r="CV1626"/>
      <c r="CW1626"/>
      <c r="CX1626"/>
      <c r="CY1626"/>
      <c r="CZ1626"/>
      <c r="DA1626"/>
      <c r="DB1626"/>
      <c r="DC1626"/>
      <c r="DD1626"/>
      <c r="DE1626"/>
      <c r="DF1626"/>
      <c r="DG1626"/>
      <c r="DH1626"/>
      <c r="DI1626"/>
      <c r="DJ1626"/>
      <c r="DK1626"/>
    </row>
    <row r="1627" spans="2:115" x14ac:dyDescent="0.25">
      <c r="D1627" s="9" t="s">
        <v>1</v>
      </c>
      <c r="E1627" s="9" t="s">
        <v>765</v>
      </c>
      <c r="F1627" s="30">
        <v>3300</v>
      </c>
      <c r="G1627" s="30">
        <v>2090</v>
      </c>
      <c r="H1627" s="30">
        <v>1350</v>
      </c>
      <c r="I1627" s="30">
        <v>1000</v>
      </c>
      <c r="J1627" s="30">
        <v>1249</v>
      </c>
      <c r="K1627" s="30">
        <v>475</v>
      </c>
      <c r="L1627" s="30">
        <v>540</v>
      </c>
      <c r="BI1627"/>
      <c r="BJ1627"/>
      <c r="BK1627"/>
      <c r="BL1627"/>
      <c r="BM1627"/>
      <c r="BN1627"/>
      <c r="BO1627"/>
      <c r="BP1627"/>
      <c r="BQ1627"/>
      <c r="BR1627"/>
      <c r="BS1627"/>
      <c r="BT1627"/>
      <c r="BU1627"/>
      <c r="BV1627"/>
      <c r="BW1627"/>
      <c r="BX1627"/>
      <c r="BY1627"/>
      <c r="BZ1627"/>
      <c r="CA1627"/>
      <c r="CB1627"/>
      <c r="CC1627"/>
      <c r="CD1627"/>
      <c r="CE1627"/>
      <c r="CF1627"/>
      <c r="CG1627"/>
      <c r="CH1627"/>
      <c r="CI1627"/>
      <c r="CJ1627"/>
      <c r="CK1627"/>
      <c r="CL1627"/>
      <c r="CM1627"/>
      <c r="CN1627"/>
      <c r="CO1627"/>
      <c r="CP1627"/>
      <c r="CQ1627"/>
      <c r="CR1627"/>
      <c r="CS1627"/>
      <c r="CT1627"/>
      <c r="CU1627"/>
      <c r="CV1627"/>
      <c r="CW1627"/>
      <c r="CX1627"/>
      <c r="CY1627"/>
      <c r="CZ1627"/>
      <c r="DA1627"/>
      <c r="DB1627"/>
      <c r="DC1627"/>
      <c r="DD1627"/>
      <c r="DE1627"/>
      <c r="DF1627"/>
      <c r="DG1627"/>
      <c r="DH1627"/>
      <c r="DI1627"/>
      <c r="DJ1627"/>
      <c r="DK1627"/>
    </row>
    <row r="1628" spans="2:115" x14ac:dyDescent="0.25">
      <c r="D1628" s="9" t="s">
        <v>0</v>
      </c>
      <c r="E1628" s="9" t="s">
        <v>769</v>
      </c>
      <c r="F1628" s="30">
        <v>396</v>
      </c>
      <c r="G1628" s="30">
        <v>386</v>
      </c>
      <c r="H1628" s="30">
        <v>301</v>
      </c>
      <c r="I1628" s="30">
        <v>436</v>
      </c>
      <c r="J1628" s="30">
        <v>353</v>
      </c>
      <c r="K1628" s="30">
        <v>318</v>
      </c>
      <c r="L1628" s="30">
        <v>305</v>
      </c>
      <c r="BI1628"/>
      <c r="BJ1628"/>
      <c r="BK1628"/>
      <c r="BL1628"/>
      <c r="BM1628"/>
      <c r="BN1628"/>
      <c r="BO1628"/>
      <c r="BP1628"/>
      <c r="BQ1628"/>
      <c r="BR1628"/>
      <c r="BS1628"/>
      <c r="BT1628"/>
      <c r="BU1628"/>
      <c r="BV1628"/>
      <c r="BW1628"/>
      <c r="BX1628"/>
      <c r="BY1628"/>
      <c r="BZ1628"/>
      <c r="CA1628"/>
      <c r="CB1628"/>
      <c r="CC1628"/>
      <c r="CD1628"/>
      <c r="CE1628"/>
      <c r="CF1628"/>
      <c r="CG1628"/>
      <c r="CH1628"/>
      <c r="CI1628"/>
      <c r="CJ1628"/>
      <c r="CK1628"/>
      <c r="CL1628"/>
      <c r="CM1628"/>
      <c r="CN1628"/>
      <c r="CO1628"/>
      <c r="CP1628"/>
      <c r="CQ1628"/>
      <c r="CR1628"/>
      <c r="CS1628"/>
      <c r="CT1628"/>
      <c r="CU1628"/>
      <c r="CV1628"/>
      <c r="CW1628"/>
      <c r="CX1628"/>
      <c r="CY1628"/>
      <c r="CZ1628"/>
      <c r="DA1628"/>
      <c r="DB1628"/>
      <c r="DC1628"/>
      <c r="DD1628"/>
      <c r="DE1628"/>
      <c r="DF1628"/>
      <c r="DG1628"/>
      <c r="DH1628"/>
      <c r="DI1628"/>
      <c r="DJ1628"/>
      <c r="DK1628"/>
    </row>
    <row r="1629" spans="2:115" x14ac:dyDescent="0.25">
      <c r="B1629" s="22" t="s">
        <v>143</v>
      </c>
      <c r="C1629" s="47" t="s">
        <v>759</v>
      </c>
      <c r="D1629" s="22" t="s">
        <v>768</v>
      </c>
      <c r="E1629" s="22" t="s">
        <v>764</v>
      </c>
      <c r="F1629" s="35">
        <v>10400</v>
      </c>
      <c r="G1629" s="35">
        <v>9400</v>
      </c>
      <c r="H1629" s="35">
        <v>10100</v>
      </c>
      <c r="I1629" s="35">
        <v>8100</v>
      </c>
      <c r="J1629" s="35">
        <v>9500</v>
      </c>
      <c r="K1629" s="35">
        <v>5050</v>
      </c>
      <c r="L1629" s="35">
        <v>7100</v>
      </c>
      <c r="M1629" s="35">
        <v>6000</v>
      </c>
      <c r="N1629" s="35">
        <v>4850</v>
      </c>
      <c r="O1629" s="35">
        <v>5700</v>
      </c>
      <c r="P1629" s="35">
        <v>8800</v>
      </c>
      <c r="Q1629" s="35">
        <v>10600</v>
      </c>
      <c r="R1629" s="35">
        <v>7800</v>
      </c>
      <c r="S1629" s="35">
        <v>7200</v>
      </c>
      <c r="T1629" s="35">
        <v>9700</v>
      </c>
      <c r="U1629" s="35">
        <v>7500</v>
      </c>
      <c r="V1629" s="35">
        <v>8600</v>
      </c>
      <c r="W1629" s="35">
        <v>9000</v>
      </c>
      <c r="X1629" s="35">
        <v>10500</v>
      </c>
      <c r="Y1629" s="35">
        <v>8100</v>
      </c>
      <c r="Z1629" s="35">
        <v>7900</v>
      </c>
      <c r="AA1629" s="35">
        <v>5500</v>
      </c>
      <c r="AB1629" s="35">
        <v>7200</v>
      </c>
      <c r="AC1629" s="35">
        <v>6500</v>
      </c>
      <c r="AD1629" s="35">
        <v>5700</v>
      </c>
      <c r="AE1629" s="35">
        <v>6200</v>
      </c>
      <c r="AF1629" s="35">
        <v>5100</v>
      </c>
      <c r="AG1629" s="35">
        <v>7700</v>
      </c>
      <c r="AH1629" s="35"/>
      <c r="AI1629" s="35">
        <v>7400</v>
      </c>
      <c r="AJ1629" s="35">
        <v>5000</v>
      </c>
      <c r="AK1629" s="35">
        <v>4700</v>
      </c>
      <c r="AL1629" s="35">
        <v>5000</v>
      </c>
      <c r="AM1629" s="35"/>
      <c r="AN1629" s="35"/>
      <c r="AO1629" s="35">
        <v>5000</v>
      </c>
      <c r="AP1629" s="35">
        <v>5500</v>
      </c>
      <c r="AQ1629" s="35">
        <v>4100</v>
      </c>
      <c r="AR1629" s="35"/>
      <c r="AS1629" s="35">
        <v>3500</v>
      </c>
      <c r="AT1629" s="35">
        <v>4200</v>
      </c>
      <c r="AU1629" s="35"/>
      <c r="AV1629" s="35"/>
      <c r="AW1629" s="35">
        <v>2300</v>
      </c>
      <c r="AX1629" s="35">
        <v>3900</v>
      </c>
      <c r="AY1629" s="35"/>
      <c r="AZ1629" s="35"/>
      <c r="BA1629" s="35">
        <v>4900</v>
      </c>
      <c r="BB1629" s="35">
        <v>5200</v>
      </c>
      <c r="BC1629" s="35">
        <v>5700</v>
      </c>
      <c r="BD1629" s="35"/>
      <c r="BE1629" s="35"/>
      <c r="BF1629" s="35"/>
      <c r="BG1629" s="35"/>
      <c r="BH1629" s="35"/>
      <c r="BI1629"/>
      <c r="BJ1629"/>
      <c r="BK1629"/>
      <c r="BL1629"/>
      <c r="BM1629"/>
      <c r="BN1629"/>
      <c r="BO1629"/>
      <c r="BP1629"/>
      <c r="BQ1629"/>
      <c r="BR1629"/>
      <c r="BS1629"/>
      <c r="BT1629"/>
      <c r="BU1629"/>
      <c r="BV1629"/>
      <c r="BW1629"/>
      <c r="BX1629"/>
      <c r="BY1629"/>
      <c r="BZ1629"/>
      <c r="CA1629"/>
      <c r="CB1629"/>
      <c r="CC1629"/>
      <c r="CD1629"/>
      <c r="CE1629"/>
      <c r="CF1629"/>
      <c r="CG1629"/>
      <c r="CH1629"/>
      <c r="CI1629"/>
      <c r="CJ1629"/>
      <c r="CK1629"/>
      <c r="CL1629"/>
      <c r="CM1629"/>
      <c r="CN1629"/>
      <c r="CO1629"/>
      <c r="CP1629"/>
      <c r="CQ1629"/>
      <c r="CR1629"/>
      <c r="CS1629"/>
      <c r="CT1629"/>
      <c r="CU1629"/>
      <c r="CV1629"/>
      <c r="CW1629"/>
      <c r="CX1629"/>
      <c r="CY1629"/>
      <c r="CZ1629"/>
      <c r="DA1629"/>
      <c r="DB1629"/>
      <c r="DC1629"/>
      <c r="DD1629"/>
      <c r="DE1629"/>
      <c r="DF1629"/>
      <c r="DG1629"/>
      <c r="DH1629"/>
      <c r="DI1629"/>
      <c r="DJ1629"/>
      <c r="DK1629"/>
    </row>
    <row r="1630" spans="2:115" x14ac:dyDescent="0.25">
      <c r="D1630" s="9" t="s">
        <v>767</v>
      </c>
      <c r="E1630" s="9" t="s">
        <v>764</v>
      </c>
      <c r="F1630" s="30">
        <v>10100</v>
      </c>
      <c r="G1630" s="30">
        <v>9000</v>
      </c>
      <c r="H1630" s="30">
        <v>9300</v>
      </c>
      <c r="I1630" s="30">
        <v>7800</v>
      </c>
      <c r="J1630" s="30">
        <v>9000</v>
      </c>
      <c r="K1630" s="30">
        <v>4750</v>
      </c>
      <c r="L1630" s="30">
        <v>6400</v>
      </c>
      <c r="M1630" s="30">
        <v>5100</v>
      </c>
      <c r="N1630" s="30">
        <v>4700</v>
      </c>
      <c r="O1630" s="30">
        <v>5600</v>
      </c>
      <c r="P1630" s="30">
        <v>8600</v>
      </c>
      <c r="Q1630" s="30">
        <v>10400</v>
      </c>
      <c r="R1630" s="30">
        <v>7600</v>
      </c>
      <c r="S1630" s="30">
        <v>7100</v>
      </c>
      <c r="T1630" s="30">
        <v>9000</v>
      </c>
      <c r="U1630" s="30">
        <v>7300</v>
      </c>
      <c r="V1630" s="30">
        <v>8400</v>
      </c>
      <c r="W1630" s="30">
        <v>8800</v>
      </c>
      <c r="X1630" s="30">
        <v>10000</v>
      </c>
      <c r="Y1630" s="30">
        <v>7500</v>
      </c>
      <c r="Z1630" s="30">
        <v>7800</v>
      </c>
      <c r="AA1630" s="30">
        <v>5400</v>
      </c>
      <c r="AB1630" s="30">
        <v>7200</v>
      </c>
      <c r="AC1630" s="30">
        <v>6300</v>
      </c>
      <c r="AD1630" s="30">
        <v>5600</v>
      </c>
      <c r="AE1630" s="30">
        <v>6200</v>
      </c>
      <c r="AF1630" s="30">
        <v>5000</v>
      </c>
      <c r="AG1630" s="30">
        <v>7500</v>
      </c>
      <c r="AI1630" s="30">
        <v>7200</v>
      </c>
      <c r="AJ1630" s="30">
        <v>4900</v>
      </c>
      <c r="AK1630" s="30">
        <v>4600</v>
      </c>
      <c r="AL1630" s="30">
        <v>4900</v>
      </c>
      <c r="AO1630" s="30">
        <v>5000</v>
      </c>
      <c r="AP1630" s="30">
        <v>5400</v>
      </c>
      <c r="AQ1630" s="30">
        <v>4000</v>
      </c>
      <c r="AS1630" s="30">
        <v>3400</v>
      </c>
      <c r="AT1630" s="30">
        <v>4200</v>
      </c>
      <c r="AW1630" s="30">
        <v>2300</v>
      </c>
      <c r="AX1630" s="30">
        <v>3900</v>
      </c>
      <c r="BA1630" s="30">
        <v>4900</v>
      </c>
      <c r="BB1630" s="30">
        <v>5200</v>
      </c>
      <c r="BC1630" s="30">
        <v>5700</v>
      </c>
      <c r="BI1630"/>
      <c r="BJ1630"/>
      <c r="BK1630"/>
      <c r="BL1630"/>
      <c r="BM1630"/>
      <c r="BN1630"/>
      <c r="BO1630"/>
      <c r="BP1630"/>
      <c r="BQ1630"/>
      <c r="BR1630"/>
      <c r="BS1630"/>
      <c r="BT1630"/>
      <c r="BU1630"/>
      <c r="BV1630"/>
      <c r="BW1630"/>
      <c r="BX1630"/>
      <c r="BY1630"/>
      <c r="BZ1630"/>
      <c r="CA1630"/>
      <c r="CB1630"/>
      <c r="CC1630"/>
      <c r="CD1630"/>
      <c r="CE1630"/>
      <c r="CF1630"/>
      <c r="CG1630"/>
      <c r="CH1630"/>
      <c r="CI1630"/>
      <c r="CJ1630"/>
      <c r="CK1630"/>
      <c r="CL1630"/>
      <c r="CM1630"/>
      <c r="CN1630"/>
      <c r="CO1630"/>
      <c r="CP1630"/>
      <c r="CQ1630"/>
      <c r="CR1630"/>
      <c r="CS1630"/>
      <c r="CT1630"/>
      <c r="CU1630"/>
      <c r="CV1630"/>
      <c r="CW1630"/>
      <c r="CX1630"/>
      <c r="CY1630"/>
      <c r="CZ1630"/>
      <c r="DA1630"/>
      <c r="DB1630"/>
      <c r="DC1630"/>
      <c r="DD1630"/>
      <c r="DE1630"/>
      <c r="DF1630"/>
      <c r="DG1630"/>
      <c r="DH1630"/>
      <c r="DI1630"/>
      <c r="DJ1630"/>
      <c r="DK1630"/>
    </row>
    <row r="1631" spans="2:115" x14ac:dyDescent="0.25">
      <c r="D1631" s="9" t="s">
        <v>1</v>
      </c>
      <c r="E1631" s="9" t="s">
        <v>765</v>
      </c>
      <c r="F1631" s="30">
        <v>8600</v>
      </c>
      <c r="G1631" s="30">
        <v>8500</v>
      </c>
      <c r="H1631" s="30">
        <v>8600</v>
      </c>
      <c r="I1631" s="30">
        <v>8600</v>
      </c>
      <c r="J1631" s="30">
        <v>6898</v>
      </c>
      <c r="K1631" s="30">
        <v>3200</v>
      </c>
      <c r="L1631" s="30">
        <v>4400</v>
      </c>
      <c r="M1631" s="30">
        <v>4690</v>
      </c>
      <c r="N1631" s="30">
        <v>4600</v>
      </c>
      <c r="O1631" s="30">
        <v>4020</v>
      </c>
      <c r="P1631" s="30">
        <v>6250</v>
      </c>
      <c r="Q1631" s="30">
        <v>10600</v>
      </c>
      <c r="R1631" s="30">
        <v>9500</v>
      </c>
      <c r="S1631" s="30">
        <v>5100</v>
      </c>
      <c r="T1631" s="30">
        <v>7100</v>
      </c>
      <c r="U1631" s="30">
        <v>8790</v>
      </c>
      <c r="V1631" s="30">
        <v>7000</v>
      </c>
      <c r="W1631" s="30">
        <v>11370</v>
      </c>
      <c r="X1631" s="30">
        <v>10100</v>
      </c>
      <c r="Y1631" s="30">
        <v>5270</v>
      </c>
      <c r="Z1631" s="30">
        <v>8300</v>
      </c>
      <c r="AA1631" s="30">
        <v>5500</v>
      </c>
      <c r="AB1631" s="30">
        <v>8000</v>
      </c>
      <c r="AC1631" s="30">
        <v>4550</v>
      </c>
      <c r="AD1631" s="30">
        <v>6800</v>
      </c>
      <c r="AE1631" s="30">
        <v>5700</v>
      </c>
      <c r="AF1631" s="30">
        <v>8500</v>
      </c>
      <c r="AG1631" s="30">
        <v>10900</v>
      </c>
      <c r="AI1631" s="30">
        <v>9200</v>
      </c>
      <c r="AJ1631" s="30">
        <v>7000</v>
      </c>
      <c r="AK1631" s="30">
        <v>7300</v>
      </c>
      <c r="AL1631" s="30">
        <v>6800</v>
      </c>
      <c r="AO1631" s="30">
        <v>8600</v>
      </c>
      <c r="AP1631" s="30">
        <v>8600</v>
      </c>
      <c r="AQ1631" s="30">
        <v>7200</v>
      </c>
      <c r="AS1631" s="30">
        <v>4400</v>
      </c>
      <c r="AT1631" s="30">
        <v>7620</v>
      </c>
      <c r="AW1631" s="30">
        <v>5100</v>
      </c>
      <c r="AX1631" s="30">
        <v>9600</v>
      </c>
      <c r="BA1631" s="30">
        <v>11200</v>
      </c>
      <c r="BB1631" s="30">
        <v>10300</v>
      </c>
      <c r="BC1631" s="30">
        <v>12000</v>
      </c>
      <c r="BI1631"/>
      <c r="BJ1631"/>
      <c r="BK1631"/>
      <c r="BL1631"/>
      <c r="BM1631"/>
      <c r="BN1631"/>
      <c r="BO1631"/>
      <c r="BP1631"/>
      <c r="BQ1631"/>
      <c r="BR1631"/>
      <c r="BS1631"/>
      <c r="BT1631"/>
      <c r="BU1631"/>
      <c r="BV1631"/>
      <c r="BW1631"/>
      <c r="BX1631"/>
      <c r="BY1631"/>
      <c r="BZ1631"/>
      <c r="CA1631"/>
      <c r="CB1631"/>
      <c r="CC1631"/>
      <c r="CD1631"/>
      <c r="CE1631"/>
      <c r="CF1631"/>
      <c r="CG1631"/>
      <c r="CH1631"/>
      <c r="CI1631"/>
      <c r="CJ1631"/>
      <c r="CK1631"/>
      <c r="CL1631"/>
      <c r="CM1631"/>
      <c r="CN1631"/>
      <c r="CO1631"/>
      <c r="CP1631"/>
      <c r="CQ1631"/>
      <c r="CR1631"/>
      <c r="CS1631"/>
      <c r="CT1631"/>
      <c r="CU1631"/>
      <c r="CV1631"/>
      <c r="CW1631"/>
      <c r="CX1631"/>
      <c r="CY1631"/>
      <c r="CZ1631"/>
      <c r="DA1631"/>
      <c r="DB1631"/>
      <c r="DC1631"/>
      <c r="DD1631"/>
      <c r="DE1631"/>
      <c r="DF1631"/>
      <c r="DG1631"/>
      <c r="DH1631"/>
      <c r="DI1631"/>
      <c r="DJ1631"/>
      <c r="DK1631"/>
    </row>
    <row r="1632" spans="2:115" x14ac:dyDescent="0.25">
      <c r="D1632" s="9" t="s">
        <v>0</v>
      </c>
      <c r="E1632" s="9" t="s">
        <v>769</v>
      </c>
      <c r="F1632" s="30">
        <v>409</v>
      </c>
      <c r="G1632" s="30">
        <v>453</v>
      </c>
      <c r="H1632" s="30">
        <v>444</v>
      </c>
      <c r="I1632" s="30">
        <v>529</v>
      </c>
      <c r="J1632" s="30">
        <v>368</v>
      </c>
      <c r="K1632" s="30">
        <v>324</v>
      </c>
      <c r="L1632" s="30">
        <v>330</v>
      </c>
      <c r="M1632" s="30">
        <v>441</v>
      </c>
      <c r="N1632" s="30">
        <v>470</v>
      </c>
      <c r="O1632" s="30">
        <v>345</v>
      </c>
      <c r="P1632" s="30">
        <v>349</v>
      </c>
      <c r="Q1632" s="30">
        <v>489</v>
      </c>
      <c r="R1632" s="30">
        <v>600</v>
      </c>
      <c r="S1632" s="30">
        <v>345</v>
      </c>
      <c r="T1632" s="30">
        <v>379</v>
      </c>
      <c r="U1632" s="30">
        <v>578</v>
      </c>
      <c r="V1632" s="30">
        <v>400</v>
      </c>
      <c r="W1632" s="30">
        <v>620</v>
      </c>
      <c r="X1632" s="30">
        <v>485</v>
      </c>
      <c r="Y1632" s="30">
        <v>337</v>
      </c>
      <c r="Z1632" s="30">
        <v>511</v>
      </c>
      <c r="AA1632" s="30">
        <v>489</v>
      </c>
      <c r="AB1632" s="30">
        <v>533</v>
      </c>
      <c r="AC1632" s="30">
        <v>347</v>
      </c>
      <c r="AD1632" s="30">
        <v>583</v>
      </c>
      <c r="AE1632" s="30">
        <v>441</v>
      </c>
      <c r="AF1632" s="30">
        <v>816</v>
      </c>
      <c r="AG1632" s="30">
        <v>698</v>
      </c>
      <c r="AI1632" s="30">
        <v>613</v>
      </c>
      <c r="AJ1632" s="30">
        <v>686</v>
      </c>
      <c r="AK1632" s="30">
        <v>762</v>
      </c>
      <c r="AL1632" s="30">
        <v>666</v>
      </c>
      <c r="AO1632" s="30">
        <v>826</v>
      </c>
      <c r="AP1632" s="30">
        <v>764</v>
      </c>
      <c r="AQ1632" s="30">
        <v>864</v>
      </c>
      <c r="AS1632" s="30">
        <v>621</v>
      </c>
      <c r="AT1632" s="30">
        <v>871</v>
      </c>
      <c r="AW1632" s="30">
        <v>1064</v>
      </c>
      <c r="AX1632" s="30">
        <v>1182</v>
      </c>
      <c r="BA1632" s="30">
        <v>1097</v>
      </c>
      <c r="BB1632" s="30">
        <v>951</v>
      </c>
      <c r="BC1632" s="30">
        <v>1011</v>
      </c>
      <c r="BI1632"/>
      <c r="BJ1632"/>
      <c r="BK1632"/>
      <c r="BL1632"/>
      <c r="BM1632"/>
      <c r="BN1632"/>
      <c r="BO1632"/>
      <c r="BP1632"/>
      <c r="BQ1632"/>
      <c r="BR1632"/>
      <c r="BS1632"/>
      <c r="BT1632"/>
      <c r="BU1632"/>
      <c r="BV1632"/>
      <c r="BW1632"/>
      <c r="BX1632"/>
      <c r="BY1632"/>
      <c r="BZ1632"/>
      <c r="CA1632"/>
      <c r="CB1632"/>
      <c r="CC1632"/>
      <c r="CD1632"/>
      <c r="CE1632"/>
      <c r="CF1632"/>
      <c r="CG1632"/>
      <c r="CH1632"/>
      <c r="CI1632"/>
      <c r="CJ1632"/>
      <c r="CK1632"/>
      <c r="CL1632"/>
      <c r="CM1632"/>
      <c r="CN1632"/>
      <c r="CO1632"/>
      <c r="CP1632"/>
      <c r="CQ1632"/>
      <c r="CR1632"/>
      <c r="CS1632"/>
      <c r="CT1632"/>
      <c r="CU1632"/>
      <c r="CV1632"/>
      <c r="CW1632"/>
      <c r="CX1632"/>
      <c r="CY1632"/>
      <c r="CZ1632"/>
      <c r="DA1632"/>
      <c r="DB1632"/>
      <c r="DC1632"/>
      <c r="DD1632"/>
      <c r="DE1632"/>
      <c r="DF1632"/>
      <c r="DG1632"/>
      <c r="DH1632"/>
      <c r="DI1632"/>
      <c r="DJ1632"/>
      <c r="DK1632"/>
    </row>
    <row r="1633" spans="2:115" x14ac:dyDescent="0.25">
      <c r="B1633" s="22" t="s">
        <v>71</v>
      </c>
      <c r="C1633" s="47" t="s">
        <v>759</v>
      </c>
      <c r="D1633" s="22" t="s">
        <v>768</v>
      </c>
      <c r="E1633" s="22" t="s">
        <v>764</v>
      </c>
      <c r="F1633" s="35">
        <v>175</v>
      </c>
      <c r="G1633" s="35">
        <v>150</v>
      </c>
      <c r="H1633" s="35">
        <v>150</v>
      </c>
      <c r="I1633" s="35">
        <v>100</v>
      </c>
      <c r="J1633" s="35">
        <v>200</v>
      </c>
      <c r="K1633" s="35"/>
      <c r="L1633" s="35"/>
      <c r="M1633" s="35"/>
      <c r="N1633" s="35"/>
      <c r="O1633" s="35"/>
      <c r="P1633" s="35"/>
      <c r="Q1633" s="35"/>
      <c r="R1633" s="35"/>
      <c r="S1633" s="35"/>
      <c r="T1633" s="35"/>
      <c r="U1633" s="35"/>
      <c r="V1633" s="35"/>
      <c r="W1633" s="35"/>
      <c r="X1633" s="35"/>
      <c r="Y1633" s="35"/>
      <c r="Z1633" s="35"/>
      <c r="AA1633" s="35"/>
      <c r="AB1633" s="35"/>
      <c r="AC1633" s="35"/>
      <c r="AD1633" s="35"/>
      <c r="AE1633" s="35"/>
      <c r="AF1633" s="35"/>
      <c r="AG1633" s="35"/>
      <c r="AH1633" s="35"/>
      <c r="AI1633" s="35"/>
      <c r="AJ1633" s="35"/>
      <c r="AK1633" s="35"/>
      <c r="AL1633" s="35"/>
      <c r="AM1633" s="35"/>
      <c r="AN1633" s="35"/>
      <c r="AO1633" s="35"/>
      <c r="AP1633" s="35"/>
      <c r="AQ1633" s="35"/>
      <c r="AR1633" s="35"/>
      <c r="AS1633" s="35"/>
      <c r="AT1633" s="35"/>
      <c r="AU1633" s="35"/>
      <c r="AV1633" s="35"/>
      <c r="AW1633" s="35"/>
      <c r="AX1633" s="35"/>
      <c r="AY1633" s="35"/>
      <c r="AZ1633" s="35"/>
      <c r="BA1633" s="35"/>
      <c r="BB1633" s="35"/>
      <c r="BC1633" s="35"/>
      <c r="BD1633" s="35"/>
      <c r="BE1633" s="35"/>
      <c r="BF1633" s="35"/>
      <c r="BG1633" s="35"/>
      <c r="BH1633" s="35"/>
      <c r="BI1633"/>
      <c r="BJ1633"/>
      <c r="BK1633"/>
      <c r="BL1633"/>
      <c r="BM1633"/>
      <c r="BN1633"/>
      <c r="BO1633"/>
      <c r="BP1633"/>
      <c r="BQ1633"/>
      <c r="BR1633"/>
      <c r="BS1633"/>
      <c r="BT1633"/>
      <c r="BU1633"/>
      <c r="BV1633"/>
      <c r="BW1633"/>
      <c r="BX1633"/>
      <c r="BY1633"/>
      <c r="BZ1633"/>
      <c r="CA1633"/>
      <c r="CB1633"/>
      <c r="CC1633"/>
      <c r="CD1633"/>
      <c r="CE1633"/>
      <c r="CF1633"/>
      <c r="CG1633"/>
      <c r="CH1633"/>
      <c r="CI1633"/>
      <c r="CJ1633"/>
      <c r="CK1633"/>
      <c r="CL1633"/>
      <c r="CM1633"/>
      <c r="CN1633"/>
      <c r="CO1633"/>
      <c r="CP1633"/>
      <c r="CQ1633"/>
      <c r="CR1633"/>
      <c r="CS1633"/>
      <c r="CT1633"/>
      <c r="CU1633"/>
      <c r="CV1633"/>
      <c r="CW1633"/>
      <c r="CX1633"/>
      <c r="CY1633"/>
      <c r="CZ1633"/>
      <c r="DA1633"/>
      <c r="DB1633"/>
      <c r="DC1633"/>
      <c r="DD1633"/>
      <c r="DE1633"/>
      <c r="DF1633"/>
      <c r="DG1633"/>
      <c r="DH1633"/>
      <c r="DI1633"/>
      <c r="DJ1633"/>
      <c r="DK1633"/>
    </row>
    <row r="1634" spans="2:115" x14ac:dyDescent="0.25">
      <c r="D1634" s="9" t="s">
        <v>767</v>
      </c>
      <c r="E1634" s="9" t="s">
        <v>764</v>
      </c>
      <c r="F1634" s="30">
        <v>130</v>
      </c>
      <c r="G1634" s="30">
        <v>150</v>
      </c>
      <c r="H1634" s="30">
        <v>150</v>
      </c>
      <c r="I1634" s="30">
        <v>100</v>
      </c>
      <c r="J1634" s="30">
        <v>190</v>
      </c>
      <c r="BI1634"/>
      <c r="BJ1634"/>
      <c r="BK1634"/>
      <c r="BL1634"/>
      <c r="BM1634"/>
      <c r="BN1634"/>
      <c r="BO1634"/>
      <c r="BP1634"/>
      <c r="BQ1634"/>
      <c r="BR1634"/>
      <c r="BS1634"/>
      <c r="BT1634"/>
      <c r="BU1634"/>
      <c r="BV1634"/>
      <c r="BW1634"/>
      <c r="BX1634"/>
      <c r="BY1634"/>
      <c r="BZ1634"/>
      <c r="CA1634"/>
      <c r="CB1634"/>
      <c r="CC1634"/>
      <c r="CD1634"/>
      <c r="CE1634"/>
      <c r="CF1634"/>
      <c r="CG1634"/>
      <c r="CH1634"/>
      <c r="CI1634"/>
      <c r="CJ1634"/>
      <c r="CK1634"/>
      <c r="CL1634"/>
      <c r="CM1634"/>
      <c r="CN1634"/>
      <c r="CO1634"/>
      <c r="CP1634"/>
      <c r="CQ1634"/>
      <c r="CR1634"/>
      <c r="CS1634"/>
      <c r="CT1634"/>
      <c r="CU1634"/>
      <c r="CV1634"/>
      <c r="CW1634"/>
      <c r="CX1634"/>
      <c r="CY1634"/>
      <c r="CZ1634"/>
      <c r="DA1634"/>
      <c r="DB1634"/>
      <c r="DC1634"/>
      <c r="DD1634"/>
      <c r="DE1634"/>
      <c r="DF1634"/>
      <c r="DG1634"/>
      <c r="DH1634"/>
      <c r="DI1634"/>
      <c r="DJ1634"/>
      <c r="DK1634"/>
    </row>
    <row r="1635" spans="2:115" x14ac:dyDescent="0.25">
      <c r="D1635" s="9" t="s">
        <v>1</v>
      </c>
      <c r="E1635" s="9" t="s">
        <v>765</v>
      </c>
      <c r="F1635" s="30">
        <v>100</v>
      </c>
      <c r="G1635" s="30">
        <v>100</v>
      </c>
      <c r="H1635" s="30">
        <v>100</v>
      </c>
      <c r="I1635" s="30">
        <v>100</v>
      </c>
      <c r="J1635" s="30">
        <v>167</v>
      </c>
      <c r="BI1635"/>
      <c r="BJ1635"/>
      <c r="BK1635"/>
      <c r="BL1635"/>
      <c r="BM1635"/>
      <c r="BN1635"/>
      <c r="BO1635"/>
      <c r="BP1635"/>
      <c r="BQ1635"/>
      <c r="BR1635"/>
      <c r="BS1635"/>
      <c r="BT1635"/>
      <c r="BU1635"/>
      <c r="BV1635"/>
      <c r="BW1635"/>
      <c r="BX1635"/>
      <c r="BY1635"/>
      <c r="BZ1635"/>
      <c r="CA1635"/>
      <c r="CB1635"/>
      <c r="CC1635"/>
      <c r="CD1635"/>
      <c r="CE1635"/>
      <c r="CF1635"/>
      <c r="CG1635"/>
      <c r="CH1635"/>
      <c r="CI1635"/>
      <c r="CJ1635"/>
      <c r="CK1635"/>
      <c r="CL1635"/>
      <c r="CM1635"/>
      <c r="CN1635"/>
      <c r="CO1635"/>
      <c r="CP1635"/>
      <c r="CQ1635"/>
      <c r="CR1635"/>
      <c r="CS1635"/>
      <c r="CT1635"/>
      <c r="CU1635"/>
      <c r="CV1635"/>
      <c r="CW1635"/>
      <c r="CX1635"/>
      <c r="CY1635"/>
      <c r="CZ1635"/>
      <c r="DA1635"/>
      <c r="DB1635"/>
      <c r="DC1635"/>
      <c r="DD1635"/>
      <c r="DE1635"/>
      <c r="DF1635"/>
      <c r="DG1635"/>
      <c r="DH1635"/>
      <c r="DI1635"/>
      <c r="DJ1635"/>
      <c r="DK1635"/>
    </row>
    <row r="1636" spans="2:115" x14ac:dyDescent="0.25">
      <c r="D1636" s="9" t="s">
        <v>0</v>
      </c>
      <c r="E1636" s="9" t="s">
        <v>769</v>
      </c>
      <c r="F1636" s="30">
        <v>369</v>
      </c>
      <c r="G1636" s="30">
        <v>320</v>
      </c>
      <c r="H1636" s="30">
        <v>320</v>
      </c>
      <c r="I1636" s="30">
        <v>480</v>
      </c>
      <c r="J1636" s="30">
        <v>422</v>
      </c>
      <c r="BI1636"/>
      <c r="BJ1636"/>
      <c r="BK1636"/>
      <c r="BL1636"/>
      <c r="BM1636"/>
      <c r="BN1636"/>
      <c r="BO1636"/>
      <c r="BP1636"/>
      <c r="BQ1636"/>
      <c r="BR1636"/>
      <c r="BS1636"/>
      <c r="BT1636"/>
      <c r="BU1636"/>
      <c r="BV1636"/>
      <c r="BW1636"/>
      <c r="BX1636"/>
      <c r="BY1636"/>
      <c r="BZ1636"/>
      <c r="CA1636"/>
      <c r="CB1636"/>
      <c r="CC1636"/>
      <c r="CD1636"/>
      <c r="CE1636"/>
      <c r="CF1636"/>
      <c r="CG1636"/>
      <c r="CH1636"/>
      <c r="CI1636"/>
      <c r="CJ1636"/>
      <c r="CK1636"/>
      <c r="CL1636"/>
      <c r="CM1636"/>
      <c r="CN1636"/>
      <c r="CO1636"/>
      <c r="CP1636"/>
      <c r="CQ1636"/>
      <c r="CR1636"/>
      <c r="CS1636"/>
      <c r="CT1636"/>
      <c r="CU1636"/>
      <c r="CV1636"/>
      <c r="CW1636"/>
      <c r="CX1636"/>
      <c r="CY1636"/>
      <c r="CZ1636"/>
      <c r="DA1636"/>
      <c r="DB1636"/>
      <c r="DC1636"/>
      <c r="DD1636"/>
      <c r="DE1636"/>
      <c r="DF1636"/>
      <c r="DG1636"/>
      <c r="DH1636"/>
      <c r="DI1636"/>
      <c r="DJ1636"/>
      <c r="DK1636"/>
    </row>
    <row r="1637" spans="2:115" x14ac:dyDescent="0.25">
      <c r="B1637" s="22" t="s">
        <v>61</v>
      </c>
      <c r="C1637" s="47" t="s">
        <v>759</v>
      </c>
      <c r="D1637" s="22" t="s">
        <v>768</v>
      </c>
      <c r="E1637" s="22" t="s">
        <v>764</v>
      </c>
      <c r="F1637" s="35">
        <v>1200</v>
      </c>
      <c r="G1637" s="35">
        <v>1050</v>
      </c>
      <c r="H1637" s="35">
        <v>800</v>
      </c>
      <c r="I1637" s="35">
        <v>650</v>
      </c>
      <c r="J1637" s="35">
        <v>750</v>
      </c>
      <c r="K1637" s="35">
        <v>530</v>
      </c>
      <c r="L1637" s="35"/>
      <c r="M1637" s="35"/>
      <c r="N1637" s="35"/>
      <c r="O1637" s="35"/>
      <c r="P1637" s="35"/>
      <c r="Q1637" s="35"/>
      <c r="R1637" s="35"/>
      <c r="S1637" s="35"/>
      <c r="T1637" s="35"/>
      <c r="U1637" s="35"/>
      <c r="V1637" s="35"/>
      <c r="W1637" s="35"/>
      <c r="X1637" s="35"/>
      <c r="Y1637" s="35"/>
      <c r="Z1637" s="35"/>
      <c r="AA1637" s="35"/>
      <c r="AB1637" s="35"/>
      <c r="AC1637" s="35"/>
      <c r="AD1637" s="35"/>
      <c r="AE1637" s="35"/>
      <c r="AF1637" s="35"/>
      <c r="AG1637" s="35"/>
      <c r="AH1637" s="35"/>
      <c r="AI1637" s="35"/>
      <c r="AJ1637" s="35"/>
      <c r="AK1637" s="35"/>
      <c r="AL1637" s="35"/>
      <c r="AM1637" s="35"/>
      <c r="AN1637" s="35"/>
      <c r="AO1637" s="35"/>
      <c r="AP1637" s="35"/>
      <c r="AQ1637" s="35"/>
      <c r="AR1637" s="35"/>
      <c r="AS1637" s="35"/>
      <c r="AT1637" s="35"/>
      <c r="AU1637" s="35"/>
      <c r="AV1637" s="35"/>
      <c r="AW1637" s="35"/>
      <c r="AX1637" s="35"/>
      <c r="AY1637" s="35"/>
      <c r="AZ1637" s="35"/>
      <c r="BA1637" s="35"/>
      <c r="BB1637" s="35"/>
      <c r="BC1637" s="35"/>
      <c r="BD1637" s="35"/>
      <c r="BE1637" s="35"/>
      <c r="BF1637" s="35"/>
      <c r="BG1637" s="35"/>
      <c r="BH1637" s="35"/>
      <c r="BI1637"/>
      <c r="BJ1637"/>
      <c r="BK1637"/>
      <c r="BL1637"/>
      <c r="BM1637"/>
      <c r="BN1637"/>
      <c r="BO1637"/>
      <c r="BP1637"/>
      <c r="BQ1637"/>
      <c r="BR1637"/>
      <c r="BS1637"/>
      <c r="BT1637"/>
      <c r="BU1637"/>
      <c r="BV1637"/>
      <c r="BW1637"/>
      <c r="BX1637"/>
      <c r="BY1637"/>
      <c r="BZ1637"/>
      <c r="CA1637"/>
      <c r="CB1637"/>
      <c r="CC1637"/>
      <c r="CD1637"/>
      <c r="CE1637"/>
      <c r="CF1637"/>
      <c r="CG1637"/>
      <c r="CH1637"/>
      <c r="CI1637"/>
      <c r="CJ1637"/>
      <c r="CK1637"/>
      <c r="CL1637"/>
      <c r="CM1637"/>
      <c r="CN1637"/>
      <c r="CO1637"/>
      <c r="CP1637"/>
      <c r="CQ1637"/>
      <c r="CR1637"/>
      <c r="CS1637"/>
      <c r="CT1637"/>
      <c r="CU1637"/>
      <c r="CV1637"/>
      <c r="CW1637"/>
      <c r="CX1637"/>
      <c r="CY1637"/>
      <c r="CZ1637"/>
      <c r="DA1637"/>
      <c r="DB1637"/>
      <c r="DC1637"/>
      <c r="DD1637"/>
      <c r="DE1637"/>
      <c r="DF1637"/>
      <c r="DG1637"/>
      <c r="DH1637"/>
      <c r="DI1637"/>
      <c r="DJ1637"/>
      <c r="DK1637"/>
    </row>
    <row r="1638" spans="2:115" x14ac:dyDescent="0.25">
      <c r="D1638" s="9" t="s">
        <v>767</v>
      </c>
      <c r="E1638" s="9" t="s">
        <v>764</v>
      </c>
      <c r="F1638" s="30">
        <v>1100</v>
      </c>
      <c r="G1638" s="30">
        <v>1030</v>
      </c>
      <c r="H1638" s="30">
        <v>760</v>
      </c>
      <c r="I1638" s="30">
        <v>620</v>
      </c>
      <c r="J1638" s="30">
        <v>700</v>
      </c>
      <c r="K1638" s="30">
        <v>420</v>
      </c>
      <c r="BI1638"/>
      <c r="BJ1638"/>
      <c r="BK1638"/>
      <c r="BL1638"/>
      <c r="BM1638"/>
      <c r="BN1638"/>
      <c r="BO1638"/>
      <c r="BP1638"/>
      <c r="BQ1638"/>
      <c r="BR1638"/>
      <c r="BS1638"/>
      <c r="BT1638"/>
      <c r="BU1638"/>
      <c r="BV1638"/>
      <c r="BW1638"/>
      <c r="BX1638"/>
      <c r="BY1638"/>
      <c r="BZ1638"/>
      <c r="CA1638"/>
      <c r="CB1638"/>
      <c r="CC1638"/>
      <c r="CD1638"/>
      <c r="CE1638"/>
      <c r="CF1638"/>
      <c r="CG1638"/>
      <c r="CH1638"/>
      <c r="CI1638"/>
      <c r="CJ1638"/>
      <c r="CK1638"/>
      <c r="CL1638"/>
      <c r="CM1638"/>
      <c r="CN1638"/>
      <c r="CO1638"/>
      <c r="CP1638"/>
      <c r="CQ1638"/>
      <c r="CR1638"/>
      <c r="CS1638"/>
      <c r="CT1638"/>
      <c r="CU1638"/>
      <c r="CV1638"/>
      <c r="CW1638"/>
      <c r="CX1638"/>
      <c r="CY1638"/>
      <c r="CZ1638"/>
      <c r="DA1638"/>
      <c r="DB1638"/>
      <c r="DC1638"/>
      <c r="DD1638"/>
      <c r="DE1638"/>
      <c r="DF1638"/>
      <c r="DG1638"/>
      <c r="DH1638"/>
      <c r="DI1638"/>
      <c r="DJ1638"/>
      <c r="DK1638"/>
    </row>
    <row r="1639" spans="2:115" x14ac:dyDescent="0.25">
      <c r="D1639" s="9" t="s">
        <v>1</v>
      </c>
      <c r="E1639" s="9" t="s">
        <v>765</v>
      </c>
      <c r="F1639" s="30">
        <v>1180</v>
      </c>
      <c r="G1639" s="30">
        <v>770</v>
      </c>
      <c r="H1639" s="30">
        <v>560</v>
      </c>
      <c r="I1639" s="30">
        <v>470</v>
      </c>
      <c r="J1639" s="30">
        <v>370</v>
      </c>
      <c r="K1639" s="30">
        <v>200</v>
      </c>
      <c r="BI1639"/>
      <c r="BJ1639"/>
      <c r="BK1639"/>
      <c r="BL1639"/>
      <c r="BM1639"/>
      <c r="BN1639"/>
      <c r="BO1639"/>
      <c r="BP1639"/>
      <c r="BQ1639"/>
      <c r="BR1639"/>
      <c r="BS1639"/>
      <c r="BT1639"/>
      <c r="BU1639"/>
      <c r="BV1639"/>
      <c r="BW1639"/>
      <c r="BX1639"/>
      <c r="BY1639"/>
      <c r="BZ1639"/>
      <c r="CA1639"/>
      <c r="CB1639"/>
      <c r="CC1639"/>
      <c r="CD1639"/>
      <c r="CE1639"/>
      <c r="CF1639"/>
      <c r="CG1639"/>
      <c r="CH1639"/>
      <c r="CI1639"/>
      <c r="CJ1639"/>
      <c r="CK1639"/>
      <c r="CL1639"/>
      <c r="CM1639"/>
      <c r="CN1639"/>
      <c r="CO1639"/>
      <c r="CP1639"/>
      <c r="CQ1639"/>
      <c r="CR1639"/>
      <c r="CS1639"/>
      <c r="CT1639"/>
      <c r="CU1639"/>
      <c r="CV1639"/>
      <c r="CW1639"/>
      <c r="CX1639"/>
      <c r="CY1639"/>
      <c r="CZ1639"/>
      <c r="DA1639"/>
      <c r="DB1639"/>
      <c r="DC1639"/>
      <c r="DD1639"/>
      <c r="DE1639"/>
      <c r="DF1639"/>
      <c r="DG1639"/>
      <c r="DH1639"/>
      <c r="DI1639"/>
      <c r="DJ1639"/>
      <c r="DK1639"/>
    </row>
    <row r="1640" spans="2:115" x14ac:dyDescent="0.25">
      <c r="D1640" s="9" t="s">
        <v>0</v>
      </c>
      <c r="E1640" s="9" t="s">
        <v>769</v>
      </c>
      <c r="F1640" s="30">
        <v>515</v>
      </c>
      <c r="G1640" s="30">
        <v>359</v>
      </c>
      <c r="H1640" s="30">
        <v>354</v>
      </c>
      <c r="I1640" s="30">
        <v>364</v>
      </c>
      <c r="J1640" s="30">
        <v>254</v>
      </c>
      <c r="K1640" s="30">
        <v>226</v>
      </c>
      <c r="BI1640"/>
      <c r="BJ1640"/>
      <c r="BK1640"/>
      <c r="BL1640"/>
      <c r="BM1640"/>
      <c r="BN1640"/>
      <c r="BO1640"/>
      <c r="BP1640"/>
      <c r="BQ1640"/>
      <c r="BR1640"/>
      <c r="BS1640"/>
      <c r="BT1640"/>
      <c r="BU1640"/>
      <c r="BV1640"/>
      <c r="BW1640"/>
      <c r="BX1640"/>
      <c r="BY1640"/>
      <c r="BZ1640"/>
      <c r="CA1640"/>
      <c r="CB1640"/>
      <c r="CC1640"/>
      <c r="CD1640"/>
      <c r="CE1640"/>
      <c r="CF1640"/>
      <c r="CG1640"/>
      <c r="CH1640"/>
      <c r="CI1640"/>
      <c r="CJ1640"/>
      <c r="CK1640"/>
      <c r="CL1640"/>
      <c r="CM1640"/>
      <c r="CN1640"/>
      <c r="CO1640"/>
      <c r="CP1640"/>
      <c r="CQ1640"/>
      <c r="CR1640"/>
      <c r="CS1640"/>
      <c r="CT1640"/>
      <c r="CU1640"/>
      <c r="CV1640"/>
      <c r="CW1640"/>
      <c r="CX1640"/>
      <c r="CY1640"/>
      <c r="CZ1640"/>
      <c r="DA1640"/>
      <c r="DB1640"/>
      <c r="DC1640"/>
      <c r="DD1640"/>
      <c r="DE1640"/>
      <c r="DF1640"/>
      <c r="DG1640"/>
      <c r="DH1640"/>
      <c r="DI1640"/>
      <c r="DJ1640"/>
      <c r="DK1640"/>
    </row>
    <row r="1641" spans="2:115" x14ac:dyDescent="0.25">
      <c r="B1641" s="22" t="s">
        <v>62</v>
      </c>
      <c r="C1641" s="47" t="s">
        <v>759</v>
      </c>
      <c r="D1641" s="22" t="s">
        <v>768</v>
      </c>
      <c r="E1641" s="22" t="s">
        <v>764</v>
      </c>
      <c r="F1641" s="35">
        <v>2300</v>
      </c>
      <c r="G1641" s="35">
        <v>750</v>
      </c>
      <c r="H1641" s="35">
        <v>650</v>
      </c>
      <c r="I1641" s="35">
        <v>400</v>
      </c>
      <c r="J1641" s="35">
        <v>700</v>
      </c>
      <c r="K1641" s="35">
        <v>110</v>
      </c>
      <c r="L1641" s="35"/>
      <c r="M1641" s="35"/>
      <c r="N1641" s="35"/>
      <c r="O1641" s="35"/>
      <c r="P1641" s="35"/>
      <c r="Q1641" s="35"/>
      <c r="R1641" s="35"/>
      <c r="S1641" s="35"/>
      <c r="T1641" s="35"/>
      <c r="U1641" s="35"/>
      <c r="V1641" s="35"/>
      <c r="W1641" s="35"/>
      <c r="X1641" s="35"/>
      <c r="Y1641" s="35"/>
      <c r="Z1641" s="35"/>
      <c r="AA1641" s="35"/>
      <c r="AB1641" s="35"/>
      <c r="AC1641" s="35"/>
      <c r="AD1641" s="35"/>
      <c r="AE1641" s="35"/>
      <c r="AF1641" s="35"/>
      <c r="AG1641" s="35"/>
      <c r="AH1641" s="35"/>
      <c r="AI1641" s="35"/>
      <c r="AJ1641" s="35"/>
      <c r="AK1641" s="35"/>
      <c r="AL1641" s="35"/>
      <c r="AM1641" s="35"/>
      <c r="AN1641" s="35"/>
      <c r="AO1641" s="35"/>
      <c r="AP1641" s="35"/>
      <c r="AQ1641" s="35"/>
      <c r="AR1641" s="35"/>
      <c r="AS1641" s="35"/>
      <c r="AT1641" s="35"/>
      <c r="AU1641" s="35"/>
      <c r="AV1641" s="35"/>
      <c r="AW1641" s="35"/>
      <c r="AX1641" s="35"/>
      <c r="AY1641" s="35"/>
      <c r="AZ1641" s="35"/>
      <c r="BA1641" s="35"/>
      <c r="BB1641" s="35"/>
      <c r="BC1641" s="35"/>
      <c r="BD1641" s="35"/>
      <c r="BE1641" s="35"/>
      <c r="BF1641" s="35"/>
      <c r="BG1641" s="35"/>
      <c r="BH1641" s="35"/>
      <c r="BI1641"/>
      <c r="BJ1641"/>
      <c r="BK1641"/>
      <c r="BL1641"/>
      <c r="BM1641"/>
      <c r="BN1641"/>
      <c r="BO1641"/>
      <c r="BP1641"/>
      <c r="BQ1641"/>
      <c r="BR1641"/>
      <c r="BS1641"/>
      <c r="BT1641"/>
      <c r="BU1641"/>
      <c r="BV1641"/>
      <c r="BW1641"/>
      <c r="BX1641"/>
      <c r="BY1641"/>
      <c r="BZ1641"/>
      <c r="CA1641"/>
      <c r="CB1641"/>
      <c r="CC1641"/>
      <c r="CD1641"/>
      <c r="CE1641"/>
      <c r="CF1641"/>
      <c r="CG1641"/>
      <c r="CH1641"/>
      <c r="CI1641"/>
      <c r="CJ1641"/>
      <c r="CK1641"/>
      <c r="CL1641"/>
      <c r="CM1641"/>
      <c r="CN1641"/>
      <c r="CO1641"/>
      <c r="CP1641"/>
      <c r="CQ1641"/>
      <c r="CR1641"/>
      <c r="CS1641"/>
      <c r="CT1641"/>
      <c r="CU1641"/>
      <c r="CV1641"/>
      <c r="CW1641"/>
      <c r="CX1641"/>
      <c r="CY1641"/>
      <c r="CZ1641"/>
      <c r="DA1641"/>
      <c r="DB1641"/>
      <c r="DC1641"/>
      <c r="DD1641"/>
      <c r="DE1641"/>
      <c r="DF1641"/>
      <c r="DG1641"/>
      <c r="DH1641"/>
      <c r="DI1641"/>
      <c r="DJ1641"/>
      <c r="DK1641"/>
    </row>
    <row r="1642" spans="2:115" x14ac:dyDescent="0.25">
      <c r="D1642" s="9" t="s">
        <v>767</v>
      </c>
      <c r="E1642" s="9" t="s">
        <v>764</v>
      </c>
      <c r="F1642" s="30">
        <v>1600</v>
      </c>
      <c r="G1642" s="30">
        <v>730</v>
      </c>
      <c r="H1642" s="30">
        <v>600</v>
      </c>
      <c r="I1642" s="30">
        <v>380</v>
      </c>
      <c r="J1642" s="30">
        <v>650</v>
      </c>
      <c r="K1642" s="30">
        <v>90</v>
      </c>
      <c r="BI1642"/>
      <c r="BJ1642"/>
      <c r="BK1642"/>
      <c r="BL1642"/>
      <c r="BM1642"/>
      <c r="BN1642"/>
      <c r="BO1642"/>
      <c r="BP1642"/>
      <c r="BQ1642"/>
      <c r="BR1642"/>
      <c r="BS1642"/>
      <c r="BT1642"/>
      <c r="BU1642"/>
      <c r="BV1642"/>
      <c r="BW1642"/>
      <c r="BX1642"/>
      <c r="BY1642"/>
      <c r="BZ1642"/>
      <c r="CA1642"/>
      <c r="CB1642"/>
      <c r="CC1642"/>
      <c r="CD1642"/>
      <c r="CE1642"/>
      <c r="CF1642"/>
      <c r="CG1642"/>
      <c r="CH1642"/>
      <c r="CI1642"/>
      <c r="CJ1642"/>
      <c r="CK1642"/>
      <c r="CL1642"/>
      <c r="CM1642"/>
      <c r="CN1642"/>
      <c r="CO1642"/>
      <c r="CP1642"/>
      <c r="CQ1642"/>
      <c r="CR1642"/>
      <c r="CS1642"/>
      <c r="CT1642"/>
      <c r="CU1642"/>
      <c r="CV1642"/>
      <c r="CW1642"/>
      <c r="CX1642"/>
      <c r="CY1642"/>
      <c r="CZ1642"/>
      <c r="DA1642"/>
      <c r="DB1642"/>
      <c r="DC1642"/>
      <c r="DD1642"/>
      <c r="DE1642"/>
      <c r="DF1642"/>
      <c r="DG1642"/>
      <c r="DH1642"/>
      <c r="DI1642"/>
      <c r="DJ1642"/>
      <c r="DK1642"/>
    </row>
    <row r="1643" spans="2:115" x14ac:dyDescent="0.25">
      <c r="D1643" s="9" t="s">
        <v>1</v>
      </c>
      <c r="E1643" s="9" t="s">
        <v>765</v>
      </c>
      <c r="F1643" s="30">
        <v>900</v>
      </c>
      <c r="G1643" s="30">
        <v>510</v>
      </c>
      <c r="H1643" s="30">
        <v>300</v>
      </c>
      <c r="I1643" s="30">
        <v>310</v>
      </c>
      <c r="J1643" s="30">
        <v>488</v>
      </c>
      <c r="K1643" s="30">
        <v>30</v>
      </c>
      <c r="BI1643"/>
      <c r="BJ1643"/>
      <c r="BK1643"/>
      <c r="BL1643"/>
      <c r="BM1643"/>
      <c r="BN1643"/>
      <c r="BO1643"/>
      <c r="BP1643"/>
      <c r="BQ1643"/>
      <c r="BR1643"/>
      <c r="BS1643"/>
      <c r="BT1643"/>
      <c r="BU1643"/>
      <c r="BV1643"/>
      <c r="BW1643"/>
      <c r="BX1643"/>
      <c r="BY1643"/>
      <c r="BZ1643"/>
      <c r="CA1643"/>
      <c r="CB1643"/>
      <c r="CC1643"/>
      <c r="CD1643"/>
      <c r="CE1643"/>
      <c r="CF1643"/>
      <c r="CG1643"/>
      <c r="CH1643"/>
      <c r="CI1643"/>
      <c r="CJ1643"/>
      <c r="CK1643"/>
      <c r="CL1643"/>
      <c r="CM1643"/>
      <c r="CN1643"/>
      <c r="CO1643"/>
      <c r="CP1643"/>
      <c r="CQ1643"/>
      <c r="CR1643"/>
      <c r="CS1643"/>
      <c r="CT1643"/>
      <c r="CU1643"/>
      <c r="CV1643"/>
      <c r="CW1643"/>
      <c r="CX1643"/>
      <c r="CY1643"/>
      <c r="CZ1643"/>
      <c r="DA1643"/>
      <c r="DB1643"/>
      <c r="DC1643"/>
      <c r="DD1643"/>
      <c r="DE1643"/>
      <c r="DF1643"/>
      <c r="DG1643"/>
      <c r="DH1643"/>
      <c r="DI1643"/>
      <c r="DJ1643"/>
      <c r="DK1643"/>
    </row>
    <row r="1644" spans="2:115" x14ac:dyDescent="0.25">
      <c r="D1644" s="9" t="s">
        <v>0</v>
      </c>
      <c r="E1644" s="9" t="s">
        <v>769</v>
      </c>
      <c r="F1644" s="30">
        <v>270</v>
      </c>
      <c r="G1644" s="30">
        <v>335</v>
      </c>
      <c r="H1644" s="30">
        <v>240</v>
      </c>
      <c r="I1644" s="30">
        <v>392</v>
      </c>
      <c r="J1644" s="30">
        <v>360</v>
      </c>
      <c r="K1644" s="30">
        <v>160</v>
      </c>
      <c r="BI1644"/>
      <c r="BJ1644"/>
      <c r="BK1644"/>
      <c r="BL1644"/>
      <c r="BM1644"/>
      <c r="BN1644"/>
      <c r="BO1644"/>
      <c r="BP1644"/>
      <c r="BQ1644"/>
      <c r="BR1644"/>
      <c r="BS1644"/>
      <c r="BT1644"/>
      <c r="BU1644"/>
      <c r="BV1644"/>
      <c r="BW1644"/>
      <c r="BX1644"/>
      <c r="BY1644"/>
      <c r="BZ1644"/>
      <c r="CA1644"/>
      <c r="CB1644"/>
      <c r="CC1644"/>
      <c r="CD1644"/>
      <c r="CE1644"/>
      <c r="CF1644"/>
      <c r="CG1644"/>
      <c r="CH1644"/>
      <c r="CI1644"/>
      <c r="CJ1644"/>
      <c r="CK1644"/>
      <c r="CL1644"/>
      <c r="CM1644"/>
      <c r="CN1644"/>
      <c r="CO1644"/>
      <c r="CP1644"/>
      <c r="CQ1644"/>
      <c r="CR1644"/>
      <c r="CS1644"/>
      <c r="CT1644"/>
      <c r="CU1644"/>
      <c r="CV1644"/>
      <c r="CW1644"/>
      <c r="CX1644"/>
      <c r="CY1644"/>
      <c r="CZ1644"/>
      <c r="DA1644"/>
      <c r="DB1644"/>
      <c r="DC1644"/>
      <c r="DD1644"/>
      <c r="DE1644"/>
      <c r="DF1644"/>
      <c r="DG1644"/>
      <c r="DH1644"/>
      <c r="DI1644"/>
      <c r="DJ1644"/>
      <c r="DK1644"/>
    </row>
    <row r="1645" spans="2:115" x14ac:dyDescent="0.25">
      <c r="B1645" s="22" t="s">
        <v>287</v>
      </c>
      <c r="C1645" s="47" t="s">
        <v>759</v>
      </c>
      <c r="D1645" s="22" t="s">
        <v>768</v>
      </c>
      <c r="E1645" s="22" t="s">
        <v>764</v>
      </c>
      <c r="F1645" s="35">
        <v>9100</v>
      </c>
      <c r="G1645" s="35">
        <v>7650</v>
      </c>
      <c r="H1645" s="35">
        <v>8050</v>
      </c>
      <c r="I1645" s="35">
        <v>5500</v>
      </c>
      <c r="J1645" s="35">
        <v>8000</v>
      </c>
      <c r="K1645" s="35">
        <v>4800</v>
      </c>
      <c r="L1645" s="35">
        <v>5600</v>
      </c>
      <c r="M1645" s="35">
        <v>5400</v>
      </c>
      <c r="N1645" s="35">
        <v>2640</v>
      </c>
      <c r="O1645" s="35">
        <v>1700</v>
      </c>
      <c r="P1645" s="35">
        <v>1860</v>
      </c>
      <c r="Q1645" s="35">
        <v>2400</v>
      </c>
      <c r="R1645" s="35">
        <v>2600</v>
      </c>
      <c r="S1645" s="35">
        <v>2950</v>
      </c>
      <c r="T1645" s="35">
        <v>3900</v>
      </c>
      <c r="U1645" s="35">
        <v>4100</v>
      </c>
      <c r="V1645" s="35">
        <v>3700</v>
      </c>
      <c r="W1645" s="35">
        <v>3900</v>
      </c>
      <c r="X1645" s="35">
        <v>4400</v>
      </c>
      <c r="Y1645" s="35">
        <v>3400</v>
      </c>
      <c r="Z1645" s="35">
        <v>3500</v>
      </c>
      <c r="AA1645" s="35"/>
      <c r="AB1645" s="35">
        <v>3500</v>
      </c>
      <c r="AC1645" s="35"/>
      <c r="AD1645" s="35">
        <v>3200</v>
      </c>
      <c r="AE1645" s="35"/>
      <c r="AF1645" s="35">
        <v>2600</v>
      </c>
      <c r="AG1645" s="35"/>
      <c r="AH1645" s="35"/>
      <c r="AI1645" s="35"/>
      <c r="AJ1645" s="35"/>
      <c r="AK1645" s="35"/>
      <c r="AL1645" s="35"/>
      <c r="AM1645" s="35"/>
      <c r="AN1645" s="35"/>
      <c r="AO1645" s="35"/>
      <c r="AP1645" s="35"/>
      <c r="AQ1645" s="35"/>
      <c r="AR1645" s="35"/>
      <c r="AS1645" s="35"/>
      <c r="AT1645" s="35"/>
      <c r="AU1645" s="35"/>
      <c r="AV1645" s="35"/>
      <c r="AW1645" s="35"/>
      <c r="AX1645" s="35"/>
      <c r="AY1645" s="35"/>
      <c r="AZ1645" s="35"/>
      <c r="BA1645" s="35"/>
      <c r="BB1645" s="35"/>
      <c r="BC1645" s="35"/>
      <c r="BD1645" s="35">
        <v>1100</v>
      </c>
      <c r="BE1645" s="35"/>
      <c r="BF1645" s="35"/>
      <c r="BG1645" s="35"/>
      <c r="BH1645" s="35"/>
      <c r="BI1645"/>
      <c r="BJ1645"/>
      <c r="BK1645"/>
      <c r="BL1645"/>
      <c r="BM1645"/>
      <c r="BN1645"/>
      <c r="BO1645"/>
      <c r="BP1645"/>
      <c r="BQ1645"/>
      <c r="BR1645"/>
      <c r="BS1645"/>
      <c r="BT1645"/>
      <c r="BU1645"/>
      <c r="BV1645"/>
      <c r="BW1645"/>
      <c r="BX1645"/>
      <c r="BY1645"/>
      <c r="BZ1645"/>
      <c r="CA1645"/>
      <c r="CB1645"/>
      <c r="CC1645"/>
      <c r="CD1645"/>
      <c r="CE1645"/>
      <c r="CF1645"/>
      <c r="CG1645"/>
      <c r="CH1645"/>
      <c r="CI1645"/>
      <c r="CJ1645"/>
      <c r="CK1645"/>
      <c r="CL1645"/>
      <c r="CM1645"/>
      <c r="CN1645"/>
      <c r="CO1645"/>
      <c r="CP1645"/>
      <c r="CQ1645"/>
      <c r="CR1645"/>
      <c r="CS1645"/>
      <c r="CT1645"/>
      <c r="CU1645"/>
      <c r="CV1645"/>
      <c r="CW1645"/>
      <c r="CX1645"/>
      <c r="CY1645"/>
      <c r="CZ1645"/>
      <c r="DA1645"/>
      <c r="DB1645"/>
      <c r="DC1645"/>
      <c r="DD1645"/>
      <c r="DE1645"/>
      <c r="DF1645"/>
      <c r="DG1645"/>
      <c r="DH1645"/>
      <c r="DI1645"/>
      <c r="DJ1645"/>
      <c r="DK1645"/>
    </row>
    <row r="1646" spans="2:115" x14ac:dyDescent="0.25">
      <c r="D1646" s="9" t="s">
        <v>767</v>
      </c>
      <c r="E1646" s="9" t="s">
        <v>764</v>
      </c>
      <c r="F1646" s="30">
        <v>8900</v>
      </c>
      <c r="G1646" s="30">
        <v>7550</v>
      </c>
      <c r="H1646" s="30">
        <v>7900</v>
      </c>
      <c r="I1646" s="30">
        <v>5300</v>
      </c>
      <c r="J1646" s="30">
        <v>7500</v>
      </c>
      <c r="K1646" s="30">
        <v>4750</v>
      </c>
      <c r="L1646" s="30">
        <v>5400</v>
      </c>
      <c r="M1646" s="30">
        <v>5300</v>
      </c>
      <c r="N1646" s="30">
        <v>2560</v>
      </c>
      <c r="O1646" s="30">
        <v>1680</v>
      </c>
      <c r="P1646" s="30">
        <v>1800</v>
      </c>
      <c r="Q1646" s="30">
        <v>2200</v>
      </c>
      <c r="R1646" s="30">
        <v>2500</v>
      </c>
      <c r="S1646" s="30">
        <v>2900</v>
      </c>
      <c r="T1646" s="30">
        <v>3700</v>
      </c>
      <c r="U1646" s="30">
        <v>4000</v>
      </c>
      <c r="V1646" s="30">
        <v>3500</v>
      </c>
      <c r="W1646" s="30">
        <v>3800</v>
      </c>
      <c r="X1646" s="30">
        <v>4000</v>
      </c>
      <c r="Y1646" s="30">
        <v>3300</v>
      </c>
      <c r="Z1646" s="30">
        <v>3300</v>
      </c>
      <c r="AB1646" s="30">
        <v>3500</v>
      </c>
      <c r="AD1646" s="30">
        <v>3200</v>
      </c>
      <c r="AF1646" s="30">
        <v>2600</v>
      </c>
      <c r="BD1646" s="30">
        <v>950</v>
      </c>
      <c r="BI1646"/>
      <c r="BJ1646"/>
      <c r="BK1646"/>
      <c r="BL1646"/>
      <c r="BM1646"/>
      <c r="BN1646"/>
      <c r="BO1646"/>
      <c r="BP1646"/>
      <c r="BQ1646"/>
      <c r="BR1646"/>
      <c r="BS1646"/>
      <c r="BT1646"/>
      <c r="BU1646"/>
      <c r="BV1646"/>
      <c r="BW1646"/>
      <c r="BX1646"/>
      <c r="BY1646"/>
      <c r="BZ1646"/>
      <c r="CA1646"/>
      <c r="CB1646"/>
      <c r="CC1646"/>
      <c r="CD1646"/>
      <c r="CE1646"/>
      <c r="CF1646"/>
      <c r="CG1646"/>
      <c r="CH1646"/>
      <c r="CI1646"/>
      <c r="CJ1646"/>
      <c r="CK1646"/>
      <c r="CL1646"/>
      <c r="CM1646"/>
      <c r="CN1646"/>
      <c r="CO1646"/>
      <c r="CP1646"/>
      <c r="CQ1646"/>
      <c r="CR1646"/>
      <c r="CS1646"/>
      <c r="CT1646"/>
      <c r="CU1646"/>
      <c r="CV1646"/>
      <c r="CW1646"/>
      <c r="CX1646"/>
      <c r="CY1646"/>
      <c r="CZ1646"/>
      <c r="DA1646"/>
      <c r="DB1646"/>
      <c r="DC1646"/>
      <c r="DD1646"/>
      <c r="DE1646"/>
      <c r="DF1646"/>
      <c r="DG1646"/>
      <c r="DH1646"/>
      <c r="DI1646"/>
      <c r="DJ1646"/>
      <c r="DK1646"/>
    </row>
    <row r="1647" spans="2:115" x14ac:dyDescent="0.25">
      <c r="D1647" s="9" t="s">
        <v>1</v>
      </c>
      <c r="E1647" s="9" t="s">
        <v>765</v>
      </c>
      <c r="F1647" s="30">
        <v>9200</v>
      </c>
      <c r="G1647" s="30">
        <v>8100</v>
      </c>
      <c r="H1647" s="30">
        <v>6700</v>
      </c>
      <c r="I1647" s="30">
        <v>5300</v>
      </c>
      <c r="J1647" s="30">
        <v>7984</v>
      </c>
      <c r="K1647" s="30">
        <v>3190</v>
      </c>
      <c r="L1647" s="30">
        <v>3500</v>
      </c>
      <c r="M1647" s="30">
        <v>3920</v>
      </c>
      <c r="N1647" s="30">
        <v>2560</v>
      </c>
      <c r="O1647" s="30">
        <v>1420</v>
      </c>
      <c r="P1647" s="30">
        <v>1500</v>
      </c>
      <c r="Q1647" s="30">
        <v>2100</v>
      </c>
      <c r="R1647" s="30">
        <v>4000</v>
      </c>
      <c r="S1647" s="30">
        <v>2180</v>
      </c>
      <c r="T1647" s="30">
        <v>5000</v>
      </c>
      <c r="U1647" s="30">
        <v>4517</v>
      </c>
      <c r="V1647" s="30">
        <v>3620</v>
      </c>
      <c r="W1647" s="30">
        <v>4670</v>
      </c>
      <c r="X1647" s="30">
        <v>4670</v>
      </c>
      <c r="Y1647" s="30">
        <v>3800</v>
      </c>
      <c r="Z1647" s="30">
        <v>3800</v>
      </c>
      <c r="AB1647" s="30">
        <v>3900</v>
      </c>
      <c r="AD1647" s="30">
        <v>4000</v>
      </c>
      <c r="AF1647" s="30">
        <v>3800</v>
      </c>
      <c r="BD1647" s="30">
        <v>1950</v>
      </c>
      <c r="BI1647"/>
      <c r="BJ1647"/>
      <c r="BK1647"/>
      <c r="BL1647"/>
      <c r="BM1647"/>
      <c r="BN1647"/>
      <c r="BO1647"/>
      <c r="BP1647"/>
      <c r="BQ1647"/>
      <c r="BR1647"/>
      <c r="BS1647"/>
      <c r="BT1647"/>
      <c r="BU1647"/>
      <c r="BV1647"/>
      <c r="BW1647"/>
      <c r="BX1647"/>
      <c r="BY1647"/>
      <c r="BZ1647"/>
      <c r="CA1647"/>
      <c r="CB1647"/>
      <c r="CC1647"/>
      <c r="CD1647"/>
      <c r="CE1647"/>
      <c r="CF1647"/>
      <c r="CG1647"/>
      <c r="CH1647"/>
      <c r="CI1647"/>
      <c r="CJ1647"/>
      <c r="CK1647"/>
      <c r="CL1647"/>
      <c r="CM1647"/>
      <c r="CN1647"/>
      <c r="CO1647"/>
      <c r="CP1647"/>
      <c r="CQ1647"/>
      <c r="CR1647"/>
      <c r="CS1647"/>
      <c r="CT1647"/>
      <c r="CU1647"/>
      <c r="CV1647"/>
      <c r="CW1647"/>
      <c r="CX1647"/>
      <c r="CY1647"/>
      <c r="CZ1647"/>
      <c r="DA1647"/>
      <c r="DB1647"/>
      <c r="DC1647"/>
      <c r="DD1647"/>
      <c r="DE1647"/>
      <c r="DF1647"/>
      <c r="DG1647"/>
      <c r="DH1647"/>
      <c r="DI1647"/>
      <c r="DJ1647"/>
      <c r="DK1647"/>
    </row>
    <row r="1648" spans="2:115" x14ac:dyDescent="0.25">
      <c r="D1648" s="9" t="s">
        <v>0</v>
      </c>
      <c r="E1648" s="9" t="s">
        <v>769</v>
      </c>
      <c r="F1648" s="30">
        <v>496</v>
      </c>
      <c r="G1648" s="30">
        <v>515</v>
      </c>
      <c r="H1648" s="30">
        <v>407</v>
      </c>
      <c r="I1648" s="30">
        <v>480</v>
      </c>
      <c r="J1648" s="30">
        <v>509</v>
      </c>
      <c r="K1648" s="30">
        <v>322</v>
      </c>
      <c r="L1648" s="30">
        <v>311</v>
      </c>
      <c r="M1648" s="30">
        <v>355</v>
      </c>
      <c r="N1648" s="30">
        <v>480</v>
      </c>
      <c r="O1648" s="30">
        <v>406</v>
      </c>
      <c r="P1648" s="30">
        <v>400</v>
      </c>
      <c r="Q1648" s="30">
        <v>458</v>
      </c>
      <c r="R1648" s="30">
        <v>768</v>
      </c>
      <c r="S1648" s="30">
        <v>361</v>
      </c>
      <c r="T1648" s="30">
        <v>649</v>
      </c>
      <c r="U1648" s="30">
        <v>542</v>
      </c>
      <c r="V1648" s="30">
        <v>496</v>
      </c>
      <c r="W1648" s="30">
        <v>590</v>
      </c>
      <c r="X1648" s="30">
        <v>560</v>
      </c>
      <c r="Y1648" s="30">
        <v>553</v>
      </c>
      <c r="Z1648" s="30">
        <v>553</v>
      </c>
      <c r="AB1648" s="30">
        <v>535</v>
      </c>
      <c r="AD1648" s="30">
        <v>600</v>
      </c>
      <c r="AF1648" s="30">
        <v>702</v>
      </c>
      <c r="BD1648" s="30">
        <v>985</v>
      </c>
      <c r="BI1648"/>
      <c r="BJ1648"/>
      <c r="BK1648"/>
      <c r="BL1648"/>
      <c r="BM1648"/>
      <c r="BN1648"/>
      <c r="BO1648"/>
      <c r="BP1648"/>
      <c r="BQ1648"/>
      <c r="BR1648"/>
      <c r="BS1648"/>
      <c r="BT1648"/>
      <c r="BU1648"/>
      <c r="BV1648"/>
      <c r="BW1648"/>
      <c r="BX1648"/>
      <c r="BY1648"/>
      <c r="BZ1648"/>
      <c r="CA1648"/>
      <c r="CB1648"/>
      <c r="CC1648"/>
      <c r="CD1648"/>
      <c r="CE1648"/>
      <c r="CF1648"/>
      <c r="CG1648"/>
      <c r="CH1648"/>
      <c r="CI1648"/>
      <c r="CJ1648"/>
      <c r="CK1648"/>
      <c r="CL1648"/>
      <c r="CM1648"/>
      <c r="CN1648"/>
      <c r="CO1648"/>
      <c r="CP1648"/>
      <c r="CQ1648"/>
      <c r="CR1648"/>
      <c r="CS1648"/>
      <c r="CT1648"/>
      <c r="CU1648"/>
      <c r="CV1648"/>
      <c r="CW1648"/>
      <c r="CX1648"/>
      <c r="CY1648"/>
      <c r="CZ1648"/>
      <c r="DA1648"/>
      <c r="DB1648"/>
      <c r="DC1648"/>
      <c r="DD1648"/>
      <c r="DE1648"/>
      <c r="DF1648"/>
      <c r="DG1648"/>
      <c r="DH1648"/>
      <c r="DI1648"/>
      <c r="DJ1648"/>
      <c r="DK1648"/>
    </row>
    <row r="1649" spans="2:115" x14ac:dyDescent="0.25">
      <c r="B1649" s="22" t="s">
        <v>84</v>
      </c>
      <c r="C1649" s="47" t="s">
        <v>759</v>
      </c>
      <c r="D1649" s="22" t="s">
        <v>768</v>
      </c>
      <c r="E1649" s="22" t="s">
        <v>764</v>
      </c>
      <c r="F1649" s="35">
        <v>17600</v>
      </c>
      <c r="G1649" s="35">
        <v>17600</v>
      </c>
      <c r="H1649" s="35">
        <v>18300</v>
      </c>
      <c r="I1649" s="35">
        <v>14800</v>
      </c>
      <c r="J1649" s="35">
        <v>13000</v>
      </c>
      <c r="K1649" s="35">
        <v>4400</v>
      </c>
      <c r="L1649" s="35">
        <v>8000</v>
      </c>
      <c r="M1649" s="35">
        <v>3450</v>
      </c>
      <c r="N1649" s="35">
        <v>1000</v>
      </c>
      <c r="O1649" s="35">
        <v>775</v>
      </c>
      <c r="P1649" s="35">
        <v>1170</v>
      </c>
      <c r="Q1649" s="35">
        <v>2200</v>
      </c>
      <c r="R1649" s="35">
        <v>2000</v>
      </c>
      <c r="S1649" s="35">
        <v>1780</v>
      </c>
      <c r="T1649" s="35">
        <v>3450</v>
      </c>
      <c r="U1649" s="35">
        <v>5500</v>
      </c>
      <c r="V1649" s="35">
        <v>5500</v>
      </c>
      <c r="W1649" s="35">
        <v>6500</v>
      </c>
      <c r="X1649" s="35">
        <v>8500</v>
      </c>
      <c r="Y1649" s="35">
        <v>5800</v>
      </c>
      <c r="Z1649" s="35">
        <v>7300</v>
      </c>
      <c r="AA1649" s="35"/>
      <c r="AB1649" s="35">
        <v>8500</v>
      </c>
      <c r="AC1649" s="35">
        <v>6800</v>
      </c>
      <c r="AD1649" s="35">
        <v>7100</v>
      </c>
      <c r="AE1649" s="35">
        <v>10100</v>
      </c>
      <c r="AF1649" s="35">
        <v>5200</v>
      </c>
      <c r="AG1649" s="35"/>
      <c r="AH1649" s="35"/>
      <c r="AI1649" s="35"/>
      <c r="AJ1649" s="35"/>
      <c r="AK1649" s="35"/>
      <c r="AL1649" s="35"/>
      <c r="AM1649" s="35"/>
      <c r="AN1649" s="35"/>
      <c r="AO1649" s="35"/>
      <c r="AP1649" s="35">
        <v>12300</v>
      </c>
      <c r="AQ1649" s="35"/>
      <c r="AR1649" s="35"/>
      <c r="AS1649" s="35"/>
      <c r="AT1649" s="35"/>
      <c r="AU1649" s="35"/>
      <c r="AV1649" s="35"/>
      <c r="AW1649" s="35"/>
      <c r="AX1649" s="35">
        <v>5100</v>
      </c>
      <c r="AY1649" s="35">
        <v>2000</v>
      </c>
      <c r="AZ1649" s="35"/>
      <c r="BA1649" s="35"/>
      <c r="BB1649" s="35"/>
      <c r="BC1649" s="35">
        <v>9600</v>
      </c>
      <c r="BD1649" s="35"/>
      <c r="BE1649" s="35"/>
      <c r="BF1649" s="35"/>
      <c r="BG1649" s="35"/>
      <c r="BH1649" s="35">
        <v>8100</v>
      </c>
      <c r="BI1649"/>
      <c r="BJ1649"/>
      <c r="BK1649"/>
      <c r="BL1649"/>
      <c r="BM1649"/>
      <c r="BN1649"/>
      <c r="BO1649"/>
      <c r="BP1649"/>
      <c r="BQ1649"/>
      <c r="BR1649"/>
      <c r="BS1649"/>
      <c r="BT1649"/>
      <c r="BU1649"/>
      <c r="BV1649"/>
      <c r="BW1649"/>
      <c r="BX1649"/>
      <c r="BY1649"/>
      <c r="BZ1649"/>
      <c r="CA1649"/>
      <c r="CB1649"/>
      <c r="CC1649"/>
      <c r="CD1649"/>
      <c r="CE1649"/>
      <c r="CF1649"/>
      <c r="CG1649"/>
      <c r="CH1649"/>
      <c r="CI1649"/>
      <c r="CJ1649"/>
      <c r="CK1649"/>
      <c r="CL1649"/>
      <c r="CM1649"/>
      <c r="CN1649"/>
      <c r="CO1649"/>
      <c r="CP1649"/>
      <c r="CQ1649"/>
      <c r="CR1649"/>
      <c r="CS1649"/>
      <c r="CT1649"/>
      <c r="CU1649"/>
      <c r="CV1649"/>
      <c r="CW1649"/>
      <c r="CX1649"/>
      <c r="CY1649"/>
      <c r="CZ1649"/>
      <c r="DA1649"/>
      <c r="DB1649"/>
      <c r="DC1649"/>
      <c r="DD1649"/>
      <c r="DE1649"/>
      <c r="DF1649"/>
      <c r="DG1649"/>
      <c r="DH1649"/>
      <c r="DI1649"/>
      <c r="DJ1649"/>
      <c r="DK1649"/>
    </row>
    <row r="1650" spans="2:115" x14ac:dyDescent="0.25">
      <c r="D1650" s="9" t="s">
        <v>767</v>
      </c>
      <c r="E1650" s="9" t="s">
        <v>764</v>
      </c>
      <c r="F1650" s="30">
        <v>15000</v>
      </c>
      <c r="G1650" s="30">
        <v>17000</v>
      </c>
      <c r="H1650" s="30">
        <v>17300</v>
      </c>
      <c r="I1650" s="30">
        <v>13500</v>
      </c>
      <c r="J1650" s="30">
        <v>12000</v>
      </c>
      <c r="K1650" s="30">
        <v>4000</v>
      </c>
      <c r="L1650" s="30">
        <v>7100</v>
      </c>
      <c r="M1650" s="30">
        <v>3400</v>
      </c>
      <c r="N1650" s="30">
        <v>740</v>
      </c>
      <c r="O1650" s="30">
        <v>765</v>
      </c>
      <c r="P1650" s="30">
        <v>1120</v>
      </c>
      <c r="Q1650" s="30">
        <v>2000</v>
      </c>
      <c r="R1650" s="30">
        <v>1900</v>
      </c>
      <c r="S1650" s="30">
        <v>950</v>
      </c>
      <c r="T1650" s="30">
        <v>3350</v>
      </c>
      <c r="U1650" s="30">
        <v>5450</v>
      </c>
      <c r="V1650" s="30">
        <v>5100</v>
      </c>
      <c r="W1650" s="30">
        <v>6400</v>
      </c>
      <c r="X1650" s="30">
        <v>8000</v>
      </c>
      <c r="Y1650" s="30">
        <v>4700</v>
      </c>
      <c r="Z1650" s="30">
        <v>7100</v>
      </c>
      <c r="AB1650" s="30">
        <v>8350</v>
      </c>
      <c r="AC1650" s="30">
        <v>6000</v>
      </c>
      <c r="AD1650" s="30">
        <v>7100</v>
      </c>
      <c r="AE1650" s="30">
        <v>8900</v>
      </c>
      <c r="AF1650" s="30">
        <v>5100</v>
      </c>
      <c r="AP1650" s="30">
        <v>12200</v>
      </c>
      <c r="AX1650" s="30">
        <v>5000</v>
      </c>
      <c r="AY1650" s="30">
        <v>1300</v>
      </c>
      <c r="BC1650" s="30">
        <v>9600</v>
      </c>
      <c r="BH1650" s="30">
        <v>7920</v>
      </c>
      <c r="BI1650"/>
      <c r="BJ1650"/>
      <c r="BK1650"/>
      <c r="BL1650"/>
      <c r="BM1650"/>
      <c r="BN1650"/>
      <c r="BO1650"/>
      <c r="BP1650"/>
      <c r="BQ1650"/>
      <c r="BR1650"/>
      <c r="BS1650"/>
      <c r="BT1650"/>
      <c r="BU1650"/>
      <c r="BV1650"/>
      <c r="BW1650"/>
      <c r="BX1650"/>
      <c r="BY1650"/>
      <c r="BZ1650"/>
      <c r="CA1650"/>
      <c r="CB1650"/>
      <c r="CC1650"/>
      <c r="CD1650"/>
      <c r="CE1650"/>
      <c r="CF1650"/>
      <c r="CG1650"/>
      <c r="CH1650"/>
      <c r="CI1650"/>
      <c r="CJ1650"/>
      <c r="CK1650"/>
      <c r="CL1650"/>
      <c r="CM1650"/>
      <c r="CN1650"/>
      <c r="CO1650"/>
      <c r="CP1650"/>
      <c r="CQ1650"/>
      <c r="CR1650"/>
      <c r="CS1650"/>
      <c r="CT1650"/>
      <c r="CU1650"/>
      <c r="CV1650"/>
      <c r="CW1650"/>
      <c r="CX1650"/>
      <c r="CY1650"/>
      <c r="CZ1650"/>
      <c r="DA1650"/>
      <c r="DB1650"/>
      <c r="DC1650"/>
      <c r="DD1650"/>
      <c r="DE1650"/>
      <c r="DF1650"/>
      <c r="DG1650"/>
      <c r="DH1650"/>
      <c r="DI1650"/>
      <c r="DJ1650"/>
      <c r="DK1650"/>
    </row>
    <row r="1651" spans="2:115" x14ac:dyDescent="0.25">
      <c r="D1651" s="9" t="s">
        <v>1</v>
      </c>
      <c r="E1651" s="9" t="s">
        <v>765</v>
      </c>
      <c r="F1651" s="30">
        <v>13200</v>
      </c>
      <c r="G1651" s="30">
        <v>13000</v>
      </c>
      <c r="H1651" s="30">
        <v>12500</v>
      </c>
      <c r="I1651" s="30">
        <v>9700</v>
      </c>
      <c r="J1651" s="30">
        <v>7594</v>
      </c>
      <c r="K1651" s="30">
        <v>2110</v>
      </c>
      <c r="L1651" s="30">
        <v>4300</v>
      </c>
      <c r="M1651" s="30">
        <v>2475</v>
      </c>
      <c r="N1651" s="30">
        <v>690</v>
      </c>
      <c r="O1651" s="30">
        <v>450</v>
      </c>
      <c r="P1651" s="30">
        <v>1100</v>
      </c>
      <c r="Q1651" s="30">
        <v>1950</v>
      </c>
      <c r="R1651" s="30">
        <v>1650</v>
      </c>
      <c r="S1651" s="30">
        <v>445</v>
      </c>
      <c r="T1651" s="30">
        <v>3200</v>
      </c>
      <c r="U1651" s="30">
        <v>5000</v>
      </c>
      <c r="V1651" s="30">
        <v>4050</v>
      </c>
      <c r="W1651" s="30">
        <v>7730</v>
      </c>
      <c r="X1651" s="30">
        <v>7330</v>
      </c>
      <c r="Y1651" s="30">
        <v>2650</v>
      </c>
      <c r="Z1651" s="30">
        <v>7000</v>
      </c>
      <c r="AB1651" s="30">
        <v>8800</v>
      </c>
      <c r="AC1651" s="30">
        <v>4100</v>
      </c>
      <c r="AD1651" s="30">
        <v>6600</v>
      </c>
      <c r="AE1651" s="30">
        <v>6000</v>
      </c>
      <c r="AF1651" s="30">
        <v>8600</v>
      </c>
      <c r="AP1651" s="30">
        <v>13000</v>
      </c>
      <c r="AX1651" s="30">
        <v>10800</v>
      </c>
      <c r="AY1651" s="30">
        <v>2350</v>
      </c>
      <c r="BC1651" s="30">
        <v>19900</v>
      </c>
      <c r="BH1651" s="30">
        <v>15000</v>
      </c>
      <c r="BI1651"/>
      <c r="BJ1651"/>
      <c r="BK1651"/>
      <c r="BL1651"/>
      <c r="BM1651"/>
      <c r="BN1651"/>
      <c r="BO1651"/>
      <c r="BP1651"/>
      <c r="BQ1651"/>
      <c r="BR1651"/>
      <c r="BS1651"/>
      <c r="BT1651"/>
      <c r="BU1651"/>
      <c r="BV1651"/>
      <c r="BW1651"/>
      <c r="BX1651"/>
      <c r="BY1651"/>
      <c r="BZ1651"/>
      <c r="CA1651"/>
      <c r="CB1651"/>
      <c r="CC1651"/>
      <c r="CD1651"/>
      <c r="CE1651"/>
      <c r="CF1651"/>
      <c r="CG1651"/>
      <c r="CH1651"/>
      <c r="CI1651"/>
      <c r="CJ1651"/>
      <c r="CK1651"/>
      <c r="CL1651"/>
      <c r="CM1651"/>
      <c r="CN1651"/>
      <c r="CO1651"/>
      <c r="CP1651"/>
      <c r="CQ1651"/>
      <c r="CR1651"/>
      <c r="CS1651"/>
      <c r="CT1651"/>
      <c r="CU1651"/>
      <c r="CV1651"/>
      <c r="CW1651"/>
      <c r="CX1651"/>
      <c r="CY1651"/>
      <c r="CZ1651"/>
      <c r="DA1651"/>
      <c r="DB1651"/>
      <c r="DC1651"/>
      <c r="DD1651"/>
      <c r="DE1651"/>
      <c r="DF1651"/>
      <c r="DG1651"/>
      <c r="DH1651"/>
      <c r="DI1651"/>
      <c r="DJ1651"/>
      <c r="DK1651"/>
    </row>
    <row r="1652" spans="2:115" x14ac:dyDescent="0.25">
      <c r="D1652" s="9" t="s">
        <v>0</v>
      </c>
      <c r="E1652" s="9" t="s">
        <v>769</v>
      </c>
      <c r="F1652" s="30">
        <v>422</v>
      </c>
      <c r="G1652" s="30">
        <v>367</v>
      </c>
      <c r="H1652" s="30">
        <v>347</v>
      </c>
      <c r="I1652" s="30">
        <v>345</v>
      </c>
      <c r="J1652" s="30">
        <v>304</v>
      </c>
      <c r="K1652" s="30">
        <v>253</v>
      </c>
      <c r="L1652" s="30">
        <v>291</v>
      </c>
      <c r="M1652" s="30">
        <v>349</v>
      </c>
      <c r="N1652" s="30">
        <v>448</v>
      </c>
      <c r="O1652" s="30">
        <v>282</v>
      </c>
      <c r="P1652" s="30">
        <v>471</v>
      </c>
      <c r="Q1652" s="30">
        <v>468</v>
      </c>
      <c r="R1652" s="30">
        <v>417</v>
      </c>
      <c r="S1652" s="30">
        <v>225</v>
      </c>
      <c r="T1652" s="30">
        <v>459</v>
      </c>
      <c r="U1652" s="30">
        <v>440</v>
      </c>
      <c r="V1652" s="30">
        <v>381</v>
      </c>
      <c r="W1652" s="30">
        <v>580</v>
      </c>
      <c r="X1652" s="30">
        <v>440</v>
      </c>
      <c r="Y1652" s="30">
        <v>271</v>
      </c>
      <c r="Z1652" s="30">
        <v>473</v>
      </c>
      <c r="AB1652" s="30">
        <v>506</v>
      </c>
      <c r="AC1652" s="30">
        <v>328</v>
      </c>
      <c r="AD1652" s="30">
        <v>446</v>
      </c>
      <c r="AE1652" s="30">
        <v>324</v>
      </c>
      <c r="AF1652" s="30">
        <v>809</v>
      </c>
      <c r="AP1652" s="30">
        <v>511</v>
      </c>
      <c r="AX1652" s="30">
        <v>1037</v>
      </c>
      <c r="AY1652" s="30">
        <v>868</v>
      </c>
      <c r="BC1652" s="30">
        <v>995</v>
      </c>
      <c r="BH1652" s="30">
        <v>909</v>
      </c>
      <c r="BI1652"/>
      <c r="BJ1652"/>
      <c r="BK1652"/>
      <c r="BL1652"/>
      <c r="BM1652"/>
      <c r="BN1652"/>
      <c r="BO1652"/>
      <c r="BP1652"/>
      <c r="BQ1652"/>
      <c r="BR1652"/>
      <c r="BS1652"/>
      <c r="BT1652"/>
      <c r="BU1652"/>
      <c r="BV1652"/>
      <c r="BW1652"/>
      <c r="BX1652"/>
      <c r="BY1652"/>
      <c r="BZ1652"/>
      <c r="CA1652"/>
      <c r="CB1652"/>
      <c r="CC1652"/>
      <c r="CD1652"/>
      <c r="CE1652"/>
      <c r="CF1652"/>
      <c r="CG1652"/>
      <c r="CH1652"/>
      <c r="CI1652"/>
      <c r="CJ1652"/>
      <c r="CK1652"/>
      <c r="CL1652"/>
      <c r="CM1652"/>
      <c r="CN1652"/>
      <c r="CO1652"/>
      <c r="CP1652"/>
      <c r="CQ1652"/>
      <c r="CR1652"/>
      <c r="CS1652"/>
      <c r="CT1652"/>
      <c r="CU1652"/>
      <c r="CV1652"/>
      <c r="CW1652"/>
      <c r="CX1652"/>
      <c r="CY1652"/>
      <c r="CZ1652"/>
      <c r="DA1652"/>
      <c r="DB1652"/>
      <c r="DC1652"/>
      <c r="DD1652"/>
      <c r="DE1652"/>
      <c r="DF1652"/>
      <c r="DG1652"/>
      <c r="DH1652"/>
      <c r="DI1652"/>
      <c r="DJ1652"/>
      <c r="DK1652"/>
    </row>
    <row r="1653" spans="2:115" x14ac:dyDescent="0.25">
      <c r="B1653" s="22" t="s">
        <v>298</v>
      </c>
      <c r="C1653" s="47" t="s">
        <v>759</v>
      </c>
      <c r="D1653" s="22" t="s">
        <v>768</v>
      </c>
      <c r="E1653" s="22" t="s">
        <v>764</v>
      </c>
      <c r="F1653" s="35">
        <v>65000</v>
      </c>
      <c r="G1653" s="35">
        <v>75800</v>
      </c>
      <c r="H1653" s="35">
        <v>98900</v>
      </c>
      <c r="I1653" s="35">
        <v>81000</v>
      </c>
      <c r="J1653" s="35">
        <v>115000</v>
      </c>
      <c r="K1653" s="35">
        <v>85100</v>
      </c>
      <c r="L1653" s="35">
        <v>109200</v>
      </c>
      <c r="M1653" s="35">
        <v>103200</v>
      </c>
      <c r="N1653" s="35">
        <v>100000</v>
      </c>
      <c r="O1653" s="35">
        <v>90000</v>
      </c>
      <c r="P1653" s="35">
        <v>92500</v>
      </c>
      <c r="Q1653" s="35">
        <v>98000</v>
      </c>
      <c r="R1653" s="35">
        <v>81500</v>
      </c>
      <c r="S1653" s="35">
        <v>54000</v>
      </c>
      <c r="T1653" s="35">
        <v>84000</v>
      </c>
      <c r="U1653" s="35">
        <v>82500</v>
      </c>
      <c r="V1653" s="35">
        <v>78500</v>
      </c>
      <c r="W1653" s="35">
        <v>74200</v>
      </c>
      <c r="X1653" s="35">
        <v>91000</v>
      </c>
      <c r="Y1653" s="35">
        <v>79000</v>
      </c>
      <c r="Z1653" s="35">
        <v>89900</v>
      </c>
      <c r="AA1653" s="35">
        <v>79200</v>
      </c>
      <c r="AB1653" s="35">
        <v>95000</v>
      </c>
      <c r="AC1653" s="35">
        <v>98000</v>
      </c>
      <c r="AD1653" s="35">
        <v>92500</v>
      </c>
      <c r="AE1653" s="35">
        <v>99800</v>
      </c>
      <c r="AF1653" s="35">
        <v>81700</v>
      </c>
      <c r="AG1653" s="35">
        <v>70300</v>
      </c>
      <c r="AH1653" s="35">
        <v>69600</v>
      </c>
      <c r="AI1653" s="35">
        <v>90400</v>
      </c>
      <c r="AJ1653" s="35">
        <v>89000</v>
      </c>
      <c r="AK1653" s="35">
        <v>117500</v>
      </c>
      <c r="AL1653" s="35">
        <v>77500</v>
      </c>
      <c r="AM1653" s="35">
        <v>82900</v>
      </c>
      <c r="AN1653" s="35">
        <v>80400</v>
      </c>
      <c r="AO1653" s="35">
        <v>87000</v>
      </c>
      <c r="AP1653" s="35">
        <v>87900</v>
      </c>
      <c r="AQ1653" s="35">
        <v>61300</v>
      </c>
      <c r="AR1653" s="35">
        <v>39000</v>
      </c>
      <c r="AS1653" s="35">
        <v>22100</v>
      </c>
      <c r="AT1653" s="35">
        <v>33200</v>
      </c>
      <c r="AU1653" s="35">
        <v>42100</v>
      </c>
      <c r="AV1653" s="35">
        <v>25200</v>
      </c>
      <c r="AW1653" s="35">
        <v>10700</v>
      </c>
      <c r="AX1653" s="35">
        <v>25800</v>
      </c>
      <c r="AY1653" s="35">
        <v>18700</v>
      </c>
      <c r="AZ1653" s="35">
        <v>30900</v>
      </c>
      <c r="BA1653" s="35">
        <v>43000</v>
      </c>
      <c r="BB1653" s="35">
        <v>34000</v>
      </c>
      <c r="BC1653" s="35">
        <v>44100</v>
      </c>
      <c r="BD1653" s="35">
        <v>27700</v>
      </c>
      <c r="BE1653" s="35">
        <v>17700</v>
      </c>
      <c r="BF1653" s="35">
        <v>22600</v>
      </c>
      <c r="BG1653" s="35">
        <v>15100</v>
      </c>
      <c r="BH1653" s="35">
        <v>22300</v>
      </c>
      <c r="BI1653"/>
      <c r="BJ1653"/>
      <c r="BK1653"/>
      <c r="BL1653"/>
      <c r="BM1653"/>
      <c r="BN1653"/>
      <c r="BO1653"/>
      <c r="BP1653"/>
      <c r="BQ1653"/>
      <c r="BR1653"/>
      <c r="BS1653"/>
      <c r="BT1653"/>
      <c r="BU1653"/>
      <c r="BV1653"/>
      <c r="BW1653"/>
      <c r="BX1653"/>
      <c r="BY1653"/>
      <c r="BZ1653"/>
      <c r="CA1653"/>
      <c r="CB1653"/>
      <c r="CC1653"/>
      <c r="CD1653"/>
      <c r="CE1653"/>
      <c r="CF1653"/>
      <c r="CG1653"/>
      <c r="CH1653"/>
      <c r="CI1653"/>
      <c r="CJ1653"/>
      <c r="CK1653"/>
      <c r="CL1653"/>
      <c r="CM1653"/>
      <c r="CN1653"/>
      <c r="CO1653"/>
      <c r="CP1653"/>
      <c r="CQ1653"/>
      <c r="CR1653"/>
      <c r="CS1653"/>
      <c r="CT1653"/>
      <c r="CU1653"/>
      <c r="CV1653"/>
      <c r="CW1653"/>
      <c r="CX1653"/>
      <c r="CY1653"/>
      <c r="CZ1653"/>
      <c r="DA1653"/>
      <c r="DB1653"/>
      <c r="DC1653"/>
      <c r="DD1653"/>
      <c r="DE1653"/>
      <c r="DF1653"/>
      <c r="DG1653"/>
      <c r="DH1653"/>
      <c r="DI1653"/>
      <c r="DJ1653"/>
      <c r="DK1653"/>
    </row>
    <row r="1654" spans="2:115" x14ac:dyDescent="0.25">
      <c r="D1654" s="9" t="s">
        <v>767</v>
      </c>
      <c r="E1654" s="9" t="s">
        <v>764</v>
      </c>
      <c r="F1654" s="30">
        <v>63100</v>
      </c>
      <c r="G1654" s="30">
        <v>74500</v>
      </c>
      <c r="H1654" s="30">
        <v>95900</v>
      </c>
      <c r="I1654" s="30">
        <v>80300</v>
      </c>
      <c r="J1654" s="30">
        <v>112500</v>
      </c>
      <c r="K1654" s="30">
        <v>84000</v>
      </c>
      <c r="L1654" s="30">
        <v>106000</v>
      </c>
      <c r="M1654" s="30">
        <v>102500</v>
      </c>
      <c r="N1654" s="30">
        <v>98000</v>
      </c>
      <c r="O1654" s="30">
        <v>87000</v>
      </c>
      <c r="P1654" s="30">
        <v>90500</v>
      </c>
      <c r="Q1654" s="30">
        <v>96300</v>
      </c>
      <c r="R1654" s="30">
        <v>81100</v>
      </c>
      <c r="S1654" s="30">
        <v>53500</v>
      </c>
      <c r="T1654" s="30">
        <v>83500</v>
      </c>
      <c r="U1654" s="30">
        <v>82000</v>
      </c>
      <c r="V1654" s="30">
        <v>77800</v>
      </c>
      <c r="W1654" s="30">
        <v>74000</v>
      </c>
      <c r="X1654" s="30">
        <v>89500</v>
      </c>
      <c r="Y1654" s="30">
        <v>77100</v>
      </c>
      <c r="Z1654" s="30">
        <v>89400</v>
      </c>
      <c r="AA1654" s="30">
        <v>78600</v>
      </c>
      <c r="AB1654" s="30">
        <v>94900</v>
      </c>
      <c r="AC1654" s="30">
        <v>96200</v>
      </c>
      <c r="AD1654" s="30">
        <v>92000</v>
      </c>
      <c r="AE1654" s="30">
        <v>99200</v>
      </c>
      <c r="AF1654" s="30">
        <v>80500</v>
      </c>
      <c r="AG1654" s="30">
        <v>69700</v>
      </c>
      <c r="AH1654" s="30">
        <v>69300</v>
      </c>
      <c r="AI1654" s="30">
        <v>89700</v>
      </c>
      <c r="AJ1654" s="30">
        <v>88000</v>
      </c>
      <c r="AK1654" s="30">
        <v>116000</v>
      </c>
      <c r="AL1654" s="30">
        <v>76200</v>
      </c>
      <c r="AM1654" s="30">
        <v>82600</v>
      </c>
      <c r="AN1654" s="30">
        <v>80200</v>
      </c>
      <c r="AO1654" s="30">
        <v>86900</v>
      </c>
      <c r="AP1654" s="30">
        <v>87600</v>
      </c>
      <c r="AQ1654" s="30">
        <v>61100</v>
      </c>
      <c r="AR1654" s="30">
        <v>38600</v>
      </c>
      <c r="AS1654" s="30">
        <v>22000</v>
      </c>
      <c r="AT1654" s="30">
        <v>32900</v>
      </c>
      <c r="AU1654" s="30">
        <v>41700</v>
      </c>
      <c r="AV1654" s="30">
        <v>25000</v>
      </c>
      <c r="AW1654" s="30">
        <v>10600</v>
      </c>
      <c r="AX1654" s="30">
        <v>25500</v>
      </c>
      <c r="AY1654" s="30">
        <v>18700</v>
      </c>
      <c r="AZ1654" s="30">
        <v>30800</v>
      </c>
      <c r="BA1654" s="30">
        <v>43000</v>
      </c>
      <c r="BB1654" s="30">
        <v>34000</v>
      </c>
      <c r="BC1654" s="30">
        <v>44000</v>
      </c>
      <c r="BD1654" s="30">
        <v>27700</v>
      </c>
      <c r="BE1654" s="30">
        <v>17200</v>
      </c>
      <c r="BF1654" s="30">
        <v>22500</v>
      </c>
      <c r="BG1654" s="30">
        <v>14700</v>
      </c>
      <c r="BH1654" s="30">
        <v>22300</v>
      </c>
      <c r="BI1654"/>
      <c r="BJ1654"/>
      <c r="BK1654"/>
      <c r="BL1654"/>
      <c r="BM1654"/>
      <c r="BN1654"/>
      <c r="BO1654"/>
      <c r="BP1654"/>
      <c r="BQ1654"/>
      <c r="BR1654"/>
      <c r="BS1654"/>
      <c r="BT1654"/>
      <c r="BU1654"/>
      <c r="BV1654"/>
      <c r="BW1654"/>
      <c r="BX1654"/>
      <c r="BY1654"/>
      <c r="BZ1654"/>
      <c r="CA1654"/>
      <c r="CB1654"/>
      <c r="CC1654"/>
      <c r="CD1654"/>
      <c r="CE1654"/>
      <c r="CF1654"/>
      <c r="CG1654"/>
      <c r="CH1654"/>
      <c r="CI1654"/>
      <c r="CJ1654"/>
      <c r="CK1654"/>
      <c r="CL1654"/>
      <c r="CM1654"/>
      <c r="CN1654"/>
      <c r="CO1654"/>
      <c r="CP1654"/>
      <c r="CQ1654"/>
      <c r="CR1654"/>
      <c r="CS1654"/>
      <c r="CT1654"/>
      <c r="CU1654"/>
      <c r="CV1654"/>
      <c r="CW1654"/>
      <c r="CX1654"/>
      <c r="CY1654"/>
      <c r="CZ1654"/>
      <c r="DA1654"/>
      <c r="DB1654"/>
      <c r="DC1654"/>
      <c r="DD1654"/>
      <c r="DE1654"/>
      <c r="DF1654"/>
      <c r="DG1654"/>
      <c r="DH1654"/>
      <c r="DI1654"/>
      <c r="DJ1654"/>
      <c r="DK1654"/>
    </row>
    <row r="1655" spans="2:115" x14ac:dyDescent="0.25">
      <c r="D1655" s="9" t="s">
        <v>1</v>
      </c>
      <c r="E1655" s="9" t="s">
        <v>765</v>
      </c>
      <c r="F1655" s="30">
        <v>102400</v>
      </c>
      <c r="G1655" s="30">
        <v>116100</v>
      </c>
      <c r="H1655" s="30">
        <v>133500</v>
      </c>
      <c r="I1655" s="30">
        <v>145100</v>
      </c>
      <c r="J1655" s="30">
        <v>127920</v>
      </c>
      <c r="K1655" s="30">
        <v>87500</v>
      </c>
      <c r="L1655" s="30">
        <v>81200</v>
      </c>
      <c r="M1655" s="30">
        <v>139200</v>
      </c>
      <c r="N1655" s="30">
        <v>101400</v>
      </c>
      <c r="O1655" s="30">
        <v>134500</v>
      </c>
      <c r="P1655" s="30">
        <v>103500</v>
      </c>
      <c r="Q1655" s="30">
        <v>126000</v>
      </c>
      <c r="R1655" s="30">
        <v>167100</v>
      </c>
      <c r="S1655" s="30">
        <v>73300</v>
      </c>
      <c r="T1655" s="30">
        <v>157000</v>
      </c>
      <c r="U1655" s="30">
        <v>148600</v>
      </c>
      <c r="V1655" s="30">
        <v>93800</v>
      </c>
      <c r="W1655" s="30">
        <v>144920</v>
      </c>
      <c r="X1655" s="30">
        <v>137980</v>
      </c>
      <c r="Y1655" s="30">
        <v>125600</v>
      </c>
      <c r="Z1655" s="30">
        <v>142500</v>
      </c>
      <c r="AA1655" s="30">
        <v>148000</v>
      </c>
      <c r="AB1655" s="30">
        <v>152000</v>
      </c>
      <c r="AC1655" s="30">
        <v>116500</v>
      </c>
      <c r="AD1655" s="30">
        <v>163100</v>
      </c>
      <c r="AE1655" s="30">
        <v>157500</v>
      </c>
      <c r="AF1655" s="30">
        <v>137000</v>
      </c>
      <c r="AG1655" s="30">
        <v>143100</v>
      </c>
      <c r="AH1655" s="30">
        <v>117400</v>
      </c>
      <c r="AI1655" s="30">
        <v>142000</v>
      </c>
      <c r="AJ1655" s="30">
        <v>134000</v>
      </c>
      <c r="AK1655" s="30">
        <v>156000</v>
      </c>
      <c r="AL1655" s="30">
        <v>136000</v>
      </c>
      <c r="AM1655" s="30">
        <v>173000</v>
      </c>
      <c r="AN1655" s="30">
        <v>188000</v>
      </c>
      <c r="AO1655" s="30">
        <v>169100</v>
      </c>
      <c r="AP1655" s="30">
        <v>175000</v>
      </c>
      <c r="AQ1655" s="30">
        <v>125000</v>
      </c>
      <c r="AR1655" s="30">
        <v>72400</v>
      </c>
      <c r="AS1655" s="30">
        <v>27600</v>
      </c>
      <c r="AT1655" s="30">
        <v>79200</v>
      </c>
      <c r="AU1655" s="30">
        <v>79500</v>
      </c>
      <c r="AV1655" s="30">
        <v>52700</v>
      </c>
      <c r="AW1655" s="30">
        <v>28300</v>
      </c>
      <c r="AX1655" s="30">
        <v>68200</v>
      </c>
      <c r="AY1655" s="30">
        <v>38500</v>
      </c>
      <c r="AZ1655" s="30">
        <v>82200</v>
      </c>
      <c r="BA1655" s="30">
        <v>90400</v>
      </c>
      <c r="BB1655" s="30">
        <v>78400</v>
      </c>
      <c r="BC1655" s="30">
        <v>102200</v>
      </c>
      <c r="BD1655" s="30">
        <v>66700</v>
      </c>
      <c r="BE1655" s="30">
        <v>41000</v>
      </c>
      <c r="BF1655" s="30">
        <v>53600</v>
      </c>
      <c r="BG1655" s="30">
        <v>40000</v>
      </c>
      <c r="BH1655" s="30">
        <v>60300</v>
      </c>
      <c r="BI1655"/>
      <c r="BJ1655"/>
      <c r="BK1655"/>
      <c r="BL1655"/>
      <c r="BM1655"/>
      <c r="BN1655"/>
      <c r="BO1655"/>
      <c r="BP1655"/>
      <c r="BQ1655"/>
      <c r="BR1655"/>
      <c r="BS1655"/>
      <c r="BT1655"/>
      <c r="BU1655"/>
      <c r="BV1655"/>
      <c r="BW1655"/>
      <c r="BX1655"/>
      <c r="BY1655"/>
      <c r="BZ1655"/>
      <c r="CA1655"/>
      <c r="CB1655"/>
      <c r="CC1655"/>
      <c r="CD1655"/>
      <c r="CE1655"/>
      <c r="CF1655"/>
      <c r="CG1655"/>
      <c r="CH1655"/>
      <c r="CI1655"/>
      <c r="CJ1655"/>
      <c r="CK1655"/>
      <c r="CL1655"/>
      <c r="CM1655"/>
      <c r="CN1655"/>
      <c r="CO1655"/>
      <c r="CP1655"/>
      <c r="CQ1655"/>
      <c r="CR1655"/>
      <c r="CS1655"/>
      <c r="CT1655"/>
      <c r="CU1655"/>
      <c r="CV1655"/>
      <c r="CW1655"/>
      <c r="CX1655"/>
      <c r="CY1655"/>
      <c r="CZ1655"/>
      <c r="DA1655"/>
      <c r="DB1655"/>
      <c r="DC1655"/>
      <c r="DD1655"/>
      <c r="DE1655"/>
      <c r="DF1655"/>
      <c r="DG1655"/>
      <c r="DH1655"/>
      <c r="DI1655"/>
      <c r="DJ1655"/>
      <c r="DK1655"/>
    </row>
    <row r="1656" spans="2:115" x14ac:dyDescent="0.25">
      <c r="D1656" s="9" t="s">
        <v>0</v>
      </c>
      <c r="E1656" s="9" t="s">
        <v>769</v>
      </c>
      <c r="F1656" s="30">
        <v>779</v>
      </c>
      <c r="G1656" s="30">
        <v>748</v>
      </c>
      <c r="H1656" s="30">
        <v>668</v>
      </c>
      <c r="I1656" s="30">
        <v>867</v>
      </c>
      <c r="J1656" s="30">
        <v>546</v>
      </c>
      <c r="K1656" s="30">
        <v>500</v>
      </c>
      <c r="L1656" s="30">
        <v>368</v>
      </c>
      <c r="M1656" s="30">
        <v>652</v>
      </c>
      <c r="N1656" s="30">
        <v>497</v>
      </c>
      <c r="O1656" s="30">
        <v>742</v>
      </c>
      <c r="P1656" s="30">
        <v>549</v>
      </c>
      <c r="Q1656" s="30">
        <v>628</v>
      </c>
      <c r="R1656" s="30">
        <v>989</v>
      </c>
      <c r="S1656" s="30">
        <v>658</v>
      </c>
      <c r="T1656" s="30">
        <v>903</v>
      </c>
      <c r="U1656" s="30">
        <v>870</v>
      </c>
      <c r="V1656" s="30">
        <v>579</v>
      </c>
      <c r="W1656" s="30">
        <v>940</v>
      </c>
      <c r="X1656" s="30">
        <v>740</v>
      </c>
      <c r="Y1656" s="30">
        <v>782</v>
      </c>
      <c r="Z1656" s="30">
        <v>765</v>
      </c>
      <c r="AA1656" s="30">
        <v>904</v>
      </c>
      <c r="AB1656" s="30">
        <v>769</v>
      </c>
      <c r="AC1656" s="30">
        <v>581</v>
      </c>
      <c r="AD1656" s="30">
        <v>851</v>
      </c>
      <c r="AE1656" s="30">
        <v>762</v>
      </c>
      <c r="AF1656" s="30">
        <v>817</v>
      </c>
      <c r="AG1656" s="30">
        <v>985</v>
      </c>
      <c r="AH1656" s="30">
        <v>813</v>
      </c>
      <c r="AI1656" s="30">
        <v>760</v>
      </c>
      <c r="AJ1656" s="30">
        <v>731</v>
      </c>
      <c r="AK1656" s="30">
        <v>646</v>
      </c>
      <c r="AL1656" s="30">
        <v>857</v>
      </c>
      <c r="AM1656" s="30">
        <v>1005</v>
      </c>
      <c r="AN1656" s="30">
        <v>1125</v>
      </c>
      <c r="AO1656" s="30">
        <v>934</v>
      </c>
      <c r="AP1656" s="30">
        <v>959</v>
      </c>
      <c r="AQ1656" s="30">
        <v>982</v>
      </c>
      <c r="AR1656" s="30">
        <v>900</v>
      </c>
      <c r="AS1656" s="30">
        <v>602</v>
      </c>
      <c r="AT1656" s="30">
        <v>1156</v>
      </c>
      <c r="AU1656" s="30">
        <v>915</v>
      </c>
      <c r="AV1656" s="30">
        <v>1012</v>
      </c>
      <c r="AW1656" s="30">
        <v>1282</v>
      </c>
      <c r="AX1656" s="30">
        <v>1284</v>
      </c>
      <c r="AY1656" s="30">
        <v>988</v>
      </c>
      <c r="AZ1656" s="30">
        <v>1281</v>
      </c>
      <c r="BA1656" s="30">
        <v>1009</v>
      </c>
      <c r="BB1656" s="30">
        <v>1107</v>
      </c>
      <c r="BC1656" s="30">
        <v>1115</v>
      </c>
      <c r="BD1656" s="30">
        <v>1156</v>
      </c>
      <c r="BE1656" s="30">
        <v>1144</v>
      </c>
      <c r="BF1656" s="30">
        <v>1143</v>
      </c>
      <c r="BG1656" s="30">
        <v>1306</v>
      </c>
      <c r="BH1656" s="30">
        <v>1298</v>
      </c>
      <c r="BI1656"/>
      <c r="BJ1656"/>
      <c r="BK1656"/>
      <c r="BL1656"/>
      <c r="BM1656"/>
      <c r="BN1656"/>
      <c r="BO1656"/>
      <c r="BP1656"/>
      <c r="BQ1656"/>
      <c r="BR1656"/>
      <c r="BS1656"/>
      <c r="BT1656"/>
      <c r="BU1656"/>
      <c r="BV1656"/>
      <c r="BW1656"/>
      <c r="BX1656"/>
      <c r="BY1656"/>
      <c r="BZ1656"/>
      <c r="CA1656"/>
      <c r="CB1656"/>
      <c r="CC1656"/>
      <c r="CD1656"/>
      <c r="CE1656"/>
      <c r="CF1656"/>
      <c r="CG1656"/>
      <c r="CH1656"/>
      <c r="CI1656"/>
      <c r="CJ1656"/>
      <c r="CK1656"/>
      <c r="CL1656"/>
      <c r="CM1656"/>
      <c r="CN1656"/>
      <c r="CO1656"/>
      <c r="CP1656"/>
      <c r="CQ1656"/>
      <c r="CR1656"/>
      <c r="CS1656"/>
      <c r="CT1656"/>
      <c r="CU1656"/>
      <c r="CV1656"/>
      <c r="CW1656"/>
      <c r="CX1656"/>
      <c r="CY1656"/>
      <c r="CZ1656"/>
      <c r="DA1656"/>
      <c r="DB1656"/>
      <c r="DC1656"/>
      <c r="DD1656"/>
      <c r="DE1656"/>
      <c r="DF1656"/>
      <c r="DG1656"/>
      <c r="DH1656"/>
      <c r="DI1656"/>
      <c r="DJ1656"/>
      <c r="DK1656"/>
    </row>
    <row r="1657" spans="2:115" x14ac:dyDescent="0.25">
      <c r="B1657" s="22" t="s">
        <v>139</v>
      </c>
      <c r="C1657" s="47" t="s">
        <v>759</v>
      </c>
      <c r="D1657" s="22" t="s">
        <v>768</v>
      </c>
      <c r="E1657" s="22" t="s">
        <v>764</v>
      </c>
      <c r="F1657" s="35">
        <v>610</v>
      </c>
      <c r="G1657" s="35">
        <v>550</v>
      </c>
      <c r="H1657" s="35">
        <v>550</v>
      </c>
      <c r="I1657" s="35">
        <v>550</v>
      </c>
      <c r="J1657" s="35">
        <v>600</v>
      </c>
      <c r="K1657" s="35">
        <v>550</v>
      </c>
      <c r="L1657" s="35">
        <v>535</v>
      </c>
      <c r="M1657" s="35"/>
      <c r="N1657" s="35"/>
      <c r="O1657" s="35"/>
      <c r="P1657" s="35"/>
      <c r="Q1657" s="35"/>
      <c r="R1657" s="35"/>
      <c r="S1657" s="35"/>
      <c r="T1657" s="35"/>
      <c r="U1657" s="35"/>
      <c r="V1657" s="35"/>
      <c r="W1657" s="35"/>
      <c r="X1657" s="35"/>
      <c r="Y1657" s="35"/>
      <c r="Z1657" s="35"/>
      <c r="AA1657" s="35"/>
      <c r="AB1657" s="35"/>
      <c r="AC1657" s="35"/>
      <c r="AD1657" s="35"/>
      <c r="AE1657" s="35"/>
      <c r="AF1657" s="35"/>
      <c r="AG1657" s="35"/>
      <c r="AH1657" s="35"/>
      <c r="AI1657" s="35"/>
      <c r="AJ1657" s="35"/>
      <c r="AK1657" s="35"/>
      <c r="AL1657" s="35"/>
      <c r="AM1657" s="35"/>
      <c r="AN1657" s="35"/>
      <c r="AO1657" s="35"/>
      <c r="AP1657" s="35"/>
      <c r="AQ1657" s="35"/>
      <c r="AR1657" s="35"/>
      <c r="AS1657" s="35"/>
      <c r="AT1657" s="35"/>
      <c r="AU1657" s="35"/>
      <c r="AV1657" s="35"/>
      <c r="AW1657" s="35"/>
      <c r="AX1657" s="35"/>
      <c r="AY1657" s="35"/>
      <c r="AZ1657" s="35"/>
      <c r="BA1657" s="35"/>
      <c r="BB1657" s="35"/>
      <c r="BC1657" s="35"/>
      <c r="BD1657" s="35"/>
      <c r="BE1657" s="35"/>
      <c r="BF1657" s="35"/>
      <c r="BG1657" s="35"/>
      <c r="BH1657" s="35"/>
      <c r="BI1657"/>
      <c r="BJ1657"/>
      <c r="BK1657"/>
      <c r="BL1657"/>
      <c r="BM1657"/>
      <c r="BN1657"/>
      <c r="BO1657"/>
      <c r="BP1657"/>
      <c r="BQ1657"/>
      <c r="BR1657"/>
      <c r="BS1657"/>
      <c r="BT1657"/>
      <c r="BU1657"/>
      <c r="BV1657"/>
      <c r="BW1657"/>
      <c r="BX1657"/>
      <c r="BY1657"/>
      <c r="BZ1657"/>
      <c r="CA1657"/>
      <c r="CB1657"/>
      <c r="CC1657"/>
      <c r="CD1657"/>
      <c r="CE1657"/>
      <c r="CF1657"/>
      <c r="CG1657"/>
      <c r="CH1657"/>
      <c r="CI1657"/>
      <c r="CJ1657"/>
      <c r="CK1657"/>
      <c r="CL1657"/>
      <c r="CM1657"/>
      <c r="CN1657"/>
      <c r="CO1657"/>
      <c r="CP1657"/>
      <c r="CQ1657"/>
      <c r="CR1657"/>
      <c r="CS1657"/>
      <c r="CT1657"/>
      <c r="CU1657"/>
      <c r="CV1657"/>
      <c r="CW1657"/>
      <c r="CX1657"/>
      <c r="CY1657"/>
      <c r="CZ1657"/>
      <c r="DA1657"/>
      <c r="DB1657"/>
      <c r="DC1657"/>
      <c r="DD1657"/>
      <c r="DE1657"/>
      <c r="DF1657"/>
      <c r="DG1657"/>
      <c r="DH1657"/>
      <c r="DI1657"/>
      <c r="DJ1657"/>
      <c r="DK1657"/>
    </row>
    <row r="1658" spans="2:115" x14ac:dyDescent="0.25">
      <c r="D1658" s="9" t="s">
        <v>767</v>
      </c>
      <c r="E1658" s="9" t="s">
        <v>764</v>
      </c>
      <c r="F1658" s="30">
        <v>500</v>
      </c>
      <c r="G1658" s="30">
        <v>550</v>
      </c>
      <c r="H1658" s="30">
        <v>510</v>
      </c>
      <c r="I1658" s="30">
        <v>500</v>
      </c>
      <c r="J1658" s="30">
        <v>600</v>
      </c>
      <c r="K1658" s="30">
        <v>500</v>
      </c>
      <c r="L1658" s="30">
        <v>500</v>
      </c>
      <c r="BI1658"/>
      <c r="BJ1658"/>
      <c r="BK1658"/>
      <c r="BL1658"/>
      <c r="BM1658"/>
      <c r="BN1658"/>
      <c r="BO1658"/>
      <c r="BP1658"/>
      <c r="BQ1658"/>
      <c r="BR1658"/>
      <c r="BS1658"/>
      <c r="BT1658"/>
      <c r="BU1658"/>
      <c r="BV1658"/>
      <c r="BW1658"/>
      <c r="BX1658"/>
      <c r="BY1658"/>
      <c r="BZ1658"/>
      <c r="CA1658"/>
      <c r="CB1658"/>
      <c r="CC1658"/>
      <c r="CD1658"/>
      <c r="CE1658"/>
      <c r="CF1658"/>
      <c r="CG1658"/>
      <c r="CH1658"/>
      <c r="CI1658"/>
      <c r="CJ1658"/>
      <c r="CK1658"/>
      <c r="CL1658"/>
      <c r="CM1658"/>
      <c r="CN1658"/>
      <c r="CO1658"/>
      <c r="CP1658"/>
      <c r="CQ1658"/>
      <c r="CR1658"/>
      <c r="CS1658"/>
      <c r="CT1658"/>
      <c r="CU1658"/>
      <c r="CV1658"/>
      <c r="CW1658"/>
      <c r="CX1658"/>
      <c r="CY1658"/>
      <c r="CZ1658"/>
      <c r="DA1658"/>
      <c r="DB1658"/>
      <c r="DC1658"/>
      <c r="DD1658"/>
      <c r="DE1658"/>
      <c r="DF1658"/>
      <c r="DG1658"/>
      <c r="DH1658"/>
      <c r="DI1658"/>
      <c r="DJ1658"/>
      <c r="DK1658"/>
    </row>
    <row r="1659" spans="2:115" x14ac:dyDescent="0.25">
      <c r="D1659" s="9" t="s">
        <v>1</v>
      </c>
      <c r="E1659" s="9" t="s">
        <v>765</v>
      </c>
      <c r="F1659" s="30">
        <v>400</v>
      </c>
      <c r="G1659" s="30">
        <v>350</v>
      </c>
      <c r="H1659" s="30">
        <v>255</v>
      </c>
      <c r="I1659" s="30">
        <v>340</v>
      </c>
      <c r="J1659" s="30">
        <v>364</v>
      </c>
      <c r="K1659" s="30">
        <v>190</v>
      </c>
      <c r="L1659" s="30">
        <v>375</v>
      </c>
      <c r="BI1659"/>
      <c r="BJ1659"/>
      <c r="BK1659"/>
      <c r="BL1659"/>
      <c r="BM1659"/>
      <c r="BN1659"/>
      <c r="BO1659"/>
      <c r="BP1659"/>
      <c r="BQ1659"/>
      <c r="BR1659"/>
      <c r="BS1659"/>
      <c r="BT1659"/>
      <c r="BU1659"/>
      <c r="BV1659"/>
      <c r="BW1659"/>
      <c r="BX1659"/>
      <c r="BY1659"/>
      <c r="BZ1659"/>
      <c r="CA1659"/>
      <c r="CB1659"/>
      <c r="CC1659"/>
      <c r="CD1659"/>
      <c r="CE1659"/>
      <c r="CF1659"/>
      <c r="CG1659"/>
      <c r="CH1659"/>
      <c r="CI1659"/>
      <c r="CJ1659"/>
      <c r="CK1659"/>
      <c r="CL1659"/>
      <c r="CM1659"/>
      <c r="CN1659"/>
      <c r="CO1659"/>
      <c r="CP1659"/>
      <c r="CQ1659"/>
      <c r="CR1659"/>
      <c r="CS1659"/>
      <c r="CT1659"/>
      <c r="CU1659"/>
      <c r="CV1659"/>
      <c r="CW1659"/>
      <c r="CX1659"/>
      <c r="CY1659"/>
      <c r="CZ1659"/>
      <c r="DA1659"/>
      <c r="DB1659"/>
      <c r="DC1659"/>
      <c r="DD1659"/>
      <c r="DE1659"/>
      <c r="DF1659"/>
      <c r="DG1659"/>
      <c r="DH1659"/>
      <c r="DI1659"/>
      <c r="DJ1659"/>
      <c r="DK1659"/>
    </row>
    <row r="1660" spans="2:115" x14ac:dyDescent="0.25">
      <c r="D1660" s="9" t="s">
        <v>0</v>
      </c>
      <c r="E1660" s="9" t="s">
        <v>769</v>
      </c>
      <c r="F1660" s="30">
        <v>384</v>
      </c>
      <c r="G1660" s="30">
        <v>305</v>
      </c>
      <c r="H1660" s="30">
        <v>240</v>
      </c>
      <c r="I1660" s="30">
        <v>326</v>
      </c>
      <c r="J1660" s="30">
        <v>292</v>
      </c>
      <c r="K1660" s="30">
        <v>180</v>
      </c>
      <c r="L1660" s="30">
        <v>360</v>
      </c>
      <c r="BI1660"/>
      <c r="BJ1660"/>
      <c r="BK1660"/>
      <c r="BL1660"/>
      <c r="BM1660"/>
      <c r="BN1660"/>
      <c r="BO1660"/>
      <c r="BP1660"/>
      <c r="BQ1660"/>
      <c r="BR1660"/>
      <c r="BS1660"/>
      <c r="BT1660"/>
      <c r="BU1660"/>
      <c r="BV1660"/>
      <c r="BW1660"/>
      <c r="BX1660"/>
      <c r="BY1660"/>
      <c r="BZ1660"/>
      <c r="CA1660"/>
      <c r="CB1660"/>
      <c r="CC1660"/>
      <c r="CD1660"/>
      <c r="CE1660"/>
      <c r="CF1660"/>
      <c r="CG1660"/>
      <c r="CH1660"/>
      <c r="CI1660"/>
      <c r="CJ1660"/>
      <c r="CK1660"/>
      <c r="CL1660"/>
      <c r="CM1660"/>
      <c r="CN1660"/>
      <c r="CO1660"/>
      <c r="CP1660"/>
      <c r="CQ1660"/>
      <c r="CR1660"/>
      <c r="CS1660"/>
      <c r="CT1660"/>
      <c r="CU1660"/>
      <c r="CV1660"/>
      <c r="CW1660"/>
      <c r="CX1660"/>
      <c r="CY1660"/>
      <c r="CZ1660"/>
      <c r="DA1660"/>
      <c r="DB1660"/>
      <c r="DC1660"/>
      <c r="DD1660"/>
      <c r="DE1660"/>
      <c r="DF1660"/>
      <c r="DG1660"/>
      <c r="DH1660"/>
      <c r="DI1660"/>
      <c r="DJ1660"/>
      <c r="DK1660"/>
    </row>
    <row r="1661" spans="2:115" x14ac:dyDescent="0.25">
      <c r="B1661" s="22" t="s">
        <v>24</v>
      </c>
      <c r="C1661" s="47" t="s">
        <v>759</v>
      </c>
      <c r="D1661" s="22" t="s">
        <v>768</v>
      </c>
      <c r="E1661" s="22" t="s">
        <v>764</v>
      </c>
      <c r="F1661" s="35">
        <v>11400</v>
      </c>
      <c r="G1661" s="35">
        <v>10100</v>
      </c>
      <c r="H1661" s="35">
        <v>11600</v>
      </c>
      <c r="I1661" s="35">
        <v>9400</v>
      </c>
      <c r="J1661" s="35">
        <v>11000</v>
      </c>
      <c r="K1661" s="35">
        <v>6450</v>
      </c>
      <c r="L1661" s="35">
        <v>7200</v>
      </c>
      <c r="M1661" s="35">
        <v>6300</v>
      </c>
      <c r="N1661" s="35">
        <v>3500</v>
      </c>
      <c r="O1661" s="35">
        <v>3600</v>
      </c>
      <c r="P1661" s="35">
        <v>3800</v>
      </c>
      <c r="Q1661" s="35">
        <v>3200</v>
      </c>
      <c r="R1661" s="35">
        <v>1670</v>
      </c>
      <c r="S1661" s="35">
        <v>1600</v>
      </c>
      <c r="T1661" s="35">
        <v>3000</v>
      </c>
      <c r="U1661" s="35">
        <v>4100</v>
      </c>
      <c r="V1661" s="35">
        <v>4200</v>
      </c>
      <c r="W1661" s="35">
        <v>4400</v>
      </c>
      <c r="X1661" s="35">
        <v>5000</v>
      </c>
      <c r="Y1661" s="35">
        <v>4400</v>
      </c>
      <c r="Z1661" s="35">
        <v>5800</v>
      </c>
      <c r="AA1661" s="35">
        <v>6100</v>
      </c>
      <c r="AB1661" s="35">
        <v>6500</v>
      </c>
      <c r="AC1661" s="35">
        <v>6600</v>
      </c>
      <c r="AD1661" s="35">
        <v>6500</v>
      </c>
      <c r="AE1661" s="35">
        <v>7000</v>
      </c>
      <c r="AF1661" s="35">
        <v>5300</v>
      </c>
      <c r="AG1661" s="35">
        <v>5300</v>
      </c>
      <c r="AH1661" s="35"/>
      <c r="AI1661" s="35"/>
      <c r="AJ1661" s="35"/>
      <c r="AK1661" s="35">
        <v>6100</v>
      </c>
      <c r="AL1661" s="35">
        <v>6200</v>
      </c>
      <c r="AM1661" s="35"/>
      <c r="AN1661" s="35">
        <v>6400</v>
      </c>
      <c r="AO1661" s="35">
        <v>6600</v>
      </c>
      <c r="AP1661" s="35">
        <v>7300</v>
      </c>
      <c r="AQ1661" s="35">
        <v>5800</v>
      </c>
      <c r="AR1661" s="35">
        <v>5100</v>
      </c>
      <c r="AS1661" s="35"/>
      <c r="AT1661" s="35">
        <v>5400</v>
      </c>
      <c r="AU1661" s="35">
        <v>7100</v>
      </c>
      <c r="AV1661" s="35">
        <v>7000</v>
      </c>
      <c r="AW1661" s="35"/>
      <c r="AX1661" s="35">
        <v>8900</v>
      </c>
      <c r="AY1661" s="35">
        <v>8200</v>
      </c>
      <c r="AZ1661" s="35">
        <v>9600</v>
      </c>
      <c r="BA1661" s="35">
        <v>12900</v>
      </c>
      <c r="BB1661" s="35">
        <v>14700</v>
      </c>
      <c r="BC1661" s="35">
        <v>14300</v>
      </c>
      <c r="BD1661" s="35">
        <v>10900</v>
      </c>
      <c r="BE1661" s="35">
        <v>11200</v>
      </c>
      <c r="BF1661" s="35">
        <v>11000</v>
      </c>
      <c r="BG1661" s="35">
        <v>9300</v>
      </c>
      <c r="BH1661" s="35"/>
      <c r="BI1661"/>
      <c r="BJ1661"/>
      <c r="BK1661"/>
      <c r="BL1661"/>
      <c r="BM1661"/>
      <c r="BN1661"/>
      <c r="BO1661"/>
      <c r="BP1661"/>
      <c r="BQ1661"/>
      <c r="BR1661"/>
      <c r="BS1661"/>
      <c r="BT1661"/>
      <c r="BU1661"/>
      <c r="BV1661"/>
      <c r="BW1661"/>
      <c r="BX1661"/>
      <c r="BY1661"/>
      <c r="BZ1661"/>
      <c r="CA1661"/>
      <c r="CB1661"/>
      <c r="CC1661"/>
      <c r="CD1661"/>
      <c r="CE1661"/>
      <c r="CF1661"/>
      <c r="CG1661"/>
      <c r="CH1661"/>
      <c r="CI1661"/>
      <c r="CJ1661"/>
      <c r="CK1661"/>
      <c r="CL1661"/>
      <c r="CM1661"/>
      <c r="CN1661"/>
      <c r="CO1661"/>
      <c r="CP1661"/>
      <c r="CQ1661"/>
      <c r="CR1661"/>
      <c r="CS1661"/>
      <c r="CT1661"/>
      <c r="CU1661"/>
      <c r="CV1661"/>
      <c r="CW1661"/>
      <c r="CX1661"/>
      <c r="CY1661"/>
      <c r="CZ1661"/>
      <c r="DA1661"/>
      <c r="DB1661"/>
      <c r="DC1661"/>
      <c r="DD1661"/>
      <c r="DE1661"/>
      <c r="DF1661"/>
      <c r="DG1661"/>
      <c r="DH1661"/>
      <c r="DI1661"/>
      <c r="DJ1661"/>
      <c r="DK1661"/>
    </row>
    <row r="1662" spans="2:115" x14ac:dyDescent="0.25">
      <c r="D1662" s="9" t="s">
        <v>767</v>
      </c>
      <c r="E1662" s="9" t="s">
        <v>764</v>
      </c>
      <c r="F1662" s="30">
        <v>10800</v>
      </c>
      <c r="G1662" s="30">
        <v>10000</v>
      </c>
      <c r="H1662" s="30">
        <v>11200</v>
      </c>
      <c r="I1662" s="30">
        <v>9100</v>
      </c>
      <c r="J1662" s="30">
        <v>10500</v>
      </c>
      <c r="K1662" s="30">
        <v>6150</v>
      </c>
      <c r="L1662" s="30">
        <v>6800</v>
      </c>
      <c r="M1662" s="30">
        <v>6000</v>
      </c>
      <c r="N1662" s="30">
        <v>3440</v>
      </c>
      <c r="O1662" s="30">
        <v>3450</v>
      </c>
      <c r="P1662" s="30">
        <v>3600</v>
      </c>
      <c r="Q1662" s="30">
        <v>3000</v>
      </c>
      <c r="R1662" s="30">
        <v>1600</v>
      </c>
      <c r="S1662" s="30">
        <v>1570</v>
      </c>
      <c r="T1662" s="30">
        <v>2950</v>
      </c>
      <c r="U1662" s="30">
        <v>3950</v>
      </c>
      <c r="V1662" s="30">
        <v>3900</v>
      </c>
      <c r="W1662" s="30">
        <v>4250</v>
      </c>
      <c r="X1662" s="30">
        <v>4600</v>
      </c>
      <c r="Y1662" s="30">
        <v>4300</v>
      </c>
      <c r="Z1662" s="30">
        <v>5600</v>
      </c>
      <c r="AA1662" s="30">
        <v>5800</v>
      </c>
      <c r="AB1662" s="30">
        <v>6500</v>
      </c>
      <c r="AC1662" s="30">
        <v>6200</v>
      </c>
      <c r="AD1662" s="30">
        <v>6450</v>
      </c>
      <c r="AE1662" s="30">
        <v>6900</v>
      </c>
      <c r="AF1662" s="30">
        <v>5200</v>
      </c>
      <c r="AG1662" s="30">
        <v>5200</v>
      </c>
      <c r="AK1662" s="30">
        <v>6000</v>
      </c>
      <c r="AL1662" s="30">
        <v>6100</v>
      </c>
      <c r="AN1662" s="30">
        <v>6400</v>
      </c>
      <c r="AO1662" s="30">
        <v>6600</v>
      </c>
      <c r="AP1662" s="30">
        <v>7200</v>
      </c>
      <c r="AQ1662" s="30">
        <v>5700</v>
      </c>
      <c r="AR1662" s="30">
        <v>5000</v>
      </c>
      <c r="AT1662" s="30">
        <v>5400</v>
      </c>
      <c r="AU1662" s="30">
        <v>7090</v>
      </c>
      <c r="AV1662" s="30">
        <v>7000</v>
      </c>
      <c r="AX1662" s="30">
        <v>8800</v>
      </c>
      <c r="AY1662" s="30">
        <v>8200</v>
      </c>
      <c r="AZ1662" s="30">
        <v>9300</v>
      </c>
      <c r="BA1662" s="30">
        <v>12800</v>
      </c>
      <c r="BB1662" s="30">
        <v>14600</v>
      </c>
      <c r="BC1662" s="30">
        <v>14100</v>
      </c>
      <c r="BD1662" s="30">
        <v>10800</v>
      </c>
      <c r="BE1662" s="30">
        <v>11200</v>
      </c>
      <c r="BF1662" s="30">
        <v>10900</v>
      </c>
      <c r="BG1662" s="30">
        <v>9220</v>
      </c>
      <c r="BI1662"/>
      <c r="BJ1662"/>
      <c r="BK1662"/>
      <c r="BL1662"/>
      <c r="BM1662"/>
      <c r="BN1662"/>
      <c r="BO1662"/>
      <c r="BP1662"/>
      <c r="BQ1662"/>
      <c r="BR1662"/>
      <c r="BS1662"/>
      <c r="BT1662"/>
      <c r="BU1662"/>
      <c r="BV1662"/>
      <c r="BW1662"/>
      <c r="BX1662"/>
      <c r="BY1662"/>
      <c r="BZ1662"/>
      <c r="CA1662"/>
      <c r="CB1662"/>
      <c r="CC1662"/>
      <c r="CD1662"/>
      <c r="CE1662"/>
      <c r="CF1662"/>
      <c r="CG1662"/>
      <c r="CH1662"/>
      <c r="CI1662"/>
      <c r="CJ1662"/>
      <c r="CK1662"/>
      <c r="CL1662"/>
      <c r="CM1662"/>
      <c r="CN1662"/>
      <c r="CO1662"/>
      <c r="CP1662"/>
      <c r="CQ1662"/>
      <c r="CR1662"/>
      <c r="CS1662"/>
      <c r="CT1662"/>
      <c r="CU1662"/>
      <c r="CV1662"/>
      <c r="CW1662"/>
      <c r="CX1662"/>
      <c r="CY1662"/>
      <c r="CZ1662"/>
      <c r="DA1662"/>
      <c r="DB1662"/>
      <c r="DC1662"/>
      <c r="DD1662"/>
      <c r="DE1662"/>
      <c r="DF1662"/>
      <c r="DG1662"/>
      <c r="DH1662"/>
      <c r="DI1662"/>
      <c r="DJ1662"/>
      <c r="DK1662"/>
    </row>
    <row r="1663" spans="2:115" x14ac:dyDescent="0.25">
      <c r="D1663" s="9" t="s">
        <v>1</v>
      </c>
      <c r="E1663" s="9" t="s">
        <v>765</v>
      </c>
      <c r="F1663" s="30">
        <v>9300</v>
      </c>
      <c r="G1663" s="30">
        <v>10500</v>
      </c>
      <c r="H1663" s="30">
        <v>10000</v>
      </c>
      <c r="I1663" s="30">
        <v>9000</v>
      </c>
      <c r="J1663" s="30">
        <v>9423</v>
      </c>
      <c r="K1663" s="30">
        <v>5200</v>
      </c>
      <c r="L1663" s="30">
        <v>5200</v>
      </c>
      <c r="M1663" s="30">
        <v>3060</v>
      </c>
      <c r="N1663" s="30">
        <v>2700</v>
      </c>
      <c r="O1663" s="30">
        <v>3260</v>
      </c>
      <c r="P1663" s="30">
        <v>1900</v>
      </c>
      <c r="Q1663" s="30">
        <v>2000</v>
      </c>
      <c r="R1663" s="30">
        <v>3000</v>
      </c>
      <c r="S1663" s="30">
        <v>1300</v>
      </c>
      <c r="T1663" s="30">
        <v>3900</v>
      </c>
      <c r="U1663" s="30">
        <v>6172</v>
      </c>
      <c r="V1663" s="30">
        <v>3900</v>
      </c>
      <c r="W1663" s="30">
        <v>4690</v>
      </c>
      <c r="X1663" s="30">
        <v>4790</v>
      </c>
      <c r="Y1663" s="30">
        <v>5800</v>
      </c>
      <c r="Z1663" s="30">
        <v>4700</v>
      </c>
      <c r="AA1663" s="30">
        <v>6500</v>
      </c>
      <c r="AB1663" s="30">
        <v>9000</v>
      </c>
      <c r="AC1663" s="30">
        <v>4850</v>
      </c>
      <c r="AD1663" s="30">
        <v>8400</v>
      </c>
      <c r="AE1663" s="30">
        <v>4100</v>
      </c>
      <c r="AF1663" s="30">
        <v>8600</v>
      </c>
      <c r="AG1663" s="30">
        <v>7500</v>
      </c>
      <c r="AK1663" s="30">
        <v>7700</v>
      </c>
      <c r="AL1663" s="30">
        <v>6700</v>
      </c>
      <c r="AN1663" s="30">
        <v>10300</v>
      </c>
      <c r="AO1663" s="30">
        <v>9400</v>
      </c>
      <c r="AP1663" s="30">
        <v>5800</v>
      </c>
      <c r="AQ1663" s="30">
        <v>5500</v>
      </c>
      <c r="AR1663" s="30">
        <v>8500</v>
      </c>
      <c r="AT1663" s="30">
        <v>5350</v>
      </c>
      <c r="AU1663" s="30">
        <v>8730</v>
      </c>
      <c r="AV1663" s="30">
        <v>13900</v>
      </c>
      <c r="AX1663" s="30">
        <v>19850</v>
      </c>
      <c r="AY1663" s="30">
        <v>16800</v>
      </c>
      <c r="AZ1663" s="30">
        <v>21800</v>
      </c>
      <c r="BA1663" s="30">
        <v>25200</v>
      </c>
      <c r="BB1663" s="30">
        <v>32200</v>
      </c>
      <c r="BC1663" s="30">
        <v>33300</v>
      </c>
      <c r="BD1663" s="30">
        <v>21400</v>
      </c>
      <c r="BE1663" s="30">
        <v>18800</v>
      </c>
      <c r="BF1663" s="30">
        <v>20700</v>
      </c>
      <c r="BG1663" s="30">
        <v>19500</v>
      </c>
      <c r="BI1663"/>
      <c r="BJ1663"/>
      <c r="BK1663"/>
      <c r="BL1663"/>
      <c r="BM1663"/>
      <c r="BN1663"/>
      <c r="BO1663"/>
      <c r="BP1663"/>
      <c r="BQ1663"/>
      <c r="BR1663"/>
      <c r="BS1663"/>
      <c r="BT1663"/>
      <c r="BU1663"/>
      <c r="BV1663"/>
      <c r="BW1663"/>
      <c r="BX1663"/>
      <c r="BY1663"/>
      <c r="BZ1663"/>
      <c r="CA1663"/>
      <c r="CB1663"/>
      <c r="CC1663"/>
      <c r="CD1663"/>
      <c r="CE1663"/>
      <c r="CF1663"/>
      <c r="CG1663"/>
      <c r="CH1663"/>
      <c r="CI1663"/>
      <c r="CJ1663"/>
      <c r="CK1663"/>
      <c r="CL1663"/>
      <c r="CM1663"/>
      <c r="CN1663"/>
      <c r="CO1663"/>
      <c r="CP1663"/>
      <c r="CQ1663"/>
      <c r="CR1663"/>
      <c r="CS1663"/>
      <c r="CT1663"/>
      <c r="CU1663"/>
      <c r="CV1663"/>
      <c r="CW1663"/>
      <c r="CX1663"/>
      <c r="CY1663"/>
      <c r="CZ1663"/>
      <c r="DA1663"/>
      <c r="DB1663"/>
      <c r="DC1663"/>
      <c r="DD1663"/>
      <c r="DE1663"/>
      <c r="DF1663"/>
      <c r="DG1663"/>
      <c r="DH1663"/>
      <c r="DI1663"/>
      <c r="DJ1663"/>
      <c r="DK1663"/>
    </row>
    <row r="1664" spans="2:115" x14ac:dyDescent="0.25">
      <c r="D1664" s="9" t="s">
        <v>0</v>
      </c>
      <c r="E1664" s="9" t="s">
        <v>769</v>
      </c>
      <c r="F1664" s="30">
        <v>413</v>
      </c>
      <c r="G1664" s="30">
        <v>504</v>
      </c>
      <c r="H1664" s="30">
        <v>429</v>
      </c>
      <c r="I1664" s="30">
        <v>475</v>
      </c>
      <c r="J1664" s="30">
        <v>431</v>
      </c>
      <c r="K1664" s="30">
        <v>407</v>
      </c>
      <c r="L1664" s="30">
        <v>367</v>
      </c>
      <c r="M1664" s="30">
        <v>245</v>
      </c>
      <c r="N1664" s="30">
        <v>377</v>
      </c>
      <c r="O1664" s="30">
        <v>454</v>
      </c>
      <c r="P1664" s="30">
        <v>253</v>
      </c>
      <c r="Q1664" s="30">
        <v>320</v>
      </c>
      <c r="R1664" s="30">
        <v>900</v>
      </c>
      <c r="S1664" s="30">
        <v>397</v>
      </c>
      <c r="T1664" s="30">
        <v>635</v>
      </c>
      <c r="U1664" s="30">
        <v>750</v>
      </c>
      <c r="V1664" s="30">
        <v>480</v>
      </c>
      <c r="W1664" s="30">
        <v>530</v>
      </c>
      <c r="X1664" s="30">
        <v>500</v>
      </c>
      <c r="Y1664" s="30">
        <v>647</v>
      </c>
      <c r="Z1664" s="30">
        <v>403</v>
      </c>
      <c r="AA1664" s="30">
        <v>538</v>
      </c>
      <c r="AB1664" s="30">
        <v>665</v>
      </c>
      <c r="AC1664" s="30">
        <v>375</v>
      </c>
      <c r="AD1664" s="30">
        <v>625</v>
      </c>
      <c r="AE1664" s="30">
        <v>285</v>
      </c>
      <c r="AF1664" s="30">
        <v>794</v>
      </c>
      <c r="AG1664" s="30">
        <v>692</v>
      </c>
      <c r="AK1664" s="30">
        <v>616</v>
      </c>
      <c r="AL1664" s="30">
        <v>527</v>
      </c>
      <c r="AN1664" s="30">
        <v>773</v>
      </c>
      <c r="AO1664" s="30">
        <v>684</v>
      </c>
      <c r="AP1664" s="30">
        <v>387</v>
      </c>
      <c r="AQ1664" s="30">
        <v>463</v>
      </c>
      <c r="AR1664" s="30">
        <v>816</v>
      </c>
      <c r="AT1664" s="30">
        <v>476</v>
      </c>
      <c r="AU1664" s="30">
        <v>591</v>
      </c>
      <c r="AV1664" s="30">
        <v>953</v>
      </c>
      <c r="AX1664" s="30">
        <v>1083</v>
      </c>
      <c r="AY1664" s="30">
        <v>983</v>
      </c>
      <c r="AZ1664" s="30">
        <v>1125</v>
      </c>
      <c r="BA1664" s="30">
        <v>945</v>
      </c>
      <c r="BB1664" s="30">
        <v>1059</v>
      </c>
      <c r="BC1664" s="30">
        <v>1134</v>
      </c>
      <c r="BD1664" s="30">
        <v>951</v>
      </c>
      <c r="BE1664" s="30">
        <v>806</v>
      </c>
      <c r="BF1664" s="30">
        <v>912</v>
      </c>
      <c r="BG1664" s="30">
        <v>1015</v>
      </c>
      <c r="BI1664"/>
      <c r="BJ1664"/>
      <c r="BK1664"/>
      <c r="BL1664"/>
      <c r="BM1664"/>
      <c r="BN1664"/>
      <c r="BO1664"/>
      <c r="BP1664"/>
      <c r="BQ1664"/>
      <c r="BR1664"/>
      <c r="BS1664"/>
      <c r="BT1664"/>
      <c r="BU1664"/>
      <c r="BV1664"/>
      <c r="BW1664"/>
      <c r="BX1664"/>
      <c r="BY1664"/>
      <c r="BZ1664"/>
      <c r="CA1664"/>
      <c r="CB1664"/>
      <c r="CC1664"/>
      <c r="CD1664"/>
      <c r="CE1664"/>
      <c r="CF1664"/>
      <c r="CG1664"/>
      <c r="CH1664"/>
      <c r="CI1664"/>
      <c r="CJ1664"/>
      <c r="CK1664"/>
      <c r="CL1664"/>
      <c r="CM1664"/>
      <c r="CN1664"/>
      <c r="CO1664"/>
      <c r="CP1664"/>
      <c r="CQ1664"/>
      <c r="CR1664"/>
      <c r="CS1664"/>
      <c r="CT1664"/>
      <c r="CU1664"/>
      <c r="CV1664"/>
      <c r="CW1664"/>
      <c r="CX1664"/>
      <c r="CY1664"/>
      <c r="CZ1664"/>
      <c r="DA1664"/>
      <c r="DB1664"/>
      <c r="DC1664"/>
      <c r="DD1664"/>
      <c r="DE1664"/>
      <c r="DF1664"/>
      <c r="DG1664"/>
      <c r="DH1664"/>
      <c r="DI1664"/>
      <c r="DJ1664"/>
      <c r="DK1664"/>
    </row>
    <row r="1665" spans="2:115" x14ac:dyDescent="0.25">
      <c r="B1665" s="22" t="s">
        <v>64</v>
      </c>
      <c r="C1665" s="47" t="s">
        <v>759</v>
      </c>
      <c r="D1665" s="22" t="s">
        <v>768</v>
      </c>
      <c r="E1665" s="22" t="s">
        <v>764</v>
      </c>
      <c r="F1665" s="35">
        <v>26300</v>
      </c>
      <c r="G1665" s="35">
        <v>28400</v>
      </c>
      <c r="H1665" s="35">
        <v>40200</v>
      </c>
      <c r="I1665" s="35">
        <v>38000</v>
      </c>
      <c r="J1665" s="35">
        <v>47000</v>
      </c>
      <c r="K1665" s="35">
        <v>31900</v>
      </c>
      <c r="L1665" s="35">
        <v>44900</v>
      </c>
      <c r="M1665" s="35">
        <v>42500</v>
      </c>
      <c r="N1665" s="35">
        <v>34700</v>
      </c>
      <c r="O1665" s="35">
        <v>33000</v>
      </c>
      <c r="P1665" s="35">
        <v>35700</v>
      </c>
      <c r="Q1665" s="35">
        <v>44000</v>
      </c>
      <c r="R1665" s="35">
        <v>37900</v>
      </c>
      <c r="S1665" s="35">
        <v>26500</v>
      </c>
      <c r="T1665" s="35">
        <v>39800</v>
      </c>
      <c r="U1665" s="35">
        <v>43200</v>
      </c>
      <c r="V1665" s="35">
        <v>33600</v>
      </c>
      <c r="W1665" s="35">
        <v>34800</v>
      </c>
      <c r="X1665" s="35">
        <v>38500</v>
      </c>
      <c r="Y1665" s="35">
        <v>33700</v>
      </c>
      <c r="Z1665" s="35">
        <v>37600</v>
      </c>
      <c r="AA1665" s="35">
        <v>40200</v>
      </c>
      <c r="AB1665" s="35">
        <v>40500</v>
      </c>
      <c r="AC1665" s="35">
        <v>41500</v>
      </c>
      <c r="AD1665" s="35">
        <v>38700</v>
      </c>
      <c r="AE1665" s="35">
        <v>43400</v>
      </c>
      <c r="AF1665" s="35">
        <v>32000</v>
      </c>
      <c r="AG1665" s="35">
        <v>27700</v>
      </c>
      <c r="AH1665" s="35">
        <v>27400</v>
      </c>
      <c r="AI1665" s="35">
        <v>28300</v>
      </c>
      <c r="AJ1665" s="35">
        <v>26200</v>
      </c>
      <c r="AK1665" s="35">
        <v>17900</v>
      </c>
      <c r="AL1665" s="35">
        <v>11700</v>
      </c>
      <c r="AM1665" s="35">
        <v>10300</v>
      </c>
      <c r="AN1665" s="35">
        <v>13000</v>
      </c>
      <c r="AO1665" s="35">
        <v>13000</v>
      </c>
      <c r="AP1665" s="35">
        <v>9600</v>
      </c>
      <c r="AQ1665" s="35">
        <v>3300</v>
      </c>
      <c r="AR1665" s="35">
        <v>2300</v>
      </c>
      <c r="AS1665" s="35">
        <v>2700</v>
      </c>
      <c r="AT1665" s="35"/>
      <c r="AU1665" s="35">
        <v>7700</v>
      </c>
      <c r="AV1665" s="35">
        <v>6600</v>
      </c>
      <c r="AW1665" s="35">
        <v>5600</v>
      </c>
      <c r="AX1665" s="35">
        <v>7000</v>
      </c>
      <c r="AY1665" s="35"/>
      <c r="AZ1665" s="35">
        <v>7300</v>
      </c>
      <c r="BA1665" s="35">
        <v>7600</v>
      </c>
      <c r="BB1665" s="35">
        <v>10800</v>
      </c>
      <c r="BC1665" s="35">
        <v>12600</v>
      </c>
      <c r="BD1665" s="35">
        <v>9200</v>
      </c>
      <c r="BE1665" s="35">
        <v>5200</v>
      </c>
      <c r="BF1665" s="35"/>
      <c r="BG1665" s="35"/>
      <c r="BH1665" s="35"/>
      <c r="BI1665"/>
      <c r="BJ1665"/>
      <c r="BK1665"/>
      <c r="BL1665"/>
      <c r="BM1665"/>
      <c r="BN1665"/>
      <c r="BO1665"/>
      <c r="BP1665"/>
      <c r="BQ1665"/>
      <c r="BR1665"/>
      <c r="BS1665"/>
      <c r="BT1665"/>
      <c r="BU1665"/>
      <c r="BV1665"/>
      <c r="BW1665"/>
      <c r="BX1665"/>
      <c r="BY1665"/>
      <c r="BZ1665"/>
      <c r="CA1665"/>
      <c r="CB1665"/>
      <c r="CC1665"/>
      <c r="CD1665"/>
      <c r="CE1665"/>
      <c r="CF1665"/>
      <c r="CG1665"/>
      <c r="CH1665"/>
      <c r="CI1665"/>
      <c r="CJ1665"/>
      <c r="CK1665"/>
      <c r="CL1665"/>
      <c r="CM1665"/>
      <c r="CN1665"/>
      <c r="CO1665"/>
      <c r="CP1665"/>
      <c r="CQ1665"/>
      <c r="CR1665"/>
      <c r="CS1665"/>
      <c r="CT1665"/>
      <c r="CU1665"/>
      <c r="CV1665"/>
      <c r="CW1665"/>
      <c r="CX1665"/>
      <c r="CY1665"/>
      <c r="CZ1665"/>
      <c r="DA1665"/>
      <c r="DB1665"/>
      <c r="DC1665"/>
      <c r="DD1665"/>
      <c r="DE1665"/>
      <c r="DF1665"/>
      <c r="DG1665"/>
      <c r="DH1665"/>
      <c r="DI1665"/>
      <c r="DJ1665"/>
      <c r="DK1665"/>
    </row>
    <row r="1666" spans="2:115" x14ac:dyDescent="0.25">
      <c r="D1666" s="9" t="s">
        <v>767</v>
      </c>
      <c r="E1666" s="9" t="s">
        <v>764</v>
      </c>
      <c r="F1666" s="30">
        <v>25800</v>
      </c>
      <c r="G1666" s="30">
        <v>26900</v>
      </c>
      <c r="H1666" s="30">
        <v>38400</v>
      </c>
      <c r="I1666" s="30">
        <v>37600</v>
      </c>
      <c r="J1666" s="30">
        <v>46000</v>
      </c>
      <c r="K1666" s="30">
        <v>31400</v>
      </c>
      <c r="L1666" s="30">
        <v>43900</v>
      </c>
      <c r="M1666" s="30">
        <v>42400</v>
      </c>
      <c r="N1666" s="30">
        <v>33600</v>
      </c>
      <c r="O1666" s="30">
        <v>31000</v>
      </c>
      <c r="P1666" s="30">
        <v>35000</v>
      </c>
      <c r="Q1666" s="30">
        <v>42400</v>
      </c>
      <c r="R1666" s="30">
        <v>37500</v>
      </c>
      <c r="S1666" s="30">
        <v>26400</v>
      </c>
      <c r="T1666" s="30">
        <v>39600</v>
      </c>
      <c r="U1666" s="30">
        <v>42800</v>
      </c>
      <c r="V1666" s="30">
        <v>32600</v>
      </c>
      <c r="W1666" s="30">
        <v>34300</v>
      </c>
      <c r="X1666" s="30">
        <v>37000</v>
      </c>
      <c r="Y1666" s="30">
        <v>33500</v>
      </c>
      <c r="Z1666" s="30">
        <v>37000</v>
      </c>
      <c r="AA1666" s="30">
        <v>39800</v>
      </c>
      <c r="AB1666" s="30">
        <v>40450</v>
      </c>
      <c r="AC1666" s="30">
        <v>39700</v>
      </c>
      <c r="AD1666" s="30">
        <v>38500</v>
      </c>
      <c r="AE1666" s="30">
        <v>43100</v>
      </c>
      <c r="AF1666" s="30">
        <v>31800</v>
      </c>
      <c r="AG1666" s="30">
        <v>27300</v>
      </c>
      <c r="AH1666" s="30">
        <v>27300</v>
      </c>
      <c r="AI1666" s="30">
        <v>27900</v>
      </c>
      <c r="AJ1666" s="30">
        <v>25800</v>
      </c>
      <c r="AK1666" s="30">
        <v>17700</v>
      </c>
      <c r="AL1666" s="30">
        <v>11300</v>
      </c>
      <c r="AM1666" s="30">
        <v>10200</v>
      </c>
      <c r="AN1666" s="30">
        <v>12700</v>
      </c>
      <c r="AO1666" s="30">
        <v>12800</v>
      </c>
      <c r="AP1666" s="30">
        <v>9500</v>
      </c>
      <c r="AQ1666" s="30">
        <v>3300</v>
      </c>
      <c r="AR1666" s="30">
        <v>2300</v>
      </c>
      <c r="AS1666" s="30">
        <v>2700</v>
      </c>
      <c r="AU1666" s="30">
        <v>7700</v>
      </c>
      <c r="AV1666" s="30">
        <v>6500</v>
      </c>
      <c r="AW1666" s="30">
        <v>5500</v>
      </c>
      <c r="AX1666" s="30">
        <v>6800</v>
      </c>
      <c r="AZ1666" s="30">
        <v>7200</v>
      </c>
      <c r="BA1666" s="30">
        <v>7600</v>
      </c>
      <c r="BB1666" s="30">
        <v>10800</v>
      </c>
      <c r="BC1666" s="30">
        <v>12600</v>
      </c>
      <c r="BD1666" s="30">
        <v>9200</v>
      </c>
      <c r="BE1666" s="30">
        <v>5170</v>
      </c>
      <c r="BI1666"/>
      <c r="BJ1666"/>
      <c r="BK1666"/>
      <c r="BL1666"/>
      <c r="BM1666"/>
      <c r="BN1666"/>
      <c r="BO1666"/>
      <c r="BP1666"/>
      <c r="BQ1666"/>
      <c r="BR1666"/>
      <c r="BS1666"/>
      <c r="BT1666"/>
      <c r="BU1666"/>
      <c r="BV1666"/>
      <c r="BW1666"/>
      <c r="BX1666"/>
      <c r="BY1666"/>
      <c r="BZ1666"/>
      <c r="CA1666"/>
      <c r="CB1666"/>
      <c r="CC1666"/>
      <c r="CD1666"/>
      <c r="CE1666"/>
      <c r="CF1666"/>
      <c r="CG1666"/>
      <c r="CH1666"/>
      <c r="CI1666"/>
      <c r="CJ1666"/>
      <c r="CK1666"/>
      <c r="CL1666"/>
      <c r="CM1666"/>
      <c r="CN1666"/>
      <c r="CO1666"/>
      <c r="CP1666"/>
      <c r="CQ1666"/>
      <c r="CR1666"/>
      <c r="CS1666"/>
      <c r="CT1666"/>
      <c r="CU1666"/>
      <c r="CV1666"/>
      <c r="CW1666"/>
      <c r="CX1666"/>
      <c r="CY1666"/>
      <c r="CZ1666"/>
      <c r="DA1666"/>
      <c r="DB1666"/>
      <c r="DC1666"/>
      <c r="DD1666"/>
      <c r="DE1666"/>
      <c r="DF1666"/>
      <c r="DG1666"/>
      <c r="DH1666"/>
      <c r="DI1666"/>
      <c r="DJ1666"/>
      <c r="DK1666"/>
    </row>
    <row r="1667" spans="2:115" x14ac:dyDescent="0.25">
      <c r="D1667" s="9" t="s">
        <v>1</v>
      </c>
      <c r="E1667" s="9" t="s">
        <v>765</v>
      </c>
      <c r="F1667" s="30">
        <v>29600</v>
      </c>
      <c r="G1667" s="30">
        <v>35550</v>
      </c>
      <c r="H1667" s="30">
        <v>42800</v>
      </c>
      <c r="I1667" s="30">
        <v>36200</v>
      </c>
      <c r="J1667" s="30">
        <v>43645</v>
      </c>
      <c r="K1667" s="30">
        <v>31100</v>
      </c>
      <c r="L1667" s="30">
        <v>37600</v>
      </c>
      <c r="M1667" s="30">
        <v>38500</v>
      </c>
      <c r="N1667" s="30">
        <v>38800</v>
      </c>
      <c r="O1667" s="30">
        <v>39400</v>
      </c>
      <c r="P1667" s="30">
        <v>37000</v>
      </c>
      <c r="Q1667" s="30">
        <v>46000</v>
      </c>
      <c r="R1667" s="30">
        <v>67000</v>
      </c>
      <c r="S1667" s="30">
        <v>35600</v>
      </c>
      <c r="T1667" s="30">
        <v>68500</v>
      </c>
      <c r="U1667" s="30">
        <v>55280</v>
      </c>
      <c r="V1667" s="30">
        <v>39400</v>
      </c>
      <c r="W1667" s="30">
        <v>46810</v>
      </c>
      <c r="X1667" s="30">
        <v>48870</v>
      </c>
      <c r="Y1667" s="30">
        <v>49200</v>
      </c>
      <c r="Z1667" s="30">
        <v>58500</v>
      </c>
      <c r="AA1667" s="30">
        <v>64100</v>
      </c>
      <c r="AB1667" s="30">
        <v>59000</v>
      </c>
      <c r="AC1667" s="30">
        <v>41000</v>
      </c>
      <c r="AD1667" s="30">
        <v>62700</v>
      </c>
      <c r="AE1667" s="30">
        <v>47400</v>
      </c>
      <c r="AF1667" s="30">
        <v>47900</v>
      </c>
      <c r="AG1667" s="30">
        <v>42300</v>
      </c>
      <c r="AH1667" s="30">
        <v>32700</v>
      </c>
      <c r="AI1667" s="30">
        <v>33000</v>
      </c>
      <c r="AJ1667" s="30">
        <v>25700</v>
      </c>
      <c r="AK1667" s="30">
        <v>27000</v>
      </c>
      <c r="AL1667" s="30">
        <v>17500</v>
      </c>
      <c r="AM1667" s="30">
        <v>19500</v>
      </c>
      <c r="AN1667" s="30">
        <v>24800</v>
      </c>
      <c r="AO1667" s="30">
        <v>20500</v>
      </c>
      <c r="AP1667" s="30">
        <v>14500</v>
      </c>
      <c r="AQ1667" s="30">
        <v>7300</v>
      </c>
      <c r="AR1667" s="30">
        <v>4000</v>
      </c>
      <c r="AS1667" s="30">
        <v>3100</v>
      </c>
      <c r="AU1667" s="30">
        <v>14200</v>
      </c>
      <c r="AV1667" s="30">
        <v>12800</v>
      </c>
      <c r="AW1667" s="30">
        <v>9600</v>
      </c>
      <c r="AX1667" s="30">
        <v>14700</v>
      </c>
      <c r="AZ1667" s="30">
        <v>16500</v>
      </c>
      <c r="BA1667" s="30">
        <v>15800</v>
      </c>
      <c r="BB1667" s="30">
        <v>21500</v>
      </c>
      <c r="BC1667" s="30">
        <v>26400</v>
      </c>
      <c r="BD1667" s="30">
        <v>18500</v>
      </c>
      <c r="BE1667" s="30">
        <v>10200</v>
      </c>
      <c r="BI1667"/>
      <c r="BJ1667"/>
      <c r="BK1667"/>
      <c r="BL1667"/>
      <c r="BM1667"/>
      <c r="BN1667"/>
      <c r="BO1667"/>
      <c r="BP1667"/>
      <c r="BQ1667"/>
      <c r="BR1667"/>
      <c r="BS1667"/>
      <c r="BT1667"/>
      <c r="BU1667"/>
      <c r="BV1667"/>
      <c r="BW1667"/>
      <c r="BX1667"/>
      <c r="BY1667"/>
      <c r="BZ1667"/>
      <c r="CA1667"/>
      <c r="CB1667"/>
      <c r="CC1667"/>
      <c r="CD1667"/>
      <c r="CE1667"/>
      <c r="CF1667"/>
      <c r="CG1667"/>
      <c r="CH1667"/>
      <c r="CI1667"/>
      <c r="CJ1667"/>
      <c r="CK1667"/>
      <c r="CL1667"/>
      <c r="CM1667"/>
      <c r="CN1667"/>
      <c r="CO1667"/>
      <c r="CP1667"/>
      <c r="CQ1667"/>
      <c r="CR1667"/>
      <c r="CS1667"/>
      <c r="CT1667"/>
      <c r="CU1667"/>
      <c r="CV1667"/>
      <c r="CW1667"/>
      <c r="CX1667"/>
      <c r="CY1667"/>
      <c r="CZ1667"/>
      <c r="DA1667"/>
      <c r="DB1667"/>
      <c r="DC1667"/>
      <c r="DD1667"/>
      <c r="DE1667"/>
      <c r="DF1667"/>
      <c r="DG1667"/>
      <c r="DH1667"/>
      <c r="DI1667"/>
      <c r="DJ1667"/>
      <c r="DK1667"/>
    </row>
    <row r="1668" spans="2:115" x14ac:dyDescent="0.25">
      <c r="D1668" s="9" t="s">
        <v>0</v>
      </c>
      <c r="E1668" s="9" t="s">
        <v>769</v>
      </c>
      <c r="F1668" s="30">
        <v>551</v>
      </c>
      <c r="G1668" s="30">
        <v>634</v>
      </c>
      <c r="H1668" s="30">
        <v>535</v>
      </c>
      <c r="I1668" s="30">
        <v>462</v>
      </c>
      <c r="J1668" s="30">
        <v>453</v>
      </c>
      <c r="K1668" s="30">
        <v>476</v>
      </c>
      <c r="L1668" s="30">
        <v>411</v>
      </c>
      <c r="M1668" s="30">
        <v>436</v>
      </c>
      <c r="N1668" s="30">
        <v>554</v>
      </c>
      <c r="O1668" s="30">
        <v>610</v>
      </c>
      <c r="P1668" s="30">
        <v>507</v>
      </c>
      <c r="Q1668" s="30">
        <v>521</v>
      </c>
      <c r="R1668" s="30">
        <v>858</v>
      </c>
      <c r="S1668" s="30">
        <v>647</v>
      </c>
      <c r="T1668" s="30">
        <v>830</v>
      </c>
      <c r="U1668" s="30">
        <v>620</v>
      </c>
      <c r="V1668" s="30">
        <v>580</v>
      </c>
      <c r="W1668" s="30">
        <v>655</v>
      </c>
      <c r="X1668" s="30">
        <v>634</v>
      </c>
      <c r="Y1668" s="30">
        <v>705</v>
      </c>
      <c r="Z1668" s="30">
        <v>759</v>
      </c>
      <c r="AA1668" s="30">
        <v>773</v>
      </c>
      <c r="AB1668" s="30">
        <v>700</v>
      </c>
      <c r="AC1668" s="30">
        <v>496</v>
      </c>
      <c r="AD1668" s="30">
        <v>782</v>
      </c>
      <c r="AE1668" s="30">
        <v>528</v>
      </c>
      <c r="AF1668" s="30">
        <v>723</v>
      </c>
      <c r="AG1668" s="30">
        <v>744</v>
      </c>
      <c r="AH1668" s="30">
        <v>575</v>
      </c>
      <c r="AI1668" s="30">
        <v>568</v>
      </c>
      <c r="AJ1668" s="30">
        <v>478</v>
      </c>
      <c r="AK1668" s="30">
        <v>732</v>
      </c>
      <c r="AL1668" s="30">
        <v>743</v>
      </c>
      <c r="AM1668" s="30">
        <v>918</v>
      </c>
      <c r="AN1668" s="30">
        <v>937</v>
      </c>
      <c r="AO1668" s="30">
        <v>769</v>
      </c>
      <c r="AP1668" s="30">
        <v>733</v>
      </c>
      <c r="AQ1668" s="30">
        <v>1062</v>
      </c>
      <c r="AR1668" s="30">
        <v>835</v>
      </c>
      <c r="AS1668" s="30">
        <v>551</v>
      </c>
      <c r="AU1668" s="30">
        <v>885</v>
      </c>
      <c r="AV1668" s="30">
        <v>945</v>
      </c>
      <c r="AW1668" s="30">
        <v>838</v>
      </c>
      <c r="AX1668" s="30">
        <v>1038</v>
      </c>
      <c r="AZ1668" s="30">
        <v>1100</v>
      </c>
      <c r="BA1668" s="30">
        <v>998</v>
      </c>
      <c r="BB1668" s="30">
        <v>956</v>
      </c>
      <c r="BC1668" s="30">
        <v>1006</v>
      </c>
      <c r="BD1668" s="30">
        <v>965</v>
      </c>
      <c r="BE1668" s="30">
        <v>947</v>
      </c>
      <c r="BI1668"/>
      <c r="BJ1668"/>
      <c r="BK1668"/>
      <c r="BL1668"/>
      <c r="BM1668"/>
      <c r="BN1668"/>
      <c r="BO1668"/>
      <c r="BP1668"/>
      <c r="BQ1668"/>
      <c r="BR1668"/>
      <c r="BS1668"/>
      <c r="BT1668"/>
      <c r="BU1668"/>
      <c r="BV1668"/>
      <c r="BW1668"/>
      <c r="BX1668"/>
      <c r="BY1668"/>
      <c r="BZ1668"/>
      <c r="CA1668"/>
      <c r="CB1668"/>
      <c r="CC1668"/>
      <c r="CD1668"/>
      <c r="CE1668"/>
      <c r="CF1668"/>
      <c r="CG1668"/>
      <c r="CH1668"/>
      <c r="CI1668"/>
      <c r="CJ1668"/>
      <c r="CK1668"/>
      <c r="CL1668"/>
      <c r="CM1668"/>
      <c r="CN1668"/>
      <c r="CO1668"/>
      <c r="CP1668"/>
      <c r="CQ1668"/>
      <c r="CR1668"/>
      <c r="CS1668"/>
      <c r="CT1668"/>
      <c r="CU1668"/>
      <c r="CV1668"/>
      <c r="CW1668"/>
      <c r="CX1668"/>
      <c r="CY1668"/>
      <c r="CZ1668"/>
      <c r="DA1668"/>
      <c r="DB1668"/>
      <c r="DC1668"/>
      <c r="DD1668"/>
      <c r="DE1668"/>
      <c r="DF1668"/>
      <c r="DG1668"/>
      <c r="DH1668"/>
      <c r="DI1668"/>
      <c r="DJ1668"/>
      <c r="DK1668"/>
    </row>
    <row r="1669" spans="2:115" x14ac:dyDescent="0.25">
      <c r="B1669" s="22" t="s">
        <v>72</v>
      </c>
      <c r="C1669" s="47" t="s">
        <v>759</v>
      </c>
      <c r="D1669" s="22" t="s">
        <v>768</v>
      </c>
      <c r="E1669" s="22" t="s">
        <v>764</v>
      </c>
      <c r="F1669" s="35">
        <v>3000</v>
      </c>
      <c r="G1669" s="35">
        <v>750</v>
      </c>
      <c r="H1669" s="35">
        <v>650</v>
      </c>
      <c r="I1669" s="35">
        <v>300</v>
      </c>
      <c r="J1669" s="35">
        <v>800</v>
      </c>
      <c r="K1669" s="35">
        <v>350</v>
      </c>
      <c r="L1669" s="35"/>
      <c r="M1669" s="35"/>
      <c r="N1669" s="35"/>
      <c r="O1669" s="35"/>
      <c r="P1669" s="35"/>
      <c r="Q1669" s="35"/>
      <c r="R1669" s="35"/>
      <c r="S1669" s="35"/>
      <c r="T1669" s="35"/>
      <c r="U1669" s="35"/>
      <c r="V1669" s="35"/>
      <c r="W1669" s="35"/>
      <c r="X1669" s="35"/>
      <c r="Y1669" s="35"/>
      <c r="Z1669" s="35"/>
      <c r="AA1669" s="35"/>
      <c r="AB1669" s="35"/>
      <c r="AC1669" s="35"/>
      <c r="AD1669" s="35"/>
      <c r="AE1669" s="35"/>
      <c r="AF1669" s="35"/>
      <c r="AG1669" s="35"/>
      <c r="AH1669" s="35"/>
      <c r="AI1669" s="35"/>
      <c r="AJ1669" s="35"/>
      <c r="AK1669" s="35"/>
      <c r="AL1669" s="35"/>
      <c r="AM1669" s="35"/>
      <c r="AN1669" s="35"/>
      <c r="AO1669" s="35"/>
      <c r="AP1669" s="35"/>
      <c r="AQ1669" s="35"/>
      <c r="AR1669" s="35"/>
      <c r="AS1669" s="35"/>
      <c r="AT1669" s="35"/>
      <c r="AU1669" s="35"/>
      <c r="AV1669" s="35"/>
      <c r="AW1669" s="35"/>
      <c r="AX1669" s="35"/>
      <c r="AY1669" s="35"/>
      <c r="AZ1669" s="35"/>
      <c r="BA1669" s="35"/>
      <c r="BB1669" s="35"/>
      <c r="BC1669" s="35"/>
      <c r="BD1669" s="35"/>
      <c r="BE1669" s="35"/>
      <c r="BF1669" s="35"/>
      <c r="BG1669" s="35"/>
      <c r="BH1669" s="35"/>
      <c r="BI1669"/>
      <c r="BJ1669"/>
      <c r="BK1669"/>
      <c r="BL1669"/>
      <c r="BM1669"/>
      <c r="BN1669"/>
      <c r="BO1669"/>
      <c r="BP1669"/>
      <c r="BQ1669"/>
      <c r="BR1669"/>
      <c r="BS1669"/>
      <c r="BT1669"/>
      <c r="BU1669"/>
      <c r="BV1669"/>
      <c r="BW1669"/>
      <c r="BX1669"/>
      <c r="BY1669"/>
      <c r="BZ1669"/>
      <c r="CA1669"/>
      <c r="CB1669"/>
      <c r="CC1669"/>
      <c r="CD1669"/>
      <c r="CE1669"/>
      <c r="CF1669"/>
      <c r="CG1669"/>
      <c r="CH1669"/>
      <c r="CI1669"/>
      <c r="CJ1669"/>
      <c r="CK1669"/>
      <c r="CL1669"/>
      <c r="CM1669"/>
      <c r="CN1669"/>
      <c r="CO1669"/>
      <c r="CP1669"/>
      <c r="CQ1669"/>
      <c r="CR1669"/>
      <c r="CS1669"/>
      <c r="CT1669"/>
      <c r="CU1669"/>
      <c r="CV1669"/>
      <c r="CW1669"/>
      <c r="CX1669"/>
      <c r="CY1669"/>
      <c r="CZ1669"/>
      <c r="DA1669"/>
      <c r="DB1669"/>
      <c r="DC1669"/>
      <c r="DD1669"/>
      <c r="DE1669"/>
      <c r="DF1669"/>
      <c r="DG1669"/>
      <c r="DH1669"/>
      <c r="DI1669"/>
      <c r="DJ1669"/>
      <c r="DK1669"/>
    </row>
    <row r="1670" spans="2:115" x14ac:dyDescent="0.25">
      <c r="D1670" s="9" t="s">
        <v>767</v>
      </c>
      <c r="E1670" s="9" t="s">
        <v>764</v>
      </c>
      <c r="F1670" s="30">
        <v>2000</v>
      </c>
      <c r="G1670" s="30">
        <v>750</v>
      </c>
      <c r="H1670" s="30">
        <v>620</v>
      </c>
      <c r="I1670" s="30">
        <v>280</v>
      </c>
      <c r="J1670" s="30">
        <v>760</v>
      </c>
      <c r="K1670" s="30">
        <v>260</v>
      </c>
      <c r="BI1670"/>
      <c r="BJ1670"/>
      <c r="BK1670"/>
      <c r="BL1670"/>
      <c r="BM1670"/>
      <c r="BN1670"/>
      <c r="BO1670"/>
      <c r="BP1670"/>
      <c r="BQ1670"/>
      <c r="BR1670"/>
      <c r="BS1670"/>
      <c r="BT1670"/>
      <c r="BU1670"/>
      <c r="BV1670"/>
      <c r="BW1670"/>
      <c r="BX1670"/>
      <c r="BY1670"/>
      <c r="BZ1670"/>
      <c r="CA1670"/>
      <c r="CB1670"/>
      <c r="CC1670"/>
      <c r="CD1670"/>
      <c r="CE1670"/>
      <c r="CF1670"/>
      <c r="CG1670"/>
      <c r="CH1670"/>
      <c r="CI1670"/>
      <c r="CJ1670"/>
      <c r="CK1670"/>
      <c r="CL1670"/>
      <c r="CM1670"/>
      <c r="CN1670"/>
      <c r="CO1670"/>
      <c r="CP1670"/>
      <c r="CQ1670"/>
      <c r="CR1670"/>
      <c r="CS1670"/>
      <c r="CT1670"/>
      <c r="CU1670"/>
      <c r="CV1670"/>
      <c r="CW1670"/>
      <c r="CX1670"/>
      <c r="CY1670"/>
      <c r="CZ1670"/>
      <c r="DA1670"/>
      <c r="DB1670"/>
      <c r="DC1670"/>
      <c r="DD1670"/>
      <c r="DE1670"/>
      <c r="DF1670"/>
      <c r="DG1670"/>
      <c r="DH1670"/>
      <c r="DI1670"/>
      <c r="DJ1670"/>
      <c r="DK1670"/>
    </row>
    <row r="1671" spans="2:115" x14ac:dyDescent="0.25">
      <c r="D1671" s="9" t="s">
        <v>1</v>
      </c>
      <c r="E1671" s="9" t="s">
        <v>765</v>
      </c>
      <c r="F1671" s="30">
        <v>970</v>
      </c>
      <c r="G1671" s="30">
        <v>370</v>
      </c>
      <c r="H1671" s="30">
        <v>410</v>
      </c>
      <c r="I1671" s="30">
        <v>160</v>
      </c>
      <c r="J1671" s="30">
        <v>417</v>
      </c>
      <c r="K1671" s="30">
        <v>94</v>
      </c>
      <c r="BI1671"/>
      <c r="BJ1671"/>
      <c r="BK1671"/>
      <c r="BL1671"/>
      <c r="BM1671"/>
      <c r="BN1671"/>
      <c r="BO1671"/>
      <c r="BP1671"/>
      <c r="BQ1671"/>
      <c r="BR1671"/>
      <c r="BS1671"/>
      <c r="BT1671"/>
      <c r="BU1671"/>
      <c r="BV1671"/>
      <c r="BW1671"/>
      <c r="BX1671"/>
      <c r="BY1671"/>
      <c r="BZ1671"/>
      <c r="CA1671"/>
      <c r="CB1671"/>
      <c r="CC1671"/>
      <c r="CD1671"/>
      <c r="CE1671"/>
      <c r="CF1671"/>
      <c r="CG1671"/>
      <c r="CH1671"/>
      <c r="CI1671"/>
      <c r="CJ1671"/>
      <c r="CK1671"/>
      <c r="CL1671"/>
      <c r="CM1671"/>
      <c r="CN1671"/>
      <c r="CO1671"/>
      <c r="CP1671"/>
      <c r="CQ1671"/>
      <c r="CR1671"/>
      <c r="CS1671"/>
      <c r="CT1671"/>
      <c r="CU1671"/>
      <c r="CV1671"/>
      <c r="CW1671"/>
      <c r="CX1671"/>
      <c r="CY1671"/>
      <c r="CZ1671"/>
      <c r="DA1671"/>
      <c r="DB1671"/>
      <c r="DC1671"/>
      <c r="DD1671"/>
      <c r="DE1671"/>
      <c r="DF1671"/>
      <c r="DG1671"/>
      <c r="DH1671"/>
      <c r="DI1671"/>
      <c r="DJ1671"/>
      <c r="DK1671"/>
    </row>
    <row r="1672" spans="2:115" x14ac:dyDescent="0.25">
      <c r="D1672" s="9" t="s">
        <v>0</v>
      </c>
      <c r="E1672" s="9" t="s">
        <v>769</v>
      </c>
      <c r="F1672" s="30">
        <v>233</v>
      </c>
      <c r="G1672" s="30">
        <v>237</v>
      </c>
      <c r="H1672" s="30">
        <v>317</v>
      </c>
      <c r="I1672" s="30">
        <v>274</v>
      </c>
      <c r="J1672" s="30">
        <v>263</v>
      </c>
      <c r="K1672" s="30">
        <v>174</v>
      </c>
      <c r="BI1672"/>
      <c r="BJ1672"/>
      <c r="BK1672"/>
      <c r="BL1672"/>
      <c r="BM1672"/>
      <c r="BN1672"/>
      <c r="BO1672"/>
      <c r="BP1672"/>
      <c r="BQ1672"/>
      <c r="BR1672"/>
      <c r="BS1672"/>
      <c r="BT1672"/>
      <c r="BU1672"/>
      <c r="BV1672"/>
      <c r="BW1672"/>
      <c r="BX1672"/>
      <c r="BY1672"/>
      <c r="BZ1672"/>
      <c r="CA1672"/>
      <c r="CB1672"/>
      <c r="CC1672"/>
      <c r="CD1672"/>
      <c r="CE1672"/>
      <c r="CF1672"/>
      <c r="CG1672"/>
      <c r="CH1672"/>
      <c r="CI1672"/>
      <c r="CJ1672"/>
      <c r="CK1672"/>
      <c r="CL1672"/>
      <c r="CM1672"/>
      <c r="CN1672"/>
      <c r="CO1672"/>
      <c r="CP1672"/>
      <c r="CQ1672"/>
      <c r="CR1672"/>
      <c r="CS1672"/>
      <c r="CT1672"/>
      <c r="CU1672"/>
      <c r="CV1672"/>
      <c r="CW1672"/>
      <c r="CX1672"/>
      <c r="CY1672"/>
      <c r="CZ1672"/>
      <c r="DA1672"/>
      <c r="DB1672"/>
      <c r="DC1672"/>
      <c r="DD1672"/>
      <c r="DE1672"/>
      <c r="DF1672"/>
      <c r="DG1672"/>
      <c r="DH1672"/>
      <c r="DI1672"/>
      <c r="DJ1672"/>
      <c r="DK1672"/>
    </row>
    <row r="1673" spans="2:115" x14ac:dyDescent="0.25">
      <c r="B1673" s="22" t="s">
        <v>65</v>
      </c>
      <c r="C1673" s="47" t="s">
        <v>759</v>
      </c>
      <c r="D1673" s="22" t="s">
        <v>768</v>
      </c>
      <c r="E1673" s="22" t="s">
        <v>764</v>
      </c>
      <c r="F1673" s="35">
        <v>27500</v>
      </c>
      <c r="G1673" s="35">
        <v>29400</v>
      </c>
      <c r="H1673" s="35">
        <v>32000</v>
      </c>
      <c r="I1673" s="35">
        <v>29700</v>
      </c>
      <c r="J1673" s="35">
        <v>38000</v>
      </c>
      <c r="K1673" s="35">
        <v>24700</v>
      </c>
      <c r="L1673" s="35">
        <v>27500</v>
      </c>
      <c r="M1673" s="35">
        <v>25000</v>
      </c>
      <c r="N1673" s="35">
        <v>20800</v>
      </c>
      <c r="O1673" s="35">
        <v>20000</v>
      </c>
      <c r="P1673" s="35">
        <v>19300</v>
      </c>
      <c r="Q1673" s="35">
        <v>24300</v>
      </c>
      <c r="R1673" s="35">
        <v>19700</v>
      </c>
      <c r="S1673" s="35">
        <v>14500</v>
      </c>
      <c r="T1673" s="35">
        <v>23000</v>
      </c>
      <c r="U1673" s="35">
        <v>21700</v>
      </c>
      <c r="V1673" s="35">
        <v>20800</v>
      </c>
      <c r="W1673" s="35">
        <v>20500</v>
      </c>
      <c r="X1673" s="35">
        <v>24200</v>
      </c>
      <c r="Y1673" s="35">
        <v>19100</v>
      </c>
      <c r="Z1673" s="35">
        <v>21500</v>
      </c>
      <c r="AA1673" s="35">
        <v>19500</v>
      </c>
      <c r="AB1673" s="35">
        <v>20500</v>
      </c>
      <c r="AC1673" s="35">
        <v>17200</v>
      </c>
      <c r="AD1673" s="35">
        <v>11600</v>
      </c>
      <c r="AE1673" s="35">
        <v>10900</v>
      </c>
      <c r="AF1673" s="35">
        <v>2100</v>
      </c>
      <c r="AG1673" s="35"/>
      <c r="AH1673" s="35"/>
      <c r="AI1673" s="35"/>
      <c r="AJ1673" s="35">
        <v>2100</v>
      </c>
      <c r="AK1673" s="35"/>
      <c r="AL1673" s="35"/>
      <c r="AM1673" s="35"/>
      <c r="AN1673" s="35"/>
      <c r="AO1673" s="35"/>
      <c r="AP1673" s="35"/>
      <c r="AQ1673" s="35"/>
      <c r="AR1673" s="35"/>
      <c r="AS1673" s="35"/>
      <c r="AT1673" s="35"/>
      <c r="AU1673" s="35"/>
      <c r="AV1673" s="35"/>
      <c r="AW1673" s="35"/>
      <c r="AX1673" s="35"/>
      <c r="AY1673" s="35">
        <v>1700</v>
      </c>
      <c r="AZ1673" s="35"/>
      <c r="BA1673" s="35"/>
      <c r="BB1673" s="35">
        <v>4000</v>
      </c>
      <c r="BC1673" s="35">
        <v>5300</v>
      </c>
      <c r="BD1673" s="35"/>
      <c r="BE1673" s="35"/>
      <c r="BF1673" s="35"/>
      <c r="BG1673" s="35"/>
      <c r="BH1673" s="35">
        <v>3800</v>
      </c>
      <c r="BI1673"/>
      <c r="BJ1673"/>
      <c r="BK1673"/>
      <c r="BL1673"/>
      <c r="BM1673"/>
      <c r="BN1673"/>
      <c r="BO1673"/>
      <c r="BP1673"/>
      <c r="BQ1673"/>
      <c r="BR1673"/>
      <c r="BS1673"/>
      <c r="BT1673"/>
      <c r="BU1673"/>
      <c r="BV1673"/>
      <c r="BW1673"/>
      <c r="BX1673"/>
      <c r="BY1673"/>
      <c r="BZ1673"/>
      <c r="CA1673"/>
      <c r="CB1673"/>
      <c r="CC1673"/>
      <c r="CD1673"/>
      <c r="CE1673"/>
      <c r="CF1673"/>
      <c r="CG1673"/>
      <c r="CH1673"/>
      <c r="CI1673"/>
      <c r="CJ1673"/>
      <c r="CK1673"/>
      <c r="CL1673"/>
      <c r="CM1673"/>
      <c r="CN1673"/>
      <c r="CO1673"/>
      <c r="CP1673"/>
      <c r="CQ1673"/>
      <c r="CR1673"/>
      <c r="CS1673"/>
      <c r="CT1673"/>
      <c r="CU1673"/>
      <c r="CV1673"/>
      <c r="CW1673"/>
      <c r="CX1673"/>
      <c r="CY1673"/>
      <c r="CZ1673"/>
      <c r="DA1673"/>
      <c r="DB1673"/>
      <c r="DC1673"/>
      <c r="DD1673"/>
      <c r="DE1673"/>
      <c r="DF1673"/>
      <c r="DG1673"/>
      <c r="DH1673"/>
      <c r="DI1673"/>
      <c r="DJ1673"/>
      <c r="DK1673"/>
    </row>
    <row r="1674" spans="2:115" x14ac:dyDescent="0.25">
      <c r="D1674" s="9" t="s">
        <v>767</v>
      </c>
      <c r="E1674" s="9" t="s">
        <v>764</v>
      </c>
      <c r="F1674" s="30">
        <v>26600</v>
      </c>
      <c r="G1674" s="30">
        <v>28000</v>
      </c>
      <c r="H1674" s="30">
        <v>30800</v>
      </c>
      <c r="I1674" s="30">
        <v>29300</v>
      </c>
      <c r="J1674" s="30">
        <v>37000</v>
      </c>
      <c r="K1674" s="30">
        <v>23100</v>
      </c>
      <c r="L1674" s="30">
        <v>25800</v>
      </c>
      <c r="M1674" s="30">
        <v>22100</v>
      </c>
      <c r="N1674" s="30">
        <v>20400</v>
      </c>
      <c r="O1674" s="30">
        <v>19000</v>
      </c>
      <c r="P1674" s="30">
        <v>18800</v>
      </c>
      <c r="Q1674" s="30">
        <v>23500</v>
      </c>
      <c r="R1674" s="30">
        <v>19500</v>
      </c>
      <c r="S1674" s="30">
        <v>14400</v>
      </c>
      <c r="T1674" s="30">
        <v>22500</v>
      </c>
      <c r="U1674" s="30">
        <v>21300</v>
      </c>
      <c r="V1674" s="30">
        <v>20200</v>
      </c>
      <c r="W1674" s="30">
        <v>20200</v>
      </c>
      <c r="X1674" s="30">
        <v>23500</v>
      </c>
      <c r="Y1674" s="30">
        <v>18800</v>
      </c>
      <c r="Z1674" s="30">
        <v>21200</v>
      </c>
      <c r="AA1674" s="30">
        <v>19100</v>
      </c>
      <c r="AB1674" s="30">
        <v>20500</v>
      </c>
      <c r="AC1674" s="30">
        <v>17000</v>
      </c>
      <c r="AD1674" s="30">
        <v>11300</v>
      </c>
      <c r="AE1674" s="30">
        <v>10500</v>
      </c>
      <c r="AF1674" s="30">
        <v>2000</v>
      </c>
      <c r="AJ1674" s="30">
        <v>2000</v>
      </c>
      <c r="AY1674" s="30">
        <v>1700</v>
      </c>
      <c r="BB1674" s="30">
        <v>4000</v>
      </c>
      <c r="BC1674" s="30">
        <v>5300</v>
      </c>
      <c r="BH1674" s="30">
        <v>3750</v>
      </c>
      <c r="BI1674"/>
      <c r="BJ1674"/>
      <c r="BK1674"/>
      <c r="BL1674"/>
      <c r="BM1674"/>
      <c r="BN1674"/>
      <c r="BO1674"/>
      <c r="BP1674"/>
      <c r="BQ1674"/>
      <c r="BR1674"/>
      <c r="BS1674"/>
      <c r="BT1674"/>
      <c r="BU1674"/>
      <c r="BV1674"/>
      <c r="BW1674"/>
      <c r="BX1674"/>
      <c r="BY1674"/>
      <c r="BZ1674"/>
      <c r="CA1674"/>
      <c r="CB1674"/>
      <c r="CC1674"/>
      <c r="CD1674"/>
      <c r="CE1674"/>
      <c r="CF1674"/>
      <c r="CG1674"/>
      <c r="CH1674"/>
      <c r="CI1674"/>
      <c r="CJ1674"/>
      <c r="CK1674"/>
      <c r="CL1674"/>
      <c r="CM1674"/>
      <c r="CN1674"/>
      <c r="CO1674"/>
      <c r="CP1674"/>
      <c r="CQ1674"/>
      <c r="CR1674"/>
      <c r="CS1674"/>
      <c r="CT1674"/>
      <c r="CU1674"/>
      <c r="CV1674"/>
      <c r="CW1674"/>
      <c r="CX1674"/>
      <c r="CY1674"/>
      <c r="CZ1674"/>
      <c r="DA1674"/>
      <c r="DB1674"/>
      <c r="DC1674"/>
      <c r="DD1674"/>
      <c r="DE1674"/>
      <c r="DF1674"/>
      <c r="DG1674"/>
      <c r="DH1674"/>
      <c r="DI1674"/>
      <c r="DJ1674"/>
      <c r="DK1674"/>
    </row>
    <row r="1675" spans="2:115" x14ac:dyDescent="0.25">
      <c r="D1675" s="9" t="s">
        <v>1</v>
      </c>
      <c r="E1675" s="9" t="s">
        <v>765</v>
      </c>
      <c r="F1675" s="30">
        <v>30700</v>
      </c>
      <c r="G1675" s="30">
        <v>30400</v>
      </c>
      <c r="H1675" s="30">
        <v>30200</v>
      </c>
      <c r="I1675" s="30">
        <v>28400</v>
      </c>
      <c r="J1675" s="30">
        <v>27819</v>
      </c>
      <c r="K1675" s="30">
        <v>14200</v>
      </c>
      <c r="L1675" s="30">
        <v>15200</v>
      </c>
      <c r="M1675" s="30">
        <v>23000</v>
      </c>
      <c r="N1675" s="30">
        <v>18500</v>
      </c>
      <c r="O1675" s="30">
        <v>15700</v>
      </c>
      <c r="P1675" s="30">
        <v>16300</v>
      </c>
      <c r="Q1675" s="30">
        <v>28200</v>
      </c>
      <c r="R1675" s="30">
        <v>24700</v>
      </c>
      <c r="S1675" s="30">
        <v>11900</v>
      </c>
      <c r="T1675" s="30">
        <v>20700</v>
      </c>
      <c r="U1675" s="30">
        <v>27069</v>
      </c>
      <c r="V1675" s="30">
        <v>18100</v>
      </c>
      <c r="W1675" s="30">
        <v>27350</v>
      </c>
      <c r="X1675" s="30">
        <v>23990</v>
      </c>
      <c r="Y1675" s="30">
        <v>17850</v>
      </c>
      <c r="Z1675" s="30">
        <v>21200</v>
      </c>
      <c r="AA1675" s="30">
        <v>18500</v>
      </c>
      <c r="AB1675" s="30">
        <v>20500</v>
      </c>
      <c r="AC1675" s="30">
        <v>11500</v>
      </c>
      <c r="AD1675" s="30">
        <v>14400</v>
      </c>
      <c r="AE1675" s="30">
        <v>9300</v>
      </c>
      <c r="AF1675" s="30">
        <v>2600</v>
      </c>
      <c r="AJ1675" s="30">
        <v>2300</v>
      </c>
      <c r="AY1675" s="30">
        <v>3800</v>
      </c>
      <c r="BB1675" s="30">
        <v>8500</v>
      </c>
      <c r="BC1675" s="30">
        <v>11500</v>
      </c>
      <c r="BH1675" s="30">
        <v>7500</v>
      </c>
      <c r="BI1675"/>
      <c r="BJ1675"/>
      <c r="BK1675"/>
      <c r="BL1675"/>
      <c r="BM1675"/>
      <c r="BN1675"/>
      <c r="BO1675"/>
      <c r="BP1675"/>
      <c r="BQ1675"/>
      <c r="BR1675"/>
      <c r="BS1675"/>
      <c r="BT1675"/>
      <c r="BU1675"/>
      <c r="BV1675"/>
      <c r="BW1675"/>
      <c r="BX1675"/>
      <c r="BY1675"/>
      <c r="BZ1675"/>
      <c r="CA1675"/>
      <c r="CB1675"/>
      <c r="CC1675"/>
      <c r="CD1675"/>
      <c r="CE1675"/>
      <c r="CF1675"/>
      <c r="CG1675"/>
      <c r="CH1675"/>
      <c r="CI1675"/>
      <c r="CJ1675"/>
      <c r="CK1675"/>
      <c r="CL1675"/>
      <c r="CM1675"/>
      <c r="CN1675"/>
      <c r="CO1675"/>
      <c r="CP1675"/>
      <c r="CQ1675"/>
      <c r="CR1675"/>
      <c r="CS1675"/>
      <c r="CT1675"/>
      <c r="CU1675"/>
      <c r="CV1675"/>
      <c r="CW1675"/>
      <c r="CX1675"/>
      <c r="CY1675"/>
      <c r="CZ1675"/>
      <c r="DA1675"/>
      <c r="DB1675"/>
      <c r="DC1675"/>
      <c r="DD1675"/>
      <c r="DE1675"/>
      <c r="DF1675"/>
      <c r="DG1675"/>
      <c r="DH1675"/>
      <c r="DI1675"/>
      <c r="DJ1675"/>
      <c r="DK1675"/>
    </row>
    <row r="1676" spans="2:115" x14ac:dyDescent="0.25">
      <c r="D1676" s="9" t="s">
        <v>0</v>
      </c>
      <c r="E1676" s="9" t="s">
        <v>769</v>
      </c>
      <c r="F1676" s="30">
        <v>554</v>
      </c>
      <c r="G1676" s="30">
        <v>521</v>
      </c>
      <c r="H1676" s="30">
        <v>471</v>
      </c>
      <c r="I1676" s="30">
        <v>465</v>
      </c>
      <c r="J1676" s="30">
        <v>361</v>
      </c>
      <c r="K1676" s="30">
        <v>295</v>
      </c>
      <c r="L1676" s="30">
        <v>283</v>
      </c>
      <c r="M1676" s="30">
        <v>500</v>
      </c>
      <c r="N1676" s="30">
        <v>435</v>
      </c>
      <c r="O1676" s="30">
        <v>397</v>
      </c>
      <c r="P1676" s="30">
        <v>416</v>
      </c>
      <c r="Q1676" s="30">
        <v>576</v>
      </c>
      <c r="R1676" s="30">
        <v>608</v>
      </c>
      <c r="S1676" s="30">
        <v>397</v>
      </c>
      <c r="T1676" s="30">
        <v>442</v>
      </c>
      <c r="U1676" s="30">
        <v>610</v>
      </c>
      <c r="V1676" s="30">
        <v>430</v>
      </c>
      <c r="W1676" s="30">
        <v>650</v>
      </c>
      <c r="X1676" s="30">
        <v>490</v>
      </c>
      <c r="Y1676" s="30">
        <v>456</v>
      </c>
      <c r="Z1676" s="30">
        <v>480</v>
      </c>
      <c r="AA1676" s="30">
        <v>465</v>
      </c>
      <c r="AB1676" s="30">
        <v>480</v>
      </c>
      <c r="AC1676" s="30">
        <v>325</v>
      </c>
      <c r="AD1676" s="30">
        <v>612</v>
      </c>
      <c r="AE1676" s="30">
        <v>425</v>
      </c>
      <c r="AF1676" s="30">
        <v>624</v>
      </c>
      <c r="AJ1676" s="30">
        <v>552</v>
      </c>
      <c r="AY1676" s="30">
        <v>1073</v>
      </c>
      <c r="BB1676" s="30">
        <v>1020</v>
      </c>
      <c r="BC1676" s="30">
        <v>1042</v>
      </c>
      <c r="BH1676" s="30">
        <v>960</v>
      </c>
      <c r="BI1676"/>
      <c r="BJ1676"/>
      <c r="BK1676"/>
      <c r="BL1676"/>
      <c r="BM1676"/>
      <c r="BN1676"/>
      <c r="BO1676"/>
      <c r="BP1676"/>
      <c r="BQ1676"/>
      <c r="BR1676"/>
      <c r="BS1676"/>
      <c r="BT1676"/>
      <c r="BU1676"/>
      <c r="BV1676"/>
      <c r="BW1676"/>
      <c r="BX1676"/>
      <c r="BY1676"/>
      <c r="BZ1676"/>
      <c r="CA1676"/>
      <c r="CB1676"/>
      <c r="CC1676"/>
      <c r="CD1676"/>
      <c r="CE1676"/>
      <c r="CF1676"/>
      <c r="CG1676"/>
      <c r="CH1676"/>
      <c r="CI1676"/>
      <c r="CJ1676"/>
      <c r="CK1676"/>
      <c r="CL1676"/>
      <c r="CM1676"/>
      <c r="CN1676"/>
      <c r="CO1676"/>
      <c r="CP1676"/>
      <c r="CQ1676"/>
      <c r="CR1676"/>
      <c r="CS1676"/>
      <c r="CT1676"/>
      <c r="CU1676"/>
      <c r="CV1676"/>
      <c r="CW1676"/>
      <c r="CX1676"/>
      <c r="CY1676"/>
      <c r="CZ1676"/>
      <c r="DA1676"/>
      <c r="DB1676"/>
      <c r="DC1676"/>
      <c r="DD1676"/>
      <c r="DE1676"/>
      <c r="DF1676"/>
      <c r="DG1676"/>
      <c r="DH1676"/>
      <c r="DI1676"/>
      <c r="DJ1676"/>
      <c r="DK1676"/>
    </row>
    <row r="1677" spans="2:115" x14ac:dyDescent="0.25">
      <c r="B1677" s="22" t="s">
        <v>50</v>
      </c>
      <c r="C1677" s="47" t="s">
        <v>759</v>
      </c>
      <c r="D1677" s="22" t="s">
        <v>768</v>
      </c>
      <c r="E1677" s="22" t="s">
        <v>764</v>
      </c>
      <c r="F1677" s="35">
        <v>20800</v>
      </c>
      <c r="G1677" s="35">
        <v>21000</v>
      </c>
      <c r="H1677" s="35">
        <v>22300</v>
      </c>
      <c r="I1677" s="35">
        <v>18900</v>
      </c>
      <c r="J1677" s="35">
        <v>20000</v>
      </c>
      <c r="K1677" s="35">
        <v>12360</v>
      </c>
      <c r="L1677" s="35">
        <v>14550</v>
      </c>
      <c r="M1677" s="35">
        <v>12550</v>
      </c>
      <c r="N1677" s="35">
        <v>7100</v>
      </c>
      <c r="O1677" s="35">
        <v>7000</v>
      </c>
      <c r="P1677" s="35">
        <v>8800</v>
      </c>
      <c r="Q1677" s="35">
        <v>9700</v>
      </c>
      <c r="R1677" s="35">
        <v>5700</v>
      </c>
      <c r="S1677" s="35">
        <v>4600</v>
      </c>
      <c r="T1677" s="35">
        <v>7000</v>
      </c>
      <c r="U1677" s="35">
        <v>7700</v>
      </c>
      <c r="V1677" s="35">
        <v>8800</v>
      </c>
      <c r="W1677" s="35">
        <v>10800</v>
      </c>
      <c r="X1677" s="35">
        <v>12200</v>
      </c>
      <c r="Y1677" s="35">
        <v>9000</v>
      </c>
      <c r="Z1677" s="35">
        <v>11100</v>
      </c>
      <c r="AA1677" s="35">
        <v>9950</v>
      </c>
      <c r="AB1677" s="35">
        <v>14000</v>
      </c>
      <c r="AC1677" s="35">
        <v>15500</v>
      </c>
      <c r="AD1677" s="35">
        <v>17200</v>
      </c>
      <c r="AE1677" s="35">
        <v>19200</v>
      </c>
      <c r="AF1677" s="35">
        <v>13500</v>
      </c>
      <c r="AG1677" s="35">
        <v>11600</v>
      </c>
      <c r="AH1677" s="35">
        <v>12800</v>
      </c>
      <c r="AI1677" s="35">
        <v>16600</v>
      </c>
      <c r="AJ1677" s="35">
        <v>15700</v>
      </c>
      <c r="AK1677" s="35">
        <v>17900</v>
      </c>
      <c r="AL1677" s="35">
        <v>15500</v>
      </c>
      <c r="AM1677" s="35">
        <v>11400</v>
      </c>
      <c r="AN1677" s="35">
        <v>13400</v>
      </c>
      <c r="AO1677" s="35">
        <v>12500</v>
      </c>
      <c r="AP1677" s="35">
        <v>10300</v>
      </c>
      <c r="AQ1677" s="35">
        <v>2700</v>
      </c>
      <c r="AR1677" s="35">
        <v>2400</v>
      </c>
      <c r="AS1677" s="35"/>
      <c r="AT1677" s="35"/>
      <c r="AU1677" s="35">
        <v>6400</v>
      </c>
      <c r="AV1677" s="35">
        <v>2500</v>
      </c>
      <c r="AW1677" s="35"/>
      <c r="AX1677" s="35">
        <v>3000</v>
      </c>
      <c r="AY1677" s="35">
        <v>3000</v>
      </c>
      <c r="AZ1677" s="35">
        <v>3500</v>
      </c>
      <c r="BA1677" s="35">
        <v>8600</v>
      </c>
      <c r="BB1677" s="35"/>
      <c r="BC1677" s="35"/>
      <c r="BD1677" s="35">
        <v>9600</v>
      </c>
      <c r="BE1677" s="35">
        <v>9700</v>
      </c>
      <c r="BF1677" s="35">
        <v>11000</v>
      </c>
      <c r="BG1677" s="35">
        <v>10300</v>
      </c>
      <c r="BH1677" s="35">
        <v>10000</v>
      </c>
      <c r="BI1677"/>
      <c r="BJ1677"/>
      <c r="BK1677"/>
      <c r="BL1677"/>
      <c r="BM1677"/>
      <c r="BN1677"/>
      <c r="BO1677"/>
      <c r="BP1677"/>
      <c r="BQ1677"/>
      <c r="BR1677"/>
      <c r="BS1677"/>
      <c r="BT1677"/>
      <c r="BU1677"/>
      <c r="BV1677"/>
      <c r="BW1677"/>
      <c r="BX1677"/>
      <c r="BY1677"/>
      <c r="BZ1677"/>
      <c r="CA1677"/>
      <c r="CB1677"/>
      <c r="CC1677"/>
      <c r="CD1677"/>
      <c r="CE1677"/>
      <c r="CF1677"/>
      <c r="CG1677"/>
      <c r="CH1677"/>
      <c r="CI1677"/>
      <c r="CJ1677"/>
      <c r="CK1677"/>
      <c r="CL1677"/>
      <c r="CM1677"/>
      <c r="CN1677"/>
      <c r="CO1677"/>
      <c r="CP1677"/>
      <c r="CQ1677"/>
      <c r="CR1677"/>
      <c r="CS1677"/>
      <c r="CT1677"/>
      <c r="CU1677"/>
      <c r="CV1677"/>
      <c r="CW1677"/>
      <c r="CX1677"/>
      <c r="CY1677"/>
      <c r="CZ1677"/>
      <c r="DA1677"/>
      <c r="DB1677"/>
      <c r="DC1677"/>
      <c r="DD1677"/>
      <c r="DE1677"/>
      <c r="DF1677"/>
      <c r="DG1677"/>
      <c r="DH1677"/>
      <c r="DI1677"/>
      <c r="DJ1677"/>
      <c r="DK1677"/>
    </row>
    <row r="1678" spans="2:115" x14ac:dyDescent="0.25">
      <c r="D1678" s="9" t="s">
        <v>767</v>
      </c>
      <c r="E1678" s="9" t="s">
        <v>764</v>
      </c>
      <c r="F1678" s="30">
        <v>20000</v>
      </c>
      <c r="G1678" s="30">
        <v>20600</v>
      </c>
      <c r="H1678" s="30">
        <v>21500</v>
      </c>
      <c r="I1678" s="30">
        <v>18600</v>
      </c>
      <c r="J1678" s="30">
        <v>19000</v>
      </c>
      <c r="K1678" s="30">
        <v>12000</v>
      </c>
      <c r="L1678" s="30">
        <v>14000</v>
      </c>
      <c r="M1678" s="30">
        <v>12300</v>
      </c>
      <c r="N1678" s="30">
        <v>6890</v>
      </c>
      <c r="O1678" s="30">
        <v>6830</v>
      </c>
      <c r="P1678" s="30">
        <v>8600</v>
      </c>
      <c r="Q1678" s="30">
        <v>9200</v>
      </c>
      <c r="R1678" s="30">
        <v>5600</v>
      </c>
      <c r="S1678" s="30">
        <v>4450</v>
      </c>
      <c r="T1678" s="30">
        <v>6900</v>
      </c>
      <c r="U1678" s="30">
        <v>7600</v>
      </c>
      <c r="V1678" s="30">
        <v>8400</v>
      </c>
      <c r="W1678" s="30">
        <v>10600</v>
      </c>
      <c r="X1678" s="30">
        <v>11200</v>
      </c>
      <c r="Y1678" s="30">
        <v>8800</v>
      </c>
      <c r="Z1678" s="30">
        <v>10800</v>
      </c>
      <c r="AA1678" s="30">
        <v>9800</v>
      </c>
      <c r="AB1678" s="30">
        <v>13950</v>
      </c>
      <c r="AC1678" s="30">
        <v>14800</v>
      </c>
      <c r="AD1678" s="30">
        <v>16850</v>
      </c>
      <c r="AE1678" s="30">
        <v>16600</v>
      </c>
      <c r="AF1678" s="30">
        <v>13200</v>
      </c>
      <c r="AG1678" s="30">
        <v>11500</v>
      </c>
      <c r="AH1678" s="30">
        <v>12700</v>
      </c>
      <c r="AI1678" s="30">
        <v>16300</v>
      </c>
      <c r="AJ1678" s="30">
        <v>13200</v>
      </c>
      <c r="AK1678" s="30">
        <v>17700</v>
      </c>
      <c r="AL1678" s="30">
        <v>15300</v>
      </c>
      <c r="AM1678" s="30">
        <v>11000</v>
      </c>
      <c r="AN1678" s="30">
        <v>13300</v>
      </c>
      <c r="AO1678" s="30">
        <v>12500</v>
      </c>
      <c r="AP1678" s="30">
        <v>10200</v>
      </c>
      <c r="AQ1678" s="30">
        <v>2400</v>
      </c>
      <c r="AR1678" s="30">
        <v>2400</v>
      </c>
      <c r="AU1678" s="30">
        <v>5810</v>
      </c>
      <c r="AV1678" s="30">
        <v>1800</v>
      </c>
      <c r="AX1678" s="30">
        <v>2900</v>
      </c>
      <c r="AY1678" s="30">
        <v>2900</v>
      </c>
      <c r="AZ1678" s="30">
        <v>3200</v>
      </c>
      <c r="BA1678" s="30">
        <v>8400</v>
      </c>
      <c r="BD1678" s="30">
        <v>9600</v>
      </c>
      <c r="BE1678" s="30">
        <v>8900</v>
      </c>
      <c r="BF1678" s="30">
        <v>10900</v>
      </c>
      <c r="BG1678" s="30">
        <v>10200</v>
      </c>
      <c r="BH1678" s="30">
        <v>9870</v>
      </c>
      <c r="BI1678"/>
      <c r="BJ1678"/>
      <c r="BK1678"/>
      <c r="BL1678"/>
      <c r="BM1678"/>
      <c r="BN1678"/>
      <c r="BO1678"/>
      <c r="BP1678"/>
      <c r="BQ1678"/>
      <c r="BR1678"/>
      <c r="BS1678"/>
      <c r="BT1678"/>
      <c r="BU1678"/>
      <c r="BV1678"/>
      <c r="BW1678"/>
      <c r="BX1678"/>
      <c r="BY1678"/>
      <c r="BZ1678"/>
      <c r="CA1678"/>
      <c r="CB1678"/>
      <c r="CC1678"/>
      <c r="CD1678"/>
      <c r="CE1678"/>
      <c r="CF1678"/>
      <c r="CG1678"/>
      <c r="CH1678"/>
      <c r="CI1678"/>
      <c r="CJ1678"/>
      <c r="CK1678"/>
      <c r="CL1678"/>
      <c r="CM1678"/>
      <c r="CN1678"/>
      <c r="CO1678"/>
      <c r="CP1678"/>
      <c r="CQ1678"/>
      <c r="CR1678"/>
      <c r="CS1678"/>
      <c r="CT1678"/>
      <c r="CU1678"/>
      <c r="CV1678"/>
      <c r="CW1678"/>
      <c r="CX1678"/>
      <c r="CY1678"/>
      <c r="CZ1678"/>
      <c r="DA1678"/>
      <c r="DB1678"/>
      <c r="DC1678"/>
      <c r="DD1678"/>
      <c r="DE1678"/>
      <c r="DF1678"/>
      <c r="DG1678"/>
      <c r="DH1678"/>
      <c r="DI1678"/>
      <c r="DJ1678"/>
      <c r="DK1678"/>
    </row>
    <row r="1679" spans="2:115" x14ac:dyDescent="0.25">
      <c r="D1679" s="9" t="s">
        <v>1</v>
      </c>
      <c r="E1679" s="9" t="s">
        <v>765</v>
      </c>
      <c r="F1679" s="30">
        <v>20900</v>
      </c>
      <c r="G1679" s="30">
        <v>23850</v>
      </c>
      <c r="H1679" s="30">
        <v>22500</v>
      </c>
      <c r="I1679" s="30">
        <v>15700</v>
      </c>
      <c r="J1679" s="30">
        <v>18440</v>
      </c>
      <c r="K1679" s="30">
        <v>10700</v>
      </c>
      <c r="L1679" s="30">
        <v>13800</v>
      </c>
      <c r="M1679" s="30">
        <v>8900</v>
      </c>
      <c r="N1679" s="30">
        <v>7000</v>
      </c>
      <c r="O1679" s="30">
        <v>8845</v>
      </c>
      <c r="P1679" s="30">
        <v>6350</v>
      </c>
      <c r="Q1679" s="30">
        <v>7100</v>
      </c>
      <c r="R1679" s="30">
        <v>10300</v>
      </c>
      <c r="S1679" s="30">
        <v>4600</v>
      </c>
      <c r="T1679" s="30">
        <v>9200</v>
      </c>
      <c r="U1679" s="30">
        <v>12825</v>
      </c>
      <c r="V1679" s="30">
        <v>9500</v>
      </c>
      <c r="W1679" s="30">
        <v>13470</v>
      </c>
      <c r="X1679" s="30">
        <v>11430</v>
      </c>
      <c r="Y1679" s="30">
        <v>13500</v>
      </c>
      <c r="Z1679" s="30">
        <v>12000</v>
      </c>
      <c r="AA1679" s="30">
        <v>13000</v>
      </c>
      <c r="AB1679" s="30">
        <v>19200</v>
      </c>
      <c r="AC1679" s="30">
        <v>9500</v>
      </c>
      <c r="AD1679" s="30">
        <v>19800</v>
      </c>
      <c r="AE1679" s="30">
        <v>11200</v>
      </c>
      <c r="AF1679" s="30">
        <v>21900</v>
      </c>
      <c r="AG1679" s="30">
        <v>14500</v>
      </c>
      <c r="AH1679" s="30">
        <v>16900</v>
      </c>
      <c r="AI1679" s="30">
        <v>10100</v>
      </c>
      <c r="AJ1679" s="30">
        <v>10600</v>
      </c>
      <c r="AK1679" s="30">
        <v>23500</v>
      </c>
      <c r="AL1679" s="30">
        <v>17600</v>
      </c>
      <c r="AM1679" s="30">
        <v>20000</v>
      </c>
      <c r="AN1679" s="30">
        <v>19400</v>
      </c>
      <c r="AO1679" s="30">
        <v>16400</v>
      </c>
      <c r="AP1679" s="30">
        <v>7700</v>
      </c>
      <c r="AQ1679" s="30">
        <v>2600</v>
      </c>
      <c r="AR1679" s="30">
        <v>3700</v>
      </c>
      <c r="AU1679" s="30">
        <v>9860</v>
      </c>
      <c r="AV1679" s="30">
        <v>4000</v>
      </c>
      <c r="AX1679" s="30">
        <v>7050</v>
      </c>
      <c r="AY1679" s="30">
        <v>5870</v>
      </c>
      <c r="AZ1679" s="30">
        <v>7030</v>
      </c>
      <c r="BA1679" s="30">
        <v>15750</v>
      </c>
      <c r="BD1679" s="30">
        <v>18600</v>
      </c>
      <c r="BE1679" s="30">
        <v>16000</v>
      </c>
      <c r="BF1679" s="30">
        <v>22600</v>
      </c>
      <c r="BG1679" s="30">
        <v>21800</v>
      </c>
      <c r="BH1679" s="30">
        <v>16600</v>
      </c>
      <c r="BI1679"/>
      <c r="BJ1679"/>
      <c r="BK1679"/>
      <c r="BL1679"/>
      <c r="BM1679"/>
      <c r="BN1679"/>
      <c r="BO1679"/>
      <c r="BP1679"/>
      <c r="BQ1679"/>
      <c r="BR1679"/>
      <c r="BS1679"/>
      <c r="BT1679"/>
      <c r="BU1679"/>
      <c r="BV1679"/>
      <c r="BW1679"/>
      <c r="BX1679"/>
      <c r="BY1679"/>
      <c r="BZ1679"/>
      <c r="CA1679"/>
      <c r="CB1679"/>
      <c r="CC1679"/>
      <c r="CD1679"/>
      <c r="CE1679"/>
      <c r="CF1679"/>
      <c r="CG1679"/>
      <c r="CH1679"/>
      <c r="CI1679"/>
      <c r="CJ1679"/>
      <c r="CK1679"/>
      <c r="CL1679"/>
      <c r="CM1679"/>
      <c r="CN1679"/>
      <c r="CO1679"/>
      <c r="CP1679"/>
      <c r="CQ1679"/>
      <c r="CR1679"/>
      <c r="CS1679"/>
      <c r="CT1679"/>
      <c r="CU1679"/>
      <c r="CV1679"/>
      <c r="CW1679"/>
      <c r="CX1679"/>
      <c r="CY1679"/>
      <c r="CZ1679"/>
      <c r="DA1679"/>
      <c r="DB1679"/>
      <c r="DC1679"/>
      <c r="DD1679"/>
      <c r="DE1679"/>
      <c r="DF1679"/>
      <c r="DG1679"/>
      <c r="DH1679"/>
      <c r="DI1679"/>
      <c r="DJ1679"/>
      <c r="DK1679"/>
    </row>
    <row r="1680" spans="2:115" x14ac:dyDescent="0.25">
      <c r="D1680" s="9" t="s">
        <v>0</v>
      </c>
      <c r="E1680" s="9" t="s">
        <v>769</v>
      </c>
      <c r="F1680" s="30">
        <v>502</v>
      </c>
      <c r="G1680" s="30">
        <v>556</v>
      </c>
      <c r="H1680" s="30">
        <v>502</v>
      </c>
      <c r="I1680" s="30">
        <v>405</v>
      </c>
      <c r="J1680" s="30">
        <v>466</v>
      </c>
      <c r="K1680" s="30">
        <v>426</v>
      </c>
      <c r="L1680" s="30">
        <v>473</v>
      </c>
      <c r="M1680" s="30">
        <v>347</v>
      </c>
      <c r="N1680" s="30">
        <v>488</v>
      </c>
      <c r="O1680" s="30">
        <v>622</v>
      </c>
      <c r="P1680" s="30">
        <v>354</v>
      </c>
      <c r="Q1680" s="30">
        <v>370</v>
      </c>
      <c r="R1680" s="30">
        <v>883</v>
      </c>
      <c r="S1680" s="30">
        <v>496</v>
      </c>
      <c r="T1680" s="30">
        <v>640</v>
      </c>
      <c r="U1680" s="30">
        <v>810</v>
      </c>
      <c r="V1680" s="30">
        <v>543</v>
      </c>
      <c r="W1680" s="30">
        <v>610</v>
      </c>
      <c r="X1680" s="30">
        <v>490</v>
      </c>
      <c r="Y1680" s="30">
        <v>736</v>
      </c>
      <c r="Z1680" s="30">
        <v>533</v>
      </c>
      <c r="AA1680" s="30">
        <v>637</v>
      </c>
      <c r="AB1680" s="30">
        <v>661</v>
      </c>
      <c r="AC1680" s="30">
        <v>308</v>
      </c>
      <c r="AD1680" s="30">
        <v>564</v>
      </c>
      <c r="AE1680" s="30">
        <v>324</v>
      </c>
      <c r="AF1680" s="30">
        <v>796</v>
      </c>
      <c r="AG1680" s="30">
        <v>605</v>
      </c>
      <c r="AH1680" s="30">
        <v>639</v>
      </c>
      <c r="AI1680" s="30">
        <v>297</v>
      </c>
      <c r="AJ1680" s="30">
        <v>385</v>
      </c>
      <c r="AK1680" s="30">
        <v>637</v>
      </c>
      <c r="AL1680" s="30">
        <v>552</v>
      </c>
      <c r="AM1680" s="30">
        <v>873</v>
      </c>
      <c r="AN1680" s="30">
        <v>700</v>
      </c>
      <c r="AO1680" s="30">
        <v>630</v>
      </c>
      <c r="AP1680" s="30">
        <v>362</v>
      </c>
      <c r="AQ1680" s="30">
        <v>520</v>
      </c>
      <c r="AR1680" s="30">
        <v>740</v>
      </c>
      <c r="AU1680" s="30">
        <v>815</v>
      </c>
      <c r="AV1680" s="30">
        <v>1067</v>
      </c>
      <c r="AX1680" s="30">
        <v>1167</v>
      </c>
      <c r="AY1680" s="30">
        <v>972</v>
      </c>
      <c r="AZ1680" s="30">
        <v>1055</v>
      </c>
      <c r="BA1680" s="30">
        <v>900</v>
      </c>
      <c r="BD1680" s="30">
        <v>930</v>
      </c>
      <c r="BE1680" s="30">
        <v>863</v>
      </c>
      <c r="BF1680" s="30">
        <v>995</v>
      </c>
      <c r="BG1680" s="30">
        <v>1026</v>
      </c>
      <c r="BH1680" s="30">
        <v>807</v>
      </c>
      <c r="BI1680"/>
      <c r="BJ1680"/>
      <c r="BK1680"/>
      <c r="BL1680"/>
      <c r="BM1680"/>
      <c r="BN1680"/>
      <c r="BO1680"/>
      <c r="BP1680"/>
      <c r="BQ1680"/>
      <c r="BR1680"/>
      <c r="BS1680"/>
      <c r="BT1680"/>
      <c r="BU1680"/>
      <c r="BV1680"/>
      <c r="BW1680"/>
      <c r="BX1680"/>
      <c r="BY1680"/>
      <c r="BZ1680"/>
      <c r="CA1680"/>
      <c r="CB1680"/>
      <c r="CC1680"/>
      <c r="CD1680"/>
      <c r="CE1680"/>
      <c r="CF1680"/>
      <c r="CG1680"/>
      <c r="CH1680"/>
      <c r="CI1680"/>
      <c r="CJ1680"/>
      <c r="CK1680"/>
      <c r="CL1680"/>
      <c r="CM1680"/>
      <c r="CN1680"/>
      <c r="CO1680"/>
      <c r="CP1680"/>
      <c r="CQ1680"/>
      <c r="CR1680"/>
      <c r="CS1680"/>
      <c r="CT1680"/>
      <c r="CU1680"/>
      <c r="CV1680"/>
      <c r="CW1680"/>
      <c r="CX1680"/>
      <c r="CY1680"/>
      <c r="CZ1680"/>
      <c r="DA1680"/>
      <c r="DB1680"/>
      <c r="DC1680"/>
      <c r="DD1680"/>
      <c r="DE1680"/>
      <c r="DF1680"/>
      <c r="DG1680"/>
      <c r="DH1680"/>
      <c r="DI1680"/>
      <c r="DJ1680"/>
      <c r="DK1680"/>
    </row>
    <row r="1681" spans="2:115" x14ac:dyDescent="0.25">
      <c r="B1681" s="22" t="s">
        <v>25</v>
      </c>
      <c r="C1681" s="47" t="s">
        <v>759</v>
      </c>
      <c r="D1681" s="22" t="s">
        <v>768</v>
      </c>
      <c r="E1681" s="22" t="s">
        <v>764</v>
      </c>
      <c r="F1681" s="35">
        <v>6000</v>
      </c>
      <c r="G1681" s="35">
        <v>6400</v>
      </c>
      <c r="H1681" s="35">
        <v>7400</v>
      </c>
      <c r="I1681" s="35">
        <v>7300</v>
      </c>
      <c r="J1681" s="35">
        <v>10200</v>
      </c>
      <c r="K1681" s="35">
        <v>6350</v>
      </c>
      <c r="L1681" s="35">
        <v>8400</v>
      </c>
      <c r="M1681" s="35">
        <v>9100</v>
      </c>
      <c r="N1681" s="35">
        <v>7480</v>
      </c>
      <c r="O1681" s="35">
        <v>6600</v>
      </c>
      <c r="P1681" s="35">
        <v>7200</v>
      </c>
      <c r="Q1681" s="35">
        <v>9100</v>
      </c>
      <c r="R1681" s="35">
        <v>8100</v>
      </c>
      <c r="S1681" s="35">
        <v>6000</v>
      </c>
      <c r="T1681" s="35">
        <v>9000</v>
      </c>
      <c r="U1681" s="35">
        <v>8200</v>
      </c>
      <c r="V1681" s="35">
        <v>8200</v>
      </c>
      <c r="W1681" s="35">
        <v>9200</v>
      </c>
      <c r="X1681" s="35">
        <v>11000</v>
      </c>
      <c r="Y1681" s="35">
        <v>8800</v>
      </c>
      <c r="Z1681" s="35">
        <v>9000</v>
      </c>
      <c r="AA1681" s="35">
        <v>8500</v>
      </c>
      <c r="AB1681" s="35">
        <v>9200</v>
      </c>
      <c r="AC1681" s="35">
        <v>9300</v>
      </c>
      <c r="AD1681" s="35">
        <v>9600</v>
      </c>
      <c r="AE1681" s="35">
        <v>10200</v>
      </c>
      <c r="AF1681" s="35">
        <v>7900</v>
      </c>
      <c r="AG1681" s="35">
        <v>10500</v>
      </c>
      <c r="AH1681" s="35">
        <v>8800</v>
      </c>
      <c r="AI1681" s="35">
        <v>10000</v>
      </c>
      <c r="AJ1681" s="35">
        <v>8900</v>
      </c>
      <c r="AK1681" s="35">
        <v>8000</v>
      </c>
      <c r="AL1681" s="35">
        <v>8700</v>
      </c>
      <c r="AM1681" s="35">
        <v>9900</v>
      </c>
      <c r="AN1681" s="35">
        <v>9800</v>
      </c>
      <c r="AO1681" s="35">
        <v>10300</v>
      </c>
      <c r="AP1681" s="35">
        <v>10700</v>
      </c>
      <c r="AQ1681" s="35">
        <v>7200</v>
      </c>
      <c r="AR1681" s="35">
        <v>5000</v>
      </c>
      <c r="AS1681" s="35">
        <v>5400</v>
      </c>
      <c r="AT1681" s="35">
        <v>7300</v>
      </c>
      <c r="AU1681" s="35">
        <v>10000</v>
      </c>
      <c r="AV1681" s="35">
        <v>8300</v>
      </c>
      <c r="AW1681" s="35">
        <v>5600</v>
      </c>
      <c r="AX1681" s="35">
        <v>7700</v>
      </c>
      <c r="AY1681" s="35">
        <v>7000</v>
      </c>
      <c r="AZ1681" s="35">
        <v>5700</v>
      </c>
      <c r="BA1681" s="35">
        <v>8600</v>
      </c>
      <c r="BB1681" s="35">
        <v>9000</v>
      </c>
      <c r="BC1681" s="35">
        <v>9200</v>
      </c>
      <c r="BD1681" s="35">
        <v>8100</v>
      </c>
      <c r="BE1681" s="35">
        <v>6800</v>
      </c>
      <c r="BF1681" s="35">
        <v>6900</v>
      </c>
      <c r="BG1681" s="35">
        <v>6100</v>
      </c>
      <c r="BH1681" s="35">
        <v>6200</v>
      </c>
      <c r="BI1681"/>
      <c r="BJ1681"/>
      <c r="BK1681"/>
      <c r="BL1681"/>
      <c r="BM1681"/>
      <c r="BN1681"/>
      <c r="BO1681"/>
      <c r="BP1681"/>
      <c r="BQ1681"/>
      <c r="BR1681"/>
      <c r="BS1681"/>
      <c r="BT1681"/>
      <c r="BU1681"/>
      <c r="BV1681"/>
      <c r="BW1681"/>
      <c r="BX1681"/>
      <c r="BY1681"/>
      <c r="BZ1681"/>
      <c r="CA1681"/>
      <c r="CB1681"/>
      <c r="CC1681"/>
      <c r="CD1681"/>
      <c r="CE1681"/>
      <c r="CF1681"/>
      <c r="CG1681"/>
      <c r="CH1681"/>
      <c r="CI1681"/>
      <c r="CJ1681"/>
      <c r="CK1681"/>
      <c r="CL1681"/>
      <c r="CM1681"/>
      <c r="CN1681"/>
      <c r="CO1681"/>
      <c r="CP1681"/>
      <c r="CQ1681"/>
      <c r="CR1681"/>
      <c r="CS1681"/>
      <c r="CT1681"/>
      <c r="CU1681"/>
      <c r="CV1681"/>
      <c r="CW1681"/>
      <c r="CX1681"/>
      <c r="CY1681"/>
      <c r="CZ1681"/>
      <c r="DA1681"/>
      <c r="DB1681"/>
      <c r="DC1681"/>
      <c r="DD1681"/>
      <c r="DE1681"/>
      <c r="DF1681"/>
      <c r="DG1681"/>
      <c r="DH1681"/>
      <c r="DI1681"/>
      <c r="DJ1681"/>
      <c r="DK1681"/>
    </row>
    <row r="1682" spans="2:115" x14ac:dyDescent="0.25">
      <c r="D1682" s="9" t="s">
        <v>767</v>
      </c>
      <c r="E1682" s="9" t="s">
        <v>764</v>
      </c>
      <c r="F1682" s="30">
        <v>5900</v>
      </c>
      <c r="G1682" s="30">
        <v>6300</v>
      </c>
      <c r="H1682" s="30">
        <v>7200</v>
      </c>
      <c r="I1682" s="30">
        <v>7000</v>
      </c>
      <c r="J1682" s="30">
        <v>9700</v>
      </c>
      <c r="K1682" s="30">
        <v>6250</v>
      </c>
      <c r="L1682" s="30">
        <v>8000</v>
      </c>
      <c r="M1682" s="30">
        <v>9100</v>
      </c>
      <c r="N1682" s="30">
        <v>7300</v>
      </c>
      <c r="O1682" s="30">
        <v>6300</v>
      </c>
      <c r="P1682" s="30">
        <v>7000</v>
      </c>
      <c r="Q1682" s="30">
        <v>8800</v>
      </c>
      <c r="R1682" s="30">
        <v>8000</v>
      </c>
      <c r="S1682" s="30">
        <v>5900</v>
      </c>
      <c r="T1682" s="30">
        <v>8900</v>
      </c>
      <c r="U1682" s="30">
        <v>8000</v>
      </c>
      <c r="V1682" s="30">
        <v>7800</v>
      </c>
      <c r="W1682" s="30">
        <v>9000</v>
      </c>
      <c r="X1682" s="30">
        <v>10200</v>
      </c>
      <c r="Y1682" s="30">
        <v>7000</v>
      </c>
      <c r="Z1682" s="30">
        <v>8800</v>
      </c>
      <c r="AA1682" s="30">
        <v>8200</v>
      </c>
      <c r="AB1682" s="30">
        <v>9200</v>
      </c>
      <c r="AC1682" s="30">
        <v>9200</v>
      </c>
      <c r="AD1682" s="30">
        <v>9500</v>
      </c>
      <c r="AE1682" s="30">
        <v>10100</v>
      </c>
      <c r="AF1682" s="30">
        <v>7700</v>
      </c>
      <c r="AG1682" s="30">
        <v>10400</v>
      </c>
      <c r="AH1682" s="30">
        <v>8700</v>
      </c>
      <c r="AI1682" s="30">
        <v>9800</v>
      </c>
      <c r="AJ1682" s="30">
        <v>8700</v>
      </c>
      <c r="AK1682" s="30">
        <v>7900</v>
      </c>
      <c r="AL1682" s="30">
        <v>8600</v>
      </c>
      <c r="AM1682" s="30">
        <v>9900</v>
      </c>
      <c r="AN1682" s="30">
        <v>9700</v>
      </c>
      <c r="AO1682" s="30">
        <v>10200</v>
      </c>
      <c r="AP1682" s="30">
        <v>9500</v>
      </c>
      <c r="AQ1682" s="30">
        <v>7100</v>
      </c>
      <c r="AR1682" s="30">
        <v>4900</v>
      </c>
      <c r="AS1682" s="30">
        <v>4800</v>
      </c>
      <c r="AT1682" s="30">
        <v>7300</v>
      </c>
      <c r="AU1682" s="30">
        <v>10000</v>
      </c>
      <c r="AV1682" s="30">
        <v>8000</v>
      </c>
      <c r="AW1682" s="30">
        <v>5600</v>
      </c>
      <c r="AX1682" s="30">
        <v>7500</v>
      </c>
      <c r="AY1682" s="30">
        <v>6900</v>
      </c>
      <c r="AZ1682" s="30">
        <v>5700</v>
      </c>
      <c r="BA1682" s="30">
        <v>8600</v>
      </c>
      <c r="BB1682" s="30">
        <v>9000</v>
      </c>
      <c r="BC1682" s="30">
        <v>9150</v>
      </c>
      <c r="BD1682" s="30">
        <v>8100</v>
      </c>
      <c r="BE1682" s="30">
        <v>6800</v>
      </c>
      <c r="BF1682" s="30">
        <v>6900</v>
      </c>
      <c r="BG1682" s="30">
        <v>6050</v>
      </c>
      <c r="BH1682" s="30">
        <v>6200</v>
      </c>
      <c r="BI1682"/>
      <c r="BJ1682"/>
      <c r="BK1682"/>
      <c r="BL1682"/>
      <c r="BM1682"/>
      <c r="BN1682"/>
      <c r="BO1682"/>
      <c r="BP1682"/>
      <c r="BQ1682"/>
      <c r="BR1682"/>
      <c r="BS1682"/>
      <c r="BT1682"/>
      <c r="BU1682"/>
      <c r="BV1682"/>
      <c r="BW1682"/>
      <c r="BX1682"/>
      <c r="BY1682"/>
      <c r="BZ1682"/>
      <c r="CA1682"/>
      <c r="CB1682"/>
      <c r="CC1682"/>
      <c r="CD1682"/>
      <c r="CE1682"/>
      <c r="CF1682"/>
      <c r="CG1682"/>
      <c r="CH1682"/>
      <c r="CI1682"/>
      <c r="CJ1682"/>
      <c r="CK1682"/>
      <c r="CL1682"/>
      <c r="CM1682"/>
      <c r="CN1682"/>
      <c r="CO1682"/>
      <c r="CP1682"/>
      <c r="CQ1682"/>
      <c r="CR1682"/>
      <c r="CS1682"/>
      <c r="CT1682"/>
      <c r="CU1682"/>
      <c r="CV1682"/>
      <c r="CW1682"/>
      <c r="CX1682"/>
      <c r="CY1682"/>
      <c r="CZ1682"/>
      <c r="DA1682"/>
      <c r="DB1682"/>
      <c r="DC1682"/>
      <c r="DD1682"/>
      <c r="DE1682"/>
      <c r="DF1682"/>
      <c r="DG1682"/>
      <c r="DH1682"/>
      <c r="DI1682"/>
      <c r="DJ1682"/>
      <c r="DK1682"/>
    </row>
    <row r="1683" spans="2:115" x14ac:dyDescent="0.25">
      <c r="D1683" s="9" t="s">
        <v>1</v>
      </c>
      <c r="E1683" s="9" t="s">
        <v>765</v>
      </c>
      <c r="F1683" s="30">
        <v>7000</v>
      </c>
      <c r="G1683" s="30">
        <v>7350</v>
      </c>
      <c r="H1683" s="30">
        <v>7900</v>
      </c>
      <c r="I1683" s="30">
        <v>8800</v>
      </c>
      <c r="J1683" s="30">
        <v>9062</v>
      </c>
      <c r="K1683" s="30">
        <v>5500</v>
      </c>
      <c r="L1683" s="30">
        <v>6700</v>
      </c>
      <c r="M1683" s="30">
        <v>9150</v>
      </c>
      <c r="N1683" s="30">
        <v>7730</v>
      </c>
      <c r="O1683" s="30">
        <v>7970</v>
      </c>
      <c r="P1683" s="30">
        <v>6600</v>
      </c>
      <c r="Q1683" s="30">
        <v>10000</v>
      </c>
      <c r="R1683" s="30">
        <v>12200</v>
      </c>
      <c r="S1683" s="30">
        <v>6500</v>
      </c>
      <c r="T1683" s="30">
        <v>10700</v>
      </c>
      <c r="U1683" s="30">
        <v>10720</v>
      </c>
      <c r="V1683" s="30">
        <v>8370</v>
      </c>
      <c r="W1683" s="30">
        <v>10880</v>
      </c>
      <c r="X1683" s="30">
        <v>14450</v>
      </c>
      <c r="Y1683" s="30">
        <v>7900</v>
      </c>
      <c r="Z1683" s="30">
        <v>11600</v>
      </c>
      <c r="AA1683" s="30">
        <v>13700</v>
      </c>
      <c r="AB1683" s="30">
        <v>14600</v>
      </c>
      <c r="AC1683" s="30">
        <v>12300</v>
      </c>
      <c r="AD1683" s="30">
        <v>14600</v>
      </c>
      <c r="AE1683" s="30">
        <v>11800</v>
      </c>
      <c r="AF1683" s="30">
        <v>12300</v>
      </c>
      <c r="AG1683" s="30">
        <v>16100</v>
      </c>
      <c r="AH1683" s="30">
        <v>12500</v>
      </c>
      <c r="AI1683" s="30">
        <v>13000</v>
      </c>
      <c r="AJ1683" s="30">
        <v>11000</v>
      </c>
      <c r="AK1683" s="30">
        <v>14300</v>
      </c>
      <c r="AL1683" s="30">
        <v>14800</v>
      </c>
      <c r="AM1683" s="30">
        <v>16500</v>
      </c>
      <c r="AN1683" s="30">
        <v>20400</v>
      </c>
      <c r="AO1683" s="30">
        <v>16700</v>
      </c>
      <c r="AP1683" s="30">
        <v>14600</v>
      </c>
      <c r="AQ1683" s="30">
        <v>13600</v>
      </c>
      <c r="AR1683" s="30">
        <v>8600</v>
      </c>
      <c r="AS1683" s="30">
        <v>5400</v>
      </c>
      <c r="AT1683" s="30">
        <v>15100</v>
      </c>
      <c r="AU1683" s="30">
        <v>19000</v>
      </c>
      <c r="AV1683" s="30">
        <v>15800</v>
      </c>
      <c r="AW1683" s="30">
        <v>11100</v>
      </c>
      <c r="AX1683" s="30">
        <v>16900</v>
      </c>
      <c r="AY1683" s="30">
        <v>12100</v>
      </c>
      <c r="AZ1683" s="30">
        <v>14000</v>
      </c>
      <c r="BA1683" s="30">
        <v>19200</v>
      </c>
      <c r="BB1683" s="30">
        <v>17700</v>
      </c>
      <c r="BC1683" s="30">
        <v>19400</v>
      </c>
      <c r="BD1683" s="30">
        <v>15900</v>
      </c>
      <c r="BE1683" s="30">
        <v>13300</v>
      </c>
      <c r="BF1683" s="30">
        <v>13300</v>
      </c>
      <c r="BG1683" s="30">
        <v>13900</v>
      </c>
      <c r="BH1683" s="30">
        <v>11400</v>
      </c>
      <c r="BI1683"/>
      <c r="BJ1683"/>
      <c r="BK1683"/>
      <c r="BL1683"/>
      <c r="BM1683"/>
      <c r="BN1683"/>
      <c r="BO1683"/>
      <c r="BP1683"/>
      <c r="BQ1683"/>
      <c r="BR1683"/>
      <c r="BS1683"/>
      <c r="BT1683"/>
      <c r="BU1683"/>
      <c r="BV1683"/>
      <c r="BW1683"/>
      <c r="BX1683"/>
      <c r="BY1683"/>
      <c r="BZ1683"/>
      <c r="CA1683"/>
      <c r="CB1683"/>
      <c r="CC1683"/>
      <c r="CD1683"/>
      <c r="CE1683"/>
      <c r="CF1683"/>
      <c r="CG1683"/>
      <c r="CH1683"/>
      <c r="CI1683"/>
      <c r="CJ1683"/>
      <c r="CK1683"/>
      <c r="CL1683"/>
      <c r="CM1683"/>
      <c r="CN1683"/>
      <c r="CO1683"/>
      <c r="CP1683"/>
      <c r="CQ1683"/>
      <c r="CR1683"/>
      <c r="CS1683"/>
      <c r="CT1683"/>
      <c r="CU1683"/>
      <c r="CV1683"/>
      <c r="CW1683"/>
      <c r="CX1683"/>
      <c r="CY1683"/>
      <c r="CZ1683"/>
      <c r="DA1683"/>
      <c r="DB1683"/>
      <c r="DC1683"/>
      <c r="DD1683"/>
      <c r="DE1683"/>
      <c r="DF1683"/>
      <c r="DG1683"/>
      <c r="DH1683"/>
      <c r="DI1683"/>
      <c r="DJ1683"/>
      <c r="DK1683"/>
    </row>
    <row r="1684" spans="2:115" x14ac:dyDescent="0.25">
      <c r="D1684" s="9" t="s">
        <v>0</v>
      </c>
      <c r="E1684" s="9" t="s">
        <v>769</v>
      </c>
      <c r="F1684" s="30">
        <v>569</v>
      </c>
      <c r="G1684" s="30">
        <v>560</v>
      </c>
      <c r="H1684" s="30">
        <v>527</v>
      </c>
      <c r="I1684" s="30">
        <v>603</v>
      </c>
      <c r="J1684" s="30">
        <v>446</v>
      </c>
      <c r="K1684" s="30">
        <v>422</v>
      </c>
      <c r="L1684" s="30">
        <v>402</v>
      </c>
      <c r="M1684" s="30">
        <v>483</v>
      </c>
      <c r="N1684" s="30">
        <v>508</v>
      </c>
      <c r="O1684" s="30">
        <v>607</v>
      </c>
      <c r="P1684" s="30">
        <v>453</v>
      </c>
      <c r="Q1684" s="30">
        <v>545</v>
      </c>
      <c r="R1684" s="30">
        <v>732</v>
      </c>
      <c r="S1684" s="30">
        <v>529</v>
      </c>
      <c r="T1684" s="30">
        <v>577</v>
      </c>
      <c r="U1684" s="30">
        <v>643</v>
      </c>
      <c r="V1684" s="30">
        <v>515</v>
      </c>
      <c r="W1684" s="30">
        <v>580</v>
      </c>
      <c r="X1684" s="30">
        <v>680</v>
      </c>
      <c r="Y1684" s="30">
        <v>542</v>
      </c>
      <c r="Z1684" s="30">
        <v>633</v>
      </c>
      <c r="AA1684" s="30">
        <v>802</v>
      </c>
      <c r="AB1684" s="30">
        <v>762</v>
      </c>
      <c r="AC1684" s="30">
        <v>642</v>
      </c>
      <c r="AD1684" s="30">
        <v>738</v>
      </c>
      <c r="AE1684" s="30">
        <v>561</v>
      </c>
      <c r="AF1684" s="30">
        <v>767</v>
      </c>
      <c r="AG1684" s="30">
        <v>743</v>
      </c>
      <c r="AH1684" s="30">
        <v>690</v>
      </c>
      <c r="AI1684" s="30">
        <v>637</v>
      </c>
      <c r="AJ1684" s="30">
        <v>607</v>
      </c>
      <c r="AK1684" s="30">
        <v>869</v>
      </c>
      <c r="AL1684" s="30">
        <v>826</v>
      </c>
      <c r="AM1684" s="30">
        <v>800</v>
      </c>
      <c r="AN1684" s="30">
        <v>1009</v>
      </c>
      <c r="AO1684" s="30">
        <v>786</v>
      </c>
      <c r="AP1684" s="30">
        <v>738</v>
      </c>
      <c r="AQ1684" s="30">
        <v>919</v>
      </c>
      <c r="AR1684" s="30">
        <v>842</v>
      </c>
      <c r="AS1684" s="30">
        <v>540</v>
      </c>
      <c r="AT1684" s="30">
        <v>993</v>
      </c>
      <c r="AU1684" s="30">
        <v>912</v>
      </c>
      <c r="AV1684" s="30">
        <v>948</v>
      </c>
      <c r="AW1684" s="30">
        <v>951</v>
      </c>
      <c r="AX1684" s="30">
        <v>1082</v>
      </c>
      <c r="AY1684" s="30">
        <v>842</v>
      </c>
      <c r="AZ1684" s="30">
        <v>1179</v>
      </c>
      <c r="BA1684" s="30">
        <v>1072</v>
      </c>
      <c r="BB1684" s="30">
        <v>944</v>
      </c>
      <c r="BC1684" s="30">
        <v>1018</v>
      </c>
      <c r="BD1684" s="30">
        <v>942</v>
      </c>
      <c r="BE1684" s="30">
        <v>939</v>
      </c>
      <c r="BF1684" s="30">
        <v>925</v>
      </c>
      <c r="BG1684" s="30">
        <v>1103</v>
      </c>
      <c r="BH1684" s="30">
        <v>883</v>
      </c>
      <c r="BI1684"/>
      <c r="BJ1684"/>
      <c r="BK1684"/>
      <c r="BL1684"/>
      <c r="BM1684"/>
      <c r="BN1684"/>
      <c r="BO1684"/>
      <c r="BP1684"/>
      <c r="BQ1684"/>
      <c r="BR1684"/>
      <c r="BS1684"/>
      <c r="BT1684"/>
      <c r="BU1684"/>
      <c r="BV1684"/>
      <c r="BW1684"/>
      <c r="BX1684"/>
      <c r="BY1684"/>
      <c r="BZ1684"/>
      <c r="CA1684"/>
      <c r="CB1684"/>
      <c r="CC1684"/>
      <c r="CD1684"/>
      <c r="CE1684"/>
      <c r="CF1684"/>
      <c r="CG1684"/>
      <c r="CH1684"/>
      <c r="CI1684"/>
      <c r="CJ1684"/>
      <c r="CK1684"/>
      <c r="CL1684"/>
      <c r="CM1684"/>
      <c r="CN1684"/>
      <c r="CO1684"/>
      <c r="CP1684"/>
      <c r="CQ1684"/>
      <c r="CR1684"/>
      <c r="CS1684"/>
      <c r="CT1684"/>
      <c r="CU1684"/>
      <c r="CV1684"/>
      <c r="CW1684"/>
      <c r="CX1684"/>
      <c r="CY1684"/>
      <c r="CZ1684"/>
      <c r="DA1684"/>
      <c r="DB1684"/>
      <c r="DC1684"/>
      <c r="DD1684"/>
      <c r="DE1684"/>
      <c r="DF1684"/>
      <c r="DG1684"/>
      <c r="DH1684"/>
      <c r="DI1684"/>
      <c r="DJ1684"/>
      <c r="DK1684"/>
    </row>
    <row r="1685" spans="2:115" x14ac:dyDescent="0.25">
      <c r="B1685" s="22" t="s">
        <v>292</v>
      </c>
      <c r="C1685" s="47" t="s">
        <v>759</v>
      </c>
      <c r="D1685" s="22" t="s">
        <v>768</v>
      </c>
      <c r="E1685" s="22" t="s">
        <v>764</v>
      </c>
      <c r="F1685" s="35">
        <v>4500</v>
      </c>
      <c r="G1685" s="35">
        <v>1950</v>
      </c>
      <c r="H1685" s="35">
        <v>1500</v>
      </c>
      <c r="I1685" s="35">
        <v>900</v>
      </c>
      <c r="J1685" s="35">
        <v>1200</v>
      </c>
      <c r="K1685" s="35">
        <v>770</v>
      </c>
      <c r="L1685" s="35">
        <v>800</v>
      </c>
      <c r="M1685" s="35"/>
      <c r="N1685" s="35"/>
      <c r="O1685" s="35"/>
      <c r="P1685" s="35"/>
      <c r="Q1685" s="35"/>
      <c r="R1685" s="35"/>
      <c r="S1685" s="35"/>
      <c r="T1685" s="35"/>
      <c r="U1685" s="35"/>
      <c r="V1685" s="35"/>
      <c r="W1685" s="35"/>
      <c r="X1685" s="35"/>
      <c r="Y1685" s="35"/>
      <c r="Z1685" s="35"/>
      <c r="AA1685" s="35"/>
      <c r="AB1685" s="35"/>
      <c r="AC1685" s="35"/>
      <c r="AD1685" s="35"/>
      <c r="AE1685" s="35"/>
      <c r="AF1685" s="35"/>
      <c r="AG1685" s="35"/>
      <c r="AH1685" s="35"/>
      <c r="AI1685" s="35"/>
      <c r="AJ1685" s="35"/>
      <c r="AK1685" s="35"/>
      <c r="AL1685" s="35"/>
      <c r="AM1685" s="35"/>
      <c r="AN1685" s="35"/>
      <c r="AO1685" s="35"/>
      <c r="AP1685" s="35"/>
      <c r="AQ1685" s="35"/>
      <c r="AR1685" s="35"/>
      <c r="AS1685" s="35"/>
      <c r="AT1685" s="35"/>
      <c r="AU1685" s="35"/>
      <c r="AV1685" s="35"/>
      <c r="AW1685" s="35"/>
      <c r="AX1685" s="35"/>
      <c r="AY1685" s="35"/>
      <c r="AZ1685" s="35"/>
      <c r="BA1685" s="35"/>
      <c r="BB1685" s="35"/>
      <c r="BC1685" s="35"/>
      <c r="BD1685" s="35"/>
      <c r="BE1685" s="35"/>
      <c r="BF1685" s="35"/>
      <c r="BG1685" s="35"/>
      <c r="BH1685" s="35"/>
      <c r="BI1685"/>
      <c r="BJ1685"/>
      <c r="BK1685"/>
      <c r="BL1685"/>
      <c r="BM1685"/>
      <c r="BN1685"/>
      <c r="BO1685"/>
      <c r="BP1685"/>
      <c r="BQ1685"/>
      <c r="BR1685"/>
      <c r="BS1685"/>
      <c r="BT1685"/>
      <c r="BU1685"/>
      <c r="BV1685"/>
      <c r="BW1685"/>
      <c r="BX1685"/>
      <c r="BY1685"/>
      <c r="BZ1685"/>
      <c r="CA1685"/>
      <c r="CB1685"/>
      <c r="CC1685"/>
      <c r="CD1685"/>
      <c r="CE1685"/>
      <c r="CF1685"/>
      <c r="CG1685"/>
      <c r="CH1685"/>
      <c r="CI1685"/>
      <c r="CJ1685"/>
      <c r="CK1685"/>
      <c r="CL1685"/>
      <c r="CM1685"/>
      <c r="CN1685"/>
      <c r="CO1685"/>
      <c r="CP1685"/>
      <c r="CQ1685"/>
      <c r="CR1685"/>
      <c r="CS1685"/>
      <c r="CT1685"/>
      <c r="CU1685"/>
      <c r="CV1685"/>
      <c r="CW1685"/>
      <c r="CX1685"/>
      <c r="CY1685"/>
      <c r="CZ1685"/>
      <c r="DA1685"/>
      <c r="DB1685"/>
      <c r="DC1685"/>
      <c r="DD1685"/>
      <c r="DE1685"/>
      <c r="DF1685"/>
      <c r="DG1685"/>
      <c r="DH1685"/>
      <c r="DI1685"/>
      <c r="DJ1685"/>
      <c r="DK1685"/>
    </row>
    <row r="1686" spans="2:115" x14ac:dyDescent="0.25">
      <c r="D1686" s="9" t="s">
        <v>767</v>
      </c>
      <c r="E1686" s="9" t="s">
        <v>764</v>
      </c>
      <c r="F1686" s="30">
        <v>4300</v>
      </c>
      <c r="G1686" s="30">
        <v>1900</v>
      </c>
      <c r="H1686" s="30">
        <v>1400</v>
      </c>
      <c r="I1686" s="30">
        <v>850</v>
      </c>
      <c r="J1686" s="30">
        <v>1100</v>
      </c>
      <c r="K1686" s="30">
        <v>710</v>
      </c>
      <c r="L1686" s="30">
        <v>700</v>
      </c>
      <c r="BI1686"/>
      <c r="BJ1686"/>
      <c r="BK1686"/>
      <c r="BL1686"/>
      <c r="BM1686"/>
      <c r="BN1686"/>
      <c r="BO1686"/>
      <c r="BP1686"/>
      <c r="BQ1686"/>
      <c r="BR1686"/>
      <c r="BS1686"/>
      <c r="BT1686"/>
      <c r="BU1686"/>
      <c r="BV1686"/>
      <c r="BW1686"/>
      <c r="BX1686"/>
      <c r="BY1686"/>
      <c r="BZ1686"/>
      <c r="CA1686"/>
      <c r="CB1686"/>
      <c r="CC1686"/>
      <c r="CD1686"/>
      <c r="CE1686"/>
      <c r="CF1686"/>
      <c r="CG1686"/>
      <c r="CH1686"/>
      <c r="CI1686"/>
      <c r="CJ1686"/>
      <c r="CK1686"/>
      <c r="CL1686"/>
      <c r="CM1686"/>
      <c r="CN1686"/>
      <c r="CO1686"/>
      <c r="CP1686"/>
      <c r="CQ1686"/>
      <c r="CR1686"/>
      <c r="CS1686"/>
      <c r="CT1686"/>
      <c r="CU1686"/>
      <c r="CV1686"/>
      <c r="CW1686"/>
      <c r="CX1686"/>
      <c r="CY1686"/>
      <c r="CZ1686"/>
      <c r="DA1686"/>
      <c r="DB1686"/>
      <c r="DC1686"/>
      <c r="DD1686"/>
      <c r="DE1686"/>
      <c r="DF1686"/>
      <c r="DG1686"/>
      <c r="DH1686"/>
      <c r="DI1686"/>
      <c r="DJ1686"/>
      <c r="DK1686"/>
    </row>
    <row r="1687" spans="2:115" x14ac:dyDescent="0.25">
      <c r="D1687" s="9" t="s">
        <v>1</v>
      </c>
      <c r="E1687" s="9" t="s">
        <v>765</v>
      </c>
      <c r="F1687" s="30">
        <v>2700</v>
      </c>
      <c r="G1687" s="30">
        <v>1550</v>
      </c>
      <c r="H1687" s="30">
        <v>1200</v>
      </c>
      <c r="I1687" s="30">
        <v>950</v>
      </c>
      <c r="J1687" s="30">
        <v>979</v>
      </c>
      <c r="K1687" s="30">
        <v>450</v>
      </c>
      <c r="L1687" s="30">
        <v>370</v>
      </c>
      <c r="BI1687"/>
      <c r="BJ1687"/>
      <c r="BK1687"/>
      <c r="BL1687"/>
      <c r="BM1687"/>
      <c r="BN1687"/>
      <c r="BO1687"/>
      <c r="BP1687"/>
      <c r="BQ1687"/>
      <c r="BR1687"/>
      <c r="BS1687"/>
      <c r="BT1687"/>
      <c r="BU1687"/>
      <c r="BV1687"/>
      <c r="BW1687"/>
      <c r="BX1687"/>
      <c r="BY1687"/>
      <c r="BZ1687"/>
      <c r="CA1687"/>
      <c r="CB1687"/>
      <c r="CC1687"/>
      <c r="CD1687"/>
      <c r="CE1687"/>
      <c r="CF1687"/>
      <c r="CG1687"/>
      <c r="CH1687"/>
      <c r="CI1687"/>
      <c r="CJ1687"/>
      <c r="CK1687"/>
      <c r="CL1687"/>
      <c r="CM1687"/>
      <c r="CN1687"/>
      <c r="CO1687"/>
      <c r="CP1687"/>
      <c r="CQ1687"/>
      <c r="CR1687"/>
      <c r="CS1687"/>
      <c r="CT1687"/>
      <c r="CU1687"/>
      <c r="CV1687"/>
      <c r="CW1687"/>
      <c r="CX1687"/>
      <c r="CY1687"/>
      <c r="CZ1687"/>
      <c r="DA1687"/>
      <c r="DB1687"/>
      <c r="DC1687"/>
      <c r="DD1687"/>
      <c r="DE1687"/>
      <c r="DF1687"/>
      <c r="DG1687"/>
      <c r="DH1687"/>
      <c r="DI1687"/>
      <c r="DJ1687"/>
      <c r="DK1687"/>
    </row>
    <row r="1688" spans="2:115" x14ac:dyDescent="0.25">
      <c r="D1688" s="9" t="s">
        <v>0</v>
      </c>
      <c r="E1688" s="9" t="s">
        <v>769</v>
      </c>
      <c r="F1688" s="30">
        <v>301</v>
      </c>
      <c r="G1688" s="30">
        <v>392</v>
      </c>
      <c r="H1688" s="30">
        <v>411</v>
      </c>
      <c r="I1688" s="30">
        <v>536</v>
      </c>
      <c r="J1688" s="30">
        <v>427</v>
      </c>
      <c r="K1688" s="30">
        <v>307</v>
      </c>
      <c r="L1688" s="30">
        <v>254</v>
      </c>
      <c r="BI1688"/>
      <c r="BJ1688"/>
      <c r="BK1688"/>
      <c r="BL1688"/>
      <c r="BM1688"/>
      <c r="BN1688"/>
      <c r="BO1688"/>
      <c r="BP1688"/>
      <c r="BQ1688"/>
      <c r="BR1688"/>
      <c r="BS1688"/>
      <c r="BT1688"/>
      <c r="BU1688"/>
      <c r="BV1688"/>
      <c r="BW1688"/>
      <c r="BX1688"/>
      <c r="BY1688"/>
      <c r="BZ1688"/>
      <c r="CA1688"/>
      <c r="CB1688"/>
      <c r="CC1688"/>
      <c r="CD1688"/>
      <c r="CE1688"/>
      <c r="CF1688"/>
      <c r="CG1688"/>
      <c r="CH1688"/>
      <c r="CI1688"/>
      <c r="CJ1688"/>
      <c r="CK1688"/>
      <c r="CL1688"/>
      <c r="CM1688"/>
      <c r="CN1688"/>
      <c r="CO1688"/>
      <c r="CP1688"/>
      <c r="CQ1688"/>
      <c r="CR1688"/>
      <c r="CS1688"/>
      <c r="CT1688"/>
      <c r="CU1688"/>
      <c r="CV1688"/>
      <c r="CW1688"/>
      <c r="CX1688"/>
      <c r="CY1688"/>
      <c r="CZ1688"/>
      <c r="DA1688"/>
      <c r="DB1688"/>
      <c r="DC1688"/>
      <c r="DD1688"/>
      <c r="DE1688"/>
      <c r="DF1688"/>
      <c r="DG1688"/>
      <c r="DH1688"/>
      <c r="DI1688"/>
      <c r="DJ1688"/>
      <c r="DK1688"/>
    </row>
    <row r="1689" spans="2:115" x14ac:dyDescent="0.25">
      <c r="B1689" s="22" t="s">
        <v>176</v>
      </c>
      <c r="C1689" s="47" t="s">
        <v>759</v>
      </c>
      <c r="D1689" s="22" t="s">
        <v>768</v>
      </c>
      <c r="E1689" s="22" t="s">
        <v>764</v>
      </c>
      <c r="F1689" s="35">
        <v>250</v>
      </c>
      <c r="G1689" s="35">
        <v>250</v>
      </c>
      <c r="H1689" s="35">
        <v>250</v>
      </c>
      <c r="I1689" s="35">
        <v>250</v>
      </c>
      <c r="J1689" s="35">
        <v>400</v>
      </c>
      <c r="K1689" s="35">
        <v>210</v>
      </c>
      <c r="L1689" s="35"/>
      <c r="M1689" s="35"/>
      <c r="N1689" s="35"/>
      <c r="O1689" s="35"/>
      <c r="P1689" s="35"/>
      <c r="Q1689" s="35"/>
      <c r="R1689" s="35"/>
      <c r="S1689" s="35"/>
      <c r="T1689" s="35"/>
      <c r="U1689" s="35"/>
      <c r="V1689" s="35"/>
      <c r="W1689" s="35"/>
      <c r="X1689" s="35"/>
      <c r="Y1689" s="35"/>
      <c r="Z1689" s="35"/>
      <c r="AA1689" s="35"/>
      <c r="AB1689" s="35"/>
      <c r="AC1689" s="35"/>
      <c r="AD1689" s="35"/>
      <c r="AE1689" s="35"/>
      <c r="AF1689" s="35"/>
      <c r="AG1689" s="35"/>
      <c r="AH1689" s="35"/>
      <c r="AI1689" s="35"/>
      <c r="AJ1689" s="35"/>
      <c r="AK1689" s="35"/>
      <c r="AL1689" s="35"/>
      <c r="AM1689" s="35"/>
      <c r="AN1689" s="35"/>
      <c r="AO1689" s="35"/>
      <c r="AP1689" s="35"/>
      <c r="AQ1689" s="35"/>
      <c r="AR1689" s="35"/>
      <c r="AS1689" s="35"/>
      <c r="AT1689" s="35"/>
      <c r="AU1689" s="35"/>
      <c r="AV1689" s="35"/>
      <c r="AW1689" s="35"/>
      <c r="AX1689" s="35"/>
      <c r="AY1689" s="35"/>
      <c r="AZ1689" s="35"/>
      <c r="BA1689" s="35"/>
      <c r="BB1689" s="35"/>
      <c r="BC1689" s="35"/>
      <c r="BD1689" s="35"/>
      <c r="BE1689" s="35"/>
      <c r="BF1689" s="35"/>
      <c r="BG1689" s="35"/>
      <c r="BH1689" s="35"/>
      <c r="BI1689"/>
      <c r="BJ1689"/>
      <c r="BK1689"/>
      <c r="BL1689"/>
      <c r="BM1689"/>
      <c r="BN1689"/>
      <c r="BO1689"/>
      <c r="BP1689"/>
      <c r="BQ1689"/>
      <c r="BR1689"/>
      <c r="BS1689"/>
      <c r="BT1689"/>
      <c r="BU1689"/>
      <c r="BV1689"/>
      <c r="BW1689"/>
      <c r="BX1689"/>
      <c r="BY1689"/>
      <c r="BZ1689"/>
      <c r="CA1689"/>
      <c r="CB1689"/>
      <c r="CC1689"/>
      <c r="CD1689"/>
      <c r="CE1689"/>
      <c r="CF1689"/>
      <c r="CG1689"/>
      <c r="CH1689"/>
      <c r="CI1689"/>
      <c r="CJ1689"/>
      <c r="CK1689"/>
      <c r="CL1689"/>
      <c r="CM1689"/>
      <c r="CN1689"/>
      <c r="CO1689"/>
      <c r="CP1689"/>
      <c r="CQ1689"/>
      <c r="CR1689"/>
      <c r="CS1689"/>
      <c r="CT1689"/>
      <c r="CU1689"/>
      <c r="CV1689"/>
      <c r="CW1689"/>
      <c r="CX1689"/>
      <c r="CY1689"/>
      <c r="CZ1689"/>
      <c r="DA1689"/>
      <c r="DB1689"/>
      <c r="DC1689"/>
      <c r="DD1689"/>
      <c r="DE1689"/>
      <c r="DF1689"/>
      <c r="DG1689"/>
      <c r="DH1689"/>
      <c r="DI1689"/>
      <c r="DJ1689"/>
      <c r="DK1689"/>
    </row>
    <row r="1690" spans="2:115" x14ac:dyDescent="0.25">
      <c r="D1690" s="9" t="s">
        <v>767</v>
      </c>
      <c r="E1690" s="9" t="s">
        <v>764</v>
      </c>
      <c r="F1690" s="30">
        <v>200</v>
      </c>
      <c r="G1690" s="30">
        <v>220</v>
      </c>
      <c r="H1690" s="30">
        <v>220</v>
      </c>
      <c r="I1690" s="30">
        <v>200</v>
      </c>
      <c r="J1690" s="30">
        <v>370</v>
      </c>
      <c r="K1690" s="30">
        <v>160</v>
      </c>
      <c r="BI1690"/>
      <c r="BJ1690"/>
      <c r="BK1690"/>
      <c r="BL1690"/>
      <c r="BM1690"/>
      <c r="BN1690"/>
      <c r="BO1690"/>
      <c r="BP1690"/>
      <c r="BQ1690"/>
      <c r="BR1690"/>
      <c r="BS1690"/>
      <c r="BT1690"/>
      <c r="BU1690"/>
      <c r="BV1690"/>
      <c r="BW1690"/>
      <c r="BX1690"/>
      <c r="BY1690"/>
      <c r="BZ1690"/>
      <c r="CA1690"/>
      <c r="CB1690"/>
      <c r="CC1690"/>
      <c r="CD1690"/>
      <c r="CE1690"/>
      <c r="CF1690"/>
      <c r="CG1690"/>
      <c r="CH1690"/>
      <c r="CI1690"/>
      <c r="CJ1690"/>
      <c r="CK1690"/>
      <c r="CL1690"/>
      <c r="CM1690"/>
      <c r="CN1690"/>
      <c r="CO1690"/>
      <c r="CP1690"/>
      <c r="CQ1690"/>
      <c r="CR1690"/>
      <c r="CS1690"/>
      <c r="CT1690"/>
      <c r="CU1690"/>
      <c r="CV1690"/>
      <c r="CW1690"/>
      <c r="CX1690"/>
      <c r="CY1690"/>
      <c r="CZ1690"/>
      <c r="DA1690"/>
      <c r="DB1690"/>
      <c r="DC1690"/>
      <c r="DD1690"/>
      <c r="DE1690"/>
      <c r="DF1690"/>
      <c r="DG1690"/>
      <c r="DH1690"/>
      <c r="DI1690"/>
      <c r="DJ1690"/>
      <c r="DK1690"/>
    </row>
    <row r="1691" spans="2:115" x14ac:dyDescent="0.25">
      <c r="D1691" s="9" t="s">
        <v>1</v>
      </c>
      <c r="E1691" s="9" t="s">
        <v>765</v>
      </c>
      <c r="F1691" s="30">
        <v>150</v>
      </c>
      <c r="G1691" s="30">
        <v>130</v>
      </c>
      <c r="H1691" s="30">
        <v>135</v>
      </c>
      <c r="I1691" s="30">
        <v>110</v>
      </c>
      <c r="J1691" s="30">
        <v>232</v>
      </c>
      <c r="K1691" s="30">
        <v>75</v>
      </c>
      <c r="BI1691"/>
      <c r="BJ1691"/>
      <c r="BK1691"/>
      <c r="BL1691"/>
      <c r="BM1691"/>
      <c r="BN1691"/>
      <c r="BO1691"/>
      <c r="BP1691"/>
      <c r="BQ1691"/>
      <c r="BR1691"/>
      <c r="BS1691"/>
      <c r="BT1691"/>
      <c r="BU1691"/>
      <c r="BV1691"/>
      <c r="BW1691"/>
      <c r="BX1691"/>
      <c r="BY1691"/>
      <c r="BZ1691"/>
      <c r="CA1691"/>
      <c r="CB1691"/>
      <c r="CC1691"/>
      <c r="CD1691"/>
      <c r="CE1691"/>
      <c r="CF1691"/>
      <c r="CG1691"/>
      <c r="CH1691"/>
      <c r="CI1691"/>
      <c r="CJ1691"/>
      <c r="CK1691"/>
      <c r="CL1691"/>
      <c r="CM1691"/>
      <c r="CN1691"/>
      <c r="CO1691"/>
      <c r="CP1691"/>
      <c r="CQ1691"/>
      <c r="CR1691"/>
      <c r="CS1691"/>
      <c r="CT1691"/>
      <c r="CU1691"/>
      <c r="CV1691"/>
      <c r="CW1691"/>
      <c r="CX1691"/>
      <c r="CY1691"/>
      <c r="CZ1691"/>
      <c r="DA1691"/>
      <c r="DB1691"/>
      <c r="DC1691"/>
      <c r="DD1691"/>
      <c r="DE1691"/>
      <c r="DF1691"/>
      <c r="DG1691"/>
      <c r="DH1691"/>
      <c r="DI1691"/>
      <c r="DJ1691"/>
      <c r="DK1691"/>
    </row>
    <row r="1692" spans="2:115" x14ac:dyDescent="0.25">
      <c r="D1692" s="9" t="s">
        <v>0</v>
      </c>
      <c r="E1692" s="9" t="s">
        <v>769</v>
      </c>
      <c r="F1692" s="30">
        <v>360</v>
      </c>
      <c r="G1692" s="30">
        <v>284</v>
      </c>
      <c r="H1692" s="30">
        <v>295</v>
      </c>
      <c r="I1692" s="30">
        <v>264</v>
      </c>
      <c r="J1692" s="30">
        <v>301</v>
      </c>
      <c r="K1692" s="30">
        <v>225</v>
      </c>
      <c r="BI1692"/>
      <c r="BJ1692"/>
      <c r="BK1692"/>
      <c r="BL1692"/>
      <c r="BM1692"/>
      <c r="BN1692"/>
      <c r="BO1692"/>
      <c r="BP1692"/>
      <c r="BQ1692"/>
      <c r="BR1692"/>
      <c r="BS1692"/>
      <c r="BT1692"/>
      <c r="BU1692"/>
      <c r="BV1692"/>
      <c r="BW1692"/>
      <c r="BX1692"/>
      <c r="BY1692"/>
      <c r="BZ1692"/>
      <c r="CA1692"/>
      <c r="CB1692"/>
      <c r="CC1692"/>
      <c r="CD1692"/>
      <c r="CE1692"/>
      <c r="CF1692"/>
      <c r="CG1692"/>
      <c r="CH1692"/>
      <c r="CI1692"/>
      <c r="CJ1692"/>
      <c r="CK1692"/>
      <c r="CL1692"/>
      <c r="CM1692"/>
      <c r="CN1692"/>
      <c r="CO1692"/>
      <c r="CP1692"/>
      <c r="CQ1692"/>
      <c r="CR1692"/>
      <c r="CS1692"/>
      <c r="CT1692"/>
      <c r="CU1692"/>
      <c r="CV1692"/>
      <c r="CW1692"/>
      <c r="CX1692"/>
      <c r="CY1692"/>
      <c r="CZ1692"/>
      <c r="DA1692"/>
      <c r="DB1692"/>
      <c r="DC1692"/>
      <c r="DD1692"/>
      <c r="DE1692"/>
      <c r="DF1692"/>
      <c r="DG1692"/>
      <c r="DH1692"/>
      <c r="DI1692"/>
      <c r="DJ1692"/>
      <c r="DK1692"/>
    </row>
    <row r="1693" spans="2:115" x14ac:dyDescent="0.25">
      <c r="B1693" s="22" t="s">
        <v>293</v>
      </c>
      <c r="C1693" s="47" t="s">
        <v>759</v>
      </c>
      <c r="D1693" s="22" t="s">
        <v>768</v>
      </c>
      <c r="E1693" s="22" t="s">
        <v>764</v>
      </c>
      <c r="F1693" s="35">
        <v>9900</v>
      </c>
      <c r="G1693" s="35">
        <v>10250</v>
      </c>
      <c r="H1693" s="35">
        <v>9800</v>
      </c>
      <c r="I1693" s="35">
        <v>5700</v>
      </c>
      <c r="J1693" s="35">
        <v>7700</v>
      </c>
      <c r="K1693" s="35">
        <v>4200</v>
      </c>
      <c r="L1693" s="35">
        <v>6000</v>
      </c>
      <c r="M1693" s="35">
        <v>4900</v>
      </c>
      <c r="N1693" s="35">
        <v>1900</v>
      </c>
      <c r="O1693" s="35">
        <v>1300</v>
      </c>
      <c r="P1693" s="35">
        <v>530</v>
      </c>
      <c r="Q1693" s="35"/>
      <c r="R1693" s="35"/>
      <c r="S1693" s="35"/>
      <c r="T1693" s="35"/>
      <c r="U1693" s="35"/>
      <c r="V1693" s="35"/>
      <c r="W1693" s="35">
        <v>700</v>
      </c>
      <c r="X1693" s="35">
        <v>1000</v>
      </c>
      <c r="Y1693" s="35"/>
      <c r="Z1693" s="35">
        <v>2700</v>
      </c>
      <c r="AA1693" s="35">
        <v>5600</v>
      </c>
      <c r="AB1693" s="35">
        <v>7200</v>
      </c>
      <c r="AC1693" s="35">
        <v>7600</v>
      </c>
      <c r="AD1693" s="35">
        <v>7100</v>
      </c>
      <c r="AE1693" s="35">
        <v>10500</v>
      </c>
      <c r="AF1693" s="35">
        <v>5800</v>
      </c>
      <c r="AG1693" s="35">
        <v>5400</v>
      </c>
      <c r="AH1693" s="35">
        <v>7300</v>
      </c>
      <c r="AI1693" s="35">
        <v>9400</v>
      </c>
      <c r="AJ1693" s="35">
        <v>8800</v>
      </c>
      <c r="AK1693" s="35">
        <v>11200</v>
      </c>
      <c r="AL1693" s="35">
        <v>9500</v>
      </c>
      <c r="AM1693" s="35">
        <v>8200</v>
      </c>
      <c r="AN1693" s="35">
        <v>8900</v>
      </c>
      <c r="AO1693" s="35">
        <v>11200</v>
      </c>
      <c r="AP1693" s="35">
        <v>8100</v>
      </c>
      <c r="AQ1693" s="35">
        <v>5200</v>
      </c>
      <c r="AR1693" s="35">
        <v>4000</v>
      </c>
      <c r="AS1693" s="35">
        <v>3700</v>
      </c>
      <c r="AT1693" s="35">
        <v>5100</v>
      </c>
      <c r="AU1693" s="35">
        <v>8900</v>
      </c>
      <c r="AV1693" s="35">
        <v>13500</v>
      </c>
      <c r="AW1693" s="35">
        <v>11900</v>
      </c>
      <c r="AX1693" s="35">
        <v>14600</v>
      </c>
      <c r="AY1693" s="35">
        <v>14600</v>
      </c>
      <c r="AZ1693" s="35">
        <v>18600</v>
      </c>
      <c r="BA1693" s="35">
        <v>26400</v>
      </c>
      <c r="BB1693" s="35">
        <v>28200</v>
      </c>
      <c r="BC1693" s="35">
        <v>32700</v>
      </c>
      <c r="BD1693" s="35">
        <v>28900</v>
      </c>
      <c r="BE1693" s="35">
        <v>27900</v>
      </c>
      <c r="BF1693" s="35">
        <v>31900</v>
      </c>
      <c r="BG1693" s="35">
        <v>26300</v>
      </c>
      <c r="BH1693" s="35">
        <v>26800</v>
      </c>
      <c r="BI1693"/>
      <c r="BJ1693"/>
      <c r="BK1693"/>
      <c r="BL1693"/>
      <c r="BM1693"/>
      <c r="BN1693"/>
      <c r="BO1693"/>
      <c r="BP1693"/>
      <c r="BQ1693"/>
      <c r="BR1693"/>
      <c r="BS1693"/>
      <c r="BT1693"/>
      <c r="BU1693"/>
      <c r="BV1693"/>
      <c r="BW1693"/>
      <c r="BX1693"/>
      <c r="BY1693"/>
      <c r="BZ1693"/>
      <c r="CA1693"/>
      <c r="CB1693"/>
      <c r="CC1693"/>
      <c r="CD1693"/>
      <c r="CE1693"/>
      <c r="CF1693"/>
      <c r="CG1693"/>
      <c r="CH1693"/>
      <c r="CI1693"/>
      <c r="CJ1693"/>
      <c r="CK1693"/>
      <c r="CL1693"/>
      <c r="CM1693"/>
      <c r="CN1693"/>
      <c r="CO1693"/>
      <c r="CP1693"/>
      <c r="CQ1693"/>
      <c r="CR1693"/>
      <c r="CS1693"/>
      <c r="CT1693"/>
      <c r="CU1693"/>
      <c r="CV1693"/>
      <c r="CW1693"/>
      <c r="CX1693"/>
      <c r="CY1693"/>
      <c r="CZ1693"/>
      <c r="DA1693"/>
      <c r="DB1693"/>
      <c r="DC1693"/>
      <c r="DD1693"/>
      <c r="DE1693"/>
      <c r="DF1693"/>
      <c r="DG1693"/>
      <c r="DH1693"/>
      <c r="DI1693"/>
      <c r="DJ1693"/>
      <c r="DK1693"/>
    </row>
    <row r="1694" spans="2:115" x14ac:dyDescent="0.25">
      <c r="D1694" s="9" t="s">
        <v>767</v>
      </c>
      <c r="E1694" s="9" t="s">
        <v>764</v>
      </c>
      <c r="F1694" s="30">
        <v>9400</v>
      </c>
      <c r="G1694" s="30">
        <v>9700</v>
      </c>
      <c r="H1694" s="30">
        <v>9450</v>
      </c>
      <c r="I1694" s="30">
        <v>5300</v>
      </c>
      <c r="J1694" s="30">
        <v>7200</v>
      </c>
      <c r="K1694" s="30">
        <v>3950</v>
      </c>
      <c r="L1694" s="30">
        <v>5500</v>
      </c>
      <c r="M1694" s="30">
        <v>4600</v>
      </c>
      <c r="N1694" s="30">
        <v>1760</v>
      </c>
      <c r="O1694" s="30">
        <v>1190</v>
      </c>
      <c r="P1694" s="30">
        <v>515</v>
      </c>
      <c r="W1694" s="30">
        <v>660</v>
      </c>
      <c r="X1694" s="30">
        <v>850</v>
      </c>
      <c r="Z1694" s="30">
        <v>2500</v>
      </c>
      <c r="AA1694" s="30">
        <v>5400</v>
      </c>
      <c r="AB1694" s="30">
        <v>7200</v>
      </c>
      <c r="AC1694" s="30">
        <v>7100</v>
      </c>
      <c r="AD1694" s="30">
        <v>7050</v>
      </c>
      <c r="AE1694" s="30">
        <v>10200</v>
      </c>
      <c r="AF1694" s="30">
        <v>5600</v>
      </c>
      <c r="AG1694" s="30">
        <v>5300</v>
      </c>
      <c r="AH1694" s="30">
        <v>7200</v>
      </c>
      <c r="AI1694" s="30">
        <v>9300</v>
      </c>
      <c r="AJ1694" s="30">
        <v>8600</v>
      </c>
      <c r="AK1694" s="30">
        <v>11000</v>
      </c>
      <c r="AL1694" s="30">
        <v>9400</v>
      </c>
      <c r="AM1694" s="30">
        <v>7700</v>
      </c>
      <c r="AN1694" s="30">
        <v>8800</v>
      </c>
      <c r="AO1694" s="30">
        <v>11200</v>
      </c>
      <c r="AP1694" s="30">
        <v>8000</v>
      </c>
      <c r="AQ1694" s="30">
        <v>4900</v>
      </c>
      <c r="AR1694" s="30">
        <v>3900</v>
      </c>
      <c r="AS1694" s="30">
        <v>3600</v>
      </c>
      <c r="AT1694" s="30">
        <v>5100</v>
      </c>
      <c r="AU1694" s="30">
        <v>8900</v>
      </c>
      <c r="AV1694" s="30">
        <v>13300</v>
      </c>
      <c r="AW1694" s="30">
        <v>11800</v>
      </c>
      <c r="AX1694" s="30">
        <v>14500</v>
      </c>
      <c r="AY1694" s="30">
        <v>14600</v>
      </c>
      <c r="AZ1694" s="30">
        <v>18200</v>
      </c>
      <c r="BA1694" s="30">
        <v>26400</v>
      </c>
      <c r="BB1694" s="30">
        <v>28200</v>
      </c>
      <c r="BC1694" s="30">
        <v>32600</v>
      </c>
      <c r="BD1694" s="30">
        <v>28700</v>
      </c>
      <c r="BE1694" s="30">
        <v>27400</v>
      </c>
      <c r="BF1694" s="30">
        <v>31700</v>
      </c>
      <c r="BG1694" s="30">
        <v>24800</v>
      </c>
      <c r="BH1694" s="30">
        <v>26800</v>
      </c>
      <c r="BI1694"/>
      <c r="BJ1694"/>
      <c r="BK1694"/>
      <c r="BL1694"/>
      <c r="BM1694"/>
      <c r="BN1694"/>
      <c r="BO1694"/>
      <c r="BP1694"/>
      <c r="BQ1694"/>
      <c r="BR1694"/>
      <c r="BS1694"/>
      <c r="BT1694"/>
      <c r="BU1694"/>
      <c r="BV1694"/>
      <c r="BW1694"/>
      <c r="BX1694"/>
      <c r="BY1694"/>
      <c r="BZ1694"/>
      <c r="CA1694"/>
      <c r="CB1694"/>
      <c r="CC1694"/>
      <c r="CD1694"/>
      <c r="CE1694"/>
      <c r="CF1694"/>
      <c r="CG1694"/>
      <c r="CH1694"/>
      <c r="CI1694"/>
      <c r="CJ1694"/>
      <c r="CK1694"/>
      <c r="CL1694"/>
      <c r="CM1694"/>
      <c r="CN1694"/>
      <c r="CO1694"/>
      <c r="CP1694"/>
      <c r="CQ1694"/>
      <c r="CR1694"/>
      <c r="CS1694"/>
      <c r="CT1694"/>
      <c r="CU1694"/>
      <c r="CV1694"/>
      <c r="CW1694"/>
      <c r="CX1694"/>
      <c r="CY1694"/>
      <c r="CZ1694"/>
      <c r="DA1694"/>
      <c r="DB1694"/>
      <c r="DC1694"/>
      <c r="DD1694"/>
      <c r="DE1694"/>
      <c r="DF1694"/>
      <c r="DG1694"/>
      <c r="DH1694"/>
      <c r="DI1694"/>
      <c r="DJ1694"/>
      <c r="DK1694"/>
    </row>
    <row r="1695" spans="2:115" x14ac:dyDescent="0.25">
      <c r="D1695" s="9" t="s">
        <v>1</v>
      </c>
      <c r="E1695" s="9" t="s">
        <v>765</v>
      </c>
      <c r="F1695" s="30">
        <v>7100</v>
      </c>
      <c r="G1695" s="30">
        <v>7100</v>
      </c>
      <c r="H1695" s="30">
        <v>10000</v>
      </c>
      <c r="I1695" s="30">
        <v>4800</v>
      </c>
      <c r="J1695" s="30">
        <v>6357</v>
      </c>
      <c r="K1695" s="30">
        <v>3280</v>
      </c>
      <c r="L1695" s="30">
        <v>4000</v>
      </c>
      <c r="M1695" s="30">
        <v>2410</v>
      </c>
      <c r="N1695" s="30">
        <v>2000</v>
      </c>
      <c r="O1695" s="30">
        <v>890</v>
      </c>
      <c r="P1695" s="30">
        <v>320</v>
      </c>
      <c r="W1695" s="30">
        <v>720</v>
      </c>
      <c r="X1695" s="30">
        <v>1060</v>
      </c>
      <c r="Z1695" s="30">
        <v>4900</v>
      </c>
      <c r="AA1695" s="30">
        <v>7600</v>
      </c>
      <c r="AB1695" s="30">
        <v>10600</v>
      </c>
      <c r="AC1695" s="30">
        <v>7400</v>
      </c>
      <c r="AD1695" s="30">
        <v>13500</v>
      </c>
      <c r="AE1695" s="30">
        <v>7100</v>
      </c>
      <c r="AF1695" s="30">
        <v>10400</v>
      </c>
      <c r="AG1695" s="30">
        <v>8300</v>
      </c>
      <c r="AH1695" s="30">
        <v>13900</v>
      </c>
      <c r="AI1695" s="30">
        <v>10000</v>
      </c>
      <c r="AJ1695" s="30">
        <v>10700</v>
      </c>
      <c r="AK1695" s="30">
        <v>16400</v>
      </c>
      <c r="AL1695" s="30">
        <v>17700</v>
      </c>
      <c r="AM1695" s="30">
        <v>14600</v>
      </c>
      <c r="AN1695" s="30">
        <v>16400</v>
      </c>
      <c r="AO1695" s="30">
        <v>18000</v>
      </c>
      <c r="AP1695" s="30">
        <v>11700</v>
      </c>
      <c r="AQ1695" s="30">
        <v>10100</v>
      </c>
      <c r="AR1695" s="30">
        <v>6900</v>
      </c>
      <c r="AS1695" s="30">
        <v>3800</v>
      </c>
      <c r="AT1695" s="30">
        <v>12650</v>
      </c>
      <c r="AU1695" s="30">
        <v>24100</v>
      </c>
      <c r="AV1695" s="30">
        <v>30800</v>
      </c>
      <c r="AW1695" s="30">
        <v>30900</v>
      </c>
      <c r="AX1695" s="30">
        <v>40100</v>
      </c>
      <c r="AY1695" s="30">
        <v>37900</v>
      </c>
      <c r="AZ1695" s="30">
        <v>53500</v>
      </c>
      <c r="BA1695" s="30">
        <v>62200</v>
      </c>
      <c r="BB1695" s="30">
        <v>73800</v>
      </c>
      <c r="BC1695" s="30">
        <v>91700</v>
      </c>
      <c r="BD1695" s="30">
        <v>70200</v>
      </c>
      <c r="BE1695" s="30">
        <v>55600</v>
      </c>
      <c r="BF1695" s="30">
        <v>65200</v>
      </c>
      <c r="BG1695" s="30">
        <v>49900</v>
      </c>
      <c r="BH1695" s="30">
        <v>59100</v>
      </c>
      <c r="BI1695"/>
      <c r="BJ1695"/>
      <c r="BK1695"/>
      <c r="BL1695"/>
      <c r="BM1695"/>
      <c r="BN1695"/>
      <c r="BO1695"/>
      <c r="BP1695"/>
      <c r="BQ1695"/>
      <c r="BR1695"/>
      <c r="BS1695"/>
      <c r="BT1695"/>
      <c r="BU1695"/>
      <c r="BV1695"/>
      <c r="BW1695"/>
      <c r="BX1695"/>
      <c r="BY1695"/>
      <c r="BZ1695"/>
      <c r="CA1695"/>
      <c r="CB1695"/>
      <c r="CC1695"/>
      <c r="CD1695"/>
      <c r="CE1695"/>
      <c r="CF1695"/>
      <c r="CG1695"/>
      <c r="CH1695"/>
      <c r="CI1695"/>
      <c r="CJ1695"/>
      <c r="CK1695"/>
      <c r="CL1695"/>
      <c r="CM1695"/>
      <c r="CN1695"/>
      <c r="CO1695"/>
      <c r="CP1695"/>
      <c r="CQ1695"/>
      <c r="CR1695"/>
      <c r="CS1695"/>
      <c r="CT1695"/>
      <c r="CU1695"/>
      <c r="CV1695"/>
      <c r="CW1695"/>
      <c r="CX1695"/>
      <c r="CY1695"/>
      <c r="CZ1695"/>
      <c r="DA1695"/>
      <c r="DB1695"/>
      <c r="DC1695"/>
      <c r="DD1695"/>
      <c r="DE1695"/>
      <c r="DF1695"/>
      <c r="DG1695"/>
      <c r="DH1695"/>
      <c r="DI1695"/>
      <c r="DJ1695"/>
      <c r="DK1695"/>
    </row>
    <row r="1696" spans="2:115" x14ac:dyDescent="0.25">
      <c r="D1696" s="9" t="s">
        <v>0</v>
      </c>
      <c r="E1696" s="9" t="s">
        <v>769</v>
      </c>
      <c r="F1696" s="30">
        <v>363</v>
      </c>
      <c r="G1696" s="30">
        <v>351</v>
      </c>
      <c r="H1696" s="30">
        <v>508</v>
      </c>
      <c r="I1696" s="30">
        <v>435</v>
      </c>
      <c r="J1696" s="30">
        <v>424</v>
      </c>
      <c r="K1696" s="30">
        <v>399</v>
      </c>
      <c r="L1696" s="30">
        <v>349</v>
      </c>
      <c r="M1696" s="30">
        <v>251</v>
      </c>
      <c r="N1696" s="30">
        <v>545</v>
      </c>
      <c r="O1696" s="30">
        <v>359</v>
      </c>
      <c r="P1696" s="30">
        <v>298</v>
      </c>
      <c r="W1696" s="30">
        <v>527</v>
      </c>
      <c r="X1696" s="30">
        <v>600</v>
      </c>
      <c r="Z1696" s="30">
        <v>941</v>
      </c>
      <c r="AA1696" s="30">
        <v>676</v>
      </c>
      <c r="AB1696" s="30">
        <v>707</v>
      </c>
      <c r="AC1696" s="30">
        <v>500</v>
      </c>
      <c r="AD1696" s="30">
        <v>919</v>
      </c>
      <c r="AE1696" s="30">
        <v>334</v>
      </c>
      <c r="AF1696" s="30">
        <v>891</v>
      </c>
      <c r="AG1696" s="30">
        <v>752</v>
      </c>
      <c r="AH1696" s="30">
        <v>927</v>
      </c>
      <c r="AI1696" s="30">
        <v>516</v>
      </c>
      <c r="AJ1696" s="30">
        <v>597</v>
      </c>
      <c r="AK1696" s="30">
        <v>716</v>
      </c>
      <c r="AL1696" s="30">
        <v>904</v>
      </c>
      <c r="AM1696" s="30">
        <v>910</v>
      </c>
      <c r="AN1696" s="30">
        <v>895</v>
      </c>
      <c r="AO1696" s="30">
        <v>771</v>
      </c>
      <c r="AP1696" s="30">
        <v>702</v>
      </c>
      <c r="AQ1696" s="30">
        <v>989</v>
      </c>
      <c r="AR1696" s="30">
        <v>849</v>
      </c>
      <c r="AS1696" s="30">
        <v>507</v>
      </c>
      <c r="AT1696" s="30">
        <v>1191</v>
      </c>
      <c r="AU1696" s="30">
        <v>1300</v>
      </c>
      <c r="AV1696" s="30">
        <v>1112</v>
      </c>
      <c r="AW1696" s="30">
        <v>1257</v>
      </c>
      <c r="AX1696" s="30">
        <v>1327</v>
      </c>
      <c r="AY1696" s="30">
        <v>1246</v>
      </c>
      <c r="AZ1696" s="30">
        <v>1411</v>
      </c>
      <c r="BA1696" s="30">
        <v>1131</v>
      </c>
      <c r="BB1696" s="30">
        <v>1256</v>
      </c>
      <c r="BC1696" s="30">
        <v>1350</v>
      </c>
      <c r="BD1696" s="30">
        <v>1174</v>
      </c>
      <c r="BE1696" s="30">
        <v>974</v>
      </c>
      <c r="BF1696" s="30">
        <v>987</v>
      </c>
      <c r="BG1696" s="30">
        <v>966</v>
      </c>
      <c r="BH1696" s="30">
        <v>1059</v>
      </c>
      <c r="BI1696"/>
      <c r="BJ1696"/>
      <c r="BK1696"/>
      <c r="BL1696"/>
      <c r="BM1696"/>
      <c r="BN1696"/>
      <c r="BO1696"/>
      <c r="BP1696"/>
      <c r="BQ1696"/>
      <c r="BR1696"/>
      <c r="BS1696"/>
      <c r="BT1696"/>
      <c r="BU1696"/>
      <c r="BV1696"/>
      <c r="BW1696"/>
      <c r="BX1696"/>
      <c r="BY1696"/>
      <c r="BZ1696"/>
      <c r="CA1696"/>
      <c r="CB1696"/>
      <c r="CC1696"/>
      <c r="CD1696"/>
      <c r="CE1696"/>
      <c r="CF1696"/>
      <c r="CG1696"/>
      <c r="CH1696"/>
      <c r="CI1696"/>
      <c r="CJ1696"/>
      <c r="CK1696"/>
      <c r="CL1696"/>
      <c r="CM1696"/>
      <c r="CN1696"/>
      <c r="CO1696"/>
      <c r="CP1696"/>
      <c r="CQ1696"/>
      <c r="CR1696"/>
      <c r="CS1696"/>
      <c r="CT1696"/>
      <c r="CU1696"/>
      <c r="CV1696"/>
      <c r="CW1696"/>
      <c r="CX1696"/>
      <c r="CY1696"/>
      <c r="CZ1696"/>
      <c r="DA1696"/>
      <c r="DB1696"/>
      <c r="DC1696"/>
      <c r="DD1696"/>
      <c r="DE1696"/>
      <c r="DF1696"/>
      <c r="DG1696"/>
      <c r="DH1696"/>
      <c r="DI1696"/>
      <c r="DJ1696"/>
      <c r="DK1696"/>
    </row>
    <row r="1697" spans="2:115" x14ac:dyDescent="0.25">
      <c r="B1697" s="22" t="s">
        <v>294</v>
      </c>
      <c r="C1697" s="47" t="s">
        <v>759</v>
      </c>
      <c r="D1697" s="22" t="s">
        <v>768</v>
      </c>
      <c r="E1697" s="22" t="s">
        <v>764</v>
      </c>
      <c r="F1697" s="35">
        <v>1700</v>
      </c>
      <c r="G1697" s="35">
        <v>700</v>
      </c>
      <c r="H1697" s="35">
        <v>450</v>
      </c>
      <c r="I1697" s="35">
        <v>250</v>
      </c>
      <c r="J1697" s="35">
        <v>200</v>
      </c>
      <c r="K1697" s="35"/>
      <c r="L1697" s="35"/>
      <c r="M1697" s="35"/>
      <c r="N1697" s="35"/>
      <c r="O1697" s="35"/>
      <c r="P1697" s="35"/>
      <c r="Q1697" s="35"/>
      <c r="R1697" s="35">
        <v>1050</v>
      </c>
      <c r="S1697" s="35">
        <v>650</v>
      </c>
      <c r="T1697" s="35"/>
      <c r="U1697" s="35"/>
      <c r="V1697" s="35"/>
      <c r="W1697" s="35"/>
      <c r="X1697" s="35"/>
      <c r="Y1697" s="35"/>
      <c r="Z1697" s="35"/>
      <c r="AA1697" s="35"/>
      <c r="AB1697" s="35"/>
      <c r="AC1697" s="35"/>
      <c r="AD1697" s="35"/>
      <c r="AE1697" s="35"/>
      <c r="AF1697" s="35"/>
      <c r="AG1697" s="35"/>
      <c r="AH1697" s="35"/>
      <c r="AI1697" s="35"/>
      <c r="AJ1697" s="35"/>
      <c r="AK1697" s="35"/>
      <c r="AL1697" s="35"/>
      <c r="AM1697" s="35"/>
      <c r="AN1697" s="35"/>
      <c r="AO1697" s="35"/>
      <c r="AP1697" s="35"/>
      <c r="AQ1697" s="35"/>
      <c r="AR1697" s="35"/>
      <c r="AS1697" s="35"/>
      <c r="AT1697" s="35"/>
      <c r="AU1697" s="35"/>
      <c r="AV1697" s="35"/>
      <c r="AW1697" s="35"/>
      <c r="AX1697" s="35"/>
      <c r="AY1697" s="35"/>
      <c r="AZ1697" s="35"/>
      <c r="BA1697" s="35"/>
      <c r="BB1697" s="35"/>
      <c r="BC1697" s="35"/>
      <c r="BD1697" s="35"/>
      <c r="BE1697" s="35"/>
      <c r="BF1697" s="35"/>
      <c r="BG1697" s="35"/>
      <c r="BH1697" s="35"/>
      <c r="BI1697"/>
      <c r="BJ1697"/>
      <c r="BK1697"/>
      <c r="BL1697"/>
      <c r="BM1697"/>
      <c r="BN1697"/>
      <c r="BO1697"/>
      <c r="BP1697"/>
      <c r="BQ1697"/>
      <c r="BR1697"/>
      <c r="BS1697"/>
      <c r="BT1697"/>
      <c r="BU1697"/>
      <c r="BV1697"/>
      <c r="BW1697"/>
      <c r="BX1697"/>
      <c r="BY1697"/>
      <c r="BZ1697"/>
      <c r="CA1697"/>
      <c r="CB1697"/>
      <c r="CC1697"/>
      <c r="CD1697"/>
      <c r="CE1697"/>
      <c r="CF1697"/>
      <c r="CG1697"/>
      <c r="CH1697"/>
      <c r="CI1697"/>
      <c r="CJ1697"/>
      <c r="CK1697"/>
      <c r="CL1697"/>
      <c r="CM1697"/>
      <c r="CN1697"/>
      <c r="CO1697"/>
      <c r="CP1697"/>
      <c r="CQ1697"/>
      <c r="CR1697"/>
      <c r="CS1697"/>
      <c r="CT1697"/>
      <c r="CU1697"/>
      <c r="CV1697"/>
      <c r="CW1697"/>
      <c r="CX1697"/>
      <c r="CY1697"/>
      <c r="CZ1697"/>
      <c r="DA1697"/>
      <c r="DB1697"/>
      <c r="DC1697"/>
      <c r="DD1697"/>
      <c r="DE1697"/>
      <c r="DF1697"/>
      <c r="DG1697"/>
      <c r="DH1697"/>
      <c r="DI1697"/>
      <c r="DJ1697"/>
      <c r="DK1697"/>
    </row>
    <row r="1698" spans="2:115" x14ac:dyDescent="0.25">
      <c r="D1698" s="9" t="s">
        <v>767</v>
      </c>
      <c r="E1698" s="9" t="s">
        <v>764</v>
      </c>
      <c r="F1698" s="30">
        <v>970</v>
      </c>
      <c r="G1698" s="30">
        <v>600</v>
      </c>
      <c r="H1698" s="30">
        <v>400</v>
      </c>
      <c r="I1698" s="30">
        <v>200</v>
      </c>
      <c r="J1698" s="30">
        <v>200</v>
      </c>
      <c r="R1698" s="30">
        <v>1000</v>
      </c>
      <c r="S1698" s="30">
        <v>630</v>
      </c>
      <c r="BI1698"/>
      <c r="BJ1698"/>
      <c r="BK1698"/>
      <c r="BL1698"/>
      <c r="BM1698"/>
      <c r="BN1698"/>
      <c r="BO1698"/>
      <c r="BP1698"/>
      <c r="BQ1698"/>
      <c r="BR1698"/>
      <c r="BS1698"/>
      <c r="BT1698"/>
      <c r="BU1698"/>
      <c r="BV1698"/>
      <c r="BW1698"/>
      <c r="BX1698"/>
      <c r="BY1698"/>
      <c r="BZ1698"/>
      <c r="CA1698"/>
      <c r="CB1698"/>
      <c r="CC1698"/>
      <c r="CD1698"/>
      <c r="CE1698"/>
      <c r="CF1698"/>
      <c r="CG1698"/>
      <c r="CH1698"/>
      <c r="CI1698"/>
      <c r="CJ1698"/>
      <c r="CK1698"/>
      <c r="CL1698"/>
      <c r="CM1698"/>
      <c r="CN1698"/>
      <c r="CO1698"/>
      <c r="CP1698"/>
      <c r="CQ1698"/>
      <c r="CR1698"/>
      <c r="CS1698"/>
      <c r="CT1698"/>
      <c r="CU1698"/>
      <c r="CV1698"/>
      <c r="CW1698"/>
      <c r="CX1698"/>
      <c r="CY1698"/>
      <c r="CZ1698"/>
      <c r="DA1698"/>
      <c r="DB1698"/>
      <c r="DC1698"/>
      <c r="DD1698"/>
      <c r="DE1698"/>
      <c r="DF1698"/>
      <c r="DG1698"/>
      <c r="DH1698"/>
      <c r="DI1698"/>
      <c r="DJ1698"/>
      <c r="DK1698"/>
    </row>
    <row r="1699" spans="2:115" x14ac:dyDescent="0.25">
      <c r="D1699" s="9" t="s">
        <v>1</v>
      </c>
      <c r="E1699" s="9" t="s">
        <v>765</v>
      </c>
      <c r="F1699" s="30">
        <v>600</v>
      </c>
      <c r="G1699" s="30">
        <v>380</v>
      </c>
      <c r="H1699" s="30">
        <v>200</v>
      </c>
      <c r="I1699" s="30">
        <v>180</v>
      </c>
      <c r="J1699" s="30">
        <v>144</v>
      </c>
      <c r="R1699" s="30">
        <v>900</v>
      </c>
      <c r="S1699" s="30">
        <v>295</v>
      </c>
      <c r="BI1699"/>
      <c r="BJ1699"/>
      <c r="BK1699"/>
      <c r="BL1699"/>
      <c r="BM1699"/>
      <c r="BN1699"/>
      <c r="BO1699"/>
      <c r="BP1699"/>
      <c r="BQ1699"/>
      <c r="BR1699"/>
      <c r="BS1699"/>
      <c r="BT1699"/>
      <c r="BU1699"/>
      <c r="BV1699"/>
      <c r="BW1699"/>
      <c r="BX1699"/>
      <c r="BY1699"/>
      <c r="BZ1699"/>
      <c r="CA1699"/>
      <c r="CB1699"/>
      <c r="CC1699"/>
      <c r="CD1699"/>
      <c r="CE1699"/>
      <c r="CF1699"/>
      <c r="CG1699"/>
      <c r="CH1699"/>
      <c r="CI1699"/>
      <c r="CJ1699"/>
      <c r="CK1699"/>
      <c r="CL1699"/>
      <c r="CM1699"/>
      <c r="CN1699"/>
      <c r="CO1699"/>
      <c r="CP1699"/>
      <c r="CQ1699"/>
      <c r="CR1699"/>
      <c r="CS1699"/>
      <c r="CT1699"/>
      <c r="CU1699"/>
      <c r="CV1699"/>
      <c r="CW1699"/>
      <c r="CX1699"/>
      <c r="CY1699"/>
      <c r="CZ1699"/>
      <c r="DA1699"/>
      <c r="DB1699"/>
      <c r="DC1699"/>
      <c r="DD1699"/>
      <c r="DE1699"/>
      <c r="DF1699"/>
      <c r="DG1699"/>
      <c r="DH1699"/>
      <c r="DI1699"/>
      <c r="DJ1699"/>
      <c r="DK1699"/>
    </row>
    <row r="1700" spans="2:115" x14ac:dyDescent="0.25">
      <c r="D1700" s="9" t="s">
        <v>0</v>
      </c>
      <c r="E1700" s="9" t="s">
        <v>769</v>
      </c>
      <c r="F1700" s="30">
        <v>297</v>
      </c>
      <c r="G1700" s="30">
        <v>304</v>
      </c>
      <c r="H1700" s="30">
        <v>240</v>
      </c>
      <c r="I1700" s="30">
        <v>432</v>
      </c>
      <c r="J1700" s="30">
        <v>346</v>
      </c>
      <c r="R1700" s="30">
        <v>432</v>
      </c>
      <c r="S1700" s="30">
        <v>225</v>
      </c>
      <c r="BI1700"/>
      <c r="BJ1700"/>
      <c r="BK1700"/>
      <c r="BL1700"/>
      <c r="BM1700"/>
      <c r="BN1700"/>
      <c r="BO1700"/>
      <c r="BP1700"/>
      <c r="BQ1700"/>
      <c r="BR1700"/>
      <c r="BS1700"/>
      <c r="BT1700"/>
      <c r="BU1700"/>
      <c r="BV1700"/>
      <c r="BW1700"/>
      <c r="BX1700"/>
      <c r="BY1700"/>
      <c r="BZ1700"/>
      <c r="CA1700"/>
      <c r="CB1700"/>
      <c r="CC1700"/>
      <c r="CD1700"/>
      <c r="CE1700"/>
      <c r="CF1700"/>
      <c r="CG1700"/>
      <c r="CH1700"/>
      <c r="CI1700"/>
      <c r="CJ1700"/>
      <c r="CK1700"/>
      <c r="CL1700"/>
      <c r="CM1700"/>
      <c r="CN1700"/>
      <c r="CO1700"/>
      <c r="CP1700"/>
      <c r="CQ1700"/>
      <c r="CR1700"/>
      <c r="CS1700"/>
      <c r="CT1700"/>
      <c r="CU1700"/>
      <c r="CV1700"/>
      <c r="CW1700"/>
      <c r="CX1700"/>
      <c r="CY1700"/>
      <c r="CZ1700"/>
      <c r="DA1700"/>
      <c r="DB1700"/>
      <c r="DC1700"/>
      <c r="DD1700"/>
      <c r="DE1700"/>
      <c r="DF1700"/>
      <c r="DG1700"/>
      <c r="DH1700"/>
      <c r="DI1700"/>
      <c r="DJ1700"/>
      <c r="DK1700"/>
    </row>
    <row r="1701" spans="2:115" x14ac:dyDescent="0.25">
      <c r="B1701" s="22" t="s">
        <v>757</v>
      </c>
      <c r="C1701" s="47" t="s">
        <v>759</v>
      </c>
      <c r="D1701" s="22" t="s">
        <v>768</v>
      </c>
      <c r="E1701" s="22" t="s">
        <v>764</v>
      </c>
      <c r="F1701" s="35">
        <v>40</v>
      </c>
      <c r="G1701" s="35">
        <v>50</v>
      </c>
      <c r="H1701" s="35"/>
      <c r="I1701" s="35"/>
      <c r="J1701" s="35"/>
      <c r="K1701" s="35"/>
      <c r="L1701" s="35"/>
      <c r="M1701" s="35">
        <v>7010</v>
      </c>
      <c r="N1701" s="35">
        <v>4050</v>
      </c>
      <c r="O1701" s="35">
        <v>2685</v>
      </c>
      <c r="P1701" s="35">
        <v>3030</v>
      </c>
      <c r="Q1701" s="35">
        <v>3990</v>
      </c>
      <c r="R1701" s="35">
        <v>3800</v>
      </c>
      <c r="S1701" s="35">
        <v>2070</v>
      </c>
      <c r="T1701" s="35">
        <v>1930</v>
      </c>
      <c r="U1701" s="35">
        <v>1700</v>
      </c>
      <c r="V1701" s="35">
        <v>3300</v>
      </c>
      <c r="W1701" s="35">
        <v>1830</v>
      </c>
      <c r="X1701" s="35">
        <v>2100</v>
      </c>
      <c r="Y1701" s="35">
        <v>3400</v>
      </c>
      <c r="Z1701" s="35">
        <v>1700</v>
      </c>
      <c r="AA1701" s="35">
        <v>11170</v>
      </c>
      <c r="AB1701" s="35">
        <v>6400</v>
      </c>
      <c r="AC1701" s="35">
        <v>15100</v>
      </c>
      <c r="AD1701" s="35">
        <v>12800</v>
      </c>
      <c r="AE1701" s="35">
        <v>10500</v>
      </c>
      <c r="AF1701" s="35">
        <v>2350</v>
      </c>
      <c r="AG1701" s="35">
        <v>32900</v>
      </c>
      <c r="AH1701" s="35">
        <v>70500</v>
      </c>
      <c r="AI1701" s="35">
        <v>67200</v>
      </c>
      <c r="AJ1701" s="35">
        <v>69100</v>
      </c>
      <c r="AK1701" s="35">
        <v>83400</v>
      </c>
      <c r="AL1701" s="35">
        <v>78600</v>
      </c>
      <c r="AM1701" s="35">
        <v>77000</v>
      </c>
      <c r="AN1701" s="35">
        <v>72600</v>
      </c>
      <c r="AO1701" s="35">
        <v>68500</v>
      </c>
      <c r="AP1701" s="35">
        <v>49700</v>
      </c>
      <c r="AQ1701" s="35">
        <v>29300</v>
      </c>
      <c r="AR1701" s="35">
        <v>36500</v>
      </c>
      <c r="AS1701" s="35">
        <v>48400</v>
      </c>
      <c r="AT1701" s="35">
        <v>59400</v>
      </c>
      <c r="AU1701" s="35">
        <v>58100</v>
      </c>
      <c r="AV1701" s="35">
        <v>41200</v>
      </c>
      <c r="AW1701" s="35">
        <v>46700</v>
      </c>
      <c r="AX1701" s="35">
        <v>44800</v>
      </c>
      <c r="AY1701" s="35">
        <v>60900</v>
      </c>
      <c r="AZ1701" s="35">
        <v>57400</v>
      </c>
      <c r="BA1701" s="35">
        <v>57900</v>
      </c>
      <c r="BB1701" s="35">
        <v>70000</v>
      </c>
      <c r="BC1701" s="35">
        <v>61800</v>
      </c>
      <c r="BD1701" s="35">
        <v>78400</v>
      </c>
      <c r="BE1701" s="35">
        <v>82700</v>
      </c>
      <c r="BF1701" s="35">
        <v>101800</v>
      </c>
      <c r="BG1701" s="35">
        <v>105400</v>
      </c>
      <c r="BH1701" s="35">
        <v>143600</v>
      </c>
      <c r="BI1701"/>
      <c r="BJ1701"/>
      <c r="BK1701"/>
      <c r="BL1701"/>
      <c r="BM1701"/>
      <c r="BN1701"/>
      <c r="BO1701"/>
      <c r="BP1701"/>
      <c r="BQ1701"/>
      <c r="BR1701"/>
      <c r="BS1701"/>
      <c r="BT1701"/>
      <c r="BU1701"/>
      <c r="BV1701"/>
      <c r="BW1701"/>
      <c r="BX1701"/>
      <c r="BY1701"/>
      <c r="BZ1701"/>
      <c r="CA1701"/>
      <c r="CB1701"/>
      <c r="CC1701"/>
      <c r="CD1701"/>
      <c r="CE1701"/>
      <c r="CF1701"/>
      <c r="CG1701"/>
      <c r="CH1701"/>
      <c r="CI1701"/>
      <c r="CJ1701"/>
      <c r="CK1701"/>
      <c r="CL1701"/>
      <c r="CM1701"/>
      <c r="CN1701"/>
      <c r="CO1701"/>
      <c r="CP1701"/>
      <c r="CQ1701"/>
      <c r="CR1701"/>
      <c r="CS1701"/>
      <c r="CT1701"/>
      <c r="CU1701"/>
      <c r="CV1701"/>
      <c r="CW1701"/>
      <c r="CX1701"/>
      <c r="CY1701"/>
      <c r="CZ1701"/>
      <c r="DA1701"/>
      <c r="DB1701"/>
      <c r="DC1701"/>
      <c r="DD1701"/>
      <c r="DE1701"/>
      <c r="DF1701"/>
      <c r="DG1701"/>
      <c r="DH1701"/>
      <c r="DI1701"/>
      <c r="DJ1701"/>
      <c r="DK1701"/>
    </row>
    <row r="1702" spans="2:115" x14ac:dyDescent="0.25">
      <c r="D1702" s="9" t="s">
        <v>767</v>
      </c>
      <c r="E1702" s="9" t="s">
        <v>764</v>
      </c>
      <c r="F1702" s="30">
        <v>15</v>
      </c>
      <c r="G1702" s="30">
        <v>50</v>
      </c>
      <c r="M1702" s="30">
        <v>6005</v>
      </c>
      <c r="N1702" s="30">
        <v>3720</v>
      </c>
      <c r="O1702" s="30">
        <v>2345</v>
      </c>
      <c r="P1702" s="30">
        <v>2855</v>
      </c>
      <c r="Q1702" s="30">
        <v>3470</v>
      </c>
      <c r="R1702" s="30">
        <v>3120</v>
      </c>
      <c r="S1702" s="30">
        <v>1960</v>
      </c>
      <c r="T1702" s="30">
        <v>1833</v>
      </c>
      <c r="U1702" s="30">
        <v>1550</v>
      </c>
      <c r="V1702" s="30">
        <v>3110</v>
      </c>
      <c r="W1702" s="30">
        <v>1710</v>
      </c>
      <c r="X1702" s="30">
        <v>1850</v>
      </c>
      <c r="Y1702" s="30">
        <v>3000</v>
      </c>
      <c r="Z1702" s="30">
        <v>1700</v>
      </c>
      <c r="AA1702" s="30">
        <v>9500</v>
      </c>
      <c r="AB1702" s="30">
        <v>6200</v>
      </c>
      <c r="AC1702" s="30">
        <v>13700</v>
      </c>
      <c r="AD1702" s="30">
        <v>11900</v>
      </c>
      <c r="AE1702" s="30">
        <v>7600</v>
      </c>
      <c r="AF1702" s="30">
        <v>2350</v>
      </c>
      <c r="AG1702" s="30">
        <v>28700</v>
      </c>
      <c r="AH1702" s="30">
        <v>67300</v>
      </c>
      <c r="AI1702" s="30">
        <v>61400</v>
      </c>
      <c r="AJ1702" s="30">
        <v>67100</v>
      </c>
      <c r="AK1702" s="30">
        <v>80900</v>
      </c>
      <c r="AL1702" s="30">
        <v>76700</v>
      </c>
      <c r="AM1702" s="30">
        <v>75200</v>
      </c>
      <c r="AN1702" s="30">
        <v>71600</v>
      </c>
      <c r="AO1702" s="30">
        <v>67600</v>
      </c>
      <c r="AP1702" s="30">
        <v>48500</v>
      </c>
      <c r="AQ1702" s="30">
        <v>28600</v>
      </c>
      <c r="AR1702" s="30">
        <v>34600</v>
      </c>
      <c r="AS1702" s="30">
        <v>46900</v>
      </c>
      <c r="AT1702" s="30">
        <v>53200</v>
      </c>
      <c r="AU1702" s="30">
        <v>55700</v>
      </c>
      <c r="AV1702" s="30">
        <v>41000</v>
      </c>
      <c r="AW1702" s="30">
        <v>46200</v>
      </c>
      <c r="AX1702" s="30">
        <v>44000</v>
      </c>
      <c r="AY1702" s="30">
        <v>58450</v>
      </c>
      <c r="AZ1702" s="30">
        <v>57000</v>
      </c>
      <c r="BA1702" s="30">
        <v>55650</v>
      </c>
      <c r="BB1702" s="30">
        <v>69600</v>
      </c>
      <c r="BC1702" s="30">
        <v>60800</v>
      </c>
      <c r="BD1702" s="30">
        <v>78150</v>
      </c>
      <c r="BE1702" s="30">
        <v>80050</v>
      </c>
      <c r="BF1702" s="30">
        <v>98860</v>
      </c>
      <c r="BG1702" s="30">
        <v>104550</v>
      </c>
      <c r="BH1702" s="30">
        <v>140690</v>
      </c>
      <c r="BI1702"/>
      <c r="BJ1702"/>
      <c r="BK1702"/>
      <c r="BL1702"/>
      <c r="BM1702"/>
      <c r="BN1702"/>
      <c r="BO1702"/>
      <c r="BP1702"/>
      <c r="BQ1702"/>
      <c r="BR1702"/>
      <c r="BS1702"/>
      <c r="BT1702"/>
      <c r="BU1702"/>
      <c r="BV1702"/>
      <c r="BW1702"/>
      <c r="BX1702"/>
      <c r="BY1702"/>
      <c r="BZ1702"/>
      <c r="CA1702"/>
      <c r="CB1702"/>
      <c r="CC1702"/>
      <c r="CD1702"/>
      <c r="CE1702"/>
      <c r="CF1702"/>
      <c r="CG1702"/>
      <c r="CH1702"/>
      <c r="CI1702"/>
      <c r="CJ1702"/>
      <c r="CK1702"/>
      <c r="CL1702"/>
      <c r="CM1702"/>
      <c r="CN1702"/>
      <c r="CO1702"/>
      <c r="CP1702"/>
      <c r="CQ1702"/>
      <c r="CR1702"/>
      <c r="CS1702"/>
      <c r="CT1702"/>
      <c r="CU1702"/>
      <c r="CV1702"/>
      <c r="CW1702"/>
      <c r="CX1702"/>
      <c r="CY1702"/>
      <c r="CZ1702"/>
      <c r="DA1702"/>
      <c r="DB1702"/>
      <c r="DC1702"/>
      <c r="DD1702"/>
      <c r="DE1702"/>
      <c r="DF1702"/>
      <c r="DG1702"/>
      <c r="DH1702"/>
      <c r="DI1702"/>
      <c r="DJ1702"/>
      <c r="DK1702"/>
    </row>
    <row r="1703" spans="2:115" x14ac:dyDescent="0.25">
      <c r="D1703" s="9" t="s">
        <v>1</v>
      </c>
      <c r="E1703" s="9" t="s">
        <v>765</v>
      </c>
      <c r="F1703" s="30">
        <v>10</v>
      </c>
      <c r="G1703" s="30">
        <v>20</v>
      </c>
      <c r="M1703" s="30">
        <v>2710</v>
      </c>
      <c r="N1703" s="30">
        <v>3130</v>
      </c>
      <c r="O1703" s="30">
        <v>1634</v>
      </c>
      <c r="P1703" s="30">
        <v>2055</v>
      </c>
      <c r="Q1703" s="30">
        <v>2805</v>
      </c>
      <c r="R1703" s="30">
        <v>3800</v>
      </c>
      <c r="S1703" s="30">
        <v>1810</v>
      </c>
      <c r="T1703" s="30">
        <v>2690</v>
      </c>
      <c r="U1703" s="30">
        <v>1756</v>
      </c>
      <c r="V1703" s="30">
        <v>3700</v>
      </c>
      <c r="W1703" s="30">
        <v>1980</v>
      </c>
      <c r="X1703" s="30">
        <v>1720</v>
      </c>
      <c r="Y1703" s="30">
        <v>3250</v>
      </c>
      <c r="Z1703" s="30">
        <v>2100</v>
      </c>
      <c r="AA1703" s="30">
        <v>12550</v>
      </c>
      <c r="AB1703" s="30">
        <v>7900</v>
      </c>
      <c r="AC1703" s="30">
        <v>17070</v>
      </c>
      <c r="AD1703" s="30">
        <v>13450</v>
      </c>
      <c r="AE1703" s="30">
        <v>6100</v>
      </c>
      <c r="AF1703" s="30">
        <v>3400</v>
      </c>
      <c r="AG1703" s="30">
        <v>42000</v>
      </c>
      <c r="AH1703" s="30">
        <v>80900</v>
      </c>
      <c r="AI1703" s="30">
        <v>65400</v>
      </c>
      <c r="AJ1703" s="30">
        <v>69900</v>
      </c>
      <c r="AK1703" s="30">
        <v>126600</v>
      </c>
      <c r="AL1703" s="30">
        <v>104400</v>
      </c>
      <c r="AM1703" s="30">
        <v>121700</v>
      </c>
      <c r="AN1703" s="30">
        <v>118500</v>
      </c>
      <c r="AO1703" s="30">
        <v>104300</v>
      </c>
      <c r="AP1703" s="30">
        <v>69900</v>
      </c>
      <c r="AQ1703" s="30">
        <v>43800</v>
      </c>
      <c r="AR1703" s="30">
        <v>57700</v>
      </c>
      <c r="AS1703" s="30">
        <v>61500</v>
      </c>
      <c r="AT1703" s="30">
        <v>97580</v>
      </c>
      <c r="AU1703" s="30">
        <v>92510</v>
      </c>
      <c r="AV1703" s="30">
        <v>79100</v>
      </c>
      <c r="AW1703" s="30">
        <v>106150</v>
      </c>
      <c r="AX1703" s="30">
        <v>108800</v>
      </c>
      <c r="AY1703" s="30">
        <v>117980</v>
      </c>
      <c r="AZ1703" s="30">
        <v>135040</v>
      </c>
      <c r="BA1703" s="30">
        <v>119100</v>
      </c>
      <c r="BB1703" s="30">
        <v>146600</v>
      </c>
      <c r="BC1703" s="30">
        <v>129600</v>
      </c>
      <c r="BD1703" s="30">
        <v>162190</v>
      </c>
      <c r="BE1703" s="30">
        <v>151910</v>
      </c>
      <c r="BF1703" s="30">
        <v>211960</v>
      </c>
      <c r="BG1703" s="30">
        <v>222470</v>
      </c>
      <c r="BH1703" s="30">
        <v>295900</v>
      </c>
      <c r="BI1703"/>
      <c r="BJ1703"/>
      <c r="BK1703"/>
      <c r="BL1703"/>
      <c r="BM1703"/>
      <c r="BN1703"/>
      <c r="BO1703"/>
      <c r="BP1703"/>
      <c r="BQ1703"/>
      <c r="BR1703"/>
      <c r="BS1703"/>
      <c r="BT1703"/>
      <c r="BU1703"/>
      <c r="BV1703"/>
      <c r="BW1703"/>
      <c r="BX1703"/>
      <c r="BY1703"/>
      <c r="BZ1703"/>
      <c r="CA1703"/>
      <c r="CB1703"/>
      <c r="CC1703"/>
      <c r="CD1703"/>
      <c r="CE1703"/>
      <c r="CF1703"/>
      <c r="CG1703"/>
      <c r="CH1703"/>
      <c r="CI1703"/>
      <c r="CJ1703"/>
      <c r="CK1703"/>
      <c r="CL1703"/>
      <c r="CM1703"/>
      <c r="CN1703"/>
      <c r="CO1703"/>
      <c r="CP1703"/>
      <c r="CQ1703"/>
      <c r="CR1703"/>
      <c r="CS1703"/>
      <c r="CT1703"/>
      <c r="CU1703"/>
      <c r="CV1703"/>
      <c r="CW1703"/>
      <c r="CX1703"/>
      <c r="CY1703"/>
      <c r="CZ1703"/>
      <c r="DA1703"/>
      <c r="DB1703"/>
      <c r="DC1703"/>
      <c r="DD1703"/>
      <c r="DE1703"/>
      <c r="DF1703"/>
      <c r="DG1703"/>
      <c r="DH1703"/>
      <c r="DI1703"/>
      <c r="DJ1703"/>
      <c r="DK1703"/>
    </row>
    <row r="1704" spans="2:115" x14ac:dyDescent="0.25">
      <c r="D1704" s="9" t="s">
        <v>0</v>
      </c>
      <c r="E1704" s="9" t="s">
        <v>769</v>
      </c>
      <c r="F1704" s="30">
        <v>320</v>
      </c>
      <c r="G1704" s="30">
        <v>192</v>
      </c>
      <c r="M1704" s="30">
        <v>837</v>
      </c>
      <c r="N1704" s="30">
        <v>1551</v>
      </c>
      <c r="O1704" s="30">
        <v>1318</v>
      </c>
      <c r="P1704" s="30">
        <v>1291</v>
      </c>
      <c r="Q1704" s="30">
        <v>1467</v>
      </c>
      <c r="R1704" s="30">
        <v>2895</v>
      </c>
      <c r="S1704" s="30">
        <v>1750</v>
      </c>
      <c r="T1704" s="30">
        <v>2803</v>
      </c>
      <c r="U1704" s="30">
        <v>2255</v>
      </c>
      <c r="V1704" s="30">
        <v>1776</v>
      </c>
      <c r="W1704" s="30">
        <v>2261</v>
      </c>
      <c r="X1704" s="30">
        <v>1299</v>
      </c>
      <c r="Y1704" s="30">
        <v>1042</v>
      </c>
      <c r="Z1704" s="30">
        <v>1191</v>
      </c>
      <c r="AA1704" s="30">
        <v>2170</v>
      </c>
      <c r="AB1704" s="30">
        <v>2405</v>
      </c>
      <c r="AC1704" s="30">
        <v>3280</v>
      </c>
      <c r="AD1704" s="30">
        <v>1983</v>
      </c>
      <c r="AE1704" s="30">
        <v>1256</v>
      </c>
      <c r="AF1704" s="30">
        <v>2100</v>
      </c>
      <c r="AG1704" s="30">
        <v>3776</v>
      </c>
      <c r="AH1704" s="30">
        <v>2988</v>
      </c>
      <c r="AI1704" s="30">
        <v>2779</v>
      </c>
      <c r="AJ1704" s="30">
        <v>2076</v>
      </c>
      <c r="AK1704" s="30">
        <v>3846</v>
      </c>
      <c r="AL1704" s="30">
        <v>3422</v>
      </c>
      <c r="AM1704" s="30">
        <v>3992</v>
      </c>
      <c r="AN1704" s="30">
        <v>3986</v>
      </c>
      <c r="AO1704" s="30">
        <v>3665</v>
      </c>
      <c r="AP1704" s="30">
        <v>3916</v>
      </c>
      <c r="AQ1704" s="30">
        <v>3828</v>
      </c>
      <c r="AR1704" s="30">
        <v>3677</v>
      </c>
      <c r="AS1704" s="30">
        <v>3912</v>
      </c>
      <c r="AT1704" s="30">
        <v>5178</v>
      </c>
      <c r="AU1704" s="30">
        <v>3970</v>
      </c>
      <c r="AV1704" s="30">
        <v>4488</v>
      </c>
      <c r="AW1704" s="30">
        <v>6684</v>
      </c>
      <c r="AX1704" s="30">
        <v>6722</v>
      </c>
      <c r="AY1704" s="30">
        <v>6730</v>
      </c>
      <c r="AZ1704" s="30">
        <v>6667</v>
      </c>
      <c r="BA1704" s="30">
        <v>4996</v>
      </c>
      <c r="BB1704" s="30">
        <v>5009</v>
      </c>
      <c r="BC1704" s="30">
        <v>5163</v>
      </c>
      <c r="BD1704" s="30">
        <v>996</v>
      </c>
      <c r="BE1704" s="30">
        <v>911</v>
      </c>
      <c r="BF1704" s="30">
        <v>1029</v>
      </c>
      <c r="BG1704" s="30">
        <v>1021</v>
      </c>
      <c r="BH1704" s="30">
        <v>1010</v>
      </c>
      <c r="BI1704"/>
      <c r="BJ1704"/>
      <c r="BK1704"/>
      <c r="BL1704"/>
      <c r="BM1704"/>
      <c r="BN1704"/>
      <c r="BO1704"/>
      <c r="BP1704"/>
      <c r="BQ1704"/>
      <c r="BR1704"/>
      <c r="BS1704"/>
      <c r="BT1704"/>
      <c r="BU1704"/>
      <c r="BV1704"/>
      <c r="BW1704"/>
      <c r="BX1704"/>
      <c r="BY1704"/>
      <c r="BZ1704"/>
      <c r="CA1704"/>
      <c r="CB1704"/>
      <c r="CC1704"/>
      <c r="CD1704"/>
      <c r="CE1704"/>
      <c r="CF1704"/>
      <c r="CG1704"/>
      <c r="CH1704"/>
      <c r="CI1704"/>
      <c r="CJ1704"/>
      <c r="CK1704"/>
      <c r="CL1704"/>
      <c r="CM1704"/>
      <c r="CN1704"/>
      <c r="CO1704"/>
      <c r="CP1704"/>
      <c r="CQ1704"/>
      <c r="CR1704"/>
      <c r="CS1704"/>
      <c r="CT1704"/>
      <c r="CU1704"/>
      <c r="CV1704"/>
      <c r="CW1704"/>
      <c r="CX1704"/>
      <c r="CY1704"/>
      <c r="CZ1704"/>
      <c r="DA1704"/>
      <c r="DB1704"/>
      <c r="DC1704"/>
      <c r="DD1704"/>
      <c r="DE1704"/>
      <c r="DF1704"/>
      <c r="DG1704"/>
      <c r="DH1704"/>
      <c r="DI1704"/>
      <c r="DJ1704"/>
      <c r="DK1704"/>
    </row>
    <row r="1705" spans="2:115" x14ac:dyDescent="0.25">
      <c r="B1705" s="22" t="s">
        <v>304</v>
      </c>
      <c r="C1705" s="47" t="s">
        <v>759</v>
      </c>
      <c r="D1705" s="22" t="s">
        <v>768</v>
      </c>
      <c r="E1705" s="22" t="s">
        <v>764</v>
      </c>
      <c r="F1705" s="35">
        <v>33000</v>
      </c>
      <c r="G1705" s="35">
        <v>34600</v>
      </c>
      <c r="H1705" s="35">
        <v>43800</v>
      </c>
      <c r="I1705" s="35">
        <v>36200</v>
      </c>
      <c r="J1705" s="35">
        <v>45000</v>
      </c>
      <c r="K1705" s="35">
        <v>25800</v>
      </c>
      <c r="L1705" s="35">
        <v>38300</v>
      </c>
      <c r="M1705" s="35">
        <v>34100</v>
      </c>
      <c r="N1705" s="35">
        <v>31400</v>
      </c>
      <c r="O1705" s="35">
        <v>32800</v>
      </c>
      <c r="P1705" s="35">
        <v>38500</v>
      </c>
      <c r="Q1705" s="35">
        <v>41500</v>
      </c>
      <c r="R1705" s="35">
        <v>38100</v>
      </c>
      <c r="S1705" s="35">
        <v>28700</v>
      </c>
      <c r="T1705" s="35">
        <v>43000</v>
      </c>
      <c r="U1705" s="35">
        <v>35000</v>
      </c>
      <c r="V1705" s="35">
        <v>38500</v>
      </c>
      <c r="W1705" s="35">
        <v>35200</v>
      </c>
      <c r="X1705" s="35">
        <v>42500</v>
      </c>
      <c r="Y1705" s="35">
        <v>37000</v>
      </c>
      <c r="Z1705" s="35">
        <v>43700</v>
      </c>
      <c r="AA1705" s="35">
        <v>45500</v>
      </c>
      <c r="AB1705" s="35">
        <v>46800</v>
      </c>
      <c r="AC1705" s="35">
        <v>45500</v>
      </c>
      <c r="AD1705" s="35">
        <v>43000</v>
      </c>
      <c r="AE1705" s="35">
        <v>49900</v>
      </c>
      <c r="AF1705" s="35">
        <v>28400</v>
      </c>
      <c r="AG1705" s="35">
        <v>22200</v>
      </c>
      <c r="AH1705" s="35">
        <v>21400</v>
      </c>
      <c r="AI1705" s="35">
        <v>29800</v>
      </c>
      <c r="AJ1705" s="35">
        <v>40600</v>
      </c>
      <c r="AK1705" s="35">
        <v>47700</v>
      </c>
      <c r="AL1705" s="35">
        <v>37700</v>
      </c>
      <c r="AM1705" s="35">
        <v>33000</v>
      </c>
      <c r="AN1705" s="35">
        <v>35100</v>
      </c>
      <c r="AO1705" s="35">
        <v>43300</v>
      </c>
      <c r="AP1705" s="35">
        <v>39600</v>
      </c>
      <c r="AQ1705" s="35">
        <v>11600</v>
      </c>
      <c r="AR1705" s="35">
        <v>6600</v>
      </c>
      <c r="AS1705" s="35">
        <v>6800</v>
      </c>
      <c r="AT1705" s="35">
        <v>12400</v>
      </c>
      <c r="AU1705" s="35">
        <v>22400</v>
      </c>
      <c r="AV1705" s="35">
        <v>11800</v>
      </c>
      <c r="AW1705" s="35">
        <v>8500</v>
      </c>
      <c r="AX1705" s="35">
        <v>11700</v>
      </c>
      <c r="AY1705" s="35">
        <v>9100</v>
      </c>
      <c r="AZ1705" s="35">
        <v>20200</v>
      </c>
      <c r="BA1705" s="35">
        <v>31400</v>
      </c>
      <c r="BB1705" s="35">
        <v>29700</v>
      </c>
      <c r="BC1705" s="35">
        <v>30400</v>
      </c>
      <c r="BD1705" s="35">
        <v>20600</v>
      </c>
      <c r="BE1705" s="35">
        <v>17800</v>
      </c>
      <c r="BF1705" s="35">
        <v>19100</v>
      </c>
      <c r="BG1705" s="35">
        <v>14800</v>
      </c>
      <c r="BH1705" s="35"/>
      <c r="BI1705"/>
      <c r="BJ1705"/>
      <c r="BK1705"/>
      <c r="BL1705"/>
      <c r="BM1705"/>
      <c r="BN1705"/>
      <c r="BO1705"/>
      <c r="BP1705"/>
      <c r="BQ1705"/>
      <c r="BR1705"/>
      <c r="BS1705"/>
      <c r="BT1705"/>
      <c r="BU1705"/>
      <c r="BV1705"/>
      <c r="BW1705"/>
      <c r="BX1705"/>
      <c r="BY1705"/>
      <c r="BZ1705"/>
      <c r="CA1705"/>
      <c r="CB1705"/>
      <c r="CC1705"/>
      <c r="CD1705"/>
      <c r="CE1705"/>
      <c r="CF1705"/>
      <c r="CG1705"/>
      <c r="CH1705"/>
      <c r="CI1705"/>
      <c r="CJ1705"/>
      <c r="CK1705"/>
      <c r="CL1705"/>
      <c r="CM1705"/>
      <c r="CN1705"/>
      <c r="CO1705"/>
      <c r="CP1705"/>
      <c r="CQ1705"/>
      <c r="CR1705"/>
      <c r="CS1705"/>
      <c r="CT1705"/>
      <c r="CU1705"/>
      <c r="CV1705"/>
      <c r="CW1705"/>
      <c r="CX1705"/>
      <c r="CY1705"/>
      <c r="CZ1705"/>
      <c r="DA1705"/>
      <c r="DB1705"/>
      <c r="DC1705"/>
      <c r="DD1705"/>
      <c r="DE1705"/>
      <c r="DF1705"/>
      <c r="DG1705"/>
      <c r="DH1705"/>
      <c r="DI1705"/>
      <c r="DJ1705"/>
      <c r="DK1705"/>
    </row>
    <row r="1706" spans="2:115" x14ac:dyDescent="0.25">
      <c r="D1706" s="9" t="s">
        <v>767</v>
      </c>
      <c r="E1706" s="9" t="s">
        <v>764</v>
      </c>
      <c r="F1706" s="30">
        <v>31900</v>
      </c>
      <c r="G1706" s="30">
        <v>34400</v>
      </c>
      <c r="H1706" s="30">
        <v>43000</v>
      </c>
      <c r="I1706" s="30">
        <v>35600</v>
      </c>
      <c r="J1706" s="30">
        <v>43000</v>
      </c>
      <c r="K1706" s="30">
        <v>24600</v>
      </c>
      <c r="L1706" s="30">
        <v>37300</v>
      </c>
      <c r="M1706" s="30">
        <v>34000</v>
      </c>
      <c r="N1706" s="30">
        <v>31000</v>
      </c>
      <c r="O1706" s="30">
        <v>31500</v>
      </c>
      <c r="P1706" s="30">
        <v>37600</v>
      </c>
      <c r="Q1706" s="30">
        <v>40400</v>
      </c>
      <c r="R1706" s="30">
        <v>37700</v>
      </c>
      <c r="S1706" s="30">
        <v>28300</v>
      </c>
      <c r="T1706" s="30">
        <v>42900</v>
      </c>
      <c r="U1706" s="30">
        <v>34500</v>
      </c>
      <c r="V1706" s="30">
        <v>37800</v>
      </c>
      <c r="W1706" s="30">
        <v>35000</v>
      </c>
      <c r="X1706" s="30">
        <v>41500</v>
      </c>
      <c r="Y1706" s="30">
        <v>36000</v>
      </c>
      <c r="Z1706" s="30">
        <v>43500</v>
      </c>
      <c r="AA1706" s="30">
        <v>45200</v>
      </c>
      <c r="AB1706" s="30">
        <v>46700</v>
      </c>
      <c r="AC1706" s="30">
        <v>45000</v>
      </c>
      <c r="AD1706" s="30">
        <v>42800</v>
      </c>
      <c r="AE1706" s="30">
        <v>49700</v>
      </c>
      <c r="AF1706" s="30">
        <v>28100</v>
      </c>
      <c r="AG1706" s="30">
        <v>22000</v>
      </c>
      <c r="AH1706" s="30">
        <v>21300</v>
      </c>
      <c r="AI1706" s="30">
        <v>29400</v>
      </c>
      <c r="AJ1706" s="30">
        <v>40200</v>
      </c>
      <c r="AK1706" s="30">
        <v>47300</v>
      </c>
      <c r="AL1706" s="30">
        <v>37300</v>
      </c>
      <c r="AM1706" s="30">
        <v>31700</v>
      </c>
      <c r="AN1706" s="30">
        <v>35000</v>
      </c>
      <c r="AO1706" s="30">
        <v>42700</v>
      </c>
      <c r="AP1706" s="30">
        <v>39400</v>
      </c>
      <c r="AQ1706" s="30">
        <v>11500</v>
      </c>
      <c r="AR1706" s="30">
        <v>6500</v>
      </c>
      <c r="AS1706" s="30">
        <v>6400</v>
      </c>
      <c r="AT1706" s="30">
        <v>12100</v>
      </c>
      <c r="AU1706" s="30">
        <v>22400</v>
      </c>
      <c r="AV1706" s="30">
        <v>11600</v>
      </c>
      <c r="AW1706" s="30">
        <v>8500</v>
      </c>
      <c r="AX1706" s="30">
        <v>11600</v>
      </c>
      <c r="AY1706" s="30">
        <v>9100</v>
      </c>
      <c r="AZ1706" s="30">
        <v>20100</v>
      </c>
      <c r="BA1706" s="30">
        <v>31100</v>
      </c>
      <c r="BB1706" s="30">
        <v>29700</v>
      </c>
      <c r="BC1706" s="30">
        <v>30100</v>
      </c>
      <c r="BD1706" s="30">
        <v>20600</v>
      </c>
      <c r="BE1706" s="30">
        <v>17100</v>
      </c>
      <c r="BF1706" s="30">
        <v>19000</v>
      </c>
      <c r="BG1706" s="30">
        <v>14700</v>
      </c>
      <c r="BI1706"/>
      <c r="BJ1706"/>
      <c r="BK1706"/>
      <c r="BL1706"/>
      <c r="BM1706"/>
      <c r="BN1706"/>
      <c r="BO1706"/>
      <c r="BP1706"/>
      <c r="BQ1706"/>
      <c r="BR1706"/>
      <c r="BS1706"/>
      <c r="BT1706"/>
      <c r="BU1706"/>
      <c r="BV1706"/>
      <c r="BW1706"/>
      <c r="BX1706"/>
      <c r="BY1706"/>
      <c r="BZ1706"/>
      <c r="CA1706"/>
      <c r="CB1706"/>
      <c r="CC1706"/>
      <c r="CD1706"/>
      <c r="CE1706"/>
      <c r="CF1706"/>
      <c r="CG1706"/>
      <c r="CH1706"/>
      <c r="CI1706"/>
      <c r="CJ1706"/>
      <c r="CK1706"/>
      <c r="CL1706"/>
      <c r="CM1706"/>
      <c r="CN1706"/>
      <c r="CO1706"/>
      <c r="CP1706"/>
      <c r="CQ1706"/>
      <c r="CR1706"/>
      <c r="CS1706"/>
      <c r="CT1706"/>
      <c r="CU1706"/>
      <c r="CV1706"/>
      <c r="CW1706"/>
      <c r="CX1706"/>
      <c r="CY1706"/>
      <c r="CZ1706"/>
      <c r="DA1706"/>
      <c r="DB1706"/>
      <c r="DC1706"/>
      <c r="DD1706"/>
      <c r="DE1706"/>
      <c r="DF1706"/>
      <c r="DG1706"/>
      <c r="DH1706"/>
      <c r="DI1706"/>
      <c r="DJ1706"/>
      <c r="DK1706"/>
    </row>
    <row r="1707" spans="2:115" x14ac:dyDescent="0.25">
      <c r="D1707" s="9" t="s">
        <v>1</v>
      </c>
      <c r="E1707" s="9" t="s">
        <v>765</v>
      </c>
      <c r="F1707" s="30">
        <v>41700</v>
      </c>
      <c r="G1707" s="30">
        <v>40900</v>
      </c>
      <c r="H1707" s="30">
        <v>49800</v>
      </c>
      <c r="I1707" s="30">
        <v>42000</v>
      </c>
      <c r="J1707" s="30">
        <v>35830</v>
      </c>
      <c r="K1707" s="30">
        <v>19800</v>
      </c>
      <c r="L1707" s="30">
        <v>28500</v>
      </c>
      <c r="M1707" s="30">
        <v>43500</v>
      </c>
      <c r="N1707" s="30">
        <v>35300</v>
      </c>
      <c r="O1707" s="30">
        <v>39000</v>
      </c>
      <c r="P1707" s="30">
        <v>36000</v>
      </c>
      <c r="Q1707" s="30">
        <v>55600</v>
      </c>
      <c r="R1707" s="30">
        <v>58000</v>
      </c>
      <c r="S1707" s="30">
        <v>28800</v>
      </c>
      <c r="T1707" s="30">
        <v>46500</v>
      </c>
      <c r="U1707" s="30">
        <v>49594</v>
      </c>
      <c r="V1707" s="30">
        <v>36600</v>
      </c>
      <c r="W1707" s="30">
        <v>51040</v>
      </c>
      <c r="X1707" s="30">
        <v>52740</v>
      </c>
      <c r="Y1707" s="30">
        <v>43300</v>
      </c>
      <c r="Z1707" s="30">
        <v>49500</v>
      </c>
      <c r="AA1707" s="30">
        <v>52400</v>
      </c>
      <c r="AB1707" s="30">
        <v>66000</v>
      </c>
      <c r="AC1707" s="30">
        <v>42000</v>
      </c>
      <c r="AD1707" s="30">
        <v>63100</v>
      </c>
      <c r="AE1707" s="30">
        <v>57800</v>
      </c>
      <c r="AF1707" s="30">
        <v>44600</v>
      </c>
      <c r="AG1707" s="30">
        <v>36300</v>
      </c>
      <c r="AH1707" s="30">
        <v>29300</v>
      </c>
      <c r="AI1707" s="30">
        <v>40000</v>
      </c>
      <c r="AJ1707" s="30">
        <v>41500</v>
      </c>
      <c r="AK1707" s="30">
        <v>73000</v>
      </c>
      <c r="AL1707" s="30">
        <v>60000</v>
      </c>
      <c r="AM1707" s="30">
        <v>60000</v>
      </c>
      <c r="AN1707" s="30">
        <v>72000</v>
      </c>
      <c r="AO1707" s="30">
        <v>61400</v>
      </c>
      <c r="AP1707" s="30">
        <v>56500</v>
      </c>
      <c r="AQ1707" s="30">
        <v>23000</v>
      </c>
      <c r="AR1707" s="30">
        <v>13400</v>
      </c>
      <c r="AS1707" s="30">
        <v>12300</v>
      </c>
      <c r="AT1707" s="30">
        <v>22450</v>
      </c>
      <c r="AU1707" s="30">
        <v>38600</v>
      </c>
      <c r="AV1707" s="30">
        <v>25000</v>
      </c>
      <c r="AW1707" s="30">
        <v>23600</v>
      </c>
      <c r="AX1707" s="30">
        <v>28050</v>
      </c>
      <c r="AY1707" s="30">
        <v>22550</v>
      </c>
      <c r="AZ1707" s="30">
        <v>47800</v>
      </c>
      <c r="BA1707" s="30">
        <v>63000</v>
      </c>
      <c r="BB1707" s="30">
        <v>62500</v>
      </c>
      <c r="BC1707" s="30">
        <v>68400</v>
      </c>
      <c r="BD1707" s="30">
        <v>44300</v>
      </c>
      <c r="BE1707" s="30">
        <v>33500</v>
      </c>
      <c r="BF1707" s="30">
        <v>42400</v>
      </c>
      <c r="BG1707" s="30">
        <v>34600</v>
      </c>
      <c r="BI1707"/>
      <c r="BJ1707"/>
      <c r="BK1707"/>
      <c r="BL1707"/>
      <c r="BM1707"/>
      <c r="BN1707"/>
      <c r="BO1707"/>
      <c r="BP1707"/>
      <c r="BQ1707"/>
      <c r="BR1707"/>
      <c r="BS1707"/>
      <c r="BT1707"/>
      <c r="BU1707"/>
      <c r="BV1707"/>
      <c r="BW1707"/>
      <c r="BX1707"/>
      <c r="BY1707"/>
      <c r="BZ1707"/>
      <c r="CA1707"/>
      <c r="CB1707"/>
      <c r="CC1707"/>
      <c r="CD1707"/>
      <c r="CE1707"/>
      <c r="CF1707"/>
      <c r="CG1707"/>
      <c r="CH1707"/>
      <c r="CI1707"/>
      <c r="CJ1707"/>
      <c r="CK1707"/>
      <c r="CL1707"/>
      <c r="CM1707"/>
      <c r="CN1707"/>
      <c r="CO1707"/>
      <c r="CP1707"/>
      <c r="CQ1707"/>
      <c r="CR1707"/>
      <c r="CS1707"/>
      <c r="CT1707"/>
      <c r="CU1707"/>
      <c r="CV1707"/>
      <c r="CW1707"/>
      <c r="CX1707"/>
      <c r="CY1707"/>
      <c r="CZ1707"/>
      <c r="DA1707"/>
      <c r="DB1707"/>
      <c r="DC1707"/>
      <c r="DD1707"/>
      <c r="DE1707"/>
      <c r="DF1707"/>
      <c r="DG1707"/>
      <c r="DH1707"/>
      <c r="DI1707"/>
      <c r="DJ1707"/>
      <c r="DK1707"/>
    </row>
    <row r="1708" spans="2:115" x14ac:dyDescent="0.25">
      <c r="D1708" s="9" t="s">
        <v>0</v>
      </c>
      <c r="E1708" s="9" t="s">
        <v>769</v>
      </c>
      <c r="F1708" s="30">
        <v>627</v>
      </c>
      <c r="G1708" s="30">
        <v>571</v>
      </c>
      <c r="H1708" s="30">
        <v>556</v>
      </c>
      <c r="I1708" s="30">
        <v>566</v>
      </c>
      <c r="J1708" s="30">
        <v>400</v>
      </c>
      <c r="K1708" s="30">
        <v>386</v>
      </c>
      <c r="L1708" s="30">
        <v>367</v>
      </c>
      <c r="M1708" s="30">
        <v>614</v>
      </c>
      <c r="N1708" s="30">
        <v>547</v>
      </c>
      <c r="O1708" s="30">
        <v>594</v>
      </c>
      <c r="P1708" s="30">
        <v>460</v>
      </c>
      <c r="Q1708" s="30">
        <v>661</v>
      </c>
      <c r="R1708" s="30">
        <v>738</v>
      </c>
      <c r="S1708" s="30">
        <v>488</v>
      </c>
      <c r="T1708" s="30">
        <v>520</v>
      </c>
      <c r="U1708" s="30">
        <v>690</v>
      </c>
      <c r="V1708" s="30">
        <v>465</v>
      </c>
      <c r="W1708" s="30">
        <v>700</v>
      </c>
      <c r="X1708" s="30">
        <v>610</v>
      </c>
      <c r="Y1708" s="30">
        <v>577</v>
      </c>
      <c r="Z1708" s="30">
        <v>546</v>
      </c>
      <c r="AA1708" s="30">
        <v>556</v>
      </c>
      <c r="AB1708" s="30">
        <v>678</v>
      </c>
      <c r="AC1708" s="30">
        <v>448</v>
      </c>
      <c r="AD1708" s="30">
        <v>708</v>
      </c>
      <c r="AE1708" s="30">
        <v>558</v>
      </c>
      <c r="AF1708" s="30">
        <v>762</v>
      </c>
      <c r="AG1708" s="30">
        <v>792</v>
      </c>
      <c r="AH1708" s="30">
        <v>660</v>
      </c>
      <c r="AI1708" s="30">
        <v>653</v>
      </c>
      <c r="AJ1708" s="30">
        <v>496</v>
      </c>
      <c r="AK1708" s="30">
        <v>741</v>
      </c>
      <c r="AL1708" s="30">
        <v>772</v>
      </c>
      <c r="AM1708" s="30">
        <v>909</v>
      </c>
      <c r="AN1708" s="30">
        <v>987</v>
      </c>
      <c r="AO1708" s="30">
        <v>690</v>
      </c>
      <c r="AP1708" s="30">
        <v>688</v>
      </c>
      <c r="AQ1708" s="30">
        <v>960</v>
      </c>
      <c r="AR1708" s="30">
        <v>990</v>
      </c>
      <c r="AS1708" s="30">
        <v>923</v>
      </c>
      <c r="AT1708" s="30">
        <v>891</v>
      </c>
      <c r="AU1708" s="30">
        <v>827</v>
      </c>
      <c r="AV1708" s="30">
        <v>1034</v>
      </c>
      <c r="AW1708" s="30">
        <v>1333</v>
      </c>
      <c r="AX1708" s="30">
        <v>1161</v>
      </c>
      <c r="AY1708" s="30">
        <v>1189</v>
      </c>
      <c r="AZ1708" s="30">
        <v>1141</v>
      </c>
      <c r="BA1708" s="30">
        <v>972</v>
      </c>
      <c r="BB1708" s="30">
        <v>1010</v>
      </c>
      <c r="BC1708" s="30">
        <v>1091</v>
      </c>
      <c r="BD1708" s="30">
        <v>1032</v>
      </c>
      <c r="BE1708" s="30">
        <v>940</v>
      </c>
      <c r="BF1708" s="30">
        <v>1071</v>
      </c>
      <c r="BG1708" s="30">
        <v>1130</v>
      </c>
      <c r="BI1708"/>
      <c r="BJ1708"/>
      <c r="BK1708"/>
      <c r="BL1708"/>
      <c r="BM1708"/>
      <c r="BN1708"/>
      <c r="BO1708"/>
      <c r="BP1708"/>
      <c r="BQ1708"/>
      <c r="BR1708"/>
      <c r="BS1708"/>
      <c r="BT1708"/>
      <c r="BU1708"/>
      <c r="BV1708"/>
      <c r="BW1708"/>
      <c r="BX1708"/>
      <c r="BY1708"/>
      <c r="BZ1708"/>
      <c r="CA1708"/>
      <c r="CB1708"/>
      <c r="CC1708"/>
      <c r="CD1708"/>
      <c r="CE1708"/>
      <c r="CF1708"/>
      <c r="CG1708"/>
      <c r="CH1708"/>
      <c r="CI1708"/>
      <c r="CJ1708"/>
      <c r="CK1708"/>
      <c r="CL1708"/>
      <c r="CM1708"/>
      <c r="CN1708"/>
      <c r="CO1708"/>
      <c r="CP1708"/>
      <c r="CQ1708"/>
      <c r="CR1708"/>
      <c r="CS1708"/>
      <c r="CT1708"/>
      <c r="CU1708"/>
      <c r="CV1708"/>
      <c r="CW1708"/>
      <c r="CX1708"/>
      <c r="CY1708"/>
      <c r="CZ1708"/>
      <c r="DA1708"/>
      <c r="DB1708"/>
      <c r="DC1708"/>
      <c r="DD1708"/>
      <c r="DE1708"/>
      <c r="DF1708"/>
      <c r="DG1708"/>
      <c r="DH1708"/>
      <c r="DI1708"/>
      <c r="DJ1708"/>
      <c r="DK1708"/>
    </row>
    <row r="1709" spans="2:115" x14ac:dyDescent="0.25">
      <c r="B1709" s="22" t="s">
        <v>26</v>
      </c>
      <c r="C1709" s="47" t="s">
        <v>759</v>
      </c>
      <c r="D1709" s="22" t="s">
        <v>768</v>
      </c>
      <c r="E1709" s="22" t="s">
        <v>764</v>
      </c>
      <c r="F1709" s="35">
        <v>770</v>
      </c>
      <c r="G1709" s="35">
        <v>250</v>
      </c>
      <c r="H1709" s="35">
        <v>200</v>
      </c>
      <c r="I1709" s="35">
        <v>150</v>
      </c>
      <c r="J1709" s="35">
        <v>300</v>
      </c>
      <c r="K1709" s="35"/>
      <c r="L1709" s="35"/>
      <c r="M1709" s="35"/>
      <c r="N1709" s="35"/>
      <c r="O1709" s="35"/>
      <c r="P1709" s="35"/>
      <c r="Q1709" s="35"/>
      <c r="R1709" s="35"/>
      <c r="S1709" s="35"/>
      <c r="T1709" s="35"/>
      <c r="U1709" s="35"/>
      <c r="V1709" s="35"/>
      <c r="W1709" s="35"/>
      <c r="X1709" s="35"/>
      <c r="Y1709" s="35"/>
      <c r="Z1709" s="35"/>
      <c r="AA1709" s="35"/>
      <c r="AB1709" s="35"/>
      <c r="AC1709" s="35"/>
      <c r="AD1709" s="35"/>
      <c r="AE1709" s="35"/>
      <c r="AF1709" s="35"/>
      <c r="AG1709" s="35"/>
      <c r="AH1709" s="35"/>
      <c r="AI1709" s="35"/>
      <c r="AJ1709" s="35"/>
      <c r="AK1709" s="35"/>
      <c r="AL1709" s="35"/>
      <c r="AM1709" s="35"/>
      <c r="AN1709" s="35"/>
      <c r="AO1709" s="35"/>
      <c r="AP1709" s="35"/>
      <c r="AQ1709" s="35"/>
      <c r="AR1709" s="35"/>
      <c r="AS1709" s="35">
        <v>600</v>
      </c>
      <c r="AT1709" s="35"/>
      <c r="AU1709" s="35"/>
      <c r="AV1709" s="35"/>
      <c r="AW1709" s="35"/>
      <c r="AX1709" s="35"/>
      <c r="AY1709" s="35"/>
      <c r="AZ1709" s="35"/>
      <c r="BA1709" s="35"/>
      <c r="BB1709" s="35"/>
      <c r="BC1709" s="35"/>
      <c r="BD1709" s="35"/>
      <c r="BE1709" s="35"/>
      <c r="BF1709" s="35"/>
      <c r="BG1709" s="35"/>
      <c r="BH1709" s="35"/>
      <c r="BI1709"/>
      <c r="BJ1709"/>
      <c r="BK1709"/>
      <c r="BL1709"/>
      <c r="BM1709"/>
      <c r="BN1709"/>
      <c r="BO1709"/>
      <c r="BP1709"/>
      <c r="BQ1709"/>
      <c r="BR1709"/>
      <c r="BS1709"/>
      <c r="BT1709"/>
      <c r="BU1709"/>
      <c r="BV1709"/>
      <c r="BW1709"/>
      <c r="BX1709"/>
      <c r="BY1709"/>
      <c r="BZ1709"/>
      <c r="CA1709"/>
      <c r="CB1709"/>
      <c r="CC1709"/>
      <c r="CD1709"/>
      <c r="CE1709"/>
      <c r="CF1709"/>
      <c r="CG1709"/>
      <c r="CH1709"/>
      <c r="CI1709"/>
      <c r="CJ1709"/>
      <c r="CK1709"/>
      <c r="CL1709"/>
      <c r="CM1709"/>
      <c r="CN1709"/>
      <c r="CO1709"/>
      <c r="CP1709"/>
      <c r="CQ1709"/>
      <c r="CR1709"/>
      <c r="CS1709"/>
      <c r="CT1709"/>
      <c r="CU1709"/>
      <c r="CV1709"/>
      <c r="CW1709"/>
      <c r="CX1709"/>
      <c r="CY1709"/>
      <c r="CZ1709"/>
      <c r="DA1709"/>
      <c r="DB1709"/>
      <c r="DC1709"/>
      <c r="DD1709"/>
      <c r="DE1709"/>
      <c r="DF1709"/>
      <c r="DG1709"/>
      <c r="DH1709"/>
      <c r="DI1709"/>
      <c r="DJ1709"/>
      <c r="DK1709"/>
    </row>
    <row r="1710" spans="2:115" x14ac:dyDescent="0.25">
      <c r="D1710" s="9" t="s">
        <v>767</v>
      </c>
      <c r="E1710" s="9" t="s">
        <v>764</v>
      </c>
      <c r="F1710" s="30">
        <v>400</v>
      </c>
      <c r="G1710" s="30">
        <v>250</v>
      </c>
      <c r="H1710" s="30">
        <v>190</v>
      </c>
      <c r="I1710" s="30">
        <v>150</v>
      </c>
      <c r="J1710" s="30">
        <v>290</v>
      </c>
      <c r="AS1710" s="30">
        <v>600</v>
      </c>
      <c r="BI1710"/>
      <c r="BJ1710"/>
      <c r="BK1710"/>
      <c r="BL1710"/>
      <c r="BM1710"/>
      <c r="BN1710"/>
      <c r="BO1710"/>
      <c r="BP1710"/>
      <c r="BQ1710"/>
      <c r="BR1710"/>
      <c r="BS1710"/>
      <c r="BT1710"/>
      <c r="BU1710"/>
      <c r="BV1710"/>
      <c r="BW1710"/>
      <c r="BX1710"/>
      <c r="BY1710"/>
      <c r="BZ1710"/>
      <c r="CA1710"/>
      <c r="CB1710"/>
      <c r="CC1710"/>
      <c r="CD1710"/>
      <c r="CE1710"/>
      <c r="CF1710"/>
      <c r="CG1710"/>
      <c r="CH1710"/>
      <c r="CI1710"/>
      <c r="CJ1710"/>
      <c r="CK1710"/>
      <c r="CL1710"/>
      <c r="CM1710"/>
      <c r="CN1710"/>
      <c r="CO1710"/>
      <c r="CP1710"/>
      <c r="CQ1710"/>
      <c r="CR1710"/>
      <c r="CS1710"/>
      <c r="CT1710"/>
      <c r="CU1710"/>
      <c r="CV1710"/>
      <c r="CW1710"/>
      <c r="CX1710"/>
      <c r="CY1710"/>
      <c r="CZ1710"/>
      <c r="DA1710"/>
      <c r="DB1710"/>
      <c r="DC1710"/>
      <c r="DD1710"/>
      <c r="DE1710"/>
      <c r="DF1710"/>
      <c r="DG1710"/>
      <c r="DH1710"/>
      <c r="DI1710"/>
      <c r="DJ1710"/>
      <c r="DK1710"/>
    </row>
    <row r="1711" spans="2:115" x14ac:dyDescent="0.25">
      <c r="D1711" s="9" t="s">
        <v>1</v>
      </c>
      <c r="E1711" s="9" t="s">
        <v>765</v>
      </c>
      <c r="F1711" s="30">
        <v>200</v>
      </c>
      <c r="G1711" s="30">
        <v>110</v>
      </c>
      <c r="H1711" s="30">
        <v>110</v>
      </c>
      <c r="I1711" s="30">
        <v>75</v>
      </c>
      <c r="J1711" s="30">
        <v>170</v>
      </c>
      <c r="AS1711" s="30">
        <v>1000</v>
      </c>
      <c r="BI1711"/>
      <c r="BJ1711"/>
      <c r="BK1711"/>
      <c r="BL1711"/>
      <c r="BM1711"/>
      <c r="BN1711"/>
      <c r="BO1711"/>
      <c r="BP1711"/>
      <c r="BQ1711"/>
      <c r="BR1711"/>
      <c r="BS1711"/>
      <c r="BT1711"/>
      <c r="BU1711"/>
      <c r="BV1711"/>
      <c r="BW1711"/>
      <c r="BX1711"/>
      <c r="BY1711"/>
      <c r="BZ1711"/>
      <c r="CA1711"/>
      <c r="CB1711"/>
      <c r="CC1711"/>
      <c r="CD1711"/>
      <c r="CE1711"/>
      <c r="CF1711"/>
      <c r="CG1711"/>
      <c r="CH1711"/>
      <c r="CI1711"/>
      <c r="CJ1711"/>
      <c r="CK1711"/>
      <c r="CL1711"/>
      <c r="CM1711"/>
      <c r="CN1711"/>
      <c r="CO1711"/>
      <c r="CP1711"/>
      <c r="CQ1711"/>
      <c r="CR1711"/>
      <c r="CS1711"/>
      <c r="CT1711"/>
      <c r="CU1711"/>
      <c r="CV1711"/>
      <c r="CW1711"/>
      <c r="CX1711"/>
      <c r="CY1711"/>
      <c r="CZ1711"/>
      <c r="DA1711"/>
      <c r="DB1711"/>
      <c r="DC1711"/>
      <c r="DD1711"/>
      <c r="DE1711"/>
      <c r="DF1711"/>
      <c r="DG1711"/>
      <c r="DH1711"/>
      <c r="DI1711"/>
      <c r="DJ1711"/>
      <c r="DK1711"/>
    </row>
    <row r="1712" spans="2:115" x14ac:dyDescent="0.25">
      <c r="D1712" s="9" t="s">
        <v>0</v>
      </c>
      <c r="E1712" s="9" t="s">
        <v>769</v>
      </c>
      <c r="F1712" s="30">
        <v>240</v>
      </c>
      <c r="G1712" s="30">
        <v>211</v>
      </c>
      <c r="H1712" s="30">
        <v>278</v>
      </c>
      <c r="I1712" s="30">
        <v>240</v>
      </c>
      <c r="J1712" s="30">
        <v>281</v>
      </c>
      <c r="AS1712" s="30">
        <v>800</v>
      </c>
      <c r="BI1712"/>
      <c r="BJ1712"/>
      <c r="BK1712"/>
      <c r="BL1712"/>
      <c r="BM1712"/>
      <c r="BN1712"/>
      <c r="BO1712"/>
      <c r="BP1712"/>
      <c r="BQ1712"/>
      <c r="BR1712"/>
      <c r="BS1712"/>
      <c r="BT1712"/>
      <c r="BU1712"/>
      <c r="BV1712"/>
      <c r="BW1712"/>
      <c r="BX1712"/>
      <c r="BY1712"/>
      <c r="BZ1712"/>
      <c r="CA1712"/>
      <c r="CB1712"/>
      <c r="CC1712"/>
      <c r="CD1712"/>
      <c r="CE1712"/>
      <c r="CF1712"/>
      <c r="CG1712"/>
      <c r="CH1712"/>
      <c r="CI1712"/>
      <c r="CJ1712"/>
      <c r="CK1712"/>
      <c r="CL1712"/>
      <c r="CM1712"/>
      <c r="CN1712"/>
      <c r="CO1712"/>
      <c r="CP1712"/>
      <c r="CQ1712"/>
      <c r="CR1712"/>
      <c r="CS1712"/>
      <c r="CT1712"/>
      <c r="CU1712"/>
      <c r="CV1712"/>
      <c r="CW1712"/>
      <c r="CX1712"/>
      <c r="CY1712"/>
      <c r="CZ1712"/>
      <c r="DA1712"/>
      <c r="DB1712"/>
      <c r="DC1712"/>
      <c r="DD1712"/>
      <c r="DE1712"/>
      <c r="DF1712"/>
      <c r="DG1712"/>
      <c r="DH1712"/>
      <c r="DI1712"/>
      <c r="DJ1712"/>
      <c r="DK1712"/>
    </row>
    <row r="1713" spans="2:115" x14ac:dyDescent="0.25">
      <c r="B1713" s="22" t="s">
        <v>59</v>
      </c>
      <c r="C1713" s="47" t="s">
        <v>759</v>
      </c>
      <c r="D1713" s="22" t="s">
        <v>768</v>
      </c>
      <c r="E1713" s="22" t="s">
        <v>764</v>
      </c>
      <c r="F1713" s="35">
        <v>445</v>
      </c>
      <c r="G1713" s="35">
        <v>150</v>
      </c>
      <c r="H1713" s="35">
        <v>100</v>
      </c>
      <c r="I1713" s="35"/>
      <c r="J1713" s="35">
        <v>300</v>
      </c>
      <c r="K1713" s="35">
        <v>270</v>
      </c>
      <c r="L1713" s="35"/>
      <c r="M1713" s="35"/>
      <c r="N1713" s="35"/>
      <c r="O1713" s="35"/>
      <c r="P1713" s="35"/>
      <c r="Q1713" s="35"/>
      <c r="R1713" s="35"/>
      <c r="S1713" s="35"/>
      <c r="T1713" s="35"/>
      <c r="U1713" s="35"/>
      <c r="V1713" s="35"/>
      <c r="W1713" s="35"/>
      <c r="X1713" s="35"/>
      <c r="Y1713" s="35"/>
      <c r="Z1713" s="35"/>
      <c r="AA1713" s="35"/>
      <c r="AB1713" s="35"/>
      <c r="AC1713" s="35"/>
      <c r="AD1713" s="35"/>
      <c r="AE1713" s="35"/>
      <c r="AF1713" s="35"/>
      <c r="AG1713" s="35"/>
      <c r="AH1713" s="35"/>
      <c r="AI1713" s="35"/>
      <c r="AJ1713" s="35"/>
      <c r="AK1713" s="35"/>
      <c r="AL1713" s="35"/>
      <c r="AM1713" s="35"/>
      <c r="AN1713" s="35"/>
      <c r="AO1713" s="35"/>
      <c r="AP1713" s="35"/>
      <c r="AQ1713" s="35"/>
      <c r="AR1713" s="35"/>
      <c r="AS1713" s="35"/>
      <c r="AT1713" s="35"/>
      <c r="AU1713" s="35"/>
      <c r="AV1713" s="35"/>
      <c r="AW1713" s="35"/>
      <c r="AX1713" s="35"/>
      <c r="AY1713" s="35"/>
      <c r="AZ1713" s="35"/>
      <c r="BA1713" s="35"/>
      <c r="BB1713" s="35"/>
      <c r="BC1713" s="35"/>
      <c r="BD1713" s="35"/>
      <c r="BE1713" s="35"/>
      <c r="BF1713" s="35"/>
      <c r="BG1713" s="35"/>
      <c r="BH1713" s="35"/>
      <c r="BI1713"/>
      <c r="BJ1713"/>
      <c r="BK1713"/>
      <c r="BL1713"/>
      <c r="BM1713"/>
      <c r="BN1713"/>
      <c r="BO1713"/>
      <c r="BP1713"/>
      <c r="BQ1713"/>
      <c r="BR1713"/>
      <c r="BS1713"/>
      <c r="BT1713"/>
      <c r="BU1713"/>
      <c r="BV1713"/>
      <c r="BW1713"/>
      <c r="BX1713"/>
      <c r="BY1713"/>
      <c r="BZ1713"/>
      <c r="CA1713"/>
      <c r="CB1713"/>
      <c r="CC1713"/>
      <c r="CD1713"/>
      <c r="CE1713"/>
      <c r="CF1713"/>
      <c r="CG1713"/>
      <c r="CH1713"/>
      <c r="CI1713"/>
      <c r="CJ1713"/>
      <c r="CK1713"/>
      <c r="CL1713"/>
      <c r="CM1713"/>
      <c r="CN1713"/>
      <c r="CO1713"/>
      <c r="CP1713"/>
      <c r="CQ1713"/>
      <c r="CR1713"/>
      <c r="CS1713"/>
      <c r="CT1713"/>
      <c r="CU1713"/>
      <c r="CV1713"/>
      <c r="CW1713"/>
      <c r="CX1713"/>
      <c r="CY1713"/>
      <c r="CZ1713"/>
      <c r="DA1713"/>
      <c r="DB1713"/>
      <c r="DC1713"/>
      <c r="DD1713"/>
      <c r="DE1713"/>
      <c r="DF1713"/>
      <c r="DG1713"/>
      <c r="DH1713"/>
      <c r="DI1713"/>
      <c r="DJ1713"/>
      <c r="DK1713"/>
    </row>
    <row r="1714" spans="2:115" x14ac:dyDescent="0.25">
      <c r="D1714" s="9" t="s">
        <v>767</v>
      </c>
      <c r="E1714" s="9" t="s">
        <v>764</v>
      </c>
      <c r="F1714" s="30">
        <v>145</v>
      </c>
      <c r="G1714" s="30">
        <v>150</v>
      </c>
      <c r="H1714" s="30">
        <v>90</v>
      </c>
      <c r="J1714" s="30">
        <v>300</v>
      </c>
      <c r="K1714" s="30">
        <v>220</v>
      </c>
      <c r="BI1714"/>
      <c r="BJ1714"/>
      <c r="BK1714"/>
      <c r="BL1714"/>
      <c r="BM1714"/>
      <c r="BN1714"/>
      <c r="BO1714"/>
      <c r="BP1714"/>
      <c r="BQ1714"/>
      <c r="BR1714"/>
      <c r="BS1714"/>
      <c r="BT1714"/>
      <c r="BU1714"/>
      <c r="BV1714"/>
      <c r="BW1714"/>
      <c r="BX1714"/>
      <c r="BY1714"/>
      <c r="BZ1714"/>
      <c r="CA1714"/>
      <c r="CB1714"/>
      <c r="CC1714"/>
      <c r="CD1714"/>
      <c r="CE1714"/>
      <c r="CF1714"/>
      <c r="CG1714"/>
      <c r="CH1714"/>
      <c r="CI1714"/>
      <c r="CJ1714"/>
      <c r="CK1714"/>
      <c r="CL1714"/>
      <c r="CM1714"/>
      <c r="CN1714"/>
      <c r="CO1714"/>
      <c r="CP1714"/>
      <c r="CQ1714"/>
      <c r="CR1714"/>
      <c r="CS1714"/>
      <c r="CT1714"/>
      <c r="CU1714"/>
      <c r="CV1714"/>
      <c r="CW1714"/>
      <c r="CX1714"/>
      <c r="CY1714"/>
      <c r="CZ1714"/>
      <c r="DA1714"/>
      <c r="DB1714"/>
      <c r="DC1714"/>
      <c r="DD1714"/>
      <c r="DE1714"/>
      <c r="DF1714"/>
      <c r="DG1714"/>
      <c r="DH1714"/>
      <c r="DI1714"/>
      <c r="DJ1714"/>
      <c r="DK1714"/>
    </row>
    <row r="1715" spans="2:115" x14ac:dyDescent="0.25">
      <c r="D1715" s="9" t="s">
        <v>1</v>
      </c>
      <c r="E1715" s="9" t="s">
        <v>765</v>
      </c>
      <c r="F1715" s="30">
        <v>80</v>
      </c>
      <c r="G1715" s="30">
        <v>70</v>
      </c>
      <c r="H1715" s="30">
        <v>45</v>
      </c>
      <c r="J1715" s="30">
        <v>316</v>
      </c>
      <c r="K1715" s="30">
        <v>93</v>
      </c>
      <c r="BI1715"/>
      <c r="BJ1715"/>
      <c r="BK1715"/>
      <c r="BL1715"/>
      <c r="BM1715"/>
      <c r="BN1715"/>
      <c r="BO1715"/>
      <c r="BP1715"/>
      <c r="BQ1715"/>
      <c r="BR1715"/>
      <c r="BS1715"/>
      <c r="BT1715"/>
      <c r="BU1715"/>
      <c r="BV1715"/>
      <c r="BW1715"/>
      <c r="BX1715"/>
      <c r="BY1715"/>
      <c r="BZ1715"/>
      <c r="CA1715"/>
      <c r="CB1715"/>
      <c r="CC1715"/>
      <c r="CD1715"/>
      <c r="CE1715"/>
      <c r="CF1715"/>
      <c r="CG1715"/>
      <c r="CH1715"/>
      <c r="CI1715"/>
      <c r="CJ1715"/>
      <c r="CK1715"/>
      <c r="CL1715"/>
      <c r="CM1715"/>
      <c r="CN1715"/>
      <c r="CO1715"/>
      <c r="CP1715"/>
      <c r="CQ1715"/>
      <c r="CR1715"/>
      <c r="CS1715"/>
      <c r="CT1715"/>
      <c r="CU1715"/>
      <c r="CV1715"/>
      <c r="CW1715"/>
      <c r="CX1715"/>
      <c r="CY1715"/>
      <c r="CZ1715"/>
      <c r="DA1715"/>
      <c r="DB1715"/>
      <c r="DC1715"/>
      <c r="DD1715"/>
      <c r="DE1715"/>
      <c r="DF1715"/>
      <c r="DG1715"/>
      <c r="DH1715"/>
      <c r="DI1715"/>
      <c r="DJ1715"/>
      <c r="DK1715"/>
    </row>
    <row r="1716" spans="2:115" x14ac:dyDescent="0.25">
      <c r="D1716" s="9" t="s">
        <v>0</v>
      </c>
      <c r="E1716" s="9" t="s">
        <v>769</v>
      </c>
      <c r="F1716" s="30">
        <v>265</v>
      </c>
      <c r="G1716" s="30">
        <v>224</v>
      </c>
      <c r="H1716" s="30">
        <v>240</v>
      </c>
      <c r="J1716" s="30">
        <v>506</v>
      </c>
      <c r="K1716" s="30">
        <v>203</v>
      </c>
      <c r="BI1716"/>
      <c r="BJ1716"/>
      <c r="BK1716"/>
      <c r="BL1716"/>
      <c r="BM1716"/>
      <c r="BN1716"/>
      <c r="BO1716"/>
      <c r="BP1716"/>
      <c r="BQ1716"/>
      <c r="BR1716"/>
      <c r="BS1716"/>
      <c r="BT1716"/>
      <c r="BU1716"/>
      <c r="BV1716"/>
      <c r="BW1716"/>
      <c r="BX1716"/>
      <c r="BY1716"/>
      <c r="BZ1716"/>
      <c r="CA1716"/>
      <c r="CB1716"/>
      <c r="CC1716"/>
      <c r="CD1716"/>
      <c r="CE1716"/>
      <c r="CF1716"/>
      <c r="CG1716"/>
      <c r="CH1716"/>
      <c r="CI1716"/>
      <c r="CJ1716"/>
      <c r="CK1716"/>
      <c r="CL1716"/>
      <c r="CM1716"/>
      <c r="CN1716"/>
      <c r="CO1716"/>
      <c r="CP1716"/>
      <c r="CQ1716"/>
      <c r="CR1716"/>
      <c r="CS1716"/>
      <c r="CT1716"/>
      <c r="CU1716"/>
      <c r="CV1716"/>
      <c r="CW1716"/>
      <c r="CX1716"/>
      <c r="CY1716"/>
      <c r="CZ1716"/>
      <c r="DA1716"/>
      <c r="DB1716"/>
      <c r="DC1716"/>
      <c r="DD1716"/>
      <c r="DE1716"/>
      <c r="DF1716"/>
      <c r="DG1716"/>
      <c r="DH1716"/>
      <c r="DI1716"/>
      <c r="DJ1716"/>
      <c r="DK1716"/>
    </row>
    <row r="1717" spans="2:115" x14ac:dyDescent="0.25">
      <c r="B1717" s="22" t="s">
        <v>309</v>
      </c>
      <c r="C1717" s="47" t="s">
        <v>759</v>
      </c>
      <c r="D1717" s="22" t="s">
        <v>768</v>
      </c>
      <c r="E1717" s="22" t="s">
        <v>764</v>
      </c>
      <c r="F1717" s="35">
        <v>14400</v>
      </c>
      <c r="G1717" s="35">
        <v>15200</v>
      </c>
      <c r="H1717" s="35">
        <v>16200</v>
      </c>
      <c r="I1717" s="35">
        <v>14000</v>
      </c>
      <c r="J1717" s="35">
        <v>15400</v>
      </c>
      <c r="K1717" s="35">
        <v>5300</v>
      </c>
      <c r="L1717" s="35">
        <v>7800</v>
      </c>
      <c r="M1717" s="35">
        <v>4550</v>
      </c>
      <c r="N1717" s="35">
        <v>4200</v>
      </c>
      <c r="O1717" s="35">
        <v>4100</v>
      </c>
      <c r="P1717" s="35">
        <v>8250</v>
      </c>
      <c r="Q1717" s="35">
        <v>12200</v>
      </c>
      <c r="R1717" s="35">
        <v>8450</v>
      </c>
      <c r="S1717" s="35">
        <v>5800</v>
      </c>
      <c r="T1717" s="35">
        <v>7400</v>
      </c>
      <c r="U1717" s="35">
        <v>9000</v>
      </c>
      <c r="V1717" s="35">
        <v>9800</v>
      </c>
      <c r="W1717" s="35">
        <v>10200</v>
      </c>
      <c r="X1717" s="35">
        <v>11500</v>
      </c>
      <c r="Y1717" s="35">
        <v>9000</v>
      </c>
      <c r="Z1717" s="35">
        <v>9600</v>
      </c>
      <c r="AA1717" s="35">
        <v>6000</v>
      </c>
      <c r="AB1717" s="35">
        <v>9200</v>
      </c>
      <c r="AC1717" s="35">
        <v>8800</v>
      </c>
      <c r="AD1717" s="35">
        <v>8700</v>
      </c>
      <c r="AE1717" s="35">
        <v>10000</v>
      </c>
      <c r="AF1717" s="35">
        <v>7100</v>
      </c>
      <c r="AG1717" s="35">
        <v>6800</v>
      </c>
      <c r="AH1717" s="35"/>
      <c r="AI1717" s="35"/>
      <c r="AJ1717" s="35"/>
      <c r="AK1717" s="35"/>
      <c r="AL1717" s="35"/>
      <c r="AM1717" s="35"/>
      <c r="AN1717" s="35"/>
      <c r="AO1717" s="35"/>
      <c r="AP1717" s="35"/>
      <c r="AQ1717" s="35">
        <v>3300</v>
      </c>
      <c r="AR1717" s="35"/>
      <c r="AS1717" s="35"/>
      <c r="AT1717" s="35">
        <v>1400</v>
      </c>
      <c r="AU1717" s="35"/>
      <c r="AV1717" s="35"/>
      <c r="AW1717" s="35"/>
      <c r="AX1717" s="35"/>
      <c r="AY1717" s="35"/>
      <c r="AZ1717" s="35"/>
      <c r="BA1717" s="35"/>
      <c r="BB1717" s="35">
        <v>4700</v>
      </c>
      <c r="BC1717" s="35">
        <v>6000</v>
      </c>
      <c r="BD1717" s="35">
        <v>3300</v>
      </c>
      <c r="BE1717" s="35"/>
      <c r="BF1717" s="35"/>
      <c r="BG1717" s="35"/>
      <c r="BH1717" s="35"/>
      <c r="BI1717"/>
      <c r="BJ1717"/>
      <c r="BK1717"/>
      <c r="BL1717"/>
      <c r="BM1717"/>
      <c r="BN1717"/>
      <c r="BO1717"/>
      <c r="BP1717"/>
      <c r="BQ1717"/>
      <c r="BR1717"/>
      <c r="BS1717"/>
      <c r="BT1717"/>
      <c r="BU1717"/>
      <c r="BV1717"/>
      <c r="BW1717"/>
      <c r="BX1717"/>
      <c r="BY1717"/>
      <c r="BZ1717"/>
      <c r="CA1717"/>
      <c r="CB1717"/>
      <c r="CC1717"/>
      <c r="CD1717"/>
      <c r="CE1717"/>
      <c r="CF1717"/>
      <c r="CG1717"/>
      <c r="CH1717"/>
      <c r="CI1717"/>
      <c r="CJ1717"/>
      <c r="CK1717"/>
      <c r="CL1717"/>
      <c r="CM1717"/>
      <c r="CN1717"/>
      <c r="CO1717"/>
      <c r="CP1717"/>
      <c r="CQ1717"/>
      <c r="CR1717"/>
      <c r="CS1717"/>
      <c r="CT1717"/>
      <c r="CU1717"/>
      <c r="CV1717"/>
      <c r="CW1717"/>
      <c r="CX1717"/>
      <c r="CY1717"/>
      <c r="CZ1717"/>
      <c r="DA1717"/>
      <c r="DB1717"/>
      <c r="DC1717"/>
      <c r="DD1717"/>
      <c r="DE1717"/>
      <c r="DF1717"/>
      <c r="DG1717"/>
      <c r="DH1717"/>
      <c r="DI1717"/>
      <c r="DJ1717"/>
      <c r="DK1717"/>
    </row>
    <row r="1718" spans="2:115" x14ac:dyDescent="0.25">
      <c r="D1718" s="9" t="s">
        <v>767</v>
      </c>
      <c r="E1718" s="9" t="s">
        <v>764</v>
      </c>
      <c r="F1718" s="30">
        <v>14000</v>
      </c>
      <c r="G1718" s="30">
        <v>15000</v>
      </c>
      <c r="H1718" s="30">
        <v>15700</v>
      </c>
      <c r="I1718" s="30">
        <v>13400</v>
      </c>
      <c r="J1718" s="30">
        <v>14800</v>
      </c>
      <c r="K1718" s="30">
        <v>5150</v>
      </c>
      <c r="L1718" s="30">
        <v>6800</v>
      </c>
      <c r="M1718" s="30">
        <v>4500</v>
      </c>
      <c r="N1718" s="30">
        <v>3950</v>
      </c>
      <c r="O1718" s="30">
        <v>3910</v>
      </c>
      <c r="P1718" s="30">
        <v>8100</v>
      </c>
      <c r="Q1718" s="30">
        <v>12000</v>
      </c>
      <c r="R1718" s="30">
        <v>8100</v>
      </c>
      <c r="S1718" s="30">
        <v>5750</v>
      </c>
      <c r="T1718" s="30">
        <v>7300</v>
      </c>
      <c r="U1718" s="30">
        <v>8800</v>
      </c>
      <c r="V1718" s="30">
        <v>9500</v>
      </c>
      <c r="W1718" s="30">
        <v>10000</v>
      </c>
      <c r="X1718" s="30">
        <v>10800</v>
      </c>
      <c r="Y1718" s="30">
        <v>7900</v>
      </c>
      <c r="Z1718" s="30">
        <v>9500</v>
      </c>
      <c r="AA1718" s="30">
        <v>5700</v>
      </c>
      <c r="AB1718" s="30">
        <v>8800</v>
      </c>
      <c r="AC1718" s="30">
        <v>8500</v>
      </c>
      <c r="AD1718" s="30">
        <v>8600</v>
      </c>
      <c r="AE1718" s="30">
        <v>9700</v>
      </c>
      <c r="AF1718" s="30">
        <v>7000</v>
      </c>
      <c r="AG1718" s="30">
        <v>6200</v>
      </c>
      <c r="AQ1718" s="30">
        <v>3300</v>
      </c>
      <c r="AT1718" s="30">
        <v>1100</v>
      </c>
      <c r="BB1718" s="30">
        <v>4700</v>
      </c>
      <c r="BC1718" s="30">
        <v>5850</v>
      </c>
      <c r="BD1718" s="30">
        <v>3200</v>
      </c>
      <c r="BI1718"/>
      <c r="BJ1718"/>
      <c r="BK1718"/>
      <c r="BL1718"/>
      <c r="BM1718"/>
      <c r="BN1718"/>
      <c r="BO1718"/>
      <c r="BP1718"/>
      <c r="BQ1718"/>
      <c r="BR1718"/>
      <c r="BS1718"/>
      <c r="BT1718"/>
      <c r="BU1718"/>
      <c r="BV1718"/>
      <c r="BW1718"/>
      <c r="BX1718"/>
      <c r="BY1718"/>
      <c r="BZ1718"/>
      <c r="CA1718"/>
      <c r="CB1718"/>
      <c r="CC1718"/>
      <c r="CD1718"/>
      <c r="CE1718"/>
      <c r="CF1718"/>
      <c r="CG1718"/>
      <c r="CH1718"/>
      <c r="CI1718"/>
      <c r="CJ1718"/>
      <c r="CK1718"/>
      <c r="CL1718"/>
      <c r="CM1718"/>
      <c r="CN1718"/>
      <c r="CO1718"/>
      <c r="CP1718"/>
      <c r="CQ1718"/>
      <c r="CR1718"/>
      <c r="CS1718"/>
      <c r="CT1718"/>
      <c r="CU1718"/>
      <c r="CV1718"/>
      <c r="CW1718"/>
      <c r="CX1718"/>
      <c r="CY1718"/>
      <c r="CZ1718"/>
      <c r="DA1718"/>
      <c r="DB1718"/>
      <c r="DC1718"/>
      <c r="DD1718"/>
      <c r="DE1718"/>
      <c r="DF1718"/>
      <c r="DG1718"/>
      <c r="DH1718"/>
      <c r="DI1718"/>
      <c r="DJ1718"/>
      <c r="DK1718"/>
    </row>
    <row r="1719" spans="2:115" x14ac:dyDescent="0.25">
      <c r="D1719" s="9" t="s">
        <v>1</v>
      </c>
      <c r="E1719" s="9" t="s">
        <v>765</v>
      </c>
      <c r="F1719" s="30">
        <v>13900</v>
      </c>
      <c r="G1719" s="30">
        <v>14800</v>
      </c>
      <c r="H1719" s="30">
        <v>14600</v>
      </c>
      <c r="I1719" s="30">
        <v>13000</v>
      </c>
      <c r="J1719" s="30">
        <v>10272</v>
      </c>
      <c r="K1719" s="30">
        <v>2760</v>
      </c>
      <c r="L1719" s="30">
        <v>5900</v>
      </c>
      <c r="M1719" s="30">
        <v>4130</v>
      </c>
      <c r="N1719" s="30">
        <v>3800</v>
      </c>
      <c r="O1719" s="30">
        <v>3350</v>
      </c>
      <c r="P1719" s="30">
        <v>5900</v>
      </c>
      <c r="Q1719" s="30">
        <v>12100</v>
      </c>
      <c r="R1719" s="30">
        <v>8800</v>
      </c>
      <c r="S1719" s="30">
        <v>4000</v>
      </c>
      <c r="T1719" s="30">
        <v>7500</v>
      </c>
      <c r="U1719" s="30">
        <v>10267</v>
      </c>
      <c r="V1719" s="30">
        <v>7820</v>
      </c>
      <c r="W1719" s="30">
        <v>12290</v>
      </c>
      <c r="X1719" s="30">
        <v>11000</v>
      </c>
      <c r="Y1719" s="30">
        <v>7850</v>
      </c>
      <c r="Z1719" s="30">
        <v>9200</v>
      </c>
      <c r="AA1719" s="30">
        <v>8000</v>
      </c>
      <c r="AB1719" s="30">
        <v>9500</v>
      </c>
      <c r="AC1719" s="30">
        <v>8300</v>
      </c>
      <c r="AD1719" s="30">
        <v>9800</v>
      </c>
      <c r="AE1719" s="30">
        <v>8200</v>
      </c>
      <c r="AF1719" s="30">
        <v>11300</v>
      </c>
      <c r="AG1719" s="30">
        <v>6700</v>
      </c>
      <c r="AQ1719" s="30">
        <v>5100</v>
      </c>
      <c r="AT1719" s="30">
        <v>1810</v>
      </c>
      <c r="BB1719" s="30">
        <v>9700</v>
      </c>
      <c r="BC1719" s="30">
        <v>13400</v>
      </c>
      <c r="BD1719" s="30">
        <v>6210</v>
      </c>
      <c r="BI1719"/>
      <c r="BJ1719"/>
      <c r="BK1719"/>
      <c r="BL1719"/>
      <c r="BM1719"/>
      <c r="BN1719"/>
      <c r="BO1719"/>
      <c r="BP1719"/>
      <c r="BQ1719"/>
      <c r="BR1719"/>
      <c r="BS1719"/>
      <c r="BT1719"/>
      <c r="BU1719"/>
      <c r="BV1719"/>
      <c r="BW1719"/>
      <c r="BX1719"/>
      <c r="BY1719"/>
      <c r="BZ1719"/>
      <c r="CA1719"/>
      <c r="CB1719"/>
      <c r="CC1719"/>
      <c r="CD1719"/>
      <c r="CE1719"/>
      <c r="CF1719"/>
      <c r="CG1719"/>
      <c r="CH1719"/>
      <c r="CI1719"/>
      <c r="CJ1719"/>
      <c r="CK1719"/>
      <c r="CL1719"/>
      <c r="CM1719"/>
      <c r="CN1719"/>
      <c r="CO1719"/>
      <c r="CP1719"/>
      <c r="CQ1719"/>
      <c r="CR1719"/>
      <c r="CS1719"/>
      <c r="CT1719"/>
      <c r="CU1719"/>
      <c r="CV1719"/>
      <c r="CW1719"/>
      <c r="CX1719"/>
      <c r="CY1719"/>
      <c r="CZ1719"/>
      <c r="DA1719"/>
      <c r="DB1719"/>
      <c r="DC1719"/>
      <c r="DD1719"/>
      <c r="DE1719"/>
      <c r="DF1719"/>
      <c r="DG1719"/>
      <c r="DH1719"/>
      <c r="DI1719"/>
      <c r="DJ1719"/>
      <c r="DK1719"/>
    </row>
    <row r="1720" spans="2:115" x14ac:dyDescent="0.25">
      <c r="D1720" s="9" t="s">
        <v>0</v>
      </c>
      <c r="E1720" s="9" t="s">
        <v>769</v>
      </c>
      <c r="F1720" s="30">
        <v>477</v>
      </c>
      <c r="G1720" s="30">
        <v>474</v>
      </c>
      <c r="H1720" s="30">
        <v>446</v>
      </c>
      <c r="I1720" s="30">
        <v>466</v>
      </c>
      <c r="J1720" s="30">
        <v>333</v>
      </c>
      <c r="K1720" s="30">
        <v>257</v>
      </c>
      <c r="L1720" s="30">
        <v>416</v>
      </c>
      <c r="M1720" s="30">
        <v>441</v>
      </c>
      <c r="N1720" s="30">
        <v>462</v>
      </c>
      <c r="O1720" s="30">
        <v>411</v>
      </c>
      <c r="P1720" s="30">
        <v>350</v>
      </c>
      <c r="Q1720" s="30">
        <v>484</v>
      </c>
      <c r="R1720" s="30">
        <v>521</v>
      </c>
      <c r="S1720" s="30">
        <v>334</v>
      </c>
      <c r="T1720" s="30">
        <v>493</v>
      </c>
      <c r="U1720" s="30">
        <v>560</v>
      </c>
      <c r="V1720" s="30">
        <v>395</v>
      </c>
      <c r="W1720" s="30">
        <v>590</v>
      </c>
      <c r="X1720" s="30">
        <v>490</v>
      </c>
      <c r="Y1720" s="30">
        <v>477</v>
      </c>
      <c r="Z1720" s="30">
        <v>465</v>
      </c>
      <c r="AA1720" s="30">
        <v>674</v>
      </c>
      <c r="AB1720" s="30">
        <v>518</v>
      </c>
      <c r="AC1720" s="30">
        <v>469</v>
      </c>
      <c r="AD1720" s="30">
        <v>547</v>
      </c>
      <c r="AE1720" s="30">
        <v>406</v>
      </c>
      <c r="AF1720" s="30">
        <v>775</v>
      </c>
      <c r="AG1720" s="30">
        <v>519</v>
      </c>
      <c r="AQ1720" s="30">
        <v>742</v>
      </c>
      <c r="AT1720" s="30">
        <v>790</v>
      </c>
      <c r="BB1720" s="30">
        <v>991</v>
      </c>
      <c r="BC1720" s="30">
        <v>1099</v>
      </c>
      <c r="BD1720" s="30">
        <v>932</v>
      </c>
      <c r="BI1720"/>
      <c r="BJ1720"/>
      <c r="BK1720"/>
      <c r="BL1720"/>
      <c r="BM1720"/>
      <c r="BN1720"/>
      <c r="BO1720"/>
      <c r="BP1720"/>
      <c r="BQ1720"/>
      <c r="BR1720"/>
      <c r="BS1720"/>
      <c r="BT1720"/>
      <c r="BU1720"/>
      <c r="BV1720"/>
      <c r="BW1720"/>
      <c r="BX1720"/>
      <c r="BY1720"/>
      <c r="BZ1720"/>
      <c r="CA1720"/>
      <c r="CB1720"/>
      <c r="CC1720"/>
      <c r="CD1720"/>
      <c r="CE1720"/>
      <c r="CF1720"/>
      <c r="CG1720"/>
      <c r="CH1720"/>
      <c r="CI1720"/>
      <c r="CJ1720"/>
      <c r="CK1720"/>
      <c r="CL1720"/>
      <c r="CM1720"/>
      <c r="CN1720"/>
      <c r="CO1720"/>
      <c r="CP1720"/>
      <c r="CQ1720"/>
      <c r="CR1720"/>
      <c r="CS1720"/>
      <c r="CT1720"/>
      <c r="CU1720"/>
      <c r="CV1720"/>
      <c r="CW1720"/>
      <c r="CX1720"/>
      <c r="CY1720"/>
      <c r="CZ1720"/>
      <c r="DA1720"/>
      <c r="DB1720"/>
      <c r="DC1720"/>
      <c r="DD1720"/>
      <c r="DE1720"/>
      <c r="DF1720"/>
      <c r="DG1720"/>
      <c r="DH1720"/>
      <c r="DI1720"/>
      <c r="DJ1720"/>
      <c r="DK1720"/>
    </row>
    <row r="1721" spans="2:115" x14ac:dyDescent="0.25">
      <c r="B1721" s="22" t="s">
        <v>310</v>
      </c>
      <c r="C1721" s="47" t="s">
        <v>759</v>
      </c>
      <c r="D1721" s="22" t="s">
        <v>768</v>
      </c>
      <c r="E1721" s="22" t="s">
        <v>764</v>
      </c>
      <c r="F1721" s="35">
        <v>12000</v>
      </c>
      <c r="G1721" s="35">
        <v>12300</v>
      </c>
      <c r="H1721" s="35">
        <v>13700</v>
      </c>
      <c r="I1721" s="35">
        <v>11400</v>
      </c>
      <c r="J1721" s="35">
        <v>13500</v>
      </c>
      <c r="K1721" s="35">
        <v>4200</v>
      </c>
      <c r="L1721" s="35">
        <v>4800</v>
      </c>
      <c r="M1721" s="35">
        <v>2350</v>
      </c>
      <c r="N1721" s="35">
        <v>1160</v>
      </c>
      <c r="O1721" s="35">
        <v>1080</v>
      </c>
      <c r="P1721" s="35">
        <v>2000</v>
      </c>
      <c r="Q1721" s="35">
        <v>3100</v>
      </c>
      <c r="R1721" s="35">
        <v>2800</v>
      </c>
      <c r="S1721" s="35">
        <v>2600</v>
      </c>
      <c r="T1721" s="35">
        <v>3400</v>
      </c>
      <c r="U1721" s="35">
        <v>5000</v>
      </c>
      <c r="V1721" s="35">
        <v>4800</v>
      </c>
      <c r="W1721" s="35">
        <v>5300</v>
      </c>
      <c r="X1721" s="35">
        <v>6500</v>
      </c>
      <c r="Y1721" s="35">
        <v>4900</v>
      </c>
      <c r="Z1721" s="35">
        <v>4900</v>
      </c>
      <c r="AA1721" s="35"/>
      <c r="AB1721" s="35">
        <v>4600</v>
      </c>
      <c r="AC1721" s="35">
        <v>4000</v>
      </c>
      <c r="AD1721" s="35">
        <v>4100</v>
      </c>
      <c r="AE1721" s="35">
        <v>4600</v>
      </c>
      <c r="AF1721" s="35">
        <v>2500</v>
      </c>
      <c r="AG1721" s="35"/>
      <c r="AH1721" s="35"/>
      <c r="AI1721" s="35"/>
      <c r="AJ1721" s="35"/>
      <c r="AK1721" s="35"/>
      <c r="AL1721" s="35"/>
      <c r="AM1721" s="35"/>
      <c r="AN1721" s="35"/>
      <c r="AO1721" s="35"/>
      <c r="AP1721" s="35">
        <v>6100</v>
      </c>
      <c r="AQ1721" s="35">
        <v>4200</v>
      </c>
      <c r="AR1721" s="35"/>
      <c r="AS1721" s="35"/>
      <c r="AT1721" s="35"/>
      <c r="AU1721" s="35"/>
      <c r="AV1721" s="35"/>
      <c r="AW1721" s="35"/>
      <c r="AX1721" s="35">
        <v>1600</v>
      </c>
      <c r="AY1721" s="35"/>
      <c r="AZ1721" s="35">
        <v>1200</v>
      </c>
      <c r="BA1721" s="35">
        <v>2500</v>
      </c>
      <c r="BB1721" s="35"/>
      <c r="BC1721" s="35">
        <v>2700</v>
      </c>
      <c r="BD1721" s="35">
        <v>2300</v>
      </c>
      <c r="BE1721" s="35"/>
      <c r="BF1721" s="35"/>
      <c r="BG1721" s="35"/>
      <c r="BH1721" s="35"/>
      <c r="BI1721"/>
      <c r="BJ1721"/>
      <c r="BK1721"/>
      <c r="BL1721"/>
      <c r="BM1721"/>
      <c r="BN1721"/>
      <c r="BO1721"/>
      <c r="BP1721"/>
      <c r="BQ1721"/>
      <c r="BR1721"/>
      <c r="BS1721"/>
      <c r="BT1721"/>
      <c r="BU1721"/>
      <c r="BV1721"/>
      <c r="BW1721"/>
      <c r="BX1721"/>
      <c r="BY1721"/>
      <c r="BZ1721"/>
      <c r="CA1721"/>
      <c r="CB1721"/>
      <c r="CC1721"/>
      <c r="CD1721"/>
      <c r="CE1721"/>
      <c r="CF1721"/>
      <c r="CG1721"/>
      <c r="CH1721"/>
      <c r="CI1721"/>
      <c r="CJ1721"/>
      <c r="CK1721"/>
      <c r="CL1721"/>
      <c r="CM1721"/>
      <c r="CN1721"/>
      <c r="CO1721"/>
      <c r="CP1721"/>
      <c r="CQ1721"/>
      <c r="CR1721"/>
      <c r="CS1721"/>
      <c r="CT1721"/>
      <c r="CU1721"/>
      <c r="CV1721"/>
      <c r="CW1721"/>
      <c r="CX1721"/>
      <c r="CY1721"/>
      <c r="CZ1721"/>
      <c r="DA1721"/>
      <c r="DB1721"/>
      <c r="DC1721"/>
      <c r="DD1721"/>
      <c r="DE1721"/>
      <c r="DF1721"/>
      <c r="DG1721"/>
      <c r="DH1721"/>
      <c r="DI1721"/>
      <c r="DJ1721"/>
      <c r="DK1721"/>
    </row>
    <row r="1722" spans="2:115" x14ac:dyDescent="0.25">
      <c r="D1722" s="9" t="s">
        <v>767</v>
      </c>
      <c r="E1722" s="9" t="s">
        <v>764</v>
      </c>
      <c r="F1722" s="30">
        <v>11400</v>
      </c>
      <c r="G1722" s="30">
        <v>12100</v>
      </c>
      <c r="H1722" s="30">
        <v>13200</v>
      </c>
      <c r="I1722" s="30">
        <v>10600</v>
      </c>
      <c r="J1722" s="30">
        <v>12700</v>
      </c>
      <c r="K1722" s="30">
        <v>3850</v>
      </c>
      <c r="L1722" s="30">
        <v>3650</v>
      </c>
      <c r="M1722" s="30">
        <v>2300</v>
      </c>
      <c r="N1722" s="30">
        <v>900</v>
      </c>
      <c r="O1722" s="30">
        <v>1060</v>
      </c>
      <c r="P1722" s="30">
        <v>1900</v>
      </c>
      <c r="Q1722" s="30">
        <v>2500</v>
      </c>
      <c r="R1722" s="30">
        <v>2700</v>
      </c>
      <c r="S1722" s="30">
        <v>2400</v>
      </c>
      <c r="T1722" s="30">
        <v>3300</v>
      </c>
      <c r="U1722" s="30">
        <v>4900</v>
      </c>
      <c r="V1722" s="30">
        <v>4500</v>
      </c>
      <c r="W1722" s="30">
        <v>5200</v>
      </c>
      <c r="X1722" s="30">
        <v>6000</v>
      </c>
      <c r="Y1722" s="30">
        <v>3900</v>
      </c>
      <c r="Z1722" s="30">
        <v>4800</v>
      </c>
      <c r="AB1722" s="30">
        <v>4600</v>
      </c>
      <c r="AC1722" s="30">
        <v>3600</v>
      </c>
      <c r="AD1722" s="30">
        <v>3900</v>
      </c>
      <c r="AE1722" s="30">
        <v>3800</v>
      </c>
      <c r="AF1722" s="30">
        <v>2400</v>
      </c>
      <c r="AP1722" s="30">
        <v>6000</v>
      </c>
      <c r="AQ1722" s="30">
        <v>4100</v>
      </c>
      <c r="AX1722" s="30">
        <v>1600</v>
      </c>
      <c r="AZ1722" s="30">
        <v>1200</v>
      </c>
      <c r="BA1722" s="30">
        <v>2500</v>
      </c>
      <c r="BC1722" s="30">
        <v>2700</v>
      </c>
      <c r="BD1722" s="30">
        <v>2150</v>
      </c>
      <c r="BI1722"/>
      <c r="BJ1722"/>
      <c r="BK1722"/>
      <c r="BL1722"/>
      <c r="BM1722"/>
      <c r="BN1722"/>
      <c r="BO1722"/>
      <c r="BP1722"/>
      <c r="BQ1722"/>
      <c r="BR1722"/>
      <c r="BS1722"/>
      <c r="BT1722"/>
      <c r="BU1722"/>
      <c r="BV1722"/>
      <c r="BW1722"/>
      <c r="BX1722"/>
      <c r="BY1722"/>
      <c r="BZ1722"/>
      <c r="CA1722"/>
      <c r="CB1722"/>
      <c r="CC1722"/>
      <c r="CD1722"/>
      <c r="CE1722"/>
      <c r="CF1722"/>
      <c r="CG1722"/>
      <c r="CH1722"/>
      <c r="CI1722"/>
      <c r="CJ1722"/>
      <c r="CK1722"/>
      <c r="CL1722"/>
      <c r="CM1722"/>
      <c r="CN1722"/>
      <c r="CO1722"/>
      <c r="CP1722"/>
      <c r="CQ1722"/>
      <c r="CR1722"/>
      <c r="CS1722"/>
      <c r="CT1722"/>
      <c r="CU1722"/>
      <c r="CV1722"/>
      <c r="CW1722"/>
      <c r="CX1722"/>
      <c r="CY1722"/>
      <c r="CZ1722"/>
      <c r="DA1722"/>
      <c r="DB1722"/>
      <c r="DC1722"/>
      <c r="DD1722"/>
      <c r="DE1722"/>
      <c r="DF1722"/>
      <c r="DG1722"/>
      <c r="DH1722"/>
      <c r="DI1722"/>
      <c r="DJ1722"/>
      <c r="DK1722"/>
    </row>
    <row r="1723" spans="2:115" x14ac:dyDescent="0.25">
      <c r="D1723" s="9" t="s">
        <v>1</v>
      </c>
      <c r="E1723" s="9" t="s">
        <v>765</v>
      </c>
      <c r="F1723" s="30">
        <v>12000</v>
      </c>
      <c r="G1723" s="30">
        <v>11650</v>
      </c>
      <c r="H1723" s="30">
        <v>11400</v>
      </c>
      <c r="I1723" s="30">
        <v>8000</v>
      </c>
      <c r="J1723" s="30">
        <v>7623</v>
      </c>
      <c r="K1723" s="30">
        <v>1860</v>
      </c>
      <c r="L1723" s="30">
        <v>2350</v>
      </c>
      <c r="M1723" s="30">
        <v>1770</v>
      </c>
      <c r="N1723" s="30">
        <v>890</v>
      </c>
      <c r="O1723" s="30">
        <v>640</v>
      </c>
      <c r="P1723" s="30">
        <v>1580</v>
      </c>
      <c r="Q1723" s="30">
        <v>2300</v>
      </c>
      <c r="R1723" s="30">
        <v>3250</v>
      </c>
      <c r="S1723" s="30">
        <v>1450</v>
      </c>
      <c r="T1723" s="30">
        <v>3500</v>
      </c>
      <c r="U1723" s="30">
        <v>5920</v>
      </c>
      <c r="V1723" s="30">
        <v>3650</v>
      </c>
      <c r="W1723" s="30">
        <v>5210</v>
      </c>
      <c r="X1723" s="30">
        <v>5630</v>
      </c>
      <c r="Y1723" s="30">
        <v>1700</v>
      </c>
      <c r="Z1723" s="30">
        <v>3800</v>
      </c>
      <c r="AB1723" s="30">
        <v>5300</v>
      </c>
      <c r="AC1723" s="30">
        <v>2000</v>
      </c>
      <c r="AD1723" s="30">
        <v>6500</v>
      </c>
      <c r="AE1723" s="30">
        <v>2700</v>
      </c>
      <c r="AF1723" s="30">
        <v>4100</v>
      </c>
      <c r="AP1723" s="30">
        <v>7700</v>
      </c>
      <c r="AQ1723" s="30">
        <v>5600</v>
      </c>
      <c r="AX1723" s="30">
        <v>3500</v>
      </c>
      <c r="AZ1723" s="30">
        <v>2600</v>
      </c>
      <c r="BA1723" s="30">
        <v>5600</v>
      </c>
      <c r="BC1723" s="30">
        <v>5700</v>
      </c>
      <c r="BD1723" s="30">
        <v>3870</v>
      </c>
      <c r="BI1723"/>
      <c r="BJ1723"/>
      <c r="BK1723"/>
      <c r="BL1723"/>
      <c r="BM1723"/>
      <c r="BN1723"/>
      <c r="BO1723"/>
      <c r="BP1723"/>
      <c r="BQ1723"/>
      <c r="BR1723"/>
      <c r="BS1723"/>
      <c r="BT1723"/>
      <c r="BU1723"/>
      <c r="BV1723"/>
      <c r="BW1723"/>
      <c r="BX1723"/>
      <c r="BY1723"/>
      <c r="BZ1723"/>
      <c r="CA1723"/>
      <c r="CB1723"/>
      <c r="CC1723"/>
      <c r="CD1723"/>
      <c r="CE1723"/>
      <c r="CF1723"/>
      <c r="CG1723"/>
      <c r="CH1723"/>
      <c r="CI1723"/>
      <c r="CJ1723"/>
      <c r="CK1723"/>
      <c r="CL1723"/>
      <c r="CM1723"/>
      <c r="CN1723"/>
      <c r="CO1723"/>
      <c r="CP1723"/>
      <c r="CQ1723"/>
      <c r="CR1723"/>
      <c r="CS1723"/>
      <c r="CT1723"/>
      <c r="CU1723"/>
      <c r="CV1723"/>
      <c r="CW1723"/>
      <c r="CX1723"/>
      <c r="CY1723"/>
      <c r="CZ1723"/>
      <c r="DA1723"/>
      <c r="DB1723"/>
      <c r="DC1723"/>
      <c r="DD1723"/>
      <c r="DE1723"/>
      <c r="DF1723"/>
      <c r="DG1723"/>
      <c r="DH1723"/>
      <c r="DI1723"/>
      <c r="DJ1723"/>
      <c r="DK1723"/>
    </row>
    <row r="1724" spans="2:115" x14ac:dyDescent="0.25">
      <c r="D1724" s="9" t="s">
        <v>0</v>
      </c>
      <c r="E1724" s="9" t="s">
        <v>769</v>
      </c>
      <c r="F1724" s="30">
        <v>505</v>
      </c>
      <c r="G1724" s="30">
        <v>462</v>
      </c>
      <c r="H1724" s="30">
        <v>415</v>
      </c>
      <c r="I1724" s="30">
        <v>362</v>
      </c>
      <c r="J1724" s="30">
        <v>288</v>
      </c>
      <c r="K1724" s="30">
        <v>232</v>
      </c>
      <c r="L1724" s="30">
        <v>309</v>
      </c>
      <c r="M1724" s="30">
        <v>369</v>
      </c>
      <c r="N1724" s="30">
        <v>475</v>
      </c>
      <c r="O1724" s="30">
        <v>290</v>
      </c>
      <c r="P1724" s="30">
        <v>399</v>
      </c>
      <c r="Q1724" s="30">
        <v>442</v>
      </c>
      <c r="R1724" s="30">
        <v>578</v>
      </c>
      <c r="S1724" s="30">
        <v>290</v>
      </c>
      <c r="T1724" s="30">
        <v>509</v>
      </c>
      <c r="U1724" s="30">
        <v>580</v>
      </c>
      <c r="V1724" s="30">
        <v>389</v>
      </c>
      <c r="W1724" s="30">
        <v>481</v>
      </c>
      <c r="X1724" s="30">
        <v>450</v>
      </c>
      <c r="Y1724" s="30">
        <v>209</v>
      </c>
      <c r="Z1724" s="30">
        <v>380</v>
      </c>
      <c r="AB1724" s="30">
        <v>553</v>
      </c>
      <c r="AC1724" s="30">
        <v>267</v>
      </c>
      <c r="AD1724" s="30">
        <v>800</v>
      </c>
      <c r="AE1724" s="30">
        <v>341</v>
      </c>
      <c r="AF1724" s="30">
        <v>820</v>
      </c>
      <c r="AP1724" s="30">
        <v>616</v>
      </c>
      <c r="AQ1724" s="30">
        <v>656</v>
      </c>
      <c r="AX1724" s="30">
        <v>1050</v>
      </c>
      <c r="AZ1724" s="30">
        <v>1040</v>
      </c>
      <c r="BA1724" s="30">
        <v>1075</v>
      </c>
      <c r="BC1724" s="30">
        <v>1013</v>
      </c>
      <c r="BD1724" s="30">
        <v>864</v>
      </c>
      <c r="BI1724"/>
      <c r="BJ1724"/>
      <c r="BK1724"/>
      <c r="BL1724"/>
      <c r="BM1724"/>
      <c r="BN1724"/>
      <c r="BO1724"/>
      <c r="BP1724"/>
      <c r="BQ1724"/>
      <c r="BR1724"/>
      <c r="BS1724"/>
      <c r="BT1724"/>
      <c r="BU1724"/>
      <c r="BV1724"/>
      <c r="BW1724"/>
      <c r="BX1724"/>
      <c r="BY1724"/>
      <c r="BZ1724"/>
      <c r="CA1724"/>
      <c r="CB1724"/>
      <c r="CC1724"/>
      <c r="CD1724"/>
      <c r="CE1724"/>
      <c r="CF1724"/>
      <c r="CG1724"/>
      <c r="CH1724"/>
      <c r="CI1724"/>
      <c r="CJ1724"/>
      <c r="CK1724"/>
      <c r="CL1724"/>
      <c r="CM1724"/>
      <c r="CN1724"/>
      <c r="CO1724"/>
      <c r="CP1724"/>
      <c r="CQ1724"/>
      <c r="CR1724"/>
      <c r="CS1724"/>
      <c r="CT1724"/>
      <c r="CU1724"/>
      <c r="CV1724"/>
      <c r="CW1724"/>
      <c r="CX1724"/>
      <c r="CY1724"/>
      <c r="CZ1724"/>
      <c r="DA1724"/>
      <c r="DB1724"/>
      <c r="DC1724"/>
      <c r="DD1724"/>
      <c r="DE1724"/>
      <c r="DF1724"/>
      <c r="DG1724"/>
      <c r="DH1724"/>
      <c r="DI1724"/>
      <c r="DJ1724"/>
      <c r="DK1724"/>
    </row>
    <row r="1725" spans="2:115" x14ac:dyDescent="0.25">
      <c r="B1725" s="22" t="s">
        <v>242</v>
      </c>
      <c r="C1725" s="47" t="s">
        <v>759</v>
      </c>
      <c r="D1725" s="22" t="s">
        <v>768</v>
      </c>
      <c r="E1725" s="22" t="s">
        <v>764</v>
      </c>
      <c r="F1725" s="35">
        <v>54300</v>
      </c>
      <c r="G1725" s="35">
        <v>59700</v>
      </c>
      <c r="H1725" s="35">
        <v>73600</v>
      </c>
      <c r="I1725" s="35">
        <v>58400</v>
      </c>
      <c r="J1725" s="35">
        <v>70500</v>
      </c>
      <c r="K1725" s="35">
        <v>43500</v>
      </c>
      <c r="L1725" s="35">
        <v>54800</v>
      </c>
      <c r="M1725" s="35">
        <v>46900</v>
      </c>
      <c r="N1725" s="35">
        <v>45500</v>
      </c>
      <c r="O1725" s="35">
        <v>40000</v>
      </c>
      <c r="P1725" s="35">
        <v>41000</v>
      </c>
      <c r="Q1725" s="35">
        <v>43500</v>
      </c>
      <c r="R1725" s="35">
        <v>31600</v>
      </c>
      <c r="S1725" s="35">
        <v>21300</v>
      </c>
      <c r="T1725" s="35">
        <v>32500</v>
      </c>
      <c r="U1725" s="35">
        <v>33000</v>
      </c>
      <c r="V1725" s="35">
        <v>33000</v>
      </c>
      <c r="W1725" s="35">
        <v>31000</v>
      </c>
      <c r="X1725" s="35">
        <v>36500</v>
      </c>
      <c r="Y1725" s="35">
        <v>30400</v>
      </c>
      <c r="Z1725" s="35">
        <v>33800</v>
      </c>
      <c r="AA1725" s="35">
        <v>31000</v>
      </c>
      <c r="AB1725" s="35">
        <v>34000</v>
      </c>
      <c r="AC1725" s="35">
        <v>34500</v>
      </c>
      <c r="AD1725" s="35">
        <v>32500</v>
      </c>
      <c r="AE1725" s="35">
        <v>36600</v>
      </c>
      <c r="AF1725" s="35">
        <v>28500</v>
      </c>
      <c r="AG1725" s="35">
        <v>27200</v>
      </c>
      <c r="AH1725" s="35">
        <v>24800</v>
      </c>
      <c r="AI1725" s="35">
        <v>28500</v>
      </c>
      <c r="AJ1725" s="35">
        <v>33500</v>
      </c>
      <c r="AK1725" s="35">
        <v>63700</v>
      </c>
      <c r="AL1725" s="35">
        <v>34200</v>
      </c>
      <c r="AM1725" s="35">
        <v>26600</v>
      </c>
      <c r="AN1725" s="35">
        <v>32300</v>
      </c>
      <c r="AO1725" s="35">
        <v>39400</v>
      </c>
      <c r="AP1725" s="35">
        <v>42000</v>
      </c>
      <c r="AQ1725" s="35">
        <v>15100</v>
      </c>
      <c r="AR1725" s="35">
        <v>16700</v>
      </c>
      <c r="AS1725" s="35">
        <v>14200</v>
      </c>
      <c r="AT1725" s="35">
        <v>20600</v>
      </c>
      <c r="AU1725" s="35">
        <v>26400</v>
      </c>
      <c r="AV1725" s="35">
        <v>25200</v>
      </c>
      <c r="AW1725" s="35">
        <v>13100</v>
      </c>
      <c r="AX1725" s="35">
        <v>15700</v>
      </c>
      <c r="AY1725" s="35">
        <v>12300</v>
      </c>
      <c r="AZ1725" s="35">
        <v>22900</v>
      </c>
      <c r="BA1725" s="35">
        <v>34800</v>
      </c>
      <c r="BB1725" s="35">
        <v>30500</v>
      </c>
      <c r="BC1725" s="35">
        <v>36000</v>
      </c>
      <c r="BD1725" s="35">
        <v>29200</v>
      </c>
      <c r="BE1725" s="35">
        <v>23000</v>
      </c>
      <c r="BF1725" s="35">
        <v>28100</v>
      </c>
      <c r="BG1725" s="35">
        <v>25300</v>
      </c>
      <c r="BH1725" s="35">
        <v>30500</v>
      </c>
      <c r="BI1725"/>
      <c r="BJ1725"/>
      <c r="BK1725"/>
      <c r="BL1725"/>
      <c r="BM1725"/>
      <c r="BN1725"/>
      <c r="BO1725"/>
      <c r="BP1725"/>
      <c r="BQ1725"/>
      <c r="BR1725"/>
      <c r="BS1725"/>
      <c r="BT1725"/>
      <c r="BU1725"/>
      <c r="BV1725"/>
      <c r="BW1725"/>
      <c r="BX1725"/>
      <c r="BY1725"/>
      <c r="BZ1725"/>
      <c r="CA1725"/>
      <c r="CB1725"/>
      <c r="CC1725"/>
      <c r="CD1725"/>
      <c r="CE1725"/>
      <c r="CF1725"/>
      <c r="CG1725"/>
      <c r="CH1725"/>
      <c r="CI1725"/>
      <c r="CJ1725"/>
      <c r="CK1725"/>
      <c r="CL1725"/>
      <c r="CM1725"/>
      <c r="CN1725"/>
      <c r="CO1725"/>
      <c r="CP1725"/>
      <c r="CQ1725"/>
      <c r="CR1725"/>
      <c r="CS1725"/>
      <c r="CT1725"/>
      <c r="CU1725"/>
      <c r="CV1725"/>
      <c r="CW1725"/>
      <c r="CX1725"/>
      <c r="CY1725"/>
      <c r="CZ1725"/>
      <c r="DA1725"/>
      <c r="DB1725"/>
      <c r="DC1725"/>
      <c r="DD1725"/>
      <c r="DE1725"/>
      <c r="DF1725"/>
      <c r="DG1725"/>
      <c r="DH1725"/>
      <c r="DI1725"/>
      <c r="DJ1725"/>
      <c r="DK1725"/>
    </row>
    <row r="1726" spans="2:115" x14ac:dyDescent="0.25">
      <c r="D1726" s="9" t="s">
        <v>767</v>
      </c>
      <c r="E1726" s="9" t="s">
        <v>764</v>
      </c>
      <c r="F1726" s="30">
        <v>53300</v>
      </c>
      <c r="G1726" s="30">
        <v>58500</v>
      </c>
      <c r="H1726" s="30">
        <v>71400</v>
      </c>
      <c r="I1726" s="30">
        <v>57500</v>
      </c>
      <c r="J1726" s="30">
        <v>66500</v>
      </c>
      <c r="K1726" s="30">
        <v>42000</v>
      </c>
      <c r="L1726" s="30">
        <v>52700</v>
      </c>
      <c r="M1726" s="30">
        <v>46900</v>
      </c>
      <c r="N1726" s="30">
        <v>45000</v>
      </c>
      <c r="O1726" s="30">
        <v>38500</v>
      </c>
      <c r="P1726" s="30">
        <v>40000</v>
      </c>
      <c r="Q1726" s="30">
        <v>42000</v>
      </c>
      <c r="R1726" s="30">
        <v>31500</v>
      </c>
      <c r="S1726" s="30">
        <v>21100</v>
      </c>
      <c r="T1726" s="30">
        <v>32300</v>
      </c>
      <c r="U1726" s="30">
        <v>32600</v>
      </c>
      <c r="V1726" s="30">
        <v>32200</v>
      </c>
      <c r="W1726" s="30">
        <v>30800</v>
      </c>
      <c r="X1726" s="30">
        <v>35500</v>
      </c>
      <c r="Y1726" s="30">
        <v>29700</v>
      </c>
      <c r="Z1726" s="30">
        <v>33700</v>
      </c>
      <c r="AA1726" s="30">
        <v>30500</v>
      </c>
      <c r="AB1726" s="30">
        <v>34000</v>
      </c>
      <c r="AC1726" s="30">
        <v>34200</v>
      </c>
      <c r="AD1726" s="30">
        <v>32300</v>
      </c>
      <c r="AE1726" s="30">
        <v>36300</v>
      </c>
      <c r="AF1726" s="30">
        <v>28100</v>
      </c>
      <c r="AG1726" s="30">
        <v>27100</v>
      </c>
      <c r="AH1726" s="30">
        <v>24700</v>
      </c>
      <c r="AI1726" s="30">
        <v>28100</v>
      </c>
      <c r="AJ1726" s="30">
        <v>33300</v>
      </c>
      <c r="AK1726" s="30">
        <v>63100</v>
      </c>
      <c r="AL1726" s="30">
        <v>33800</v>
      </c>
      <c r="AM1726" s="30">
        <v>25000</v>
      </c>
      <c r="AN1726" s="30">
        <v>30600</v>
      </c>
      <c r="AO1726" s="30">
        <v>36600</v>
      </c>
      <c r="AP1726" s="30">
        <v>41800</v>
      </c>
      <c r="AQ1726" s="30">
        <v>15000</v>
      </c>
      <c r="AR1726" s="30">
        <v>16600</v>
      </c>
      <c r="AS1726" s="30">
        <v>14100</v>
      </c>
      <c r="AT1726" s="30">
        <v>20300</v>
      </c>
      <c r="AU1726" s="30">
        <v>26400</v>
      </c>
      <c r="AV1726" s="30">
        <v>25100</v>
      </c>
      <c r="AW1726" s="30">
        <v>13000</v>
      </c>
      <c r="AX1726" s="30">
        <v>15600</v>
      </c>
      <c r="AY1726" s="30">
        <v>12300</v>
      </c>
      <c r="AZ1726" s="30">
        <v>22800</v>
      </c>
      <c r="BA1726" s="30">
        <v>34700</v>
      </c>
      <c r="BB1726" s="30">
        <v>30400</v>
      </c>
      <c r="BC1726" s="30">
        <v>35900</v>
      </c>
      <c r="BD1726" s="30">
        <v>29100</v>
      </c>
      <c r="BE1726" s="30">
        <v>20700</v>
      </c>
      <c r="BF1726" s="30">
        <v>27900</v>
      </c>
      <c r="BG1726" s="30">
        <v>24800</v>
      </c>
      <c r="BH1726" s="30">
        <v>30400</v>
      </c>
      <c r="BI1726"/>
      <c r="BJ1726"/>
      <c r="BK1726"/>
      <c r="BL1726"/>
      <c r="BM1726"/>
      <c r="BN1726"/>
      <c r="BO1726"/>
      <c r="BP1726"/>
      <c r="BQ1726"/>
      <c r="BR1726"/>
      <c r="BS1726"/>
      <c r="BT1726"/>
      <c r="BU1726"/>
      <c r="BV1726"/>
      <c r="BW1726"/>
      <c r="BX1726"/>
      <c r="BY1726"/>
      <c r="BZ1726"/>
      <c r="CA1726"/>
      <c r="CB1726"/>
      <c r="CC1726"/>
      <c r="CD1726"/>
      <c r="CE1726"/>
      <c r="CF1726"/>
      <c r="CG1726"/>
      <c r="CH1726"/>
      <c r="CI1726"/>
      <c r="CJ1726"/>
      <c r="CK1726"/>
      <c r="CL1726"/>
      <c r="CM1726"/>
      <c r="CN1726"/>
      <c r="CO1726"/>
      <c r="CP1726"/>
      <c r="CQ1726"/>
      <c r="CR1726"/>
      <c r="CS1726"/>
      <c r="CT1726"/>
      <c r="CU1726"/>
      <c r="CV1726"/>
      <c r="CW1726"/>
      <c r="CX1726"/>
      <c r="CY1726"/>
      <c r="CZ1726"/>
      <c r="DA1726"/>
      <c r="DB1726"/>
      <c r="DC1726"/>
      <c r="DD1726"/>
      <c r="DE1726"/>
      <c r="DF1726"/>
      <c r="DG1726"/>
      <c r="DH1726"/>
      <c r="DI1726"/>
      <c r="DJ1726"/>
      <c r="DK1726"/>
    </row>
    <row r="1727" spans="2:115" x14ac:dyDescent="0.25">
      <c r="D1727" s="9" t="s">
        <v>1</v>
      </c>
      <c r="E1727" s="9" t="s">
        <v>765</v>
      </c>
      <c r="F1727" s="30">
        <v>70400</v>
      </c>
      <c r="G1727" s="30">
        <v>80600</v>
      </c>
      <c r="H1727" s="30">
        <v>92600</v>
      </c>
      <c r="I1727" s="30">
        <v>85500</v>
      </c>
      <c r="J1727" s="30">
        <v>56260</v>
      </c>
      <c r="K1727" s="30">
        <v>32300</v>
      </c>
      <c r="L1727" s="30">
        <v>38000</v>
      </c>
      <c r="M1727" s="30">
        <v>68000</v>
      </c>
      <c r="N1727" s="30">
        <v>58000</v>
      </c>
      <c r="O1727" s="30">
        <v>48600</v>
      </c>
      <c r="P1727" s="30">
        <v>36700</v>
      </c>
      <c r="Q1727" s="30">
        <v>54500</v>
      </c>
      <c r="R1727" s="30">
        <v>55400</v>
      </c>
      <c r="S1727" s="30">
        <v>28600</v>
      </c>
      <c r="T1727" s="30">
        <v>40000</v>
      </c>
      <c r="U1727" s="30">
        <v>50940</v>
      </c>
      <c r="V1727" s="30">
        <v>33500</v>
      </c>
      <c r="W1727" s="30">
        <v>54540</v>
      </c>
      <c r="X1727" s="30">
        <v>48800</v>
      </c>
      <c r="Y1727" s="30">
        <v>49800</v>
      </c>
      <c r="Z1727" s="30">
        <v>46300</v>
      </c>
      <c r="AA1727" s="30">
        <v>55000</v>
      </c>
      <c r="AB1727" s="30">
        <v>69700</v>
      </c>
      <c r="AC1727" s="30">
        <v>46200</v>
      </c>
      <c r="AD1727" s="30">
        <v>56800</v>
      </c>
      <c r="AE1727" s="30">
        <v>51300</v>
      </c>
      <c r="AF1727" s="30">
        <v>52800</v>
      </c>
      <c r="AG1727" s="30">
        <v>53900</v>
      </c>
      <c r="AH1727" s="30">
        <v>34000</v>
      </c>
      <c r="AI1727" s="30">
        <v>42500</v>
      </c>
      <c r="AJ1727" s="30">
        <v>41000</v>
      </c>
      <c r="AK1727" s="30">
        <v>93000</v>
      </c>
      <c r="AL1727" s="30">
        <v>50000</v>
      </c>
      <c r="AM1727" s="30">
        <v>49000</v>
      </c>
      <c r="AN1727" s="30">
        <v>66000</v>
      </c>
      <c r="AO1727" s="30">
        <v>75400</v>
      </c>
      <c r="AP1727" s="30">
        <v>80700</v>
      </c>
      <c r="AQ1727" s="30">
        <v>35000</v>
      </c>
      <c r="AR1727" s="30">
        <v>34600</v>
      </c>
      <c r="AS1727" s="30">
        <v>28400</v>
      </c>
      <c r="AT1727" s="30">
        <v>45900</v>
      </c>
      <c r="AU1727" s="30">
        <v>57700</v>
      </c>
      <c r="AV1727" s="30">
        <v>56000</v>
      </c>
      <c r="AW1727" s="30">
        <v>30300</v>
      </c>
      <c r="AX1727" s="30">
        <v>40700</v>
      </c>
      <c r="AY1727" s="30">
        <v>31500</v>
      </c>
      <c r="AZ1727" s="30">
        <v>58900</v>
      </c>
      <c r="BA1727" s="30">
        <v>71000</v>
      </c>
      <c r="BB1727" s="30">
        <v>73400</v>
      </c>
      <c r="BC1727" s="30">
        <v>85500</v>
      </c>
      <c r="BD1727" s="30">
        <v>70200</v>
      </c>
      <c r="BE1727" s="30">
        <v>43200</v>
      </c>
      <c r="BF1727" s="30">
        <v>64700</v>
      </c>
      <c r="BG1727" s="30">
        <v>51500</v>
      </c>
      <c r="BH1727" s="30">
        <v>83800</v>
      </c>
      <c r="BI1727"/>
      <c r="BJ1727"/>
      <c r="BK1727"/>
      <c r="BL1727"/>
      <c r="BM1727"/>
      <c r="BN1727"/>
      <c r="BO1727"/>
      <c r="BP1727"/>
      <c r="BQ1727"/>
      <c r="BR1727"/>
      <c r="BS1727"/>
      <c r="BT1727"/>
      <c r="BU1727"/>
      <c r="BV1727"/>
      <c r="BW1727"/>
      <c r="BX1727"/>
      <c r="BY1727"/>
      <c r="BZ1727"/>
      <c r="CA1727"/>
      <c r="CB1727"/>
      <c r="CC1727"/>
      <c r="CD1727"/>
      <c r="CE1727"/>
      <c r="CF1727"/>
      <c r="CG1727"/>
      <c r="CH1727"/>
      <c r="CI1727"/>
      <c r="CJ1727"/>
      <c r="CK1727"/>
      <c r="CL1727"/>
      <c r="CM1727"/>
      <c r="CN1727"/>
      <c r="CO1727"/>
      <c r="CP1727"/>
      <c r="CQ1727"/>
      <c r="CR1727"/>
      <c r="CS1727"/>
      <c r="CT1727"/>
      <c r="CU1727"/>
      <c r="CV1727"/>
      <c r="CW1727"/>
      <c r="CX1727"/>
      <c r="CY1727"/>
      <c r="CZ1727"/>
      <c r="DA1727"/>
      <c r="DB1727"/>
      <c r="DC1727"/>
      <c r="DD1727"/>
      <c r="DE1727"/>
      <c r="DF1727"/>
      <c r="DG1727"/>
      <c r="DH1727"/>
      <c r="DI1727"/>
      <c r="DJ1727"/>
      <c r="DK1727"/>
    </row>
    <row r="1728" spans="2:115" x14ac:dyDescent="0.25">
      <c r="D1728" s="9" t="s">
        <v>0</v>
      </c>
      <c r="E1728" s="9" t="s">
        <v>769</v>
      </c>
      <c r="F1728" s="30">
        <v>634</v>
      </c>
      <c r="G1728" s="30">
        <v>661</v>
      </c>
      <c r="H1728" s="30">
        <v>623</v>
      </c>
      <c r="I1728" s="30">
        <v>714</v>
      </c>
      <c r="J1728" s="30">
        <v>406</v>
      </c>
      <c r="K1728" s="30">
        <v>369</v>
      </c>
      <c r="L1728" s="30">
        <v>346</v>
      </c>
      <c r="M1728" s="30">
        <v>696</v>
      </c>
      <c r="N1728" s="30">
        <v>619</v>
      </c>
      <c r="O1728" s="30">
        <v>606</v>
      </c>
      <c r="P1728" s="30">
        <v>440</v>
      </c>
      <c r="Q1728" s="30">
        <v>623</v>
      </c>
      <c r="R1728" s="30">
        <v>844</v>
      </c>
      <c r="S1728" s="30">
        <v>651</v>
      </c>
      <c r="T1728" s="30">
        <v>594</v>
      </c>
      <c r="U1728" s="30">
        <v>750</v>
      </c>
      <c r="V1728" s="30">
        <v>499</v>
      </c>
      <c r="W1728" s="30">
        <v>850</v>
      </c>
      <c r="X1728" s="30">
        <v>660</v>
      </c>
      <c r="Y1728" s="30">
        <v>805</v>
      </c>
      <c r="Z1728" s="30">
        <v>659</v>
      </c>
      <c r="AA1728" s="30">
        <v>866</v>
      </c>
      <c r="AB1728" s="30">
        <v>984</v>
      </c>
      <c r="AC1728" s="30">
        <v>648</v>
      </c>
      <c r="AD1728" s="30">
        <v>844</v>
      </c>
      <c r="AE1728" s="30">
        <v>678</v>
      </c>
      <c r="AF1728" s="30">
        <v>902</v>
      </c>
      <c r="AG1728" s="30">
        <v>955</v>
      </c>
      <c r="AH1728" s="30">
        <v>661</v>
      </c>
      <c r="AI1728" s="30">
        <v>726</v>
      </c>
      <c r="AJ1728" s="30">
        <v>591</v>
      </c>
      <c r="AK1728" s="30">
        <v>707</v>
      </c>
      <c r="AL1728" s="30">
        <v>710</v>
      </c>
      <c r="AM1728" s="30">
        <v>941</v>
      </c>
      <c r="AN1728" s="30">
        <v>1035</v>
      </c>
      <c r="AO1728" s="30">
        <v>989</v>
      </c>
      <c r="AP1728" s="30">
        <v>927</v>
      </c>
      <c r="AQ1728" s="30">
        <v>1120</v>
      </c>
      <c r="AR1728" s="30">
        <v>1000</v>
      </c>
      <c r="AS1728" s="30">
        <v>967</v>
      </c>
      <c r="AT1728" s="30">
        <v>1085</v>
      </c>
      <c r="AU1728" s="30">
        <v>1049</v>
      </c>
      <c r="AV1728" s="30">
        <v>1071</v>
      </c>
      <c r="AW1728" s="30">
        <v>1119</v>
      </c>
      <c r="AX1728" s="30">
        <v>1252</v>
      </c>
      <c r="AY1728" s="30">
        <v>1229</v>
      </c>
      <c r="AZ1728" s="30">
        <v>1240</v>
      </c>
      <c r="BA1728" s="30">
        <v>982</v>
      </c>
      <c r="BB1728" s="30">
        <v>1159</v>
      </c>
      <c r="BC1728" s="30">
        <v>1143</v>
      </c>
      <c r="BD1728" s="30">
        <v>1158</v>
      </c>
      <c r="BE1728" s="30">
        <v>1002</v>
      </c>
      <c r="BF1728" s="30">
        <v>1113</v>
      </c>
      <c r="BG1728" s="30">
        <v>997</v>
      </c>
      <c r="BH1728" s="30">
        <v>1323</v>
      </c>
      <c r="BI1728"/>
      <c r="BJ1728"/>
      <c r="BK1728"/>
      <c r="BL1728"/>
      <c r="BM1728"/>
      <c r="BN1728"/>
      <c r="BO1728"/>
      <c r="BP1728"/>
      <c r="BQ1728"/>
      <c r="BR1728"/>
      <c r="BS1728"/>
      <c r="BT1728"/>
      <c r="BU1728"/>
      <c r="BV1728"/>
      <c r="BW1728"/>
      <c r="BX1728"/>
      <c r="BY1728"/>
      <c r="BZ1728"/>
      <c r="CA1728"/>
      <c r="CB1728"/>
      <c r="CC1728"/>
      <c r="CD1728"/>
      <c r="CE1728"/>
      <c r="CF1728"/>
      <c r="CG1728"/>
      <c r="CH1728"/>
      <c r="CI1728"/>
      <c r="CJ1728"/>
      <c r="CK1728"/>
      <c r="CL1728"/>
      <c r="CM1728"/>
      <c r="CN1728"/>
      <c r="CO1728"/>
      <c r="CP1728"/>
      <c r="CQ1728"/>
      <c r="CR1728"/>
      <c r="CS1728"/>
      <c r="CT1728"/>
      <c r="CU1728"/>
      <c r="CV1728"/>
      <c r="CW1728"/>
      <c r="CX1728"/>
      <c r="CY1728"/>
      <c r="CZ1728"/>
      <c r="DA1728"/>
      <c r="DB1728"/>
      <c r="DC1728"/>
      <c r="DD1728"/>
      <c r="DE1728"/>
      <c r="DF1728"/>
      <c r="DG1728"/>
      <c r="DH1728"/>
      <c r="DI1728"/>
      <c r="DJ1728"/>
      <c r="DK1728"/>
    </row>
    <row r="1729" spans="2:115" x14ac:dyDescent="0.25">
      <c r="B1729" s="22" t="s">
        <v>288</v>
      </c>
      <c r="C1729" s="47" t="s">
        <v>759</v>
      </c>
      <c r="D1729" s="22" t="s">
        <v>768</v>
      </c>
      <c r="E1729" s="22" t="s">
        <v>764</v>
      </c>
      <c r="F1729" s="35">
        <v>5500</v>
      </c>
      <c r="G1729" s="35">
        <v>5250</v>
      </c>
      <c r="H1729" s="35">
        <v>6550</v>
      </c>
      <c r="I1729" s="35">
        <v>7700</v>
      </c>
      <c r="J1729" s="35">
        <v>10500</v>
      </c>
      <c r="K1729" s="35">
        <v>8150</v>
      </c>
      <c r="L1729" s="35">
        <v>12000</v>
      </c>
      <c r="M1729" s="35">
        <v>11800</v>
      </c>
      <c r="N1729" s="35">
        <v>8000</v>
      </c>
      <c r="O1729" s="35">
        <v>7300</v>
      </c>
      <c r="P1729" s="35">
        <v>7400</v>
      </c>
      <c r="Q1729" s="35">
        <v>9500</v>
      </c>
      <c r="R1729" s="35">
        <v>7250</v>
      </c>
      <c r="S1729" s="35">
        <v>5700</v>
      </c>
      <c r="T1729" s="35">
        <v>7800</v>
      </c>
      <c r="U1729" s="35">
        <v>7800</v>
      </c>
      <c r="V1729" s="35">
        <v>6200</v>
      </c>
      <c r="W1729" s="35">
        <v>8400</v>
      </c>
      <c r="X1729" s="35">
        <v>7800</v>
      </c>
      <c r="Y1729" s="35">
        <v>6800</v>
      </c>
      <c r="Z1729" s="35">
        <v>7000</v>
      </c>
      <c r="AA1729" s="35">
        <v>6400</v>
      </c>
      <c r="AB1729" s="35">
        <v>6300</v>
      </c>
      <c r="AC1729" s="35">
        <v>6500</v>
      </c>
      <c r="AD1729" s="35">
        <v>6500</v>
      </c>
      <c r="AE1729" s="35">
        <v>7200</v>
      </c>
      <c r="AF1729" s="35">
        <v>6800</v>
      </c>
      <c r="AG1729" s="35">
        <v>4500</v>
      </c>
      <c r="AH1729" s="35">
        <v>5900</v>
      </c>
      <c r="AI1729" s="35">
        <v>6600</v>
      </c>
      <c r="AJ1729" s="35">
        <v>6600</v>
      </c>
      <c r="AK1729" s="35">
        <v>6400</v>
      </c>
      <c r="AL1729" s="35">
        <v>5400</v>
      </c>
      <c r="AM1729" s="35">
        <v>5900</v>
      </c>
      <c r="AN1729" s="35">
        <v>5600</v>
      </c>
      <c r="AO1729" s="35">
        <v>3500</v>
      </c>
      <c r="AP1729" s="35">
        <v>3100</v>
      </c>
      <c r="AQ1729" s="35">
        <v>1800</v>
      </c>
      <c r="AR1729" s="35"/>
      <c r="AS1729" s="35"/>
      <c r="AT1729" s="35"/>
      <c r="AU1729" s="35"/>
      <c r="AV1729" s="35"/>
      <c r="AW1729" s="35"/>
      <c r="AX1729" s="35">
        <v>2400</v>
      </c>
      <c r="AY1729" s="35">
        <v>2100</v>
      </c>
      <c r="AZ1729" s="35"/>
      <c r="BA1729" s="35"/>
      <c r="BB1729" s="35"/>
      <c r="BC1729" s="35">
        <v>2400</v>
      </c>
      <c r="BD1729" s="35"/>
      <c r="BE1729" s="35"/>
      <c r="BF1729" s="35"/>
      <c r="BG1729" s="35"/>
      <c r="BH1729" s="35"/>
      <c r="BI1729"/>
      <c r="BJ1729"/>
      <c r="BK1729"/>
      <c r="BL1729"/>
      <c r="BM1729"/>
      <c r="BN1729"/>
      <c r="BO1729"/>
      <c r="BP1729"/>
      <c r="BQ1729"/>
      <c r="BR1729"/>
      <c r="BS1729"/>
      <c r="BT1729"/>
      <c r="BU1729"/>
      <c r="BV1729"/>
      <c r="BW1729"/>
      <c r="BX1729"/>
      <c r="BY1729"/>
      <c r="BZ1729"/>
      <c r="CA1729"/>
      <c r="CB1729"/>
      <c r="CC1729"/>
      <c r="CD1729"/>
      <c r="CE1729"/>
      <c r="CF1729"/>
      <c r="CG1729"/>
      <c r="CH1729"/>
      <c r="CI1729"/>
      <c r="CJ1729"/>
      <c r="CK1729"/>
      <c r="CL1729"/>
      <c r="CM1729"/>
      <c r="CN1729"/>
      <c r="CO1729"/>
      <c r="CP1729"/>
      <c r="CQ1729"/>
      <c r="CR1729"/>
      <c r="CS1729"/>
      <c r="CT1729"/>
      <c r="CU1729"/>
      <c r="CV1729"/>
      <c r="CW1729"/>
      <c r="CX1729"/>
      <c r="CY1729"/>
      <c r="CZ1729"/>
      <c r="DA1729"/>
      <c r="DB1729"/>
      <c r="DC1729"/>
      <c r="DD1729"/>
      <c r="DE1729"/>
      <c r="DF1729"/>
      <c r="DG1729"/>
      <c r="DH1729"/>
      <c r="DI1729"/>
      <c r="DJ1729"/>
      <c r="DK1729"/>
    </row>
    <row r="1730" spans="2:115" x14ac:dyDescent="0.25">
      <c r="D1730" s="9" t="s">
        <v>767</v>
      </c>
      <c r="E1730" s="9" t="s">
        <v>764</v>
      </c>
      <c r="F1730" s="30">
        <v>5400</v>
      </c>
      <c r="G1730" s="30">
        <v>5200</v>
      </c>
      <c r="H1730" s="30">
        <v>6450</v>
      </c>
      <c r="I1730" s="30">
        <v>7500</v>
      </c>
      <c r="J1730" s="30">
        <v>10000</v>
      </c>
      <c r="K1730" s="30">
        <v>8100</v>
      </c>
      <c r="L1730" s="30">
        <v>11500</v>
      </c>
      <c r="M1730" s="30">
        <v>11500</v>
      </c>
      <c r="N1730" s="30">
        <v>7900</v>
      </c>
      <c r="O1730" s="30">
        <v>7000</v>
      </c>
      <c r="P1730" s="30">
        <v>7300</v>
      </c>
      <c r="Q1730" s="30">
        <v>9300</v>
      </c>
      <c r="R1730" s="30">
        <v>7150</v>
      </c>
      <c r="S1730" s="30">
        <v>5650</v>
      </c>
      <c r="T1730" s="30">
        <v>7700</v>
      </c>
      <c r="U1730" s="30">
        <v>7600</v>
      </c>
      <c r="V1730" s="30">
        <v>6000</v>
      </c>
      <c r="W1730" s="30">
        <v>8200</v>
      </c>
      <c r="X1730" s="30">
        <v>7000</v>
      </c>
      <c r="Y1730" s="30">
        <v>6700</v>
      </c>
      <c r="Z1730" s="30">
        <v>6800</v>
      </c>
      <c r="AA1730" s="30">
        <v>6200</v>
      </c>
      <c r="AB1730" s="30">
        <v>6300</v>
      </c>
      <c r="AC1730" s="30">
        <v>6400</v>
      </c>
      <c r="AD1730" s="30">
        <v>6400</v>
      </c>
      <c r="AE1730" s="30">
        <v>7100</v>
      </c>
      <c r="AF1730" s="30">
        <v>6700</v>
      </c>
      <c r="AG1730" s="30">
        <v>4400</v>
      </c>
      <c r="AH1730" s="30">
        <v>5800</v>
      </c>
      <c r="AI1730" s="30">
        <v>6500</v>
      </c>
      <c r="AJ1730" s="30">
        <v>6500</v>
      </c>
      <c r="AK1730" s="30">
        <v>5800</v>
      </c>
      <c r="AL1730" s="30">
        <v>4900</v>
      </c>
      <c r="AM1730" s="30">
        <v>5900</v>
      </c>
      <c r="AN1730" s="30">
        <v>5500</v>
      </c>
      <c r="AO1730" s="30">
        <v>3500</v>
      </c>
      <c r="AP1730" s="30">
        <v>3000</v>
      </c>
      <c r="AQ1730" s="30">
        <v>1700</v>
      </c>
      <c r="AX1730" s="30">
        <v>2300</v>
      </c>
      <c r="AY1730" s="30">
        <v>2100</v>
      </c>
      <c r="BC1730" s="30">
        <v>2400</v>
      </c>
      <c r="BI1730"/>
      <c r="BJ1730"/>
      <c r="BK1730"/>
      <c r="BL1730"/>
      <c r="BM1730"/>
      <c r="BN1730"/>
      <c r="BO1730"/>
      <c r="BP1730"/>
      <c r="BQ1730"/>
      <c r="BR1730"/>
      <c r="BS1730"/>
      <c r="BT1730"/>
      <c r="BU1730"/>
      <c r="BV1730"/>
      <c r="BW1730"/>
      <c r="BX1730"/>
      <c r="BY1730"/>
      <c r="BZ1730"/>
      <c r="CA1730"/>
      <c r="CB1730"/>
      <c r="CC1730"/>
      <c r="CD1730"/>
      <c r="CE1730"/>
      <c r="CF1730"/>
      <c r="CG1730"/>
      <c r="CH1730"/>
      <c r="CI1730"/>
      <c r="CJ1730"/>
      <c r="CK1730"/>
      <c r="CL1730"/>
      <c r="CM1730"/>
      <c r="CN1730"/>
      <c r="CO1730"/>
      <c r="CP1730"/>
      <c r="CQ1730"/>
      <c r="CR1730"/>
      <c r="CS1730"/>
      <c r="CT1730"/>
      <c r="CU1730"/>
      <c r="CV1730"/>
      <c r="CW1730"/>
      <c r="CX1730"/>
      <c r="CY1730"/>
      <c r="CZ1730"/>
      <c r="DA1730"/>
      <c r="DB1730"/>
      <c r="DC1730"/>
      <c r="DD1730"/>
      <c r="DE1730"/>
      <c r="DF1730"/>
      <c r="DG1730"/>
      <c r="DH1730"/>
      <c r="DI1730"/>
      <c r="DJ1730"/>
      <c r="DK1730"/>
    </row>
    <row r="1731" spans="2:115" x14ac:dyDescent="0.25">
      <c r="D1731" s="9" t="s">
        <v>1</v>
      </c>
      <c r="E1731" s="9" t="s">
        <v>765</v>
      </c>
      <c r="F1731" s="30">
        <v>6900</v>
      </c>
      <c r="G1731" s="30">
        <v>7000</v>
      </c>
      <c r="H1731" s="30">
        <v>9000</v>
      </c>
      <c r="I1731" s="30">
        <v>8700</v>
      </c>
      <c r="J1731" s="30">
        <v>12100</v>
      </c>
      <c r="K1731" s="30">
        <v>8100</v>
      </c>
      <c r="L1731" s="30">
        <v>11000</v>
      </c>
      <c r="M1731" s="30">
        <v>11600</v>
      </c>
      <c r="N1731" s="30">
        <v>10500</v>
      </c>
      <c r="O1731" s="30">
        <v>8420</v>
      </c>
      <c r="P1731" s="30">
        <v>7900</v>
      </c>
      <c r="Q1731" s="30">
        <v>9200</v>
      </c>
      <c r="R1731" s="30">
        <v>11500</v>
      </c>
      <c r="S1731" s="30">
        <v>7150</v>
      </c>
      <c r="T1731" s="30">
        <v>13500</v>
      </c>
      <c r="U1731" s="30">
        <v>10450</v>
      </c>
      <c r="V1731" s="30">
        <v>7630</v>
      </c>
      <c r="W1731" s="30">
        <v>11450</v>
      </c>
      <c r="X1731" s="30">
        <v>10210</v>
      </c>
      <c r="Y1731" s="30">
        <v>10000</v>
      </c>
      <c r="Z1731" s="30">
        <v>8600</v>
      </c>
      <c r="AA1731" s="30">
        <v>10200</v>
      </c>
      <c r="AB1731" s="30">
        <v>10000</v>
      </c>
      <c r="AC1731" s="30">
        <v>11000</v>
      </c>
      <c r="AD1731" s="30">
        <v>12800</v>
      </c>
      <c r="AE1731" s="30">
        <v>8700</v>
      </c>
      <c r="AF1731" s="30">
        <v>10800</v>
      </c>
      <c r="AG1731" s="30">
        <v>6900</v>
      </c>
      <c r="AH1731" s="30">
        <v>8700</v>
      </c>
      <c r="AI1731" s="30">
        <v>9700</v>
      </c>
      <c r="AJ1731" s="30">
        <v>6000</v>
      </c>
      <c r="AK1731" s="30">
        <v>9000</v>
      </c>
      <c r="AL1731" s="30">
        <v>6900</v>
      </c>
      <c r="AM1731" s="30">
        <v>10000</v>
      </c>
      <c r="AN1731" s="30">
        <v>9900</v>
      </c>
      <c r="AO1731" s="30">
        <v>4800</v>
      </c>
      <c r="AP1731" s="30">
        <v>4800</v>
      </c>
      <c r="AQ1731" s="30">
        <v>3000</v>
      </c>
      <c r="AX1731" s="30">
        <v>4300</v>
      </c>
      <c r="AY1731" s="30">
        <v>3100</v>
      </c>
      <c r="BC1731" s="30">
        <v>5300</v>
      </c>
      <c r="BI1731"/>
      <c r="BJ1731"/>
      <c r="BK1731"/>
      <c r="BL1731"/>
      <c r="BM1731"/>
      <c r="BN1731"/>
      <c r="BO1731"/>
      <c r="BP1731"/>
      <c r="BQ1731"/>
      <c r="BR1731"/>
      <c r="BS1731"/>
      <c r="BT1731"/>
      <c r="BU1731"/>
      <c r="BV1731"/>
      <c r="BW1731"/>
      <c r="BX1731"/>
      <c r="BY1731"/>
      <c r="BZ1731"/>
      <c r="CA1731"/>
      <c r="CB1731"/>
      <c r="CC1731"/>
      <c r="CD1731"/>
      <c r="CE1731"/>
      <c r="CF1731"/>
      <c r="CG1731"/>
      <c r="CH1731"/>
      <c r="CI1731"/>
      <c r="CJ1731"/>
      <c r="CK1731"/>
      <c r="CL1731"/>
      <c r="CM1731"/>
      <c r="CN1731"/>
      <c r="CO1731"/>
      <c r="CP1731"/>
      <c r="CQ1731"/>
      <c r="CR1731"/>
      <c r="CS1731"/>
      <c r="CT1731"/>
      <c r="CU1731"/>
      <c r="CV1731"/>
      <c r="CW1731"/>
      <c r="CX1731"/>
      <c r="CY1731"/>
      <c r="CZ1731"/>
      <c r="DA1731"/>
      <c r="DB1731"/>
      <c r="DC1731"/>
      <c r="DD1731"/>
      <c r="DE1731"/>
      <c r="DF1731"/>
      <c r="DG1731"/>
      <c r="DH1731"/>
      <c r="DI1731"/>
      <c r="DJ1731"/>
      <c r="DK1731"/>
    </row>
    <row r="1732" spans="2:115" x14ac:dyDescent="0.25">
      <c r="D1732" s="9" t="s">
        <v>0</v>
      </c>
      <c r="E1732" s="9" t="s">
        <v>769</v>
      </c>
      <c r="F1732" s="30">
        <v>613</v>
      </c>
      <c r="G1732" s="30">
        <v>646</v>
      </c>
      <c r="H1732" s="30">
        <v>670</v>
      </c>
      <c r="I1732" s="30">
        <v>557</v>
      </c>
      <c r="J1732" s="30">
        <v>578</v>
      </c>
      <c r="K1732" s="30">
        <v>481</v>
      </c>
      <c r="L1732" s="30">
        <v>459</v>
      </c>
      <c r="M1732" s="30">
        <v>484</v>
      </c>
      <c r="N1732" s="30">
        <v>638</v>
      </c>
      <c r="O1732" s="30">
        <v>577</v>
      </c>
      <c r="P1732" s="30">
        <v>519</v>
      </c>
      <c r="Q1732" s="30">
        <v>475</v>
      </c>
      <c r="R1732" s="30">
        <v>772</v>
      </c>
      <c r="S1732" s="30">
        <v>607</v>
      </c>
      <c r="T1732" s="30">
        <v>842</v>
      </c>
      <c r="U1732" s="30">
        <v>660</v>
      </c>
      <c r="V1732" s="30">
        <v>610</v>
      </c>
      <c r="W1732" s="30">
        <v>670</v>
      </c>
      <c r="X1732" s="30">
        <v>700</v>
      </c>
      <c r="Y1732" s="30">
        <v>716</v>
      </c>
      <c r="Z1732" s="30">
        <v>607</v>
      </c>
      <c r="AA1732" s="30">
        <v>790</v>
      </c>
      <c r="AB1732" s="30">
        <v>762</v>
      </c>
      <c r="AC1732" s="30">
        <v>825</v>
      </c>
      <c r="AD1732" s="30">
        <v>960</v>
      </c>
      <c r="AE1732" s="30">
        <v>588</v>
      </c>
      <c r="AF1732" s="30">
        <v>774</v>
      </c>
      <c r="AG1732" s="30">
        <v>753</v>
      </c>
      <c r="AH1732" s="30">
        <v>720</v>
      </c>
      <c r="AI1732" s="30">
        <v>716</v>
      </c>
      <c r="AJ1732" s="30">
        <v>443</v>
      </c>
      <c r="AK1732" s="30">
        <v>745</v>
      </c>
      <c r="AL1732" s="30">
        <v>676</v>
      </c>
      <c r="AM1732" s="30">
        <v>814</v>
      </c>
      <c r="AN1732" s="30">
        <v>864</v>
      </c>
      <c r="AO1732" s="30">
        <v>658</v>
      </c>
      <c r="AP1732" s="30">
        <v>768</v>
      </c>
      <c r="AQ1732" s="30">
        <v>847</v>
      </c>
      <c r="AX1732" s="30">
        <v>897</v>
      </c>
      <c r="AY1732" s="30">
        <v>709</v>
      </c>
      <c r="BC1732" s="30">
        <v>1060</v>
      </c>
      <c r="BI1732"/>
      <c r="BJ1732"/>
      <c r="BK1732"/>
      <c r="BL1732"/>
      <c r="BM1732"/>
      <c r="BN1732"/>
      <c r="BO1732"/>
      <c r="BP1732"/>
      <c r="BQ1732"/>
      <c r="BR1732"/>
      <c r="BS1732"/>
      <c r="BT1732"/>
      <c r="BU1732"/>
      <c r="BV1732"/>
      <c r="BW1732"/>
      <c r="BX1732"/>
      <c r="BY1732"/>
      <c r="BZ1732"/>
      <c r="CA1732"/>
      <c r="CB1732"/>
      <c r="CC1732"/>
      <c r="CD1732"/>
      <c r="CE1732"/>
      <c r="CF1732"/>
      <c r="CG1732"/>
      <c r="CH1732"/>
      <c r="CI1732"/>
      <c r="CJ1732"/>
      <c r="CK1732"/>
      <c r="CL1732"/>
      <c r="CM1732"/>
      <c r="CN1732"/>
      <c r="CO1732"/>
      <c r="CP1732"/>
      <c r="CQ1732"/>
      <c r="CR1732"/>
      <c r="CS1732"/>
      <c r="CT1732"/>
      <c r="CU1732"/>
      <c r="CV1732"/>
      <c r="CW1732"/>
      <c r="CX1732"/>
      <c r="CY1732"/>
      <c r="CZ1732"/>
      <c r="DA1732"/>
      <c r="DB1732"/>
      <c r="DC1732"/>
      <c r="DD1732"/>
      <c r="DE1732"/>
      <c r="DF1732"/>
      <c r="DG1732"/>
      <c r="DH1732"/>
      <c r="DI1732"/>
      <c r="DJ1732"/>
      <c r="DK1732"/>
    </row>
    <row r="1733" spans="2:115" x14ac:dyDescent="0.25">
      <c r="B1733" s="22" t="s">
        <v>289</v>
      </c>
      <c r="C1733" s="47" t="s">
        <v>759</v>
      </c>
      <c r="D1733" s="22" t="s">
        <v>768</v>
      </c>
      <c r="E1733" s="22" t="s">
        <v>764</v>
      </c>
      <c r="F1733" s="35">
        <v>5200</v>
      </c>
      <c r="G1733" s="35">
        <v>4300</v>
      </c>
      <c r="H1733" s="35">
        <v>3900</v>
      </c>
      <c r="I1733" s="35">
        <v>3800</v>
      </c>
      <c r="J1733" s="35">
        <v>5500</v>
      </c>
      <c r="K1733" s="35">
        <v>4400</v>
      </c>
      <c r="L1733" s="35">
        <v>5200</v>
      </c>
      <c r="M1733" s="35">
        <v>5100</v>
      </c>
      <c r="N1733" s="35">
        <v>3980</v>
      </c>
      <c r="O1733" s="35">
        <v>3600</v>
      </c>
      <c r="P1733" s="35">
        <v>3000</v>
      </c>
      <c r="Q1733" s="35">
        <v>5150</v>
      </c>
      <c r="R1733" s="35">
        <v>3700</v>
      </c>
      <c r="S1733" s="35">
        <v>3100</v>
      </c>
      <c r="T1733" s="35">
        <v>4100</v>
      </c>
      <c r="U1733" s="35">
        <v>3700</v>
      </c>
      <c r="V1733" s="35">
        <v>3200</v>
      </c>
      <c r="W1733" s="35">
        <v>3200</v>
      </c>
      <c r="X1733" s="35">
        <v>3500</v>
      </c>
      <c r="Y1733" s="35">
        <v>2700</v>
      </c>
      <c r="Z1733" s="35">
        <v>2800</v>
      </c>
      <c r="AA1733" s="35"/>
      <c r="AB1733" s="35">
        <v>3500</v>
      </c>
      <c r="AC1733" s="35">
        <v>3600</v>
      </c>
      <c r="AD1733" s="35"/>
      <c r="AE1733" s="35">
        <v>3400</v>
      </c>
      <c r="AF1733" s="35">
        <v>3100</v>
      </c>
      <c r="AG1733" s="35"/>
      <c r="AH1733" s="35"/>
      <c r="AI1733" s="35"/>
      <c r="AJ1733" s="35"/>
      <c r="AK1733" s="35"/>
      <c r="AL1733" s="35"/>
      <c r="AM1733" s="35"/>
      <c r="AN1733" s="35"/>
      <c r="AO1733" s="35"/>
      <c r="AP1733" s="35"/>
      <c r="AQ1733" s="35"/>
      <c r="AR1733" s="35"/>
      <c r="AS1733" s="35"/>
      <c r="AT1733" s="35"/>
      <c r="AU1733" s="35"/>
      <c r="AV1733" s="35"/>
      <c r="AW1733" s="35"/>
      <c r="AX1733" s="35"/>
      <c r="AY1733" s="35"/>
      <c r="AZ1733" s="35"/>
      <c r="BA1733" s="35"/>
      <c r="BB1733" s="35"/>
      <c r="BC1733" s="35"/>
      <c r="BD1733" s="35"/>
      <c r="BE1733" s="35"/>
      <c r="BF1733" s="35"/>
      <c r="BG1733" s="35"/>
      <c r="BH1733" s="35"/>
      <c r="BI1733"/>
      <c r="BJ1733"/>
      <c r="BK1733"/>
      <c r="BL1733"/>
      <c r="BM1733"/>
      <c r="BN1733"/>
      <c r="BO1733"/>
      <c r="BP1733"/>
      <c r="BQ1733"/>
      <c r="BR1733"/>
      <c r="BS1733"/>
      <c r="BT1733"/>
      <c r="BU1733"/>
      <c r="BV1733"/>
      <c r="BW1733"/>
      <c r="BX1733"/>
      <c r="BY1733"/>
      <c r="BZ1733"/>
      <c r="CA1733"/>
      <c r="CB1733"/>
      <c r="CC1733"/>
      <c r="CD1733"/>
      <c r="CE1733"/>
      <c r="CF1733"/>
      <c r="CG1733"/>
      <c r="CH1733"/>
      <c r="CI1733"/>
      <c r="CJ1733"/>
      <c r="CK1733"/>
      <c r="CL1733"/>
      <c r="CM1733"/>
      <c r="CN1733"/>
      <c r="CO1733"/>
      <c r="CP1733"/>
      <c r="CQ1733"/>
      <c r="CR1733"/>
      <c r="CS1733"/>
      <c r="CT1733"/>
      <c r="CU1733"/>
      <c r="CV1733"/>
      <c r="CW1733"/>
      <c r="CX1733"/>
      <c r="CY1733"/>
      <c r="CZ1733"/>
      <c r="DA1733"/>
      <c r="DB1733"/>
      <c r="DC1733"/>
      <c r="DD1733"/>
      <c r="DE1733"/>
      <c r="DF1733"/>
      <c r="DG1733"/>
      <c r="DH1733"/>
      <c r="DI1733"/>
      <c r="DJ1733"/>
      <c r="DK1733"/>
    </row>
    <row r="1734" spans="2:115" x14ac:dyDescent="0.25">
      <c r="D1734" s="9" t="s">
        <v>767</v>
      </c>
      <c r="E1734" s="9" t="s">
        <v>764</v>
      </c>
      <c r="F1734" s="30">
        <v>5000</v>
      </c>
      <c r="G1734" s="30">
        <v>4200</v>
      </c>
      <c r="H1734" s="30">
        <v>3750</v>
      </c>
      <c r="I1734" s="30">
        <v>3500</v>
      </c>
      <c r="J1734" s="30">
        <v>5200</v>
      </c>
      <c r="K1734" s="30">
        <v>4350</v>
      </c>
      <c r="L1734" s="30">
        <v>4900</v>
      </c>
      <c r="M1734" s="30">
        <v>4900</v>
      </c>
      <c r="N1734" s="30">
        <v>3960</v>
      </c>
      <c r="O1734" s="30">
        <v>3550</v>
      </c>
      <c r="P1734" s="30">
        <v>2860</v>
      </c>
      <c r="Q1734" s="30">
        <v>5000</v>
      </c>
      <c r="R1734" s="30">
        <v>3650</v>
      </c>
      <c r="S1734" s="30">
        <v>3090</v>
      </c>
      <c r="T1734" s="30">
        <v>4050</v>
      </c>
      <c r="U1734" s="30">
        <v>3600</v>
      </c>
      <c r="V1734" s="30">
        <v>3000</v>
      </c>
      <c r="W1734" s="30">
        <v>3100</v>
      </c>
      <c r="X1734" s="30">
        <v>3200</v>
      </c>
      <c r="Y1734" s="30">
        <v>2600</v>
      </c>
      <c r="Z1734" s="30">
        <v>2700</v>
      </c>
      <c r="AB1734" s="30">
        <v>3500</v>
      </c>
      <c r="AC1734" s="30">
        <v>3500</v>
      </c>
      <c r="AE1734" s="30">
        <v>3400</v>
      </c>
      <c r="AF1734" s="30">
        <v>3100</v>
      </c>
      <c r="BI1734"/>
      <c r="BJ1734"/>
      <c r="BK1734"/>
      <c r="BL1734"/>
      <c r="BM1734"/>
      <c r="BN1734"/>
      <c r="BO1734"/>
      <c r="BP1734"/>
      <c r="BQ1734"/>
      <c r="BR1734"/>
      <c r="BS1734"/>
      <c r="BT1734"/>
      <c r="BU1734"/>
      <c r="BV1734"/>
      <c r="BW1734"/>
      <c r="BX1734"/>
      <c r="BY1734"/>
      <c r="BZ1734"/>
      <c r="CA1734"/>
      <c r="CB1734"/>
      <c r="CC1734"/>
      <c r="CD1734"/>
      <c r="CE1734"/>
      <c r="CF1734"/>
      <c r="CG1734"/>
      <c r="CH1734"/>
      <c r="CI1734"/>
      <c r="CJ1734"/>
      <c r="CK1734"/>
      <c r="CL1734"/>
      <c r="CM1734"/>
      <c r="CN1734"/>
      <c r="CO1734"/>
      <c r="CP1734"/>
      <c r="CQ1734"/>
      <c r="CR1734"/>
      <c r="CS1734"/>
      <c r="CT1734"/>
      <c r="CU1734"/>
      <c r="CV1734"/>
      <c r="CW1734"/>
      <c r="CX1734"/>
      <c r="CY1734"/>
      <c r="CZ1734"/>
      <c r="DA1734"/>
      <c r="DB1734"/>
      <c r="DC1734"/>
      <c r="DD1734"/>
      <c r="DE1734"/>
      <c r="DF1734"/>
      <c r="DG1734"/>
      <c r="DH1734"/>
      <c r="DI1734"/>
      <c r="DJ1734"/>
      <c r="DK1734"/>
    </row>
    <row r="1735" spans="2:115" x14ac:dyDescent="0.25">
      <c r="D1735" s="9" t="s">
        <v>1</v>
      </c>
      <c r="E1735" s="9" t="s">
        <v>765</v>
      </c>
      <c r="F1735" s="30">
        <v>4500</v>
      </c>
      <c r="G1735" s="30">
        <v>3920</v>
      </c>
      <c r="H1735" s="30">
        <v>4300</v>
      </c>
      <c r="I1735" s="30">
        <v>3400</v>
      </c>
      <c r="J1735" s="30">
        <v>4557</v>
      </c>
      <c r="K1735" s="30">
        <v>2720</v>
      </c>
      <c r="L1735" s="30">
        <v>3750</v>
      </c>
      <c r="M1735" s="30">
        <v>3380</v>
      </c>
      <c r="N1735" s="30">
        <v>3800</v>
      </c>
      <c r="O1735" s="30">
        <v>3870</v>
      </c>
      <c r="P1735" s="30">
        <v>2900</v>
      </c>
      <c r="Q1735" s="30">
        <v>5000</v>
      </c>
      <c r="R1735" s="30">
        <v>6600</v>
      </c>
      <c r="S1735" s="30">
        <v>4100</v>
      </c>
      <c r="T1735" s="30">
        <v>6600</v>
      </c>
      <c r="U1735" s="30">
        <v>5700</v>
      </c>
      <c r="V1735" s="30">
        <v>3990</v>
      </c>
      <c r="W1735" s="30">
        <v>4200</v>
      </c>
      <c r="X1735" s="30">
        <v>4000</v>
      </c>
      <c r="Y1735" s="30">
        <v>3800</v>
      </c>
      <c r="Z1735" s="30">
        <v>4200</v>
      </c>
      <c r="AB1735" s="30">
        <v>5300</v>
      </c>
      <c r="AC1735" s="30">
        <v>4560</v>
      </c>
      <c r="AE1735" s="30">
        <v>4300</v>
      </c>
      <c r="AF1735" s="30">
        <v>4700</v>
      </c>
      <c r="BI1735"/>
      <c r="BJ1735"/>
      <c r="BK1735"/>
      <c r="BL1735"/>
      <c r="BM1735"/>
      <c r="BN1735"/>
      <c r="BO1735"/>
      <c r="BP1735"/>
      <c r="BQ1735"/>
      <c r="BR1735"/>
      <c r="BS1735"/>
      <c r="BT1735"/>
      <c r="BU1735"/>
      <c r="BV1735"/>
      <c r="BW1735"/>
      <c r="BX1735"/>
      <c r="BY1735"/>
      <c r="BZ1735"/>
      <c r="CA1735"/>
      <c r="CB1735"/>
      <c r="CC1735"/>
      <c r="CD1735"/>
      <c r="CE1735"/>
      <c r="CF1735"/>
      <c r="CG1735"/>
      <c r="CH1735"/>
      <c r="CI1735"/>
      <c r="CJ1735"/>
      <c r="CK1735"/>
      <c r="CL1735"/>
      <c r="CM1735"/>
      <c r="CN1735"/>
      <c r="CO1735"/>
      <c r="CP1735"/>
      <c r="CQ1735"/>
      <c r="CR1735"/>
      <c r="CS1735"/>
      <c r="CT1735"/>
      <c r="CU1735"/>
      <c r="CV1735"/>
      <c r="CW1735"/>
      <c r="CX1735"/>
      <c r="CY1735"/>
      <c r="CZ1735"/>
      <c r="DA1735"/>
      <c r="DB1735"/>
      <c r="DC1735"/>
      <c r="DD1735"/>
      <c r="DE1735"/>
      <c r="DF1735"/>
      <c r="DG1735"/>
      <c r="DH1735"/>
      <c r="DI1735"/>
      <c r="DJ1735"/>
      <c r="DK1735"/>
    </row>
    <row r="1736" spans="2:115" x14ac:dyDescent="0.25">
      <c r="D1736" s="9" t="s">
        <v>0</v>
      </c>
      <c r="E1736" s="9" t="s">
        <v>769</v>
      </c>
      <c r="F1736" s="30">
        <v>432</v>
      </c>
      <c r="G1736" s="30">
        <v>448</v>
      </c>
      <c r="H1736" s="30">
        <v>550</v>
      </c>
      <c r="I1736" s="30">
        <v>466</v>
      </c>
      <c r="J1736" s="30">
        <v>422</v>
      </c>
      <c r="K1736" s="30">
        <v>300</v>
      </c>
      <c r="L1736" s="30">
        <v>367</v>
      </c>
      <c r="M1736" s="30">
        <v>331</v>
      </c>
      <c r="N1736" s="30">
        <v>461</v>
      </c>
      <c r="O1736" s="30">
        <v>523</v>
      </c>
      <c r="P1736" s="30">
        <v>487</v>
      </c>
      <c r="Q1736" s="30">
        <v>480</v>
      </c>
      <c r="R1736" s="30">
        <v>868</v>
      </c>
      <c r="S1736" s="30">
        <v>637</v>
      </c>
      <c r="T1736" s="30">
        <v>782</v>
      </c>
      <c r="U1736" s="30">
        <v>760</v>
      </c>
      <c r="V1736" s="30">
        <v>638</v>
      </c>
      <c r="W1736" s="30">
        <v>650</v>
      </c>
      <c r="X1736" s="30">
        <v>600</v>
      </c>
      <c r="Y1736" s="30">
        <v>702</v>
      </c>
      <c r="Z1736" s="30">
        <v>747</v>
      </c>
      <c r="AB1736" s="30">
        <v>727</v>
      </c>
      <c r="AC1736" s="30">
        <v>625</v>
      </c>
      <c r="AE1736" s="30">
        <v>607</v>
      </c>
      <c r="AF1736" s="30">
        <v>728</v>
      </c>
      <c r="BI1736"/>
      <c r="BJ1736"/>
      <c r="BK1736"/>
      <c r="BL1736"/>
      <c r="BM1736"/>
      <c r="BN1736"/>
      <c r="BO1736"/>
      <c r="BP1736"/>
      <c r="BQ1736"/>
      <c r="BR1736"/>
      <c r="BS1736"/>
      <c r="BT1736"/>
      <c r="BU1736"/>
      <c r="BV1736"/>
      <c r="BW1736"/>
      <c r="BX1736"/>
      <c r="BY1736"/>
      <c r="BZ1736"/>
      <c r="CA1736"/>
      <c r="CB1736"/>
      <c r="CC1736"/>
      <c r="CD1736"/>
      <c r="CE1736"/>
      <c r="CF1736"/>
      <c r="CG1736"/>
      <c r="CH1736"/>
      <c r="CI1736"/>
      <c r="CJ1736"/>
      <c r="CK1736"/>
      <c r="CL1736"/>
      <c r="CM1736"/>
      <c r="CN1736"/>
      <c r="CO1736"/>
      <c r="CP1736"/>
      <c r="CQ1736"/>
      <c r="CR1736"/>
      <c r="CS1736"/>
      <c r="CT1736"/>
      <c r="CU1736"/>
      <c r="CV1736"/>
      <c r="CW1736"/>
      <c r="CX1736"/>
      <c r="CY1736"/>
      <c r="CZ1736"/>
      <c r="DA1736"/>
      <c r="DB1736"/>
      <c r="DC1736"/>
      <c r="DD1736"/>
      <c r="DE1736"/>
      <c r="DF1736"/>
      <c r="DG1736"/>
      <c r="DH1736"/>
      <c r="DI1736"/>
      <c r="DJ1736"/>
      <c r="DK1736"/>
    </row>
    <row r="1737" spans="2:115" x14ac:dyDescent="0.25">
      <c r="B1737" s="22" t="s">
        <v>299</v>
      </c>
      <c r="C1737" s="47" t="s">
        <v>759</v>
      </c>
      <c r="D1737" s="22" t="s">
        <v>768</v>
      </c>
      <c r="E1737" s="22" t="s">
        <v>764</v>
      </c>
      <c r="F1737" s="35">
        <v>26400</v>
      </c>
      <c r="G1737" s="35">
        <v>31300</v>
      </c>
      <c r="H1737" s="35">
        <v>38300</v>
      </c>
      <c r="I1737" s="35">
        <v>20500</v>
      </c>
      <c r="J1737" s="35">
        <v>45000</v>
      </c>
      <c r="K1737" s="35">
        <v>27800</v>
      </c>
      <c r="L1737" s="35">
        <v>40000</v>
      </c>
      <c r="M1737" s="35">
        <v>38000</v>
      </c>
      <c r="N1737" s="35">
        <v>34500</v>
      </c>
      <c r="O1737" s="35">
        <v>30600</v>
      </c>
      <c r="P1737" s="35">
        <v>34000</v>
      </c>
      <c r="Q1737" s="35">
        <v>38500</v>
      </c>
      <c r="R1737" s="35">
        <v>31000</v>
      </c>
      <c r="S1737" s="35">
        <v>19000</v>
      </c>
      <c r="T1737" s="35">
        <v>32500</v>
      </c>
      <c r="U1737" s="35">
        <v>34000</v>
      </c>
      <c r="V1737" s="35">
        <v>31000</v>
      </c>
      <c r="W1737" s="35">
        <v>31800</v>
      </c>
      <c r="X1737" s="35">
        <v>36000</v>
      </c>
      <c r="Y1737" s="35">
        <v>33000</v>
      </c>
      <c r="Z1737" s="35">
        <v>39700</v>
      </c>
      <c r="AA1737" s="35">
        <v>47000</v>
      </c>
      <c r="AB1737" s="35">
        <v>53000</v>
      </c>
      <c r="AC1737" s="35">
        <v>47200</v>
      </c>
      <c r="AD1737" s="35">
        <v>47600</v>
      </c>
      <c r="AE1737" s="35">
        <v>58500</v>
      </c>
      <c r="AF1737" s="35">
        <v>44100</v>
      </c>
      <c r="AG1737" s="35">
        <v>34900</v>
      </c>
      <c r="AH1737" s="35">
        <v>31700</v>
      </c>
      <c r="AI1737" s="35">
        <v>51000</v>
      </c>
      <c r="AJ1737" s="35">
        <v>66300</v>
      </c>
      <c r="AK1737" s="35">
        <v>80000</v>
      </c>
      <c r="AL1737" s="35">
        <v>43200</v>
      </c>
      <c r="AM1737" s="35">
        <v>38200</v>
      </c>
      <c r="AN1737" s="35">
        <v>37700</v>
      </c>
      <c r="AO1737" s="35">
        <v>42500</v>
      </c>
      <c r="AP1737" s="35">
        <v>44100</v>
      </c>
      <c r="AQ1737" s="35">
        <v>22900</v>
      </c>
      <c r="AR1737" s="35">
        <v>11600</v>
      </c>
      <c r="AS1737" s="35">
        <v>11400</v>
      </c>
      <c r="AT1737" s="35">
        <v>8800</v>
      </c>
      <c r="AU1737" s="35">
        <v>13400</v>
      </c>
      <c r="AV1737" s="35">
        <v>11200</v>
      </c>
      <c r="AW1737" s="35">
        <v>6900</v>
      </c>
      <c r="AX1737" s="35">
        <v>8100</v>
      </c>
      <c r="AY1737" s="35">
        <v>5800</v>
      </c>
      <c r="AZ1737" s="35"/>
      <c r="BA1737" s="35">
        <v>9700</v>
      </c>
      <c r="BB1737" s="35">
        <v>9900</v>
      </c>
      <c r="BC1737" s="35">
        <v>9000</v>
      </c>
      <c r="BD1737" s="35">
        <v>9600</v>
      </c>
      <c r="BE1737" s="35"/>
      <c r="BF1737" s="35">
        <v>10900</v>
      </c>
      <c r="BG1737" s="35"/>
      <c r="BH1737" s="35">
        <v>10000</v>
      </c>
      <c r="BI1737"/>
      <c r="BJ1737"/>
      <c r="BK1737"/>
      <c r="BL1737"/>
      <c r="BM1737"/>
      <c r="BN1737"/>
      <c r="BO1737"/>
      <c r="BP1737"/>
      <c r="BQ1737"/>
      <c r="BR1737"/>
      <c r="BS1737"/>
      <c r="BT1737"/>
      <c r="BU1737"/>
      <c r="BV1737"/>
      <c r="BW1737"/>
      <c r="BX1737"/>
      <c r="BY1737"/>
      <c r="BZ1737"/>
      <c r="CA1737"/>
      <c r="CB1737"/>
      <c r="CC1737"/>
      <c r="CD1737"/>
      <c r="CE1737"/>
      <c r="CF1737"/>
      <c r="CG1737"/>
      <c r="CH1737"/>
      <c r="CI1737"/>
      <c r="CJ1737"/>
      <c r="CK1737"/>
      <c r="CL1737"/>
      <c r="CM1737"/>
      <c r="CN1737"/>
      <c r="CO1737"/>
      <c r="CP1737"/>
      <c r="CQ1737"/>
      <c r="CR1737"/>
      <c r="CS1737"/>
      <c r="CT1737"/>
      <c r="CU1737"/>
      <c r="CV1737"/>
      <c r="CW1737"/>
      <c r="CX1737"/>
      <c r="CY1737"/>
      <c r="CZ1737"/>
      <c r="DA1737"/>
      <c r="DB1737"/>
      <c r="DC1737"/>
      <c r="DD1737"/>
      <c r="DE1737"/>
      <c r="DF1737"/>
      <c r="DG1737"/>
      <c r="DH1737"/>
      <c r="DI1737"/>
      <c r="DJ1737"/>
      <c r="DK1737"/>
    </row>
    <row r="1738" spans="2:115" x14ac:dyDescent="0.25">
      <c r="D1738" s="9" t="s">
        <v>767</v>
      </c>
      <c r="E1738" s="9" t="s">
        <v>764</v>
      </c>
      <c r="F1738" s="30">
        <v>25400</v>
      </c>
      <c r="G1738" s="30">
        <v>30500</v>
      </c>
      <c r="H1738" s="30">
        <v>36300</v>
      </c>
      <c r="I1738" s="30">
        <v>19600</v>
      </c>
      <c r="J1738" s="30">
        <v>43000</v>
      </c>
      <c r="K1738" s="30">
        <v>27400</v>
      </c>
      <c r="L1738" s="30">
        <v>38200</v>
      </c>
      <c r="M1738" s="30">
        <v>38000</v>
      </c>
      <c r="N1738" s="30">
        <v>34000</v>
      </c>
      <c r="O1738" s="30">
        <v>29000</v>
      </c>
      <c r="P1738" s="30">
        <v>33000</v>
      </c>
      <c r="Q1738" s="30">
        <v>37700</v>
      </c>
      <c r="R1738" s="30">
        <v>30600</v>
      </c>
      <c r="S1738" s="30">
        <v>18200</v>
      </c>
      <c r="T1738" s="30">
        <v>32300</v>
      </c>
      <c r="U1738" s="30">
        <v>33800</v>
      </c>
      <c r="V1738" s="30">
        <v>30600</v>
      </c>
      <c r="W1738" s="30">
        <v>31600</v>
      </c>
      <c r="X1738" s="30">
        <v>35200</v>
      </c>
      <c r="Y1738" s="30">
        <v>32000</v>
      </c>
      <c r="Z1738" s="30">
        <v>39700</v>
      </c>
      <c r="AA1738" s="30">
        <v>46700</v>
      </c>
      <c r="AB1738" s="30">
        <v>52900</v>
      </c>
      <c r="AC1738" s="30">
        <v>46500</v>
      </c>
      <c r="AD1738" s="30">
        <v>47300</v>
      </c>
      <c r="AE1738" s="30">
        <v>58100</v>
      </c>
      <c r="AF1738" s="30">
        <v>43500</v>
      </c>
      <c r="AG1738" s="30">
        <v>34600</v>
      </c>
      <c r="AH1738" s="30">
        <v>31600</v>
      </c>
      <c r="AI1738" s="30">
        <v>50300</v>
      </c>
      <c r="AJ1738" s="30">
        <v>65300</v>
      </c>
      <c r="AK1738" s="30">
        <v>79000</v>
      </c>
      <c r="AL1738" s="30">
        <v>42500</v>
      </c>
      <c r="AM1738" s="30">
        <v>37800</v>
      </c>
      <c r="AN1738" s="30">
        <v>37600</v>
      </c>
      <c r="AO1738" s="30">
        <v>42400</v>
      </c>
      <c r="AP1738" s="30">
        <v>43900</v>
      </c>
      <c r="AQ1738" s="30">
        <v>22800</v>
      </c>
      <c r="AR1738" s="30">
        <v>11300</v>
      </c>
      <c r="AS1738" s="30">
        <v>9650</v>
      </c>
      <c r="AT1738" s="30">
        <v>8800</v>
      </c>
      <c r="AU1738" s="30">
        <v>13000</v>
      </c>
      <c r="AV1738" s="30">
        <v>11100</v>
      </c>
      <c r="AW1738" s="30">
        <v>6900</v>
      </c>
      <c r="AX1738" s="30">
        <v>8000</v>
      </c>
      <c r="AY1738" s="30">
        <v>5400</v>
      </c>
      <c r="BA1738" s="30">
        <v>9700</v>
      </c>
      <c r="BB1738" s="30">
        <v>9900</v>
      </c>
      <c r="BC1738" s="30">
        <v>8900</v>
      </c>
      <c r="BD1738" s="30">
        <v>9600</v>
      </c>
      <c r="BF1738" s="30">
        <v>10800</v>
      </c>
      <c r="BH1738" s="30">
        <v>10000</v>
      </c>
      <c r="BI1738"/>
      <c r="BJ1738"/>
      <c r="BK1738"/>
      <c r="BL1738"/>
      <c r="BM1738"/>
      <c r="BN1738"/>
      <c r="BO1738"/>
      <c r="BP1738"/>
      <c r="BQ1738"/>
      <c r="BR1738"/>
      <c r="BS1738"/>
      <c r="BT1738"/>
      <c r="BU1738"/>
      <c r="BV1738"/>
      <c r="BW1738"/>
      <c r="BX1738"/>
      <c r="BY1738"/>
      <c r="BZ1738"/>
      <c r="CA1738"/>
      <c r="CB1738"/>
      <c r="CC1738"/>
      <c r="CD1738"/>
      <c r="CE1738"/>
      <c r="CF1738"/>
      <c r="CG1738"/>
      <c r="CH1738"/>
      <c r="CI1738"/>
      <c r="CJ1738"/>
      <c r="CK1738"/>
      <c r="CL1738"/>
      <c r="CM1738"/>
      <c r="CN1738"/>
      <c r="CO1738"/>
      <c r="CP1738"/>
      <c r="CQ1738"/>
      <c r="CR1738"/>
      <c r="CS1738"/>
      <c r="CT1738"/>
      <c r="CU1738"/>
      <c r="CV1738"/>
      <c r="CW1738"/>
      <c r="CX1738"/>
      <c r="CY1738"/>
      <c r="CZ1738"/>
      <c r="DA1738"/>
      <c r="DB1738"/>
      <c r="DC1738"/>
      <c r="DD1738"/>
      <c r="DE1738"/>
      <c r="DF1738"/>
      <c r="DG1738"/>
      <c r="DH1738"/>
      <c r="DI1738"/>
      <c r="DJ1738"/>
      <c r="DK1738"/>
    </row>
    <row r="1739" spans="2:115" x14ac:dyDescent="0.25">
      <c r="D1739" s="9" t="s">
        <v>1</v>
      </c>
      <c r="E1739" s="9" t="s">
        <v>765</v>
      </c>
      <c r="F1739" s="30">
        <v>47200</v>
      </c>
      <c r="G1739" s="30">
        <v>50800</v>
      </c>
      <c r="H1739" s="30">
        <v>61700</v>
      </c>
      <c r="I1739" s="30">
        <v>36100</v>
      </c>
      <c r="J1739" s="30">
        <v>56145</v>
      </c>
      <c r="K1739" s="30">
        <v>43400</v>
      </c>
      <c r="L1739" s="30">
        <v>48000</v>
      </c>
      <c r="M1739" s="30">
        <v>60300</v>
      </c>
      <c r="N1739" s="30">
        <v>49700</v>
      </c>
      <c r="O1739" s="30">
        <v>51000</v>
      </c>
      <c r="P1739" s="30">
        <v>51000</v>
      </c>
      <c r="Q1739" s="30">
        <v>65200</v>
      </c>
      <c r="R1739" s="30">
        <v>62200</v>
      </c>
      <c r="S1739" s="30">
        <v>39000</v>
      </c>
      <c r="T1739" s="30">
        <v>74000</v>
      </c>
      <c r="U1739" s="30">
        <v>69000</v>
      </c>
      <c r="V1739" s="30">
        <v>53100</v>
      </c>
      <c r="W1739" s="30">
        <v>73080</v>
      </c>
      <c r="X1739" s="30">
        <v>80670</v>
      </c>
      <c r="Y1739" s="30">
        <v>69700</v>
      </c>
      <c r="Z1739" s="30">
        <v>97300</v>
      </c>
      <c r="AA1739" s="30">
        <v>119500</v>
      </c>
      <c r="AB1739" s="30">
        <v>98000</v>
      </c>
      <c r="AC1739" s="30">
        <v>64000</v>
      </c>
      <c r="AD1739" s="30">
        <v>90000</v>
      </c>
      <c r="AE1739" s="30">
        <v>83700</v>
      </c>
      <c r="AF1739" s="30">
        <v>81200</v>
      </c>
      <c r="AG1739" s="30">
        <v>69000</v>
      </c>
      <c r="AH1739" s="30">
        <v>61900</v>
      </c>
      <c r="AI1739" s="30">
        <v>83800</v>
      </c>
      <c r="AJ1739" s="30">
        <v>98000</v>
      </c>
      <c r="AK1739" s="30">
        <v>122000</v>
      </c>
      <c r="AL1739" s="30">
        <v>76000</v>
      </c>
      <c r="AM1739" s="30">
        <v>81000</v>
      </c>
      <c r="AN1739" s="30">
        <v>90000</v>
      </c>
      <c r="AO1739" s="30">
        <v>82600</v>
      </c>
      <c r="AP1739" s="30">
        <v>83900</v>
      </c>
      <c r="AQ1739" s="30">
        <v>53000</v>
      </c>
      <c r="AR1739" s="30">
        <v>20800</v>
      </c>
      <c r="AS1739" s="30">
        <v>14800</v>
      </c>
      <c r="AT1739" s="30">
        <v>18600</v>
      </c>
      <c r="AU1739" s="30">
        <v>32200</v>
      </c>
      <c r="AV1739" s="30">
        <v>24500</v>
      </c>
      <c r="AW1739" s="30">
        <v>21300</v>
      </c>
      <c r="AX1739" s="30">
        <v>22600</v>
      </c>
      <c r="AY1739" s="30">
        <v>11800</v>
      </c>
      <c r="BA1739" s="30">
        <v>21600</v>
      </c>
      <c r="BB1739" s="30">
        <v>24000</v>
      </c>
      <c r="BC1739" s="30">
        <v>21000</v>
      </c>
      <c r="BD1739" s="30">
        <v>24400</v>
      </c>
      <c r="BF1739" s="30">
        <v>23600</v>
      </c>
      <c r="BH1739" s="30">
        <v>27600</v>
      </c>
      <c r="BI1739"/>
      <c r="BJ1739"/>
      <c r="BK1739"/>
      <c r="BL1739"/>
      <c r="BM1739"/>
      <c r="BN1739"/>
      <c r="BO1739"/>
      <c r="BP1739"/>
      <c r="BQ1739"/>
      <c r="BR1739"/>
      <c r="BS1739"/>
      <c r="BT1739"/>
      <c r="BU1739"/>
      <c r="BV1739"/>
      <c r="BW1739"/>
      <c r="BX1739"/>
      <c r="BY1739"/>
      <c r="BZ1739"/>
      <c r="CA1739"/>
      <c r="CB1739"/>
      <c r="CC1739"/>
      <c r="CD1739"/>
      <c r="CE1739"/>
      <c r="CF1739"/>
      <c r="CG1739"/>
      <c r="CH1739"/>
      <c r="CI1739"/>
      <c r="CJ1739"/>
      <c r="CK1739"/>
      <c r="CL1739"/>
      <c r="CM1739"/>
      <c r="CN1739"/>
      <c r="CO1739"/>
      <c r="CP1739"/>
      <c r="CQ1739"/>
      <c r="CR1739"/>
      <c r="CS1739"/>
      <c r="CT1739"/>
      <c r="CU1739"/>
      <c r="CV1739"/>
      <c r="CW1739"/>
      <c r="CX1739"/>
      <c r="CY1739"/>
      <c r="CZ1739"/>
      <c r="DA1739"/>
      <c r="DB1739"/>
      <c r="DC1739"/>
      <c r="DD1739"/>
      <c r="DE1739"/>
      <c r="DF1739"/>
      <c r="DG1739"/>
      <c r="DH1739"/>
      <c r="DI1739"/>
      <c r="DJ1739"/>
      <c r="DK1739"/>
    </row>
    <row r="1740" spans="2:115" x14ac:dyDescent="0.25">
      <c r="D1740" s="9" t="s">
        <v>0</v>
      </c>
      <c r="E1740" s="9" t="s">
        <v>769</v>
      </c>
      <c r="F1740" s="30">
        <v>892</v>
      </c>
      <c r="G1740" s="30">
        <v>799</v>
      </c>
      <c r="H1740" s="30">
        <v>816</v>
      </c>
      <c r="I1740" s="30">
        <v>884</v>
      </c>
      <c r="J1740" s="30">
        <v>627</v>
      </c>
      <c r="K1740" s="30">
        <v>760</v>
      </c>
      <c r="L1740" s="30">
        <v>603</v>
      </c>
      <c r="M1740" s="30">
        <v>762</v>
      </c>
      <c r="N1740" s="30">
        <v>702</v>
      </c>
      <c r="O1740" s="30">
        <v>844</v>
      </c>
      <c r="P1740" s="30">
        <v>742</v>
      </c>
      <c r="Q1740" s="30">
        <v>830</v>
      </c>
      <c r="R1740" s="30">
        <v>976</v>
      </c>
      <c r="S1740" s="30">
        <v>1029</v>
      </c>
      <c r="T1740" s="30">
        <v>1100</v>
      </c>
      <c r="U1740" s="30">
        <v>980</v>
      </c>
      <c r="V1740" s="30">
        <v>833</v>
      </c>
      <c r="W1740" s="30">
        <v>1110</v>
      </c>
      <c r="X1740" s="30">
        <v>1100</v>
      </c>
      <c r="Y1740" s="30">
        <v>1046</v>
      </c>
      <c r="Z1740" s="30">
        <v>1176</v>
      </c>
      <c r="AA1740" s="30">
        <v>1228</v>
      </c>
      <c r="AB1740" s="30">
        <v>889</v>
      </c>
      <c r="AC1740" s="30">
        <v>661</v>
      </c>
      <c r="AD1740" s="30">
        <v>913</v>
      </c>
      <c r="AE1740" s="30">
        <v>691</v>
      </c>
      <c r="AF1740" s="30">
        <v>896</v>
      </c>
      <c r="AG1740" s="30">
        <v>957</v>
      </c>
      <c r="AH1740" s="30">
        <v>940</v>
      </c>
      <c r="AI1740" s="30">
        <v>800</v>
      </c>
      <c r="AJ1740" s="30">
        <v>720</v>
      </c>
      <c r="AK1740" s="30">
        <v>741</v>
      </c>
      <c r="AL1740" s="30">
        <v>858</v>
      </c>
      <c r="AM1740" s="30">
        <v>1029</v>
      </c>
      <c r="AN1740" s="30">
        <v>1149</v>
      </c>
      <c r="AO1740" s="30">
        <v>935</v>
      </c>
      <c r="AP1740" s="30">
        <v>917</v>
      </c>
      <c r="AQ1740" s="30">
        <v>1116</v>
      </c>
      <c r="AR1740" s="30">
        <v>884</v>
      </c>
      <c r="AS1740" s="30">
        <v>736</v>
      </c>
      <c r="AT1740" s="30">
        <v>1015</v>
      </c>
      <c r="AU1740" s="30">
        <v>1189</v>
      </c>
      <c r="AV1740" s="30">
        <v>1059</v>
      </c>
      <c r="AW1740" s="30">
        <v>1482</v>
      </c>
      <c r="AX1740" s="30">
        <v>1356</v>
      </c>
      <c r="AY1740" s="30">
        <v>1049</v>
      </c>
      <c r="BA1740" s="30">
        <v>1069</v>
      </c>
      <c r="BB1740" s="30">
        <v>1164</v>
      </c>
      <c r="BC1740" s="30">
        <v>1133</v>
      </c>
      <c r="BD1740" s="30">
        <v>1220</v>
      </c>
      <c r="BF1740" s="30">
        <v>1049</v>
      </c>
      <c r="BH1740" s="30">
        <v>1325</v>
      </c>
      <c r="BI1740"/>
      <c r="BJ1740"/>
      <c r="BK1740"/>
      <c r="BL1740"/>
      <c r="BM1740"/>
      <c r="BN1740"/>
      <c r="BO1740"/>
      <c r="BP1740"/>
      <c r="BQ1740"/>
      <c r="BR1740"/>
      <c r="BS1740"/>
      <c r="BT1740"/>
      <c r="BU1740"/>
      <c r="BV1740"/>
      <c r="BW1740"/>
      <c r="BX1740"/>
      <c r="BY1740"/>
      <c r="BZ1740"/>
      <c r="CA1740"/>
      <c r="CB1740"/>
      <c r="CC1740"/>
      <c r="CD1740"/>
      <c r="CE1740"/>
      <c r="CF1740"/>
      <c r="CG1740"/>
      <c r="CH1740"/>
      <c r="CI1740"/>
      <c r="CJ1740"/>
      <c r="CK1740"/>
      <c r="CL1740"/>
      <c r="CM1740"/>
      <c r="CN1740"/>
      <c r="CO1740"/>
      <c r="CP1740"/>
      <c r="CQ1740"/>
      <c r="CR1740"/>
      <c r="CS1740"/>
      <c r="CT1740"/>
      <c r="CU1740"/>
      <c r="CV1740"/>
      <c r="CW1740"/>
      <c r="CX1740"/>
      <c r="CY1740"/>
      <c r="CZ1740"/>
      <c r="DA1740"/>
      <c r="DB1740"/>
      <c r="DC1740"/>
      <c r="DD1740"/>
      <c r="DE1740"/>
      <c r="DF1740"/>
      <c r="DG1740"/>
      <c r="DH1740"/>
      <c r="DI1740"/>
      <c r="DJ1740"/>
      <c r="DK1740"/>
    </row>
    <row r="1741" spans="2:115" x14ac:dyDescent="0.25">
      <c r="B1741" s="22" t="s">
        <v>314</v>
      </c>
      <c r="C1741" s="47" t="s">
        <v>759</v>
      </c>
      <c r="D1741" s="22" t="s">
        <v>768</v>
      </c>
      <c r="E1741" s="22" t="s">
        <v>764</v>
      </c>
      <c r="F1741" s="35">
        <v>4100</v>
      </c>
      <c r="G1741" s="35">
        <v>1550</v>
      </c>
      <c r="H1741" s="35">
        <v>750</v>
      </c>
      <c r="I1741" s="35">
        <v>350</v>
      </c>
      <c r="J1741" s="35">
        <v>450</v>
      </c>
      <c r="K1741" s="35">
        <v>220</v>
      </c>
      <c r="L1741" s="35">
        <v>600</v>
      </c>
      <c r="M1741" s="35"/>
      <c r="N1741" s="35"/>
      <c r="O1741" s="35"/>
      <c r="P1741" s="35"/>
      <c r="Q1741" s="35"/>
      <c r="R1741" s="35"/>
      <c r="S1741" s="35"/>
      <c r="T1741" s="35"/>
      <c r="U1741" s="35"/>
      <c r="V1741" s="35"/>
      <c r="W1741" s="35"/>
      <c r="X1741" s="35"/>
      <c r="Y1741" s="35"/>
      <c r="Z1741" s="35"/>
      <c r="AA1741" s="35"/>
      <c r="AB1741" s="35"/>
      <c r="AC1741" s="35"/>
      <c r="AD1741" s="35"/>
      <c r="AE1741" s="35"/>
      <c r="AF1741" s="35"/>
      <c r="AG1741" s="35"/>
      <c r="AH1741" s="35"/>
      <c r="AI1741" s="35"/>
      <c r="AJ1741" s="35"/>
      <c r="AK1741" s="35"/>
      <c r="AL1741" s="35"/>
      <c r="AM1741" s="35"/>
      <c r="AN1741" s="35"/>
      <c r="AO1741" s="35"/>
      <c r="AP1741" s="35"/>
      <c r="AQ1741" s="35"/>
      <c r="AR1741" s="35"/>
      <c r="AS1741" s="35"/>
      <c r="AT1741" s="35"/>
      <c r="AU1741" s="35"/>
      <c r="AV1741" s="35"/>
      <c r="AW1741" s="35"/>
      <c r="AX1741" s="35"/>
      <c r="AY1741" s="35"/>
      <c r="AZ1741" s="35"/>
      <c r="BA1741" s="35"/>
      <c r="BB1741" s="35"/>
      <c r="BC1741" s="35"/>
      <c r="BD1741" s="35"/>
      <c r="BE1741" s="35"/>
      <c r="BF1741" s="35"/>
      <c r="BG1741" s="35"/>
      <c r="BH1741" s="35"/>
      <c r="BI1741"/>
      <c r="BJ1741"/>
      <c r="BK1741"/>
      <c r="BL1741"/>
      <c r="BM1741"/>
      <c r="BN1741"/>
      <c r="BO1741"/>
      <c r="BP1741"/>
      <c r="BQ1741"/>
      <c r="BR1741"/>
      <c r="BS1741"/>
      <c r="BT1741"/>
      <c r="BU1741"/>
      <c r="BV1741"/>
      <c r="BW1741"/>
      <c r="BX1741"/>
      <c r="BY1741"/>
      <c r="BZ1741"/>
      <c r="CA1741"/>
      <c r="CB1741"/>
      <c r="CC1741"/>
      <c r="CD1741"/>
      <c r="CE1741"/>
      <c r="CF1741"/>
      <c r="CG1741"/>
      <c r="CH1741"/>
      <c r="CI1741"/>
      <c r="CJ1741"/>
      <c r="CK1741"/>
      <c r="CL1741"/>
      <c r="CM1741"/>
      <c r="CN1741"/>
      <c r="CO1741"/>
      <c r="CP1741"/>
      <c r="CQ1741"/>
      <c r="CR1741"/>
      <c r="CS1741"/>
      <c r="CT1741"/>
      <c r="CU1741"/>
      <c r="CV1741"/>
      <c r="CW1741"/>
      <c r="CX1741"/>
      <c r="CY1741"/>
      <c r="CZ1741"/>
      <c r="DA1741"/>
      <c r="DB1741"/>
      <c r="DC1741"/>
      <c r="DD1741"/>
      <c r="DE1741"/>
      <c r="DF1741"/>
      <c r="DG1741"/>
      <c r="DH1741"/>
      <c r="DI1741"/>
      <c r="DJ1741"/>
      <c r="DK1741"/>
    </row>
    <row r="1742" spans="2:115" x14ac:dyDescent="0.25">
      <c r="D1742" s="9" t="s">
        <v>767</v>
      </c>
      <c r="E1742" s="9" t="s">
        <v>764</v>
      </c>
      <c r="F1742" s="30">
        <v>3600</v>
      </c>
      <c r="G1742" s="30">
        <v>1530</v>
      </c>
      <c r="H1742" s="30">
        <v>730</v>
      </c>
      <c r="I1742" s="30">
        <v>300</v>
      </c>
      <c r="J1742" s="30">
        <v>420</v>
      </c>
      <c r="K1742" s="30">
        <v>180</v>
      </c>
      <c r="L1742" s="30">
        <v>550</v>
      </c>
      <c r="BI1742"/>
      <c r="BJ1742"/>
      <c r="BK1742"/>
      <c r="BL1742"/>
      <c r="BM1742"/>
      <c r="BN1742"/>
      <c r="BO1742"/>
      <c r="BP1742"/>
      <c r="BQ1742"/>
      <c r="BR1742"/>
      <c r="BS1742"/>
      <c r="BT1742"/>
      <c r="BU1742"/>
      <c r="BV1742"/>
      <c r="BW1742"/>
      <c r="BX1742"/>
      <c r="BY1742"/>
      <c r="BZ1742"/>
      <c r="CA1742"/>
      <c r="CB1742"/>
      <c r="CC1742"/>
      <c r="CD1742"/>
      <c r="CE1742"/>
      <c r="CF1742"/>
      <c r="CG1742"/>
      <c r="CH1742"/>
      <c r="CI1742"/>
      <c r="CJ1742"/>
      <c r="CK1742"/>
      <c r="CL1742"/>
      <c r="CM1742"/>
      <c r="CN1742"/>
      <c r="CO1742"/>
      <c r="CP1742"/>
      <c r="CQ1742"/>
      <c r="CR1742"/>
      <c r="CS1742"/>
      <c r="CT1742"/>
      <c r="CU1742"/>
      <c r="CV1742"/>
      <c r="CW1742"/>
      <c r="CX1742"/>
      <c r="CY1742"/>
      <c r="CZ1742"/>
      <c r="DA1742"/>
      <c r="DB1742"/>
      <c r="DC1742"/>
      <c r="DD1742"/>
      <c r="DE1742"/>
      <c r="DF1742"/>
      <c r="DG1742"/>
      <c r="DH1742"/>
      <c r="DI1742"/>
      <c r="DJ1742"/>
      <c r="DK1742"/>
    </row>
    <row r="1743" spans="2:115" x14ac:dyDescent="0.25">
      <c r="D1743" s="9" t="s">
        <v>1</v>
      </c>
      <c r="E1743" s="9" t="s">
        <v>765</v>
      </c>
      <c r="F1743" s="30">
        <v>2500</v>
      </c>
      <c r="G1743" s="30">
        <v>670</v>
      </c>
      <c r="H1743" s="30">
        <v>750</v>
      </c>
      <c r="I1743" s="30">
        <v>210</v>
      </c>
      <c r="J1743" s="30">
        <v>308</v>
      </c>
      <c r="K1743" s="30">
        <v>110</v>
      </c>
      <c r="L1743" s="30">
        <v>375</v>
      </c>
      <c r="BI1743"/>
      <c r="BJ1743"/>
      <c r="BK1743"/>
      <c r="BL1743"/>
      <c r="BM1743"/>
      <c r="BN1743"/>
      <c r="BO1743"/>
      <c r="BP1743"/>
      <c r="BQ1743"/>
      <c r="BR1743"/>
      <c r="BS1743"/>
      <c r="BT1743"/>
      <c r="BU1743"/>
      <c r="BV1743"/>
      <c r="BW1743"/>
      <c r="BX1743"/>
      <c r="BY1743"/>
      <c r="BZ1743"/>
      <c r="CA1743"/>
      <c r="CB1743"/>
      <c r="CC1743"/>
      <c r="CD1743"/>
      <c r="CE1743"/>
      <c r="CF1743"/>
      <c r="CG1743"/>
      <c r="CH1743"/>
      <c r="CI1743"/>
      <c r="CJ1743"/>
      <c r="CK1743"/>
      <c r="CL1743"/>
      <c r="CM1743"/>
      <c r="CN1743"/>
      <c r="CO1743"/>
      <c r="CP1743"/>
      <c r="CQ1743"/>
      <c r="CR1743"/>
      <c r="CS1743"/>
      <c r="CT1743"/>
      <c r="CU1743"/>
      <c r="CV1743"/>
      <c r="CW1743"/>
      <c r="CX1743"/>
      <c r="CY1743"/>
      <c r="CZ1743"/>
      <c r="DA1743"/>
      <c r="DB1743"/>
      <c r="DC1743"/>
      <c r="DD1743"/>
      <c r="DE1743"/>
      <c r="DF1743"/>
      <c r="DG1743"/>
      <c r="DH1743"/>
      <c r="DI1743"/>
      <c r="DJ1743"/>
      <c r="DK1743"/>
    </row>
    <row r="1744" spans="2:115" x14ac:dyDescent="0.25">
      <c r="D1744" s="9" t="s">
        <v>0</v>
      </c>
      <c r="E1744" s="9" t="s">
        <v>769</v>
      </c>
      <c r="F1744" s="30">
        <v>333</v>
      </c>
      <c r="G1744" s="30">
        <v>210</v>
      </c>
      <c r="H1744" s="30">
        <v>493</v>
      </c>
      <c r="I1744" s="30">
        <v>336</v>
      </c>
      <c r="J1744" s="30">
        <v>352</v>
      </c>
      <c r="K1744" s="30">
        <v>292</v>
      </c>
      <c r="L1744" s="30">
        <v>327</v>
      </c>
      <c r="BI1744"/>
      <c r="BJ1744"/>
      <c r="BK1744"/>
      <c r="BL1744"/>
      <c r="BM1744"/>
      <c r="BN1744"/>
      <c r="BO1744"/>
      <c r="BP1744"/>
      <c r="BQ1744"/>
      <c r="BR1744"/>
      <c r="BS1744"/>
      <c r="BT1744"/>
      <c r="BU1744"/>
      <c r="BV1744"/>
      <c r="BW1744"/>
      <c r="BX1744"/>
      <c r="BY1744"/>
      <c r="BZ1744"/>
      <c r="CA1744"/>
      <c r="CB1744"/>
      <c r="CC1744"/>
      <c r="CD1744"/>
      <c r="CE1744"/>
      <c r="CF1744"/>
      <c r="CG1744"/>
      <c r="CH1744"/>
      <c r="CI1744"/>
      <c r="CJ1744"/>
      <c r="CK1744"/>
      <c r="CL1744"/>
      <c r="CM1744"/>
      <c r="CN1744"/>
      <c r="CO1744"/>
      <c r="CP1744"/>
      <c r="CQ1744"/>
      <c r="CR1744"/>
      <c r="CS1744"/>
      <c r="CT1744"/>
      <c r="CU1744"/>
      <c r="CV1744"/>
      <c r="CW1744"/>
      <c r="CX1744"/>
      <c r="CY1744"/>
      <c r="CZ1744"/>
      <c r="DA1744"/>
      <c r="DB1744"/>
      <c r="DC1744"/>
      <c r="DD1744"/>
      <c r="DE1744"/>
      <c r="DF1744"/>
      <c r="DG1744"/>
      <c r="DH1744"/>
      <c r="DI1744"/>
      <c r="DJ1744"/>
      <c r="DK1744"/>
    </row>
    <row r="1745" spans="2:115" x14ac:dyDescent="0.25">
      <c r="B1745" s="22" t="s">
        <v>315</v>
      </c>
      <c r="C1745" s="47" t="s">
        <v>759</v>
      </c>
      <c r="D1745" s="22" t="s">
        <v>768</v>
      </c>
      <c r="E1745" s="22" t="s">
        <v>764</v>
      </c>
      <c r="F1745" s="35">
        <v>3600</v>
      </c>
      <c r="G1745" s="35">
        <v>400</v>
      </c>
      <c r="H1745" s="35">
        <v>300</v>
      </c>
      <c r="I1745" s="35">
        <v>250</v>
      </c>
      <c r="J1745" s="35">
        <v>650</v>
      </c>
      <c r="K1745" s="35">
        <v>160</v>
      </c>
      <c r="L1745" s="35"/>
      <c r="M1745" s="35"/>
      <c r="N1745" s="35"/>
      <c r="O1745" s="35"/>
      <c r="P1745" s="35"/>
      <c r="Q1745" s="35"/>
      <c r="R1745" s="35"/>
      <c r="S1745" s="35"/>
      <c r="T1745" s="35"/>
      <c r="U1745" s="35"/>
      <c r="V1745" s="35"/>
      <c r="W1745" s="35"/>
      <c r="X1745" s="35"/>
      <c r="Y1745" s="35"/>
      <c r="Z1745" s="35"/>
      <c r="AA1745" s="35"/>
      <c r="AB1745" s="35"/>
      <c r="AC1745" s="35"/>
      <c r="AD1745" s="35"/>
      <c r="AE1745" s="35"/>
      <c r="AF1745" s="35"/>
      <c r="AG1745" s="35"/>
      <c r="AH1745" s="35"/>
      <c r="AI1745" s="35"/>
      <c r="AJ1745" s="35"/>
      <c r="AK1745" s="35"/>
      <c r="AL1745" s="35"/>
      <c r="AM1745" s="35"/>
      <c r="AN1745" s="35"/>
      <c r="AO1745" s="35"/>
      <c r="AP1745" s="35"/>
      <c r="AQ1745" s="35"/>
      <c r="AR1745" s="35"/>
      <c r="AS1745" s="35"/>
      <c r="AT1745" s="35"/>
      <c r="AU1745" s="35"/>
      <c r="AV1745" s="35"/>
      <c r="AW1745" s="35"/>
      <c r="AX1745" s="35"/>
      <c r="AY1745" s="35"/>
      <c r="AZ1745" s="35"/>
      <c r="BA1745" s="35"/>
      <c r="BB1745" s="35"/>
      <c r="BC1745" s="35"/>
      <c r="BD1745" s="35"/>
      <c r="BE1745" s="35"/>
      <c r="BF1745" s="35"/>
      <c r="BG1745" s="35"/>
      <c r="BH1745" s="35"/>
      <c r="BI1745"/>
      <c r="BJ1745"/>
      <c r="BK1745"/>
      <c r="BL1745"/>
      <c r="BM1745"/>
      <c r="BN1745"/>
      <c r="BO1745"/>
      <c r="BP1745"/>
      <c r="BQ1745"/>
      <c r="BR1745"/>
      <c r="BS1745"/>
      <c r="BT1745"/>
      <c r="BU1745"/>
      <c r="BV1745"/>
      <c r="BW1745"/>
      <c r="BX1745"/>
      <c r="BY1745"/>
      <c r="BZ1745"/>
      <c r="CA1745"/>
      <c r="CB1745"/>
      <c r="CC1745"/>
      <c r="CD1745"/>
      <c r="CE1745"/>
      <c r="CF1745"/>
      <c r="CG1745"/>
      <c r="CH1745"/>
      <c r="CI1745"/>
      <c r="CJ1745"/>
      <c r="CK1745"/>
      <c r="CL1745"/>
      <c r="CM1745"/>
      <c r="CN1745"/>
      <c r="CO1745"/>
      <c r="CP1745"/>
      <c r="CQ1745"/>
      <c r="CR1745"/>
      <c r="CS1745"/>
      <c r="CT1745"/>
      <c r="CU1745"/>
      <c r="CV1745"/>
      <c r="CW1745"/>
      <c r="CX1745"/>
      <c r="CY1745"/>
      <c r="CZ1745"/>
      <c r="DA1745"/>
      <c r="DB1745"/>
      <c r="DC1745"/>
      <c r="DD1745"/>
      <c r="DE1745"/>
      <c r="DF1745"/>
      <c r="DG1745"/>
      <c r="DH1745"/>
      <c r="DI1745"/>
      <c r="DJ1745"/>
      <c r="DK1745"/>
    </row>
    <row r="1746" spans="2:115" x14ac:dyDescent="0.25">
      <c r="D1746" s="9" t="s">
        <v>767</v>
      </c>
      <c r="E1746" s="9" t="s">
        <v>764</v>
      </c>
      <c r="F1746" s="30">
        <v>2900</v>
      </c>
      <c r="G1746" s="30">
        <v>390</v>
      </c>
      <c r="H1746" s="30">
        <v>290</v>
      </c>
      <c r="I1746" s="30">
        <v>240</v>
      </c>
      <c r="J1746" s="30">
        <v>630</v>
      </c>
      <c r="K1746" s="30">
        <v>150</v>
      </c>
      <c r="BI1746"/>
      <c r="BJ1746"/>
      <c r="BK1746"/>
      <c r="BL1746"/>
      <c r="BM1746"/>
      <c r="BN1746"/>
      <c r="BO1746"/>
      <c r="BP1746"/>
      <c r="BQ1746"/>
      <c r="BR1746"/>
      <c r="BS1746"/>
      <c r="BT1746"/>
      <c r="BU1746"/>
      <c r="BV1746"/>
      <c r="BW1746"/>
      <c r="BX1746"/>
      <c r="BY1746"/>
      <c r="BZ1746"/>
      <c r="CA1746"/>
      <c r="CB1746"/>
      <c r="CC1746"/>
      <c r="CD1746"/>
      <c r="CE1746"/>
      <c r="CF1746"/>
      <c r="CG1746"/>
      <c r="CH1746"/>
      <c r="CI1746"/>
      <c r="CJ1746"/>
      <c r="CK1746"/>
      <c r="CL1746"/>
      <c r="CM1746"/>
      <c r="CN1746"/>
      <c r="CO1746"/>
      <c r="CP1746"/>
      <c r="CQ1746"/>
      <c r="CR1746"/>
      <c r="CS1746"/>
      <c r="CT1746"/>
      <c r="CU1746"/>
      <c r="CV1746"/>
      <c r="CW1746"/>
      <c r="CX1746"/>
      <c r="CY1746"/>
      <c r="CZ1746"/>
      <c r="DA1746"/>
      <c r="DB1746"/>
      <c r="DC1746"/>
      <c r="DD1746"/>
      <c r="DE1746"/>
      <c r="DF1746"/>
      <c r="DG1746"/>
      <c r="DH1746"/>
      <c r="DI1746"/>
      <c r="DJ1746"/>
      <c r="DK1746"/>
    </row>
    <row r="1747" spans="2:115" x14ac:dyDescent="0.25">
      <c r="D1747" s="9" t="s">
        <v>1</v>
      </c>
      <c r="E1747" s="9" t="s">
        <v>765</v>
      </c>
      <c r="F1747" s="30">
        <v>1730</v>
      </c>
      <c r="G1747" s="30">
        <v>270</v>
      </c>
      <c r="H1747" s="30">
        <v>210</v>
      </c>
      <c r="I1747" s="30">
        <v>200</v>
      </c>
      <c r="J1747" s="30">
        <v>405</v>
      </c>
      <c r="K1747" s="30">
        <v>125</v>
      </c>
      <c r="BI1747"/>
      <c r="BJ1747"/>
      <c r="BK1747"/>
      <c r="BL1747"/>
      <c r="BM1747"/>
      <c r="BN1747"/>
      <c r="BO1747"/>
      <c r="BP1747"/>
      <c r="BQ1747"/>
      <c r="BR1747"/>
      <c r="BS1747"/>
      <c r="BT1747"/>
      <c r="BU1747"/>
      <c r="BV1747"/>
      <c r="BW1747"/>
      <c r="BX1747"/>
      <c r="BY1747"/>
      <c r="BZ1747"/>
      <c r="CA1747"/>
      <c r="CB1747"/>
      <c r="CC1747"/>
      <c r="CD1747"/>
      <c r="CE1747"/>
      <c r="CF1747"/>
      <c r="CG1747"/>
      <c r="CH1747"/>
      <c r="CI1747"/>
      <c r="CJ1747"/>
      <c r="CK1747"/>
      <c r="CL1747"/>
      <c r="CM1747"/>
      <c r="CN1747"/>
      <c r="CO1747"/>
      <c r="CP1747"/>
      <c r="CQ1747"/>
      <c r="CR1747"/>
      <c r="CS1747"/>
      <c r="CT1747"/>
      <c r="CU1747"/>
      <c r="CV1747"/>
      <c r="CW1747"/>
      <c r="CX1747"/>
      <c r="CY1747"/>
      <c r="CZ1747"/>
      <c r="DA1747"/>
      <c r="DB1747"/>
      <c r="DC1747"/>
      <c r="DD1747"/>
      <c r="DE1747"/>
      <c r="DF1747"/>
      <c r="DG1747"/>
      <c r="DH1747"/>
      <c r="DI1747"/>
      <c r="DJ1747"/>
      <c r="DK1747"/>
    </row>
    <row r="1748" spans="2:115" x14ac:dyDescent="0.25">
      <c r="D1748" s="9" t="s">
        <v>0</v>
      </c>
      <c r="E1748" s="9" t="s">
        <v>769</v>
      </c>
      <c r="F1748" s="30">
        <v>286</v>
      </c>
      <c r="G1748" s="30">
        <v>332</v>
      </c>
      <c r="H1748" s="30">
        <v>348</v>
      </c>
      <c r="I1748" s="30">
        <v>400</v>
      </c>
      <c r="J1748" s="30">
        <v>309</v>
      </c>
      <c r="K1748" s="30">
        <v>402</v>
      </c>
      <c r="BI1748"/>
      <c r="BJ1748"/>
      <c r="BK1748"/>
      <c r="BL1748"/>
      <c r="BM1748"/>
      <c r="BN1748"/>
      <c r="BO1748"/>
      <c r="BP1748"/>
      <c r="BQ1748"/>
      <c r="BR1748"/>
      <c r="BS1748"/>
      <c r="BT1748"/>
      <c r="BU1748"/>
      <c r="BV1748"/>
      <c r="BW1748"/>
      <c r="BX1748"/>
      <c r="BY1748"/>
      <c r="BZ1748"/>
      <c r="CA1748"/>
      <c r="CB1748"/>
      <c r="CC1748"/>
      <c r="CD1748"/>
      <c r="CE1748"/>
      <c r="CF1748"/>
      <c r="CG1748"/>
      <c r="CH1748"/>
      <c r="CI1748"/>
      <c r="CJ1748"/>
      <c r="CK1748"/>
      <c r="CL1748"/>
      <c r="CM1748"/>
      <c r="CN1748"/>
      <c r="CO1748"/>
      <c r="CP1748"/>
      <c r="CQ1748"/>
      <c r="CR1748"/>
      <c r="CS1748"/>
      <c r="CT1748"/>
      <c r="CU1748"/>
      <c r="CV1748"/>
      <c r="CW1748"/>
      <c r="CX1748"/>
      <c r="CY1748"/>
      <c r="CZ1748"/>
      <c r="DA1748"/>
      <c r="DB1748"/>
      <c r="DC1748"/>
      <c r="DD1748"/>
      <c r="DE1748"/>
      <c r="DF1748"/>
      <c r="DG1748"/>
      <c r="DH1748"/>
      <c r="DI1748"/>
      <c r="DJ1748"/>
      <c r="DK1748"/>
    </row>
    <row r="1749" spans="2:115" x14ac:dyDescent="0.25">
      <c r="B1749" s="22" t="s">
        <v>753</v>
      </c>
      <c r="C1749" s="47" t="s">
        <v>759</v>
      </c>
      <c r="D1749" s="22" t="s">
        <v>768</v>
      </c>
      <c r="E1749" s="22" t="s">
        <v>764</v>
      </c>
      <c r="F1749" s="35"/>
      <c r="G1749" s="35"/>
      <c r="H1749" s="35"/>
      <c r="I1749" s="35"/>
      <c r="J1749" s="35"/>
      <c r="K1749" s="35"/>
      <c r="L1749" s="35"/>
      <c r="M1749" s="35"/>
      <c r="N1749" s="35"/>
      <c r="O1749" s="35"/>
      <c r="P1749" s="35"/>
      <c r="Q1749" s="35"/>
      <c r="R1749" s="35"/>
      <c r="S1749" s="35"/>
      <c r="T1749" s="35"/>
      <c r="U1749" s="35"/>
      <c r="V1749" s="35"/>
      <c r="W1749" s="35"/>
      <c r="X1749" s="35"/>
      <c r="Y1749" s="35"/>
      <c r="Z1749" s="35"/>
      <c r="AA1749" s="35"/>
      <c r="AB1749" s="35"/>
      <c r="AC1749" s="35"/>
      <c r="AD1749" s="35"/>
      <c r="AE1749" s="35"/>
      <c r="AF1749" s="35"/>
      <c r="AG1749" s="35"/>
      <c r="AH1749" s="35"/>
      <c r="AI1749" s="35"/>
      <c r="AJ1749" s="35"/>
      <c r="AK1749" s="35"/>
      <c r="AL1749" s="35"/>
      <c r="AM1749" s="35"/>
      <c r="AN1749" s="35"/>
      <c r="AO1749" s="35"/>
      <c r="AP1749" s="35"/>
      <c r="AQ1749" s="35"/>
      <c r="AR1749" s="35"/>
      <c r="AS1749" s="35">
        <v>200</v>
      </c>
      <c r="AT1749" s="35"/>
      <c r="AU1749" s="35"/>
      <c r="AV1749" s="35"/>
      <c r="AW1749" s="35"/>
      <c r="AX1749" s="35"/>
      <c r="AY1749" s="35"/>
      <c r="AZ1749" s="35"/>
      <c r="BA1749" s="35"/>
      <c r="BB1749" s="35"/>
      <c r="BC1749" s="35"/>
      <c r="BD1749" s="35"/>
      <c r="BE1749" s="35"/>
      <c r="BF1749" s="35"/>
      <c r="BG1749" s="35"/>
      <c r="BH1749" s="35"/>
      <c r="BI1749"/>
      <c r="BJ1749"/>
      <c r="BK1749"/>
      <c r="BL1749"/>
      <c r="BM1749"/>
      <c r="BN1749"/>
      <c r="BO1749"/>
      <c r="BP1749"/>
      <c r="BQ1749"/>
      <c r="BR1749"/>
      <c r="BS1749"/>
      <c r="BT1749"/>
      <c r="BU1749"/>
      <c r="BV1749"/>
      <c r="BW1749"/>
      <c r="BX1749"/>
      <c r="BY1749"/>
      <c r="BZ1749"/>
      <c r="CA1749"/>
      <c r="CB1749"/>
      <c r="CC1749"/>
      <c r="CD1749"/>
      <c r="CE1749"/>
      <c r="CF1749"/>
      <c r="CG1749"/>
      <c r="CH1749"/>
      <c r="CI1749"/>
      <c r="CJ1749"/>
      <c r="CK1749"/>
      <c r="CL1749"/>
      <c r="CM1749"/>
      <c r="CN1749"/>
      <c r="CO1749"/>
      <c r="CP1749"/>
      <c r="CQ1749"/>
      <c r="CR1749"/>
      <c r="CS1749"/>
      <c r="CT1749"/>
      <c r="CU1749"/>
      <c r="CV1749"/>
      <c r="CW1749"/>
      <c r="CX1749"/>
      <c r="CY1749"/>
      <c r="CZ1749"/>
      <c r="DA1749"/>
      <c r="DB1749"/>
      <c r="DC1749"/>
      <c r="DD1749"/>
      <c r="DE1749"/>
      <c r="DF1749"/>
      <c r="DG1749"/>
      <c r="DH1749"/>
      <c r="DI1749"/>
      <c r="DJ1749"/>
      <c r="DK1749"/>
    </row>
    <row r="1750" spans="2:115" x14ac:dyDescent="0.25">
      <c r="D1750" s="9" t="s">
        <v>767</v>
      </c>
      <c r="E1750" s="9" t="s">
        <v>764</v>
      </c>
      <c r="AS1750" s="30">
        <v>200</v>
      </c>
      <c r="BI1750"/>
      <c r="BJ1750"/>
      <c r="BK1750"/>
      <c r="BL1750"/>
      <c r="BM1750"/>
      <c r="BN1750"/>
      <c r="BO1750"/>
      <c r="BP1750"/>
      <c r="BQ1750"/>
      <c r="BR1750"/>
      <c r="BS1750"/>
      <c r="BT1750"/>
      <c r="BU1750"/>
      <c r="BV1750"/>
      <c r="BW1750"/>
      <c r="BX1750"/>
      <c r="BY1750"/>
      <c r="BZ1750"/>
      <c r="CA1750"/>
      <c r="CB1750"/>
      <c r="CC1750"/>
      <c r="CD1750"/>
      <c r="CE1750"/>
      <c r="CF1750"/>
      <c r="CG1750"/>
      <c r="CH1750"/>
      <c r="CI1750"/>
      <c r="CJ1750"/>
      <c r="CK1750"/>
      <c r="CL1750"/>
      <c r="CM1750"/>
      <c r="CN1750"/>
      <c r="CO1750"/>
      <c r="CP1750"/>
      <c r="CQ1750"/>
      <c r="CR1750"/>
      <c r="CS1750"/>
      <c r="CT1750"/>
      <c r="CU1750"/>
      <c r="CV1750"/>
      <c r="CW1750"/>
      <c r="CX1750"/>
      <c r="CY1750"/>
      <c r="CZ1750"/>
      <c r="DA1750"/>
      <c r="DB1750"/>
      <c r="DC1750"/>
      <c r="DD1750"/>
      <c r="DE1750"/>
      <c r="DF1750"/>
      <c r="DG1750"/>
      <c r="DH1750"/>
      <c r="DI1750"/>
      <c r="DJ1750"/>
      <c r="DK1750"/>
    </row>
    <row r="1751" spans="2:115" x14ac:dyDescent="0.25">
      <c r="D1751" s="9" t="s">
        <v>1</v>
      </c>
      <c r="E1751" s="9" t="s">
        <v>765</v>
      </c>
      <c r="AS1751" s="30">
        <v>300</v>
      </c>
      <c r="BI1751"/>
      <c r="BJ1751"/>
      <c r="BK1751"/>
      <c r="BL1751"/>
      <c r="BM1751"/>
      <c r="BN1751"/>
      <c r="BO1751"/>
      <c r="BP1751"/>
      <c r="BQ1751"/>
      <c r="BR1751"/>
      <c r="BS1751"/>
      <c r="BT1751"/>
      <c r="BU1751"/>
      <c r="BV1751"/>
      <c r="BW1751"/>
      <c r="BX1751"/>
      <c r="BY1751"/>
      <c r="BZ1751"/>
      <c r="CA1751"/>
      <c r="CB1751"/>
      <c r="CC1751"/>
      <c r="CD1751"/>
      <c r="CE1751"/>
      <c r="CF1751"/>
      <c r="CG1751"/>
      <c r="CH1751"/>
      <c r="CI1751"/>
      <c r="CJ1751"/>
      <c r="CK1751"/>
      <c r="CL1751"/>
      <c r="CM1751"/>
      <c r="CN1751"/>
      <c r="CO1751"/>
      <c r="CP1751"/>
      <c r="CQ1751"/>
      <c r="CR1751"/>
      <c r="CS1751"/>
      <c r="CT1751"/>
      <c r="CU1751"/>
      <c r="CV1751"/>
      <c r="CW1751"/>
      <c r="CX1751"/>
      <c r="CY1751"/>
      <c r="CZ1751"/>
      <c r="DA1751"/>
      <c r="DB1751"/>
      <c r="DC1751"/>
      <c r="DD1751"/>
      <c r="DE1751"/>
      <c r="DF1751"/>
      <c r="DG1751"/>
      <c r="DH1751"/>
      <c r="DI1751"/>
      <c r="DJ1751"/>
      <c r="DK1751"/>
    </row>
    <row r="1752" spans="2:115" x14ac:dyDescent="0.25">
      <c r="D1752" s="9" t="s">
        <v>0</v>
      </c>
      <c r="E1752" s="9" t="s">
        <v>769</v>
      </c>
      <c r="AS1752" s="30">
        <v>720</v>
      </c>
      <c r="BI1752"/>
      <c r="BJ1752"/>
      <c r="BK1752"/>
      <c r="BL1752"/>
      <c r="BM1752"/>
      <c r="BN1752"/>
      <c r="BO1752"/>
      <c r="BP1752"/>
      <c r="BQ1752"/>
      <c r="BR1752"/>
      <c r="BS1752"/>
      <c r="BT1752"/>
      <c r="BU1752"/>
      <c r="BV1752"/>
      <c r="BW1752"/>
      <c r="BX1752"/>
      <c r="BY1752"/>
      <c r="BZ1752"/>
      <c r="CA1752"/>
      <c r="CB1752"/>
      <c r="CC1752"/>
      <c r="CD1752"/>
      <c r="CE1752"/>
      <c r="CF1752"/>
      <c r="CG1752"/>
      <c r="CH1752"/>
      <c r="CI1752"/>
      <c r="CJ1752"/>
      <c r="CK1752"/>
      <c r="CL1752"/>
      <c r="CM1752"/>
      <c r="CN1752"/>
      <c r="CO1752"/>
      <c r="CP1752"/>
      <c r="CQ1752"/>
      <c r="CR1752"/>
      <c r="CS1752"/>
      <c r="CT1752"/>
      <c r="CU1752"/>
      <c r="CV1752"/>
      <c r="CW1752"/>
      <c r="CX1752"/>
      <c r="CY1752"/>
      <c r="CZ1752"/>
      <c r="DA1752"/>
      <c r="DB1752"/>
      <c r="DC1752"/>
      <c r="DD1752"/>
      <c r="DE1752"/>
      <c r="DF1752"/>
      <c r="DG1752"/>
      <c r="DH1752"/>
      <c r="DI1752"/>
      <c r="DJ1752"/>
      <c r="DK1752"/>
    </row>
    <row r="1753" spans="2:115" x14ac:dyDescent="0.25">
      <c r="B1753" s="22" t="s">
        <v>300</v>
      </c>
      <c r="C1753" s="47" t="s">
        <v>759</v>
      </c>
      <c r="D1753" s="22" t="s">
        <v>768</v>
      </c>
      <c r="E1753" s="22" t="s">
        <v>764</v>
      </c>
      <c r="F1753" s="35">
        <v>120400</v>
      </c>
      <c r="G1753" s="35">
        <v>163000</v>
      </c>
      <c r="H1753" s="35">
        <v>202600</v>
      </c>
      <c r="I1753" s="35">
        <v>173500</v>
      </c>
      <c r="J1753" s="35">
        <v>205000</v>
      </c>
      <c r="K1753" s="35">
        <v>133750</v>
      </c>
      <c r="L1753" s="35">
        <v>181800</v>
      </c>
      <c r="M1753" s="35">
        <v>169500</v>
      </c>
      <c r="N1753" s="35">
        <v>144000</v>
      </c>
      <c r="O1753" s="35">
        <v>130000</v>
      </c>
      <c r="P1753" s="35">
        <v>128000</v>
      </c>
      <c r="Q1753" s="35">
        <v>112000</v>
      </c>
      <c r="R1753" s="35">
        <v>82800</v>
      </c>
      <c r="S1753" s="35">
        <v>59200</v>
      </c>
      <c r="T1753" s="35">
        <v>88000</v>
      </c>
      <c r="U1753" s="35">
        <v>88000</v>
      </c>
      <c r="V1753" s="35">
        <v>88000</v>
      </c>
      <c r="W1753" s="35">
        <v>81000</v>
      </c>
      <c r="X1753" s="35">
        <v>105000</v>
      </c>
      <c r="Y1753" s="35">
        <v>89000</v>
      </c>
      <c r="Z1753" s="35">
        <v>100700</v>
      </c>
      <c r="AA1753" s="35">
        <v>100000</v>
      </c>
      <c r="AB1753" s="35">
        <v>103300</v>
      </c>
      <c r="AC1753" s="35">
        <v>101500</v>
      </c>
      <c r="AD1753" s="35">
        <v>95500</v>
      </c>
      <c r="AE1753" s="35">
        <v>99200</v>
      </c>
      <c r="AF1753" s="35">
        <v>79700</v>
      </c>
      <c r="AG1753" s="35">
        <v>58800</v>
      </c>
      <c r="AH1753" s="35">
        <v>50800</v>
      </c>
      <c r="AI1753" s="35">
        <v>68600</v>
      </c>
      <c r="AJ1753" s="35">
        <v>77100</v>
      </c>
      <c r="AK1753" s="35">
        <v>111600</v>
      </c>
      <c r="AL1753" s="35">
        <v>67400</v>
      </c>
      <c r="AM1753" s="35">
        <v>60700</v>
      </c>
      <c r="AN1753" s="35">
        <v>55900</v>
      </c>
      <c r="AO1753" s="35">
        <v>73500</v>
      </c>
      <c r="AP1753" s="35">
        <v>77100</v>
      </c>
      <c r="AQ1753" s="35">
        <v>30800</v>
      </c>
      <c r="AR1753" s="35">
        <v>9300</v>
      </c>
      <c r="AS1753" s="35">
        <v>9200</v>
      </c>
      <c r="AT1753" s="35"/>
      <c r="AU1753" s="35">
        <v>20200</v>
      </c>
      <c r="AV1753" s="35">
        <v>8300</v>
      </c>
      <c r="AW1753" s="35"/>
      <c r="AX1753" s="35">
        <v>5800</v>
      </c>
      <c r="AY1753" s="35">
        <v>4600</v>
      </c>
      <c r="AZ1753" s="35">
        <v>13500</v>
      </c>
      <c r="BA1753" s="35">
        <v>22400</v>
      </c>
      <c r="BB1753" s="35">
        <v>10400</v>
      </c>
      <c r="BC1753" s="35">
        <v>16000</v>
      </c>
      <c r="BD1753" s="35">
        <v>5800</v>
      </c>
      <c r="BE1753" s="35">
        <v>4700</v>
      </c>
      <c r="BF1753" s="35">
        <v>8000</v>
      </c>
      <c r="BG1753" s="35"/>
      <c r="BH1753" s="35"/>
      <c r="BI1753"/>
      <c r="BJ1753"/>
      <c r="BK1753"/>
      <c r="BL1753"/>
      <c r="BM1753"/>
      <c r="BN1753"/>
      <c r="BO1753"/>
      <c r="BP1753"/>
      <c r="BQ1753"/>
      <c r="BR1753"/>
      <c r="BS1753"/>
      <c r="BT1753"/>
      <c r="BU1753"/>
      <c r="BV1753"/>
      <c r="BW1753"/>
      <c r="BX1753"/>
      <c r="BY1753"/>
      <c r="BZ1753"/>
      <c r="CA1753"/>
      <c r="CB1753"/>
      <c r="CC1753"/>
      <c r="CD1753"/>
      <c r="CE1753"/>
      <c r="CF1753"/>
      <c r="CG1753"/>
      <c r="CH1753"/>
      <c r="CI1753"/>
      <c r="CJ1753"/>
      <c r="CK1753"/>
      <c r="CL1753"/>
      <c r="CM1753"/>
      <c r="CN1753"/>
      <c r="CO1753"/>
      <c r="CP1753"/>
      <c r="CQ1753"/>
      <c r="CR1753"/>
      <c r="CS1753"/>
      <c r="CT1753"/>
      <c r="CU1753"/>
      <c r="CV1753"/>
      <c r="CW1753"/>
      <c r="CX1753"/>
      <c r="CY1753"/>
      <c r="CZ1753"/>
      <c r="DA1753"/>
      <c r="DB1753"/>
      <c r="DC1753"/>
      <c r="DD1753"/>
      <c r="DE1753"/>
      <c r="DF1753"/>
      <c r="DG1753"/>
      <c r="DH1753"/>
      <c r="DI1753"/>
      <c r="DJ1753"/>
      <c r="DK1753"/>
    </row>
    <row r="1754" spans="2:115" x14ac:dyDescent="0.25">
      <c r="D1754" s="9" t="s">
        <v>767</v>
      </c>
      <c r="E1754" s="9" t="s">
        <v>764</v>
      </c>
      <c r="F1754" s="30">
        <v>118500</v>
      </c>
      <c r="G1754" s="30">
        <v>157600</v>
      </c>
      <c r="H1754" s="30">
        <v>197100</v>
      </c>
      <c r="I1754" s="30">
        <v>171000</v>
      </c>
      <c r="J1754" s="30">
        <v>200000</v>
      </c>
      <c r="K1754" s="30">
        <v>129000</v>
      </c>
      <c r="L1754" s="30">
        <v>178500</v>
      </c>
      <c r="M1754" s="30">
        <v>168650</v>
      </c>
      <c r="N1754" s="30">
        <v>142000</v>
      </c>
      <c r="O1754" s="30">
        <v>125000</v>
      </c>
      <c r="P1754" s="30">
        <v>125000</v>
      </c>
      <c r="Q1754" s="30">
        <v>110000</v>
      </c>
      <c r="R1754" s="30">
        <v>82300</v>
      </c>
      <c r="S1754" s="30">
        <v>59000</v>
      </c>
      <c r="T1754" s="30">
        <v>87200</v>
      </c>
      <c r="U1754" s="30">
        <v>87500</v>
      </c>
      <c r="V1754" s="30">
        <v>87000</v>
      </c>
      <c r="W1754" s="30">
        <v>80500</v>
      </c>
      <c r="X1754" s="30">
        <v>103000</v>
      </c>
      <c r="Y1754" s="30">
        <v>86500</v>
      </c>
      <c r="Z1754" s="30">
        <v>100000</v>
      </c>
      <c r="AA1754" s="30">
        <v>99500</v>
      </c>
      <c r="AB1754" s="30">
        <v>103100</v>
      </c>
      <c r="AC1754" s="30">
        <v>97800</v>
      </c>
      <c r="AD1754" s="30">
        <v>94800</v>
      </c>
      <c r="AE1754" s="30">
        <v>98600</v>
      </c>
      <c r="AF1754" s="30">
        <v>78300</v>
      </c>
      <c r="AG1754" s="30">
        <v>58300</v>
      </c>
      <c r="AH1754" s="30">
        <v>50600</v>
      </c>
      <c r="AI1754" s="30">
        <v>68200</v>
      </c>
      <c r="AJ1754" s="30">
        <v>76000</v>
      </c>
      <c r="AK1754" s="30">
        <v>110200</v>
      </c>
      <c r="AL1754" s="30">
        <v>66500</v>
      </c>
      <c r="AM1754" s="30">
        <v>60500</v>
      </c>
      <c r="AN1754" s="30">
        <v>55800</v>
      </c>
      <c r="AO1754" s="30">
        <v>73400</v>
      </c>
      <c r="AP1754" s="30">
        <v>76400</v>
      </c>
      <c r="AQ1754" s="30">
        <v>30600</v>
      </c>
      <c r="AR1754" s="30">
        <v>9200</v>
      </c>
      <c r="AS1754" s="30">
        <v>9100</v>
      </c>
      <c r="AU1754" s="30">
        <v>19700</v>
      </c>
      <c r="AV1754" s="30">
        <v>8200</v>
      </c>
      <c r="AX1754" s="30">
        <v>5700</v>
      </c>
      <c r="AY1754" s="30">
        <v>4000</v>
      </c>
      <c r="AZ1754" s="30">
        <v>13500</v>
      </c>
      <c r="BA1754" s="30">
        <v>22400</v>
      </c>
      <c r="BB1754" s="30">
        <v>9600</v>
      </c>
      <c r="BC1754" s="30">
        <v>14700</v>
      </c>
      <c r="BD1754" s="30">
        <v>5800</v>
      </c>
      <c r="BE1754" s="30">
        <v>4090</v>
      </c>
      <c r="BF1754" s="30">
        <v>8000</v>
      </c>
      <c r="BI1754"/>
      <c r="BJ1754"/>
      <c r="BK1754"/>
      <c r="BL1754"/>
      <c r="BM1754"/>
      <c r="BN1754"/>
      <c r="BO1754"/>
      <c r="BP1754"/>
      <c r="BQ1754"/>
      <c r="BR1754"/>
      <c r="BS1754"/>
      <c r="BT1754"/>
      <c r="BU1754"/>
      <c r="BV1754"/>
      <c r="BW1754"/>
      <c r="BX1754"/>
      <c r="BY1754"/>
      <c r="BZ1754"/>
      <c r="CA1754"/>
      <c r="CB1754"/>
      <c r="CC1754"/>
      <c r="CD1754"/>
      <c r="CE1754"/>
      <c r="CF1754"/>
      <c r="CG1754"/>
      <c r="CH1754"/>
      <c r="CI1754"/>
      <c r="CJ1754"/>
      <c r="CK1754"/>
      <c r="CL1754"/>
      <c r="CM1754"/>
      <c r="CN1754"/>
      <c r="CO1754"/>
      <c r="CP1754"/>
      <c r="CQ1754"/>
      <c r="CR1754"/>
      <c r="CS1754"/>
      <c r="CT1754"/>
      <c r="CU1754"/>
      <c r="CV1754"/>
      <c r="CW1754"/>
      <c r="CX1754"/>
      <c r="CY1754"/>
      <c r="CZ1754"/>
      <c r="DA1754"/>
      <c r="DB1754"/>
      <c r="DC1754"/>
      <c r="DD1754"/>
      <c r="DE1754"/>
      <c r="DF1754"/>
      <c r="DG1754"/>
      <c r="DH1754"/>
      <c r="DI1754"/>
      <c r="DJ1754"/>
      <c r="DK1754"/>
    </row>
    <row r="1755" spans="2:115" x14ac:dyDescent="0.25">
      <c r="D1755" s="9" t="s">
        <v>1</v>
      </c>
      <c r="E1755" s="9" t="s">
        <v>765</v>
      </c>
      <c r="F1755" s="30">
        <v>172500</v>
      </c>
      <c r="G1755" s="30">
        <v>171000</v>
      </c>
      <c r="H1755" s="30">
        <v>217200</v>
      </c>
      <c r="I1755" s="30">
        <v>245500</v>
      </c>
      <c r="J1755" s="30">
        <v>159000</v>
      </c>
      <c r="K1755" s="30">
        <v>111300</v>
      </c>
      <c r="L1755" s="30">
        <v>95500</v>
      </c>
      <c r="M1755" s="30">
        <v>169000</v>
      </c>
      <c r="N1755" s="30">
        <v>145000</v>
      </c>
      <c r="O1755" s="30">
        <v>152600</v>
      </c>
      <c r="P1755" s="30">
        <v>85100</v>
      </c>
      <c r="Q1755" s="30">
        <v>119500</v>
      </c>
      <c r="R1755" s="30">
        <v>134800</v>
      </c>
      <c r="S1755" s="30">
        <v>72800</v>
      </c>
      <c r="T1755" s="30">
        <v>139000</v>
      </c>
      <c r="U1755" s="30">
        <v>137800</v>
      </c>
      <c r="V1755" s="30">
        <v>90000</v>
      </c>
      <c r="W1755" s="30">
        <v>118230</v>
      </c>
      <c r="X1755" s="30">
        <v>136260</v>
      </c>
      <c r="Y1755" s="30">
        <v>124600</v>
      </c>
      <c r="Z1755" s="30">
        <v>136600</v>
      </c>
      <c r="AA1755" s="30">
        <v>187500</v>
      </c>
      <c r="AB1755" s="30">
        <v>150000</v>
      </c>
      <c r="AC1755" s="30">
        <v>102500</v>
      </c>
      <c r="AD1755" s="30">
        <v>143700</v>
      </c>
      <c r="AE1755" s="30">
        <v>153800</v>
      </c>
      <c r="AF1755" s="30">
        <v>138000</v>
      </c>
      <c r="AG1755" s="30">
        <v>116100</v>
      </c>
      <c r="AH1755" s="30">
        <v>81600</v>
      </c>
      <c r="AI1755" s="30">
        <v>103600</v>
      </c>
      <c r="AJ1755" s="30">
        <v>108000</v>
      </c>
      <c r="AK1755" s="30">
        <v>148000</v>
      </c>
      <c r="AL1755" s="30">
        <v>107000</v>
      </c>
      <c r="AM1755" s="30">
        <v>124000</v>
      </c>
      <c r="AN1755" s="30">
        <v>131000</v>
      </c>
      <c r="AO1755" s="30">
        <v>128200</v>
      </c>
      <c r="AP1755" s="30">
        <v>146700</v>
      </c>
      <c r="AQ1755" s="30">
        <v>67800</v>
      </c>
      <c r="AR1755" s="30">
        <v>18600</v>
      </c>
      <c r="AS1755" s="30">
        <v>14500</v>
      </c>
      <c r="AU1755" s="30">
        <v>38300</v>
      </c>
      <c r="AV1755" s="30">
        <v>16700</v>
      </c>
      <c r="AX1755" s="30">
        <v>14900</v>
      </c>
      <c r="AY1755" s="30">
        <v>7500</v>
      </c>
      <c r="AZ1755" s="30">
        <v>32800</v>
      </c>
      <c r="BA1755" s="30">
        <v>52300</v>
      </c>
      <c r="BB1755" s="30">
        <v>23600</v>
      </c>
      <c r="BC1755" s="30">
        <v>33300</v>
      </c>
      <c r="BD1755" s="30">
        <v>14700</v>
      </c>
      <c r="BE1755" s="30">
        <v>9510</v>
      </c>
      <c r="BF1755" s="30">
        <v>17000</v>
      </c>
      <c r="BI1755"/>
      <c r="BJ1755"/>
      <c r="BK1755"/>
      <c r="BL1755"/>
      <c r="BM1755"/>
      <c r="BN1755"/>
      <c r="BO1755"/>
      <c r="BP1755"/>
      <c r="BQ1755"/>
      <c r="BR1755"/>
      <c r="BS1755"/>
      <c r="BT1755"/>
      <c r="BU1755"/>
      <c r="BV1755"/>
      <c r="BW1755"/>
      <c r="BX1755"/>
      <c r="BY1755"/>
      <c r="BZ1755"/>
      <c r="CA1755"/>
      <c r="CB1755"/>
      <c r="CC1755"/>
      <c r="CD1755"/>
      <c r="CE1755"/>
      <c r="CF1755"/>
      <c r="CG1755"/>
      <c r="CH1755"/>
      <c r="CI1755"/>
      <c r="CJ1755"/>
      <c r="CK1755"/>
      <c r="CL1755"/>
      <c r="CM1755"/>
      <c r="CN1755"/>
      <c r="CO1755"/>
      <c r="CP1755"/>
      <c r="CQ1755"/>
      <c r="CR1755"/>
      <c r="CS1755"/>
      <c r="CT1755"/>
      <c r="CU1755"/>
      <c r="CV1755"/>
      <c r="CW1755"/>
      <c r="CX1755"/>
      <c r="CY1755"/>
      <c r="CZ1755"/>
      <c r="DA1755"/>
      <c r="DB1755"/>
      <c r="DC1755"/>
      <c r="DD1755"/>
      <c r="DE1755"/>
      <c r="DF1755"/>
      <c r="DG1755"/>
      <c r="DH1755"/>
      <c r="DI1755"/>
      <c r="DJ1755"/>
      <c r="DK1755"/>
    </row>
    <row r="1756" spans="2:115" x14ac:dyDescent="0.25">
      <c r="D1756" s="9" t="s">
        <v>0</v>
      </c>
      <c r="E1756" s="9" t="s">
        <v>769</v>
      </c>
      <c r="F1756" s="30">
        <v>699</v>
      </c>
      <c r="G1756" s="30">
        <v>521</v>
      </c>
      <c r="H1756" s="30">
        <v>529</v>
      </c>
      <c r="I1756" s="30">
        <v>689</v>
      </c>
      <c r="J1756" s="30">
        <v>382</v>
      </c>
      <c r="K1756" s="30">
        <v>414</v>
      </c>
      <c r="L1756" s="30">
        <v>257</v>
      </c>
      <c r="M1756" s="30">
        <v>481</v>
      </c>
      <c r="N1756" s="30">
        <v>490</v>
      </c>
      <c r="O1756" s="30">
        <v>586</v>
      </c>
      <c r="P1756" s="30">
        <v>327</v>
      </c>
      <c r="Q1756" s="30">
        <v>521</v>
      </c>
      <c r="R1756" s="30">
        <v>786</v>
      </c>
      <c r="S1756" s="30">
        <v>592</v>
      </c>
      <c r="T1756" s="30">
        <v>765</v>
      </c>
      <c r="U1756" s="30">
        <v>756</v>
      </c>
      <c r="V1756" s="30">
        <v>497</v>
      </c>
      <c r="W1756" s="30">
        <v>705</v>
      </c>
      <c r="X1756" s="30">
        <v>635</v>
      </c>
      <c r="Y1756" s="30">
        <v>691</v>
      </c>
      <c r="Z1756" s="30">
        <v>656</v>
      </c>
      <c r="AA1756" s="30">
        <v>905</v>
      </c>
      <c r="AB1756" s="30">
        <v>698</v>
      </c>
      <c r="AC1756" s="30">
        <v>503</v>
      </c>
      <c r="AD1756" s="30">
        <v>728</v>
      </c>
      <c r="AE1756" s="30">
        <v>749</v>
      </c>
      <c r="AF1756" s="30">
        <v>846</v>
      </c>
      <c r="AG1756" s="30">
        <v>956</v>
      </c>
      <c r="AH1756" s="30">
        <v>774</v>
      </c>
      <c r="AI1756" s="30">
        <v>729</v>
      </c>
      <c r="AJ1756" s="30">
        <v>682</v>
      </c>
      <c r="AK1756" s="30">
        <v>645</v>
      </c>
      <c r="AL1756" s="30">
        <v>772</v>
      </c>
      <c r="AM1756" s="30">
        <v>984</v>
      </c>
      <c r="AN1756" s="30">
        <v>1127</v>
      </c>
      <c r="AO1756" s="30">
        <v>838</v>
      </c>
      <c r="AP1756" s="30">
        <v>922</v>
      </c>
      <c r="AQ1756" s="30">
        <v>1064</v>
      </c>
      <c r="AR1756" s="30">
        <v>970</v>
      </c>
      <c r="AS1756" s="30">
        <v>765</v>
      </c>
      <c r="AU1756" s="30">
        <v>933</v>
      </c>
      <c r="AV1756" s="30">
        <v>978</v>
      </c>
      <c r="AX1756" s="30">
        <v>1255</v>
      </c>
      <c r="AY1756" s="30">
        <v>900</v>
      </c>
      <c r="AZ1756" s="30">
        <v>1166</v>
      </c>
      <c r="BA1756" s="30">
        <v>1121</v>
      </c>
      <c r="BB1756" s="30">
        <v>1180</v>
      </c>
      <c r="BC1756" s="30">
        <v>1087</v>
      </c>
      <c r="BD1756" s="30">
        <v>1217</v>
      </c>
      <c r="BE1756" s="30">
        <v>1116</v>
      </c>
      <c r="BF1756" s="30">
        <v>1020</v>
      </c>
      <c r="BI1756"/>
      <c r="BJ1756"/>
      <c r="BK1756"/>
      <c r="BL1756"/>
      <c r="BM1756"/>
      <c r="BN1756"/>
      <c r="BO1756"/>
      <c r="BP1756"/>
      <c r="BQ1756"/>
      <c r="BR1756"/>
      <c r="BS1756"/>
      <c r="BT1756"/>
      <c r="BU1756"/>
      <c r="BV1756"/>
      <c r="BW1756"/>
      <c r="BX1756"/>
      <c r="BY1756"/>
      <c r="BZ1756"/>
      <c r="CA1756"/>
      <c r="CB1756"/>
      <c r="CC1756"/>
      <c r="CD1756"/>
      <c r="CE1756"/>
      <c r="CF1756"/>
      <c r="CG1756"/>
      <c r="CH1756"/>
      <c r="CI1756"/>
      <c r="CJ1756"/>
      <c r="CK1756"/>
      <c r="CL1756"/>
      <c r="CM1756"/>
      <c r="CN1756"/>
      <c r="CO1756"/>
      <c r="CP1756"/>
      <c r="CQ1756"/>
      <c r="CR1756"/>
      <c r="CS1756"/>
      <c r="CT1756"/>
      <c r="CU1756"/>
      <c r="CV1756"/>
      <c r="CW1756"/>
      <c r="CX1756"/>
      <c r="CY1756"/>
      <c r="CZ1756"/>
      <c r="DA1756"/>
      <c r="DB1756"/>
      <c r="DC1756"/>
      <c r="DD1756"/>
      <c r="DE1756"/>
      <c r="DF1756"/>
      <c r="DG1756"/>
      <c r="DH1756"/>
      <c r="DI1756"/>
      <c r="DJ1756"/>
      <c r="DK1756"/>
    </row>
    <row r="1757" spans="2:115" x14ac:dyDescent="0.25">
      <c r="B1757" s="22" t="s">
        <v>327</v>
      </c>
      <c r="C1757" s="47" t="s">
        <v>759</v>
      </c>
      <c r="D1757" s="22" t="s">
        <v>768</v>
      </c>
      <c r="E1757" s="22" t="s">
        <v>764</v>
      </c>
      <c r="F1757" s="35">
        <v>55500</v>
      </c>
      <c r="G1757" s="35">
        <v>69500</v>
      </c>
      <c r="H1757" s="35">
        <v>88500</v>
      </c>
      <c r="I1757" s="35">
        <v>76800</v>
      </c>
      <c r="J1757" s="35">
        <v>90000</v>
      </c>
      <c r="K1757" s="35">
        <v>71600</v>
      </c>
      <c r="L1757" s="35">
        <v>90600</v>
      </c>
      <c r="M1757" s="35">
        <v>83500</v>
      </c>
      <c r="N1757" s="35">
        <v>81000</v>
      </c>
      <c r="O1757" s="35">
        <v>70000</v>
      </c>
      <c r="P1757" s="35">
        <v>72000</v>
      </c>
      <c r="Q1757" s="35">
        <v>78500</v>
      </c>
      <c r="R1757" s="35">
        <v>62700</v>
      </c>
      <c r="S1757" s="35">
        <v>41400</v>
      </c>
      <c r="T1757" s="35">
        <v>65000</v>
      </c>
      <c r="U1757" s="35">
        <v>62400</v>
      </c>
      <c r="V1757" s="35">
        <v>61000</v>
      </c>
      <c r="W1757" s="35">
        <v>61000</v>
      </c>
      <c r="X1757" s="35">
        <v>73800</v>
      </c>
      <c r="Y1757" s="35">
        <v>62800</v>
      </c>
      <c r="Z1757" s="35">
        <v>73000</v>
      </c>
      <c r="AA1757" s="35">
        <v>64200</v>
      </c>
      <c r="AB1757" s="35">
        <v>73000</v>
      </c>
      <c r="AC1757" s="35">
        <v>74000</v>
      </c>
      <c r="AD1757" s="35">
        <v>70500</v>
      </c>
      <c r="AE1757" s="35">
        <v>82100</v>
      </c>
      <c r="AF1757" s="35">
        <v>66100</v>
      </c>
      <c r="AG1757" s="35">
        <v>67600</v>
      </c>
      <c r="AH1757" s="35">
        <v>62800</v>
      </c>
      <c r="AI1757" s="35">
        <v>73800</v>
      </c>
      <c r="AJ1757" s="35">
        <v>71300</v>
      </c>
      <c r="AK1757" s="35">
        <v>83400</v>
      </c>
      <c r="AL1757" s="35">
        <v>45800</v>
      </c>
      <c r="AM1757" s="35">
        <v>38700</v>
      </c>
      <c r="AN1757" s="35">
        <v>45700</v>
      </c>
      <c r="AO1757" s="35">
        <v>52200</v>
      </c>
      <c r="AP1757" s="35">
        <v>50500</v>
      </c>
      <c r="AQ1757" s="35">
        <v>18300</v>
      </c>
      <c r="AR1757" s="35">
        <v>12000</v>
      </c>
      <c r="AS1757" s="35"/>
      <c r="AT1757" s="35">
        <v>9200</v>
      </c>
      <c r="AU1757" s="35">
        <v>19600</v>
      </c>
      <c r="AV1757" s="35">
        <v>15600</v>
      </c>
      <c r="AW1757" s="35">
        <v>11500</v>
      </c>
      <c r="AX1757" s="35">
        <v>16500</v>
      </c>
      <c r="AY1757" s="35">
        <v>13100</v>
      </c>
      <c r="AZ1757" s="35">
        <v>15800</v>
      </c>
      <c r="BA1757" s="35">
        <v>36000</v>
      </c>
      <c r="BB1757" s="35">
        <v>34000</v>
      </c>
      <c r="BC1757" s="35">
        <v>43500</v>
      </c>
      <c r="BD1757" s="35">
        <v>29200</v>
      </c>
      <c r="BE1757" s="35">
        <v>22100</v>
      </c>
      <c r="BF1757" s="35">
        <v>29400</v>
      </c>
      <c r="BG1757" s="35">
        <v>15200</v>
      </c>
      <c r="BH1757" s="35">
        <v>20500</v>
      </c>
      <c r="BI1757"/>
      <c r="BJ1757"/>
      <c r="BK1757"/>
      <c r="BL1757"/>
      <c r="BM1757"/>
      <c r="BN1757"/>
      <c r="BO1757"/>
      <c r="BP1757"/>
      <c r="BQ1757"/>
      <c r="BR1757"/>
      <c r="BS1757"/>
      <c r="BT1757"/>
      <c r="BU1757"/>
      <c r="BV1757"/>
      <c r="BW1757"/>
      <c r="BX1757"/>
      <c r="BY1757"/>
      <c r="BZ1757"/>
      <c r="CA1757"/>
      <c r="CB1757"/>
      <c r="CC1757"/>
      <c r="CD1757"/>
      <c r="CE1757"/>
      <c r="CF1757"/>
      <c r="CG1757"/>
      <c r="CH1757"/>
      <c r="CI1757"/>
      <c r="CJ1757"/>
      <c r="CK1757"/>
      <c r="CL1757"/>
      <c r="CM1757"/>
      <c r="CN1757"/>
      <c r="CO1757"/>
      <c r="CP1757"/>
      <c r="CQ1757"/>
      <c r="CR1757"/>
      <c r="CS1757"/>
      <c r="CT1757"/>
      <c r="CU1757"/>
      <c r="CV1757"/>
      <c r="CW1757"/>
      <c r="CX1757"/>
      <c r="CY1757"/>
      <c r="CZ1757"/>
      <c r="DA1757"/>
      <c r="DB1757"/>
      <c r="DC1757"/>
      <c r="DD1757"/>
      <c r="DE1757"/>
      <c r="DF1757"/>
      <c r="DG1757"/>
      <c r="DH1757"/>
      <c r="DI1757"/>
      <c r="DJ1757"/>
      <c r="DK1757"/>
    </row>
    <row r="1758" spans="2:115" x14ac:dyDescent="0.25">
      <c r="D1758" s="9" t="s">
        <v>767</v>
      </c>
      <c r="E1758" s="9" t="s">
        <v>764</v>
      </c>
      <c r="F1758" s="30">
        <v>54000</v>
      </c>
      <c r="G1758" s="30">
        <v>68900</v>
      </c>
      <c r="H1758" s="30">
        <v>85100</v>
      </c>
      <c r="I1758" s="30">
        <v>75700</v>
      </c>
      <c r="J1758" s="30">
        <v>86000</v>
      </c>
      <c r="K1758" s="30">
        <v>69000</v>
      </c>
      <c r="L1758" s="30">
        <v>88400</v>
      </c>
      <c r="M1758" s="30">
        <v>83400</v>
      </c>
      <c r="N1758" s="30">
        <v>80000</v>
      </c>
      <c r="O1758" s="30">
        <v>68500</v>
      </c>
      <c r="P1758" s="30">
        <v>70300</v>
      </c>
      <c r="Q1758" s="30">
        <v>77000</v>
      </c>
      <c r="R1758" s="30">
        <v>62500</v>
      </c>
      <c r="S1758" s="30">
        <v>41200</v>
      </c>
      <c r="T1758" s="30">
        <v>64500</v>
      </c>
      <c r="U1758" s="30">
        <v>62000</v>
      </c>
      <c r="V1758" s="30">
        <v>60200</v>
      </c>
      <c r="W1758" s="30">
        <v>60500</v>
      </c>
      <c r="X1758" s="30">
        <v>72000</v>
      </c>
      <c r="Y1758" s="30">
        <v>60700</v>
      </c>
      <c r="Z1758" s="30">
        <v>72900</v>
      </c>
      <c r="AA1758" s="30">
        <v>64000</v>
      </c>
      <c r="AB1758" s="30">
        <v>72900</v>
      </c>
      <c r="AC1758" s="30">
        <v>73200</v>
      </c>
      <c r="AD1758" s="30">
        <v>70000</v>
      </c>
      <c r="AE1758" s="30">
        <v>81400</v>
      </c>
      <c r="AF1758" s="30">
        <v>65500</v>
      </c>
      <c r="AG1758" s="30">
        <v>67000</v>
      </c>
      <c r="AH1758" s="30">
        <v>62600</v>
      </c>
      <c r="AI1758" s="30">
        <v>73300</v>
      </c>
      <c r="AJ1758" s="30">
        <v>70600</v>
      </c>
      <c r="AK1758" s="30">
        <v>82600</v>
      </c>
      <c r="AL1758" s="30">
        <v>45000</v>
      </c>
      <c r="AM1758" s="30">
        <v>38200</v>
      </c>
      <c r="AN1758" s="30">
        <v>45600</v>
      </c>
      <c r="AO1758" s="30">
        <v>51700</v>
      </c>
      <c r="AP1758" s="30">
        <v>50200</v>
      </c>
      <c r="AQ1758" s="30">
        <v>18200</v>
      </c>
      <c r="AR1758" s="30">
        <v>12000</v>
      </c>
      <c r="AT1758" s="30">
        <v>9200</v>
      </c>
      <c r="AU1758" s="30">
        <v>19600</v>
      </c>
      <c r="AV1758" s="30">
        <v>15600</v>
      </c>
      <c r="AW1758" s="30">
        <v>11500</v>
      </c>
      <c r="AX1758" s="30">
        <v>16300</v>
      </c>
      <c r="AY1758" s="30">
        <v>13100</v>
      </c>
      <c r="AZ1758" s="30">
        <v>15700</v>
      </c>
      <c r="BA1758" s="30">
        <v>35900</v>
      </c>
      <c r="BB1758" s="30">
        <v>33900</v>
      </c>
      <c r="BC1758" s="30">
        <v>42100</v>
      </c>
      <c r="BD1758" s="30">
        <v>29100</v>
      </c>
      <c r="BE1758" s="30">
        <v>19700</v>
      </c>
      <c r="BF1758" s="30">
        <v>29300</v>
      </c>
      <c r="BG1758" s="30">
        <v>14800</v>
      </c>
      <c r="BH1758" s="30">
        <v>20500</v>
      </c>
      <c r="BI1758"/>
      <c r="BJ1758"/>
      <c r="BK1758"/>
      <c r="BL1758"/>
      <c r="BM1758"/>
      <c r="BN1758"/>
      <c r="BO1758"/>
      <c r="BP1758"/>
      <c r="BQ1758"/>
      <c r="BR1758"/>
      <c r="BS1758"/>
      <c r="BT1758"/>
      <c r="BU1758"/>
      <c r="BV1758"/>
      <c r="BW1758"/>
      <c r="BX1758"/>
      <c r="BY1758"/>
      <c r="BZ1758"/>
      <c r="CA1758"/>
      <c r="CB1758"/>
      <c r="CC1758"/>
      <c r="CD1758"/>
      <c r="CE1758"/>
      <c r="CF1758"/>
      <c r="CG1758"/>
      <c r="CH1758"/>
      <c r="CI1758"/>
      <c r="CJ1758"/>
      <c r="CK1758"/>
      <c r="CL1758"/>
      <c r="CM1758"/>
      <c r="CN1758"/>
      <c r="CO1758"/>
      <c r="CP1758"/>
      <c r="CQ1758"/>
      <c r="CR1758"/>
      <c r="CS1758"/>
      <c r="CT1758"/>
      <c r="CU1758"/>
      <c r="CV1758"/>
      <c r="CW1758"/>
      <c r="CX1758"/>
      <c r="CY1758"/>
      <c r="CZ1758"/>
      <c r="DA1758"/>
      <c r="DB1758"/>
      <c r="DC1758"/>
      <c r="DD1758"/>
      <c r="DE1758"/>
      <c r="DF1758"/>
      <c r="DG1758"/>
      <c r="DH1758"/>
      <c r="DI1758"/>
      <c r="DJ1758"/>
      <c r="DK1758"/>
    </row>
    <row r="1759" spans="2:115" x14ac:dyDescent="0.25">
      <c r="D1759" s="9" t="s">
        <v>1</v>
      </c>
      <c r="E1759" s="9" t="s">
        <v>765</v>
      </c>
      <c r="F1759" s="30">
        <v>86900</v>
      </c>
      <c r="G1759" s="30">
        <v>96800</v>
      </c>
      <c r="H1759" s="30">
        <v>115800</v>
      </c>
      <c r="I1759" s="30">
        <v>106500</v>
      </c>
      <c r="J1759" s="30">
        <v>87737</v>
      </c>
      <c r="K1759" s="30">
        <v>62800</v>
      </c>
      <c r="L1759" s="30">
        <v>73200</v>
      </c>
      <c r="M1759" s="30">
        <v>110000</v>
      </c>
      <c r="N1759" s="30">
        <v>102000</v>
      </c>
      <c r="O1759" s="30">
        <v>93700</v>
      </c>
      <c r="P1759" s="30">
        <v>75500</v>
      </c>
      <c r="Q1759" s="30">
        <v>104000</v>
      </c>
      <c r="R1759" s="30">
        <v>125500</v>
      </c>
      <c r="S1759" s="30">
        <v>63000</v>
      </c>
      <c r="T1759" s="30">
        <v>105000</v>
      </c>
      <c r="U1759" s="30">
        <v>108630</v>
      </c>
      <c r="V1759" s="30">
        <v>76400</v>
      </c>
      <c r="W1759" s="30">
        <v>112180</v>
      </c>
      <c r="X1759" s="30">
        <v>103500</v>
      </c>
      <c r="Y1759" s="30">
        <v>88800</v>
      </c>
      <c r="Z1759" s="30">
        <v>116500</v>
      </c>
      <c r="AA1759" s="30">
        <v>135200</v>
      </c>
      <c r="AB1759" s="30">
        <v>133000</v>
      </c>
      <c r="AC1759" s="30">
        <v>87700</v>
      </c>
      <c r="AD1759" s="30">
        <v>118400</v>
      </c>
      <c r="AE1759" s="30">
        <v>104500</v>
      </c>
      <c r="AF1759" s="30">
        <v>112200</v>
      </c>
      <c r="AG1759" s="30">
        <v>132900</v>
      </c>
      <c r="AH1759" s="30">
        <v>89300</v>
      </c>
      <c r="AI1759" s="30">
        <v>107600</v>
      </c>
      <c r="AJ1759" s="30">
        <v>94000</v>
      </c>
      <c r="AK1759" s="30">
        <v>108000</v>
      </c>
      <c r="AL1759" s="30">
        <v>66000</v>
      </c>
      <c r="AM1759" s="30">
        <v>69000</v>
      </c>
      <c r="AN1759" s="30">
        <v>107000</v>
      </c>
      <c r="AO1759" s="30">
        <v>106100</v>
      </c>
      <c r="AP1759" s="30">
        <v>93800</v>
      </c>
      <c r="AQ1759" s="30">
        <v>38000</v>
      </c>
      <c r="AR1759" s="30">
        <v>28800</v>
      </c>
      <c r="AT1759" s="30">
        <v>20350</v>
      </c>
      <c r="AU1759" s="30">
        <v>43000</v>
      </c>
      <c r="AV1759" s="30">
        <v>37800</v>
      </c>
      <c r="AW1759" s="30">
        <v>32400</v>
      </c>
      <c r="AX1759" s="30">
        <v>46300</v>
      </c>
      <c r="AY1759" s="30">
        <v>34600</v>
      </c>
      <c r="AZ1759" s="30">
        <v>41300</v>
      </c>
      <c r="BA1759" s="30">
        <v>88000</v>
      </c>
      <c r="BB1759" s="30">
        <v>87400</v>
      </c>
      <c r="BC1759" s="30">
        <v>102500</v>
      </c>
      <c r="BD1759" s="30">
        <v>68500</v>
      </c>
      <c r="BE1759" s="30">
        <v>43300</v>
      </c>
      <c r="BF1759" s="30">
        <v>66000</v>
      </c>
      <c r="BG1759" s="30">
        <v>35000</v>
      </c>
      <c r="BH1759" s="30">
        <v>53600</v>
      </c>
      <c r="BI1759"/>
      <c r="BJ1759"/>
      <c r="BK1759"/>
      <c r="BL1759"/>
      <c r="BM1759"/>
      <c r="BN1759"/>
      <c r="BO1759"/>
      <c r="BP1759"/>
      <c r="BQ1759"/>
      <c r="BR1759"/>
      <c r="BS1759"/>
      <c r="BT1759"/>
      <c r="BU1759"/>
      <c r="BV1759"/>
      <c r="BW1759"/>
      <c r="BX1759"/>
      <c r="BY1759"/>
      <c r="BZ1759"/>
      <c r="CA1759"/>
      <c r="CB1759"/>
      <c r="CC1759"/>
      <c r="CD1759"/>
      <c r="CE1759"/>
      <c r="CF1759"/>
      <c r="CG1759"/>
      <c r="CH1759"/>
      <c r="CI1759"/>
      <c r="CJ1759"/>
      <c r="CK1759"/>
      <c r="CL1759"/>
      <c r="CM1759"/>
      <c r="CN1759"/>
      <c r="CO1759"/>
      <c r="CP1759"/>
      <c r="CQ1759"/>
      <c r="CR1759"/>
      <c r="CS1759"/>
      <c r="CT1759"/>
      <c r="CU1759"/>
      <c r="CV1759"/>
      <c r="CW1759"/>
      <c r="CX1759"/>
      <c r="CY1759"/>
      <c r="CZ1759"/>
      <c r="DA1759"/>
      <c r="DB1759"/>
      <c r="DC1759"/>
      <c r="DD1759"/>
      <c r="DE1759"/>
      <c r="DF1759"/>
      <c r="DG1759"/>
      <c r="DH1759"/>
      <c r="DI1759"/>
      <c r="DJ1759"/>
      <c r="DK1759"/>
    </row>
    <row r="1760" spans="2:115" x14ac:dyDescent="0.25">
      <c r="D1760" s="9" t="s">
        <v>0</v>
      </c>
      <c r="E1760" s="9" t="s">
        <v>769</v>
      </c>
      <c r="F1760" s="30">
        <v>772</v>
      </c>
      <c r="G1760" s="30">
        <v>674</v>
      </c>
      <c r="H1760" s="30">
        <v>653</v>
      </c>
      <c r="I1760" s="30">
        <v>675</v>
      </c>
      <c r="J1760" s="30">
        <v>490</v>
      </c>
      <c r="K1760" s="30">
        <v>437</v>
      </c>
      <c r="L1760" s="30">
        <v>397</v>
      </c>
      <c r="M1760" s="30">
        <v>633</v>
      </c>
      <c r="N1760" s="30">
        <v>612</v>
      </c>
      <c r="O1760" s="30">
        <v>657</v>
      </c>
      <c r="P1760" s="30">
        <v>516</v>
      </c>
      <c r="Q1760" s="30">
        <v>648</v>
      </c>
      <c r="R1760" s="30">
        <v>964</v>
      </c>
      <c r="S1760" s="30">
        <v>734</v>
      </c>
      <c r="T1760" s="30">
        <v>781</v>
      </c>
      <c r="U1760" s="30">
        <v>841</v>
      </c>
      <c r="V1760" s="30">
        <v>609</v>
      </c>
      <c r="W1760" s="30">
        <v>890</v>
      </c>
      <c r="X1760" s="30">
        <v>690</v>
      </c>
      <c r="Y1760" s="30">
        <v>702</v>
      </c>
      <c r="Z1760" s="30">
        <v>767</v>
      </c>
      <c r="AA1760" s="30">
        <v>1014</v>
      </c>
      <c r="AB1760" s="30">
        <v>876</v>
      </c>
      <c r="AC1760" s="30">
        <v>575</v>
      </c>
      <c r="AD1760" s="30">
        <v>812</v>
      </c>
      <c r="AE1760" s="30">
        <v>616</v>
      </c>
      <c r="AF1760" s="30">
        <v>822</v>
      </c>
      <c r="AG1760" s="30">
        <v>952</v>
      </c>
      <c r="AH1760" s="30">
        <v>685</v>
      </c>
      <c r="AI1760" s="30">
        <v>705</v>
      </c>
      <c r="AJ1760" s="30">
        <v>639</v>
      </c>
      <c r="AK1760" s="30">
        <v>628</v>
      </c>
      <c r="AL1760" s="30">
        <v>704</v>
      </c>
      <c r="AM1760" s="30">
        <v>867</v>
      </c>
      <c r="AN1760" s="30">
        <v>1126</v>
      </c>
      <c r="AO1760" s="30">
        <v>985</v>
      </c>
      <c r="AP1760" s="30">
        <v>897</v>
      </c>
      <c r="AQ1760" s="30">
        <v>1002</v>
      </c>
      <c r="AR1760" s="30">
        <v>1152</v>
      </c>
      <c r="AT1760" s="30">
        <v>1062</v>
      </c>
      <c r="AU1760" s="30">
        <v>1053</v>
      </c>
      <c r="AV1760" s="30">
        <v>1163</v>
      </c>
      <c r="AW1760" s="30">
        <v>1352</v>
      </c>
      <c r="AX1760" s="30">
        <v>1363</v>
      </c>
      <c r="AY1760" s="30">
        <v>1268</v>
      </c>
      <c r="AZ1760" s="30">
        <v>1263</v>
      </c>
      <c r="BA1760" s="30">
        <v>1177</v>
      </c>
      <c r="BB1760" s="30">
        <v>1238</v>
      </c>
      <c r="BC1760" s="30">
        <v>1169</v>
      </c>
      <c r="BD1760" s="30">
        <v>1130</v>
      </c>
      <c r="BE1760" s="30">
        <v>1055</v>
      </c>
      <c r="BF1760" s="30">
        <v>1081</v>
      </c>
      <c r="BG1760" s="30">
        <v>1135</v>
      </c>
      <c r="BH1760" s="30">
        <v>1255</v>
      </c>
      <c r="BI1760"/>
      <c r="BJ1760"/>
      <c r="BK1760"/>
      <c r="BL1760"/>
      <c r="BM1760"/>
      <c r="BN1760"/>
      <c r="BO1760"/>
      <c r="BP1760"/>
      <c r="BQ1760"/>
      <c r="BR1760"/>
      <c r="BS1760"/>
      <c r="BT1760"/>
      <c r="BU1760"/>
      <c r="BV1760"/>
      <c r="BW1760"/>
      <c r="BX1760"/>
      <c r="BY1760"/>
      <c r="BZ1760"/>
      <c r="CA1760"/>
      <c r="CB1760"/>
      <c r="CC1760"/>
      <c r="CD1760"/>
      <c r="CE1760"/>
      <c r="CF1760"/>
      <c r="CG1760"/>
      <c r="CH1760"/>
      <c r="CI1760"/>
      <c r="CJ1760"/>
      <c r="CK1760"/>
      <c r="CL1760"/>
      <c r="CM1760"/>
      <c r="CN1760"/>
      <c r="CO1760"/>
      <c r="CP1760"/>
      <c r="CQ1760"/>
      <c r="CR1760"/>
      <c r="CS1760"/>
      <c r="CT1760"/>
      <c r="CU1760"/>
      <c r="CV1760"/>
      <c r="CW1760"/>
      <c r="CX1760"/>
      <c r="CY1760"/>
      <c r="CZ1760"/>
      <c r="DA1760"/>
      <c r="DB1760"/>
      <c r="DC1760"/>
      <c r="DD1760"/>
      <c r="DE1760"/>
      <c r="DF1760"/>
      <c r="DG1760"/>
      <c r="DH1760"/>
      <c r="DI1760"/>
      <c r="DJ1760"/>
      <c r="DK1760"/>
    </row>
    <row r="1761" spans="2:115" x14ac:dyDescent="0.25">
      <c r="B1761" s="22" t="s">
        <v>305</v>
      </c>
      <c r="C1761" s="47" t="s">
        <v>759</v>
      </c>
      <c r="D1761" s="22" t="s">
        <v>768</v>
      </c>
      <c r="E1761" s="22" t="s">
        <v>764</v>
      </c>
      <c r="F1761" s="35">
        <v>19300</v>
      </c>
      <c r="G1761" s="35">
        <v>20000</v>
      </c>
      <c r="H1761" s="35">
        <v>22600</v>
      </c>
      <c r="I1761" s="35">
        <v>19000</v>
      </c>
      <c r="J1761" s="35">
        <v>25000</v>
      </c>
      <c r="K1761" s="35">
        <v>13300</v>
      </c>
      <c r="L1761" s="35">
        <v>17800</v>
      </c>
      <c r="M1761" s="35">
        <v>14000</v>
      </c>
      <c r="N1761" s="35">
        <v>12300</v>
      </c>
      <c r="O1761" s="35">
        <v>11400</v>
      </c>
      <c r="P1761" s="35">
        <v>14000</v>
      </c>
      <c r="Q1761" s="35">
        <v>15800</v>
      </c>
      <c r="R1761" s="35">
        <v>12600</v>
      </c>
      <c r="S1761" s="35">
        <v>10000</v>
      </c>
      <c r="T1761" s="35">
        <v>14900</v>
      </c>
      <c r="U1761" s="35">
        <v>13500</v>
      </c>
      <c r="V1761" s="35">
        <v>13900</v>
      </c>
      <c r="W1761" s="35">
        <v>14100</v>
      </c>
      <c r="X1761" s="35">
        <v>16800</v>
      </c>
      <c r="Y1761" s="35">
        <v>14000</v>
      </c>
      <c r="Z1761" s="35">
        <v>15600</v>
      </c>
      <c r="AA1761" s="35">
        <v>15500</v>
      </c>
      <c r="AB1761" s="35">
        <v>16000</v>
      </c>
      <c r="AC1761" s="35">
        <v>15600</v>
      </c>
      <c r="AD1761" s="35">
        <v>13300</v>
      </c>
      <c r="AE1761" s="35">
        <v>14100</v>
      </c>
      <c r="AF1761" s="35">
        <v>8600</v>
      </c>
      <c r="AG1761" s="35">
        <v>7000</v>
      </c>
      <c r="AH1761" s="35">
        <v>6800</v>
      </c>
      <c r="AI1761" s="35">
        <v>8500</v>
      </c>
      <c r="AJ1761" s="35">
        <v>8900</v>
      </c>
      <c r="AK1761" s="35">
        <v>9900</v>
      </c>
      <c r="AL1761" s="35">
        <v>9100</v>
      </c>
      <c r="AM1761" s="35">
        <v>10200</v>
      </c>
      <c r="AN1761" s="35">
        <v>9700</v>
      </c>
      <c r="AO1761" s="35">
        <v>10600</v>
      </c>
      <c r="AP1761" s="35">
        <v>11700</v>
      </c>
      <c r="AQ1761" s="35">
        <v>6800</v>
      </c>
      <c r="AR1761" s="35">
        <v>4000</v>
      </c>
      <c r="AS1761" s="35">
        <v>4800</v>
      </c>
      <c r="AT1761" s="35">
        <v>6400</v>
      </c>
      <c r="AU1761" s="35">
        <v>7300</v>
      </c>
      <c r="AV1761" s="35">
        <v>6500</v>
      </c>
      <c r="AW1761" s="35">
        <v>5800</v>
      </c>
      <c r="AX1761" s="35">
        <v>5800</v>
      </c>
      <c r="AY1761" s="35">
        <v>4700</v>
      </c>
      <c r="AZ1761" s="35">
        <v>6200</v>
      </c>
      <c r="BA1761" s="35">
        <v>6000</v>
      </c>
      <c r="BB1761" s="35"/>
      <c r="BC1761" s="35">
        <v>5400</v>
      </c>
      <c r="BD1761" s="35"/>
      <c r="BE1761" s="35"/>
      <c r="BF1761" s="35"/>
      <c r="BG1761" s="35"/>
      <c r="BH1761" s="35">
        <v>3700</v>
      </c>
      <c r="BI1761"/>
      <c r="BJ1761"/>
      <c r="BK1761"/>
      <c r="BL1761"/>
      <c r="BM1761"/>
      <c r="BN1761"/>
      <c r="BO1761"/>
      <c r="BP1761"/>
      <c r="BQ1761"/>
      <c r="BR1761"/>
      <c r="BS1761"/>
      <c r="BT1761"/>
      <c r="BU1761"/>
      <c r="BV1761"/>
      <c r="BW1761"/>
      <c r="BX1761"/>
      <c r="BY1761"/>
      <c r="BZ1761"/>
      <c r="CA1761"/>
      <c r="CB1761"/>
      <c r="CC1761"/>
      <c r="CD1761"/>
      <c r="CE1761"/>
      <c r="CF1761"/>
      <c r="CG1761"/>
      <c r="CH1761"/>
      <c r="CI1761"/>
      <c r="CJ1761"/>
      <c r="CK1761"/>
      <c r="CL1761"/>
      <c r="CM1761"/>
      <c r="CN1761"/>
      <c r="CO1761"/>
      <c r="CP1761"/>
      <c r="CQ1761"/>
      <c r="CR1761"/>
      <c r="CS1761"/>
      <c r="CT1761"/>
      <c r="CU1761"/>
      <c r="CV1761"/>
      <c r="CW1761"/>
      <c r="CX1761"/>
      <c r="CY1761"/>
      <c r="CZ1761"/>
      <c r="DA1761"/>
      <c r="DB1761"/>
      <c r="DC1761"/>
      <c r="DD1761"/>
      <c r="DE1761"/>
      <c r="DF1761"/>
      <c r="DG1761"/>
      <c r="DH1761"/>
      <c r="DI1761"/>
      <c r="DJ1761"/>
      <c r="DK1761"/>
    </row>
    <row r="1762" spans="2:115" x14ac:dyDescent="0.25">
      <c r="D1762" s="9" t="s">
        <v>767</v>
      </c>
      <c r="E1762" s="9" t="s">
        <v>764</v>
      </c>
      <c r="F1762" s="30">
        <v>18900</v>
      </c>
      <c r="G1762" s="30">
        <v>19800</v>
      </c>
      <c r="H1762" s="30">
        <v>21600</v>
      </c>
      <c r="I1762" s="30">
        <v>18600</v>
      </c>
      <c r="J1762" s="30">
        <v>24000</v>
      </c>
      <c r="K1762" s="30">
        <v>12700</v>
      </c>
      <c r="L1762" s="30">
        <v>16800</v>
      </c>
      <c r="M1762" s="30">
        <v>13500</v>
      </c>
      <c r="N1762" s="30">
        <v>12000</v>
      </c>
      <c r="O1762" s="30">
        <v>11200</v>
      </c>
      <c r="P1762" s="30">
        <v>13300</v>
      </c>
      <c r="Q1762" s="30">
        <v>15500</v>
      </c>
      <c r="R1762" s="30">
        <v>12200</v>
      </c>
      <c r="S1762" s="30">
        <v>9900</v>
      </c>
      <c r="T1762" s="30">
        <v>14800</v>
      </c>
      <c r="U1762" s="30">
        <v>13300</v>
      </c>
      <c r="V1762" s="30">
        <v>13500</v>
      </c>
      <c r="W1762" s="30">
        <v>13800</v>
      </c>
      <c r="X1762" s="30">
        <v>16000</v>
      </c>
      <c r="Y1762" s="30">
        <v>13800</v>
      </c>
      <c r="Z1762" s="30">
        <v>15500</v>
      </c>
      <c r="AA1762" s="30">
        <v>15300</v>
      </c>
      <c r="AB1762" s="30">
        <v>15800</v>
      </c>
      <c r="AC1762" s="30">
        <v>15000</v>
      </c>
      <c r="AD1762" s="30">
        <v>13200</v>
      </c>
      <c r="AE1762" s="30">
        <v>13900</v>
      </c>
      <c r="AF1762" s="30">
        <v>8400</v>
      </c>
      <c r="AG1762" s="30">
        <v>6700</v>
      </c>
      <c r="AH1762" s="30">
        <v>6700</v>
      </c>
      <c r="AI1762" s="30">
        <v>8400</v>
      </c>
      <c r="AJ1762" s="30">
        <v>8800</v>
      </c>
      <c r="AK1762" s="30">
        <v>9800</v>
      </c>
      <c r="AL1762" s="30">
        <v>8900</v>
      </c>
      <c r="AM1762" s="30">
        <v>10200</v>
      </c>
      <c r="AN1762" s="30">
        <v>9700</v>
      </c>
      <c r="AO1762" s="30">
        <v>10500</v>
      </c>
      <c r="AP1762" s="30">
        <v>11500</v>
      </c>
      <c r="AQ1762" s="30">
        <v>6700</v>
      </c>
      <c r="AR1762" s="30">
        <v>3900</v>
      </c>
      <c r="AS1762" s="30">
        <v>4800</v>
      </c>
      <c r="AT1762" s="30">
        <v>6300</v>
      </c>
      <c r="AU1762" s="30">
        <v>7300</v>
      </c>
      <c r="AV1762" s="30">
        <v>6400</v>
      </c>
      <c r="AW1762" s="30">
        <v>5800</v>
      </c>
      <c r="AX1762" s="30">
        <v>5700</v>
      </c>
      <c r="AY1762" s="30">
        <v>4700</v>
      </c>
      <c r="AZ1762" s="30">
        <v>6100</v>
      </c>
      <c r="BA1762" s="30">
        <v>6000</v>
      </c>
      <c r="BC1762" s="30">
        <v>5400</v>
      </c>
      <c r="BH1762" s="30">
        <v>3700</v>
      </c>
      <c r="BI1762"/>
      <c r="BJ1762"/>
      <c r="BK1762"/>
      <c r="BL1762"/>
      <c r="BM1762"/>
      <c r="BN1762"/>
      <c r="BO1762"/>
      <c r="BP1762"/>
      <c r="BQ1762"/>
      <c r="BR1762"/>
      <c r="BS1762"/>
      <c r="BT1762"/>
      <c r="BU1762"/>
      <c r="BV1762"/>
      <c r="BW1762"/>
      <c r="BX1762"/>
      <c r="BY1762"/>
      <c r="BZ1762"/>
      <c r="CA1762"/>
      <c r="CB1762"/>
      <c r="CC1762"/>
      <c r="CD1762"/>
      <c r="CE1762"/>
      <c r="CF1762"/>
      <c r="CG1762"/>
      <c r="CH1762"/>
      <c r="CI1762"/>
      <c r="CJ1762"/>
      <c r="CK1762"/>
      <c r="CL1762"/>
      <c r="CM1762"/>
      <c r="CN1762"/>
      <c r="CO1762"/>
      <c r="CP1762"/>
      <c r="CQ1762"/>
      <c r="CR1762"/>
      <c r="CS1762"/>
      <c r="CT1762"/>
      <c r="CU1762"/>
      <c r="CV1762"/>
      <c r="CW1762"/>
      <c r="CX1762"/>
      <c r="CY1762"/>
      <c r="CZ1762"/>
      <c r="DA1762"/>
      <c r="DB1762"/>
      <c r="DC1762"/>
      <c r="DD1762"/>
      <c r="DE1762"/>
      <c r="DF1762"/>
      <c r="DG1762"/>
      <c r="DH1762"/>
      <c r="DI1762"/>
      <c r="DJ1762"/>
      <c r="DK1762"/>
    </row>
    <row r="1763" spans="2:115" x14ac:dyDescent="0.25">
      <c r="D1763" s="9" t="s">
        <v>1</v>
      </c>
      <c r="E1763" s="9" t="s">
        <v>765</v>
      </c>
      <c r="F1763" s="30">
        <v>21300</v>
      </c>
      <c r="G1763" s="30">
        <v>21300</v>
      </c>
      <c r="H1763" s="30">
        <v>24600</v>
      </c>
      <c r="I1763" s="30">
        <v>22100</v>
      </c>
      <c r="J1763" s="30">
        <v>19170</v>
      </c>
      <c r="K1763" s="30">
        <v>9900</v>
      </c>
      <c r="L1763" s="30">
        <v>12300</v>
      </c>
      <c r="M1763" s="30">
        <v>14700</v>
      </c>
      <c r="N1763" s="30">
        <v>13700</v>
      </c>
      <c r="O1763" s="30">
        <v>10800</v>
      </c>
      <c r="P1763" s="30">
        <v>13800</v>
      </c>
      <c r="Q1763" s="30">
        <v>19000</v>
      </c>
      <c r="R1763" s="30">
        <v>17500</v>
      </c>
      <c r="S1763" s="30">
        <v>9500</v>
      </c>
      <c r="T1763" s="30">
        <v>13500</v>
      </c>
      <c r="U1763" s="30">
        <v>17345</v>
      </c>
      <c r="V1763" s="30">
        <v>12700</v>
      </c>
      <c r="W1763" s="30">
        <v>20410</v>
      </c>
      <c r="X1763" s="30">
        <v>20000</v>
      </c>
      <c r="Y1763" s="30">
        <v>14760</v>
      </c>
      <c r="Z1763" s="30">
        <v>18000</v>
      </c>
      <c r="AA1763" s="30">
        <v>20700</v>
      </c>
      <c r="AB1763" s="30">
        <v>21500</v>
      </c>
      <c r="AC1763" s="30">
        <v>14800</v>
      </c>
      <c r="AD1763" s="30">
        <v>20600</v>
      </c>
      <c r="AE1763" s="30">
        <v>12500</v>
      </c>
      <c r="AF1763" s="30">
        <v>12800</v>
      </c>
      <c r="AG1763" s="30">
        <v>12100</v>
      </c>
      <c r="AH1763" s="30">
        <v>8700</v>
      </c>
      <c r="AI1763" s="30">
        <v>13000</v>
      </c>
      <c r="AJ1763" s="30">
        <v>11500</v>
      </c>
      <c r="AK1763" s="30">
        <v>17000</v>
      </c>
      <c r="AL1763" s="30">
        <v>15500</v>
      </c>
      <c r="AM1763" s="30">
        <v>19300</v>
      </c>
      <c r="AN1763" s="30">
        <v>21800</v>
      </c>
      <c r="AO1763" s="30">
        <v>18100</v>
      </c>
      <c r="AP1763" s="30">
        <v>19100</v>
      </c>
      <c r="AQ1763" s="30">
        <v>13700</v>
      </c>
      <c r="AR1763" s="30">
        <v>9000</v>
      </c>
      <c r="AS1763" s="30">
        <v>7400</v>
      </c>
      <c r="AT1763" s="30">
        <v>12900</v>
      </c>
      <c r="AU1763" s="30">
        <v>14100</v>
      </c>
      <c r="AV1763" s="30">
        <v>13900</v>
      </c>
      <c r="AW1763" s="30">
        <v>14900</v>
      </c>
      <c r="AX1763" s="30">
        <v>14600</v>
      </c>
      <c r="AY1763" s="30">
        <v>10000</v>
      </c>
      <c r="AZ1763" s="30">
        <v>12900</v>
      </c>
      <c r="BA1763" s="30">
        <v>11900</v>
      </c>
      <c r="BC1763" s="30">
        <v>11300</v>
      </c>
      <c r="BH1763" s="30">
        <v>8790</v>
      </c>
      <c r="BI1763"/>
      <c r="BJ1763"/>
      <c r="BK1763"/>
      <c r="BL1763"/>
      <c r="BM1763"/>
      <c r="BN1763"/>
      <c r="BO1763"/>
      <c r="BP1763"/>
      <c r="BQ1763"/>
      <c r="BR1763"/>
      <c r="BS1763"/>
      <c r="BT1763"/>
      <c r="BU1763"/>
      <c r="BV1763"/>
      <c r="BW1763"/>
      <c r="BX1763"/>
      <c r="BY1763"/>
      <c r="BZ1763"/>
      <c r="CA1763"/>
      <c r="CB1763"/>
      <c r="CC1763"/>
      <c r="CD1763"/>
      <c r="CE1763"/>
      <c r="CF1763"/>
      <c r="CG1763"/>
      <c r="CH1763"/>
      <c r="CI1763"/>
      <c r="CJ1763"/>
      <c r="CK1763"/>
      <c r="CL1763"/>
      <c r="CM1763"/>
      <c r="CN1763"/>
      <c r="CO1763"/>
      <c r="CP1763"/>
      <c r="CQ1763"/>
      <c r="CR1763"/>
      <c r="CS1763"/>
      <c r="CT1763"/>
      <c r="CU1763"/>
      <c r="CV1763"/>
      <c r="CW1763"/>
      <c r="CX1763"/>
      <c r="CY1763"/>
      <c r="CZ1763"/>
      <c r="DA1763"/>
      <c r="DB1763"/>
      <c r="DC1763"/>
      <c r="DD1763"/>
      <c r="DE1763"/>
      <c r="DF1763"/>
      <c r="DG1763"/>
      <c r="DH1763"/>
      <c r="DI1763"/>
      <c r="DJ1763"/>
      <c r="DK1763"/>
    </row>
    <row r="1764" spans="2:115" x14ac:dyDescent="0.25">
      <c r="D1764" s="9" t="s">
        <v>0</v>
      </c>
      <c r="E1764" s="9" t="s">
        <v>769</v>
      </c>
      <c r="F1764" s="30">
        <v>541</v>
      </c>
      <c r="G1764" s="30">
        <v>516</v>
      </c>
      <c r="H1764" s="30">
        <v>547</v>
      </c>
      <c r="I1764" s="30">
        <v>570</v>
      </c>
      <c r="J1764" s="30">
        <v>383</v>
      </c>
      <c r="K1764" s="30">
        <v>374</v>
      </c>
      <c r="L1764" s="30">
        <v>351</v>
      </c>
      <c r="M1764" s="30">
        <v>523</v>
      </c>
      <c r="N1764" s="30">
        <v>548</v>
      </c>
      <c r="O1764" s="30">
        <v>463</v>
      </c>
      <c r="P1764" s="30">
        <v>498</v>
      </c>
      <c r="Q1764" s="30">
        <v>588</v>
      </c>
      <c r="R1764" s="30">
        <v>689</v>
      </c>
      <c r="S1764" s="30">
        <v>461</v>
      </c>
      <c r="T1764" s="30">
        <v>438</v>
      </c>
      <c r="U1764" s="30">
        <v>626</v>
      </c>
      <c r="V1764" s="30">
        <v>452</v>
      </c>
      <c r="W1764" s="30">
        <v>710</v>
      </c>
      <c r="X1764" s="30">
        <v>600</v>
      </c>
      <c r="Y1764" s="30">
        <v>513</v>
      </c>
      <c r="Z1764" s="30">
        <v>557</v>
      </c>
      <c r="AA1764" s="30">
        <v>649</v>
      </c>
      <c r="AB1764" s="30">
        <v>653</v>
      </c>
      <c r="AC1764" s="30">
        <v>474</v>
      </c>
      <c r="AD1764" s="30">
        <v>749</v>
      </c>
      <c r="AE1764" s="30">
        <v>432</v>
      </c>
      <c r="AF1764" s="30">
        <v>731</v>
      </c>
      <c r="AG1764" s="30">
        <v>867</v>
      </c>
      <c r="AH1764" s="30">
        <v>623</v>
      </c>
      <c r="AI1764" s="30">
        <v>743</v>
      </c>
      <c r="AJ1764" s="30">
        <v>627</v>
      </c>
      <c r="AK1764" s="30">
        <v>833</v>
      </c>
      <c r="AL1764" s="30">
        <v>836</v>
      </c>
      <c r="AM1764" s="30">
        <v>908</v>
      </c>
      <c r="AN1764" s="30">
        <v>1079</v>
      </c>
      <c r="AO1764" s="30">
        <v>827</v>
      </c>
      <c r="AP1764" s="30">
        <v>797</v>
      </c>
      <c r="AQ1764" s="30">
        <v>981</v>
      </c>
      <c r="AR1764" s="30">
        <v>1108</v>
      </c>
      <c r="AS1764" s="30">
        <v>740</v>
      </c>
      <c r="AT1764" s="30">
        <v>983</v>
      </c>
      <c r="AU1764" s="30">
        <v>927</v>
      </c>
      <c r="AV1764" s="30">
        <v>1043</v>
      </c>
      <c r="AW1764" s="30">
        <v>1233</v>
      </c>
      <c r="AX1764" s="30">
        <v>1229</v>
      </c>
      <c r="AY1764" s="30">
        <v>1021</v>
      </c>
      <c r="AZ1764" s="30">
        <v>1015</v>
      </c>
      <c r="BA1764" s="30">
        <v>952</v>
      </c>
      <c r="BC1764" s="30">
        <v>1004</v>
      </c>
      <c r="BH1764" s="30">
        <v>1140</v>
      </c>
      <c r="BI1764"/>
      <c r="BJ1764"/>
      <c r="BK1764"/>
      <c r="BL1764"/>
      <c r="BM1764"/>
      <c r="BN1764"/>
      <c r="BO1764"/>
      <c r="BP1764"/>
      <c r="BQ1764"/>
      <c r="BR1764"/>
      <c r="BS1764"/>
      <c r="BT1764"/>
      <c r="BU1764"/>
      <c r="BV1764"/>
      <c r="BW1764"/>
      <c r="BX1764"/>
      <c r="BY1764"/>
      <c r="BZ1764"/>
      <c r="CA1764"/>
      <c r="CB1764"/>
      <c r="CC1764"/>
      <c r="CD1764"/>
      <c r="CE1764"/>
      <c r="CF1764"/>
      <c r="CG1764"/>
      <c r="CH1764"/>
      <c r="CI1764"/>
      <c r="CJ1764"/>
      <c r="CK1764"/>
      <c r="CL1764"/>
      <c r="CM1764"/>
      <c r="CN1764"/>
      <c r="CO1764"/>
      <c r="CP1764"/>
      <c r="CQ1764"/>
      <c r="CR1764"/>
      <c r="CS1764"/>
      <c r="CT1764"/>
      <c r="CU1764"/>
      <c r="CV1764"/>
      <c r="CW1764"/>
      <c r="CX1764"/>
      <c r="CY1764"/>
      <c r="CZ1764"/>
      <c r="DA1764"/>
      <c r="DB1764"/>
      <c r="DC1764"/>
      <c r="DD1764"/>
      <c r="DE1764"/>
      <c r="DF1764"/>
      <c r="DG1764"/>
      <c r="DH1764"/>
      <c r="DI1764"/>
      <c r="DJ1764"/>
      <c r="DK1764"/>
    </row>
    <row r="1765" spans="2:115" x14ac:dyDescent="0.25">
      <c r="B1765" s="22" t="s">
        <v>311</v>
      </c>
      <c r="C1765" s="47" t="s">
        <v>759</v>
      </c>
      <c r="D1765" s="22" t="s">
        <v>768</v>
      </c>
      <c r="E1765" s="22" t="s">
        <v>764</v>
      </c>
      <c r="F1765" s="35">
        <v>11100</v>
      </c>
      <c r="G1765" s="35">
        <v>10000</v>
      </c>
      <c r="H1765" s="35">
        <v>12300</v>
      </c>
      <c r="I1765" s="35">
        <v>10000</v>
      </c>
      <c r="J1765" s="35">
        <v>10100</v>
      </c>
      <c r="K1765" s="35">
        <v>3100</v>
      </c>
      <c r="L1765" s="35">
        <v>5800</v>
      </c>
      <c r="M1765" s="35">
        <v>3100</v>
      </c>
      <c r="N1765" s="35">
        <v>1860</v>
      </c>
      <c r="O1765" s="35">
        <v>1280</v>
      </c>
      <c r="P1765" s="35">
        <v>2300</v>
      </c>
      <c r="Q1765" s="35">
        <v>2900</v>
      </c>
      <c r="R1765" s="35">
        <v>1300</v>
      </c>
      <c r="S1765" s="35">
        <v>1200</v>
      </c>
      <c r="T1765" s="35">
        <v>2300</v>
      </c>
      <c r="U1765" s="35">
        <v>3100</v>
      </c>
      <c r="V1765" s="35">
        <v>3600</v>
      </c>
      <c r="W1765" s="35">
        <v>3100</v>
      </c>
      <c r="X1765" s="35">
        <v>4000</v>
      </c>
      <c r="Y1765" s="35">
        <v>3200</v>
      </c>
      <c r="Z1765" s="35">
        <v>3300</v>
      </c>
      <c r="AA1765" s="35">
        <v>1300</v>
      </c>
      <c r="AB1765" s="35">
        <v>3600</v>
      </c>
      <c r="AC1765" s="35">
        <v>3000</v>
      </c>
      <c r="AD1765" s="35">
        <v>3200</v>
      </c>
      <c r="AE1765" s="35">
        <v>4200</v>
      </c>
      <c r="AF1765" s="35"/>
      <c r="AG1765" s="35"/>
      <c r="AH1765" s="35"/>
      <c r="AI1765" s="35"/>
      <c r="AJ1765" s="35"/>
      <c r="AK1765" s="35"/>
      <c r="AL1765" s="35"/>
      <c r="AM1765" s="35"/>
      <c r="AN1765" s="35"/>
      <c r="AO1765" s="35"/>
      <c r="AP1765" s="35"/>
      <c r="AQ1765" s="35"/>
      <c r="AR1765" s="35"/>
      <c r="AS1765" s="35"/>
      <c r="AT1765" s="35"/>
      <c r="AU1765" s="35"/>
      <c r="AV1765" s="35"/>
      <c r="AW1765" s="35"/>
      <c r="AX1765" s="35"/>
      <c r="AY1765" s="35"/>
      <c r="AZ1765" s="35"/>
      <c r="BA1765" s="35"/>
      <c r="BB1765" s="35"/>
      <c r="BC1765" s="35"/>
      <c r="BD1765" s="35"/>
      <c r="BE1765" s="35"/>
      <c r="BF1765" s="35"/>
      <c r="BG1765" s="35"/>
      <c r="BH1765" s="35"/>
      <c r="BI1765"/>
      <c r="BJ1765"/>
      <c r="BK1765"/>
      <c r="BL1765"/>
      <c r="BM1765"/>
      <c r="BN1765"/>
      <c r="BO1765"/>
      <c r="BP1765"/>
      <c r="BQ1765"/>
      <c r="BR1765"/>
      <c r="BS1765"/>
      <c r="BT1765"/>
      <c r="BU1765"/>
      <c r="BV1765"/>
      <c r="BW1765"/>
      <c r="BX1765"/>
      <c r="BY1765"/>
      <c r="BZ1765"/>
      <c r="CA1765"/>
      <c r="CB1765"/>
      <c r="CC1765"/>
      <c r="CD1765"/>
      <c r="CE1765"/>
      <c r="CF1765"/>
      <c r="CG1765"/>
      <c r="CH1765"/>
      <c r="CI1765"/>
      <c r="CJ1765"/>
      <c r="CK1765"/>
      <c r="CL1765"/>
      <c r="CM1765"/>
      <c r="CN1765"/>
      <c r="CO1765"/>
      <c r="CP1765"/>
      <c r="CQ1765"/>
      <c r="CR1765"/>
      <c r="CS1765"/>
      <c r="CT1765"/>
      <c r="CU1765"/>
      <c r="CV1765"/>
      <c r="CW1765"/>
      <c r="CX1765"/>
      <c r="CY1765"/>
      <c r="CZ1765"/>
      <c r="DA1765"/>
      <c r="DB1765"/>
      <c r="DC1765"/>
      <c r="DD1765"/>
      <c r="DE1765"/>
      <c r="DF1765"/>
      <c r="DG1765"/>
      <c r="DH1765"/>
      <c r="DI1765"/>
      <c r="DJ1765"/>
      <c r="DK1765"/>
    </row>
    <row r="1766" spans="2:115" x14ac:dyDescent="0.25">
      <c r="D1766" s="9" t="s">
        <v>767</v>
      </c>
      <c r="E1766" s="9" t="s">
        <v>764</v>
      </c>
      <c r="F1766" s="30">
        <v>10500</v>
      </c>
      <c r="G1766" s="30">
        <v>9650</v>
      </c>
      <c r="H1766" s="30">
        <v>11700</v>
      </c>
      <c r="I1766" s="30">
        <v>9600</v>
      </c>
      <c r="J1766" s="30">
        <v>9500</v>
      </c>
      <c r="K1766" s="30">
        <v>2950</v>
      </c>
      <c r="L1766" s="30">
        <v>4650</v>
      </c>
      <c r="M1766" s="30">
        <v>2900</v>
      </c>
      <c r="N1766" s="30">
        <v>1770</v>
      </c>
      <c r="O1766" s="30">
        <v>1260</v>
      </c>
      <c r="P1766" s="30">
        <v>2200</v>
      </c>
      <c r="Q1766" s="30">
        <v>2500</v>
      </c>
      <c r="R1766" s="30">
        <v>1200</v>
      </c>
      <c r="S1766" s="30">
        <v>920</v>
      </c>
      <c r="T1766" s="30">
        <v>2200</v>
      </c>
      <c r="U1766" s="30">
        <v>3000</v>
      </c>
      <c r="V1766" s="30">
        <v>3200</v>
      </c>
      <c r="W1766" s="30">
        <v>3000</v>
      </c>
      <c r="X1766" s="30">
        <v>3600</v>
      </c>
      <c r="Y1766" s="30">
        <v>2900</v>
      </c>
      <c r="Z1766" s="30">
        <v>3200</v>
      </c>
      <c r="AA1766" s="30">
        <v>1200</v>
      </c>
      <c r="AB1766" s="30">
        <v>3600</v>
      </c>
      <c r="AC1766" s="30">
        <v>2800</v>
      </c>
      <c r="AD1766" s="30">
        <v>3200</v>
      </c>
      <c r="AE1766" s="30">
        <v>1300</v>
      </c>
      <c r="BI1766"/>
      <c r="BJ1766"/>
      <c r="BK1766"/>
      <c r="BL1766"/>
      <c r="BM1766"/>
      <c r="BN1766"/>
      <c r="BO1766"/>
      <c r="BP1766"/>
      <c r="BQ1766"/>
      <c r="BR1766"/>
      <c r="BS1766"/>
      <c r="BT1766"/>
      <c r="BU1766"/>
      <c r="BV1766"/>
      <c r="BW1766"/>
      <c r="BX1766"/>
      <c r="BY1766"/>
      <c r="BZ1766"/>
      <c r="CA1766"/>
      <c r="CB1766"/>
      <c r="CC1766"/>
      <c r="CD1766"/>
      <c r="CE1766"/>
      <c r="CF1766"/>
      <c r="CG1766"/>
      <c r="CH1766"/>
      <c r="CI1766"/>
      <c r="CJ1766"/>
      <c r="CK1766"/>
      <c r="CL1766"/>
      <c r="CM1766"/>
      <c r="CN1766"/>
      <c r="CO1766"/>
      <c r="CP1766"/>
      <c r="CQ1766"/>
      <c r="CR1766"/>
      <c r="CS1766"/>
      <c r="CT1766"/>
      <c r="CU1766"/>
      <c r="CV1766"/>
      <c r="CW1766"/>
      <c r="CX1766"/>
      <c r="CY1766"/>
      <c r="CZ1766"/>
      <c r="DA1766"/>
      <c r="DB1766"/>
      <c r="DC1766"/>
      <c r="DD1766"/>
      <c r="DE1766"/>
      <c r="DF1766"/>
      <c r="DG1766"/>
      <c r="DH1766"/>
      <c r="DI1766"/>
      <c r="DJ1766"/>
      <c r="DK1766"/>
    </row>
    <row r="1767" spans="2:115" x14ac:dyDescent="0.25">
      <c r="D1767" s="9" t="s">
        <v>1</v>
      </c>
      <c r="E1767" s="9" t="s">
        <v>765</v>
      </c>
      <c r="F1767" s="30">
        <v>10900</v>
      </c>
      <c r="G1767" s="30">
        <v>10100</v>
      </c>
      <c r="H1767" s="30">
        <v>10000</v>
      </c>
      <c r="I1767" s="30">
        <v>7000</v>
      </c>
      <c r="J1767" s="30">
        <v>6283</v>
      </c>
      <c r="K1767" s="30">
        <v>1360</v>
      </c>
      <c r="L1767" s="30">
        <v>3100</v>
      </c>
      <c r="M1767" s="30">
        <v>2700</v>
      </c>
      <c r="N1767" s="30">
        <v>1590</v>
      </c>
      <c r="O1767" s="30">
        <v>835</v>
      </c>
      <c r="P1767" s="30">
        <v>1900</v>
      </c>
      <c r="Q1767" s="30">
        <v>2600</v>
      </c>
      <c r="R1767" s="30">
        <v>1500</v>
      </c>
      <c r="S1767" s="30">
        <v>590</v>
      </c>
      <c r="T1767" s="30">
        <v>2200</v>
      </c>
      <c r="U1767" s="30">
        <v>3450</v>
      </c>
      <c r="V1767" s="30">
        <v>3230</v>
      </c>
      <c r="W1767" s="30">
        <v>3260</v>
      </c>
      <c r="X1767" s="30">
        <v>3980</v>
      </c>
      <c r="Y1767" s="30">
        <v>2500</v>
      </c>
      <c r="Z1767" s="30">
        <v>2800</v>
      </c>
      <c r="AA1767" s="30">
        <v>1350</v>
      </c>
      <c r="AB1767" s="30">
        <v>4200</v>
      </c>
      <c r="AC1767" s="30">
        <v>2200</v>
      </c>
      <c r="AD1767" s="30">
        <v>3900</v>
      </c>
      <c r="AE1767" s="30">
        <v>1500</v>
      </c>
      <c r="BI1767"/>
      <c r="BJ1767"/>
      <c r="BK1767"/>
      <c r="BL1767"/>
      <c r="BM1767"/>
      <c r="BN1767"/>
      <c r="BO1767"/>
      <c r="BP1767"/>
      <c r="BQ1767"/>
      <c r="BR1767"/>
      <c r="BS1767"/>
      <c r="BT1767"/>
      <c r="BU1767"/>
      <c r="BV1767"/>
      <c r="BW1767"/>
      <c r="BX1767"/>
      <c r="BY1767"/>
      <c r="BZ1767"/>
      <c r="CA1767"/>
      <c r="CB1767"/>
      <c r="CC1767"/>
      <c r="CD1767"/>
      <c r="CE1767"/>
      <c r="CF1767"/>
      <c r="CG1767"/>
      <c r="CH1767"/>
      <c r="CI1767"/>
      <c r="CJ1767"/>
      <c r="CK1767"/>
      <c r="CL1767"/>
      <c r="CM1767"/>
      <c r="CN1767"/>
      <c r="CO1767"/>
      <c r="CP1767"/>
      <c r="CQ1767"/>
      <c r="CR1767"/>
      <c r="CS1767"/>
      <c r="CT1767"/>
      <c r="CU1767"/>
      <c r="CV1767"/>
      <c r="CW1767"/>
      <c r="CX1767"/>
      <c r="CY1767"/>
      <c r="CZ1767"/>
      <c r="DA1767"/>
      <c r="DB1767"/>
      <c r="DC1767"/>
      <c r="DD1767"/>
      <c r="DE1767"/>
      <c r="DF1767"/>
      <c r="DG1767"/>
      <c r="DH1767"/>
      <c r="DI1767"/>
      <c r="DJ1767"/>
      <c r="DK1767"/>
    </row>
    <row r="1768" spans="2:115" x14ac:dyDescent="0.25">
      <c r="D1768" s="9" t="s">
        <v>0</v>
      </c>
      <c r="E1768" s="9" t="s">
        <v>769</v>
      </c>
      <c r="F1768" s="30">
        <v>498</v>
      </c>
      <c r="G1768" s="30">
        <v>502</v>
      </c>
      <c r="H1768" s="30">
        <v>410</v>
      </c>
      <c r="I1768" s="30">
        <v>350</v>
      </c>
      <c r="J1768" s="30">
        <v>317</v>
      </c>
      <c r="K1768" s="30">
        <v>222</v>
      </c>
      <c r="L1768" s="30">
        <v>320</v>
      </c>
      <c r="M1768" s="30">
        <v>447</v>
      </c>
      <c r="N1768" s="30">
        <v>431</v>
      </c>
      <c r="O1768" s="30">
        <v>318</v>
      </c>
      <c r="P1768" s="30">
        <v>415</v>
      </c>
      <c r="Q1768" s="30">
        <v>499</v>
      </c>
      <c r="R1768" s="30">
        <v>600</v>
      </c>
      <c r="S1768" s="30">
        <v>308</v>
      </c>
      <c r="T1768" s="30">
        <v>480</v>
      </c>
      <c r="U1768" s="30">
        <v>552</v>
      </c>
      <c r="V1768" s="30">
        <v>485</v>
      </c>
      <c r="W1768" s="30">
        <v>522</v>
      </c>
      <c r="X1768" s="30">
        <v>530</v>
      </c>
      <c r="Y1768" s="30">
        <v>414</v>
      </c>
      <c r="Z1768" s="30">
        <v>420</v>
      </c>
      <c r="AA1768" s="30">
        <v>540</v>
      </c>
      <c r="AB1768" s="30">
        <v>560</v>
      </c>
      <c r="AC1768" s="30">
        <v>377</v>
      </c>
      <c r="AD1768" s="30">
        <v>585</v>
      </c>
      <c r="AE1768" s="30">
        <v>554</v>
      </c>
      <c r="BI1768"/>
      <c r="BJ1768"/>
      <c r="BK1768"/>
      <c r="BL1768"/>
      <c r="BM1768"/>
      <c r="BN1768"/>
      <c r="BO1768"/>
      <c r="BP1768"/>
      <c r="BQ1768"/>
      <c r="BR1768"/>
      <c r="BS1768"/>
      <c r="BT1768"/>
      <c r="BU1768"/>
      <c r="BV1768"/>
      <c r="BW1768"/>
      <c r="BX1768"/>
      <c r="BY1768"/>
      <c r="BZ1768"/>
      <c r="CA1768"/>
      <c r="CB1768"/>
      <c r="CC1768"/>
      <c r="CD1768"/>
      <c r="CE1768"/>
      <c r="CF1768"/>
      <c r="CG1768"/>
      <c r="CH1768"/>
      <c r="CI1768"/>
      <c r="CJ1768"/>
      <c r="CK1768"/>
      <c r="CL1768"/>
      <c r="CM1768"/>
      <c r="CN1768"/>
      <c r="CO1768"/>
      <c r="CP1768"/>
      <c r="CQ1768"/>
      <c r="CR1768"/>
      <c r="CS1768"/>
      <c r="CT1768"/>
      <c r="CU1768"/>
      <c r="CV1768"/>
      <c r="CW1768"/>
      <c r="CX1768"/>
      <c r="CY1768"/>
      <c r="CZ1768"/>
      <c r="DA1768"/>
      <c r="DB1768"/>
      <c r="DC1768"/>
      <c r="DD1768"/>
      <c r="DE1768"/>
      <c r="DF1768"/>
      <c r="DG1768"/>
      <c r="DH1768"/>
      <c r="DI1768"/>
      <c r="DJ1768"/>
      <c r="DK1768"/>
    </row>
    <row r="1769" spans="2:115" x14ac:dyDescent="0.25">
      <c r="B1769" s="22" t="s">
        <v>312</v>
      </c>
      <c r="C1769" s="47" t="s">
        <v>759</v>
      </c>
      <c r="D1769" s="22" t="s">
        <v>768</v>
      </c>
      <c r="E1769" s="22" t="s">
        <v>764</v>
      </c>
      <c r="F1769" s="35">
        <v>6500</v>
      </c>
      <c r="G1769" s="35">
        <v>6700</v>
      </c>
      <c r="H1769" s="35">
        <v>7500</v>
      </c>
      <c r="I1769" s="35">
        <v>6600</v>
      </c>
      <c r="J1769" s="35">
        <v>7600</v>
      </c>
      <c r="K1769" s="35">
        <v>3800</v>
      </c>
      <c r="L1769" s="35">
        <v>3050</v>
      </c>
      <c r="M1769" s="35">
        <v>2000</v>
      </c>
      <c r="N1769" s="35">
        <v>530</v>
      </c>
      <c r="O1769" s="35">
        <v>585</v>
      </c>
      <c r="P1769" s="35">
        <v>580</v>
      </c>
      <c r="Q1769" s="35">
        <v>610</v>
      </c>
      <c r="R1769" s="35"/>
      <c r="S1769" s="35">
        <v>500</v>
      </c>
      <c r="T1769" s="35">
        <v>620</v>
      </c>
      <c r="U1769" s="35">
        <v>1170</v>
      </c>
      <c r="V1769" s="35">
        <v>1000</v>
      </c>
      <c r="W1769" s="35">
        <v>1000</v>
      </c>
      <c r="X1769" s="35">
        <v>1200</v>
      </c>
      <c r="Y1769" s="35">
        <v>800</v>
      </c>
      <c r="Z1769" s="35">
        <v>1000</v>
      </c>
      <c r="AA1769" s="35"/>
      <c r="AB1769" s="35">
        <v>1000</v>
      </c>
      <c r="AC1769" s="35"/>
      <c r="AD1769" s="35">
        <v>800</v>
      </c>
      <c r="AE1769" s="35">
        <v>1200</v>
      </c>
      <c r="AF1769" s="35"/>
      <c r="AG1769" s="35"/>
      <c r="AH1769" s="35"/>
      <c r="AI1769" s="35"/>
      <c r="AJ1769" s="35"/>
      <c r="AK1769" s="35"/>
      <c r="AL1769" s="35"/>
      <c r="AM1769" s="35"/>
      <c r="AN1769" s="35"/>
      <c r="AO1769" s="35"/>
      <c r="AP1769" s="35"/>
      <c r="AQ1769" s="35"/>
      <c r="AR1769" s="35">
        <v>1200</v>
      </c>
      <c r="AS1769" s="35"/>
      <c r="AT1769" s="35"/>
      <c r="AU1769" s="35"/>
      <c r="AV1769" s="35"/>
      <c r="AW1769" s="35"/>
      <c r="AX1769" s="35"/>
      <c r="AY1769" s="35"/>
      <c r="AZ1769" s="35"/>
      <c r="BA1769" s="35"/>
      <c r="BB1769" s="35"/>
      <c r="BC1769" s="35"/>
      <c r="BD1769" s="35"/>
      <c r="BE1769" s="35"/>
      <c r="BF1769" s="35"/>
      <c r="BG1769" s="35"/>
      <c r="BH1769" s="35"/>
      <c r="BI1769"/>
      <c r="BJ1769"/>
      <c r="BK1769"/>
      <c r="BL1769"/>
      <c r="BM1769"/>
      <c r="BN1769"/>
      <c r="BO1769"/>
      <c r="BP1769"/>
      <c r="BQ1769"/>
      <c r="BR1769"/>
      <c r="BS1769"/>
      <c r="BT1769"/>
      <c r="BU1769"/>
      <c r="BV1769"/>
      <c r="BW1769"/>
      <c r="BX1769"/>
      <c r="BY1769"/>
      <c r="BZ1769"/>
      <c r="CA1769"/>
      <c r="CB1769"/>
      <c r="CC1769"/>
      <c r="CD1769"/>
      <c r="CE1769"/>
      <c r="CF1769"/>
      <c r="CG1769"/>
      <c r="CH1769"/>
      <c r="CI1769"/>
      <c r="CJ1769"/>
      <c r="CK1769"/>
      <c r="CL1769"/>
      <c r="CM1769"/>
      <c r="CN1769"/>
      <c r="CO1769"/>
      <c r="CP1769"/>
      <c r="CQ1769"/>
      <c r="CR1769"/>
      <c r="CS1769"/>
      <c r="CT1769"/>
      <c r="CU1769"/>
      <c r="CV1769"/>
      <c r="CW1769"/>
      <c r="CX1769"/>
      <c r="CY1769"/>
      <c r="CZ1769"/>
      <c r="DA1769"/>
      <c r="DB1769"/>
      <c r="DC1769"/>
      <c r="DD1769"/>
      <c r="DE1769"/>
      <c r="DF1769"/>
      <c r="DG1769"/>
      <c r="DH1769"/>
      <c r="DI1769"/>
      <c r="DJ1769"/>
      <c r="DK1769"/>
    </row>
    <row r="1770" spans="2:115" x14ac:dyDescent="0.25">
      <c r="D1770" s="9" t="s">
        <v>767</v>
      </c>
      <c r="E1770" s="9" t="s">
        <v>764</v>
      </c>
      <c r="F1770" s="30">
        <v>6400</v>
      </c>
      <c r="G1770" s="30">
        <v>6600</v>
      </c>
      <c r="H1770" s="30">
        <v>7300</v>
      </c>
      <c r="I1770" s="30">
        <v>6000</v>
      </c>
      <c r="J1770" s="30">
        <v>7200</v>
      </c>
      <c r="K1770" s="30">
        <v>3150</v>
      </c>
      <c r="L1770" s="30">
        <v>2200</v>
      </c>
      <c r="M1770" s="30">
        <v>1950</v>
      </c>
      <c r="N1770" s="30">
        <v>500</v>
      </c>
      <c r="O1770" s="30">
        <v>575</v>
      </c>
      <c r="P1770" s="30">
        <v>540</v>
      </c>
      <c r="Q1770" s="30">
        <v>600</v>
      </c>
      <c r="S1770" s="30">
        <v>500</v>
      </c>
      <c r="T1770" s="30">
        <v>617</v>
      </c>
      <c r="U1770" s="30">
        <v>1100</v>
      </c>
      <c r="V1770" s="30">
        <v>950</v>
      </c>
      <c r="W1770" s="30">
        <v>950</v>
      </c>
      <c r="X1770" s="30">
        <v>1000</v>
      </c>
      <c r="Y1770" s="30">
        <v>700</v>
      </c>
      <c r="Z1770" s="30">
        <v>1000</v>
      </c>
      <c r="AB1770" s="30">
        <v>1000</v>
      </c>
      <c r="AD1770" s="30">
        <v>700</v>
      </c>
      <c r="AE1770" s="30">
        <v>1100</v>
      </c>
      <c r="AR1770" s="30">
        <v>1100</v>
      </c>
      <c r="BI1770"/>
      <c r="BJ1770"/>
      <c r="BK1770"/>
      <c r="BL1770"/>
      <c r="BM1770"/>
      <c r="BN1770"/>
      <c r="BO1770"/>
      <c r="BP1770"/>
      <c r="BQ1770"/>
      <c r="BR1770"/>
      <c r="BS1770"/>
      <c r="BT1770"/>
      <c r="BU1770"/>
      <c r="BV1770"/>
      <c r="BW1770"/>
      <c r="BX1770"/>
      <c r="BY1770"/>
      <c r="BZ1770"/>
      <c r="CA1770"/>
      <c r="CB1770"/>
      <c r="CC1770"/>
      <c r="CD1770"/>
      <c r="CE1770"/>
      <c r="CF1770"/>
      <c r="CG1770"/>
      <c r="CH1770"/>
      <c r="CI1770"/>
      <c r="CJ1770"/>
      <c r="CK1770"/>
      <c r="CL1770"/>
      <c r="CM1770"/>
      <c r="CN1770"/>
      <c r="CO1770"/>
      <c r="CP1770"/>
      <c r="CQ1770"/>
      <c r="CR1770"/>
      <c r="CS1770"/>
      <c r="CT1770"/>
      <c r="CU1770"/>
      <c r="CV1770"/>
      <c r="CW1770"/>
      <c r="CX1770"/>
      <c r="CY1770"/>
      <c r="CZ1770"/>
      <c r="DA1770"/>
      <c r="DB1770"/>
      <c r="DC1770"/>
      <c r="DD1770"/>
      <c r="DE1770"/>
      <c r="DF1770"/>
      <c r="DG1770"/>
      <c r="DH1770"/>
      <c r="DI1770"/>
      <c r="DJ1770"/>
      <c r="DK1770"/>
    </row>
    <row r="1771" spans="2:115" x14ac:dyDescent="0.25">
      <c r="D1771" s="9" t="s">
        <v>1</v>
      </c>
      <c r="E1771" s="9" t="s">
        <v>765</v>
      </c>
      <c r="F1771" s="30">
        <v>6150</v>
      </c>
      <c r="G1771" s="30">
        <v>7400</v>
      </c>
      <c r="H1771" s="30">
        <v>6400</v>
      </c>
      <c r="I1771" s="30">
        <v>4100</v>
      </c>
      <c r="J1771" s="30">
        <v>4057</v>
      </c>
      <c r="K1771" s="30">
        <v>1430</v>
      </c>
      <c r="L1771" s="30">
        <v>1400</v>
      </c>
      <c r="M1771" s="30">
        <v>1260</v>
      </c>
      <c r="N1771" s="30">
        <v>425</v>
      </c>
      <c r="O1771" s="30">
        <v>356</v>
      </c>
      <c r="P1771" s="30">
        <v>335</v>
      </c>
      <c r="Q1771" s="30">
        <v>550</v>
      </c>
      <c r="S1771" s="30">
        <v>230</v>
      </c>
      <c r="T1771" s="30">
        <v>520</v>
      </c>
      <c r="U1771" s="30">
        <v>1238</v>
      </c>
      <c r="V1771" s="30">
        <v>880</v>
      </c>
      <c r="W1771" s="30">
        <v>970</v>
      </c>
      <c r="X1771" s="30">
        <v>940</v>
      </c>
      <c r="Y1771" s="30">
        <v>500</v>
      </c>
      <c r="Z1771" s="30">
        <v>800</v>
      </c>
      <c r="AB1771" s="30">
        <v>800</v>
      </c>
      <c r="AD1771" s="30">
        <v>600</v>
      </c>
      <c r="AE1771" s="30">
        <v>800</v>
      </c>
      <c r="AR1771" s="30">
        <v>1900</v>
      </c>
      <c r="BI1771"/>
      <c r="BJ1771"/>
      <c r="BK1771"/>
      <c r="BL1771"/>
      <c r="BM1771"/>
      <c r="BN1771"/>
      <c r="BO1771"/>
      <c r="BP1771"/>
      <c r="BQ1771"/>
      <c r="BR1771"/>
      <c r="BS1771"/>
      <c r="BT1771"/>
      <c r="BU1771"/>
      <c r="BV1771"/>
      <c r="BW1771"/>
      <c r="BX1771"/>
      <c r="BY1771"/>
      <c r="BZ1771"/>
      <c r="CA1771"/>
      <c r="CB1771"/>
      <c r="CC1771"/>
      <c r="CD1771"/>
      <c r="CE1771"/>
      <c r="CF1771"/>
      <c r="CG1771"/>
      <c r="CH1771"/>
      <c r="CI1771"/>
      <c r="CJ1771"/>
      <c r="CK1771"/>
      <c r="CL1771"/>
      <c r="CM1771"/>
      <c r="CN1771"/>
      <c r="CO1771"/>
      <c r="CP1771"/>
      <c r="CQ1771"/>
      <c r="CR1771"/>
      <c r="CS1771"/>
      <c r="CT1771"/>
      <c r="CU1771"/>
      <c r="CV1771"/>
      <c r="CW1771"/>
      <c r="CX1771"/>
      <c r="CY1771"/>
      <c r="CZ1771"/>
      <c r="DA1771"/>
      <c r="DB1771"/>
      <c r="DC1771"/>
      <c r="DD1771"/>
      <c r="DE1771"/>
      <c r="DF1771"/>
      <c r="DG1771"/>
      <c r="DH1771"/>
      <c r="DI1771"/>
      <c r="DJ1771"/>
      <c r="DK1771"/>
    </row>
    <row r="1772" spans="2:115" x14ac:dyDescent="0.25">
      <c r="D1772" s="9" t="s">
        <v>0</v>
      </c>
      <c r="E1772" s="9" t="s">
        <v>769</v>
      </c>
      <c r="F1772" s="30">
        <v>461</v>
      </c>
      <c r="G1772" s="30">
        <v>538</v>
      </c>
      <c r="H1772" s="30">
        <v>421</v>
      </c>
      <c r="I1772" s="30">
        <v>328</v>
      </c>
      <c r="J1772" s="30">
        <v>271</v>
      </c>
      <c r="K1772" s="30">
        <v>218</v>
      </c>
      <c r="L1772" s="30">
        <v>305</v>
      </c>
      <c r="M1772" s="30">
        <v>310</v>
      </c>
      <c r="N1772" s="30">
        <v>408</v>
      </c>
      <c r="O1772" s="30">
        <v>297</v>
      </c>
      <c r="P1772" s="30">
        <v>298</v>
      </c>
      <c r="Q1772" s="30">
        <v>440</v>
      </c>
      <c r="S1772" s="30">
        <v>221</v>
      </c>
      <c r="T1772" s="30">
        <v>405</v>
      </c>
      <c r="U1772" s="30">
        <v>540</v>
      </c>
      <c r="V1772" s="30">
        <v>445</v>
      </c>
      <c r="W1772" s="30">
        <v>490</v>
      </c>
      <c r="X1772" s="30">
        <v>453</v>
      </c>
      <c r="Y1772" s="30">
        <v>343</v>
      </c>
      <c r="Z1772" s="30">
        <v>384</v>
      </c>
      <c r="AB1772" s="30">
        <v>384</v>
      </c>
      <c r="AD1772" s="30">
        <v>411</v>
      </c>
      <c r="AE1772" s="30">
        <v>349</v>
      </c>
      <c r="AR1772" s="30">
        <v>829</v>
      </c>
      <c r="BI1772"/>
      <c r="BJ1772"/>
      <c r="BK1772"/>
      <c r="BL1772"/>
      <c r="BM1772"/>
      <c r="BN1772"/>
      <c r="BO1772"/>
      <c r="BP1772"/>
      <c r="BQ1772"/>
      <c r="BR1772"/>
      <c r="BS1772"/>
      <c r="BT1772"/>
      <c r="BU1772"/>
      <c r="BV1772"/>
      <c r="BW1772"/>
      <c r="BX1772"/>
      <c r="BY1772"/>
      <c r="BZ1772"/>
      <c r="CA1772"/>
      <c r="CB1772"/>
      <c r="CC1772"/>
      <c r="CD1772"/>
      <c r="CE1772"/>
      <c r="CF1772"/>
      <c r="CG1772"/>
      <c r="CH1772"/>
      <c r="CI1772"/>
      <c r="CJ1772"/>
      <c r="CK1772"/>
      <c r="CL1772"/>
      <c r="CM1772"/>
      <c r="CN1772"/>
      <c r="CO1772"/>
      <c r="CP1772"/>
      <c r="CQ1772"/>
      <c r="CR1772"/>
      <c r="CS1772"/>
      <c r="CT1772"/>
      <c r="CU1772"/>
      <c r="CV1772"/>
      <c r="CW1772"/>
      <c r="CX1772"/>
      <c r="CY1772"/>
      <c r="CZ1772"/>
      <c r="DA1772"/>
      <c r="DB1772"/>
      <c r="DC1772"/>
      <c r="DD1772"/>
      <c r="DE1772"/>
      <c r="DF1772"/>
      <c r="DG1772"/>
      <c r="DH1772"/>
      <c r="DI1772"/>
      <c r="DJ1772"/>
      <c r="DK1772"/>
    </row>
    <row r="1773" spans="2:115" x14ac:dyDescent="0.25">
      <c r="B1773" s="22" t="s">
        <v>328</v>
      </c>
      <c r="C1773" s="47" t="s">
        <v>759</v>
      </c>
      <c r="D1773" s="22" t="s">
        <v>768</v>
      </c>
      <c r="E1773" s="22" t="s">
        <v>764</v>
      </c>
      <c r="F1773" s="35">
        <v>41800</v>
      </c>
      <c r="G1773" s="35">
        <v>41400</v>
      </c>
      <c r="H1773" s="35">
        <v>55300</v>
      </c>
      <c r="I1773" s="35">
        <v>45100</v>
      </c>
      <c r="J1773" s="35">
        <v>62500</v>
      </c>
      <c r="K1773" s="35">
        <v>33100</v>
      </c>
      <c r="L1773" s="35">
        <v>46300</v>
      </c>
      <c r="M1773" s="35">
        <v>40500</v>
      </c>
      <c r="N1773" s="35">
        <v>33500</v>
      </c>
      <c r="O1773" s="35">
        <v>31500</v>
      </c>
      <c r="P1773" s="35">
        <v>31000</v>
      </c>
      <c r="Q1773" s="35">
        <v>31500</v>
      </c>
      <c r="R1773" s="35">
        <v>29600</v>
      </c>
      <c r="S1773" s="35">
        <v>19800</v>
      </c>
      <c r="T1773" s="35">
        <v>28500</v>
      </c>
      <c r="U1773" s="35">
        <v>27800</v>
      </c>
      <c r="V1773" s="35">
        <v>30000</v>
      </c>
      <c r="W1773" s="35">
        <v>29800</v>
      </c>
      <c r="X1773" s="35">
        <v>36300</v>
      </c>
      <c r="Y1773" s="35">
        <v>33400</v>
      </c>
      <c r="Z1773" s="35">
        <v>40800</v>
      </c>
      <c r="AA1773" s="35">
        <v>45600</v>
      </c>
      <c r="AB1773" s="35">
        <v>44000</v>
      </c>
      <c r="AC1773" s="35">
        <v>43000</v>
      </c>
      <c r="AD1773" s="35">
        <v>42300</v>
      </c>
      <c r="AE1773" s="35">
        <v>49900</v>
      </c>
      <c r="AF1773" s="35">
        <v>40900</v>
      </c>
      <c r="AG1773" s="35">
        <v>39000</v>
      </c>
      <c r="AH1773" s="35">
        <v>40000</v>
      </c>
      <c r="AI1773" s="35">
        <v>50200</v>
      </c>
      <c r="AJ1773" s="35">
        <v>53200</v>
      </c>
      <c r="AK1773" s="35">
        <v>83600</v>
      </c>
      <c r="AL1773" s="35">
        <v>70800</v>
      </c>
      <c r="AM1773" s="35">
        <v>67900</v>
      </c>
      <c r="AN1773" s="35">
        <v>69500</v>
      </c>
      <c r="AO1773" s="35">
        <v>66600</v>
      </c>
      <c r="AP1773" s="35">
        <v>70600</v>
      </c>
      <c r="AQ1773" s="35">
        <v>44100</v>
      </c>
      <c r="AR1773" s="35">
        <v>30200</v>
      </c>
      <c r="AS1773" s="35">
        <v>22300</v>
      </c>
      <c r="AT1773" s="35">
        <v>28000</v>
      </c>
      <c r="AU1773" s="35">
        <v>33600</v>
      </c>
      <c r="AV1773" s="35">
        <v>33000</v>
      </c>
      <c r="AW1773" s="35">
        <v>16200</v>
      </c>
      <c r="AX1773" s="35"/>
      <c r="AY1773" s="35"/>
      <c r="AZ1773" s="35">
        <v>22000</v>
      </c>
      <c r="BA1773" s="35">
        <v>36300</v>
      </c>
      <c r="BB1773" s="35">
        <v>39100</v>
      </c>
      <c r="BC1773" s="35">
        <v>45100</v>
      </c>
      <c r="BD1773" s="35">
        <v>33500</v>
      </c>
      <c r="BE1773" s="35">
        <v>32100</v>
      </c>
      <c r="BF1773" s="35">
        <v>37200</v>
      </c>
      <c r="BG1773" s="35">
        <v>33100</v>
      </c>
      <c r="BH1773" s="35">
        <v>39700</v>
      </c>
      <c r="BI1773"/>
      <c r="BJ1773"/>
      <c r="BK1773"/>
      <c r="BL1773"/>
      <c r="BM1773"/>
      <c r="BN1773"/>
      <c r="BO1773"/>
      <c r="BP1773"/>
      <c r="BQ1773"/>
      <c r="BR1773"/>
      <c r="BS1773"/>
      <c r="BT1773"/>
      <c r="BU1773"/>
      <c r="BV1773"/>
      <c r="BW1773"/>
      <c r="BX1773"/>
      <c r="BY1773"/>
      <c r="BZ1773"/>
      <c r="CA1773"/>
      <c r="CB1773"/>
      <c r="CC1773"/>
      <c r="CD1773"/>
      <c r="CE1773"/>
      <c r="CF1773"/>
      <c r="CG1773"/>
      <c r="CH1773"/>
      <c r="CI1773"/>
      <c r="CJ1773"/>
      <c r="CK1773"/>
      <c r="CL1773"/>
      <c r="CM1773"/>
      <c r="CN1773"/>
      <c r="CO1773"/>
      <c r="CP1773"/>
      <c r="CQ1773"/>
      <c r="CR1773"/>
      <c r="CS1773"/>
      <c r="CT1773"/>
      <c r="CU1773"/>
      <c r="CV1773"/>
      <c r="CW1773"/>
      <c r="CX1773"/>
      <c r="CY1773"/>
      <c r="CZ1773"/>
      <c r="DA1773"/>
      <c r="DB1773"/>
      <c r="DC1773"/>
      <c r="DD1773"/>
      <c r="DE1773"/>
      <c r="DF1773"/>
      <c r="DG1773"/>
      <c r="DH1773"/>
      <c r="DI1773"/>
      <c r="DJ1773"/>
      <c r="DK1773"/>
    </row>
    <row r="1774" spans="2:115" x14ac:dyDescent="0.25">
      <c r="D1774" s="9" t="s">
        <v>767</v>
      </c>
      <c r="E1774" s="9" t="s">
        <v>764</v>
      </c>
      <c r="F1774" s="30">
        <v>40800</v>
      </c>
      <c r="G1774" s="30">
        <v>40800</v>
      </c>
      <c r="H1774" s="30">
        <v>53400</v>
      </c>
      <c r="I1774" s="30">
        <v>43500</v>
      </c>
      <c r="J1774" s="30">
        <v>56000</v>
      </c>
      <c r="K1774" s="30">
        <v>31500</v>
      </c>
      <c r="L1774" s="30">
        <v>45000</v>
      </c>
      <c r="M1774" s="30">
        <v>40500</v>
      </c>
      <c r="N1774" s="30">
        <v>33000</v>
      </c>
      <c r="O1774" s="30">
        <v>29000</v>
      </c>
      <c r="P1774" s="30">
        <v>30500</v>
      </c>
      <c r="Q1774" s="30">
        <v>31000</v>
      </c>
      <c r="R1774" s="30">
        <v>29400</v>
      </c>
      <c r="S1774" s="30">
        <v>19600</v>
      </c>
      <c r="T1774" s="30">
        <v>28000</v>
      </c>
      <c r="U1774" s="30">
        <v>27600</v>
      </c>
      <c r="V1774" s="30">
        <v>29500</v>
      </c>
      <c r="W1774" s="30">
        <v>29500</v>
      </c>
      <c r="X1774" s="30">
        <v>35200</v>
      </c>
      <c r="Y1774" s="30">
        <v>33100</v>
      </c>
      <c r="Z1774" s="30">
        <v>40700</v>
      </c>
      <c r="AA1774" s="30">
        <v>45500</v>
      </c>
      <c r="AB1774" s="30">
        <v>44000</v>
      </c>
      <c r="AC1774" s="30">
        <v>42200</v>
      </c>
      <c r="AD1774" s="30">
        <v>42000</v>
      </c>
      <c r="AE1774" s="30">
        <v>48100</v>
      </c>
      <c r="AF1774" s="30">
        <v>39800</v>
      </c>
      <c r="AG1774" s="30">
        <v>38700</v>
      </c>
      <c r="AH1774" s="30">
        <v>39900</v>
      </c>
      <c r="AI1774" s="30">
        <v>49700</v>
      </c>
      <c r="AJ1774" s="30">
        <v>52900</v>
      </c>
      <c r="AK1774" s="30">
        <v>82800</v>
      </c>
      <c r="AL1774" s="30">
        <v>69700</v>
      </c>
      <c r="AM1774" s="30">
        <v>66100</v>
      </c>
      <c r="AN1774" s="30">
        <v>69100</v>
      </c>
      <c r="AO1774" s="30">
        <v>66400</v>
      </c>
      <c r="AP1774" s="30">
        <v>70100</v>
      </c>
      <c r="AQ1774" s="30">
        <v>44000</v>
      </c>
      <c r="AR1774" s="30">
        <v>30100</v>
      </c>
      <c r="AS1774" s="30">
        <v>22300</v>
      </c>
      <c r="AT1774" s="30">
        <v>28000</v>
      </c>
      <c r="AU1774" s="30">
        <v>33200</v>
      </c>
      <c r="AV1774" s="30">
        <v>32900</v>
      </c>
      <c r="AW1774" s="30">
        <v>16100</v>
      </c>
      <c r="AZ1774" s="30">
        <v>21800</v>
      </c>
      <c r="BA1774" s="30">
        <v>36000</v>
      </c>
      <c r="BB1774" s="30">
        <v>39100</v>
      </c>
      <c r="BC1774" s="30">
        <v>45100</v>
      </c>
      <c r="BD1774" s="30">
        <v>33400</v>
      </c>
      <c r="BE1774" s="30">
        <v>31900</v>
      </c>
      <c r="BF1774" s="30">
        <v>37100</v>
      </c>
      <c r="BG1774" s="30">
        <v>33000</v>
      </c>
      <c r="BH1774" s="30">
        <v>39700</v>
      </c>
      <c r="BI1774"/>
      <c r="BJ1774"/>
      <c r="BK1774"/>
      <c r="BL1774"/>
      <c r="BM1774"/>
      <c r="BN1774"/>
      <c r="BO1774"/>
      <c r="BP1774"/>
      <c r="BQ1774"/>
      <c r="BR1774"/>
      <c r="BS1774"/>
      <c r="BT1774"/>
      <c r="BU1774"/>
      <c r="BV1774"/>
      <c r="BW1774"/>
      <c r="BX1774"/>
      <c r="BY1774"/>
      <c r="BZ1774"/>
      <c r="CA1774"/>
      <c r="CB1774"/>
      <c r="CC1774"/>
      <c r="CD1774"/>
      <c r="CE1774"/>
      <c r="CF1774"/>
      <c r="CG1774"/>
      <c r="CH1774"/>
      <c r="CI1774"/>
      <c r="CJ1774"/>
      <c r="CK1774"/>
      <c r="CL1774"/>
      <c r="CM1774"/>
      <c r="CN1774"/>
      <c r="CO1774"/>
      <c r="CP1774"/>
      <c r="CQ1774"/>
      <c r="CR1774"/>
      <c r="CS1774"/>
      <c r="CT1774"/>
      <c r="CU1774"/>
      <c r="CV1774"/>
      <c r="CW1774"/>
      <c r="CX1774"/>
      <c r="CY1774"/>
      <c r="CZ1774"/>
      <c r="DA1774"/>
      <c r="DB1774"/>
      <c r="DC1774"/>
      <c r="DD1774"/>
      <c r="DE1774"/>
      <c r="DF1774"/>
      <c r="DG1774"/>
      <c r="DH1774"/>
      <c r="DI1774"/>
      <c r="DJ1774"/>
      <c r="DK1774"/>
    </row>
    <row r="1775" spans="2:115" x14ac:dyDescent="0.25">
      <c r="D1775" s="9" t="s">
        <v>1</v>
      </c>
      <c r="E1775" s="9" t="s">
        <v>765</v>
      </c>
      <c r="F1775" s="30">
        <v>56500</v>
      </c>
      <c r="G1775" s="30">
        <v>53800</v>
      </c>
      <c r="H1775" s="30">
        <v>71800</v>
      </c>
      <c r="I1775" s="30">
        <v>57900</v>
      </c>
      <c r="J1775" s="30">
        <v>51689</v>
      </c>
      <c r="K1775" s="30">
        <v>34800</v>
      </c>
      <c r="L1775" s="30">
        <v>36800</v>
      </c>
      <c r="M1775" s="30">
        <v>51000</v>
      </c>
      <c r="N1775" s="30">
        <v>41500</v>
      </c>
      <c r="O1775" s="30">
        <v>34200</v>
      </c>
      <c r="P1775" s="30">
        <v>34300</v>
      </c>
      <c r="Q1775" s="30">
        <v>45400</v>
      </c>
      <c r="R1775" s="30">
        <v>51000</v>
      </c>
      <c r="S1775" s="30">
        <v>26000</v>
      </c>
      <c r="T1775" s="30">
        <v>38000</v>
      </c>
      <c r="U1775" s="30">
        <v>44850</v>
      </c>
      <c r="V1775" s="30">
        <v>34100</v>
      </c>
      <c r="W1775" s="30">
        <v>60840</v>
      </c>
      <c r="X1775" s="30">
        <v>62330</v>
      </c>
      <c r="Y1775" s="30">
        <v>52900</v>
      </c>
      <c r="Z1775" s="30">
        <v>62200</v>
      </c>
      <c r="AA1775" s="30">
        <v>77500</v>
      </c>
      <c r="AB1775" s="30">
        <v>84500</v>
      </c>
      <c r="AC1775" s="30">
        <v>47800</v>
      </c>
      <c r="AD1775" s="30">
        <v>70800</v>
      </c>
      <c r="AE1775" s="30">
        <v>75000</v>
      </c>
      <c r="AF1775" s="30">
        <v>69400</v>
      </c>
      <c r="AG1775" s="30">
        <v>78400</v>
      </c>
      <c r="AH1775" s="30">
        <v>61500</v>
      </c>
      <c r="AI1775" s="30">
        <v>73800</v>
      </c>
      <c r="AJ1775" s="30">
        <v>67000</v>
      </c>
      <c r="AK1775" s="30">
        <v>125000</v>
      </c>
      <c r="AL1775" s="30">
        <v>117000</v>
      </c>
      <c r="AM1775" s="30">
        <v>132000</v>
      </c>
      <c r="AN1775" s="30">
        <v>127000</v>
      </c>
      <c r="AO1775" s="30">
        <v>119000</v>
      </c>
      <c r="AP1775" s="30">
        <v>117400</v>
      </c>
      <c r="AQ1775" s="30">
        <v>102000</v>
      </c>
      <c r="AR1775" s="30">
        <v>63700</v>
      </c>
      <c r="AS1775" s="30">
        <v>35700</v>
      </c>
      <c r="AT1775" s="30">
        <v>51500</v>
      </c>
      <c r="AU1775" s="30">
        <v>73400</v>
      </c>
      <c r="AV1775" s="30">
        <v>71300</v>
      </c>
      <c r="AW1775" s="30">
        <v>43100</v>
      </c>
      <c r="AZ1775" s="30">
        <v>54000</v>
      </c>
      <c r="BA1775" s="30">
        <v>82500</v>
      </c>
      <c r="BB1775" s="30">
        <v>112100</v>
      </c>
      <c r="BC1775" s="30">
        <v>110000</v>
      </c>
      <c r="BD1775" s="30">
        <v>80000</v>
      </c>
      <c r="BE1775" s="30">
        <v>72000</v>
      </c>
      <c r="BF1775" s="30">
        <v>88200</v>
      </c>
      <c r="BG1775" s="30">
        <v>82900</v>
      </c>
      <c r="BH1775" s="30">
        <v>107500</v>
      </c>
      <c r="BI1775"/>
      <c r="BJ1775"/>
      <c r="BK1775"/>
      <c r="BL1775"/>
      <c r="BM1775"/>
      <c r="BN1775"/>
      <c r="BO1775"/>
      <c r="BP1775"/>
      <c r="BQ1775"/>
      <c r="BR1775"/>
      <c r="BS1775"/>
      <c r="BT1775"/>
      <c r="BU1775"/>
      <c r="BV1775"/>
      <c r="BW1775"/>
      <c r="BX1775"/>
      <c r="BY1775"/>
      <c r="BZ1775"/>
      <c r="CA1775"/>
      <c r="CB1775"/>
      <c r="CC1775"/>
      <c r="CD1775"/>
      <c r="CE1775"/>
      <c r="CF1775"/>
      <c r="CG1775"/>
      <c r="CH1775"/>
      <c r="CI1775"/>
      <c r="CJ1775"/>
      <c r="CK1775"/>
      <c r="CL1775"/>
      <c r="CM1775"/>
      <c r="CN1775"/>
      <c r="CO1775"/>
      <c r="CP1775"/>
      <c r="CQ1775"/>
      <c r="CR1775"/>
      <c r="CS1775"/>
      <c r="CT1775"/>
      <c r="CU1775"/>
      <c r="CV1775"/>
      <c r="CW1775"/>
      <c r="CX1775"/>
      <c r="CY1775"/>
      <c r="CZ1775"/>
      <c r="DA1775"/>
      <c r="DB1775"/>
      <c r="DC1775"/>
      <c r="DD1775"/>
      <c r="DE1775"/>
      <c r="DF1775"/>
      <c r="DG1775"/>
      <c r="DH1775"/>
      <c r="DI1775"/>
      <c r="DJ1775"/>
      <c r="DK1775"/>
    </row>
    <row r="1776" spans="2:115" x14ac:dyDescent="0.25">
      <c r="D1776" s="9" t="s">
        <v>0</v>
      </c>
      <c r="E1776" s="9" t="s">
        <v>769</v>
      </c>
      <c r="F1776" s="30">
        <v>665</v>
      </c>
      <c r="G1776" s="30">
        <v>633</v>
      </c>
      <c r="H1776" s="30">
        <v>645</v>
      </c>
      <c r="I1776" s="30">
        <v>639</v>
      </c>
      <c r="J1776" s="30">
        <v>442</v>
      </c>
      <c r="K1776" s="30">
        <v>530</v>
      </c>
      <c r="L1776" s="30">
        <v>393</v>
      </c>
      <c r="M1776" s="30">
        <v>604</v>
      </c>
      <c r="N1776" s="30">
        <v>604</v>
      </c>
      <c r="O1776" s="30">
        <v>566</v>
      </c>
      <c r="P1776" s="30">
        <v>540</v>
      </c>
      <c r="Q1776" s="30">
        <v>703</v>
      </c>
      <c r="R1776" s="30">
        <v>833</v>
      </c>
      <c r="S1776" s="30">
        <v>637</v>
      </c>
      <c r="T1776" s="30">
        <v>651</v>
      </c>
      <c r="U1776" s="30">
        <v>780</v>
      </c>
      <c r="V1776" s="30">
        <v>555</v>
      </c>
      <c r="W1776" s="30">
        <v>990</v>
      </c>
      <c r="X1776" s="30">
        <v>850</v>
      </c>
      <c r="Y1776" s="30">
        <v>767</v>
      </c>
      <c r="Z1776" s="30">
        <v>734</v>
      </c>
      <c r="AA1776" s="30">
        <v>818</v>
      </c>
      <c r="AB1776" s="30">
        <v>922</v>
      </c>
      <c r="AC1776" s="30">
        <v>544</v>
      </c>
      <c r="AD1776" s="30">
        <v>809</v>
      </c>
      <c r="AE1776" s="30">
        <v>748</v>
      </c>
      <c r="AF1776" s="30">
        <v>837</v>
      </c>
      <c r="AG1776" s="30">
        <v>972</v>
      </c>
      <c r="AH1776" s="30">
        <v>740</v>
      </c>
      <c r="AI1776" s="30">
        <v>713</v>
      </c>
      <c r="AJ1776" s="30">
        <v>608</v>
      </c>
      <c r="AK1776" s="30">
        <v>725</v>
      </c>
      <c r="AL1776" s="30">
        <v>806</v>
      </c>
      <c r="AM1776" s="30">
        <v>959</v>
      </c>
      <c r="AN1776" s="30">
        <v>882</v>
      </c>
      <c r="AO1776" s="30">
        <v>860</v>
      </c>
      <c r="AP1776" s="30">
        <v>804</v>
      </c>
      <c r="AQ1776" s="30">
        <v>1113</v>
      </c>
      <c r="AR1776" s="30">
        <v>1016</v>
      </c>
      <c r="AS1776" s="30">
        <v>768</v>
      </c>
      <c r="AT1776" s="30">
        <v>883</v>
      </c>
      <c r="AU1776" s="30">
        <v>1061</v>
      </c>
      <c r="AV1776" s="30">
        <v>1040</v>
      </c>
      <c r="AW1776" s="30">
        <v>1285</v>
      </c>
      <c r="AZ1776" s="30">
        <v>1189</v>
      </c>
      <c r="BA1776" s="30">
        <v>1100</v>
      </c>
      <c r="BB1776" s="30">
        <v>1376</v>
      </c>
      <c r="BC1776" s="30">
        <v>1171</v>
      </c>
      <c r="BD1776" s="30">
        <v>1150</v>
      </c>
      <c r="BE1776" s="30">
        <v>1083</v>
      </c>
      <c r="BF1776" s="30">
        <v>1141</v>
      </c>
      <c r="BG1776" s="30">
        <v>1206</v>
      </c>
      <c r="BH1776" s="30">
        <v>1300</v>
      </c>
      <c r="BI1776"/>
      <c r="BJ1776"/>
      <c r="BK1776"/>
      <c r="BL1776"/>
      <c r="BM1776"/>
      <c r="BN1776"/>
      <c r="BO1776"/>
      <c r="BP1776"/>
      <c r="BQ1776"/>
      <c r="BR1776"/>
      <c r="BS1776"/>
      <c r="BT1776"/>
      <c r="BU1776"/>
      <c r="BV1776"/>
      <c r="BW1776"/>
      <c r="BX1776"/>
      <c r="BY1776"/>
      <c r="BZ1776"/>
      <c r="CA1776"/>
      <c r="CB1776"/>
      <c r="CC1776"/>
      <c r="CD1776"/>
      <c r="CE1776"/>
      <c r="CF1776"/>
      <c r="CG1776"/>
      <c r="CH1776"/>
      <c r="CI1776"/>
      <c r="CJ1776"/>
      <c r="CK1776"/>
      <c r="CL1776"/>
      <c r="CM1776"/>
      <c r="CN1776"/>
      <c r="CO1776"/>
      <c r="CP1776"/>
      <c r="CQ1776"/>
      <c r="CR1776"/>
      <c r="CS1776"/>
      <c r="CT1776"/>
      <c r="CU1776"/>
      <c r="CV1776"/>
      <c r="CW1776"/>
      <c r="CX1776"/>
      <c r="CY1776"/>
      <c r="CZ1776"/>
      <c r="DA1776"/>
      <c r="DB1776"/>
      <c r="DC1776"/>
      <c r="DD1776"/>
      <c r="DE1776"/>
      <c r="DF1776"/>
      <c r="DG1776"/>
      <c r="DH1776"/>
      <c r="DI1776"/>
      <c r="DJ1776"/>
      <c r="DK1776"/>
    </row>
    <row r="1777" spans="2:115" x14ac:dyDescent="0.25">
      <c r="B1777" s="22" t="s">
        <v>133</v>
      </c>
      <c r="C1777" s="47" t="s">
        <v>759</v>
      </c>
      <c r="D1777" s="22" t="s">
        <v>768</v>
      </c>
      <c r="E1777" s="22" t="s">
        <v>764</v>
      </c>
      <c r="F1777" s="35">
        <v>12900</v>
      </c>
      <c r="G1777" s="35">
        <v>13700</v>
      </c>
      <c r="H1777" s="35">
        <v>15300</v>
      </c>
      <c r="I1777" s="35">
        <v>11600</v>
      </c>
      <c r="J1777" s="35">
        <v>11800</v>
      </c>
      <c r="K1777" s="35">
        <v>6450</v>
      </c>
      <c r="L1777" s="35">
        <v>10300</v>
      </c>
      <c r="M1777" s="35">
        <v>8700</v>
      </c>
      <c r="N1777" s="35">
        <v>5100</v>
      </c>
      <c r="O1777" s="35">
        <v>6000</v>
      </c>
      <c r="P1777" s="35">
        <v>10700</v>
      </c>
      <c r="Q1777" s="35">
        <v>15100</v>
      </c>
      <c r="R1777" s="35">
        <v>9350</v>
      </c>
      <c r="S1777" s="35">
        <v>8000</v>
      </c>
      <c r="T1777" s="35">
        <v>7500</v>
      </c>
      <c r="U1777" s="35">
        <v>8800</v>
      </c>
      <c r="V1777" s="35">
        <v>9500</v>
      </c>
      <c r="W1777" s="35">
        <v>10500</v>
      </c>
      <c r="X1777" s="35">
        <v>12000</v>
      </c>
      <c r="Y1777" s="35">
        <v>9300</v>
      </c>
      <c r="Z1777" s="35">
        <v>9800</v>
      </c>
      <c r="AA1777" s="35">
        <v>3500</v>
      </c>
      <c r="AB1777" s="35">
        <v>8800</v>
      </c>
      <c r="AC1777" s="35">
        <v>7600</v>
      </c>
      <c r="AD1777" s="35">
        <v>6700</v>
      </c>
      <c r="AE1777" s="35">
        <v>8000</v>
      </c>
      <c r="AF1777" s="35">
        <v>2800</v>
      </c>
      <c r="AG1777" s="35"/>
      <c r="AH1777" s="35"/>
      <c r="AI1777" s="35"/>
      <c r="AJ1777" s="35"/>
      <c r="AK1777" s="35"/>
      <c r="AL1777" s="35"/>
      <c r="AM1777" s="35"/>
      <c r="AN1777" s="35"/>
      <c r="AO1777" s="35"/>
      <c r="AP1777" s="35"/>
      <c r="AQ1777" s="35">
        <v>2700</v>
      </c>
      <c r="AR1777" s="35"/>
      <c r="AS1777" s="35"/>
      <c r="AT1777" s="35"/>
      <c r="AU1777" s="35"/>
      <c r="AV1777" s="35"/>
      <c r="AW1777" s="35"/>
      <c r="AX1777" s="35"/>
      <c r="AY1777" s="35"/>
      <c r="AZ1777" s="35"/>
      <c r="BA1777" s="35"/>
      <c r="BB1777" s="35"/>
      <c r="BC1777" s="35"/>
      <c r="BD1777" s="35"/>
      <c r="BE1777" s="35"/>
      <c r="BF1777" s="35"/>
      <c r="BG1777" s="35"/>
      <c r="BH1777" s="35"/>
      <c r="BI1777"/>
      <c r="BJ1777"/>
      <c r="BK1777"/>
      <c r="BL1777"/>
      <c r="BM1777"/>
      <c r="BN1777"/>
      <c r="BO1777"/>
      <c r="BP1777"/>
      <c r="BQ1777"/>
      <c r="BR1777"/>
      <c r="BS1777"/>
      <c r="BT1777"/>
      <c r="BU1777"/>
      <c r="BV1777"/>
      <c r="BW1777"/>
      <c r="BX1777"/>
      <c r="BY1777"/>
      <c r="BZ1777"/>
      <c r="CA1777"/>
      <c r="CB1777"/>
      <c r="CC1777"/>
      <c r="CD1777"/>
      <c r="CE1777"/>
      <c r="CF1777"/>
      <c r="CG1777"/>
      <c r="CH1777"/>
      <c r="CI1777"/>
      <c r="CJ1777"/>
      <c r="CK1777"/>
      <c r="CL1777"/>
      <c r="CM1777"/>
      <c r="CN1777"/>
      <c r="CO1777"/>
      <c r="CP1777"/>
      <c r="CQ1777"/>
      <c r="CR1777"/>
      <c r="CS1777"/>
      <c r="CT1777"/>
      <c r="CU1777"/>
      <c r="CV1777"/>
      <c r="CW1777"/>
      <c r="CX1777"/>
      <c r="CY1777"/>
      <c r="CZ1777"/>
      <c r="DA1777"/>
      <c r="DB1777"/>
      <c r="DC1777"/>
      <c r="DD1777"/>
      <c r="DE1777"/>
      <c r="DF1777"/>
      <c r="DG1777"/>
      <c r="DH1777"/>
      <c r="DI1777"/>
      <c r="DJ1777"/>
      <c r="DK1777"/>
    </row>
    <row r="1778" spans="2:115" x14ac:dyDescent="0.25">
      <c r="D1778" s="9" t="s">
        <v>767</v>
      </c>
      <c r="E1778" s="9" t="s">
        <v>764</v>
      </c>
      <c r="F1778" s="30">
        <v>11800</v>
      </c>
      <c r="G1778" s="30">
        <v>13600</v>
      </c>
      <c r="H1778" s="30">
        <v>14800</v>
      </c>
      <c r="I1778" s="30">
        <v>11000</v>
      </c>
      <c r="J1778" s="30">
        <v>11500</v>
      </c>
      <c r="K1778" s="30">
        <v>6100</v>
      </c>
      <c r="L1778" s="30">
        <v>9300</v>
      </c>
      <c r="M1778" s="30">
        <v>6950</v>
      </c>
      <c r="N1778" s="30">
        <v>4600</v>
      </c>
      <c r="O1778" s="30">
        <v>5700</v>
      </c>
      <c r="P1778" s="30">
        <v>10200</v>
      </c>
      <c r="Q1778" s="30">
        <v>14400</v>
      </c>
      <c r="R1778" s="30">
        <v>9250</v>
      </c>
      <c r="S1778" s="30">
        <v>7200</v>
      </c>
      <c r="T1778" s="30">
        <v>7400</v>
      </c>
      <c r="U1778" s="30">
        <v>8700</v>
      </c>
      <c r="V1778" s="30">
        <v>9000</v>
      </c>
      <c r="W1778" s="30">
        <v>10300</v>
      </c>
      <c r="X1778" s="30">
        <v>10600</v>
      </c>
      <c r="Y1778" s="30">
        <v>8500</v>
      </c>
      <c r="Z1778" s="30">
        <v>9500</v>
      </c>
      <c r="AA1778" s="30">
        <v>3300</v>
      </c>
      <c r="AB1778" s="30">
        <v>8750</v>
      </c>
      <c r="AC1778" s="30">
        <v>7000</v>
      </c>
      <c r="AD1778" s="30">
        <v>6500</v>
      </c>
      <c r="AE1778" s="30">
        <v>6700</v>
      </c>
      <c r="AF1778" s="30">
        <v>2600</v>
      </c>
      <c r="AQ1778" s="30">
        <v>2600</v>
      </c>
      <c r="BI1778"/>
      <c r="BJ1778"/>
      <c r="BK1778"/>
      <c r="BL1778"/>
      <c r="BM1778"/>
      <c r="BN1778"/>
      <c r="BO1778"/>
      <c r="BP1778"/>
      <c r="BQ1778"/>
      <c r="BR1778"/>
      <c r="BS1778"/>
      <c r="BT1778"/>
      <c r="BU1778"/>
      <c r="BV1778"/>
      <c r="BW1778"/>
      <c r="BX1778"/>
      <c r="BY1778"/>
      <c r="BZ1778"/>
      <c r="CA1778"/>
      <c r="CB1778"/>
      <c r="CC1778"/>
      <c r="CD1778"/>
      <c r="CE1778"/>
      <c r="CF1778"/>
      <c r="CG1778"/>
      <c r="CH1778"/>
      <c r="CI1778"/>
      <c r="CJ1778"/>
      <c r="CK1778"/>
      <c r="CL1778"/>
      <c r="CM1778"/>
      <c r="CN1778"/>
      <c r="CO1778"/>
      <c r="CP1778"/>
      <c r="CQ1778"/>
      <c r="CR1778"/>
      <c r="CS1778"/>
      <c r="CT1778"/>
      <c r="CU1778"/>
      <c r="CV1778"/>
      <c r="CW1778"/>
      <c r="CX1778"/>
      <c r="CY1778"/>
      <c r="CZ1778"/>
      <c r="DA1778"/>
      <c r="DB1778"/>
      <c r="DC1778"/>
      <c r="DD1778"/>
      <c r="DE1778"/>
      <c r="DF1778"/>
      <c r="DG1778"/>
      <c r="DH1778"/>
      <c r="DI1778"/>
      <c r="DJ1778"/>
      <c r="DK1778"/>
    </row>
    <row r="1779" spans="2:115" x14ac:dyDescent="0.25">
      <c r="D1779" s="9" t="s">
        <v>1</v>
      </c>
      <c r="E1779" s="9" t="s">
        <v>765</v>
      </c>
      <c r="F1779" s="30">
        <v>11900</v>
      </c>
      <c r="G1779" s="30">
        <v>13100</v>
      </c>
      <c r="H1779" s="30">
        <v>13100</v>
      </c>
      <c r="I1779" s="30">
        <v>10800</v>
      </c>
      <c r="J1779" s="30">
        <v>8498</v>
      </c>
      <c r="K1779" s="30">
        <v>3700</v>
      </c>
      <c r="L1779" s="30">
        <v>8000</v>
      </c>
      <c r="M1779" s="30">
        <v>5900</v>
      </c>
      <c r="N1779" s="30">
        <v>4170</v>
      </c>
      <c r="O1779" s="30">
        <v>5200</v>
      </c>
      <c r="P1779" s="30">
        <v>7600</v>
      </c>
      <c r="Q1779" s="30">
        <v>14000</v>
      </c>
      <c r="R1779" s="30">
        <v>9500</v>
      </c>
      <c r="S1779" s="30">
        <v>4300</v>
      </c>
      <c r="T1779" s="30">
        <v>7600</v>
      </c>
      <c r="U1779" s="30">
        <v>9969</v>
      </c>
      <c r="V1779" s="30">
        <v>6190</v>
      </c>
      <c r="W1779" s="30">
        <v>11160</v>
      </c>
      <c r="X1779" s="30">
        <v>10160</v>
      </c>
      <c r="Y1779" s="30">
        <v>5800</v>
      </c>
      <c r="Z1779" s="30">
        <v>9000</v>
      </c>
      <c r="AA1779" s="30">
        <v>3500</v>
      </c>
      <c r="AB1779" s="30">
        <v>7200</v>
      </c>
      <c r="AC1779" s="30">
        <v>3800</v>
      </c>
      <c r="AD1779" s="30">
        <v>6900</v>
      </c>
      <c r="AE1779" s="30">
        <v>2800</v>
      </c>
      <c r="AF1779" s="30">
        <v>3900</v>
      </c>
      <c r="AQ1779" s="30">
        <v>4400</v>
      </c>
      <c r="BI1779"/>
      <c r="BJ1779"/>
      <c r="BK1779"/>
      <c r="BL1779"/>
      <c r="BM1779"/>
      <c r="BN1779"/>
      <c r="BO1779"/>
      <c r="BP1779"/>
      <c r="BQ1779"/>
      <c r="BR1779"/>
      <c r="BS1779"/>
      <c r="BT1779"/>
      <c r="BU1779"/>
      <c r="BV1779"/>
      <c r="BW1779"/>
      <c r="BX1779"/>
      <c r="BY1779"/>
      <c r="BZ1779"/>
      <c r="CA1779"/>
      <c r="CB1779"/>
      <c r="CC1779"/>
      <c r="CD1779"/>
      <c r="CE1779"/>
      <c r="CF1779"/>
      <c r="CG1779"/>
      <c r="CH1779"/>
      <c r="CI1779"/>
      <c r="CJ1779"/>
      <c r="CK1779"/>
      <c r="CL1779"/>
      <c r="CM1779"/>
      <c r="CN1779"/>
      <c r="CO1779"/>
      <c r="CP1779"/>
      <c r="CQ1779"/>
      <c r="CR1779"/>
      <c r="CS1779"/>
      <c r="CT1779"/>
      <c r="CU1779"/>
      <c r="CV1779"/>
      <c r="CW1779"/>
      <c r="CX1779"/>
      <c r="CY1779"/>
      <c r="CZ1779"/>
      <c r="DA1779"/>
      <c r="DB1779"/>
      <c r="DC1779"/>
      <c r="DD1779"/>
      <c r="DE1779"/>
      <c r="DF1779"/>
      <c r="DG1779"/>
      <c r="DH1779"/>
      <c r="DI1779"/>
      <c r="DJ1779"/>
      <c r="DK1779"/>
    </row>
    <row r="1780" spans="2:115" x14ac:dyDescent="0.25">
      <c r="D1780" s="9" t="s">
        <v>0</v>
      </c>
      <c r="E1780" s="9" t="s">
        <v>769</v>
      </c>
      <c r="F1780" s="30">
        <v>484</v>
      </c>
      <c r="G1780" s="30">
        <v>462</v>
      </c>
      <c r="H1780" s="30">
        <v>425</v>
      </c>
      <c r="I1780" s="30">
        <v>471</v>
      </c>
      <c r="J1780" s="30">
        <v>355</v>
      </c>
      <c r="K1780" s="30">
        <v>291</v>
      </c>
      <c r="L1780" s="30">
        <v>413</v>
      </c>
      <c r="M1780" s="30">
        <v>407</v>
      </c>
      <c r="N1780" s="30">
        <v>435</v>
      </c>
      <c r="O1780" s="30">
        <v>438</v>
      </c>
      <c r="P1780" s="30">
        <v>358</v>
      </c>
      <c r="Q1780" s="30">
        <v>467</v>
      </c>
      <c r="R1780" s="30">
        <v>493</v>
      </c>
      <c r="S1780" s="30">
        <v>287</v>
      </c>
      <c r="T1780" s="30">
        <v>493</v>
      </c>
      <c r="U1780" s="30">
        <v>550</v>
      </c>
      <c r="V1780" s="30">
        <v>330</v>
      </c>
      <c r="W1780" s="30">
        <v>520</v>
      </c>
      <c r="X1780" s="30">
        <v>460</v>
      </c>
      <c r="Y1780" s="30">
        <v>328</v>
      </c>
      <c r="Z1780" s="30">
        <v>455</v>
      </c>
      <c r="AA1780" s="30">
        <v>509</v>
      </c>
      <c r="AB1780" s="30">
        <v>395</v>
      </c>
      <c r="AC1780" s="30">
        <v>261</v>
      </c>
      <c r="AD1780" s="30">
        <v>510</v>
      </c>
      <c r="AE1780" s="30">
        <v>201</v>
      </c>
      <c r="AF1780" s="30">
        <v>720</v>
      </c>
      <c r="AQ1780" s="30">
        <v>812</v>
      </c>
      <c r="BI1780"/>
      <c r="BJ1780"/>
      <c r="BK1780"/>
      <c r="BL1780"/>
      <c r="BM1780"/>
      <c r="BN1780"/>
      <c r="BO1780"/>
      <c r="BP1780"/>
      <c r="BQ1780"/>
      <c r="BR1780"/>
      <c r="BS1780"/>
      <c r="BT1780"/>
      <c r="BU1780"/>
      <c r="BV1780"/>
      <c r="BW1780"/>
      <c r="BX1780"/>
      <c r="BY1780"/>
      <c r="BZ1780"/>
      <c r="CA1780"/>
      <c r="CB1780"/>
      <c r="CC1780"/>
      <c r="CD1780"/>
      <c r="CE1780"/>
      <c r="CF1780"/>
      <c r="CG1780"/>
      <c r="CH1780"/>
      <c r="CI1780"/>
      <c r="CJ1780"/>
      <c r="CK1780"/>
      <c r="CL1780"/>
      <c r="CM1780"/>
      <c r="CN1780"/>
      <c r="CO1780"/>
      <c r="CP1780"/>
      <c r="CQ1780"/>
      <c r="CR1780"/>
      <c r="CS1780"/>
      <c r="CT1780"/>
      <c r="CU1780"/>
      <c r="CV1780"/>
      <c r="CW1780"/>
      <c r="CX1780"/>
      <c r="CY1780"/>
      <c r="CZ1780"/>
      <c r="DA1780"/>
      <c r="DB1780"/>
      <c r="DC1780"/>
      <c r="DD1780"/>
      <c r="DE1780"/>
      <c r="DF1780"/>
      <c r="DG1780"/>
      <c r="DH1780"/>
      <c r="DI1780"/>
      <c r="DJ1780"/>
      <c r="DK1780"/>
    </row>
    <row r="1781" spans="2:115" x14ac:dyDescent="0.25">
      <c r="B1781" s="22" t="s">
        <v>316</v>
      </c>
      <c r="C1781" s="47" t="s">
        <v>759</v>
      </c>
      <c r="D1781" s="22" t="s">
        <v>768</v>
      </c>
      <c r="E1781" s="22" t="s">
        <v>764</v>
      </c>
      <c r="F1781" s="35">
        <v>3600</v>
      </c>
      <c r="G1781" s="35">
        <v>700</v>
      </c>
      <c r="H1781" s="35">
        <v>550</v>
      </c>
      <c r="I1781" s="35">
        <v>300</v>
      </c>
      <c r="J1781" s="35">
        <v>700</v>
      </c>
      <c r="K1781" s="35">
        <v>470</v>
      </c>
      <c r="L1781" s="35"/>
      <c r="M1781" s="35"/>
      <c r="N1781" s="35"/>
      <c r="O1781" s="35"/>
      <c r="P1781" s="35"/>
      <c r="Q1781" s="35"/>
      <c r="R1781" s="35"/>
      <c r="S1781" s="35"/>
      <c r="T1781" s="35"/>
      <c r="U1781" s="35"/>
      <c r="V1781" s="35"/>
      <c r="W1781" s="35"/>
      <c r="X1781" s="35"/>
      <c r="Y1781" s="35"/>
      <c r="Z1781" s="35"/>
      <c r="AA1781" s="35"/>
      <c r="AB1781" s="35"/>
      <c r="AC1781" s="35"/>
      <c r="AD1781" s="35"/>
      <c r="AE1781" s="35"/>
      <c r="AF1781" s="35"/>
      <c r="AG1781" s="35"/>
      <c r="AH1781" s="35"/>
      <c r="AI1781" s="35"/>
      <c r="AJ1781" s="35"/>
      <c r="AK1781" s="35"/>
      <c r="AL1781" s="35"/>
      <c r="AM1781" s="35"/>
      <c r="AN1781" s="35"/>
      <c r="AO1781" s="35"/>
      <c r="AP1781" s="35"/>
      <c r="AQ1781" s="35"/>
      <c r="AR1781" s="35"/>
      <c r="AS1781" s="35"/>
      <c r="AT1781" s="35"/>
      <c r="AU1781" s="35"/>
      <c r="AV1781" s="35"/>
      <c r="AW1781" s="35"/>
      <c r="AX1781" s="35"/>
      <c r="AY1781" s="35"/>
      <c r="AZ1781" s="35"/>
      <c r="BA1781" s="35"/>
      <c r="BB1781" s="35"/>
      <c r="BC1781" s="35"/>
      <c r="BD1781" s="35"/>
      <c r="BE1781" s="35"/>
      <c r="BF1781" s="35"/>
      <c r="BG1781" s="35"/>
      <c r="BH1781" s="35"/>
      <c r="BI1781"/>
      <c r="BJ1781"/>
      <c r="BK1781"/>
      <c r="BL1781"/>
      <c r="BM1781"/>
      <c r="BN1781"/>
      <c r="BO1781"/>
      <c r="BP1781"/>
      <c r="BQ1781"/>
      <c r="BR1781"/>
      <c r="BS1781"/>
      <c r="BT1781"/>
      <c r="BU1781"/>
      <c r="BV1781"/>
      <c r="BW1781"/>
      <c r="BX1781"/>
      <c r="BY1781"/>
      <c r="BZ1781"/>
      <c r="CA1781"/>
      <c r="CB1781"/>
      <c r="CC1781"/>
      <c r="CD1781"/>
      <c r="CE1781"/>
      <c r="CF1781"/>
      <c r="CG1781"/>
      <c r="CH1781"/>
      <c r="CI1781"/>
      <c r="CJ1781"/>
      <c r="CK1781"/>
      <c r="CL1781"/>
      <c r="CM1781"/>
      <c r="CN1781"/>
      <c r="CO1781"/>
      <c r="CP1781"/>
      <c r="CQ1781"/>
      <c r="CR1781"/>
      <c r="CS1781"/>
      <c r="CT1781"/>
      <c r="CU1781"/>
      <c r="CV1781"/>
      <c r="CW1781"/>
      <c r="CX1781"/>
      <c r="CY1781"/>
      <c r="CZ1781"/>
      <c r="DA1781"/>
      <c r="DB1781"/>
      <c r="DC1781"/>
      <c r="DD1781"/>
      <c r="DE1781"/>
      <c r="DF1781"/>
      <c r="DG1781"/>
      <c r="DH1781"/>
      <c r="DI1781"/>
      <c r="DJ1781"/>
      <c r="DK1781"/>
    </row>
    <row r="1782" spans="2:115" x14ac:dyDescent="0.25">
      <c r="D1782" s="9" t="s">
        <v>767</v>
      </c>
      <c r="E1782" s="9" t="s">
        <v>764</v>
      </c>
      <c r="F1782" s="30">
        <v>1800</v>
      </c>
      <c r="G1782" s="30">
        <v>580</v>
      </c>
      <c r="H1782" s="30">
        <v>500</v>
      </c>
      <c r="I1782" s="30">
        <v>275</v>
      </c>
      <c r="J1782" s="30">
        <v>670</v>
      </c>
      <c r="K1782" s="30">
        <v>290</v>
      </c>
      <c r="BI1782"/>
      <c r="BJ1782"/>
      <c r="BK1782"/>
      <c r="BL1782"/>
      <c r="BM1782"/>
      <c r="BN1782"/>
      <c r="BO1782"/>
      <c r="BP1782"/>
      <c r="BQ1782"/>
      <c r="BR1782"/>
      <c r="BS1782"/>
      <c r="BT1782"/>
      <c r="BU1782"/>
      <c r="BV1782"/>
      <c r="BW1782"/>
      <c r="BX1782"/>
      <c r="BY1782"/>
      <c r="BZ1782"/>
      <c r="CA1782"/>
      <c r="CB1782"/>
      <c r="CC1782"/>
      <c r="CD1782"/>
      <c r="CE1782"/>
      <c r="CF1782"/>
      <c r="CG1782"/>
      <c r="CH1782"/>
      <c r="CI1782"/>
      <c r="CJ1782"/>
      <c r="CK1782"/>
      <c r="CL1782"/>
      <c r="CM1782"/>
      <c r="CN1782"/>
      <c r="CO1782"/>
      <c r="CP1782"/>
      <c r="CQ1782"/>
      <c r="CR1782"/>
      <c r="CS1782"/>
      <c r="CT1782"/>
      <c r="CU1782"/>
      <c r="CV1782"/>
      <c r="CW1782"/>
      <c r="CX1782"/>
      <c r="CY1782"/>
      <c r="CZ1782"/>
      <c r="DA1782"/>
      <c r="DB1782"/>
      <c r="DC1782"/>
      <c r="DD1782"/>
      <c r="DE1782"/>
      <c r="DF1782"/>
      <c r="DG1782"/>
      <c r="DH1782"/>
      <c r="DI1782"/>
      <c r="DJ1782"/>
      <c r="DK1782"/>
    </row>
    <row r="1783" spans="2:115" x14ac:dyDescent="0.25">
      <c r="D1783" s="9" t="s">
        <v>1</v>
      </c>
      <c r="E1783" s="9" t="s">
        <v>765</v>
      </c>
      <c r="F1783" s="30">
        <v>1120</v>
      </c>
      <c r="G1783" s="30">
        <v>260</v>
      </c>
      <c r="H1783" s="30">
        <v>275</v>
      </c>
      <c r="I1783" s="30">
        <v>220</v>
      </c>
      <c r="J1783" s="30">
        <v>418</v>
      </c>
      <c r="K1783" s="30">
        <v>85</v>
      </c>
      <c r="BI1783"/>
      <c r="BJ1783"/>
      <c r="BK1783"/>
      <c r="BL1783"/>
      <c r="BM1783"/>
      <c r="BN1783"/>
      <c r="BO1783"/>
      <c r="BP1783"/>
      <c r="BQ1783"/>
      <c r="BR1783"/>
      <c r="BS1783"/>
      <c r="BT1783"/>
      <c r="BU1783"/>
      <c r="BV1783"/>
      <c r="BW1783"/>
      <c r="BX1783"/>
      <c r="BY1783"/>
      <c r="BZ1783"/>
      <c r="CA1783"/>
      <c r="CB1783"/>
      <c r="CC1783"/>
      <c r="CD1783"/>
      <c r="CE1783"/>
      <c r="CF1783"/>
      <c r="CG1783"/>
      <c r="CH1783"/>
      <c r="CI1783"/>
      <c r="CJ1783"/>
      <c r="CK1783"/>
      <c r="CL1783"/>
      <c r="CM1783"/>
      <c r="CN1783"/>
      <c r="CO1783"/>
      <c r="CP1783"/>
      <c r="CQ1783"/>
      <c r="CR1783"/>
      <c r="CS1783"/>
      <c r="CT1783"/>
      <c r="CU1783"/>
      <c r="CV1783"/>
      <c r="CW1783"/>
      <c r="CX1783"/>
      <c r="CY1783"/>
      <c r="CZ1783"/>
      <c r="DA1783"/>
      <c r="DB1783"/>
      <c r="DC1783"/>
      <c r="DD1783"/>
      <c r="DE1783"/>
      <c r="DF1783"/>
      <c r="DG1783"/>
      <c r="DH1783"/>
      <c r="DI1783"/>
      <c r="DJ1783"/>
      <c r="DK1783"/>
    </row>
    <row r="1784" spans="2:115" x14ac:dyDescent="0.25">
      <c r="D1784" s="9" t="s">
        <v>0</v>
      </c>
      <c r="E1784" s="9" t="s">
        <v>769</v>
      </c>
      <c r="F1784" s="30">
        <v>299</v>
      </c>
      <c r="G1784" s="30">
        <v>215</v>
      </c>
      <c r="H1784" s="30">
        <v>264</v>
      </c>
      <c r="I1784" s="30">
        <v>384</v>
      </c>
      <c r="J1784" s="30">
        <v>299</v>
      </c>
      <c r="K1784" s="30">
        <v>141</v>
      </c>
      <c r="BI1784"/>
      <c r="BJ1784"/>
      <c r="BK1784"/>
      <c r="BL1784"/>
      <c r="BM1784"/>
      <c r="BN1784"/>
      <c r="BO1784"/>
      <c r="BP1784"/>
      <c r="BQ1784"/>
      <c r="BR1784"/>
      <c r="BS1784"/>
      <c r="BT1784"/>
      <c r="BU1784"/>
      <c r="BV1784"/>
      <c r="BW1784"/>
      <c r="BX1784"/>
      <c r="BY1784"/>
      <c r="BZ1784"/>
      <c r="CA1784"/>
      <c r="CB1784"/>
      <c r="CC1784"/>
      <c r="CD1784"/>
      <c r="CE1784"/>
      <c r="CF1784"/>
      <c r="CG1784"/>
      <c r="CH1784"/>
      <c r="CI1784"/>
      <c r="CJ1784"/>
      <c r="CK1784"/>
      <c r="CL1784"/>
      <c r="CM1784"/>
      <c r="CN1784"/>
      <c r="CO1784"/>
      <c r="CP1784"/>
      <c r="CQ1784"/>
      <c r="CR1784"/>
      <c r="CS1784"/>
      <c r="CT1784"/>
      <c r="CU1784"/>
      <c r="CV1784"/>
      <c r="CW1784"/>
      <c r="CX1784"/>
      <c r="CY1784"/>
      <c r="CZ1784"/>
      <c r="DA1784"/>
      <c r="DB1784"/>
      <c r="DC1784"/>
      <c r="DD1784"/>
      <c r="DE1784"/>
      <c r="DF1784"/>
      <c r="DG1784"/>
      <c r="DH1784"/>
      <c r="DI1784"/>
      <c r="DJ1784"/>
      <c r="DK1784"/>
    </row>
    <row r="1785" spans="2:115" x14ac:dyDescent="0.25">
      <c r="B1785" s="22" t="s">
        <v>194</v>
      </c>
      <c r="C1785" s="47" t="s">
        <v>759</v>
      </c>
      <c r="D1785" s="22" t="s">
        <v>768</v>
      </c>
      <c r="E1785" s="22" t="s">
        <v>764</v>
      </c>
      <c r="F1785" s="35">
        <v>4900</v>
      </c>
      <c r="G1785" s="35">
        <v>4800</v>
      </c>
      <c r="H1785" s="35">
        <v>7000</v>
      </c>
      <c r="I1785" s="35">
        <v>4600</v>
      </c>
      <c r="J1785" s="35">
        <v>6900</v>
      </c>
      <c r="K1785" s="35">
        <v>4800</v>
      </c>
      <c r="L1785" s="35">
        <v>9200</v>
      </c>
      <c r="M1785" s="35">
        <v>9300</v>
      </c>
      <c r="N1785" s="35">
        <v>8300</v>
      </c>
      <c r="O1785" s="35">
        <v>6000</v>
      </c>
      <c r="P1785" s="35">
        <v>10500</v>
      </c>
      <c r="Q1785" s="35">
        <v>13200</v>
      </c>
      <c r="R1785" s="35">
        <v>13000</v>
      </c>
      <c r="S1785" s="35">
        <v>8200</v>
      </c>
      <c r="T1785" s="35">
        <v>14500</v>
      </c>
      <c r="U1785" s="35">
        <v>17500</v>
      </c>
      <c r="V1785" s="35">
        <v>10600</v>
      </c>
      <c r="W1785" s="35">
        <v>16000</v>
      </c>
      <c r="X1785" s="35">
        <v>20000</v>
      </c>
      <c r="Y1785" s="35">
        <v>17400</v>
      </c>
      <c r="Z1785" s="35">
        <v>19800</v>
      </c>
      <c r="AA1785" s="35">
        <v>21500</v>
      </c>
      <c r="AB1785" s="35">
        <v>24500</v>
      </c>
      <c r="AC1785" s="35">
        <v>20000</v>
      </c>
      <c r="AD1785" s="35">
        <v>17900</v>
      </c>
      <c r="AE1785" s="35">
        <v>24200</v>
      </c>
      <c r="AF1785" s="35">
        <v>13000</v>
      </c>
      <c r="AG1785" s="35">
        <v>10700</v>
      </c>
      <c r="AH1785" s="35">
        <v>7700</v>
      </c>
      <c r="AI1785" s="35">
        <v>8100</v>
      </c>
      <c r="AJ1785" s="35">
        <v>10800</v>
      </c>
      <c r="AK1785" s="35">
        <v>15000</v>
      </c>
      <c r="AL1785" s="35">
        <v>8600</v>
      </c>
      <c r="AM1785" s="35">
        <v>9200</v>
      </c>
      <c r="AN1785" s="35">
        <v>9300</v>
      </c>
      <c r="AO1785" s="35">
        <v>12300</v>
      </c>
      <c r="AP1785" s="35">
        <v>13800</v>
      </c>
      <c r="AQ1785" s="35">
        <v>4000</v>
      </c>
      <c r="AR1785" s="35"/>
      <c r="AS1785" s="35"/>
      <c r="AT1785" s="35"/>
      <c r="AU1785" s="35">
        <v>4900</v>
      </c>
      <c r="AV1785" s="35">
        <v>2400</v>
      </c>
      <c r="AW1785" s="35"/>
      <c r="AX1785" s="35">
        <v>2800</v>
      </c>
      <c r="AY1785" s="35"/>
      <c r="AZ1785" s="35"/>
      <c r="BA1785" s="35"/>
      <c r="BB1785" s="35">
        <v>6200</v>
      </c>
      <c r="BC1785" s="35"/>
      <c r="BD1785" s="35"/>
      <c r="BE1785" s="35"/>
      <c r="BF1785" s="35">
        <v>2300</v>
      </c>
      <c r="BG1785" s="35"/>
      <c r="BH1785" s="35"/>
      <c r="BI1785"/>
      <c r="BJ1785"/>
      <c r="BK1785"/>
      <c r="BL1785"/>
      <c r="BM1785"/>
      <c r="BN1785"/>
      <c r="BO1785"/>
      <c r="BP1785"/>
      <c r="BQ1785"/>
      <c r="BR1785"/>
      <c r="BS1785"/>
      <c r="BT1785"/>
      <c r="BU1785"/>
      <c r="BV1785"/>
      <c r="BW1785"/>
      <c r="BX1785"/>
      <c r="BY1785"/>
      <c r="BZ1785"/>
      <c r="CA1785"/>
      <c r="CB1785"/>
      <c r="CC1785"/>
      <c r="CD1785"/>
      <c r="CE1785"/>
      <c r="CF1785"/>
      <c r="CG1785"/>
      <c r="CH1785"/>
      <c r="CI1785"/>
      <c r="CJ1785"/>
      <c r="CK1785"/>
      <c r="CL1785"/>
      <c r="CM1785"/>
      <c r="CN1785"/>
      <c r="CO1785"/>
      <c r="CP1785"/>
      <c r="CQ1785"/>
      <c r="CR1785"/>
      <c r="CS1785"/>
      <c r="CT1785"/>
      <c r="CU1785"/>
      <c r="CV1785"/>
      <c r="CW1785"/>
      <c r="CX1785"/>
      <c r="CY1785"/>
      <c r="CZ1785"/>
      <c r="DA1785"/>
      <c r="DB1785"/>
      <c r="DC1785"/>
      <c r="DD1785"/>
      <c r="DE1785"/>
      <c r="DF1785"/>
      <c r="DG1785"/>
      <c r="DH1785"/>
      <c r="DI1785"/>
      <c r="DJ1785"/>
      <c r="DK1785"/>
    </row>
    <row r="1786" spans="2:115" x14ac:dyDescent="0.25">
      <c r="D1786" s="9" t="s">
        <v>767</v>
      </c>
      <c r="E1786" s="9" t="s">
        <v>764</v>
      </c>
      <c r="F1786" s="30">
        <v>4500</v>
      </c>
      <c r="G1786" s="30">
        <v>4750</v>
      </c>
      <c r="H1786" s="30">
        <v>6700</v>
      </c>
      <c r="I1786" s="30">
        <v>4000</v>
      </c>
      <c r="J1786" s="30">
        <v>6500</v>
      </c>
      <c r="K1786" s="30">
        <v>4450</v>
      </c>
      <c r="L1786" s="30">
        <v>9000</v>
      </c>
      <c r="M1786" s="30">
        <v>9280</v>
      </c>
      <c r="N1786" s="30">
        <v>8200</v>
      </c>
      <c r="O1786" s="30">
        <v>5500</v>
      </c>
      <c r="P1786" s="30">
        <v>10200</v>
      </c>
      <c r="Q1786" s="30">
        <v>12800</v>
      </c>
      <c r="R1786" s="30">
        <v>12700</v>
      </c>
      <c r="S1786" s="30">
        <v>6700</v>
      </c>
      <c r="T1786" s="30">
        <v>13000</v>
      </c>
      <c r="U1786" s="30">
        <v>17000</v>
      </c>
      <c r="V1786" s="30">
        <v>10200</v>
      </c>
      <c r="W1786" s="30">
        <v>15800</v>
      </c>
      <c r="X1786" s="30">
        <v>19000</v>
      </c>
      <c r="Y1786" s="30">
        <v>17200</v>
      </c>
      <c r="Z1786" s="30">
        <v>19600</v>
      </c>
      <c r="AA1786" s="30">
        <v>21000</v>
      </c>
      <c r="AB1786" s="30">
        <v>22950</v>
      </c>
      <c r="AC1786" s="30">
        <v>19500</v>
      </c>
      <c r="AD1786" s="30">
        <v>17800</v>
      </c>
      <c r="AE1786" s="30">
        <v>20100</v>
      </c>
      <c r="AF1786" s="30">
        <v>12500</v>
      </c>
      <c r="AG1786" s="30">
        <v>10700</v>
      </c>
      <c r="AH1786" s="30">
        <v>7600</v>
      </c>
      <c r="AI1786" s="30">
        <v>7700</v>
      </c>
      <c r="AJ1786" s="30">
        <v>10400</v>
      </c>
      <c r="AK1786" s="30">
        <v>14800</v>
      </c>
      <c r="AL1786" s="30">
        <v>8000</v>
      </c>
      <c r="AM1786" s="30">
        <v>8000</v>
      </c>
      <c r="AN1786" s="30">
        <v>8500</v>
      </c>
      <c r="AO1786" s="30">
        <v>11600</v>
      </c>
      <c r="AP1786" s="30">
        <v>13600</v>
      </c>
      <c r="AQ1786" s="30">
        <v>4000</v>
      </c>
      <c r="AU1786" s="30">
        <v>2100</v>
      </c>
      <c r="AV1786" s="30">
        <v>2300</v>
      </c>
      <c r="AX1786" s="30">
        <v>2700</v>
      </c>
      <c r="BB1786" s="30">
        <v>6200</v>
      </c>
      <c r="BF1786" s="30">
        <v>2300</v>
      </c>
      <c r="BI1786"/>
      <c r="BJ1786"/>
      <c r="BK1786"/>
      <c r="BL1786"/>
      <c r="BM1786"/>
      <c r="BN1786"/>
      <c r="BO1786"/>
      <c r="BP1786"/>
      <c r="BQ1786"/>
      <c r="BR1786"/>
      <c r="BS1786"/>
      <c r="BT1786"/>
      <c r="BU1786"/>
      <c r="BV1786"/>
      <c r="BW1786"/>
      <c r="BX1786"/>
      <c r="BY1786"/>
      <c r="BZ1786"/>
      <c r="CA1786"/>
      <c r="CB1786"/>
      <c r="CC1786"/>
      <c r="CD1786"/>
      <c r="CE1786"/>
      <c r="CF1786"/>
      <c r="CG1786"/>
      <c r="CH1786"/>
      <c r="CI1786"/>
      <c r="CJ1786"/>
      <c r="CK1786"/>
      <c r="CL1786"/>
      <c r="CM1786"/>
      <c r="CN1786"/>
      <c r="CO1786"/>
      <c r="CP1786"/>
      <c r="CQ1786"/>
      <c r="CR1786"/>
      <c r="CS1786"/>
      <c r="CT1786"/>
      <c r="CU1786"/>
      <c r="CV1786"/>
      <c r="CW1786"/>
      <c r="CX1786"/>
      <c r="CY1786"/>
      <c r="CZ1786"/>
      <c r="DA1786"/>
      <c r="DB1786"/>
      <c r="DC1786"/>
      <c r="DD1786"/>
      <c r="DE1786"/>
      <c r="DF1786"/>
      <c r="DG1786"/>
      <c r="DH1786"/>
      <c r="DI1786"/>
      <c r="DJ1786"/>
      <c r="DK1786"/>
    </row>
    <row r="1787" spans="2:115" x14ac:dyDescent="0.25">
      <c r="D1787" s="9" t="s">
        <v>1</v>
      </c>
      <c r="E1787" s="9" t="s">
        <v>765</v>
      </c>
      <c r="F1787" s="30">
        <v>7200</v>
      </c>
      <c r="G1787" s="30">
        <v>6450</v>
      </c>
      <c r="H1787" s="30">
        <v>10900</v>
      </c>
      <c r="I1787" s="30">
        <v>2100</v>
      </c>
      <c r="J1787" s="30">
        <v>9312</v>
      </c>
      <c r="K1787" s="30">
        <v>5450</v>
      </c>
      <c r="L1787" s="30">
        <v>13900</v>
      </c>
      <c r="M1787" s="30">
        <v>13000</v>
      </c>
      <c r="N1787" s="30">
        <v>13600</v>
      </c>
      <c r="O1787" s="30">
        <v>8850</v>
      </c>
      <c r="P1787" s="30">
        <v>15700</v>
      </c>
      <c r="Q1787" s="30">
        <v>19700</v>
      </c>
      <c r="R1787" s="30">
        <v>20800</v>
      </c>
      <c r="S1787" s="30">
        <v>8400</v>
      </c>
      <c r="T1787" s="30">
        <v>22000</v>
      </c>
      <c r="U1787" s="30">
        <v>30458</v>
      </c>
      <c r="V1787" s="30">
        <v>17800</v>
      </c>
      <c r="W1787" s="30">
        <v>32260</v>
      </c>
      <c r="X1787" s="30">
        <v>38000</v>
      </c>
      <c r="Y1787" s="30">
        <v>29600</v>
      </c>
      <c r="Z1787" s="30">
        <v>33500</v>
      </c>
      <c r="AA1787" s="30">
        <v>43500</v>
      </c>
      <c r="AB1787" s="30">
        <v>33500</v>
      </c>
      <c r="AC1787" s="30">
        <v>22500</v>
      </c>
      <c r="AD1787" s="30">
        <v>26400</v>
      </c>
      <c r="AE1787" s="30">
        <v>20200</v>
      </c>
      <c r="AF1787" s="30">
        <v>19300</v>
      </c>
      <c r="AG1787" s="30">
        <v>18500</v>
      </c>
      <c r="AH1787" s="30">
        <v>11700</v>
      </c>
      <c r="AI1787" s="30">
        <v>12700</v>
      </c>
      <c r="AJ1787" s="30">
        <v>16200</v>
      </c>
      <c r="AK1787" s="30">
        <v>19500</v>
      </c>
      <c r="AL1787" s="30">
        <v>11800</v>
      </c>
      <c r="AM1787" s="30">
        <v>16800</v>
      </c>
      <c r="AN1787" s="30">
        <v>16900</v>
      </c>
      <c r="AO1787" s="30">
        <v>20900</v>
      </c>
      <c r="AP1787" s="30">
        <v>27300</v>
      </c>
      <c r="AQ1787" s="30">
        <v>8000</v>
      </c>
      <c r="AU1787" s="30">
        <v>3200</v>
      </c>
      <c r="AV1787" s="30">
        <v>4600</v>
      </c>
      <c r="AX1787" s="30">
        <v>6200</v>
      </c>
      <c r="BB1787" s="30">
        <v>15100</v>
      </c>
      <c r="BF1787" s="30">
        <v>5310</v>
      </c>
      <c r="BI1787"/>
      <c r="BJ1787"/>
      <c r="BK1787"/>
      <c r="BL1787"/>
      <c r="BM1787"/>
      <c r="BN1787"/>
      <c r="BO1787"/>
      <c r="BP1787"/>
      <c r="BQ1787"/>
      <c r="BR1787"/>
      <c r="BS1787"/>
      <c r="BT1787"/>
      <c r="BU1787"/>
      <c r="BV1787"/>
      <c r="BW1787"/>
      <c r="BX1787"/>
      <c r="BY1787"/>
      <c r="BZ1787"/>
      <c r="CA1787"/>
      <c r="CB1787"/>
      <c r="CC1787"/>
      <c r="CD1787"/>
      <c r="CE1787"/>
      <c r="CF1787"/>
      <c r="CG1787"/>
      <c r="CH1787"/>
      <c r="CI1787"/>
      <c r="CJ1787"/>
      <c r="CK1787"/>
      <c r="CL1787"/>
      <c r="CM1787"/>
      <c r="CN1787"/>
      <c r="CO1787"/>
      <c r="CP1787"/>
      <c r="CQ1787"/>
      <c r="CR1787"/>
      <c r="CS1787"/>
      <c r="CT1787"/>
      <c r="CU1787"/>
      <c r="CV1787"/>
      <c r="CW1787"/>
      <c r="CX1787"/>
      <c r="CY1787"/>
      <c r="CZ1787"/>
      <c r="DA1787"/>
      <c r="DB1787"/>
      <c r="DC1787"/>
      <c r="DD1787"/>
      <c r="DE1787"/>
      <c r="DF1787"/>
      <c r="DG1787"/>
      <c r="DH1787"/>
      <c r="DI1787"/>
      <c r="DJ1787"/>
      <c r="DK1787"/>
    </row>
    <row r="1788" spans="2:115" x14ac:dyDescent="0.25">
      <c r="D1788" s="9" t="s">
        <v>0</v>
      </c>
      <c r="E1788" s="9" t="s">
        <v>769</v>
      </c>
      <c r="F1788" s="30">
        <v>768</v>
      </c>
      <c r="G1788" s="30">
        <v>652</v>
      </c>
      <c r="H1788" s="30">
        <v>781</v>
      </c>
      <c r="I1788" s="30">
        <v>252</v>
      </c>
      <c r="J1788" s="30">
        <v>685</v>
      </c>
      <c r="K1788" s="30">
        <v>590</v>
      </c>
      <c r="L1788" s="30">
        <v>741</v>
      </c>
      <c r="M1788" s="30">
        <v>672</v>
      </c>
      <c r="N1788" s="30">
        <v>796</v>
      </c>
      <c r="O1788" s="30">
        <v>772</v>
      </c>
      <c r="P1788" s="30">
        <v>739</v>
      </c>
      <c r="Q1788" s="30">
        <v>739</v>
      </c>
      <c r="R1788" s="30">
        <v>786</v>
      </c>
      <c r="S1788" s="30">
        <v>602</v>
      </c>
      <c r="T1788" s="30">
        <v>812</v>
      </c>
      <c r="U1788" s="30">
        <v>860</v>
      </c>
      <c r="V1788" s="30">
        <v>838</v>
      </c>
      <c r="W1788" s="30">
        <v>980</v>
      </c>
      <c r="X1788" s="30">
        <v>960</v>
      </c>
      <c r="Y1788" s="30">
        <v>826</v>
      </c>
      <c r="Z1788" s="30">
        <v>820</v>
      </c>
      <c r="AA1788" s="30">
        <v>994</v>
      </c>
      <c r="AB1788" s="30">
        <v>701</v>
      </c>
      <c r="AC1788" s="30">
        <v>554</v>
      </c>
      <c r="AD1788" s="30">
        <v>712</v>
      </c>
      <c r="AE1788" s="30">
        <v>482</v>
      </c>
      <c r="AF1788" s="30">
        <v>741</v>
      </c>
      <c r="AG1788" s="30">
        <v>830</v>
      </c>
      <c r="AH1788" s="30">
        <v>739</v>
      </c>
      <c r="AI1788" s="30">
        <v>792</v>
      </c>
      <c r="AJ1788" s="30">
        <v>748</v>
      </c>
      <c r="AK1788" s="30">
        <v>632</v>
      </c>
      <c r="AL1788" s="30">
        <v>708</v>
      </c>
      <c r="AM1788" s="30">
        <v>1008</v>
      </c>
      <c r="AN1788" s="30">
        <v>954</v>
      </c>
      <c r="AO1788" s="30">
        <v>865</v>
      </c>
      <c r="AP1788" s="30">
        <v>964</v>
      </c>
      <c r="AQ1788" s="30">
        <v>960</v>
      </c>
      <c r="AU1788" s="30">
        <v>731</v>
      </c>
      <c r="AV1788" s="30">
        <v>960</v>
      </c>
      <c r="AX1788" s="30">
        <v>1102</v>
      </c>
      <c r="BB1788" s="30">
        <v>1169</v>
      </c>
      <c r="BF1788" s="30">
        <v>1108</v>
      </c>
      <c r="BI1788"/>
      <c r="BJ1788"/>
      <c r="BK1788"/>
      <c r="BL1788"/>
      <c r="BM1788"/>
      <c r="BN1788"/>
      <c r="BO1788"/>
      <c r="BP1788"/>
      <c r="BQ1788"/>
      <c r="BR1788"/>
      <c r="BS1788"/>
      <c r="BT1788"/>
      <c r="BU1788"/>
      <c r="BV1788"/>
      <c r="BW1788"/>
      <c r="BX1788"/>
      <c r="BY1788"/>
      <c r="BZ1788"/>
      <c r="CA1788"/>
      <c r="CB1788"/>
      <c r="CC1788"/>
      <c r="CD1788"/>
      <c r="CE1788"/>
      <c r="CF1788"/>
      <c r="CG1788"/>
      <c r="CH1788"/>
      <c r="CI1788"/>
      <c r="CJ1788"/>
      <c r="CK1788"/>
      <c r="CL1788"/>
      <c r="CM1788"/>
      <c r="CN1788"/>
      <c r="CO1788"/>
      <c r="CP1788"/>
      <c r="CQ1788"/>
      <c r="CR1788"/>
      <c r="CS1788"/>
      <c r="CT1788"/>
      <c r="CU1788"/>
      <c r="CV1788"/>
      <c r="CW1788"/>
      <c r="CX1788"/>
      <c r="CY1788"/>
      <c r="CZ1788"/>
      <c r="DA1788"/>
      <c r="DB1788"/>
      <c r="DC1788"/>
      <c r="DD1788"/>
      <c r="DE1788"/>
      <c r="DF1788"/>
      <c r="DG1788"/>
      <c r="DH1788"/>
      <c r="DI1788"/>
      <c r="DJ1788"/>
      <c r="DK1788"/>
    </row>
    <row r="1789" spans="2:115" x14ac:dyDescent="0.25">
      <c r="B1789" s="22" t="s">
        <v>43</v>
      </c>
      <c r="C1789" s="47" t="s">
        <v>759</v>
      </c>
      <c r="D1789" s="22" t="s">
        <v>768</v>
      </c>
      <c r="E1789" s="22" t="s">
        <v>764</v>
      </c>
      <c r="F1789" s="35">
        <v>79300</v>
      </c>
      <c r="G1789" s="35">
        <v>90700</v>
      </c>
      <c r="H1789" s="35">
        <v>107000</v>
      </c>
      <c r="I1789" s="35">
        <v>90000</v>
      </c>
      <c r="J1789" s="35">
        <v>116000</v>
      </c>
      <c r="K1789" s="35">
        <v>77000</v>
      </c>
      <c r="L1789" s="35">
        <v>104000</v>
      </c>
      <c r="M1789" s="35">
        <v>96400</v>
      </c>
      <c r="N1789" s="35">
        <v>90000</v>
      </c>
      <c r="O1789" s="35">
        <v>77000</v>
      </c>
      <c r="P1789" s="35">
        <v>79200</v>
      </c>
      <c r="Q1789" s="35">
        <v>79000</v>
      </c>
      <c r="R1789" s="35">
        <v>65200</v>
      </c>
      <c r="S1789" s="35">
        <v>43700</v>
      </c>
      <c r="T1789" s="35">
        <v>71500</v>
      </c>
      <c r="U1789" s="35">
        <v>70000</v>
      </c>
      <c r="V1789" s="35">
        <v>72500</v>
      </c>
      <c r="W1789" s="35">
        <v>65000</v>
      </c>
      <c r="X1789" s="35">
        <v>80000</v>
      </c>
      <c r="Y1789" s="35">
        <v>69000</v>
      </c>
      <c r="Z1789" s="35">
        <v>84000</v>
      </c>
      <c r="AA1789" s="35">
        <v>95700</v>
      </c>
      <c r="AB1789" s="35">
        <v>95000</v>
      </c>
      <c r="AC1789" s="35">
        <v>96000</v>
      </c>
      <c r="AD1789" s="35">
        <v>94000</v>
      </c>
      <c r="AE1789" s="35">
        <v>105300</v>
      </c>
      <c r="AF1789" s="35">
        <v>96500</v>
      </c>
      <c r="AG1789" s="35">
        <v>90800</v>
      </c>
      <c r="AH1789" s="35">
        <v>84300</v>
      </c>
      <c r="AI1789" s="35">
        <v>92800</v>
      </c>
      <c r="AJ1789" s="35">
        <v>99400</v>
      </c>
      <c r="AK1789" s="35">
        <v>131000</v>
      </c>
      <c r="AL1789" s="35">
        <v>93900</v>
      </c>
      <c r="AM1789" s="35">
        <v>89500</v>
      </c>
      <c r="AN1789" s="35">
        <v>89400</v>
      </c>
      <c r="AO1789" s="35">
        <v>104700</v>
      </c>
      <c r="AP1789" s="35">
        <v>103900</v>
      </c>
      <c r="AQ1789" s="35">
        <v>48600</v>
      </c>
      <c r="AR1789" s="35">
        <v>17400</v>
      </c>
      <c r="AS1789" s="35">
        <v>10100</v>
      </c>
      <c r="AT1789" s="35">
        <v>9900</v>
      </c>
      <c r="AU1789" s="35">
        <v>27000</v>
      </c>
      <c r="AV1789" s="35">
        <v>16100</v>
      </c>
      <c r="AW1789" s="35">
        <v>9800</v>
      </c>
      <c r="AX1789" s="35">
        <v>34700</v>
      </c>
      <c r="AY1789" s="35">
        <v>24200</v>
      </c>
      <c r="AZ1789" s="35">
        <v>23200</v>
      </c>
      <c r="BA1789" s="35">
        <v>17500</v>
      </c>
      <c r="BB1789" s="35">
        <v>11700</v>
      </c>
      <c r="BC1789" s="35">
        <v>14600</v>
      </c>
      <c r="BD1789" s="35">
        <v>8800</v>
      </c>
      <c r="BE1789" s="35">
        <v>7400</v>
      </c>
      <c r="BF1789" s="35">
        <v>6400</v>
      </c>
      <c r="BG1789" s="35">
        <v>5300</v>
      </c>
      <c r="BH1789" s="35">
        <v>10100</v>
      </c>
      <c r="BI1789"/>
      <c r="BJ1789"/>
      <c r="BK1789"/>
      <c r="BL1789"/>
      <c r="BM1789"/>
      <c r="BN1789"/>
      <c r="BO1789"/>
      <c r="BP1789"/>
      <c r="BQ1789"/>
      <c r="BR1789"/>
      <c r="BS1789"/>
      <c r="BT1789"/>
      <c r="BU1789"/>
      <c r="BV1789"/>
      <c r="BW1789"/>
      <c r="BX1789"/>
      <c r="BY1789"/>
      <c r="BZ1789"/>
      <c r="CA1789"/>
      <c r="CB1789"/>
      <c r="CC1789"/>
      <c r="CD1789"/>
      <c r="CE1789"/>
      <c r="CF1789"/>
      <c r="CG1789"/>
      <c r="CH1789"/>
      <c r="CI1789"/>
      <c r="CJ1789"/>
      <c r="CK1789"/>
      <c r="CL1789"/>
      <c r="CM1789"/>
      <c r="CN1789"/>
      <c r="CO1789"/>
      <c r="CP1789"/>
      <c r="CQ1789"/>
      <c r="CR1789"/>
      <c r="CS1789"/>
      <c r="CT1789"/>
      <c r="CU1789"/>
      <c r="CV1789"/>
      <c r="CW1789"/>
      <c r="CX1789"/>
      <c r="CY1789"/>
      <c r="CZ1789"/>
      <c r="DA1789"/>
      <c r="DB1789"/>
      <c r="DC1789"/>
      <c r="DD1789"/>
      <c r="DE1789"/>
      <c r="DF1789"/>
      <c r="DG1789"/>
      <c r="DH1789"/>
      <c r="DI1789"/>
      <c r="DJ1789"/>
      <c r="DK1789"/>
    </row>
    <row r="1790" spans="2:115" x14ac:dyDescent="0.25">
      <c r="D1790" s="9" t="s">
        <v>767</v>
      </c>
      <c r="E1790" s="9" t="s">
        <v>764</v>
      </c>
      <c r="F1790" s="30">
        <v>78300</v>
      </c>
      <c r="G1790" s="30">
        <v>87400</v>
      </c>
      <c r="H1790" s="30">
        <v>103400</v>
      </c>
      <c r="I1790" s="30">
        <v>89200</v>
      </c>
      <c r="J1790" s="30">
        <v>113000</v>
      </c>
      <c r="K1790" s="30">
        <v>76000</v>
      </c>
      <c r="L1790" s="30">
        <v>101900</v>
      </c>
      <c r="M1790" s="30">
        <v>96100</v>
      </c>
      <c r="N1790" s="30">
        <v>89000</v>
      </c>
      <c r="O1790" s="30">
        <v>75000</v>
      </c>
      <c r="P1790" s="30">
        <v>78000</v>
      </c>
      <c r="Q1790" s="30">
        <v>77000</v>
      </c>
      <c r="R1790" s="30">
        <v>65000</v>
      </c>
      <c r="S1790" s="30">
        <v>43500</v>
      </c>
      <c r="T1790" s="30">
        <v>70600</v>
      </c>
      <c r="U1790" s="30">
        <v>69600</v>
      </c>
      <c r="V1790" s="30">
        <v>71800</v>
      </c>
      <c r="W1790" s="30">
        <v>64800</v>
      </c>
      <c r="X1790" s="30">
        <v>78500</v>
      </c>
      <c r="Y1790" s="30">
        <v>67200</v>
      </c>
      <c r="Z1790" s="30">
        <v>83600</v>
      </c>
      <c r="AA1790" s="30">
        <v>95500</v>
      </c>
      <c r="AB1790" s="30">
        <v>94950</v>
      </c>
      <c r="AC1790" s="30">
        <v>95000</v>
      </c>
      <c r="AD1790" s="30">
        <v>93700</v>
      </c>
      <c r="AE1790" s="30">
        <v>104800</v>
      </c>
      <c r="AF1790" s="30">
        <v>95300</v>
      </c>
      <c r="AG1790" s="30">
        <v>90000</v>
      </c>
      <c r="AH1790" s="30">
        <v>84000</v>
      </c>
      <c r="AI1790" s="30">
        <v>91900</v>
      </c>
      <c r="AJ1790" s="30">
        <v>98000</v>
      </c>
      <c r="AK1790" s="30">
        <v>129000</v>
      </c>
      <c r="AL1790" s="30">
        <v>92300</v>
      </c>
      <c r="AM1790" s="30">
        <v>89200</v>
      </c>
      <c r="AN1790" s="30">
        <v>89200</v>
      </c>
      <c r="AO1790" s="30">
        <v>104500</v>
      </c>
      <c r="AP1790" s="30">
        <v>103500</v>
      </c>
      <c r="AQ1790" s="30">
        <v>48400</v>
      </c>
      <c r="AR1790" s="30">
        <v>17300</v>
      </c>
      <c r="AS1790" s="30">
        <v>10100</v>
      </c>
      <c r="AT1790" s="30">
        <v>9800</v>
      </c>
      <c r="AU1790" s="30">
        <v>27000</v>
      </c>
      <c r="AV1790" s="30">
        <v>15700</v>
      </c>
      <c r="AW1790" s="30">
        <v>9600</v>
      </c>
      <c r="AX1790" s="30">
        <v>34600</v>
      </c>
      <c r="AY1790" s="30">
        <v>24200</v>
      </c>
      <c r="AZ1790" s="30">
        <v>23200</v>
      </c>
      <c r="BA1790" s="30">
        <v>17500</v>
      </c>
      <c r="BB1790" s="30">
        <v>11700</v>
      </c>
      <c r="BC1790" s="30">
        <v>14500</v>
      </c>
      <c r="BD1790" s="30">
        <v>7700</v>
      </c>
      <c r="BE1790" s="30">
        <v>7030</v>
      </c>
      <c r="BF1790" s="30">
        <v>6400</v>
      </c>
      <c r="BG1790" s="30">
        <v>5250</v>
      </c>
      <c r="BH1790" s="30">
        <v>10100</v>
      </c>
      <c r="BI1790"/>
      <c r="BJ1790"/>
      <c r="BK1790"/>
      <c r="BL1790"/>
      <c r="BM1790"/>
      <c r="BN1790"/>
      <c r="BO1790"/>
      <c r="BP1790"/>
      <c r="BQ1790"/>
      <c r="BR1790"/>
      <c r="BS1790"/>
      <c r="BT1790"/>
      <c r="BU1790"/>
      <c r="BV1790"/>
      <c r="BW1790"/>
      <c r="BX1790"/>
      <c r="BY1790"/>
      <c r="BZ1790"/>
      <c r="CA1790"/>
      <c r="CB1790"/>
      <c r="CC1790"/>
      <c r="CD1790"/>
      <c r="CE1790"/>
      <c r="CF1790"/>
      <c r="CG1790"/>
      <c r="CH1790"/>
      <c r="CI1790"/>
      <c r="CJ1790"/>
      <c r="CK1790"/>
      <c r="CL1790"/>
      <c r="CM1790"/>
      <c r="CN1790"/>
      <c r="CO1790"/>
      <c r="CP1790"/>
      <c r="CQ1790"/>
      <c r="CR1790"/>
      <c r="CS1790"/>
      <c r="CT1790"/>
      <c r="CU1790"/>
      <c r="CV1790"/>
      <c r="CW1790"/>
      <c r="CX1790"/>
      <c r="CY1790"/>
      <c r="CZ1790"/>
      <c r="DA1790"/>
      <c r="DB1790"/>
      <c r="DC1790"/>
      <c r="DD1790"/>
      <c r="DE1790"/>
      <c r="DF1790"/>
      <c r="DG1790"/>
      <c r="DH1790"/>
      <c r="DI1790"/>
      <c r="DJ1790"/>
      <c r="DK1790"/>
    </row>
    <row r="1791" spans="2:115" x14ac:dyDescent="0.25">
      <c r="D1791" s="9" t="s">
        <v>1</v>
      </c>
      <c r="E1791" s="9" t="s">
        <v>765</v>
      </c>
      <c r="F1791" s="30">
        <v>139800</v>
      </c>
      <c r="G1791" s="30">
        <v>134400</v>
      </c>
      <c r="H1791" s="30">
        <v>159000</v>
      </c>
      <c r="I1791" s="30">
        <v>154000</v>
      </c>
      <c r="J1791" s="30">
        <v>123095</v>
      </c>
      <c r="K1791" s="30">
        <v>100200</v>
      </c>
      <c r="L1791" s="30">
        <v>88000</v>
      </c>
      <c r="M1791" s="30">
        <v>143200</v>
      </c>
      <c r="N1791" s="30">
        <v>105400</v>
      </c>
      <c r="O1791" s="30">
        <v>128400</v>
      </c>
      <c r="P1791" s="30">
        <v>88700</v>
      </c>
      <c r="Q1791" s="30">
        <v>119000</v>
      </c>
      <c r="R1791" s="30">
        <v>136800</v>
      </c>
      <c r="S1791" s="30">
        <v>70800</v>
      </c>
      <c r="T1791" s="30">
        <v>137000</v>
      </c>
      <c r="U1791" s="30">
        <v>134900</v>
      </c>
      <c r="V1791" s="30">
        <v>102500</v>
      </c>
      <c r="W1791" s="30">
        <v>132300</v>
      </c>
      <c r="X1791" s="30">
        <v>155360</v>
      </c>
      <c r="Y1791" s="30">
        <v>122000</v>
      </c>
      <c r="Z1791" s="30">
        <v>142600</v>
      </c>
      <c r="AA1791" s="30">
        <v>220500</v>
      </c>
      <c r="AB1791" s="30">
        <v>170000</v>
      </c>
      <c r="AC1791" s="30">
        <v>128800</v>
      </c>
      <c r="AD1791" s="30">
        <v>173000</v>
      </c>
      <c r="AE1791" s="30">
        <v>163500</v>
      </c>
      <c r="AF1791" s="30">
        <v>171000</v>
      </c>
      <c r="AG1791" s="30">
        <v>179400</v>
      </c>
      <c r="AH1791" s="30">
        <v>140700</v>
      </c>
      <c r="AI1791" s="30">
        <v>144500</v>
      </c>
      <c r="AJ1791" s="30">
        <v>148000</v>
      </c>
      <c r="AK1791" s="30">
        <v>177000</v>
      </c>
      <c r="AL1791" s="30">
        <v>168000</v>
      </c>
      <c r="AM1791" s="30">
        <v>177000</v>
      </c>
      <c r="AN1791" s="30">
        <v>207000</v>
      </c>
      <c r="AO1791" s="30">
        <v>193000</v>
      </c>
      <c r="AP1791" s="30">
        <v>181500</v>
      </c>
      <c r="AQ1791" s="30">
        <v>95600</v>
      </c>
      <c r="AR1791" s="30">
        <v>28900</v>
      </c>
      <c r="AS1791" s="30">
        <v>14600</v>
      </c>
      <c r="AT1791" s="30">
        <v>21200</v>
      </c>
      <c r="AU1791" s="30">
        <v>44600</v>
      </c>
      <c r="AV1791" s="30">
        <v>29800</v>
      </c>
      <c r="AW1791" s="30">
        <v>24700</v>
      </c>
      <c r="AX1791" s="30">
        <v>93600</v>
      </c>
      <c r="AY1791" s="30">
        <v>48200</v>
      </c>
      <c r="AZ1791" s="30">
        <v>51600</v>
      </c>
      <c r="BA1791" s="30">
        <v>35600</v>
      </c>
      <c r="BB1791" s="30">
        <v>30200</v>
      </c>
      <c r="BC1791" s="30">
        <v>30800</v>
      </c>
      <c r="BD1791" s="30">
        <v>17400</v>
      </c>
      <c r="BE1791" s="30">
        <v>16000</v>
      </c>
      <c r="BF1791" s="30">
        <v>12500</v>
      </c>
      <c r="BG1791" s="30">
        <v>10400</v>
      </c>
      <c r="BH1791" s="30">
        <v>24200</v>
      </c>
      <c r="BI1791"/>
      <c r="BJ1791"/>
      <c r="BK1791"/>
      <c r="BL1791"/>
      <c r="BM1791"/>
      <c r="BN1791"/>
      <c r="BO1791"/>
      <c r="BP1791"/>
      <c r="BQ1791"/>
      <c r="BR1791"/>
      <c r="BS1791"/>
      <c r="BT1791"/>
      <c r="BU1791"/>
      <c r="BV1791"/>
      <c r="BW1791"/>
      <c r="BX1791"/>
      <c r="BY1791"/>
      <c r="BZ1791"/>
      <c r="CA1791"/>
      <c r="CB1791"/>
      <c r="CC1791"/>
      <c r="CD1791"/>
      <c r="CE1791"/>
      <c r="CF1791"/>
      <c r="CG1791"/>
      <c r="CH1791"/>
      <c r="CI1791"/>
      <c r="CJ1791"/>
      <c r="CK1791"/>
      <c r="CL1791"/>
      <c r="CM1791"/>
      <c r="CN1791"/>
      <c r="CO1791"/>
      <c r="CP1791"/>
      <c r="CQ1791"/>
      <c r="CR1791"/>
      <c r="CS1791"/>
      <c r="CT1791"/>
      <c r="CU1791"/>
      <c r="CV1791"/>
      <c r="CW1791"/>
      <c r="CX1791"/>
      <c r="CY1791"/>
      <c r="CZ1791"/>
      <c r="DA1791"/>
      <c r="DB1791"/>
      <c r="DC1791"/>
      <c r="DD1791"/>
      <c r="DE1791"/>
      <c r="DF1791"/>
      <c r="DG1791"/>
      <c r="DH1791"/>
      <c r="DI1791"/>
      <c r="DJ1791"/>
      <c r="DK1791"/>
    </row>
    <row r="1792" spans="2:115" x14ac:dyDescent="0.25">
      <c r="D1792" s="9" t="s">
        <v>0</v>
      </c>
      <c r="E1792" s="9" t="s">
        <v>769</v>
      </c>
      <c r="F1792" s="30">
        <v>857</v>
      </c>
      <c r="G1792" s="30">
        <v>738</v>
      </c>
      <c r="H1792" s="30">
        <v>738</v>
      </c>
      <c r="I1792" s="30">
        <v>829</v>
      </c>
      <c r="J1792" s="30">
        <v>523</v>
      </c>
      <c r="K1792" s="30">
        <v>632</v>
      </c>
      <c r="L1792" s="30">
        <v>415</v>
      </c>
      <c r="M1792" s="30">
        <v>715</v>
      </c>
      <c r="N1792" s="30">
        <v>568</v>
      </c>
      <c r="O1792" s="30">
        <v>822</v>
      </c>
      <c r="P1792" s="30">
        <v>546</v>
      </c>
      <c r="Q1792" s="30">
        <v>742</v>
      </c>
      <c r="R1792" s="30">
        <v>1010</v>
      </c>
      <c r="S1792" s="30">
        <v>781</v>
      </c>
      <c r="T1792" s="30">
        <v>931</v>
      </c>
      <c r="U1792" s="30">
        <v>930</v>
      </c>
      <c r="V1792" s="30">
        <v>685</v>
      </c>
      <c r="W1792" s="30">
        <v>980</v>
      </c>
      <c r="X1792" s="30">
        <v>950</v>
      </c>
      <c r="Y1792" s="30">
        <v>871</v>
      </c>
      <c r="Z1792" s="30">
        <v>819</v>
      </c>
      <c r="AA1792" s="30">
        <v>1108</v>
      </c>
      <c r="AB1792" s="30">
        <v>859</v>
      </c>
      <c r="AC1792" s="30">
        <v>651</v>
      </c>
      <c r="AD1792" s="30">
        <v>886</v>
      </c>
      <c r="AE1792" s="30">
        <v>749</v>
      </c>
      <c r="AF1792" s="30">
        <v>861</v>
      </c>
      <c r="AG1792" s="30">
        <v>957</v>
      </c>
      <c r="AH1792" s="30">
        <v>804</v>
      </c>
      <c r="AI1792" s="30">
        <v>755</v>
      </c>
      <c r="AJ1792" s="30">
        <v>725</v>
      </c>
      <c r="AK1792" s="30">
        <v>659</v>
      </c>
      <c r="AL1792" s="30">
        <v>874</v>
      </c>
      <c r="AM1792" s="30">
        <v>952</v>
      </c>
      <c r="AN1792" s="30">
        <v>1114</v>
      </c>
      <c r="AO1792" s="30">
        <v>887</v>
      </c>
      <c r="AP1792" s="30">
        <v>842</v>
      </c>
      <c r="AQ1792" s="30">
        <v>948</v>
      </c>
      <c r="AR1792" s="30">
        <v>802</v>
      </c>
      <c r="AS1792" s="30">
        <v>694</v>
      </c>
      <c r="AT1792" s="30">
        <v>1038</v>
      </c>
      <c r="AU1792" s="30">
        <v>793</v>
      </c>
      <c r="AV1792" s="30">
        <v>911</v>
      </c>
      <c r="AW1792" s="30">
        <v>1235</v>
      </c>
      <c r="AX1792" s="30">
        <v>1298</v>
      </c>
      <c r="AY1792" s="30">
        <v>956</v>
      </c>
      <c r="AZ1792" s="30">
        <v>1068</v>
      </c>
      <c r="BA1792" s="30">
        <v>976</v>
      </c>
      <c r="BB1792" s="30">
        <v>1239</v>
      </c>
      <c r="BC1792" s="30">
        <v>1020</v>
      </c>
      <c r="BD1792" s="30">
        <v>1085</v>
      </c>
      <c r="BE1792" s="30">
        <v>1092</v>
      </c>
      <c r="BF1792" s="30">
        <v>938</v>
      </c>
      <c r="BG1792" s="30">
        <v>951</v>
      </c>
      <c r="BH1792" s="30">
        <v>1150</v>
      </c>
      <c r="BI1792"/>
      <c r="BJ1792"/>
      <c r="BK1792"/>
      <c r="BL1792"/>
      <c r="BM1792"/>
      <c r="BN1792"/>
      <c r="BO1792"/>
      <c r="BP1792"/>
      <c r="BQ1792"/>
      <c r="BR1792"/>
      <c r="BS1792"/>
      <c r="BT1792"/>
      <c r="BU1792"/>
      <c r="BV1792"/>
      <c r="BW1792"/>
      <c r="BX1792"/>
      <c r="BY1792"/>
      <c r="BZ1792"/>
      <c r="CA1792"/>
      <c r="CB1792"/>
      <c r="CC1792"/>
      <c r="CD1792"/>
      <c r="CE1792"/>
      <c r="CF1792"/>
      <c r="CG1792"/>
      <c r="CH1792"/>
      <c r="CI1792"/>
      <c r="CJ1792"/>
      <c r="CK1792"/>
      <c r="CL1792"/>
      <c r="CM1792"/>
      <c r="CN1792"/>
      <c r="CO1792"/>
      <c r="CP1792"/>
      <c r="CQ1792"/>
      <c r="CR1792"/>
      <c r="CS1792"/>
      <c r="CT1792"/>
      <c r="CU1792"/>
      <c r="CV1792"/>
      <c r="CW1792"/>
      <c r="CX1792"/>
      <c r="CY1792"/>
      <c r="CZ1792"/>
      <c r="DA1792"/>
      <c r="DB1792"/>
      <c r="DC1792"/>
      <c r="DD1792"/>
      <c r="DE1792"/>
      <c r="DF1792"/>
      <c r="DG1792"/>
      <c r="DH1792"/>
      <c r="DI1792"/>
      <c r="DJ1792"/>
      <c r="DK1792"/>
    </row>
    <row r="1793" spans="2:115" x14ac:dyDescent="0.25">
      <c r="B1793" s="22" t="s">
        <v>235</v>
      </c>
      <c r="C1793" s="47" t="s">
        <v>759</v>
      </c>
      <c r="D1793" s="22" t="s">
        <v>768</v>
      </c>
      <c r="E1793" s="22" t="s">
        <v>764</v>
      </c>
      <c r="F1793" s="35">
        <v>2000</v>
      </c>
      <c r="G1793" s="35">
        <v>1200</v>
      </c>
      <c r="H1793" s="35">
        <v>950</v>
      </c>
      <c r="I1793" s="35">
        <v>1000</v>
      </c>
      <c r="J1793" s="35">
        <v>1000</v>
      </c>
      <c r="K1793" s="35">
        <v>730</v>
      </c>
      <c r="L1793" s="35">
        <v>700</v>
      </c>
      <c r="M1793" s="35"/>
      <c r="N1793" s="35"/>
      <c r="O1793" s="35"/>
      <c r="P1793" s="35"/>
      <c r="Q1793" s="35"/>
      <c r="R1793" s="35"/>
      <c r="S1793" s="35"/>
      <c r="T1793" s="35"/>
      <c r="U1793" s="35"/>
      <c r="V1793" s="35"/>
      <c r="W1793" s="35"/>
      <c r="X1793" s="35"/>
      <c r="Y1793" s="35"/>
      <c r="Z1793" s="35"/>
      <c r="AA1793" s="35"/>
      <c r="AB1793" s="35"/>
      <c r="AC1793" s="35"/>
      <c r="AD1793" s="35"/>
      <c r="AE1793" s="35"/>
      <c r="AF1793" s="35"/>
      <c r="AG1793" s="35"/>
      <c r="AH1793" s="35"/>
      <c r="AI1793" s="35"/>
      <c r="AJ1793" s="35"/>
      <c r="AK1793" s="35"/>
      <c r="AL1793" s="35"/>
      <c r="AM1793" s="35"/>
      <c r="AN1793" s="35"/>
      <c r="AO1793" s="35"/>
      <c r="AP1793" s="35"/>
      <c r="AQ1793" s="35"/>
      <c r="AR1793" s="35"/>
      <c r="AS1793" s="35"/>
      <c r="AT1793" s="35"/>
      <c r="AU1793" s="35"/>
      <c r="AV1793" s="35"/>
      <c r="AW1793" s="35"/>
      <c r="AX1793" s="35"/>
      <c r="AY1793" s="35"/>
      <c r="AZ1793" s="35"/>
      <c r="BA1793" s="35"/>
      <c r="BB1793" s="35"/>
      <c r="BC1793" s="35"/>
      <c r="BD1793" s="35"/>
      <c r="BE1793" s="35"/>
      <c r="BF1793" s="35"/>
      <c r="BG1793" s="35"/>
      <c r="BH1793" s="35"/>
      <c r="BI1793"/>
      <c r="BJ1793"/>
      <c r="BK1793"/>
      <c r="BL1793"/>
      <c r="BM1793"/>
      <c r="BN1793"/>
      <c r="BO1793"/>
      <c r="BP1793"/>
      <c r="BQ1793"/>
      <c r="BR1793"/>
      <c r="BS1793"/>
      <c r="BT1793"/>
      <c r="BU1793"/>
      <c r="BV1793"/>
      <c r="BW1793"/>
      <c r="BX1793"/>
      <c r="BY1793"/>
      <c r="BZ1793"/>
      <c r="CA1793"/>
      <c r="CB1793"/>
      <c r="CC1793"/>
      <c r="CD1793"/>
      <c r="CE1793"/>
      <c r="CF1793"/>
      <c r="CG1793"/>
      <c r="CH1793"/>
      <c r="CI1793"/>
      <c r="CJ1793"/>
      <c r="CK1793"/>
      <c r="CL1793"/>
      <c r="CM1793"/>
      <c r="CN1793"/>
      <c r="CO1793"/>
      <c r="CP1793"/>
      <c r="CQ1793"/>
      <c r="CR1793"/>
      <c r="CS1793"/>
      <c r="CT1793"/>
      <c r="CU1793"/>
      <c r="CV1793"/>
      <c r="CW1793"/>
      <c r="CX1793"/>
      <c r="CY1793"/>
      <c r="CZ1793"/>
      <c r="DA1793"/>
      <c r="DB1793"/>
      <c r="DC1793"/>
      <c r="DD1793"/>
      <c r="DE1793"/>
      <c r="DF1793"/>
      <c r="DG1793"/>
      <c r="DH1793"/>
      <c r="DI1793"/>
      <c r="DJ1793"/>
      <c r="DK1793"/>
    </row>
    <row r="1794" spans="2:115" x14ac:dyDescent="0.25">
      <c r="D1794" s="9" t="s">
        <v>767</v>
      </c>
      <c r="E1794" s="9" t="s">
        <v>764</v>
      </c>
      <c r="F1794" s="30">
        <v>1600</v>
      </c>
      <c r="G1794" s="30">
        <v>1160</v>
      </c>
      <c r="H1794" s="30">
        <v>910</v>
      </c>
      <c r="I1794" s="30">
        <v>900</v>
      </c>
      <c r="J1794" s="30">
        <v>900</v>
      </c>
      <c r="K1794" s="30">
        <v>505</v>
      </c>
      <c r="L1794" s="30">
        <v>650</v>
      </c>
      <c r="BI1794"/>
      <c r="BJ1794"/>
      <c r="BK1794"/>
      <c r="BL1794"/>
      <c r="BM1794"/>
      <c r="BN1794"/>
      <c r="BO1794"/>
      <c r="BP1794"/>
      <c r="BQ1794"/>
      <c r="BR1794"/>
      <c r="BS1794"/>
      <c r="BT1794"/>
      <c r="BU1794"/>
      <c r="BV1794"/>
      <c r="BW1794"/>
      <c r="BX1794"/>
      <c r="BY1794"/>
      <c r="BZ1794"/>
      <c r="CA1794"/>
      <c r="CB1794"/>
      <c r="CC1794"/>
      <c r="CD1794"/>
      <c r="CE1794"/>
      <c r="CF1794"/>
      <c r="CG1794"/>
      <c r="CH1794"/>
      <c r="CI1794"/>
      <c r="CJ1794"/>
      <c r="CK1794"/>
      <c r="CL1794"/>
      <c r="CM1794"/>
      <c r="CN1794"/>
      <c r="CO1794"/>
      <c r="CP1794"/>
      <c r="CQ1794"/>
      <c r="CR1794"/>
      <c r="CS1794"/>
      <c r="CT1794"/>
      <c r="CU1794"/>
      <c r="CV1794"/>
      <c r="CW1794"/>
      <c r="CX1794"/>
      <c r="CY1794"/>
      <c r="CZ1794"/>
      <c r="DA1794"/>
      <c r="DB1794"/>
      <c r="DC1794"/>
      <c r="DD1794"/>
      <c r="DE1794"/>
      <c r="DF1794"/>
      <c r="DG1794"/>
      <c r="DH1794"/>
      <c r="DI1794"/>
      <c r="DJ1794"/>
      <c r="DK1794"/>
    </row>
    <row r="1795" spans="2:115" x14ac:dyDescent="0.25">
      <c r="D1795" s="9" t="s">
        <v>1</v>
      </c>
      <c r="E1795" s="9" t="s">
        <v>765</v>
      </c>
      <c r="F1795" s="30">
        <v>950</v>
      </c>
      <c r="G1795" s="30">
        <v>900</v>
      </c>
      <c r="H1795" s="30">
        <v>520</v>
      </c>
      <c r="I1795" s="30">
        <v>450</v>
      </c>
      <c r="J1795" s="30">
        <v>640</v>
      </c>
      <c r="K1795" s="30">
        <v>250</v>
      </c>
      <c r="L1795" s="30">
        <v>500</v>
      </c>
      <c r="BI1795"/>
      <c r="BJ1795"/>
      <c r="BK1795"/>
      <c r="BL1795"/>
      <c r="BM1795"/>
      <c r="BN1795"/>
      <c r="BO1795"/>
      <c r="BP1795"/>
      <c r="BQ1795"/>
      <c r="BR1795"/>
      <c r="BS1795"/>
      <c r="BT1795"/>
      <c r="BU1795"/>
      <c r="BV1795"/>
      <c r="BW1795"/>
      <c r="BX1795"/>
      <c r="BY1795"/>
      <c r="BZ1795"/>
      <c r="CA1795"/>
      <c r="CB1795"/>
      <c r="CC1795"/>
      <c r="CD1795"/>
      <c r="CE1795"/>
      <c r="CF1795"/>
      <c r="CG1795"/>
      <c r="CH1795"/>
      <c r="CI1795"/>
      <c r="CJ1795"/>
      <c r="CK1795"/>
      <c r="CL1795"/>
      <c r="CM1795"/>
      <c r="CN1795"/>
      <c r="CO1795"/>
      <c r="CP1795"/>
      <c r="CQ1795"/>
      <c r="CR1795"/>
      <c r="CS1795"/>
      <c r="CT1795"/>
      <c r="CU1795"/>
      <c r="CV1795"/>
      <c r="CW1795"/>
      <c r="CX1795"/>
      <c r="CY1795"/>
      <c r="CZ1795"/>
      <c r="DA1795"/>
      <c r="DB1795"/>
      <c r="DC1795"/>
      <c r="DD1795"/>
      <c r="DE1795"/>
      <c r="DF1795"/>
      <c r="DG1795"/>
      <c r="DH1795"/>
      <c r="DI1795"/>
      <c r="DJ1795"/>
      <c r="DK1795"/>
    </row>
    <row r="1796" spans="2:115" x14ac:dyDescent="0.25">
      <c r="D1796" s="9" t="s">
        <v>0</v>
      </c>
      <c r="E1796" s="9" t="s">
        <v>769</v>
      </c>
      <c r="F1796" s="30">
        <v>285</v>
      </c>
      <c r="G1796" s="30">
        <v>372</v>
      </c>
      <c r="H1796" s="30">
        <v>274</v>
      </c>
      <c r="I1796" s="30">
        <v>240</v>
      </c>
      <c r="J1796" s="30">
        <v>342</v>
      </c>
      <c r="K1796" s="30">
        <v>236</v>
      </c>
      <c r="L1796" s="30">
        <v>369</v>
      </c>
      <c r="BI1796"/>
      <c r="BJ1796"/>
      <c r="BK1796"/>
      <c r="BL1796"/>
      <c r="BM1796"/>
      <c r="BN1796"/>
      <c r="BO1796"/>
      <c r="BP1796"/>
      <c r="BQ1796"/>
      <c r="BR1796"/>
      <c r="BS1796"/>
      <c r="BT1796"/>
      <c r="BU1796"/>
      <c r="BV1796"/>
      <c r="BW1796"/>
      <c r="BX1796"/>
      <c r="BY1796"/>
      <c r="BZ1796"/>
      <c r="CA1796"/>
      <c r="CB1796"/>
      <c r="CC1796"/>
      <c r="CD1796"/>
      <c r="CE1796"/>
      <c r="CF1796"/>
      <c r="CG1796"/>
      <c r="CH1796"/>
      <c r="CI1796"/>
      <c r="CJ1796"/>
      <c r="CK1796"/>
      <c r="CL1796"/>
      <c r="CM1796"/>
      <c r="CN1796"/>
      <c r="CO1796"/>
      <c r="CP1796"/>
      <c r="CQ1796"/>
      <c r="CR1796"/>
      <c r="CS1796"/>
      <c r="CT1796"/>
      <c r="CU1796"/>
      <c r="CV1796"/>
      <c r="CW1796"/>
      <c r="CX1796"/>
      <c r="CY1796"/>
      <c r="CZ1796"/>
      <c r="DA1796"/>
      <c r="DB1796"/>
      <c r="DC1796"/>
      <c r="DD1796"/>
      <c r="DE1796"/>
      <c r="DF1796"/>
      <c r="DG1796"/>
      <c r="DH1796"/>
      <c r="DI1796"/>
      <c r="DJ1796"/>
      <c r="DK1796"/>
    </row>
    <row r="1797" spans="2:115" x14ac:dyDescent="0.25">
      <c r="B1797" s="22" t="s">
        <v>247</v>
      </c>
      <c r="C1797" s="47" t="s">
        <v>759</v>
      </c>
      <c r="D1797" s="22" t="s">
        <v>768</v>
      </c>
      <c r="E1797" s="22" t="s">
        <v>764</v>
      </c>
      <c r="F1797" s="35">
        <v>6900</v>
      </c>
      <c r="G1797" s="35">
        <v>7200</v>
      </c>
      <c r="H1797" s="35">
        <v>8800</v>
      </c>
      <c r="I1797" s="35">
        <v>8500</v>
      </c>
      <c r="J1797" s="35">
        <v>11000</v>
      </c>
      <c r="K1797" s="35">
        <v>7800</v>
      </c>
      <c r="L1797" s="35">
        <v>9600</v>
      </c>
      <c r="M1797" s="35">
        <v>9400</v>
      </c>
      <c r="N1797" s="35">
        <v>8600</v>
      </c>
      <c r="O1797" s="35">
        <v>9500</v>
      </c>
      <c r="P1797" s="35">
        <v>10700</v>
      </c>
      <c r="Q1797" s="35">
        <v>13600</v>
      </c>
      <c r="R1797" s="35">
        <v>11500</v>
      </c>
      <c r="S1797" s="35">
        <v>7700</v>
      </c>
      <c r="T1797" s="35">
        <v>11500</v>
      </c>
      <c r="U1797" s="35">
        <v>11000</v>
      </c>
      <c r="V1797" s="35">
        <v>11000</v>
      </c>
      <c r="W1797" s="35">
        <v>11200</v>
      </c>
      <c r="X1797" s="35">
        <v>12800</v>
      </c>
      <c r="Y1797" s="35">
        <v>11000</v>
      </c>
      <c r="Z1797" s="35">
        <v>12900</v>
      </c>
      <c r="AA1797" s="35">
        <v>13000</v>
      </c>
      <c r="AB1797" s="35">
        <v>13500</v>
      </c>
      <c r="AC1797" s="35">
        <v>13600</v>
      </c>
      <c r="AD1797" s="35">
        <v>13900</v>
      </c>
      <c r="AE1797" s="35">
        <v>15800</v>
      </c>
      <c r="AF1797" s="35">
        <v>14700</v>
      </c>
      <c r="AG1797" s="35">
        <v>15200</v>
      </c>
      <c r="AH1797" s="35">
        <v>14800</v>
      </c>
      <c r="AI1797" s="35">
        <v>15300</v>
      </c>
      <c r="AJ1797" s="35">
        <v>14300</v>
      </c>
      <c r="AK1797" s="35">
        <v>13500</v>
      </c>
      <c r="AL1797" s="35">
        <v>13300</v>
      </c>
      <c r="AM1797" s="35">
        <v>13500</v>
      </c>
      <c r="AN1797" s="35">
        <v>14000</v>
      </c>
      <c r="AO1797" s="35">
        <v>14200</v>
      </c>
      <c r="AP1797" s="35">
        <v>13500</v>
      </c>
      <c r="AQ1797" s="35">
        <v>10500</v>
      </c>
      <c r="AR1797" s="35">
        <v>7000</v>
      </c>
      <c r="AS1797" s="35">
        <v>8000</v>
      </c>
      <c r="AT1797" s="35">
        <v>10000</v>
      </c>
      <c r="AU1797" s="35">
        <v>10900</v>
      </c>
      <c r="AV1797" s="35">
        <v>9500</v>
      </c>
      <c r="AW1797" s="35">
        <v>7300</v>
      </c>
      <c r="AX1797" s="35">
        <v>8100</v>
      </c>
      <c r="AY1797" s="35">
        <v>5800</v>
      </c>
      <c r="AZ1797" s="35">
        <v>6900</v>
      </c>
      <c r="BA1797" s="35">
        <v>8800</v>
      </c>
      <c r="BB1797" s="35">
        <v>9200</v>
      </c>
      <c r="BC1797" s="35">
        <v>8900</v>
      </c>
      <c r="BD1797" s="35">
        <v>6500</v>
      </c>
      <c r="BE1797" s="35">
        <v>5200</v>
      </c>
      <c r="BF1797" s="35">
        <v>7200</v>
      </c>
      <c r="BG1797" s="35">
        <v>5600</v>
      </c>
      <c r="BH1797" s="35">
        <v>7800</v>
      </c>
      <c r="BI1797"/>
      <c r="BJ1797"/>
      <c r="BK1797"/>
      <c r="BL1797"/>
      <c r="BM1797"/>
      <c r="BN1797"/>
      <c r="BO1797"/>
      <c r="BP1797"/>
      <c r="BQ1797"/>
      <c r="BR1797"/>
      <c r="BS1797"/>
      <c r="BT1797"/>
      <c r="BU1797"/>
      <c r="BV1797"/>
      <c r="BW1797"/>
      <c r="BX1797"/>
      <c r="BY1797"/>
      <c r="BZ1797"/>
      <c r="CA1797"/>
      <c r="CB1797"/>
      <c r="CC1797"/>
      <c r="CD1797"/>
      <c r="CE1797"/>
      <c r="CF1797"/>
      <c r="CG1797"/>
      <c r="CH1797"/>
      <c r="CI1797"/>
      <c r="CJ1797"/>
      <c r="CK1797"/>
      <c r="CL1797"/>
      <c r="CM1797"/>
      <c r="CN1797"/>
      <c r="CO1797"/>
      <c r="CP1797"/>
      <c r="CQ1797"/>
      <c r="CR1797"/>
      <c r="CS1797"/>
      <c r="CT1797"/>
      <c r="CU1797"/>
      <c r="CV1797"/>
      <c r="CW1797"/>
      <c r="CX1797"/>
      <c r="CY1797"/>
      <c r="CZ1797"/>
      <c r="DA1797"/>
      <c r="DB1797"/>
      <c r="DC1797"/>
      <c r="DD1797"/>
      <c r="DE1797"/>
      <c r="DF1797"/>
      <c r="DG1797"/>
      <c r="DH1797"/>
      <c r="DI1797"/>
      <c r="DJ1797"/>
      <c r="DK1797"/>
    </row>
    <row r="1798" spans="2:115" x14ac:dyDescent="0.25">
      <c r="D1798" s="9" t="s">
        <v>767</v>
      </c>
      <c r="E1798" s="9" t="s">
        <v>764</v>
      </c>
      <c r="F1798" s="30">
        <v>6500</v>
      </c>
      <c r="G1798" s="30">
        <v>7050</v>
      </c>
      <c r="H1798" s="30">
        <v>8500</v>
      </c>
      <c r="I1798" s="30">
        <v>8300</v>
      </c>
      <c r="J1798" s="30">
        <v>10500</v>
      </c>
      <c r="K1798" s="30">
        <v>7700</v>
      </c>
      <c r="L1798" s="30">
        <v>9200</v>
      </c>
      <c r="M1798" s="30">
        <v>9300</v>
      </c>
      <c r="N1798" s="30">
        <v>8400</v>
      </c>
      <c r="O1798" s="30">
        <v>9000</v>
      </c>
      <c r="P1798" s="30">
        <v>10500</v>
      </c>
      <c r="Q1798" s="30">
        <v>13000</v>
      </c>
      <c r="R1798" s="30">
        <v>11300</v>
      </c>
      <c r="S1798" s="30">
        <v>7600</v>
      </c>
      <c r="T1798" s="30">
        <v>11000</v>
      </c>
      <c r="U1798" s="30">
        <v>10900</v>
      </c>
      <c r="V1798" s="30">
        <v>10500</v>
      </c>
      <c r="W1798" s="30">
        <v>11000</v>
      </c>
      <c r="X1798" s="30">
        <v>12000</v>
      </c>
      <c r="Y1798" s="30">
        <v>10800</v>
      </c>
      <c r="Z1798" s="30">
        <v>12600</v>
      </c>
      <c r="AA1798" s="30">
        <v>12800</v>
      </c>
      <c r="AB1798" s="30">
        <v>13500</v>
      </c>
      <c r="AC1798" s="30">
        <v>13500</v>
      </c>
      <c r="AD1798" s="30">
        <v>13800</v>
      </c>
      <c r="AE1798" s="30">
        <v>14800</v>
      </c>
      <c r="AF1798" s="30">
        <v>14400</v>
      </c>
      <c r="AG1798" s="30">
        <v>14800</v>
      </c>
      <c r="AH1798" s="30">
        <v>14700</v>
      </c>
      <c r="AI1798" s="30">
        <v>15000</v>
      </c>
      <c r="AJ1798" s="30">
        <v>14100</v>
      </c>
      <c r="AK1798" s="30">
        <v>13300</v>
      </c>
      <c r="AL1798" s="30">
        <v>13100</v>
      </c>
      <c r="AM1798" s="30">
        <v>13400</v>
      </c>
      <c r="AN1798" s="30">
        <v>13900</v>
      </c>
      <c r="AO1798" s="30">
        <v>14100</v>
      </c>
      <c r="AP1798" s="30">
        <v>13300</v>
      </c>
      <c r="AQ1798" s="30">
        <v>10400</v>
      </c>
      <c r="AR1798" s="30">
        <v>6900</v>
      </c>
      <c r="AS1798" s="30">
        <v>7800</v>
      </c>
      <c r="AT1798" s="30">
        <v>10000</v>
      </c>
      <c r="AU1798" s="30">
        <v>10900</v>
      </c>
      <c r="AV1798" s="30">
        <v>9300</v>
      </c>
      <c r="AW1798" s="30">
        <v>7200</v>
      </c>
      <c r="AX1798" s="30">
        <v>8000</v>
      </c>
      <c r="AY1798" s="30">
        <v>5800</v>
      </c>
      <c r="AZ1798" s="30">
        <v>6800</v>
      </c>
      <c r="BA1798" s="30">
        <v>8800</v>
      </c>
      <c r="BB1798" s="30">
        <v>9200</v>
      </c>
      <c r="BC1798" s="30">
        <v>8900</v>
      </c>
      <c r="BD1798" s="30">
        <v>6500</v>
      </c>
      <c r="BE1798" s="30">
        <v>5200</v>
      </c>
      <c r="BF1798" s="30">
        <v>7200</v>
      </c>
      <c r="BG1798" s="30">
        <v>5550</v>
      </c>
      <c r="BH1798" s="30">
        <v>7800</v>
      </c>
      <c r="BI1798"/>
      <c r="BJ1798"/>
      <c r="BK1798"/>
      <c r="BL1798"/>
      <c r="BM1798"/>
      <c r="BN1798"/>
      <c r="BO1798"/>
      <c r="BP1798"/>
      <c r="BQ1798"/>
      <c r="BR1798"/>
      <c r="BS1798"/>
      <c r="BT1798"/>
      <c r="BU1798"/>
      <c r="BV1798"/>
      <c r="BW1798"/>
      <c r="BX1798"/>
      <c r="BY1798"/>
      <c r="BZ1798"/>
      <c r="CA1798"/>
      <c r="CB1798"/>
      <c r="CC1798"/>
      <c r="CD1798"/>
      <c r="CE1798"/>
      <c r="CF1798"/>
      <c r="CG1798"/>
      <c r="CH1798"/>
      <c r="CI1798"/>
      <c r="CJ1798"/>
      <c r="CK1798"/>
      <c r="CL1798"/>
      <c r="CM1798"/>
      <c r="CN1798"/>
      <c r="CO1798"/>
      <c r="CP1798"/>
      <c r="CQ1798"/>
      <c r="CR1798"/>
      <c r="CS1798"/>
      <c r="CT1798"/>
      <c r="CU1798"/>
      <c r="CV1798"/>
      <c r="CW1798"/>
      <c r="CX1798"/>
      <c r="CY1798"/>
      <c r="CZ1798"/>
      <c r="DA1798"/>
      <c r="DB1798"/>
      <c r="DC1798"/>
      <c r="DD1798"/>
      <c r="DE1798"/>
      <c r="DF1798"/>
      <c r="DG1798"/>
      <c r="DH1798"/>
      <c r="DI1798"/>
      <c r="DJ1798"/>
      <c r="DK1798"/>
    </row>
    <row r="1799" spans="2:115" x14ac:dyDescent="0.25">
      <c r="D1799" s="9" t="s">
        <v>1</v>
      </c>
      <c r="E1799" s="9" t="s">
        <v>765</v>
      </c>
      <c r="F1799" s="30">
        <v>7800</v>
      </c>
      <c r="G1799" s="30">
        <v>9450</v>
      </c>
      <c r="H1799" s="30">
        <v>10000</v>
      </c>
      <c r="I1799" s="30">
        <v>10000</v>
      </c>
      <c r="J1799" s="30">
        <v>10437</v>
      </c>
      <c r="K1799" s="30">
        <v>6050</v>
      </c>
      <c r="L1799" s="30">
        <v>7000</v>
      </c>
      <c r="M1799" s="30">
        <v>9000</v>
      </c>
      <c r="N1799" s="30">
        <v>9600</v>
      </c>
      <c r="O1799" s="30">
        <v>11100</v>
      </c>
      <c r="P1799" s="30">
        <v>9000</v>
      </c>
      <c r="Q1799" s="30">
        <v>14200</v>
      </c>
      <c r="R1799" s="30">
        <v>18600</v>
      </c>
      <c r="S1799" s="30">
        <v>7700</v>
      </c>
      <c r="T1799" s="30">
        <v>14100</v>
      </c>
      <c r="U1799" s="30">
        <v>15440</v>
      </c>
      <c r="V1799" s="30">
        <v>11300</v>
      </c>
      <c r="W1799" s="30">
        <v>15930</v>
      </c>
      <c r="X1799" s="30">
        <v>14500</v>
      </c>
      <c r="Y1799" s="30">
        <v>13500</v>
      </c>
      <c r="Z1799" s="30">
        <v>17000</v>
      </c>
      <c r="AA1799" s="30">
        <v>20800</v>
      </c>
      <c r="AB1799" s="30">
        <v>20500</v>
      </c>
      <c r="AC1799" s="30">
        <v>15500</v>
      </c>
      <c r="AD1799" s="30">
        <v>25800</v>
      </c>
      <c r="AE1799" s="30">
        <v>16500</v>
      </c>
      <c r="AF1799" s="30">
        <v>24100</v>
      </c>
      <c r="AG1799" s="30">
        <v>21500</v>
      </c>
      <c r="AH1799" s="30">
        <v>17000</v>
      </c>
      <c r="AI1799" s="30">
        <v>19600</v>
      </c>
      <c r="AJ1799" s="30">
        <v>14300</v>
      </c>
      <c r="AK1799" s="30">
        <v>24400</v>
      </c>
      <c r="AL1799" s="30">
        <v>20900</v>
      </c>
      <c r="AM1799" s="30">
        <v>26500</v>
      </c>
      <c r="AN1799" s="30">
        <v>26700</v>
      </c>
      <c r="AO1799" s="30">
        <v>24000</v>
      </c>
      <c r="AP1799" s="30">
        <v>18300</v>
      </c>
      <c r="AQ1799" s="30">
        <v>17000</v>
      </c>
      <c r="AR1799" s="30">
        <v>11800</v>
      </c>
      <c r="AS1799" s="30">
        <v>7000</v>
      </c>
      <c r="AT1799" s="30">
        <v>16700</v>
      </c>
      <c r="AU1799" s="30">
        <v>19100</v>
      </c>
      <c r="AV1799" s="30">
        <v>16200</v>
      </c>
      <c r="AW1799" s="30">
        <v>15500</v>
      </c>
      <c r="AX1799" s="30">
        <v>16900</v>
      </c>
      <c r="AY1799" s="30">
        <v>11400</v>
      </c>
      <c r="AZ1799" s="30">
        <v>15550</v>
      </c>
      <c r="BA1799" s="30">
        <v>18700</v>
      </c>
      <c r="BB1799" s="30">
        <v>17750</v>
      </c>
      <c r="BC1799" s="30">
        <v>18200</v>
      </c>
      <c r="BD1799" s="30">
        <v>13200</v>
      </c>
      <c r="BE1799" s="30">
        <v>10700</v>
      </c>
      <c r="BF1799" s="30">
        <v>14600</v>
      </c>
      <c r="BG1799" s="30">
        <v>11800</v>
      </c>
      <c r="BH1799" s="30">
        <v>15300</v>
      </c>
      <c r="BI1799"/>
      <c r="BJ1799"/>
      <c r="BK1799"/>
      <c r="BL1799"/>
      <c r="BM1799"/>
      <c r="BN1799"/>
      <c r="BO1799"/>
      <c r="BP1799"/>
      <c r="BQ1799"/>
      <c r="BR1799"/>
      <c r="BS1799"/>
      <c r="BT1799"/>
      <c r="BU1799"/>
      <c r="BV1799"/>
      <c r="BW1799"/>
      <c r="BX1799"/>
      <c r="BY1799"/>
      <c r="BZ1799"/>
      <c r="CA1799"/>
      <c r="CB1799"/>
      <c r="CC1799"/>
      <c r="CD1799"/>
      <c r="CE1799"/>
      <c r="CF1799"/>
      <c r="CG1799"/>
      <c r="CH1799"/>
      <c r="CI1799"/>
      <c r="CJ1799"/>
      <c r="CK1799"/>
      <c r="CL1799"/>
      <c r="CM1799"/>
      <c r="CN1799"/>
      <c r="CO1799"/>
      <c r="CP1799"/>
      <c r="CQ1799"/>
      <c r="CR1799"/>
      <c r="CS1799"/>
      <c r="CT1799"/>
      <c r="CU1799"/>
      <c r="CV1799"/>
      <c r="CW1799"/>
      <c r="CX1799"/>
      <c r="CY1799"/>
      <c r="CZ1799"/>
      <c r="DA1799"/>
      <c r="DB1799"/>
      <c r="DC1799"/>
      <c r="DD1799"/>
      <c r="DE1799"/>
      <c r="DF1799"/>
      <c r="DG1799"/>
      <c r="DH1799"/>
      <c r="DI1799"/>
      <c r="DJ1799"/>
      <c r="DK1799"/>
    </row>
    <row r="1800" spans="2:115" x14ac:dyDescent="0.25">
      <c r="D1800" s="9" t="s">
        <v>0</v>
      </c>
      <c r="E1800" s="9" t="s">
        <v>769</v>
      </c>
      <c r="F1800" s="30">
        <v>576</v>
      </c>
      <c r="G1800" s="30">
        <v>643</v>
      </c>
      <c r="H1800" s="30">
        <v>565</v>
      </c>
      <c r="I1800" s="30">
        <v>578</v>
      </c>
      <c r="J1800" s="30">
        <v>475</v>
      </c>
      <c r="K1800" s="30">
        <v>376</v>
      </c>
      <c r="L1800" s="30">
        <v>365</v>
      </c>
      <c r="M1800" s="30">
        <v>465</v>
      </c>
      <c r="N1800" s="30">
        <v>549</v>
      </c>
      <c r="O1800" s="30">
        <v>592</v>
      </c>
      <c r="P1800" s="30">
        <v>411</v>
      </c>
      <c r="Q1800" s="30">
        <v>524</v>
      </c>
      <c r="R1800" s="30">
        <v>790</v>
      </c>
      <c r="S1800" s="30">
        <v>486</v>
      </c>
      <c r="T1800" s="30">
        <v>615</v>
      </c>
      <c r="U1800" s="30">
        <v>680</v>
      </c>
      <c r="V1800" s="30">
        <v>517</v>
      </c>
      <c r="W1800" s="30">
        <v>695</v>
      </c>
      <c r="X1800" s="30">
        <v>580</v>
      </c>
      <c r="Y1800" s="30">
        <v>600</v>
      </c>
      <c r="Z1800" s="30">
        <v>648</v>
      </c>
      <c r="AA1800" s="30">
        <v>780</v>
      </c>
      <c r="AB1800" s="30">
        <v>729</v>
      </c>
      <c r="AC1800" s="30">
        <v>551</v>
      </c>
      <c r="AD1800" s="30">
        <v>897</v>
      </c>
      <c r="AE1800" s="30">
        <v>535</v>
      </c>
      <c r="AF1800" s="30">
        <v>803</v>
      </c>
      <c r="AG1800" s="30">
        <v>697</v>
      </c>
      <c r="AH1800" s="30">
        <v>555</v>
      </c>
      <c r="AI1800" s="30">
        <v>627</v>
      </c>
      <c r="AJ1800" s="30">
        <v>487</v>
      </c>
      <c r="AK1800" s="30">
        <v>881</v>
      </c>
      <c r="AL1800" s="30">
        <v>766</v>
      </c>
      <c r="AM1800" s="30">
        <v>949</v>
      </c>
      <c r="AN1800" s="30">
        <v>922</v>
      </c>
      <c r="AO1800" s="30">
        <v>817</v>
      </c>
      <c r="AP1800" s="30">
        <v>660</v>
      </c>
      <c r="AQ1800" s="30">
        <v>785</v>
      </c>
      <c r="AR1800" s="30">
        <v>821</v>
      </c>
      <c r="AS1800" s="30">
        <v>431</v>
      </c>
      <c r="AT1800" s="30">
        <v>802</v>
      </c>
      <c r="AU1800" s="30">
        <v>841</v>
      </c>
      <c r="AV1800" s="30">
        <v>836</v>
      </c>
      <c r="AW1800" s="30">
        <v>1033</v>
      </c>
      <c r="AX1800" s="30">
        <v>1014</v>
      </c>
      <c r="AY1800" s="30">
        <v>943</v>
      </c>
      <c r="AZ1800" s="30">
        <v>1098</v>
      </c>
      <c r="BA1800" s="30">
        <v>1020</v>
      </c>
      <c r="BB1800" s="30">
        <v>926</v>
      </c>
      <c r="BC1800" s="30">
        <v>982</v>
      </c>
      <c r="BD1800" s="30">
        <v>975</v>
      </c>
      <c r="BE1800" s="30">
        <v>988</v>
      </c>
      <c r="BF1800" s="30">
        <v>973</v>
      </c>
      <c r="BG1800" s="30">
        <v>1021</v>
      </c>
      <c r="BH1800" s="30">
        <v>942</v>
      </c>
      <c r="BI1800"/>
      <c r="BJ1800"/>
      <c r="BK1800"/>
      <c r="BL1800"/>
      <c r="BM1800"/>
      <c r="BN1800"/>
      <c r="BO1800"/>
      <c r="BP1800"/>
      <c r="BQ1800"/>
      <c r="BR1800"/>
      <c r="BS1800"/>
      <c r="BT1800"/>
      <c r="BU1800"/>
      <c r="BV1800"/>
      <c r="BW1800"/>
      <c r="BX1800"/>
      <c r="BY1800"/>
      <c r="BZ1800"/>
      <c r="CA1800"/>
      <c r="CB1800"/>
      <c r="CC1800"/>
      <c r="CD1800"/>
      <c r="CE1800"/>
      <c r="CF1800"/>
      <c r="CG1800"/>
      <c r="CH1800"/>
      <c r="CI1800"/>
      <c r="CJ1800"/>
      <c r="CK1800"/>
      <c r="CL1800"/>
      <c r="CM1800"/>
      <c r="CN1800"/>
      <c r="CO1800"/>
      <c r="CP1800"/>
      <c r="CQ1800"/>
      <c r="CR1800"/>
      <c r="CS1800"/>
      <c r="CT1800"/>
      <c r="CU1800"/>
      <c r="CV1800"/>
      <c r="CW1800"/>
      <c r="CX1800"/>
      <c r="CY1800"/>
      <c r="CZ1800"/>
      <c r="DA1800"/>
      <c r="DB1800"/>
      <c r="DC1800"/>
      <c r="DD1800"/>
      <c r="DE1800"/>
      <c r="DF1800"/>
      <c r="DG1800"/>
      <c r="DH1800"/>
      <c r="DI1800"/>
      <c r="DJ1800"/>
      <c r="DK1800"/>
    </row>
    <row r="1801" spans="2:115" x14ac:dyDescent="0.25">
      <c r="B1801" s="22" t="s">
        <v>183</v>
      </c>
      <c r="C1801" s="47" t="s">
        <v>759</v>
      </c>
      <c r="D1801" s="22" t="s">
        <v>768</v>
      </c>
      <c r="E1801" s="22" t="s">
        <v>764</v>
      </c>
      <c r="F1801" s="35">
        <v>330</v>
      </c>
      <c r="G1801" s="35"/>
      <c r="H1801" s="35"/>
      <c r="I1801" s="35"/>
      <c r="J1801" s="35"/>
      <c r="K1801" s="35"/>
      <c r="L1801" s="35"/>
      <c r="M1801" s="35"/>
      <c r="N1801" s="35"/>
      <c r="O1801" s="35"/>
      <c r="P1801" s="35"/>
      <c r="Q1801" s="35"/>
      <c r="R1801" s="35"/>
      <c r="S1801" s="35"/>
      <c r="T1801" s="35"/>
      <c r="U1801" s="35"/>
      <c r="V1801" s="35"/>
      <c r="W1801" s="35"/>
      <c r="X1801" s="35"/>
      <c r="Y1801" s="35"/>
      <c r="Z1801" s="35"/>
      <c r="AA1801" s="35"/>
      <c r="AB1801" s="35"/>
      <c r="AC1801" s="35"/>
      <c r="AD1801" s="35"/>
      <c r="AE1801" s="35"/>
      <c r="AF1801" s="35"/>
      <c r="AG1801" s="35"/>
      <c r="AH1801" s="35"/>
      <c r="AI1801" s="35"/>
      <c r="AJ1801" s="35"/>
      <c r="AK1801" s="35"/>
      <c r="AL1801" s="35"/>
      <c r="AM1801" s="35"/>
      <c r="AN1801" s="35"/>
      <c r="AO1801" s="35"/>
      <c r="AP1801" s="35"/>
      <c r="AQ1801" s="35"/>
      <c r="AR1801" s="35"/>
      <c r="AS1801" s="35"/>
      <c r="AT1801" s="35"/>
      <c r="AU1801" s="35"/>
      <c r="AV1801" s="35"/>
      <c r="AW1801" s="35"/>
      <c r="AX1801" s="35"/>
      <c r="AY1801" s="35"/>
      <c r="AZ1801" s="35"/>
      <c r="BA1801" s="35"/>
      <c r="BB1801" s="35"/>
      <c r="BC1801" s="35"/>
      <c r="BD1801" s="35"/>
      <c r="BE1801" s="35"/>
      <c r="BF1801" s="35"/>
      <c r="BG1801" s="35"/>
      <c r="BH1801" s="35"/>
      <c r="BI1801"/>
      <c r="BJ1801"/>
      <c r="BK1801"/>
      <c r="BL1801"/>
      <c r="BM1801"/>
      <c r="BN1801"/>
      <c r="BO1801"/>
      <c r="BP1801"/>
      <c r="BQ1801"/>
      <c r="BR1801"/>
      <c r="BS1801"/>
      <c r="BT1801"/>
      <c r="BU1801"/>
      <c r="BV1801"/>
      <c r="BW1801"/>
      <c r="BX1801"/>
      <c r="BY1801"/>
      <c r="BZ1801"/>
      <c r="CA1801"/>
      <c r="CB1801"/>
      <c r="CC1801"/>
      <c r="CD1801"/>
      <c r="CE1801"/>
      <c r="CF1801"/>
      <c r="CG1801"/>
      <c r="CH1801"/>
      <c r="CI1801"/>
      <c r="CJ1801"/>
      <c r="CK1801"/>
      <c r="CL1801"/>
      <c r="CM1801"/>
      <c r="CN1801"/>
      <c r="CO1801"/>
      <c r="CP1801"/>
      <c r="CQ1801"/>
      <c r="CR1801"/>
      <c r="CS1801"/>
      <c r="CT1801"/>
      <c r="CU1801"/>
      <c r="CV1801"/>
      <c r="CW1801"/>
      <c r="CX1801"/>
      <c r="CY1801"/>
      <c r="CZ1801"/>
      <c r="DA1801"/>
      <c r="DB1801"/>
      <c r="DC1801"/>
      <c r="DD1801"/>
      <c r="DE1801"/>
      <c r="DF1801"/>
      <c r="DG1801"/>
      <c r="DH1801"/>
      <c r="DI1801"/>
      <c r="DJ1801"/>
      <c r="DK1801"/>
    </row>
    <row r="1802" spans="2:115" x14ac:dyDescent="0.25">
      <c r="D1802" s="9" t="s">
        <v>767</v>
      </c>
      <c r="E1802" s="9" t="s">
        <v>764</v>
      </c>
      <c r="F1802" s="30">
        <v>130</v>
      </c>
      <c r="BI1802"/>
      <c r="BJ1802"/>
      <c r="BK1802"/>
      <c r="BL1802"/>
      <c r="BM1802"/>
      <c r="BN1802"/>
      <c r="BO1802"/>
      <c r="BP1802"/>
      <c r="BQ1802"/>
      <c r="BR1802"/>
      <c r="BS1802"/>
      <c r="BT1802"/>
      <c r="BU1802"/>
      <c r="BV1802"/>
      <c r="BW1802"/>
      <c r="BX1802"/>
      <c r="BY1802"/>
      <c r="BZ1802"/>
      <c r="CA1802"/>
      <c r="CB1802"/>
      <c r="CC1802"/>
      <c r="CD1802"/>
      <c r="CE1802"/>
      <c r="CF1802"/>
      <c r="CG1802"/>
      <c r="CH1802"/>
      <c r="CI1802"/>
      <c r="CJ1802"/>
      <c r="CK1802"/>
      <c r="CL1802"/>
      <c r="CM1802"/>
      <c r="CN1802"/>
      <c r="CO1802"/>
      <c r="CP1802"/>
      <c r="CQ1802"/>
      <c r="CR1802"/>
      <c r="CS1802"/>
      <c r="CT1802"/>
      <c r="CU1802"/>
      <c r="CV1802"/>
      <c r="CW1802"/>
      <c r="CX1802"/>
      <c r="CY1802"/>
      <c r="CZ1802"/>
      <c r="DA1802"/>
      <c r="DB1802"/>
      <c r="DC1802"/>
      <c r="DD1802"/>
      <c r="DE1802"/>
      <c r="DF1802"/>
      <c r="DG1802"/>
      <c r="DH1802"/>
      <c r="DI1802"/>
      <c r="DJ1802"/>
      <c r="DK1802"/>
    </row>
    <row r="1803" spans="2:115" x14ac:dyDescent="0.25">
      <c r="D1803" s="9" t="s">
        <v>1</v>
      </c>
      <c r="E1803" s="9" t="s">
        <v>765</v>
      </c>
      <c r="F1803" s="30">
        <v>70</v>
      </c>
      <c r="BI1803"/>
      <c r="BJ1803"/>
      <c r="BK1803"/>
      <c r="BL1803"/>
      <c r="BM1803"/>
      <c r="BN1803"/>
      <c r="BO1803"/>
      <c r="BP1803"/>
      <c r="BQ1803"/>
      <c r="BR1803"/>
      <c r="BS1803"/>
      <c r="BT1803"/>
      <c r="BU1803"/>
      <c r="BV1803"/>
      <c r="BW1803"/>
      <c r="BX1803"/>
      <c r="BY1803"/>
      <c r="BZ1803"/>
      <c r="CA1803"/>
      <c r="CB1803"/>
      <c r="CC1803"/>
      <c r="CD1803"/>
      <c r="CE1803"/>
      <c r="CF1803"/>
      <c r="CG1803"/>
      <c r="CH1803"/>
      <c r="CI1803"/>
      <c r="CJ1803"/>
      <c r="CK1803"/>
      <c r="CL1803"/>
      <c r="CM1803"/>
      <c r="CN1803"/>
      <c r="CO1803"/>
      <c r="CP1803"/>
      <c r="CQ1803"/>
      <c r="CR1803"/>
      <c r="CS1803"/>
      <c r="CT1803"/>
      <c r="CU1803"/>
      <c r="CV1803"/>
      <c r="CW1803"/>
      <c r="CX1803"/>
      <c r="CY1803"/>
      <c r="CZ1803"/>
      <c r="DA1803"/>
      <c r="DB1803"/>
      <c r="DC1803"/>
      <c r="DD1803"/>
      <c r="DE1803"/>
      <c r="DF1803"/>
      <c r="DG1803"/>
      <c r="DH1803"/>
      <c r="DI1803"/>
      <c r="DJ1803"/>
      <c r="DK1803"/>
    </row>
    <row r="1804" spans="2:115" x14ac:dyDescent="0.25">
      <c r="D1804" s="9" t="s">
        <v>0</v>
      </c>
      <c r="E1804" s="9" t="s">
        <v>769</v>
      </c>
      <c r="F1804" s="30">
        <v>258</v>
      </c>
      <c r="BI1804"/>
      <c r="BJ1804"/>
      <c r="BK1804"/>
      <c r="BL1804"/>
      <c r="BM1804"/>
      <c r="BN1804"/>
      <c r="BO1804"/>
      <c r="BP1804"/>
      <c r="BQ1804"/>
      <c r="BR1804"/>
      <c r="BS1804"/>
      <c r="BT1804"/>
      <c r="BU1804"/>
      <c r="BV1804"/>
      <c r="BW1804"/>
      <c r="BX1804"/>
      <c r="BY1804"/>
      <c r="BZ1804"/>
      <c r="CA1804"/>
      <c r="CB1804"/>
      <c r="CC1804"/>
      <c r="CD1804"/>
      <c r="CE1804"/>
      <c r="CF1804"/>
      <c r="CG1804"/>
      <c r="CH1804"/>
      <c r="CI1804"/>
      <c r="CJ1804"/>
      <c r="CK1804"/>
      <c r="CL1804"/>
      <c r="CM1804"/>
      <c r="CN1804"/>
      <c r="CO1804"/>
      <c r="CP1804"/>
      <c r="CQ1804"/>
      <c r="CR1804"/>
      <c r="CS1804"/>
      <c r="CT1804"/>
      <c r="CU1804"/>
      <c r="CV1804"/>
      <c r="CW1804"/>
      <c r="CX1804"/>
      <c r="CY1804"/>
      <c r="CZ1804"/>
      <c r="DA1804"/>
      <c r="DB1804"/>
      <c r="DC1804"/>
      <c r="DD1804"/>
      <c r="DE1804"/>
      <c r="DF1804"/>
      <c r="DG1804"/>
      <c r="DH1804"/>
      <c r="DI1804"/>
      <c r="DJ1804"/>
      <c r="DK1804"/>
    </row>
    <row r="1805" spans="2:115" x14ac:dyDescent="0.25">
      <c r="B1805" s="22" t="s">
        <v>37</v>
      </c>
      <c r="C1805" s="47" t="s">
        <v>759</v>
      </c>
      <c r="D1805" s="22" t="s">
        <v>768</v>
      </c>
      <c r="E1805" s="22" t="s">
        <v>764</v>
      </c>
      <c r="F1805" s="35">
        <v>5800</v>
      </c>
      <c r="G1805" s="35">
        <v>6400</v>
      </c>
      <c r="H1805" s="35">
        <v>4700</v>
      </c>
      <c r="I1805" s="35">
        <v>3200</v>
      </c>
      <c r="J1805" s="35">
        <v>5000</v>
      </c>
      <c r="K1805" s="35">
        <v>3450</v>
      </c>
      <c r="L1805" s="35">
        <v>4300</v>
      </c>
      <c r="M1805" s="35">
        <v>4350</v>
      </c>
      <c r="N1805" s="35">
        <v>2250</v>
      </c>
      <c r="O1805" s="35">
        <v>2000</v>
      </c>
      <c r="P1805" s="35">
        <v>1830</v>
      </c>
      <c r="Q1805" s="35">
        <v>3200</v>
      </c>
      <c r="R1805" s="35">
        <v>1900</v>
      </c>
      <c r="S1805" s="35">
        <v>1400</v>
      </c>
      <c r="T1805" s="35">
        <v>2000</v>
      </c>
      <c r="U1805" s="35">
        <v>2100</v>
      </c>
      <c r="V1805" s="35">
        <v>1600</v>
      </c>
      <c r="W1805" s="35">
        <v>1800</v>
      </c>
      <c r="X1805" s="35">
        <v>2000</v>
      </c>
      <c r="Y1805" s="35">
        <v>1500</v>
      </c>
      <c r="Z1805" s="35">
        <v>1600</v>
      </c>
      <c r="AA1805" s="35">
        <v>1450</v>
      </c>
      <c r="AB1805" s="35">
        <v>1600</v>
      </c>
      <c r="AC1805" s="35">
        <v>1700</v>
      </c>
      <c r="AD1805" s="35">
        <v>1600</v>
      </c>
      <c r="AE1805" s="35"/>
      <c r="AF1805" s="35">
        <v>850</v>
      </c>
      <c r="AG1805" s="35"/>
      <c r="AH1805" s="35"/>
      <c r="AI1805" s="35"/>
      <c r="AJ1805" s="35"/>
      <c r="AK1805" s="35"/>
      <c r="AL1805" s="35"/>
      <c r="AM1805" s="35"/>
      <c r="AN1805" s="35"/>
      <c r="AO1805" s="35"/>
      <c r="AP1805" s="35"/>
      <c r="AQ1805" s="35"/>
      <c r="AR1805" s="35"/>
      <c r="AS1805" s="35"/>
      <c r="AT1805" s="35"/>
      <c r="AU1805" s="35"/>
      <c r="AV1805" s="35"/>
      <c r="AW1805" s="35"/>
      <c r="AX1805" s="35"/>
      <c r="AY1805" s="35"/>
      <c r="AZ1805" s="35"/>
      <c r="BA1805" s="35"/>
      <c r="BB1805" s="35"/>
      <c r="BC1805" s="35"/>
      <c r="BD1805" s="35"/>
      <c r="BE1805" s="35"/>
      <c r="BF1805" s="35"/>
      <c r="BG1805" s="35"/>
      <c r="BH1805" s="35"/>
      <c r="BI1805"/>
      <c r="BJ1805"/>
      <c r="BK1805"/>
      <c r="BL1805"/>
      <c r="BM1805"/>
      <c r="BN1805"/>
      <c r="BO1805"/>
      <c r="BP1805"/>
      <c r="BQ1805"/>
      <c r="BR1805"/>
      <c r="BS1805"/>
      <c r="BT1805"/>
      <c r="BU1805"/>
      <c r="BV1805"/>
      <c r="BW1805"/>
      <c r="BX1805"/>
      <c r="BY1805"/>
      <c r="BZ1805"/>
      <c r="CA1805"/>
      <c r="CB1805"/>
      <c r="CC1805"/>
      <c r="CD1805"/>
      <c r="CE1805"/>
      <c r="CF1805"/>
      <c r="CG1805"/>
      <c r="CH1805"/>
      <c r="CI1805"/>
      <c r="CJ1805"/>
      <c r="CK1805"/>
      <c r="CL1805"/>
      <c r="CM1805"/>
      <c r="CN1805"/>
      <c r="CO1805"/>
      <c r="CP1805"/>
      <c r="CQ1805"/>
      <c r="CR1805"/>
      <c r="CS1805"/>
      <c r="CT1805"/>
      <c r="CU1805"/>
      <c r="CV1805"/>
      <c r="CW1805"/>
      <c r="CX1805"/>
      <c r="CY1805"/>
      <c r="CZ1805"/>
      <c r="DA1805"/>
      <c r="DB1805"/>
      <c r="DC1805"/>
      <c r="DD1805"/>
      <c r="DE1805"/>
      <c r="DF1805"/>
      <c r="DG1805"/>
      <c r="DH1805"/>
      <c r="DI1805"/>
      <c r="DJ1805"/>
      <c r="DK1805"/>
    </row>
    <row r="1806" spans="2:115" x14ac:dyDescent="0.25">
      <c r="D1806" s="9" t="s">
        <v>767</v>
      </c>
      <c r="E1806" s="9" t="s">
        <v>764</v>
      </c>
      <c r="F1806" s="30">
        <v>5600</v>
      </c>
      <c r="G1806" s="30">
        <v>6200</v>
      </c>
      <c r="H1806" s="30">
        <v>4500</v>
      </c>
      <c r="I1806" s="30">
        <v>3000</v>
      </c>
      <c r="J1806" s="30">
        <v>4700</v>
      </c>
      <c r="K1806" s="30">
        <v>3280</v>
      </c>
      <c r="L1806" s="30">
        <v>4000</v>
      </c>
      <c r="M1806" s="30">
        <v>4300</v>
      </c>
      <c r="N1806" s="30">
        <v>2170</v>
      </c>
      <c r="O1806" s="30">
        <v>1870</v>
      </c>
      <c r="P1806" s="30">
        <v>1780</v>
      </c>
      <c r="Q1806" s="30">
        <v>3000</v>
      </c>
      <c r="R1806" s="30">
        <v>1850</v>
      </c>
      <c r="S1806" s="30">
        <v>1380</v>
      </c>
      <c r="T1806" s="30">
        <v>1750</v>
      </c>
      <c r="U1806" s="30">
        <v>2050</v>
      </c>
      <c r="V1806" s="30">
        <v>1520</v>
      </c>
      <c r="W1806" s="30">
        <v>1750</v>
      </c>
      <c r="X1806" s="30">
        <v>1700</v>
      </c>
      <c r="Y1806" s="30">
        <v>1400</v>
      </c>
      <c r="Z1806" s="30">
        <v>1500</v>
      </c>
      <c r="AA1806" s="30">
        <v>1400</v>
      </c>
      <c r="AB1806" s="30">
        <v>1600</v>
      </c>
      <c r="AC1806" s="30">
        <v>1500</v>
      </c>
      <c r="AD1806" s="30">
        <v>1600</v>
      </c>
      <c r="AF1806" s="30">
        <v>850</v>
      </c>
      <c r="BI1806"/>
      <c r="BJ1806"/>
      <c r="BK1806"/>
      <c r="BL1806"/>
      <c r="BM1806"/>
      <c r="BN1806"/>
      <c r="BO1806"/>
      <c r="BP1806"/>
      <c r="BQ1806"/>
      <c r="BR1806"/>
      <c r="BS1806"/>
      <c r="BT1806"/>
      <c r="BU1806"/>
      <c r="BV1806"/>
      <c r="BW1806"/>
      <c r="BX1806"/>
      <c r="BY1806"/>
      <c r="BZ1806"/>
      <c r="CA1806"/>
      <c r="CB1806"/>
      <c r="CC1806"/>
      <c r="CD1806"/>
      <c r="CE1806"/>
      <c r="CF1806"/>
      <c r="CG1806"/>
      <c r="CH1806"/>
      <c r="CI1806"/>
      <c r="CJ1806"/>
      <c r="CK1806"/>
      <c r="CL1806"/>
      <c r="CM1806"/>
      <c r="CN1806"/>
      <c r="CO1806"/>
      <c r="CP1806"/>
      <c r="CQ1806"/>
      <c r="CR1806"/>
      <c r="CS1806"/>
      <c r="CT1806"/>
      <c r="CU1806"/>
      <c r="CV1806"/>
      <c r="CW1806"/>
      <c r="CX1806"/>
      <c r="CY1806"/>
      <c r="CZ1806"/>
      <c r="DA1806"/>
      <c r="DB1806"/>
      <c r="DC1806"/>
      <c r="DD1806"/>
      <c r="DE1806"/>
      <c r="DF1806"/>
      <c r="DG1806"/>
      <c r="DH1806"/>
      <c r="DI1806"/>
      <c r="DJ1806"/>
      <c r="DK1806"/>
    </row>
    <row r="1807" spans="2:115" x14ac:dyDescent="0.25">
      <c r="D1807" s="9" t="s">
        <v>1</v>
      </c>
      <c r="E1807" s="9" t="s">
        <v>765</v>
      </c>
      <c r="F1807" s="30">
        <v>5300</v>
      </c>
      <c r="G1807" s="30">
        <v>5960</v>
      </c>
      <c r="H1807" s="30">
        <v>3450</v>
      </c>
      <c r="I1807" s="30">
        <v>3900</v>
      </c>
      <c r="J1807" s="30">
        <v>3827</v>
      </c>
      <c r="K1807" s="30">
        <v>2390</v>
      </c>
      <c r="L1807" s="30">
        <v>2800</v>
      </c>
      <c r="M1807" s="30">
        <v>2310</v>
      </c>
      <c r="N1807" s="30">
        <v>1870</v>
      </c>
      <c r="O1807" s="30">
        <v>1370</v>
      </c>
      <c r="P1807" s="30">
        <v>1310</v>
      </c>
      <c r="Q1807" s="30">
        <v>2200</v>
      </c>
      <c r="R1807" s="30">
        <v>2800</v>
      </c>
      <c r="S1807" s="30">
        <v>850</v>
      </c>
      <c r="T1807" s="30">
        <v>2500</v>
      </c>
      <c r="U1807" s="30">
        <v>2477</v>
      </c>
      <c r="V1807" s="30">
        <v>1700</v>
      </c>
      <c r="W1807" s="30">
        <v>2110</v>
      </c>
      <c r="X1807" s="30">
        <v>2000</v>
      </c>
      <c r="Y1807" s="30">
        <v>2100</v>
      </c>
      <c r="Z1807" s="30">
        <v>1600</v>
      </c>
      <c r="AA1807" s="30">
        <v>2000</v>
      </c>
      <c r="AB1807" s="30">
        <v>1900</v>
      </c>
      <c r="AC1807" s="30">
        <v>1620</v>
      </c>
      <c r="AD1807" s="30">
        <v>2400</v>
      </c>
      <c r="AF1807" s="30">
        <v>1400</v>
      </c>
      <c r="BI1807"/>
      <c r="BJ1807"/>
      <c r="BK1807"/>
      <c r="BL1807"/>
      <c r="BM1807"/>
      <c r="BN1807"/>
      <c r="BO1807"/>
      <c r="BP1807"/>
      <c r="BQ1807"/>
      <c r="BR1807"/>
      <c r="BS1807"/>
      <c r="BT1807"/>
      <c r="BU1807"/>
      <c r="BV1807"/>
      <c r="BW1807"/>
      <c r="BX1807"/>
      <c r="BY1807"/>
      <c r="BZ1807"/>
      <c r="CA1807"/>
      <c r="CB1807"/>
      <c r="CC1807"/>
      <c r="CD1807"/>
      <c r="CE1807"/>
      <c r="CF1807"/>
      <c r="CG1807"/>
      <c r="CH1807"/>
      <c r="CI1807"/>
      <c r="CJ1807"/>
      <c r="CK1807"/>
      <c r="CL1807"/>
      <c r="CM1807"/>
      <c r="CN1807"/>
      <c r="CO1807"/>
      <c r="CP1807"/>
      <c r="CQ1807"/>
      <c r="CR1807"/>
      <c r="CS1807"/>
      <c r="CT1807"/>
      <c r="CU1807"/>
      <c r="CV1807"/>
      <c r="CW1807"/>
      <c r="CX1807"/>
      <c r="CY1807"/>
      <c r="CZ1807"/>
      <c r="DA1807"/>
      <c r="DB1807"/>
      <c r="DC1807"/>
      <c r="DD1807"/>
      <c r="DE1807"/>
      <c r="DF1807"/>
      <c r="DG1807"/>
      <c r="DH1807"/>
      <c r="DI1807"/>
      <c r="DJ1807"/>
      <c r="DK1807"/>
    </row>
    <row r="1808" spans="2:115" x14ac:dyDescent="0.25">
      <c r="D1808" s="9" t="s">
        <v>0</v>
      </c>
      <c r="E1808" s="9" t="s">
        <v>769</v>
      </c>
      <c r="F1808" s="30">
        <v>454</v>
      </c>
      <c r="G1808" s="30">
        <v>461</v>
      </c>
      <c r="H1808" s="30">
        <v>368</v>
      </c>
      <c r="I1808" s="30">
        <v>624</v>
      </c>
      <c r="J1808" s="30">
        <v>391</v>
      </c>
      <c r="K1808" s="30">
        <v>350</v>
      </c>
      <c r="L1808" s="30">
        <v>336</v>
      </c>
      <c r="M1808" s="30">
        <v>258</v>
      </c>
      <c r="N1808" s="30">
        <v>414</v>
      </c>
      <c r="O1808" s="30">
        <v>352</v>
      </c>
      <c r="P1808" s="30">
        <v>353</v>
      </c>
      <c r="Q1808" s="30">
        <v>352</v>
      </c>
      <c r="R1808" s="30">
        <v>726</v>
      </c>
      <c r="S1808" s="30">
        <v>296</v>
      </c>
      <c r="T1808" s="30">
        <v>686</v>
      </c>
      <c r="U1808" s="30">
        <v>580</v>
      </c>
      <c r="V1808" s="30">
        <v>537</v>
      </c>
      <c r="W1808" s="30">
        <v>580</v>
      </c>
      <c r="X1808" s="30">
        <v>565</v>
      </c>
      <c r="Y1808" s="30">
        <v>720</v>
      </c>
      <c r="Z1808" s="30">
        <v>512</v>
      </c>
      <c r="AA1808" s="30">
        <v>686</v>
      </c>
      <c r="AB1808" s="30">
        <v>570</v>
      </c>
      <c r="AC1808" s="30">
        <v>518</v>
      </c>
      <c r="AD1808" s="30">
        <v>720</v>
      </c>
      <c r="AF1808" s="30">
        <v>791</v>
      </c>
      <c r="BI1808"/>
      <c r="BJ1808"/>
      <c r="BK1808"/>
      <c r="BL1808"/>
      <c r="BM1808"/>
      <c r="BN1808"/>
      <c r="BO1808"/>
      <c r="BP1808"/>
      <c r="BQ1808"/>
      <c r="BR1808"/>
      <c r="BS1808"/>
      <c r="BT1808"/>
      <c r="BU1808"/>
      <c r="BV1808"/>
      <c r="BW1808"/>
      <c r="BX1808"/>
      <c r="BY1808"/>
      <c r="BZ1808"/>
      <c r="CA1808"/>
      <c r="CB1808"/>
      <c r="CC1808"/>
      <c r="CD1808"/>
      <c r="CE1808"/>
      <c r="CF1808"/>
      <c r="CG1808"/>
      <c r="CH1808"/>
      <c r="CI1808"/>
      <c r="CJ1808"/>
      <c r="CK1808"/>
      <c r="CL1808"/>
      <c r="CM1808"/>
      <c r="CN1808"/>
      <c r="CO1808"/>
      <c r="CP1808"/>
      <c r="CQ1808"/>
      <c r="CR1808"/>
      <c r="CS1808"/>
      <c r="CT1808"/>
      <c r="CU1808"/>
      <c r="CV1808"/>
      <c r="CW1808"/>
      <c r="CX1808"/>
      <c r="CY1808"/>
      <c r="CZ1808"/>
      <c r="DA1808"/>
      <c r="DB1808"/>
      <c r="DC1808"/>
      <c r="DD1808"/>
      <c r="DE1808"/>
      <c r="DF1808"/>
      <c r="DG1808"/>
      <c r="DH1808"/>
      <c r="DI1808"/>
      <c r="DJ1808"/>
      <c r="DK1808"/>
    </row>
    <row r="1809" spans="1:115" x14ac:dyDescent="0.25">
      <c r="B1809" s="22" t="s">
        <v>306</v>
      </c>
      <c r="C1809" s="47" t="s">
        <v>759</v>
      </c>
      <c r="D1809" s="22" t="s">
        <v>768</v>
      </c>
      <c r="E1809" s="22" t="s">
        <v>764</v>
      </c>
      <c r="F1809" s="35">
        <v>10100</v>
      </c>
      <c r="G1809" s="35">
        <v>11100</v>
      </c>
      <c r="H1809" s="35">
        <v>12800</v>
      </c>
      <c r="I1809" s="35">
        <v>10600</v>
      </c>
      <c r="J1809" s="35">
        <v>14400</v>
      </c>
      <c r="K1809" s="35">
        <v>8000</v>
      </c>
      <c r="L1809" s="35">
        <v>11400</v>
      </c>
      <c r="M1809" s="35">
        <v>11100</v>
      </c>
      <c r="N1809" s="35">
        <v>8450</v>
      </c>
      <c r="O1809" s="35">
        <v>8200</v>
      </c>
      <c r="P1809" s="35">
        <v>10200</v>
      </c>
      <c r="Q1809" s="35">
        <v>12000</v>
      </c>
      <c r="R1809" s="35">
        <v>9800</v>
      </c>
      <c r="S1809" s="35">
        <v>7200</v>
      </c>
      <c r="T1809" s="35">
        <v>9400</v>
      </c>
      <c r="U1809" s="35">
        <v>8400</v>
      </c>
      <c r="V1809" s="35">
        <v>8500</v>
      </c>
      <c r="W1809" s="35">
        <v>8500</v>
      </c>
      <c r="X1809" s="35">
        <v>10400</v>
      </c>
      <c r="Y1809" s="35">
        <v>8800</v>
      </c>
      <c r="Z1809" s="35">
        <v>9700</v>
      </c>
      <c r="AA1809" s="35">
        <v>8700</v>
      </c>
      <c r="AB1809" s="35">
        <v>11000</v>
      </c>
      <c r="AC1809" s="35">
        <v>11200</v>
      </c>
      <c r="AD1809" s="35">
        <v>11000</v>
      </c>
      <c r="AE1809" s="35">
        <v>13700</v>
      </c>
      <c r="AF1809" s="35">
        <v>10700</v>
      </c>
      <c r="AG1809" s="35">
        <v>10700</v>
      </c>
      <c r="AH1809" s="35">
        <v>14000</v>
      </c>
      <c r="AI1809" s="35">
        <v>13400</v>
      </c>
      <c r="AJ1809" s="35">
        <v>10500</v>
      </c>
      <c r="AK1809" s="35">
        <v>11000</v>
      </c>
      <c r="AL1809" s="35">
        <v>10700</v>
      </c>
      <c r="AM1809" s="35">
        <v>10600</v>
      </c>
      <c r="AN1809" s="35">
        <v>10200</v>
      </c>
      <c r="AO1809" s="35">
        <v>9900</v>
      </c>
      <c r="AP1809" s="35">
        <v>9400</v>
      </c>
      <c r="AQ1809" s="35">
        <v>5600</v>
      </c>
      <c r="AR1809" s="35"/>
      <c r="AS1809" s="35">
        <v>4400</v>
      </c>
      <c r="AT1809" s="35">
        <v>5600</v>
      </c>
      <c r="AU1809" s="35">
        <v>7100</v>
      </c>
      <c r="AV1809" s="35">
        <v>5100</v>
      </c>
      <c r="AW1809" s="35">
        <v>5900</v>
      </c>
      <c r="AX1809" s="35">
        <v>6400</v>
      </c>
      <c r="AY1809" s="35"/>
      <c r="AZ1809" s="35"/>
      <c r="BA1809" s="35"/>
      <c r="BB1809" s="35">
        <v>5100</v>
      </c>
      <c r="BC1809" s="35"/>
      <c r="BD1809" s="35"/>
      <c r="BE1809" s="35"/>
      <c r="BF1809" s="35"/>
      <c r="BG1809" s="35"/>
      <c r="BH1809" s="35"/>
      <c r="BI1809"/>
      <c r="BJ1809"/>
      <c r="BK1809"/>
      <c r="BL1809"/>
      <c r="BM1809"/>
      <c r="BN1809"/>
      <c r="BO1809"/>
      <c r="BP1809"/>
      <c r="BQ1809"/>
      <c r="BR1809"/>
      <c r="BS1809"/>
      <c r="BT1809"/>
      <c r="BU1809"/>
      <c r="BV1809"/>
      <c r="BW1809"/>
      <c r="BX1809"/>
      <c r="BY1809"/>
      <c r="BZ1809"/>
      <c r="CA1809"/>
      <c r="CB1809"/>
      <c r="CC1809"/>
      <c r="CD1809"/>
      <c r="CE1809"/>
      <c r="CF1809"/>
      <c r="CG1809"/>
      <c r="CH1809"/>
      <c r="CI1809"/>
      <c r="CJ1809"/>
      <c r="CK1809"/>
      <c r="CL1809"/>
      <c r="CM1809"/>
      <c r="CN1809"/>
      <c r="CO1809"/>
      <c r="CP1809"/>
      <c r="CQ1809"/>
      <c r="CR1809"/>
      <c r="CS1809"/>
      <c r="CT1809"/>
      <c r="CU1809"/>
      <c r="CV1809"/>
      <c r="CW1809"/>
      <c r="CX1809"/>
      <c r="CY1809"/>
      <c r="CZ1809"/>
      <c r="DA1809"/>
      <c r="DB1809"/>
      <c r="DC1809"/>
      <c r="DD1809"/>
      <c r="DE1809"/>
      <c r="DF1809"/>
      <c r="DG1809"/>
      <c r="DH1809"/>
      <c r="DI1809"/>
      <c r="DJ1809"/>
      <c r="DK1809"/>
    </row>
    <row r="1810" spans="1:115" x14ac:dyDescent="0.25">
      <c r="D1810" s="9" t="s">
        <v>767</v>
      </c>
      <c r="E1810" s="9" t="s">
        <v>764</v>
      </c>
      <c r="F1810" s="30">
        <v>9600</v>
      </c>
      <c r="G1810" s="30">
        <v>10900</v>
      </c>
      <c r="H1810" s="30">
        <v>12400</v>
      </c>
      <c r="I1810" s="30">
        <v>10300</v>
      </c>
      <c r="J1810" s="30">
        <v>14000</v>
      </c>
      <c r="K1810" s="30">
        <v>7500</v>
      </c>
      <c r="L1810" s="30">
        <v>10600</v>
      </c>
      <c r="M1810" s="30">
        <v>10500</v>
      </c>
      <c r="N1810" s="30">
        <v>8000</v>
      </c>
      <c r="O1810" s="30">
        <v>8100</v>
      </c>
      <c r="P1810" s="30">
        <v>10000</v>
      </c>
      <c r="Q1810" s="30">
        <v>11500</v>
      </c>
      <c r="R1810" s="30">
        <v>9500</v>
      </c>
      <c r="S1810" s="30">
        <v>6800</v>
      </c>
      <c r="T1810" s="30">
        <v>9000</v>
      </c>
      <c r="U1810" s="30">
        <v>8300</v>
      </c>
      <c r="V1810" s="30">
        <v>8200</v>
      </c>
      <c r="W1810" s="30">
        <v>8400</v>
      </c>
      <c r="X1810" s="30">
        <v>10000</v>
      </c>
      <c r="Y1810" s="30">
        <v>8600</v>
      </c>
      <c r="Z1810" s="30">
        <v>9500</v>
      </c>
      <c r="AA1810" s="30">
        <v>8600</v>
      </c>
      <c r="AB1810" s="30">
        <v>11000</v>
      </c>
      <c r="AC1810" s="30">
        <v>11000</v>
      </c>
      <c r="AD1810" s="30">
        <v>10800</v>
      </c>
      <c r="AE1810" s="30">
        <v>13600</v>
      </c>
      <c r="AF1810" s="30">
        <v>10300</v>
      </c>
      <c r="AG1810" s="30">
        <v>10500</v>
      </c>
      <c r="AH1810" s="30">
        <v>13900</v>
      </c>
      <c r="AI1810" s="30">
        <v>13100</v>
      </c>
      <c r="AJ1810" s="30">
        <v>10400</v>
      </c>
      <c r="AK1810" s="30">
        <v>10900</v>
      </c>
      <c r="AL1810" s="30">
        <v>10500</v>
      </c>
      <c r="AM1810" s="30">
        <v>10600</v>
      </c>
      <c r="AN1810" s="30">
        <v>10200</v>
      </c>
      <c r="AO1810" s="30">
        <v>9900</v>
      </c>
      <c r="AP1810" s="30">
        <v>9300</v>
      </c>
      <c r="AQ1810" s="30">
        <v>5600</v>
      </c>
      <c r="AS1810" s="30">
        <v>4400</v>
      </c>
      <c r="AT1810" s="30">
        <v>5600</v>
      </c>
      <c r="AU1810" s="30">
        <v>7100</v>
      </c>
      <c r="AV1810" s="30">
        <v>5100</v>
      </c>
      <c r="AW1810" s="30">
        <v>5900</v>
      </c>
      <c r="AX1810" s="30">
        <v>6300</v>
      </c>
      <c r="BB1810" s="30">
        <v>5100</v>
      </c>
      <c r="BI1810"/>
      <c r="BJ1810"/>
      <c r="BK1810"/>
      <c r="BL1810"/>
      <c r="BM1810"/>
      <c r="BN1810"/>
      <c r="BO1810"/>
      <c r="BP1810"/>
      <c r="BQ1810"/>
      <c r="BR1810"/>
      <c r="BS1810"/>
      <c r="BT1810"/>
      <c r="BU1810"/>
      <c r="BV1810"/>
      <c r="BW1810"/>
      <c r="BX1810"/>
      <c r="BY1810"/>
      <c r="BZ1810"/>
      <c r="CA1810"/>
      <c r="CB1810"/>
      <c r="CC1810"/>
      <c r="CD1810"/>
      <c r="CE1810"/>
      <c r="CF1810"/>
      <c r="CG1810"/>
      <c r="CH1810"/>
      <c r="CI1810"/>
      <c r="CJ1810"/>
      <c r="CK1810"/>
      <c r="CL1810"/>
      <c r="CM1810"/>
      <c r="CN1810"/>
      <c r="CO1810"/>
      <c r="CP1810"/>
      <c r="CQ1810"/>
      <c r="CR1810"/>
      <c r="CS1810"/>
      <c r="CT1810"/>
      <c r="CU1810"/>
      <c r="CV1810"/>
      <c r="CW1810"/>
      <c r="CX1810"/>
      <c r="CY1810"/>
      <c r="CZ1810"/>
      <c r="DA1810"/>
      <c r="DB1810"/>
      <c r="DC1810"/>
      <c r="DD1810"/>
      <c r="DE1810"/>
      <c r="DF1810"/>
      <c r="DG1810"/>
      <c r="DH1810"/>
      <c r="DI1810"/>
      <c r="DJ1810"/>
      <c r="DK1810"/>
    </row>
    <row r="1811" spans="1:115" x14ac:dyDescent="0.25">
      <c r="D1811" s="9" t="s">
        <v>1</v>
      </c>
      <c r="E1811" s="9" t="s">
        <v>765</v>
      </c>
      <c r="F1811" s="30">
        <v>12900</v>
      </c>
      <c r="G1811" s="30">
        <v>13350</v>
      </c>
      <c r="H1811" s="30">
        <v>15000</v>
      </c>
      <c r="I1811" s="30">
        <v>12700</v>
      </c>
      <c r="J1811" s="30">
        <v>10701</v>
      </c>
      <c r="K1811" s="30">
        <v>5400</v>
      </c>
      <c r="L1811" s="30">
        <v>6200</v>
      </c>
      <c r="M1811" s="30">
        <v>11000</v>
      </c>
      <c r="N1811" s="30">
        <v>8200</v>
      </c>
      <c r="O1811" s="30">
        <v>7680</v>
      </c>
      <c r="P1811" s="30">
        <v>8800</v>
      </c>
      <c r="Q1811" s="30">
        <v>13000</v>
      </c>
      <c r="R1811" s="30">
        <v>12000</v>
      </c>
      <c r="S1811" s="30">
        <v>6200</v>
      </c>
      <c r="T1811" s="30">
        <v>9100</v>
      </c>
      <c r="U1811" s="30">
        <v>10807</v>
      </c>
      <c r="V1811" s="30">
        <v>6920</v>
      </c>
      <c r="W1811" s="30">
        <v>11030</v>
      </c>
      <c r="X1811" s="30">
        <v>10170</v>
      </c>
      <c r="Y1811" s="30">
        <v>8760</v>
      </c>
      <c r="Z1811" s="30">
        <v>12000</v>
      </c>
      <c r="AA1811" s="30">
        <v>10500</v>
      </c>
      <c r="AB1811" s="30">
        <v>14800</v>
      </c>
      <c r="AC1811" s="30">
        <v>14200</v>
      </c>
      <c r="AD1811" s="30">
        <v>17800</v>
      </c>
      <c r="AE1811" s="30">
        <v>15100</v>
      </c>
      <c r="AF1811" s="30">
        <v>17700</v>
      </c>
      <c r="AG1811" s="30">
        <v>19400</v>
      </c>
      <c r="AH1811" s="30">
        <v>18700</v>
      </c>
      <c r="AI1811" s="30">
        <v>16500</v>
      </c>
      <c r="AJ1811" s="30">
        <v>12800</v>
      </c>
      <c r="AK1811" s="30">
        <v>21500</v>
      </c>
      <c r="AL1811" s="30">
        <v>17800</v>
      </c>
      <c r="AM1811" s="30">
        <v>18400</v>
      </c>
      <c r="AN1811" s="30">
        <v>20200</v>
      </c>
      <c r="AO1811" s="30">
        <v>18800</v>
      </c>
      <c r="AP1811" s="30">
        <v>13900</v>
      </c>
      <c r="AQ1811" s="30">
        <v>9300</v>
      </c>
      <c r="AS1811" s="30">
        <v>5700</v>
      </c>
      <c r="AT1811" s="30">
        <v>10400</v>
      </c>
      <c r="AU1811" s="30">
        <v>13100</v>
      </c>
      <c r="AV1811" s="30">
        <v>10500</v>
      </c>
      <c r="AW1811" s="30">
        <v>12900</v>
      </c>
      <c r="AX1811" s="30">
        <v>13900</v>
      </c>
      <c r="BB1811" s="30">
        <v>10900</v>
      </c>
      <c r="BI1811"/>
      <c r="BJ1811"/>
      <c r="BK1811"/>
      <c r="BL1811"/>
      <c r="BM1811"/>
      <c r="BN1811"/>
      <c r="BO1811"/>
      <c r="BP1811"/>
      <c r="BQ1811"/>
      <c r="BR1811"/>
      <c r="BS1811"/>
      <c r="BT1811"/>
      <c r="BU1811"/>
      <c r="BV1811"/>
      <c r="BW1811"/>
      <c r="BX1811"/>
      <c r="BY1811"/>
      <c r="BZ1811"/>
      <c r="CA1811"/>
      <c r="CB1811"/>
      <c r="CC1811"/>
      <c r="CD1811"/>
      <c r="CE1811"/>
      <c r="CF1811"/>
      <c r="CG1811"/>
      <c r="CH1811"/>
      <c r="CI1811"/>
      <c r="CJ1811"/>
      <c r="CK1811"/>
      <c r="CL1811"/>
      <c r="CM1811"/>
      <c r="CN1811"/>
      <c r="CO1811"/>
      <c r="CP1811"/>
      <c r="CQ1811"/>
      <c r="CR1811"/>
      <c r="CS1811"/>
      <c r="CT1811"/>
      <c r="CU1811"/>
      <c r="CV1811"/>
      <c r="CW1811"/>
      <c r="CX1811"/>
      <c r="CY1811"/>
      <c r="CZ1811"/>
      <c r="DA1811"/>
      <c r="DB1811"/>
      <c r="DC1811"/>
      <c r="DD1811"/>
      <c r="DE1811"/>
      <c r="DF1811"/>
      <c r="DG1811"/>
      <c r="DH1811"/>
      <c r="DI1811"/>
      <c r="DJ1811"/>
      <c r="DK1811"/>
    </row>
    <row r="1812" spans="1:115" x14ac:dyDescent="0.25">
      <c r="D1812" s="9" t="s">
        <v>0</v>
      </c>
      <c r="E1812" s="9" t="s">
        <v>769</v>
      </c>
      <c r="F1812" s="30">
        <v>645</v>
      </c>
      <c r="G1812" s="30">
        <v>588</v>
      </c>
      <c r="H1812" s="30">
        <v>581</v>
      </c>
      <c r="I1812" s="30">
        <v>592</v>
      </c>
      <c r="J1812" s="30">
        <v>367</v>
      </c>
      <c r="K1812" s="30">
        <v>347</v>
      </c>
      <c r="L1812" s="30">
        <v>281</v>
      </c>
      <c r="M1812" s="30">
        <v>503</v>
      </c>
      <c r="N1812" s="30">
        <v>492</v>
      </c>
      <c r="O1812" s="30">
        <v>455</v>
      </c>
      <c r="P1812" s="30">
        <v>422</v>
      </c>
      <c r="Q1812" s="30">
        <v>543</v>
      </c>
      <c r="R1812" s="30">
        <v>606</v>
      </c>
      <c r="S1812" s="30">
        <v>438</v>
      </c>
      <c r="T1812" s="30">
        <v>485</v>
      </c>
      <c r="U1812" s="30">
        <v>625</v>
      </c>
      <c r="V1812" s="30">
        <v>405</v>
      </c>
      <c r="W1812" s="30">
        <v>630</v>
      </c>
      <c r="X1812" s="30">
        <v>488</v>
      </c>
      <c r="Y1812" s="30">
        <v>489</v>
      </c>
      <c r="Z1812" s="30">
        <v>606</v>
      </c>
      <c r="AA1812" s="30">
        <v>586</v>
      </c>
      <c r="AB1812" s="30">
        <v>646</v>
      </c>
      <c r="AC1812" s="30">
        <v>620</v>
      </c>
      <c r="AD1812" s="30">
        <v>791</v>
      </c>
      <c r="AE1812" s="30">
        <v>533</v>
      </c>
      <c r="AF1812" s="30">
        <v>825</v>
      </c>
      <c r="AG1812" s="30">
        <v>887</v>
      </c>
      <c r="AH1812" s="30">
        <v>646</v>
      </c>
      <c r="AI1812" s="30">
        <v>605</v>
      </c>
      <c r="AJ1812" s="30">
        <v>591</v>
      </c>
      <c r="AK1812" s="30">
        <v>947</v>
      </c>
      <c r="AL1812" s="30">
        <v>814</v>
      </c>
      <c r="AM1812" s="30">
        <v>833</v>
      </c>
      <c r="AN1812" s="30">
        <v>951</v>
      </c>
      <c r="AO1812" s="30">
        <v>912</v>
      </c>
      <c r="AP1812" s="30">
        <v>717</v>
      </c>
      <c r="AQ1812" s="30">
        <v>797</v>
      </c>
      <c r="AS1812" s="30">
        <v>622</v>
      </c>
      <c r="AT1812" s="30">
        <v>891</v>
      </c>
      <c r="AU1812" s="30">
        <v>886</v>
      </c>
      <c r="AV1812" s="30">
        <v>988</v>
      </c>
      <c r="AW1812" s="30">
        <v>1049</v>
      </c>
      <c r="AX1812" s="30">
        <v>1059</v>
      </c>
      <c r="BB1812" s="30">
        <v>1026</v>
      </c>
      <c r="BI1812"/>
      <c r="BJ1812"/>
      <c r="BK1812"/>
      <c r="BL1812"/>
      <c r="BM1812"/>
      <c r="BN1812"/>
      <c r="BO1812"/>
      <c r="BP1812"/>
      <c r="BQ1812"/>
      <c r="BR1812"/>
      <c r="BS1812"/>
      <c r="BT1812"/>
      <c r="BU1812"/>
      <c r="BV1812"/>
      <c r="BW1812"/>
      <c r="BX1812"/>
      <c r="BY1812"/>
      <c r="BZ1812"/>
      <c r="CA1812"/>
      <c r="CB1812"/>
      <c r="CC1812"/>
      <c r="CD1812"/>
      <c r="CE1812"/>
      <c r="CF1812"/>
      <c r="CG1812"/>
      <c r="CH1812"/>
      <c r="CI1812"/>
      <c r="CJ1812"/>
      <c r="CK1812"/>
      <c r="CL1812"/>
      <c r="CM1812"/>
      <c r="CN1812"/>
      <c r="CO1812"/>
      <c r="CP1812"/>
      <c r="CQ1812"/>
      <c r="CR1812"/>
      <c r="CS1812"/>
      <c r="CT1812"/>
      <c r="CU1812"/>
      <c r="CV1812"/>
      <c r="CW1812"/>
      <c r="CX1812"/>
      <c r="CY1812"/>
      <c r="CZ1812"/>
      <c r="DA1812"/>
      <c r="DB1812"/>
      <c r="DC1812"/>
      <c r="DD1812"/>
      <c r="DE1812"/>
      <c r="DF1812"/>
      <c r="DG1812"/>
      <c r="DH1812"/>
      <c r="DI1812"/>
      <c r="DJ1812"/>
      <c r="DK1812"/>
    </row>
    <row r="1813" spans="1:115" x14ac:dyDescent="0.25">
      <c r="B1813" s="22" t="s">
        <v>301</v>
      </c>
      <c r="C1813" s="47" t="s">
        <v>759</v>
      </c>
      <c r="D1813" s="22" t="s">
        <v>768</v>
      </c>
      <c r="E1813" s="22" t="s">
        <v>764</v>
      </c>
      <c r="F1813" s="35">
        <v>37300</v>
      </c>
      <c r="G1813" s="35">
        <v>42100</v>
      </c>
      <c r="H1813" s="35">
        <v>54500</v>
      </c>
      <c r="I1813" s="35">
        <v>44000</v>
      </c>
      <c r="J1813" s="35">
        <v>75000</v>
      </c>
      <c r="K1813" s="35">
        <v>55300</v>
      </c>
      <c r="L1813" s="35">
        <v>81400</v>
      </c>
      <c r="M1813" s="35">
        <v>78400</v>
      </c>
      <c r="N1813" s="35">
        <v>72500</v>
      </c>
      <c r="O1813" s="35">
        <v>68100</v>
      </c>
      <c r="P1813" s="35">
        <v>73400</v>
      </c>
      <c r="Q1813" s="35">
        <v>86500</v>
      </c>
      <c r="R1813" s="35">
        <v>76700</v>
      </c>
      <c r="S1813" s="35">
        <v>46600</v>
      </c>
      <c r="T1813" s="35">
        <v>73000</v>
      </c>
      <c r="U1813" s="35">
        <v>75000</v>
      </c>
      <c r="V1813" s="35">
        <v>69500</v>
      </c>
      <c r="W1813" s="35">
        <v>71200</v>
      </c>
      <c r="X1813" s="35">
        <v>84000</v>
      </c>
      <c r="Y1813" s="35">
        <v>72800</v>
      </c>
      <c r="Z1813" s="35">
        <v>93500</v>
      </c>
      <c r="AA1813" s="35">
        <v>94500</v>
      </c>
      <c r="AB1813" s="35">
        <v>98500</v>
      </c>
      <c r="AC1813" s="35">
        <v>99500</v>
      </c>
      <c r="AD1813" s="35">
        <v>93500</v>
      </c>
      <c r="AE1813" s="35">
        <v>105100</v>
      </c>
      <c r="AF1813" s="35">
        <v>74700</v>
      </c>
      <c r="AG1813" s="35">
        <v>65200</v>
      </c>
      <c r="AH1813" s="35">
        <v>64800</v>
      </c>
      <c r="AI1813" s="35">
        <v>104100</v>
      </c>
      <c r="AJ1813" s="35">
        <v>125000</v>
      </c>
      <c r="AK1813" s="35">
        <v>122800</v>
      </c>
      <c r="AL1813" s="35">
        <v>86300</v>
      </c>
      <c r="AM1813" s="35">
        <v>80400</v>
      </c>
      <c r="AN1813" s="35">
        <v>78700</v>
      </c>
      <c r="AO1813" s="35">
        <v>74700</v>
      </c>
      <c r="AP1813" s="35">
        <v>74600</v>
      </c>
      <c r="AQ1813" s="35">
        <v>34100</v>
      </c>
      <c r="AR1813" s="35">
        <v>17100</v>
      </c>
      <c r="AS1813" s="35">
        <v>23500</v>
      </c>
      <c r="AT1813" s="35">
        <v>38500</v>
      </c>
      <c r="AU1813" s="35">
        <v>49200</v>
      </c>
      <c r="AV1813" s="35">
        <v>35000</v>
      </c>
      <c r="AW1813" s="35">
        <v>19100</v>
      </c>
      <c r="AX1813" s="35">
        <v>30600</v>
      </c>
      <c r="AY1813" s="35">
        <v>24900</v>
      </c>
      <c r="AZ1813" s="35">
        <v>19500</v>
      </c>
      <c r="BA1813" s="35">
        <v>31700</v>
      </c>
      <c r="BB1813" s="35">
        <v>30500</v>
      </c>
      <c r="BC1813" s="35">
        <v>24100</v>
      </c>
      <c r="BD1813" s="35">
        <v>29500</v>
      </c>
      <c r="BE1813" s="35">
        <v>23400</v>
      </c>
      <c r="BF1813" s="35">
        <v>28500</v>
      </c>
      <c r="BG1813" s="35">
        <v>16300</v>
      </c>
      <c r="BH1813" s="35">
        <v>22100</v>
      </c>
      <c r="BI1813"/>
      <c r="BJ1813"/>
      <c r="BK1813"/>
      <c r="BL1813"/>
      <c r="BM1813"/>
      <c r="BN1813"/>
      <c r="BO1813"/>
      <c r="BP1813"/>
      <c r="BQ1813"/>
      <c r="BR1813"/>
      <c r="BS1813"/>
      <c r="BT1813"/>
      <c r="BU1813"/>
      <c r="BV1813"/>
      <c r="BW1813"/>
      <c r="BX1813"/>
      <c r="BY1813"/>
      <c r="BZ1813"/>
      <c r="CA1813"/>
      <c r="CB1813"/>
      <c r="CC1813"/>
      <c r="CD1813"/>
      <c r="CE1813"/>
      <c r="CF1813"/>
      <c r="CG1813"/>
      <c r="CH1813"/>
      <c r="CI1813"/>
      <c r="CJ1813"/>
      <c r="CK1813"/>
      <c r="CL1813"/>
      <c r="CM1813"/>
      <c r="CN1813"/>
      <c r="CO1813"/>
      <c r="CP1813"/>
      <c r="CQ1813"/>
      <c r="CR1813"/>
      <c r="CS1813"/>
      <c r="CT1813"/>
      <c r="CU1813"/>
      <c r="CV1813"/>
      <c r="CW1813"/>
      <c r="CX1813"/>
      <c r="CY1813"/>
      <c r="CZ1813"/>
      <c r="DA1813"/>
      <c r="DB1813"/>
      <c r="DC1813"/>
      <c r="DD1813"/>
      <c r="DE1813"/>
      <c r="DF1813"/>
      <c r="DG1813"/>
      <c r="DH1813"/>
      <c r="DI1813"/>
      <c r="DJ1813"/>
      <c r="DK1813"/>
    </row>
    <row r="1814" spans="1:115" x14ac:dyDescent="0.25">
      <c r="D1814" s="9" t="s">
        <v>767</v>
      </c>
      <c r="E1814" s="9" t="s">
        <v>764</v>
      </c>
      <c r="F1814" s="30">
        <v>36400</v>
      </c>
      <c r="G1814" s="30">
        <v>41800</v>
      </c>
      <c r="H1814" s="30">
        <v>52900</v>
      </c>
      <c r="I1814" s="30">
        <v>43800</v>
      </c>
      <c r="J1814" s="30">
        <v>74000</v>
      </c>
      <c r="K1814" s="30">
        <v>54500</v>
      </c>
      <c r="L1814" s="30">
        <v>79400</v>
      </c>
      <c r="M1814" s="30">
        <v>78300</v>
      </c>
      <c r="N1814" s="30">
        <v>72000</v>
      </c>
      <c r="O1814" s="30">
        <v>66400</v>
      </c>
      <c r="P1814" s="30">
        <v>72000</v>
      </c>
      <c r="Q1814" s="30">
        <v>85600</v>
      </c>
      <c r="R1814" s="30">
        <v>76500</v>
      </c>
      <c r="S1814" s="30">
        <v>45800</v>
      </c>
      <c r="T1814" s="30">
        <v>72500</v>
      </c>
      <c r="U1814" s="30">
        <v>74500</v>
      </c>
      <c r="V1814" s="30">
        <v>69000</v>
      </c>
      <c r="W1814" s="30">
        <v>71000</v>
      </c>
      <c r="X1814" s="30">
        <v>82500</v>
      </c>
      <c r="Y1814" s="30">
        <v>72000</v>
      </c>
      <c r="Z1814" s="30">
        <v>93100</v>
      </c>
      <c r="AA1814" s="30">
        <v>94200</v>
      </c>
      <c r="AB1814" s="30">
        <v>98500</v>
      </c>
      <c r="AC1814" s="30">
        <v>98500</v>
      </c>
      <c r="AD1814" s="30">
        <v>93000</v>
      </c>
      <c r="AE1814" s="30">
        <v>103100</v>
      </c>
      <c r="AF1814" s="30">
        <v>73400</v>
      </c>
      <c r="AG1814" s="30">
        <v>64500</v>
      </c>
      <c r="AH1814" s="30">
        <v>64600</v>
      </c>
      <c r="AI1814" s="30">
        <v>102600</v>
      </c>
      <c r="AJ1814" s="30">
        <v>123400</v>
      </c>
      <c r="AK1814" s="30">
        <v>121900</v>
      </c>
      <c r="AL1814" s="30">
        <v>85400</v>
      </c>
      <c r="AM1814" s="30">
        <v>80200</v>
      </c>
      <c r="AN1814" s="30">
        <v>78400</v>
      </c>
      <c r="AO1814" s="30">
        <v>74500</v>
      </c>
      <c r="AP1814" s="30">
        <v>74300</v>
      </c>
      <c r="AQ1814" s="30">
        <v>34000</v>
      </c>
      <c r="AR1814" s="30">
        <v>17000</v>
      </c>
      <c r="AS1814" s="30">
        <v>23000</v>
      </c>
      <c r="AT1814" s="30">
        <v>38000</v>
      </c>
      <c r="AU1814" s="30">
        <v>36900</v>
      </c>
      <c r="AV1814" s="30">
        <v>34500</v>
      </c>
      <c r="AW1814" s="30">
        <v>18900</v>
      </c>
      <c r="AX1814" s="30">
        <v>30400</v>
      </c>
      <c r="AY1814" s="30">
        <v>24700</v>
      </c>
      <c r="AZ1814" s="30">
        <v>19300</v>
      </c>
      <c r="BA1814" s="30">
        <v>31200</v>
      </c>
      <c r="BB1814" s="30">
        <v>30300</v>
      </c>
      <c r="BC1814" s="30">
        <v>23400</v>
      </c>
      <c r="BD1814" s="30">
        <v>29400</v>
      </c>
      <c r="BE1814" s="30">
        <v>23200</v>
      </c>
      <c r="BF1814" s="30">
        <v>28400</v>
      </c>
      <c r="BG1814" s="30">
        <v>16300</v>
      </c>
      <c r="BH1814" s="30">
        <v>21900</v>
      </c>
      <c r="BI1814"/>
      <c r="BJ1814"/>
      <c r="BK1814"/>
      <c r="BL1814"/>
      <c r="BM1814"/>
      <c r="BN1814"/>
      <c r="BO1814"/>
      <c r="BP1814"/>
      <c r="BQ1814"/>
      <c r="BR1814"/>
      <c r="BS1814"/>
      <c r="BT1814"/>
      <c r="BU1814"/>
      <c r="BV1814"/>
      <c r="BW1814"/>
      <c r="BX1814"/>
      <c r="BY1814"/>
      <c r="BZ1814"/>
      <c r="CA1814"/>
      <c r="CB1814"/>
      <c r="CC1814"/>
      <c r="CD1814"/>
      <c r="CE1814"/>
      <c r="CF1814"/>
      <c r="CG1814"/>
      <c r="CH1814"/>
      <c r="CI1814"/>
      <c r="CJ1814"/>
      <c r="CK1814"/>
      <c r="CL1814"/>
      <c r="CM1814"/>
      <c r="CN1814"/>
      <c r="CO1814"/>
      <c r="CP1814"/>
      <c r="CQ1814"/>
      <c r="CR1814"/>
      <c r="CS1814"/>
      <c r="CT1814"/>
      <c r="CU1814"/>
      <c r="CV1814"/>
      <c r="CW1814"/>
      <c r="CX1814"/>
      <c r="CY1814"/>
      <c r="CZ1814"/>
      <c r="DA1814"/>
      <c r="DB1814"/>
      <c r="DC1814"/>
      <c r="DD1814"/>
      <c r="DE1814"/>
      <c r="DF1814"/>
      <c r="DG1814"/>
      <c r="DH1814"/>
      <c r="DI1814"/>
      <c r="DJ1814"/>
      <c r="DK1814"/>
    </row>
    <row r="1815" spans="1:115" x14ac:dyDescent="0.25">
      <c r="D1815" s="9" t="s">
        <v>1</v>
      </c>
      <c r="E1815" s="9" t="s">
        <v>765</v>
      </c>
      <c r="F1815" s="30">
        <v>61700</v>
      </c>
      <c r="G1815" s="30">
        <v>68100</v>
      </c>
      <c r="H1815" s="30">
        <v>78300</v>
      </c>
      <c r="I1815" s="30">
        <v>67600</v>
      </c>
      <c r="J1815" s="30">
        <v>90496</v>
      </c>
      <c r="K1815" s="30">
        <v>69000</v>
      </c>
      <c r="L1815" s="30">
        <v>90500</v>
      </c>
      <c r="M1815" s="30">
        <v>106900</v>
      </c>
      <c r="N1815" s="30">
        <v>100300</v>
      </c>
      <c r="O1815" s="30">
        <v>116200</v>
      </c>
      <c r="P1815" s="30">
        <v>99200</v>
      </c>
      <c r="Q1815" s="30">
        <v>126000</v>
      </c>
      <c r="R1815" s="30">
        <v>145000</v>
      </c>
      <c r="S1815" s="30">
        <v>70500</v>
      </c>
      <c r="T1815" s="30">
        <v>149000</v>
      </c>
      <c r="U1815" s="30">
        <v>121800</v>
      </c>
      <c r="V1815" s="30">
        <v>95600</v>
      </c>
      <c r="W1815" s="30">
        <v>130170</v>
      </c>
      <c r="X1815" s="30">
        <v>151250</v>
      </c>
      <c r="Y1815" s="30">
        <v>119000</v>
      </c>
      <c r="Z1815" s="30">
        <v>165100</v>
      </c>
      <c r="AA1815" s="30">
        <v>186200</v>
      </c>
      <c r="AB1815" s="30">
        <v>155000</v>
      </c>
      <c r="AC1815" s="30">
        <v>126000</v>
      </c>
      <c r="AD1815" s="30">
        <v>164800</v>
      </c>
      <c r="AE1815" s="30">
        <v>117700</v>
      </c>
      <c r="AF1815" s="30">
        <v>115300</v>
      </c>
      <c r="AG1815" s="30">
        <v>118500</v>
      </c>
      <c r="AH1815" s="30">
        <v>108300</v>
      </c>
      <c r="AI1815" s="30">
        <v>161000</v>
      </c>
      <c r="AJ1815" s="30">
        <v>160000</v>
      </c>
      <c r="AK1815" s="30">
        <v>190000</v>
      </c>
      <c r="AL1815" s="30">
        <v>140000</v>
      </c>
      <c r="AM1815" s="30">
        <v>160000</v>
      </c>
      <c r="AN1815" s="30">
        <v>168000</v>
      </c>
      <c r="AO1815" s="30">
        <v>133100</v>
      </c>
      <c r="AP1815" s="30">
        <v>127000</v>
      </c>
      <c r="AQ1815" s="30">
        <v>65300</v>
      </c>
      <c r="AR1815" s="30">
        <v>30000</v>
      </c>
      <c r="AS1815" s="30">
        <v>26900</v>
      </c>
      <c r="AT1815" s="30">
        <v>78800</v>
      </c>
      <c r="AU1815" s="30">
        <v>81800</v>
      </c>
      <c r="AV1815" s="30">
        <v>66900</v>
      </c>
      <c r="AW1815" s="30">
        <v>50500</v>
      </c>
      <c r="AX1815" s="30">
        <v>83600</v>
      </c>
      <c r="AY1815" s="30">
        <v>46300</v>
      </c>
      <c r="AZ1815" s="30">
        <v>50900</v>
      </c>
      <c r="BA1815" s="30">
        <v>65100</v>
      </c>
      <c r="BB1815" s="30">
        <v>76700</v>
      </c>
      <c r="BC1815" s="30">
        <v>54000</v>
      </c>
      <c r="BD1815" s="30">
        <v>66800</v>
      </c>
      <c r="BE1815" s="30">
        <v>54000</v>
      </c>
      <c r="BF1815" s="30">
        <v>62000</v>
      </c>
      <c r="BG1815" s="30">
        <v>34100</v>
      </c>
      <c r="BH1815" s="30">
        <v>48700</v>
      </c>
      <c r="BI1815"/>
      <c r="BJ1815"/>
      <c r="BK1815"/>
      <c r="BL1815"/>
      <c r="BM1815"/>
      <c r="BN1815"/>
      <c r="BO1815"/>
      <c r="BP1815"/>
      <c r="BQ1815"/>
      <c r="BR1815"/>
      <c r="BS1815"/>
      <c r="BT1815"/>
      <c r="BU1815"/>
      <c r="BV1815"/>
      <c r="BW1815"/>
      <c r="BX1815"/>
      <c r="BY1815"/>
      <c r="BZ1815"/>
      <c r="CA1815"/>
      <c r="CB1815"/>
      <c r="CC1815"/>
      <c r="CD1815"/>
      <c r="CE1815"/>
      <c r="CF1815"/>
      <c r="CG1815"/>
      <c r="CH1815"/>
      <c r="CI1815"/>
      <c r="CJ1815"/>
      <c r="CK1815"/>
      <c r="CL1815"/>
      <c r="CM1815"/>
      <c r="CN1815"/>
      <c r="CO1815"/>
      <c r="CP1815"/>
      <c r="CQ1815"/>
      <c r="CR1815"/>
      <c r="CS1815"/>
      <c r="CT1815"/>
      <c r="CU1815"/>
      <c r="CV1815"/>
      <c r="CW1815"/>
      <c r="CX1815"/>
      <c r="CY1815"/>
      <c r="CZ1815"/>
      <c r="DA1815"/>
      <c r="DB1815"/>
      <c r="DC1815"/>
      <c r="DD1815"/>
      <c r="DE1815"/>
      <c r="DF1815"/>
      <c r="DG1815"/>
      <c r="DH1815"/>
      <c r="DI1815"/>
      <c r="DJ1815"/>
      <c r="DK1815"/>
    </row>
    <row r="1816" spans="1:115" x14ac:dyDescent="0.25">
      <c r="D1816" s="9" t="s">
        <v>0</v>
      </c>
      <c r="E1816" s="9" t="s">
        <v>769</v>
      </c>
      <c r="F1816" s="30">
        <v>814</v>
      </c>
      <c r="G1816" s="30">
        <v>782</v>
      </c>
      <c r="H1816" s="30">
        <v>710</v>
      </c>
      <c r="I1816" s="30">
        <v>741</v>
      </c>
      <c r="J1816" s="30">
        <v>587</v>
      </c>
      <c r="K1816" s="30">
        <v>607</v>
      </c>
      <c r="L1816" s="30">
        <v>547</v>
      </c>
      <c r="M1816" s="30">
        <v>655</v>
      </c>
      <c r="N1816" s="30">
        <v>669</v>
      </c>
      <c r="O1816" s="30">
        <v>840</v>
      </c>
      <c r="P1816" s="30">
        <v>661</v>
      </c>
      <c r="Q1816" s="30">
        <v>707</v>
      </c>
      <c r="R1816" s="30">
        <v>910</v>
      </c>
      <c r="S1816" s="30">
        <v>739</v>
      </c>
      <c r="T1816" s="30">
        <v>986</v>
      </c>
      <c r="U1816" s="30">
        <v>785</v>
      </c>
      <c r="V1816" s="30">
        <v>665</v>
      </c>
      <c r="W1816" s="30">
        <v>880</v>
      </c>
      <c r="X1816" s="30">
        <v>880</v>
      </c>
      <c r="Y1816" s="30">
        <v>793</v>
      </c>
      <c r="Z1816" s="30">
        <v>851</v>
      </c>
      <c r="AA1816" s="30">
        <v>949</v>
      </c>
      <c r="AB1816" s="30">
        <v>755</v>
      </c>
      <c r="AC1816" s="30">
        <v>614</v>
      </c>
      <c r="AD1816" s="30">
        <v>851</v>
      </c>
      <c r="AE1816" s="30">
        <v>548</v>
      </c>
      <c r="AF1816" s="30">
        <v>754</v>
      </c>
      <c r="AG1816" s="30">
        <v>882</v>
      </c>
      <c r="AH1816" s="30">
        <v>805</v>
      </c>
      <c r="AI1816" s="30">
        <v>753</v>
      </c>
      <c r="AJ1816" s="30">
        <v>622</v>
      </c>
      <c r="AK1816" s="30">
        <v>748</v>
      </c>
      <c r="AL1816" s="30">
        <v>787</v>
      </c>
      <c r="AM1816" s="30">
        <v>958</v>
      </c>
      <c r="AN1816" s="30">
        <v>1029</v>
      </c>
      <c r="AO1816" s="30">
        <v>858</v>
      </c>
      <c r="AP1816" s="30">
        <v>820</v>
      </c>
      <c r="AQ1816" s="30">
        <v>922</v>
      </c>
      <c r="AR1816" s="30">
        <v>847</v>
      </c>
      <c r="AS1816" s="30">
        <v>561</v>
      </c>
      <c r="AT1816" s="30">
        <v>995</v>
      </c>
      <c r="AU1816" s="30">
        <v>1064</v>
      </c>
      <c r="AV1816" s="30">
        <v>931</v>
      </c>
      <c r="AW1816" s="30">
        <v>1283</v>
      </c>
      <c r="AX1816" s="30">
        <v>1320</v>
      </c>
      <c r="AY1816" s="30">
        <v>900</v>
      </c>
      <c r="AZ1816" s="30">
        <v>1266</v>
      </c>
      <c r="BA1816" s="30">
        <v>1002</v>
      </c>
      <c r="BB1816" s="30">
        <v>1215</v>
      </c>
      <c r="BC1816" s="30">
        <v>1108</v>
      </c>
      <c r="BD1816" s="30">
        <v>1091</v>
      </c>
      <c r="BE1816" s="30">
        <v>1117</v>
      </c>
      <c r="BF1816" s="30">
        <v>1048</v>
      </c>
      <c r="BG1816" s="30">
        <v>1004</v>
      </c>
      <c r="BH1816" s="30">
        <v>1067</v>
      </c>
      <c r="BI1816"/>
      <c r="BJ1816"/>
      <c r="BK1816"/>
      <c r="BL1816"/>
      <c r="BM1816"/>
      <c r="BN1816"/>
      <c r="BO1816"/>
      <c r="BP1816"/>
      <c r="BQ1816"/>
      <c r="BR1816"/>
      <c r="BS1816"/>
      <c r="BT1816"/>
      <c r="BU1816"/>
      <c r="BV1816"/>
      <c r="BW1816"/>
      <c r="BX1816"/>
      <c r="BY1816"/>
      <c r="BZ1816"/>
      <c r="CA1816"/>
      <c r="CB1816"/>
      <c r="CC1816"/>
      <c r="CD1816"/>
      <c r="CE1816"/>
      <c r="CF1816"/>
      <c r="CG1816"/>
      <c r="CH1816"/>
      <c r="CI1816"/>
      <c r="CJ1816"/>
      <c r="CK1816"/>
      <c r="CL1816"/>
      <c r="CM1816"/>
      <c r="CN1816"/>
      <c r="CO1816"/>
      <c r="CP1816"/>
      <c r="CQ1816"/>
      <c r="CR1816"/>
      <c r="CS1816"/>
      <c r="CT1816"/>
      <c r="CU1816"/>
      <c r="CV1816"/>
      <c r="CW1816"/>
      <c r="CX1816"/>
      <c r="CY1816"/>
      <c r="CZ1816"/>
      <c r="DA1816"/>
      <c r="DB1816"/>
      <c r="DC1816"/>
      <c r="DD1816"/>
      <c r="DE1816"/>
      <c r="DF1816"/>
      <c r="DG1816"/>
      <c r="DH1816"/>
      <c r="DI1816"/>
      <c r="DJ1816"/>
      <c r="DK1816"/>
    </row>
    <row r="1817" spans="1:115" x14ac:dyDescent="0.25">
      <c r="A1817" s="9" t="s">
        <v>329</v>
      </c>
      <c r="B1817" s="22" t="s">
        <v>45</v>
      </c>
      <c r="C1817" s="47" t="s">
        <v>759</v>
      </c>
      <c r="D1817" s="22" t="s">
        <v>768</v>
      </c>
      <c r="E1817" s="22" t="s">
        <v>764</v>
      </c>
      <c r="F1817" s="35"/>
      <c r="G1817" s="35"/>
      <c r="H1817" s="35"/>
      <c r="I1817" s="35">
        <v>6500</v>
      </c>
      <c r="J1817" s="35">
        <v>10000</v>
      </c>
      <c r="K1817" s="35">
        <v>1770</v>
      </c>
      <c r="L1817" s="35">
        <v>4960</v>
      </c>
      <c r="M1817" s="35">
        <v>2390</v>
      </c>
      <c r="N1817" s="35">
        <v>1680</v>
      </c>
      <c r="O1817" s="35">
        <v>590</v>
      </c>
      <c r="P1817" s="35">
        <v>1800</v>
      </c>
      <c r="Q1817" s="35">
        <v>2700</v>
      </c>
      <c r="R1817" s="35">
        <v>1100</v>
      </c>
      <c r="S1817" s="35">
        <v>1000</v>
      </c>
      <c r="T1817" s="35">
        <v>790</v>
      </c>
      <c r="U1817" s="35">
        <v>790</v>
      </c>
      <c r="V1817" s="35">
        <v>720</v>
      </c>
      <c r="W1817" s="35">
        <v>1020</v>
      </c>
      <c r="X1817" s="35">
        <v>1280</v>
      </c>
      <c r="Y1817" s="35">
        <v>850</v>
      </c>
      <c r="Z1817" s="35">
        <v>400</v>
      </c>
      <c r="AA1817" s="35">
        <v>750</v>
      </c>
      <c r="AB1817" s="35">
        <v>1000</v>
      </c>
      <c r="AC1817" s="35">
        <v>1000</v>
      </c>
      <c r="AD1817" s="35">
        <v>800</v>
      </c>
      <c r="AE1817" s="35">
        <v>3000</v>
      </c>
      <c r="AF1817" s="35">
        <v>800</v>
      </c>
      <c r="AG1817" s="35">
        <v>500</v>
      </c>
      <c r="AH1817" s="35"/>
      <c r="AI1817" s="35"/>
      <c r="AJ1817" s="35"/>
      <c r="AK1817" s="35"/>
      <c r="AL1817" s="35"/>
      <c r="AM1817" s="35"/>
      <c r="AN1817" s="35"/>
      <c r="AO1817" s="35"/>
      <c r="AP1817" s="35"/>
      <c r="AQ1817" s="35"/>
      <c r="AR1817" s="35"/>
      <c r="AS1817" s="35"/>
      <c r="AT1817" s="35"/>
      <c r="AU1817" s="35"/>
      <c r="AV1817" s="35"/>
      <c r="AW1817" s="35"/>
      <c r="AX1817" s="35"/>
      <c r="AY1817" s="35"/>
      <c r="AZ1817" s="35"/>
      <c r="BA1817" s="35"/>
      <c r="BB1817" s="35"/>
      <c r="BC1817" s="35"/>
      <c r="BD1817" s="35"/>
      <c r="BE1817" s="35"/>
      <c r="BF1817" s="35"/>
      <c r="BG1817" s="35"/>
      <c r="BH1817" s="35"/>
      <c r="BI1817"/>
      <c r="BJ1817"/>
      <c r="BK1817"/>
      <c r="BL1817"/>
      <c r="BM1817"/>
      <c r="BN1817"/>
      <c r="BO1817"/>
      <c r="BP1817"/>
      <c r="BQ1817"/>
      <c r="BR1817"/>
      <c r="BS1817"/>
      <c r="BT1817"/>
      <c r="BU1817"/>
      <c r="BV1817"/>
      <c r="BW1817"/>
      <c r="BX1817"/>
      <c r="BY1817"/>
      <c r="BZ1817"/>
      <c r="CA1817"/>
      <c r="CB1817"/>
      <c r="CC1817"/>
      <c r="CD1817"/>
      <c r="CE1817"/>
      <c r="CF1817"/>
      <c r="CG1817"/>
      <c r="CH1817"/>
      <c r="CI1817"/>
      <c r="CJ1817"/>
      <c r="CK1817"/>
      <c r="CL1817"/>
      <c r="CM1817"/>
      <c r="CN1817"/>
      <c r="CO1817"/>
      <c r="CP1817"/>
      <c r="CQ1817"/>
      <c r="CR1817"/>
      <c r="CS1817"/>
      <c r="CT1817"/>
      <c r="CU1817"/>
      <c r="CV1817"/>
      <c r="CW1817"/>
      <c r="CX1817"/>
      <c r="CY1817"/>
      <c r="CZ1817"/>
      <c r="DA1817"/>
      <c r="DB1817"/>
      <c r="DC1817"/>
      <c r="DD1817"/>
      <c r="DE1817"/>
      <c r="DF1817"/>
      <c r="DG1817"/>
      <c r="DH1817"/>
      <c r="DI1817"/>
      <c r="DJ1817"/>
      <c r="DK1817"/>
    </row>
    <row r="1818" spans="1:115" x14ac:dyDescent="0.25">
      <c r="D1818" s="9" t="s">
        <v>767</v>
      </c>
      <c r="E1818" s="9" t="s">
        <v>764</v>
      </c>
      <c r="F1818" s="30">
        <v>6400</v>
      </c>
      <c r="G1818" s="30">
        <v>10500</v>
      </c>
      <c r="H1818" s="30">
        <v>11000</v>
      </c>
      <c r="I1818" s="30">
        <v>5400</v>
      </c>
      <c r="J1818" s="30">
        <v>6500</v>
      </c>
      <c r="K1818" s="30">
        <v>1720</v>
      </c>
      <c r="L1818" s="30">
        <v>2760</v>
      </c>
      <c r="M1818" s="30">
        <v>2300</v>
      </c>
      <c r="N1818" s="30">
        <v>1420</v>
      </c>
      <c r="O1818" s="30">
        <v>540</v>
      </c>
      <c r="P1818" s="30">
        <v>1750</v>
      </c>
      <c r="Q1818" s="30">
        <v>2200</v>
      </c>
      <c r="R1818" s="30">
        <v>1100</v>
      </c>
      <c r="S1818" s="30">
        <v>910</v>
      </c>
      <c r="T1818" s="30">
        <v>790</v>
      </c>
      <c r="U1818" s="30">
        <v>770</v>
      </c>
      <c r="V1818" s="30">
        <v>520</v>
      </c>
      <c r="W1818" s="30">
        <v>1020</v>
      </c>
      <c r="X1818" s="30">
        <v>1240</v>
      </c>
      <c r="Y1818" s="30">
        <v>600</v>
      </c>
      <c r="Z1818" s="30">
        <v>350</v>
      </c>
      <c r="AA1818" s="30">
        <v>700</v>
      </c>
      <c r="AB1818" s="30">
        <v>950</v>
      </c>
      <c r="AC1818" s="30">
        <v>850</v>
      </c>
      <c r="AD1818" s="30">
        <v>750</v>
      </c>
      <c r="AE1818" s="30">
        <v>2950</v>
      </c>
      <c r="AF1818" s="30">
        <v>750</v>
      </c>
      <c r="AG1818" s="30">
        <v>500</v>
      </c>
      <c r="BI1818"/>
      <c r="BJ1818"/>
      <c r="BK1818"/>
      <c r="BL1818"/>
      <c r="BM1818"/>
      <c r="BN1818"/>
      <c r="BO1818"/>
      <c r="BP1818"/>
      <c r="BQ1818"/>
      <c r="BR1818"/>
      <c r="BS1818"/>
      <c r="BT1818"/>
      <c r="BU1818"/>
      <c r="BV1818"/>
      <c r="BW1818"/>
      <c r="BX1818"/>
      <c r="BY1818"/>
      <c r="BZ1818"/>
      <c r="CA1818"/>
      <c r="CB1818"/>
      <c r="CC1818"/>
      <c r="CD1818"/>
      <c r="CE1818"/>
      <c r="CF1818"/>
      <c r="CG1818"/>
      <c r="CH1818"/>
      <c r="CI1818"/>
      <c r="CJ1818"/>
      <c r="CK1818"/>
      <c r="CL1818"/>
      <c r="CM1818"/>
      <c r="CN1818"/>
      <c r="CO1818"/>
      <c r="CP1818"/>
      <c r="CQ1818"/>
      <c r="CR1818"/>
      <c r="CS1818"/>
      <c r="CT1818"/>
      <c r="CU1818"/>
      <c r="CV1818"/>
      <c r="CW1818"/>
      <c r="CX1818"/>
      <c r="CY1818"/>
      <c r="CZ1818"/>
      <c r="DA1818"/>
      <c r="DB1818"/>
      <c r="DC1818"/>
      <c r="DD1818"/>
      <c r="DE1818"/>
      <c r="DF1818"/>
      <c r="DG1818"/>
      <c r="DH1818"/>
      <c r="DI1818"/>
      <c r="DJ1818"/>
      <c r="DK1818"/>
    </row>
    <row r="1819" spans="1:115" x14ac:dyDescent="0.25">
      <c r="D1819" s="9" t="s">
        <v>1</v>
      </c>
      <c r="E1819" s="9" t="s">
        <v>765</v>
      </c>
      <c r="F1819" s="30">
        <v>6400</v>
      </c>
      <c r="G1819" s="30">
        <v>12500</v>
      </c>
      <c r="H1819" s="30">
        <v>8850</v>
      </c>
      <c r="I1819" s="30">
        <v>4550</v>
      </c>
      <c r="J1819" s="30">
        <v>4100</v>
      </c>
      <c r="K1819" s="30">
        <v>2085</v>
      </c>
      <c r="L1819" s="30">
        <v>1095</v>
      </c>
      <c r="M1819" s="30">
        <v>1900</v>
      </c>
      <c r="N1819" s="30">
        <v>1500</v>
      </c>
      <c r="O1819" s="30">
        <v>500</v>
      </c>
      <c r="P1819" s="30">
        <v>1350</v>
      </c>
      <c r="Q1819" s="30">
        <v>1500</v>
      </c>
      <c r="R1819" s="30">
        <v>1100</v>
      </c>
      <c r="S1819" s="30">
        <v>700</v>
      </c>
      <c r="T1819" s="30">
        <v>730</v>
      </c>
      <c r="U1819" s="30">
        <v>610</v>
      </c>
      <c r="V1819" s="30">
        <v>650</v>
      </c>
      <c r="W1819" s="30">
        <v>1400</v>
      </c>
      <c r="X1819" s="30">
        <v>1260</v>
      </c>
      <c r="Y1819" s="30">
        <v>715</v>
      </c>
      <c r="Z1819" s="30">
        <v>360</v>
      </c>
      <c r="AA1819" s="30">
        <v>850</v>
      </c>
      <c r="AB1819" s="30">
        <v>1550</v>
      </c>
      <c r="AC1819" s="30">
        <v>800</v>
      </c>
      <c r="AD1819" s="30">
        <v>1100</v>
      </c>
      <c r="AE1819" s="30">
        <v>2700</v>
      </c>
      <c r="AF1819" s="30">
        <v>950</v>
      </c>
      <c r="AG1819" s="30">
        <v>750</v>
      </c>
      <c r="BI1819"/>
      <c r="BJ1819"/>
      <c r="BK1819"/>
      <c r="BL1819"/>
      <c r="BM1819"/>
      <c r="BN1819"/>
      <c r="BO1819"/>
      <c r="BP1819"/>
      <c r="BQ1819"/>
      <c r="BR1819"/>
      <c r="BS1819"/>
      <c r="BT1819"/>
      <c r="BU1819"/>
      <c r="BV1819"/>
      <c r="BW1819"/>
      <c r="BX1819"/>
      <c r="BY1819"/>
      <c r="BZ1819"/>
      <c r="CA1819"/>
      <c r="CB1819"/>
      <c r="CC1819"/>
      <c r="CD1819"/>
      <c r="CE1819"/>
      <c r="CF1819"/>
      <c r="CG1819"/>
      <c r="CH1819"/>
      <c r="CI1819"/>
      <c r="CJ1819"/>
      <c r="CK1819"/>
      <c r="CL1819"/>
      <c r="CM1819"/>
      <c r="CN1819"/>
      <c r="CO1819"/>
      <c r="CP1819"/>
      <c r="CQ1819"/>
      <c r="CR1819"/>
      <c r="CS1819"/>
      <c r="CT1819"/>
      <c r="CU1819"/>
      <c r="CV1819"/>
      <c r="CW1819"/>
      <c r="CX1819"/>
      <c r="CY1819"/>
      <c r="CZ1819"/>
      <c r="DA1819"/>
      <c r="DB1819"/>
      <c r="DC1819"/>
      <c r="DD1819"/>
      <c r="DE1819"/>
      <c r="DF1819"/>
      <c r="DG1819"/>
      <c r="DH1819"/>
      <c r="DI1819"/>
      <c r="DJ1819"/>
      <c r="DK1819"/>
    </row>
    <row r="1820" spans="1:115" x14ac:dyDescent="0.25">
      <c r="D1820" s="9" t="s">
        <v>0</v>
      </c>
      <c r="E1820" s="9" t="s">
        <v>769</v>
      </c>
      <c r="F1820" s="30">
        <v>483</v>
      </c>
      <c r="G1820" s="30">
        <v>572</v>
      </c>
      <c r="H1820" s="30">
        <v>386</v>
      </c>
      <c r="I1820" s="30">
        <v>410</v>
      </c>
      <c r="J1820" s="30">
        <v>303</v>
      </c>
      <c r="K1820" s="30">
        <v>582</v>
      </c>
      <c r="L1820" s="30">
        <v>190</v>
      </c>
      <c r="M1820" s="30">
        <v>397</v>
      </c>
      <c r="N1820" s="30">
        <v>507</v>
      </c>
      <c r="O1820" s="30">
        <v>444</v>
      </c>
      <c r="P1820" s="30">
        <v>370</v>
      </c>
      <c r="Q1820" s="30">
        <v>327</v>
      </c>
      <c r="R1820" s="30">
        <v>480</v>
      </c>
      <c r="S1820" s="30">
        <v>369</v>
      </c>
      <c r="T1820" s="30">
        <v>444</v>
      </c>
      <c r="U1820" s="30">
        <v>380</v>
      </c>
      <c r="V1820" s="30">
        <v>600</v>
      </c>
      <c r="W1820" s="30">
        <v>659</v>
      </c>
      <c r="X1820" s="30">
        <v>488</v>
      </c>
      <c r="Y1820" s="30">
        <v>572</v>
      </c>
      <c r="Z1820" s="30">
        <v>494</v>
      </c>
      <c r="AA1820" s="30">
        <v>583</v>
      </c>
      <c r="AB1820" s="30">
        <v>783</v>
      </c>
      <c r="AC1820" s="30">
        <v>452</v>
      </c>
      <c r="AD1820" s="30">
        <v>704</v>
      </c>
      <c r="AE1820" s="30">
        <v>439</v>
      </c>
      <c r="AF1820" s="30">
        <v>608</v>
      </c>
      <c r="AG1820" s="30">
        <v>720</v>
      </c>
      <c r="BI1820"/>
      <c r="BJ1820"/>
      <c r="BK1820"/>
      <c r="BL1820"/>
      <c r="BM1820"/>
      <c r="BN1820"/>
      <c r="BO1820"/>
      <c r="BP1820"/>
      <c r="BQ1820"/>
      <c r="BR1820"/>
      <c r="BS1820"/>
      <c r="BT1820"/>
      <c r="BU1820"/>
      <c r="BV1820"/>
      <c r="BW1820"/>
      <c r="BX1820"/>
      <c r="BY1820"/>
      <c r="BZ1820"/>
      <c r="CA1820"/>
      <c r="CB1820"/>
      <c r="CC1820"/>
      <c r="CD1820"/>
      <c r="CE1820"/>
      <c r="CF1820"/>
      <c r="CG1820"/>
      <c r="CH1820"/>
      <c r="CI1820"/>
      <c r="CJ1820"/>
      <c r="CK1820"/>
      <c r="CL1820"/>
      <c r="CM1820"/>
      <c r="CN1820"/>
      <c r="CO1820"/>
      <c r="CP1820"/>
      <c r="CQ1820"/>
      <c r="CR1820"/>
      <c r="CS1820"/>
      <c r="CT1820"/>
      <c r="CU1820"/>
      <c r="CV1820"/>
      <c r="CW1820"/>
      <c r="CX1820"/>
      <c r="CY1820"/>
      <c r="CZ1820"/>
      <c r="DA1820"/>
      <c r="DB1820"/>
      <c r="DC1820"/>
      <c r="DD1820"/>
      <c r="DE1820"/>
      <c r="DF1820"/>
      <c r="DG1820"/>
      <c r="DH1820"/>
      <c r="DI1820"/>
      <c r="DJ1820"/>
      <c r="DK1820"/>
    </row>
    <row r="1821" spans="1:115" x14ac:dyDescent="0.25">
      <c r="B1821" s="22" t="s">
        <v>209</v>
      </c>
      <c r="C1821" s="47" t="s">
        <v>759</v>
      </c>
      <c r="D1821" s="22" t="s">
        <v>768</v>
      </c>
      <c r="E1821" s="22" t="s">
        <v>764</v>
      </c>
      <c r="F1821" s="35"/>
      <c r="G1821" s="35"/>
      <c r="H1821" s="35"/>
      <c r="I1821" s="35"/>
      <c r="J1821" s="35"/>
      <c r="K1821" s="35"/>
      <c r="L1821" s="35"/>
      <c r="M1821" s="35"/>
      <c r="N1821" s="35"/>
      <c r="O1821" s="35"/>
      <c r="P1821" s="35"/>
      <c r="Q1821" s="35"/>
      <c r="R1821" s="35"/>
      <c r="S1821" s="35"/>
      <c r="T1821" s="35"/>
      <c r="U1821" s="35"/>
      <c r="V1821" s="35"/>
      <c r="W1821" s="35"/>
      <c r="X1821" s="35"/>
      <c r="Y1821" s="35"/>
      <c r="Z1821" s="35"/>
      <c r="AA1821" s="35"/>
      <c r="AB1821" s="35"/>
      <c r="AC1821" s="35"/>
      <c r="AD1821" s="35"/>
      <c r="AE1821" s="35"/>
      <c r="AF1821" s="35"/>
      <c r="AG1821" s="35">
        <v>700</v>
      </c>
      <c r="AH1821" s="35">
        <v>600</v>
      </c>
      <c r="AI1821" s="35"/>
      <c r="AJ1821" s="35"/>
      <c r="AK1821" s="35"/>
      <c r="AL1821" s="35"/>
      <c r="AM1821" s="35"/>
      <c r="AN1821" s="35"/>
      <c r="AO1821" s="35"/>
      <c r="AP1821" s="35"/>
      <c r="AQ1821" s="35"/>
      <c r="AR1821" s="35"/>
      <c r="AS1821" s="35"/>
      <c r="AT1821" s="35"/>
      <c r="AU1821" s="35"/>
      <c r="AV1821" s="35"/>
      <c r="AW1821" s="35"/>
      <c r="AX1821" s="35"/>
      <c r="AY1821" s="35"/>
      <c r="AZ1821" s="35"/>
      <c r="BA1821" s="35"/>
      <c r="BB1821" s="35"/>
      <c r="BC1821" s="35"/>
      <c r="BD1821" s="35"/>
      <c r="BE1821" s="35"/>
      <c r="BF1821" s="35"/>
      <c r="BG1821" s="35"/>
      <c r="BH1821" s="35"/>
      <c r="BI1821"/>
      <c r="BJ1821"/>
      <c r="BK1821"/>
      <c r="BL1821"/>
      <c r="BM1821"/>
      <c r="BN1821"/>
      <c r="BO1821"/>
      <c r="BP1821"/>
      <c r="BQ1821"/>
      <c r="BR1821"/>
      <c r="BS1821"/>
      <c r="BT1821"/>
      <c r="BU1821"/>
      <c r="BV1821"/>
      <c r="BW1821"/>
      <c r="BX1821"/>
      <c r="BY1821"/>
      <c r="BZ1821"/>
      <c r="CA1821"/>
      <c r="CB1821"/>
      <c r="CC1821"/>
      <c r="CD1821"/>
      <c r="CE1821"/>
      <c r="CF1821"/>
      <c r="CG1821"/>
      <c r="CH1821"/>
      <c r="CI1821"/>
      <c r="CJ1821"/>
      <c r="CK1821"/>
      <c r="CL1821"/>
      <c r="CM1821"/>
      <c r="CN1821"/>
      <c r="CO1821"/>
      <c r="CP1821"/>
      <c r="CQ1821"/>
      <c r="CR1821"/>
      <c r="CS1821"/>
      <c r="CT1821"/>
      <c r="CU1821"/>
      <c r="CV1821"/>
      <c r="CW1821"/>
      <c r="CX1821"/>
      <c r="CY1821"/>
      <c r="CZ1821"/>
      <c r="DA1821"/>
      <c r="DB1821"/>
      <c r="DC1821"/>
      <c r="DD1821"/>
      <c r="DE1821"/>
      <c r="DF1821"/>
      <c r="DG1821"/>
      <c r="DH1821"/>
      <c r="DI1821"/>
      <c r="DJ1821"/>
      <c r="DK1821"/>
    </row>
    <row r="1822" spans="1:115" x14ac:dyDescent="0.25">
      <c r="D1822" s="9" t="s">
        <v>767</v>
      </c>
      <c r="E1822" s="9" t="s">
        <v>764</v>
      </c>
      <c r="AG1822" s="30">
        <v>700</v>
      </c>
      <c r="AH1822" s="30">
        <v>600</v>
      </c>
      <c r="BI1822"/>
      <c r="BJ1822"/>
      <c r="BK1822"/>
      <c r="BL1822"/>
      <c r="BM1822"/>
      <c r="BN1822"/>
      <c r="BO1822"/>
      <c r="BP1822"/>
      <c r="BQ1822"/>
      <c r="BR1822"/>
      <c r="BS1822"/>
      <c r="BT1822"/>
      <c r="BU1822"/>
      <c r="BV1822"/>
      <c r="BW1822"/>
      <c r="BX1822"/>
      <c r="BY1822"/>
      <c r="BZ1822"/>
      <c r="CA1822"/>
      <c r="CB1822"/>
      <c r="CC1822"/>
      <c r="CD1822"/>
      <c r="CE1822"/>
      <c r="CF1822"/>
      <c r="CG1822"/>
      <c r="CH1822"/>
      <c r="CI1822"/>
      <c r="CJ1822"/>
      <c r="CK1822"/>
      <c r="CL1822"/>
      <c r="CM1822"/>
      <c r="CN1822"/>
      <c r="CO1822"/>
      <c r="CP1822"/>
      <c r="CQ1822"/>
      <c r="CR1822"/>
      <c r="CS1822"/>
      <c r="CT1822"/>
      <c r="CU1822"/>
      <c r="CV1822"/>
      <c r="CW1822"/>
      <c r="CX1822"/>
      <c r="CY1822"/>
      <c r="CZ1822"/>
      <c r="DA1822"/>
      <c r="DB1822"/>
      <c r="DC1822"/>
      <c r="DD1822"/>
      <c r="DE1822"/>
      <c r="DF1822"/>
      <c r="DG1822"/>
      <c r="DH1822"/>
      <c r="DI1822"/>
      <c r="DJ1822"/>
      <c r="DK1822"/>
    </row>
    <row r="1823" spans="1:115" x14ac:dyDescent="0.25">
      <c r="D1823" s="9" t="s">
        <v>1</v>
      </c>
      <c r="E1823" s="9" t="s">
        <v>765</v>
      </c>
      <c r="AG1823" s="30">
        <v>750</v>
      </c>
      <c r="AH1823" s="30">
        <v>500</v>
      </c>
      <c r="BI1823"/>
      <c r="BJ1823"/>
      <c r="BK1823"/>
      <c r="BL1823"/>
      <c r="BM1823"/>
      <c r="BN1823"/>
      <c r="BO1823"/>
      <c r="BP1823"/>
      <c r="BQ1823"/>
      <c r="BR1823"/>
      <c r="BS1823"/>
      <c r="BT1823"/>
      <c r="BU1823"/>
      <c r="BV1823"/>
      <c r="BW1823"/>
      <c r="BX1823"/>
      <c r="BY1823"/>
      <c r="BZ1823"/>
      <c r="CA1823"/>
      <c r="CB1823"/>
      <c r="CC1823"/>
      <c r="CD1823"/>
      <c r="CE1823"/>
      <c r="CF1823"/>
      <c r="CG1823"/>
      <c r="CH1823"/>
      <c r="CI1823"/>
      <c r="CJ1823"/>
      <c r="CK1823"/>
      <c r="CL1823"/>
      <c r="CM1823"/>
      <c r="CN1823"/>
      <c r="CO1823"/>
      <c r="CP1823"/>
      <c r="CQ1823"/>
      <c r="CR1823"/>
      <c r="CS1823"/>
      <c r="CT1823"/>
      <c r="CU1823"/>
      <c r="CV1823"/>
      <c r="CW1823"/>
      <c r="CX1823"/>
      <c r="CY1823"/>
      <c r="CZ1823"/>
      <c r="DA1823"/>
      <c r="DB1823"/>
      <c r="DC1823"/>
      <c r="DD1823"/>
      <c r="DE1823"/>
      <c r="DF1823"/>
      <c r="DG1823"/>
      <c r="DH1823"/>
      <c r="DI1823"/>
      <c r="DJ1823"/>
      <c r="DK1823"/>
    </row>
    <row r="1824" spans="1:115" x14ac:dyDescent="0.25">
      <c r="D1824" s="9" t="s">
        <v>0</v>
      </c>
      <c r="E1824" s="9" t="s">
        <v>769</v>
      </c>
      <c r="AG1824" s="30">
        <v>514</v>
      </c>
      <c r="AH1824" s="30">
        <v>400</v>
      </c>
      <c r="BI1824"/>
      <c r="BJ1824"/>
      <c r="BK1824"/>
      <c r="BL1824"/>
      <c r="BM1824"/>
      <c r="BN1824"/>
      <c r="BO1824"/>
      <c r="BP1824"/>
      <c r="BQ1824"/>
      <c r="BR1824"/>
      <c r="BS1824"/>
      <c r="BT1824"/>
      <c r="BU1824"/>
      <c r="BV1824"/>
      <c r="BW1824"/>
      <c r="BX1824"/>
      <c r="BY1824"/>
      <c r="BZ1824"/>
      <c r="CA1824"/>
      <c r="CB1824"/>
      <c r="CC1824"/>
      <c r="CD1824"/>
      <c r="CE1824"/>
      <c r="CF1824"/>
      <c r="CG1824"/>
      <c r="CH1824"/>
      <c r="CI1824"/>
      <c r="CJ1824"/>
      <c r="CK1824"/>
      <c r="CL1824"/>
      <c r="CM1824"/>
      <c r="CN1824"/>
      <c r="CO1824"/>
      <c r="CP1824"/>
      <c r="CQ1824"/>
      <c r="CR1824"/>
      <c r="CS1824"/>
      <c r="CT1824"/>
      <c r="CU1824"/>
      <c r="CV1824"/>
      <c r="CW1824"/>
      <c r="CX1824"/>
      <c r="CY1824"/>
      <c r="CZ1824"/>
      <c r="DA1824"/>
      <c r="DB1824"/>
      <c r="DC1824"/>
      <c r="DD1824"/>
      <c r="DE1824"/>
      <c r="DF1824"/>
      <c r="DG1824"/>
      <c r="DH1824"/>
      <c r="DI1824"/>
      <c r="DJ1824"/>
      <c r="DK1824"/>
    </row>
    <row r="1825" spans="2:115" x14ac:dyDescent="0.25">
      <c r="B1825" s="22" t="s">
        <v>330</v>
      </c>
      <c r="C1825" s="47" t="s">
        <v>759</v>
      </c>
      <c r="D1825" s="22" t="s">
        <v>768</v>
      </c>
      <c r="E1825" s="22" t="s">
        <v>764</v>
      </c>
      <c r="F1825" s="35"/>
      <c r="G1825" s="35"/>
      <c r="H1825" s="35"/>
      <c r="I1825" s="35">
        <v>76900</v>
      </c>
      <c r="J1825" s="35">
        <v>99500</v>
      </c>
      <c r="K1825" s="35">
        <v>65900</v>
      </c>
      <c r="L1825" s="35">
        <v>85900</v>
      </c>
      <c r="M1825" s="35">
        <v>91700</v>
      </c>
      <c r="N1825" s="35">
        <v>85900</v>
      </c>
      <c r="O1825" s="35">
        <v>67900</v>
      </c>
      <c r="P1825" s="35">
        <v>103000</v>
      </c>
      <c r="Q1825" s="35">
        <v>99600</v>
      </c>
      <c r="R1825" s="35">
        <v>72600</v>
      </c>
      <c r="S1825" s="35">
        <v>53500</v>
      </c>
      <c r="T1825" s="35">
        <v>83400</v>
      </c>
      <c r="U1825" s="35">
        <v>76000</v>
      </c>
      <c r="V1825" s="35">
        <v>82200</v>
      </c>
      <c r="W1825" s="35">
        <v>92200</v>
      </c>
      <c r="X1825" s="35">
        <v>108600</v>
      </c>
      <c r="Y1825" s="35">
        <v>94700</v>
      </c>
      <c r="Z1825" s="35">
        <v>110100</v>
      </c>
      <c r="AA1825" s="35">
        <v>130800</v>
      </c>
      <c r="AB1825" s="35">
        <v>134900</v>
      </c>
      <c r="AC1825" s="35">
        <v>136200</v>
      </c>
      <c r="AD1825" s="35">
        <v>136000</v>
      </c>
      <c r="AE1825" s="35">
        <v>164700</v>
      </c>
      <c r="AF1825" s="35">
        <v>154600</v>
      </c>
      <c r="AG1825" s="35">
        <v>162100</v>
      </c>
      <c r="AH1825" s="35">
        <v>157000</v>
      </c>
      <c r="AI1825" s="35">
        <v>153500</v>
      </c>
      <c r="AJ1825" s="35">
        <v>157000</v>
      </c>
      <c r="AK1825" s="35">
        <v>152500</v>
      </c>
      <c r="AL1825" s="35">
        <v>147000</v>
      </c>
      <c r="AM1825" s="35">
        <v>147500</v>
      </c>
      <c r="AN1825" s="35">
        <v>138700</v>
      </c>
      <c r="AO1825" s="35">
        <v>152700</v>
      </c>
      <c r="AP1825" s="35">
        <v>161400</v>
      </c>
      <c r="AQ1825" s="35">
        <v>140100</v>
      </c>
      <c r="AR1825" s="35">
        <v>107500</v>
      </c>
      <c r="AS1825" s="35">
        <v>101500</v>
      </c>
      <c r="AT1825" s="35">
        <v>113000</v>
      </c>
      <c r="AU1825" s="35">
        <v>133500</v>
      </c>
      <c r="AV1825" s="35">
        <v>119000</v>
      </c>
      <c r="AW1825" s="35">
        <v>78200</v>
      </c>
      <c r="AX1825" s="35"/>
      <c r="AY1825" s="35">
        <v>51800</v>
      </c>
      <c r="AZ1825" s="35">
        <v>86600</v>
      </c>
      <c r="BA1825" s="35"/>
      <c r="BB1825" s="35"/>
      <c r="BC1825" s="35"/>
      <c r="BD1825" s="35">
        <v>102500</v>
      </c>
      <c r="BE1825" s="35">
        <v>106000</v>
      </c>
      <c r="BF1825" s="35">
        <v>123000</v>
      </c>
      <c r="BG1825" s="35">
        <v>110000</v>
      </c>
      <c r="BH1825" s="35">
        <v>125500</v>
      </c>
      <c r="BI1825"/>
      <c r="BJ1825"/>
      <c r="BK1825"/>
      <c r="BL1825"/>
      <c r="BM1825"/>
      <c r="BN1825"/>
      <c r="BO1825"/>
      <c r="BP1825"/>
      <c r="BQ1825"/>
      <c r="BR1825"/>
      <c r="BS1825"/>
      <c r="BT1825"/>
      <c r="BU1825"/>
      <c r="BV1825"/>
      <c r="BW1825"/>
      <c r="BX1825"/>
      <c r="BY1825"/>
      <c r="BZ1825"/>
      <c r="CA1825"/>
      <c r="CB1825"/>
      <c r="CC1825"/>
      <c r="CD1825"/>
      <c r="CE1825"/>
      <c r="CF1825"/>
      <c r="CG1825"/>
      <c r="CH1825"/>
      <c r="CI1825"/>
      <c r="CJ1825"/>
      <c r="CK1825"/>
      <c r="CL1825"/>
      <c r="CM1825"/>
      <c r="CN1825"/>
      <c r="CO1825"/>
      <c r="CP1825"/>
      <c r="CQ1825"/>
      <c r="CR1825"/>
      <c r="CS1825"/>
      <c r="CT1825"/>
      <c r="CU1825"/>
      <c r="CV1825"/>
      <c r="CW1825"/>
      <c r="CX1825"/>
      <c r="CY1825"/>
      <c r="CZ1825"/>
      <c r="DA1825"/>
      <c r="DB1825"/>
      <c r="DC1825"/>
      <c r="DD1825"/>
      <c r="DE1825"/>
      <c r="DF1825"/>
      <c r="DG1825"/>
      <c r="DH1825"/>
      <c r="DI1825"/>
      <c r="DJ1825"/>
      <c r="DK1825"/>
    </row>
    <row r="1826" spans="2:115" x14ac:dyDescent="0.25">
      <c r="D1826" s="9" t="s">
        <v>767</v>
      </c>
      <c r="E1826" s="9" t="s">
        <v>764</v>
      </c>
      <c r="F1826" s="30">
        <v>69500</v>
      </c>
      <c r="G1826" s="30">
        <v>83700</v>
      </c>
      <c r="H1826" s="30">
        <v>114000</v>
      </c>
      <c r="I1826" s="30">
        <v>54800</v>
      </c>
      <c r="J1826" s="30">
        <v>89500</v>
      </c>
      <c r="K1826" s="30">
        <v>62900</v>
      </c>
      <c r="L1826" s="30">
        <v>79300</v>
      </c>
      <c r="M1826" s="30">
        <v>90800</v>
      </c>
      <c r="N1826" s="30">
        <v>78800</v>
      </c>
      <c r="O1826" s="30">
        <v>61800</v>
      </c>
      <c r="P1826" s="30">
        <v>101700</v>
      </c>
      <c r="Q1826" s="30">
        <v>92400</v>
      </c>
      <c r="R1826" s="30">
        <v>70700</v>
      </c>
      <c r="S1826" s="30">
        <v>49100</v>
      </c>
      <c r="T1826" s="30">
        <v>82800</v>
      </c>
      <c r="U1826" s="30">
        <v>75200</v>
      </c>
      <c r="V1826" s="30">
        <v>81700</v>
      </c>
      <c r="W1826" s="30">
        <v>91800</v>
      </c>
      <c r="X1826" s="30">
        <v>107100</v>
      </c>
      <c r="Y1826" s="30">
        <v>93600</v>
      </c>
      <c r="Z1826" s="30">
        <v>108200</v>
      </c>
      <c r="AA1826" s="30">
        <v>129800</v>
      </c>
      <c r="AB1826" s="30">
        <v>133200</v>
      </c>
      <c r="AC1826" s="30">
        <v>132800</v>
      </c>
      <c r="AD1826" s="30">
        <v>134900</v>
      </c>
      <c r="AE1826" s="30">
        <v>164400</v>
      </c>
      <c r="AF1826" s="30">
        <v>153100</v>
      </c>
      <c r="AG1826" s="30">
        <v>161600</v>
      </c>
      <c r="AH1826" s="30">
        <v>151700</v>
      </c>
      <c r="AI1826" s="30">
        <v>152300</v>
      </c>
      <c r="AJ1826" s="30">
        <v>153200</v>
      </c>
      <c r="AK1826" s="30">
        <v>152000</v>
      </c>
      <c r="AL1826" s="30">
        <v>144000</v>
      </c>
      <c r="AM1826" s="30">
        <v>145500</v>
      </c>
      <c r="AN1826" s="30">
        <v>138300</v>
      </c>
      <c r="AO1826" s="30">
        <v>151800</v>
      </c>
      <c r="AP1826" s="30">
        <v>160200</v>
      </c>
      <c r="AQ1826" s="30">
        <v>140000</v>
      </c>
      <c r="AR1826" s="30">
        <v>107300</v>
      </c>
      <c r="AS1826" s="30">
        <v>99200</v>
      </c>
      <c r="AT1826" s="30">
        <v>112800</v>
      </c>
      <c r="AU1826" s="30">
        <v>131700</v>
      </c>
      <c r="AV1826" s="30">
        <v>116700</v>
      </c>
      <c r="AW1826" s="30">
        <v>77200</v>
      </c>
      <c r="AY1826" s="30">
        <v>49800</v>
      </c>
      <c r="AZ1826" s="30">
        <v>83700</v>
      </c>
      <c r="BD1826" s="30">
        <v>99000</v>
      </c>
      <c r="BE1826" s="30">
        <v>104000</v>
      </c>
      <c r="BF1826" s="30">
        <v>116700</v>
      </c>
      <c r="BG1826" s="30">
        <v>108000</v>
      </c>
      <c r="BH1826" s="30">
        <v>122200</v>
      </c>
      <c r="BI1826"/>
      <c r="BJ1826"/>
      <c r="BK1826"/>
      <c r="BL1826"/>
      <c r="BM1826"/>
      <c r="BN1826"/>
      <c r="BO1826"/>
      <c r="BP1826"/>
      <c r="BQ1826"/>
      <c r="BR1826"/>
      <c r="BS1826"/>
      <c r="BT1826"/>
      <c r="BU1826"/>
      <c r="BV1826"/>
      <c r="BW1826"/>
      <c r="BX1826"/>
      <c r="BY1826"/>
      <c r="BZ1826"/>
      <c r="CA1826"/>
      <c r="CB1826"/>
      <c r="CC1826"/>
      <c r="CD1826"/>
      <c r="CE1826"/>
      <c r="CF1826"/>
      <c r="CG1826"/>
      <c r="CH1826"/>
      <c r="CI1826"/>
      <c r="CJ1826"/>
      <c r="CK1826"/>
      <c r="CL1826"/>
      <c r="CM1826"/>
      <c r="CN1826"/>
      <c r="CO1826"/>
      <c r="CP1826"/>
      <c r="CQ1826"/>
      <c r="CR1826"/>
      <c r="CS1826"/>
      <c r="CT1826"/>
      <c r="CU1826"/>
      <c r="CV1826"/>
      <c r="CW1826"/>
      <c r="CX1826"/>
      <c r="CY1826"/>
      <c r="CZ1826"/>
      <c r="DA1826"/>
      <c r="DB1826"/>
      <c r="DC1826"/>
      <c r="DD1826"/>
      <c r="DE1826"/>
      <c r="DF1826"/>
      <c r="DG1826"/>
      <c r="DH1826"/>
      <c r="DI1826"/>
      <c r="DJ1826"/>
      <c r="DK1826"/>
    </row>
    <row r="1827" spans="2:115" x14ac:dyDescent="0.25">
      <c r="D1827" s="9" t="s">
        <v>1</v>
      </c>
      <c r="E1827" s="9" t="s">
        <v>765</v>
      </c>
      <c r="F1827" s="30">
        <v>70500</v>
      </c>
      <c r="G1827" s="30">
        <v>113400</v>
      </c>
      <c r="H1827" s="30">
        <v>135300</v>
      </c>
      <c r="I1827" s="30">
        <v>55900</v>
      </c>
      <c r="J1827" s="30">
        <v>64200</v>
      </c>
      <c r="K1827" s="30">
        <v>62700</v>
      </c>
      <c r="L1827" s="30">
        <v>55900</v>
      </c>
      <c r="M1827" s="30">
        <v>95000</v>
      </c>
      <c r="N1827" s="30">
        <v>88400</v>
      </c>
      <c r="O1827" s="30">
        <v>74200</v>
      </c>
      <c r="P1827" s="30">
        <v>62000</v>
      </c>
      <c r="Q1827" s="30">
        <v>91000</v>
      </c>
      <c r="R1827" s="30">
        <v>96800</v>
      </c>
      <c r="S1827" s="30">
        <v>38200</v>
      </c>
      <c r="T1827" s="30">
        <v>97800</v>
      </c>
      <c r="U1827" s="30">
        <v>102700</v>
      </c>
      <c r="V1827" s="30">
        <v>95700</v>
      </c>
      <c r="W1827" s="30">
        <v>147400</v>
      </c>
      <c r="X1827" s="30">
        <v>129700</v>
      </c>
      <c r="Y1827" s="30">
        <v>114500</v>
      </c>
      <c r="Z1827" s="30">
        <v>137800</v>
      </c>
      <c r="AA1827" s="30">
        <v>180900</v>
      </c>
      <c r="AB1827" s="30">
        <v>219700</v>
      </c>
      <c r="AC1827" s="30">
        <v>154300</v>
      </c>
      <c r="AD1827" s="30">
        <v>249000</v>
      </c>
      <c r="AE1827" s="30">
        <v>173000</v>
      </c>
      <c r="AF1827" s="30">
        <v>233700</v>
      </c>
      <c r="AG1827" s="30">
        <v>236000</v>
      </c>
      <c r="AH1827" s="30">
        <v>145000</v>
      </c>
      <c r="AI1827" s="30">
        <v>187000</v>
      </c>
      <c r="AJ1827" s="30">
        <v>195700</v>
      </c>
      <c r="AK1827" s="30">
        <v>269400</v>
      </c>
      <c r="AL1827" s="30">
        <v>219700</v>
      </c>
      <c r="AM1827" s="30">
        <v>247000</v>
      </c>
      <c r="AN1827" s="30">
        <v>309200</v>
      </c>
      <c r="AO1827" s="30">
        <v>283200</v>
      </c>
      <c r="AP1827" s="30">
        <v>317200</v>
      </c>
      <c r="AQ1827" s="30">
        <v>241500</v>
      </c>
      <c r="AR1827" s="30">
        <v>246000</v>
      </c>
      <c r="AS1827" s="30">
        <v>189500</v>
      </c>
      <c r="AT1827" s="30">
        <v>244800</v>
      </c>
      <c r="AU1827" s="30">
        <v>259200</v>
      </c>
      <c r="AV1827" s="30">
        <v>264000</v>
      </c>
      <c r="AW1827" s="30">
        <v>170400</v>
      </c>
      <c r="AY1827" s="30">
        <v>117300</v>
      </c>
      <c r="AZ1827" s="30">
        <v>171200</v>
      </c>
      <c r="BD1827" s="30">
        <v>229000</v>
      </c>
      <c r="BE1827" s="30">
        <v>274800</v>
      </c>
      <c r="BF1827" s="30">
        <v>298600</v>
      </c>
      <c r="BG1827" s="30">
        <v>280000</v>
      </c>
      <c r="BH1827" s="30">
        <v>336300</v>
      </c>
      <c r="BI1827"/>
      <c r="BJ1827"/>
      <c r="BK1827"/>
      <c r="BL1827"/>
      <c r="BM1827"/>
      <c r="BN1827"/>
      <c r="BO1827"/>
      <c r="BP1827"/>
      <c r="BQ1827"/>
      <c r="BR1827"/>
      <c r="BS1827"/>
      <c r="BT1827"/>
      <c r="BU1827"/>
      <c r="BV1827"/>
      <c r="BW1827"/>
      <c r="BX1827"/>
      <c r="BY1827"/>
      <c r="BZ1827"/>
      <c r="CA1827"/>
      <c r="CB1827"/>
      <c r="CC1827"/>
      <c r="CD1827"/>
      <c r="CE1827"/>
      <c r="CF1827"/>
      <c r="CG1827"/>
      <c r="CH1827"/>
      <c r="CI1827"/>
      <c r="CJ1827"/>
      <c r="CK1827"/>
      <c r="CL1827"/>
      <c r="CM1827"/>
      <c r="CN1827"/>
      <c r="CO1827"/>
      <c r="CP1827"/>
      <c r="CQ1827"/>
      <c r="CR1827"/>
      <c r="CS1827"/>
      <c r="CT1827"/>
      <c r="CU1827"/>
      <c r="CV1827"/>
      <c r="CW1827"/>
      <c r="CX1827"/>
      <c r="CY1827"/>
      <c r="CZ1827"/>
      <c r="DA1827"/>
      <c r="DB1827"/>
      <c r="DC1827"/>
      <c r="DD1827"/>
      <c r="DE1827"/>
      <c r="DF1827"/>
      <c r="DG1827"/>
      <c r="DH1827"/>
      <c r="DI1827"/>
      <c r="DJ1827"/>
      <c r="DK1827"/>
    </row>
    <row r="1828" spans="2:115" x14ac:dyDescent="0.25">
      <c r="D1828" s="9" t="s">
        <v>0</v>
      </c>
      <c r="E1828" s="9" t="s">
        <v>769</v>
      </c>
      <c r="F1828" s="30">
        <v>488</v>
      </c>
      <c r="G1828" s="30">
        <v>650</v>
      </c>
      <c r="H1828" s="30">
        <v>570</v>
      </c>
      <c r="I1828" s="30">
        <v>490</v>
      </c>
      <c r="J1828" s="30">
        <v>344</v>
      </c>
      <c r="K1828" s="30">
        <v>478</v>
      </c>
      <c r="L1828" s="30">
        <v>338</v>
      </c>
      <c r="M1828" s="30">
        <v>502</v>
      </c>
      <c r="N1828" s="30">
        <v>538</v>
      </c>
      <c r="O1828" s="30">
        <v>576</v>
      </c>
      <c r="P1828" s="30">
        <v>293</v>
      </c>
      <c r="Q1828" s="30">
        <v>473</v>
      </c>
      <c r="R1828" s="30">
        <v>657</v>
      </c>
      <c r="S1828" s="30">
        <v>373</v>
      </c>
      <c r="T1828" s="30">
        <v>567</v>
      </c>
      <c r="U1828" s="30">
        <v>656</v>
      </c>
      <c r="V1828" s="30">
        <v>562</v>
      </c>
      <c r="W1828" s="30">
        <v>771</v>
      </c>
      <c r="X1828" s="30">
        <v>581</v>
      </c>
      <c r="Y1828" s="30">
        <v>587</v>
      </c>
      <c r="Z1828" s="30">
        <v>611</v>
      </c>
      <c r="AA1828" s="30">
        <v>669</v>
      </c>
      <c r="AB1828" s="30">
        <v>792</v>
      </c>
      <c r="AC1828" s="30">
        <v>558</v>
      </c>
      <c r="AD1828" s="30">
        <v>886</v>
      </c>
      <c r="AE1828" s="30">
        <v>505</v>
      </c>
      <c r="AF1828" s="30">
        <v>733</v>
      </c>
      <c r="AG1828" s="30">
        <v>701</v>
      </c>
      <c r="AH1828" s="30">
        <v>459</v>
      </c>
      <c r="AI1828" s="30">
        <v>589</v>
      </c>
      <c r="AJ1828" s="30">
        <v>613</v>
      </c>
      <c r="AK1828" s="30">
        <v>851</v>
      </c>
      <c r="AL1828" s="30">
        <v>732</v>
      </c>
      <c r="AM1828" s="30">
        <v>815</v>
      </c>
      <c r="AN1828" s="30">
        <v>1073</v>
      </c>
      <c r="AO1828" s="30">
        <v>895</v>
      </c>
      <c r="AP1828" s="30">
        <v>950</v>
      </c>
      <c r="AQ1828" s="30">
        <v>828</v>
      </c>
      <c r="AR1828" s="30">
        <v>1100</v>
      </c>
      <c r="AS1828" s="30">
        <v>917</v>
      </c>
      <c r="AT1828" s="30">
        <v>1042</v>
      </c>
      <c r="AU1828" s="30">
        <v>945</v>
      </c>
      <c r="AV1828" s="30">
        <v>1086</v>
      </c>
      <c r="AW1828" s="30">
        <v>1059</v>
      </c>
      <c r="AY1828" s="30">
        <v>1131</v>
      </c>
      <c r="AZ1828" s="30">
        <v>982</v>
      </c>
      <c r="BD1828" s="30">
        <v>1110</v>
      </c>
      <c r="BE1828" s="30">
        <v>1268</v>
      </c>
      <c r="BF1828" s="30">
        <v>1228</v>
      </c>
      <c r="BG1828" s="30">
        <v>1244</v>
      </c>
      <c r="BH1828" s="30">
        <v>1321</v>
      </c>
      <c r="BI1828"/>
      <c r="BJ1828"/>
      <c r="BK1828"/>
      <c r="BL1828"/>
      <c r="BM1828"/>
      <c r="BN1828"/>
      <c r="BO1828"/>
      <c r="BP1828"/>
      <c r="BQ1828"/>
      <c r="BR1828"/>
      <c r="BS1828"/>
      <c r="BT1828"/>
      <c r="BU1828"/>
      <c r="BV1828"/>
      <c r="BW1828"/>
      <c r="BX1828"/>
      <c r="BY1828"/>
      <c r="BZ1828"/>
      <c r="CA1828"/>
      <c r="CB1828"/>
      <c r="CC1828"/>
      <c r="CD1828"/>
      <c r="CE1828"/>
      <c r="CF1828"/>
      <c r="CG1828"/>
      <c r="CH1828"/>
      <c r="CI1828"/>
      <c r="CJ1828"/>
      <c r="CK1828"/>
      <c r="CL1828"/>
      <c r="CM1828"/>
      <c r="CN1828"/>
      <c r="CO1828"/>
      <c r="CP1828"/>
      <c r="CQ1828"/>
      <c r="CR1828"/>
      <c r="CS1828"/>
      <c r="CT1828"/>
      <c r="CU1828"/>
      <c r="CV1828"/>
      <c r="CW1828"/>
      <c r="CX1828"/>
      <c r="CY1828"/>
      <c r="CZ1828"/>
      <c r="DA1828"/>
      <c r="DB1828"/>
      <c r="DC1828"/>
      <c r="DD1828"/>
      <c r="DE1828"/>
      <c r="DF1828"/>
      <c r="DG1828"/>
      <c r="DH1828"/>
      <c r="DI1828"/>
      <c r="DJ1828"/>
      <c r="DK1828"/>
    </row>
    <row r="1829" spans="2:115" x14ac:dyDescent="0.25">
      <c r="B1829" s="22" t="s">
        <v>123</v>
      </c>
      <c r="C1829" s="47" t="s">
        <v>759</v>
      </c>
      <c r="D1829" s="22" t="s">
        <v>768</v>
      </c>
      <c r="E1829" s="22" t="s">
        <v>764</v>
      </c>
      <c r="F1829" s="35"/>
      <c r="G1829" s="35"/>
      <c r="H1829" s="35"/>
      <c r="I1829" s="35">
        <v>6500</v>
      </c>
      <c r="J1829" s="35">
        <v>19300</v>
      </c>
      <c r="K1829" s="35">
        <v>2600</v>
      </c>
      <c r="L1829" s="35">
        <v>8300</v>
      </c>
      <c r="M1829" s="35">
        <v>4200</v>
      </c>
      <c r="N1829" s="35">
        <v>520</v>
      </c>
      <c r="O1829" s="35">
        <v>210</v>
      </c>
      <c r="P1829" s="35">
        <v>800</v>
      </c>
      <c r="Q1829" s="35">
        <v>700</v>
      </c>
      <c r="R1829" s="35">
        <v>350</v>
      </c>
      <c r="S1829" s="35">
        <v>170</v>
      </c>
      <c r="T1829" s="35">
        <v>310</v>
      </c>
      <c r="U1829" s="35">
        <v>260</v>
      </c>
      <c r="V1829" s="35">
        <v>280</v>
      </c>
      <c r="W1829" s="35">
        <v>280</v>
      </c>
      <c r="X1829" s="35">
        <v>370</v>
      </c>
      <c r="Y1829" s="35">
        <v>300</v>
      </c>
      <c r="Z1829" s="35">
        <v>1400</v>
      </c>
      <c r="AA1829" s="35">
        <v>6900</v>
      </c>
      <c r="AB1829" s="35">
        <v>4800</v>
      </c>
      <c r="AC1829" s="35">
        <v>3300</v>
      </c>
      <c r="AD1829" s="35">
        <v>3000</v>
      </c>
      <c r="AE1829" s="35">
        <v>6050</v>
      </c>
      <c r="AF1829" s="35">
        <v>2500</v>
      </c>
      <c r="AG1829" s="35">
        <v>2200</v>
      </c>
      <c r="AH1829" s="35"/>
      <c r="AI1829" s="35"/>
      <c r="AJ1829" s="35"/>
      <c r="AK1829" s="35"/>
      <c r="AL1829" s="35"/>
      <c r="AM1829" s="35"/>
      <c r="AN1829" s="35"/>
      <c r="AO1829" s="35"/>
      <c r="AP1829" s="35"/>
      <c r="AQ1829" s="35"/>
      <c r="AR1829" s="35"/>
      <c r="AS1829" s="35"/>
      <c r="AT1829" s="35"/>
      <c r="AU1829" s="35"/>
      <c r="AV1829" s="35"/>
      <c r="AW1829" s="35"/>
      <c r="AX1829" s="35"/>
      <c r="AY1829" s="35"/>
      <c r="AZ1829" s="35"/>
      <c r="BA1829" s="35"/>
      <c r="BB1829" s="35"/>
      <c r="BC1829" s="35"/>
      <c r="BD1829" s="35"/>
      <c r="BE1829" s="35"/>
      <c r="BF1829" s="35"/>
      <c r="BG1829" s="35"/>
      <c r="BH1829" s="35">
        <v>9000</v>
      </c>
      <c r="BI1829"/>
      <c r="BJ1829"/>
      <c r="BK1829"/>
      <c r="BL1829"/>
      <c r="BM1829"/>
      <c r="BN1829"/>
      <c r="BO1829"/>
      <c r="BP1829"/>
      <c r="BQ1829"/>
      <c r="BR1829"/>
      <c r="BS1829"/>
      <c r="BT1829"/>
      <c r="BU1829"/>
      <c r="BV1829"/>
      <c r="BW1829"/>
      <c r="BX1829"/>
      <c r="BY1829"/>
      <c r="BZ1829"/>
      <c r="CA1829"/>
      <c r="CB1829"/>
      <c r="CC1829"/>
      <c r="CD1829"/>
      <c r="CE1829"/>
      <c r="CF1829"/>
      <c r="CG1829"/>
      <c r="CH1829"/>
      <c r="CI1829"/>
      <c r="CJ1829"/>
      <c r="CK1829"/>
      <c r="CL1829"/>
      <c r="CM1829"/>
      <c r="CN1829"/>
      <c r="CO1829"/>
      <c r="CP1829"/>
      <c r="CQ1829"/>
      <c r="CR1829"/>
      <c r="CS1829"/>
      <c r="CT1829"/>
      <c r="CU1829"/>
      <c r="CV1829"/>
      <c r="CW1829"/>
      <c r="CX1829"/>
      <c r="CY1829"/>
      <c r="CZ1829"/>
      <c r="DA1829"/>
      <c r="DB1829"/>
      <c r="DC1829"/>
      <c r="DD1829"/>
      <c r="DE1829"/>
      <c r="DF1829"/>
      <c r="DG1829"/>
      <c r="DH1829"/>
      <c r="DI1829"/>
      <c r="DJ1829"/>
      <c r="DK1829"/>
    </row>
    <row r="1830" spans="2:115" x14ac:dyDescent="0.25">
      <c r="D1830" s="9" t="s">
        <v>767</v>
      </c>
      <c r="E1830" s="9" t="s">
        <v>764</v>
      </c>
      <c r="F1830" s="30">
        <v>9100</v>
      </c>
      <c r="G1830" s="30">
        <v>12200</v>
      </c>
      <c r="H1830" s="30">
        <v>16000</v>
      </c>
      <c r="I1830" s="30">
        <v>5800</v>
      </c>
      <c r="J1830" s="30">
        <v>19125</v>
      </c>
      <c r="K1830" s="30">
        <v>2500</v>
      </c>
      <c r="L1830" s="30">
        <v>5430</v>
      </c>
      <c r="M1830" s="30">
        <v>4100</v>
      </c>
      <c r="N1830" s="30">
        <v>380</v>
      </c>
      <c r="O1830" s="30">
        <v>210</v>
      </c>
      <c r="P1830" s="30">
        <v>750</v>
      </c>
      <c r="Q1830" s="30">
        <v>500</v>
      </c>
      <c r="R1830" s="30">
        <v>350</v>
      </c>
      <c r="S1830" s="30">
        <v>170</v>
      </c>
      <c r="T1830" s="30">
        <v>310</v>
      </c>
      <c r="U1830" s="30">
        <v>260</v>
      </c>
      <c r="V1830" s="30">
        <v>280</v>
      </c>
      <c r="W1830" s="30">
        <v>280</v>
      </c>
      <c r="X1830" s="30">
        <v>360</v>
      </c>
      <c r="Y1830" s="30">
        <v>300</v>
      </c>
      <c r="Z1830" s="30">
        <v>1200</v>
      </c>
      <c r="AA1830" s="30">
        <v>6800</v>
      </c>
      <c r="AB1830" s="30">
        <v>4650</v>
      </c>
      <c r="AC1830" s="30">
        <v>3100</v>
      </c>
      <c r="AD1830" s="30">
        <v>2950</v>
      </c>
      <c r="AE1830" s="30">
        <v>5400</v>
      </c>
      <c r="AF1830" s="30">
        <v>2450</v>
      </c>
      <c r="AG1830" s="30">
        <v>2200</v>
      </c>
      <c r="BH1830" s="30">
        <v>7900</v>
      </c>
      <c r="BI1830"/>
      <c r="BJ1830"/>
      <c r="BK1830"/>
      <c r="BL1830"/>
      <c r="BM1830"/>
      <c r="BN1830"/>
      <c r="BO1830"/>
      <c r="BP1830"/>
      <c r="BQ1830"/>
      <c r="BR1830"/>
      <c r="BS1830"/>
      <c r="BT1830"/>
      <c r="BU1830"/>
      <c r="BV1830"/>
      <c r="BW1830"/>
      <c r="BX1830"/>
      <c r="BY1830"/>
      <c r="BZ1830"/>
      <c r="CA1830"/>
      <c r="CB1830"/>
      <c r="CC1830"/>
      <c r="CD1830"/>
      <c r="CE1830"/>
      <c r="CF1830"/>
      <c r="CG1830"/>
      <c r="CH1830"/>
      <c r="CI1830"/>
      <c r="CJ1830"/>
      <c r="CK1830"/>
      <c r="CL1830"/>
      <c r="CM1830"/>
      <c r="CN1830"/>
      <c r="CO1830"/>
      <c r="CP1830"/>
      <c r="CQ1830"/>
      <c r="CR1830"/>
      <c r="CS1830"/>
      <c r="CT1830"/>
      <c r="CU1830"/>
      <c r="CV1830"/>
      <c r="CW1830"/>
      <c r="CX1830"/>
      <c r="CY1830"/>
      <c r="CZ1830"/>
      <c r="DA1830"/>
      <c r="DB1830"/>
      <c r="DC1830"/>
      <c r="DD1830"/>
      <c r="DE1830"/>
      <c r="DF1830"/>
      <c r="DG1830"/>
      <c r="DH1830"/>
      <c r="DI1830"/>
      <c r="DJ1830"/>
      <c r="DK1830"/>
    </row>
    <row r="1831" spans="2:115" x14ac:dyDescent="0.25">
      <c r="D1831" s="9" t="s">
        <v>1</v>
      </c>
      <c r="E1831" s="9" t="s">
        <v>765</v>
      </c>
      <c r="F1831" s="30">
        <v>6850</v>
      </c>
      <c r="G1831" s="30">
        <v>11000</v>
      </c>
      <c r="H1831" s="30">
        <v>14400</v>
      </c>
      <c r="I1831" s="30">
        <v>4700</v>
      </c>
      <c r="J1831" s="30">
        <v>10400</v>
      </c>
      <c r="K1831" s="30">
        <v>2100</v>
      </c>
      <c r="L1831" s="30">
        <v>2300</v>
      </c>
      <c r="M1831" s="30">
        <v>2350</v>
      </c>
      <c r="N1831" s="30">
        <v>300</v>
      </c>
      <c r="O1831" s="30">
        <v>250</v>
      </c>
      <c r="P1831" s="30">
        <v>500</v>
      </c>
      <c r="Q1831" s="30">
        <v>300</v>
      </c>
      <c r="R1831" s="30">
        <v>430</v>
      </c>
      <c r="S1831" s="30">
        <v>150</v>
      </c>
      <c r="T1831" s="30">
        <v>300</v>
      </c>
      <c r="U1831" s="30">
        <v>290</v>
      </c>
      <c r="V1831" s="30">
        <v>300</v>
      </c>
      <c r="W1831" s="30">
        <v>400</v>
      </c>
      <c r="X1831" s="30">
        <v>390</v>
      </c>
      <c r="Y1831" s="30">
        <v>535</v>
      </c>
      <c r="Z1831" s="30">
        <v>1990</v>
      </c>
      <c r="AA1831" s="30">
        <v>8950</v>
      </c>
      <c r="AB1831" s="30">
        <v>6750</v>
      </c>
      <c r="AC1831" s="30">
        <v>3250</v>
      </c>
      <c r="AD1831" s="30">
        <v>4800</v>
      </c>
      <c r="AE1831" s="30">
        <v>5600</v>
      </c>
      <c r="AF1831" s="30">
        <v>3300</v>
      </c>
      <c r="AG1831" s="30">
        <v>2400</v>
      </c>
      <c r="BH1831" s="30">
        <v>20500</v>
      </c>
      <c r="BI1831"/>
      <c r="BJ1831"/>
      <c r="BK1831"/>
      <c r="BL1831"/>
      <c r="BM1831"/>
      <c r="BN1831"/>
      <c r="BO1831"/>
      <c r="BP1831"/>
      <c r="BQ1831"/>
      <c r="BR1831"/>
      <c r="BS1831"/>
      <c r="BT1831"/>
      <c r="BU1831"/>
      <c r="BV1831"/>
      <c r="BW1831"/>
      <c r="BX1831"/>
      <c r="BY1831"/>
      <c r="BZ1831"/>
      <c r="CA1831"/>
      <c r="CB1831"/>
      <c r="CC1831"/>
      <c r="CD1831"/>
      <c r="CE1831"/>
      <c r="CF1831"/>
      <c r="CG1831"/>
      <c r="CH1831"/>
      <c r="CI1831"/>
      <c r="CJ1831"/>
      <c r="CK1831"/>
      <c r="CL1831"/>
      <c r="CM1831"/>
      <c r="CN1831"/>
      <c r="CO1831"/>
      <c r="CP1831"/>
      <c r="CQ1831"/>
      <c r="CR1831"/>
      <c r="CS1831"/>
      <c r="CT1831"/>
      <c r="CU1831"/>
      <c r="CV1831"/>
      <c r="CW1831"/>
      <c r="CX1831"/>
      <c r="CY1831"/>
      <c r="CZ1831"/>
      <c r="DA1831"/>
      <c r="DB1831"/>
      <c r="DC1831"/>
      <c r="DD1831"/>
      <c r="DE1831"/>
      <c r="DF1831"/>
      <c r="DG1831"/>
      <c r="DH1831"/>
      <c r="DI1831"/>
      <c r="DJ1831"/>
      <c r="DK1831"/>
    </row>
    <row r="1832" spans="2:115" x14ac:dyDescent="0.25">
      <c r="D1832" s="9" t="s">
        <v>0</v>
      </c>
      <c r="E1832" s="9" t="s">
        <v>769</v>
      </c>
      <c r="F1832" s="30">
        <v>361</v>
      </c>
      <c r="G1832" s="30">
        <v>434</v>
      </c>
      <c r="H1832" s="30">
        <v>432</v>
      </c>
      <c r="I1832" s="30">
        <v>393</v>
      </c>
      <c r="J1832" s="30">
        <v>261</v>
      </c>
      <c r="K1832" s="30">
        <v>403</v>
      </c>
      <c r="L1832" s="30">
        <v>203</v>
      </c>
      <c r="M1832" s="30">
        <v>275</v>
      </c>
      <c r="N1832" s="30">
        <v>379</v>
      </c>
      <c r="O1832" s="30">
        <v>571</v>
      </c>
      <c r="P1832" s="30">
        <v>320</v>
      </c>
      <c r="Q1832" s="30">
        <v>288</v>
      </c>
      <c r="R1832" s="30">
        <v>590</v>
      </c>
      <c r="S1832" s="30">
        <v>424</v>
      </c>
      <c r="T1832" s="30">
        <v>465</v>
      </c>
      <c r="U1832" s="30">
        <v>535</v>
      </c>
      <c r="V1832" s="30">
        <v>514</v>
      </c>
      <c r="W1832" s="30">
        <v>686</v>
      </c>
      <c r="X1832" s="30">
        <v>520</v>
      </c>
      <c r="Y1832" s="30">
        <v>856</v>
      </c>
      <c r="Z1832" s="30">
        <v>796</v>
      </c>
      <c r="AA1832" s="30">
        <v>632</v>
      </c>
      <c r="AB1832" s="30">
        <v>697</v>
      </c>
      <c r="AC1832" s="30">
        <v>503</v>
      </c>
      <c r="AD1832" s="30">
        <v>781</v>
      </c>
      <c r="AE1832" s="30">
        <v>498</v>
      </c>
      <c r="AF1832" s="30">
        <v>647</v>
      </c>
      <c r="AG1832" s="30">
        <v>524</v>
      </c>
      <c r="BH1832" s="30">
        <v>1246</v>
      </c>
      <c r="BI1832"/>
      <c r="BJ1832"/>
      <c r="BK1832"/>
      <c r="BL1832"/>
      <c r="BM1832"/>
      <c r="BN1832"/>
      <c r="BO1832"/>
      <c r="BP1832"/>
      <c r="BQ1832"/>
      <c r="BR1832"/>
      <c r="BS1832"/>
      <c r="BT1832"/>
      <c r="BU1832"/>
      <c r="BV1832"/>
      <c r="BW1832"/>
      <c r="BX1832"/>
      <c r="BY1832"/>
      <c r="BZ1832"/>
      <c r="CA1832"/>
      <c r="CB1832"/>
      <c r="CC1832"/>
      <c r="CD1832"/>
      <c r="CE1832"/>
      <c r="CF1832"/>
      <c r="CG1832"/>
      <c r="CH1832"/>
      <c r="CI1832"/>
      <c r="CJ1832"/>
      <c r="CK1832"/>
      <c r="CL1832"/>
      <c r="CM1832"/>
      <c r="CN1832"/>
      <c r="CO1832"/>
      <c r="CP1832"/>
      <c r="CQ1832"/>
      <c r="CR1832"/>
      <c r="CS1832"/>
      <c r="CT1832"/>
      <c r="CU1832"/>
      <c r="CV1832"/>
      <c r="CW1832"/>
      <c r="CX1832"/>
      <c r="CY1832"/>
      <c r="CZ1832"/>
      <c r="DA1832"/>
      <c r="DB1832"/>
      <c r="DC1832"/>
      <c r="DD1832"/>
      <c r="DE1832"/>
      <c r="DF1832"/>
      <c r="DG1832"/>
      <c r="DH1832"/>
      <c r="DI1832"/>
      <c r="DJ1832"/>
      <c r="DK1832"/>
    </row>
    <row r="1833" spans="2:115" x14ac:dyDescent="0.25">
      <c r="B1833" s="22" t="s">
        <v>331</v>
      </c>
      <c r="C1833" s="47" t="s">
        <v>759</v>
      </c>
      <c r="D1833" s="22" t="s">
        <v>768</v>
      </c>
      <c r="E1833" s="22" t="s">
        <v>764</v>
      </c>
      <c r="F1833" s="35"/>
      <c r="G1833" s="35"/>
      <c r="H1833" s="35"/>
      <c r="I1833" s="35">
        <v>49950</v>
      </c>
      <c r="J1833" s="35">
        <v>102900</v>
      </c>
      <c r="K1833" s="35">
        <v>61200</v>
      </c>
      <c r="L1833" s="35">
        <v>86700</v>
      </c>
      <c r="M1833" s="35">
        <v>77900</v>
      </c>
      <c r="N1833" s="35">
        <v>54000</v>
      </c>
      <c r="O1833" s="35">
        <v>44000</v>
      </c>
      <c r="P1833" s="35">
        <v>69700</v>
      </c>
      <c r="Q1833" s="35">
        <v>71300</v>
      </c>
      <c r="R1833" s="35">
        <v>40900</v>
      </c>
      <c r="S1833" s="35">
        <v>25500</v>
      </c>
      <c r="T1833" s="35">
        <v>36700</v>
      </c>
      <c r="U1833" s="35">
        <v>35000</v>
      </c>
      <c r="V1833" s="35">
        <v>48000</v>
      </c>
      <c r="W1833" s="35">
        <v>52000</v>
      </c>
      <c r="X1833" s="35">
        <v>63800</v>
      </c>
      <c r="Y1833" s="35">
        <v>56900</v>
      </c>
      <c r="Z1833" s="35">
        <v>66900</v>
      </c>
      <c r="AA1833" s="35">
        <v>92800</v>
      </c>
      <c r="AB1833" s="35">
        <v>89000</v>
      </c>
      <c r="AC1833" s="35">
        <v>92700</v>
      </c>
      <c r="AD1833" s="35">
        <v>97300</v>
      </c>
      <c r="AE1833" s="35">
        <v>126400</v>
      </c>
      <c r="AF1833" s="35">
        <v>102900</v>
      </c>
      <c r="AG1833" s="35">
        <v>101600</v>
      </c>
      <c r="AH1833" s="35">
        <v>95000</v>
      </c>
      <c r="AI1833" s="35">
        <v>99000</v>
      </c>
      <c r="AJ1833" s="35">
        <v>105500</v>
      </c>
      <c r="AK1833" s="35">
        <v>103600</v>
      </c>
      <c r="AL1833" s="35">
        <v>90700</v>
      </c>
      <c r="AM1833" s="35">
        <v>97400</v>
      </c>
      <c r="AN1833" s="35">
        <v>93900</v>
      </c>
      <c r="AO1833" s="35">
        <v>115700</v>
      </c>
      <c r="AP1833" s="35">
        <v>142700</v>
      </c>
      <c r="AQ1833" s="35">
        <v>100100</v>
      </c>
      <c r="AR1833" s="35">
        <v>82900</v>
      </c>
      <c r="AS1833" s="35">
        <v>73000</v>
      </c>
      <c r="AT1833" s="35">
        <v>80700</v>
      </c>
      <c r="AU1833" s="35">
        <v>96500</v>
      </c>
      <c r="AV1833" s="35">
        <v>94800</v>
      </c>
      <c r="AW1833" s="35">
        <v>71300</v>
      </c>
      <c r="AX1833" s="35"/>
      <c r="AY1833" s="35">
        <v>57000</v>
      </c>
      <c r="AZ1833" s="35">
        <v>87900</v>
      </c>
      <c r="BA1833" s="35"/>
      <c r="BB1833" s="35"/>
      <c r="BC1833" s="35"/>
      <c r="BD1833" s="35">
        <v>87000</v>
      </c>
      <c r="BE1833" s="35">
        <v>92400</v>
      </c>
      <c r="BF1833" s="35">
        <v>98800</v>
      </c>
      <c r="BG1833" s="35">
        <v>99500</v>
      </c>
      <c r="BH1833" s="35">
        <v>113500</v>
      </c>
      <c r="BI1833"/>
      <c r="BJ1833"/>
      <c r="BK1833"/>
      <c r="BL1833"/>
      <c r="BM1833"/>
      <c r="BN1833"/>
      <c r="BO1833"/>
      <c r="BP1833"/>
      <c r="BQ1833"/>
      <c r="BR1833"/>
      <c r="BS1833"/>
      <c r="BT1833"/>
      <c r="BU1833"/>
      <c r="BV1833"/>
      <c r="BW1833"/>
      <c r="BX1833"/>
      <c r="BY1833"/>
      <c r="BZ1833"/>
      <c r="CA1833"/>
      <c r="CB1833"/>
      <c r="CC1833"/>
      <c r="CD1833"/>
      <c r="CE1833"/>
      <c r="CF1833"/>
      <c r="CG1833"/>
      <c r="CH1833"/>
      <c r="CI1833"/>
      <c r="CJ1833"/>
      <c r="CK1833"/>
      <c r="CL1833"/>
      <c r="CM1833"/>
      <c r="CN1833"/>
      <c r="CO1833"/>
      <c r="CP1833"/>
      <c r="CQ1833"/>
      <c r="CR1833"/>
      <c r="CS1833"/>
      <c r="CT1833"/>
      <c r="CU1833"/>
      <c r="CV1833"/>
      <c r="CW1833"/>
      <c r="CX1833"/>
      <c r="CY1833"/>
      <c r="CZ1833"/>
      <c r="DA1833"/>
      <c r="DB1833"/>
      <c r="DC1833"/>
      <c r="DD1833"/>
      <c r="DE1833"/>
      <c r="DF1833"/>
      <c r="DG1833"/>
      <c r="DH1833"/>
      <c r="DI1833"/>
      <c r="DJ1833"/>
      <c r="DK1833"/>
    </row>
    <row r="1834" spans="2:115" x14ac:dyDescent="0.25">
      <c r="D1834" s="9" t="s">
        <v>767</v>
      </c>
      <c r="E1834" s="9" t="s">
        <v>764</v>
      </c>
      <c r="F1834" s="30">
        <v>64600</v>
      </c>
      <c r="G1834" s="30">
        <v>77900</v>
      </c>
      <c r="H1834" s="30">
        <v>99000</v>
      </c>
      <c r="I1834" s="30">
        <v>36250</v>
      </c>
      <c r="J1834" s="30">
        <v>96000</v>
      </c>
      <c r="K1834" s="30">
        <v>58700</v>
      </c>
      <c r="L1834" s="30">
        <v>75000</v>
      </c>
      <c r="M1834" s="30">
        <v>76700</v>
      </c>
      <c r="N1834" s="30">
        <v>44800</v>
      </c>
      <c r="O1834" s="30">
        <v>39800</v>
      </c>
      <c r="P1834" s="30">
        <v>68500</v>
      </c>
      <c r="Q1834" s="30">
        <v>41100</v>
      </c>
      <c r="R1834" s="30">
        <v>40600</v>
      </c>
      <c r="S1834" s="30">
        <v>22300</v>
      </c>
      <c r="T1834" s="30">
        <v>36000</v>
      </c>
      <c r="U1834" s="30">
        <v>34800</v>
      </c>
      <c r="V1834" s="30">
        <v>34900</v>
      </c>
      <c r="W1834" s="30">
        <v>51800</v>
      </c>
      <c r="X1834" s="30">
        <v>63200</v>
      </c>
      <c r="Y1834" s="30">
        <v>56100</v>
      </c>
      <c r="Z1834" s="30">
        <v>58800</v>
      </c>
      <c r="AA1834" s="30">
        <v>90700</v>
      </c>
      <c r="AB1834" s="30">
        <v>86200</v>
      </c>
      <c r="AC1834" s="30">
        <v>89700</v>
      </c>
      <c r="AD1834" s="30">
        <v>93800</v>
      </c>
      <c r="AE1834" s="30">
        <v>121000</v>
      </c>
      <c r="AF1834" s="30">
        <v>101900</v>
      </c>
      <c r="AG1834" s="30">
        <v>98800</v>
      </c>
      <c r="AH1834" s="30">
        <v>91400</v>
      </c>
      <c r="AI1834" s="30">
        <v>98200</v>
      </c>
      <c r="AJ1834" s="30">
        <v>102000</v>
      </c>
      <c r="AK1834" s="30">
        <v>101500</v>
      </c>
      <c r="AL1834" s="30">
        <v>86200</v>
      </c>
      <c r="AM1834" s="30">
        <v>95200</v>
      </c>
      <c r="AN1834" s="30">
        <v>93500</v>
      </c>
      <c r="AO1834" s="30">
        <v>115300</v>
      </c>
      <c r="AP1834" s="30">
        <v>141500</v>
      </c>
      <c r="AQ1834" s="30">
        <v>99500</v>
      </c>
      <c r="AR1834" s="30">
        <v>82400</v>
      </c>
      <c r="AS1834" s="30">
        <v>70400</v>
      </c>
      <c r="AT1834" s="30">
        <v>80600</v>
      </c>
      <c r="AU1834" s="30">
        <v>94200</v>
      </c>
      <c r="AV1834" s="30">
        <v>85400</v>
      </c>
      <c r="AW1834" s="30">
        <v>68800</v>
      </c>
      <c r="AY1834" s="30">
        <v>53200</v>
      </c>
      <c r="AZ1834" s="30">
        <v>84200</v>
      </c>
      <c r="BD1834" s="30">
        <v>86100</v>
      </c>
      <c r="BE1834" s="30">
        <v>90900</v>
      </c>
      <c r="BF1834" s="30">
        <v>88800</v>
      </c>
      <c r="BG1834" s="30">
        <v>98900</v>
      </c>
      <c r="BH1834" s="30">
        <v>104700</v>
      </c>
      <c r="BI1834"/>
      <c r="BJ1834"/>
      <c r="BK1834"/>
      <c r="BL1834"/>
      <c r="BM1834"/>
      <c r="BN1834"/>
      <c r="BO1834"/>
      <c r="BP1834"/>
      <c r="BQ1834"/>
      <c r="BR1834"/>
      <c r="BS1834"/>
      <c r="BT1834"/>
      <c r="BU1834"/>
      <c r="BV1834"/>
      <c r="BW1834"/>
      <c r="BX1834"/>
      <c r="BY1834"/>
      <c r="BZ1834"/>
      <c r="CA1834"/>
      <c r="CB1834"/>
      <c r="CC1834"/>
      <c r="CD1834"/>
      <c r="CE1834"/>
      <c r="CF1834"/>
      <c r="CG1834"/>
      <c r="CH1834"/>
      <c r="CI1834"/>
      <c r="CJ1834"/>
      <c r="CK1834"/>
      <c r="CL1834"/>
      <c r="CM1834"/>
      <c r="CN1834"/>
      <c r="CO1834"/>
      <c r="CP1834"/>
      <c r="CQ1834"/>
      <c r="CR1834"/>
      <c r="CS1834"/>
      <c r="CT1834"/>
      <c r="CU1834"/>
      <c r="CV1834"/>
      <c r="CW1834"/>
      <c r="CX1834"/>
      <c r="CY1834"/>
      <c r="CZ1834"/>
      <c r="DA1834"/>
      <c r="DB1834"/>
      <c r="DC1834"/>
      <c r="DD1834"/>
      <c r="DE1834"/>
      <c r="DF1834"/>
      <c r="DG1834"/>
      <c r="DH1834"/>
      <c r="DI1834"/>
      <c r="DJ1834"/>
      <c r="DK1834"/>
    </row>
    <row r="1835" spans="2:115" x14ac:dyDescent="0.25">
      <c r="D1835" s="9" t="s">
        <v>1</v>
      </c>
      <c r="E1835" s="9" t="s">
        <v>765</v>
      </c>
      <c r="F1835" s="30">
        <v>47800</v>
      </c>
      <c r="G1835" s="30">
        <v>97600</v>
      </c>
      <c r="H1835" s="30">
        <v>101000</v>
      </c>
      <c r="I1835" s="30">
        <v>47100</v>
      </c>
      <c r="J1835" s="30">
        <v>73700</v>
      </c>
      <c r="K1835" s="30">
        <v>50100</v>
      </c>
      <c r="L1835" s="30">
        <v>45400</v>
      </c>
      <c r="M1835" s="30">
        <v>60800</v>
      </c>
      <c r="N1835" s="30">
        <v>43400</v>
      </c>
      <c r="O1835" s="30">
        <v>44500</v>
      </c>
      <c r="P1835" s="30">
        <v>59900</v>
      </c>
      <c r="Q1835" s="30">
        <v>34800</v>
      </c>
      <c r="R1835" s="30">
        <v>56100</v>
      </c>
      <c r="S1835" s="30">
        <v>18800</v>
      </c>
      <c r="T1835" s="30">
        <v>43600</v>
      </c>
      <c r="U1835" s="30">
        <v>48700</v>
      </c>
      <c r="V1835" s="30">
        <v>49300</v>
      </c>
      <c r="W1835" s="30">
        <v>90200</v>
      </c>
      <c r="X1835" s="30">
        <v>84300</v>
      </c>
      <c r="Y1835" s="30">
        <v>80400</v>
      </c>
      <c r="Z1835" s="30">
        <v>77000</v>
      </c>
      <c r="AA1835" s="30">
        <v>111900</v>
      </c>
      <c r="AB1835" s="30">
        <v>141500</v>
      </c>
      <c r="AC1835" s="30">
        <v>109700</v>
      </c>
      <c r="AD1835" s="30">
        <v>177700</v>
      </c>
      <c r="AE1835" s="30">
        <v>144000</v>
      </c>
      <c r="AF1835" s="30">
        <v>156300</v>
      </c>
      <c r="AG1835" s="30">
        <v>134000</v>
      </c>
      <c r="AH1835" s="30">
        <v>96500</v>
      </c>
      <c r="AI1835" s="30">
        <v>123000</v>
      </c>
      <c r="AJ1835" s="30">
        <v>147400</v>
      </c>
      <c r="AK1835" s="30">
        <v>178800</v>
      </c>
      <c r="AL1835" s="30">
        <v>158400</v>
      </c>
      <c r="AM1835" s="30">
        <v>182700</v>
      </c>
      <c r="AN1835" s="30">
        <v>210400</v>
      </c>
      <c r="AO1835" s="30">
        <v>248200</v>
      </c>
      <c r="AP1835" s="30">
        <v>286700</v>
      </c>
      <c r="AQ1835" s="30">
        <v>226000</v>
      </c>
      <c r="AR1835" s="30">
        <v>196000</v>
      </c>
      <c r="AS1835" s="30">
        <v>139700</v>
      </c>
      <c r="AT1835" s="30">
        <v>207100</v>
      </c>
      <c r="AU1835" s="30">
        <v>197900</v>
      </c>
      <c r="AV1835" s="30">
        <v>195400</v>
      </c>
      <c r="AW1835" s="30">
        <v>133900</v>
      </c>
      <c r="AY1835" s="30">
        <v>131200</v>
      </c>
      <c r="AZ1835" s="30">
        <v>197000</v>
      </c>
      <c r="BD1835" s="30">
        <v>201400</v>
      </c>
      <c r="BE1835" s="30">
        <v>235400</v>
      </c>
      <c r="BF1835" s="30">
        <v>228500</v>
      </c>
      <c r="BG1835" s="30">
        <v>293000</v>
      </c>
      <c r="BH1835" s="30">
        <v>288100</v>
      </c>
      <c r="BI1835"/>
      <c r="BJ1835"/>
      <c r="BK1835"/>
      <c r="BL1835"/>
      <c r="BM1835"/>
      <c r="BN1835"/>
      <c r="BO1835"/>
      <c r="BP1835"/>
      <c r="BQ1835"/>
      <c r="BR1835"/>
      <c r="BS1835"/>
      <c r="BT1835"/>
      <c r="BU1835"/>
      <c r="BV1835"/>
      <c r="BW1835"/>
      <c r="BX1835"/>
      <c r="BY1835"/>
      <c r="BZ1835"/>
      <c r="CA1835"/>
      <c r="CB1835"/>
      <c r="CC1835"/>
      <c r="CD1835"/>
      <c r="CE1835"/>
      <c r="CF1835"/>
      <c r="CG1835"/>
      <c r="CH1835"/>
      <c r="CI1835"/>
      <c r="CJ1835"/>
      <c r="CK1835"/>
      <c r="CL1835"/>
      <c r="CM1835"/>
      <c r="CN1835"/>
      <c r="CO1835"/>
      <c r="CP1835"/>
      <c r="CQ1835"/>
      <c r="CR1835"/>
      <c r="CS1835"/>
      <c r="CT1835"/>
      <c r="CU1835"/>
      <c r="CV1835"/>
      <c r="CW1835"/>
      <c r="CX1835"/>
      <c r="CY1835"/>
      <c r="CZ1835"/>
      <c r="DA1835"/>
      <c r="DB1835"/>
      <c r="DC1835"/>
      <c r="DD1835"/>
      <c r="DE1835"/>
      <c r="DF1835"/>
      <c r="DG1835"/>
      <c r="DH1835"/>
      <c r="DI1835"/>
      <c r="DJ1835"/>
      <c r="DK1835"/>
    </row>
    <row r="1836" spans="2:115" x14ac:dyDescent="0.25">
      <c r="D1836" s="9" t="s">
        <v>0</v>
      </c>
      <c r="E1836" s="9" t="s">
        <v>769</v>
      </c>
      <c r="F1836" s="30">
        <v>356</v>
      </c>
      <c r="G1836" s="30">
        <v>601</v>
      </c>
      <c r="H1836" s="30">
        <v>490</v>
      </c>
      <c r="I1836" s="30">
        <v>625</v>
      </c>
      <c r="J1836" s="30">
        <v>369</v>
      </c>
      <c r="K1836" s="30">
        <v>413</v>
      </c>
      <c r="L1836" s="30">
        <v>291</v>
      </c>
      <c r="M1836" s="30">
        <v>380</v>
      </c>
      <c r="N1836" s="30">
        <v>465</v>
      </c>
      <c r="O1836" s="30">
        <v>537</v>
      </c>
      <c r="P1836" s="30">
        <v>420</v>
      </c>
      <c r="Q1836" s="30">
        <v>406</v>
      </c>
      <c r="R1836" s="30">
        <v>663</v>
      </c>
      <c r="S1836" s="30">
        <v>405</v>
      </c>
      <c r="T1836" s="30">
        <v>581</v>
      </c>
      <c r="U1836" s="30">
        <v>672</v>
      </c>
      <c r="V1836" s="30">
        <v>678</v>
      </c>
      <c r="W1836" s="30">
        <v>836</v>
      </c>
      <c r="X1836" s="30">
        <v>640</v>
      </c>
      <c r="Y1836" s="30">
        <v>688</v>
      </c>
      <c r="Z1836" s="30">
        <v>629</v>
      </c>
      <c r="AA1836" s="30">
        <v>592</v>
      </c>
      <c r="AB1836" s="30">
        <v>788</v>
      </c>
      <c r="AC1836" s="30">
        <v>587</v>
      </c>
      <c r="AD1836" s="30">
        <v>909</v>
      </c>
      <c r="AE1836" s="30">
        <v>571</v>
      </c>
      <c r="AF1836" s="30">
        <v>736</v>
      </c>
      <c r="AG1836" s="30">
        <v>651</v>
      </c>
      <c r="AH1836" s="30">
        <v>507</v>
      </c>
      <c r="AI1836" s="30">
        <v>601</v>
      </c>
      <c r="AJ1836" s="30">
        <v>694</v>
      </c>
      <c r="AK1836" s="30">
        <v>846</v>
      </c>
      <c r="AL1836" s="30">
        <v>882</v>
      </c>
      <c r="AM1836" s="30">
        <v>921</v>
      </c>
      <c r="AN1836" s="30">
        <v>1080</v>
      </c>
      <c r="AO1836" s="30">
        <v>1033</v>
      </c>
      <c r="AP1836" s="30">
        <v>973</v>
      </c>
      <c r="AQ1836" s="30">
        <v>1090</v>
      </c>
      <c r="AR1836" s="30">
        <v>1142</v>
      </c>
      <c r="AS1836" s="30">
        <v>953</v>
      </c>
      <c r="AT1836" s="30">
        <v>1233</v>
      </c>
      <c r="AU1836" s="30">
        <v>1008</v>
      </c>
      <c r="AV1836" s="30">
        <v>1098</v>
      </c>
      <c r="AW1836" s="30">
        <v>934</v>
      </c>
      <c r="AY1836" s="30">
        <v>1184</v>
      </c>
      <c r="AZ1836" s="30">
        <v>1123</v>
      </c>
      <c r="BD1836" s="30">
        <v>1123</v>
      </c>
      <c r="BE1836" s="30">
        <v>1243</v>
      </c>
      <c r="BF1836" s="30">
        <v>1235</v>
      </c>
      <c r="BG1836" s="30">
        <v>1422</v>
      </c>
      <c r="BH1836" s="30">
        <v>1321</v>
      </c>
      <c r="BI1836"/>
      <c r="BJ1836"/>
      <c r="BK1836"/>
      <c r="BL1836"/>
      <c r="BM1836"/>
      <c r="BN1836"/>
      <c r="BO1836"/>
      <c r="BP1836"/>
      <c r="BQ1836"/>
      <c r="BR1836"/>
      <c r="BS1836"/>
      <c r="BT1836"/>
      <c r="BU1836"/>
      <c r="BV1836"/>
      <c r="BW1836"/>
      <c r="BX1836"/>
      <c r="BY1836"/>
      <c r="BZ1836"/>
      <c r="CA1836"/>
      <c r="CB1836"/>
      <c r="CC1836"/>
      <c r="CD1836"/>
      <c r="CE1836"/>
      <c r="CF1836"/>
      <c r="CG1836"/>
      <c r="CH1836"/>
      <c r="CI1836"/>
      <c r="CJ1836"/>
      <c r="CK1836"/>
      <c r="CL1836"/>
      <c r="CM1836"/>
      <c r="CN1836"/>
      <c r="CO1836"/>
      <c r="CP1836"/>
      <c r="CQ1836"/>
      <c r="CR1836"/>
      <c r="CS1836"/>
      <c r="CT1836"/>
      <c r="CU1836"/>
      <c r="CV1836"/>
      <c r="CW1836"/>
      <c r="CX1836"/>
      <c r="CY1836"/>
      <c r="CZ1836"/>
      <c r="DA1836"/>
      <c r="DB1836"/>
      <c r="DC1836"/>
      <c r="DD1836"/>
      <c r="DE1836"/>
      <c r="DF1836"/>
      <c r="DG1836"/>
      <c r="DH1836"/>
      <c r="DI1836"/>
      <c r="DJ1836"/>
      <c r="DK1836"/>
    </row>
    <row r="1837" spans="2:115" x14ac:dyDescent="0.25">
      <c r="B1837" s="22" t="s">
        <v>757</v>
      </c>
      <c r="C1837" s="47" t="s">
        <v>759</v>
      </c>
      <c r="D1837" s="22" t="s">
        <v>768</v>
      </c>
      <c r="E1837" s="22" t="s">
        <v>764</v>
      </c>
      <c r="F1837" s="35"/>
      <c r="G1837" s="35"/>
      <c r="H1837" s="35"/>
      <c r="I1837" s="35">
        <v>550</v>
      </c>
      <c r="J1837" s="35"/>
      <c r="K1837" s="35"/>
      <c r="L1837" s="35"/>
      <c r="M1837" s="35"/>
      <c r="N1837" s="35"/>
      <c r="O1837" s="35"/>
      <c r="P1837" s="35"/>
      <c r="Q1837" s="35"/>
      <c r="R1837" s="35"/>
      <c r="S1837" s="35"/>
      <c r="T1837" s="35"/>
      <c r="U1837" s="35"/>
      <c r="V1837" s="35"/>
      <c r="W1837" s="35"/>
      <c r="X1837" s="35"/>
      <c r="Y1837" s="35"/>
      <c r="Z1837" s="35"/>
      <c r="AA1837" s="35"/>
      <c r="AB1837" s="35"/>
      <c r="AC1837" s="35"/>
      <c r="AD1837" s="35"/>
      <c r="AE1837" s="35">
        <v>150</v>
      </c>
      <c r="AF1837" s="35"/>
      <c r="AG1837" s="35">
        <v>500</v>
      </c>
      <c r="AH1837" s="35">
        <v>1100</v>
      </c>
      <c r="AI1837" s="35">
        <v>800</v>
      </c>
      <c r="AJ1837" s="35">
        <v>700</v>
      </c>
      <c r="AK1837" s="35">
        <v>400</v>
      </c>
      <c r="AL1837" s="35">
        <v>300</v>
      </c>
      <c r="AM1837" s="35">
        <v>300</v>
      </c>
      <c r="AN1837" s="35">
        <v>300</v>
      </c>
      <c r="AO1837" s="35">
        <v>300</v>
      </c>
      <c r="AP1837" s="35">
        <v>900</v>
      </c>
      <c r="AQ1837" s="35">
        <v>6700</v>
      </c>
      <c r="AR1837" s="35">
        <v>4800</v>
      </c>
      <c r="AS1837" s="35">
        <v>4600</v>
      </c>
      <c r="AT1837" s="35">
        <v>6400</v>
      </c>
      <c r="AU1837" s="35">
        <v>8900</v>
      </c>
      <c r="AV1837" s="35">
        <v>66800</v>
      </c>
      <c r="AW1837" s="35">
        <v>5900</v>
      </c>
      <c r="AX1837" s="35"/>
      <c r="AY1837" s="35">
        <v>24900</v>
      </c>
      <c r="AZ1837" s="35">
        <v>7400</v>
      </c>
      <c r="BA1837" s="35"/>
      <c r="BB1837" s="35"/>
      <c r="BC1837" s="35"/>
      <c r="BD1837" s="35">
        <v>4200</v>
      </c>
      <c r="BE1837" s="35">
        <v>17500</v>
      </c>
      <c r="BF1837" s="35">
        <v>24900</v>
      </c>
      <c r="BG1837" s="35">
        <v>19200</v>
      </c>
      <c r="BH1837" s="35">
        <v>24200</v>
      </c>
      <c r="BI1837"/>
      <c r="BJ1837"/>
      <c r="BK1837"/>
      <c r="BL1837"/>
      <c r="BM1837"/>
      <c r="BN1837"/>
      <c r="BO1837"/>
      <c r="BP1837"/>
      <c r="BQ1837"/>
      <c r="BR1837"/>
      <c r="BS1837"/>
      <c r="BT1837"/>
      <c r="BU1837"/>
      <c r="BV1837"/>
      <c r="BW1837"/>
      <c r="BX1837"/>
      <c r="BY1837"/>
      <c r="BZ1837"/>
      <c r="CA1837"/>
      <c r="CB1837"/>
      <c r="CC1837"/>
      <c r="CD1837"/>
      <c r="CE1837"/>
      <c r="CF1837"/>
      <c r="CG1837"/>
      <c r="CH1837"/>
      <c r="CI1837"/>
      <c r="CJ1837"/>
      <c r="CK1837"/>
      <c r="CL1837"/>
      <c r="CM1837"/>
      <c r="CN1837"/>
      <c r="CO1837"/>
      <c r="CP1837"/>
      <c r="CQ1837"/>
      <c r="CR1837"/>
      <c r="CS1837"/>
      <c r="CT1837"/>
      <c r="CU1837"/>
      <c r="CV1837"/>
      <c r="CW1837"/>
      <c r="CX1837"/>
      <c r="CY1837"/>
      <c r="CZ1837"/>
      <c r="DA1837"/>
      <c r="DB1837"/>
      <c r="DC1837"/>
      <c r="DD1837"/>
      <c r="DE1837"/>
      <c r="DF1837"/>
      <c r="DG1837"/>
      <c r="DH1837"/>
      <c r="DI1837"/>
      <c r="DJ1837"/>
      <c r="DK1837"/>
    </row>
    <row r="1838" spans="2:115" x14ac:dyDescent="0.25">
      <c r="D1838" s="9" t="s">
        <v>767</v>
      </c>
      <c r="E1838" s="9" t="s">
        <v>764</v>
      </c>
      <c r="I1838" s="30">
        <v>450</v>
      </c>
      <c r="AE1838" s="30">
        <v>150</v>
      </c>
      <c r="AG1838" s="30">
        <v>500</v>
      </c>
      <c r="AH1838" s="30">
        <v>1100</v>
      </c>
      <c r="AI1838" s="30">
        <v>800</v>
      </c>
      <c r="AJ1838" s="30">
        <v>600</v>
      </c>
      <c r="AK1838" s="30">
        <v>200</v>
      </c>
      <c r="AL1838" s="30">
        <v>300</v>
      </c>
      <c r="AM1838" s="30">
        <v>300</v>
      </c>
      <c r="AN1838" s="30">
        <v>300</v>
      </c>
      <c r="AO1838" s="30">
        <v>300</v>
      </c>
      <c r="AP1838" s="30">
        <v>900</v>
      </c>
      <c r="AQ1838" s="30">
        <v>6600</v>
      </c>
      <c r="AR1838" s="30">
        <v>4700</v>
      </c>
      <c r="AS1838" s="30">
        <v>4600</v>
      </c>
      <c r="AT1838" s="30">
        <v>6400</v>
      </c>
      <c r="AU1838" s="30">
        <v>8800</v>
      </c>
      <c r="AV1838" s="30">
        <v>61800</v>
      </c>
      <c r="AW1838" s="30">
        <v>5500</v>
      </c>
      <c r="AY1838" s="30">
        <v>23600</v>
      </c>
      <c r="AZ1838" s="30">
        <v>7300</v>
      </c>
      <c r="BD1838" s="30">
        <v>3700</v>
      </c>
      <c r="BE1838" s="30">
        <v>17200</v>
      </c>
      <c r="BF1838" s="30">
        <v>24400</v>
      </c>
      <c r="BG1838" s="30">
        <v>18700</v>
      </c>
      <c r="BH1838" s="30">
        <v>23200</v>
      </c>
      <c r="BI1838"/>
      <c r="BJ1838"/>
      <c r="BK1838"/>
      <c r="BL1838"/>
      <c r="BM1838"/>
      <c r="BN1838"/>
      <c r="BO1838"/>
      <c r="BP1838"/>
      <c r="BQ1838"/>
      <c r="BR1838"/>
      <c r="BS1838"/>
      <c r="BT1838"/>
      <c r="BU1838"/>
      <c r="BV1838"/>
      <c r="BW1838"/>
      <c r="BX1838"/>
      <c r="BY1838"/>
      <c r="BZ1838"/>
      <c r="CA1838"/>
      <c r="CB1838"/>
      <c r="CC1838"/>
      <c r="CD1838"/>
      <c r="CE1838"/>
      <c r="CF1838"/>
      <c r="CG1838"/>
      <c r="CH1838"/>
      <c r="CI1838"/>
      <c r="CJ1838"/>
      <c r="CK1838"/>
      <c r="CL1838"/>
      <c r="CM1838"/>
      <c r="CN1838"/>
      <c r="CO1838"/>
      <c r="CP1838"/>
      <c r="CQ1838"/>
      <c r="CR1838"/>
      <c r="CS1838"/>
      <c r="CT1838"/>
      <c r="CU1838"/>
      <c r="CV1838"/>
      <c r="CW1838"/>
      <c r="CX1838"/>
      <c r="CY1838"/>
      <c r="CZ1838"/>
      <c r="DA1838"/>
      <c r="DB1838"/>
      <c r="DC1838"/>
      <c r="DD1838"/>
      <c r="DE1838"/>
      <c r="DF1838"/>
      <c r="DG1838"/>
      <c r="DH1838"/>
      <c r="DI1838"/>
      <c r="DJ1838"/>
      <c r="DK1838"/>
    </row>
    <row r="1839" spans="2:115" x14ac:dyDescent="0.25">
      <c r="D1839" s="9" t="s">
        <v>1</v>
      </c>
      <c r="E1839" s="9" t="s">
        <v>765</v>
      </c>
      <c r="I1839" s="30">
        <v>200</v>
      </c>
      <c r="AE1839" s="30">
        <v>200</v>
      </c>
      <c r="AG1839" s="30">
        <v>500</v>
      </c>
      <c r="AH1839" s="30">
        <v>900</v>
      </c>
      <c r="AI1839" s="30">
        <v>700</v>
      </c>
      <c r="AJ1839" s="30">
        <v>700</v>
      </c>
      <c r="AK1839" s="30">
        <v>300</v>
      </c>
      <c r="AL1839" s="30">
        <v>500</v>
      </c>
      <c r="AM1839" s="30">
        <v>500</v>
      </c>
      <c r="AN1839" s="30">
        <v>600</v>
      </c>
      <c r="AO1839" s="30">
        <v>600</v>
      </c>
      <c r="AP1839" s="30">
        <v>1700</v>
      </c>
      <c r="AQ1839" s="30">
        <v>14300</v>
      </c>
      <c r="AR1839" s="30">
        <v>13200</v>
      </c>
      <c r="AS1839" s="30">
        <v>11400</v>
      </c>
      <c r="AT1839" s="30">
        <v>14500</v>
      </c>
      <c r="AU1839" s="30">
        <v>20100</v>
      </c>
      <c r="AV1839" s="30">
        <v>120900</v>
      </c>
      <c r="AW1839" s="30">
        <v>8200</v>
      </c>
      <c r="AY1839" s="30">
        <v>45900</v>
      </c>
      <c r="AZ1839" s="30">
        <v>15800</v>
      </c>
      <c r="BD1839" s="30">
        <v>8700</v>
      </c>
      <c r="BE1839" s="30">
        <v>49000</v>
      </c>
      <c r="BF1839" s="30">
        <v>68600</v>
      </c>
      <c r="BG1839" s="30">
        <v>55800</v>
      </c>
      <c r="BH1839" s="30">
        <v>68900</v>
      </c>
      <c r="BI1839"/>
      <c r="BJ1839"/>
      <c r="BK1839"/>
      <c r="BL1839"/>
      <c r="BM1839"/>
      <c r="BN1839"/>
      <c r="BO1839"/>
      <c r="BP1839"/>
      <c r="BQ1839"/>
      <c r="BR1839"/>
      <c r="BS1839"/>
      <c r="BT1839"/>
      <c r="BU1839"/>
      <c r="BV1839"/>
      <c r="BW1839"/>
      <c r="BX1839"/>
      <c r="BY1839"/>
      <c r="BZ1839"/>
      <c r="CA1839"/>
      <c r="CB1839"/>
      <c r="CC1839"/>
      <c r="CD1839"/>
      <c r="CE1839"/>
      <c r="CF1839"/>
      <c r="CG1839"/>
      <c r="CH1839"/>
      <c r="CI1839"/>
      <c r="CJ1839"/>
      <c r="CK1839"/>
      <c r="CL1839"/>
      <c r="CM1839"/>
      <c r="CN1839"/>
      <c r="CO1839"/>
      <c r="CP1839"/>
      <c r="CQ1839"/>
      <c r="CR1839"/>
      <c r="CS1839"/>
      <c r="CT1839"/>
      <c r="CU1839"/>
      <c r="CV1839"/>
      <c r="CW1839"/>
      <c r="CX1839"/>
      <c r="CY1839"/>
      <c r="CZ1839"/>
      <c r="DA1839"/>
      <c r="DB1839"/>
      <c r="DC1839"/>
      <c r="DD1839"/>
      <c r="DE1839"/>
      <c r="DF1839"/>
      <c r="DG1839"/>
      <c r="DH1839"/>
      <c r="DI1839"/>
      <c r="DJ1839"/>
      <c r="DK1839"/>
    </row>
    <row r="1840" spans="2:115" x14ac:dyDescent="0.25">
      <c r="D1840" s="9" t="s">
        <v>0</v>
      </c>
      <c r="E1840" s="9" t="s">
        <v>769</v>
      </c>
      <c r="I1840" s="30">
        <v>207</v>
      </c>
      <c r="AE1840" s="30">
        <v>640</v>
      </c>
      <c r="AG1840" s="30">
        <v>480</v>
      </c>
      <c r="AH1840" s="30">
        <v>740</v>
      </c>
      <c r="AI1840" s="30">
        <v>420</v>
      </c>
      <c r="AJ1840" s="30">
        <v>560</v>
      </c>
      <c r="AK1840" s="30">
        <v>720</v>
      </c>
      <c r="AL1840" s="30">
        <v>800</v>
      </c>
      <c r="AM1840" s="30">
        <v>800</v>
      </c>
      <c r="AN1840" s="30">
        <v>960</v>
      </c>
      <c r="AO1840" s="30">
        <v>960</v>
      </c>
      <c r="AP1840" s="30">
        <v>907</v>
      </c>
      <c r="AQ1840" s="30">
        <v>1040</v>
      </c>
      <c r="AR1840" s="30">
        <v>1348</v>
      </c>
      <c r="AS1840" s="30">
        <v>1190</v>
      </c>
      <c r="AT1840" s="30">
        <v>1088</v>
      </c>
      <c r="AU1840" s="30">
        <v>1096</v>
      </c>
      <c r="AV1840" s="30">
        <v>939</v>
      </c>
      <c r="AW1840" s="30">
        <v>716</v>
      </c>
      <c r="AY1840" s="30">
        <v>934</v>
      </c>
      <c r="AZ1840" s="30">
        <v>1039</v>
      </c>
      <c r="BD1840" s="30">
        <v>1129</v>
      </c>
      <c r="BE1840" s="30">
        <v>1367</v>
      </c>
      <c r="BF1840" s="30">
        <v>1350</v>
      </c>
      <c r="BG1840" s="30">
        <v>1432</v>
      </c>
      <c r="BH1840" s="30">
        <v>1426</v>
      </c>
      <c r="BI1840"/>
      <c r="BJ1840"/>
      <c r="BK1840"/>
      <c r="BL1840"/>
      <c r="BM1840"/>
      <c r="BN1840"/>
      <c r="BO1840"/>
      <c r="BP1840"/>
      <c r="BQ1840"/>
      <c r="BR1840"/>
      <c r="BS1840"/>
      <c r="BT1840"/>
      <c r="BU1840"/>
      <c r="BV1840"/>
      <c r="BW1840"/>
      <c r="BX1840"/>
      <c r="BY1840"/>
      <c r="BZ1840"/>
      <c r="CA1840"/>
      <c r="CB1840"/>
      <c r="CC1840"/>
      <c r="CD1840"/>
      <c r="CE1840"/>
      <c r="CF1840"/>
      <c r="CG1840"/>
      <c r="CH1840"/>
      <c r="CI1840"/>
      <c r="CJ1840"/>
      <c r="CK1840"/>
      <c r="CL1840"/>
      <c r="CM1840"/>
      <c r="CN1840"/>
      <c r="CO1840"/>
      <c r="CP1840"/>
      <c r="CQ1840"/>
      <c r="CR1840"/>
      <c r="CS1840"/>
      <c r="CT1840"/>
      <c r="CU1840"/>
      <c r="CV1840"/>
      <c r="CW1840"/>
      <c r="CX1840"/>
      <c r="CY1840"/>
      <c r="CZ1840"/>
      <c r="DA1840"/>
      <c r="DB1840"/>
      <c r="DC1840"/>
      <c r="DD1840"/>
      <c r="DE1840"/>
      <c r="DF1840"/>
      <c r="DG1840"/>
      <c r="DH1840"/>
      <c r="DI1840"/>
      <c r="DJ1840"/>
      <c r="DK1840"/>
    </row>
    <row r="1841" spans="1:115" x14ac:dyDescent="0.25">
      <c r="B1841" s="22" t="s">
        <v>332</v>
      </c>
      <c r="C1841" s="47" t="s">
        <v>759</v>
      </c>
      <c r="D1841" s="22" t="s">
        <v>768</v>
      </c>
      <c r="E1841" s="22" t="s">
        <v>764</v>
      </c>
      <c r="F1841" s="35"/>
      <c r="G1841" s="35"/>
      <c r="H1841" s="35"/>
      <c r="I1841" s="35">
        <v>67000</v>
      </c>
      <c r="J1841" s="35">
        <v>81600</v>
      </c>
      <c r="K1841" s="35">
        <v>60800</v>
      </c>
      <c r="L1841" s="35">
        <v>82000</v>
      </c>
      <c r="M1841" s="35">
        <v>66400</v>
      </c>
      <c r="N1841" s="35">
        <v>48100</v>
      </c>
      <c r="O1841" s="35">
        <v>30100</v>
      </c>
      <c r="P1841" s="35">
        <v>44700</v>
      </c>
      <c r="Q1841" s="35">
        <v>44700</v>
      </c>
      <c r="R1841" s="35">
        <v>27400</v>
      </c>
      <c r="S1841" s="35">
        <v>18500</v>
      </c>
      <c r="T1841" s="35">
        <v>29700</v>
      </c>
      <c r="U1841" s="35">
        <v>28600</v>
      </c>
      <c r="V1841" s="35">
        <v>34100</v>
      </c>
      <c r="W1841" s="35">
        <v>39200</v>
      </c>
      <c r="X1841" s="35">
        <v>52200</v>
      </c>
      <c r="Y1841" s="35">
        <v>45300</v>
      </c>
      <c r="Z1841" s="35">
        <v>53400</v>
      </c>
      <c r="AA1841" s="35">
        <v>72600</v>
      </c>
      <c r="AB1841" s="35">
        <v>75000</v>
      </c>
      <c r="AC1841" s="35">
        <v>75900</v>
      </c>
      <c r="AD1841" s="35">
        <v>76200</v>
      </c>
      <c r="AE1841" s="35">
        <v>90400</v>
      </c>
      <c r="AF1841" s="35">
        <v>79800</v>
      </c>
      <c r="AG1841" s="35">
        <v>77400</v>
      </c>
      <c r="AH1841" s="35">
        <v>77000</v>
      </c>
      <c r="AI1841" s="35">
        <v>83500</v>
      </c>
      <c r="AJ1841" s="35">
        <v>90000</v>
      </c>
      <c r="AK1841" s="35">
        <v>93500</v>
      </c>
      <c r="AL1841" s="35">
        <v>91900</v>
      </c>
      <c r="AM1841" s="35">
        <v>91500</v>
      </c>
      <c r="AN1841" s="35">
        <v>86300</v>
      </c>
      <c r="AO1841" s="35">
        <v>96400</v>
      </c>
      <c r="AP1841" s="35">
        <v>104000</v>
      </c>
      <c r="AQ1841" s="35">
        <v>77100</v>
      </c>
      <c r="AR1841" s="35">
        <v>59500</v>
      </c>
      <c r="AS1841" s="35">
        <v>46000</v>
      </c>
      <c r="AT1841" s="35">
        <v>51300</v>
      </c>
      <c r="AU1841" s="35">
        <v>62600</v>
      </c>
      <c r="AV1841" s="35"/>
      <c r="AW1841" s="35">
        <v>35500</v>
      </c>
      <c r="AX1841" s="35"/>
      <c r="AY1841" s="35"/>
      <c r="AZ1841" s="35">
        <v>36100</v>
      </c>
      <c r="BA1841" s="35"/>
      <c r="BB1841" s="35"/>
      <c r="BC1841" s="35"/>
      <c r="BD1841" s="35">
        <v>24200</v>
      </c>
      <c r="BE1841" s="35">
        <v>29800</v>
      </c>
      <c r="BF1841" s="35">
        <v>35700</v>
      </c>
      <c r="BG1841" s="35">
        <v>30300</v>
      </c>
      <c r="BH1841" s="35">
        <v>37600</v>
      </c>
      <c r="BI1841"/>
      <c r="BJ1841"/>
      <c r="BK1841"/>
      <c r="BL1841"/>
      <c r="BM1841"/>
      <c r="BN1841"/>
      <c r="BO1841"/>
      <c r="BP1841"/>
      <c r="BQ1841"/>
      <c r="BR1841"/>
      <c r="BS1841"/>
      <c r="BT1841"/>
      <c r="BU1841"/>
      <c r="BV1841"/>
      <c r="BW1841"/>
      <c r="BX1841"/>
      <c r="BY1841"/>
      <c r="BZ1841"/>
      <c r="CA1841"/>
      <c r="CB1841"/>
      <c r="CC1841"/>
      <c r="CD1841"/>
      <c r="CE1841"/>
      <c r="CF1841"/>
      <c r="CG1841"/>
      <c r="CH1841"/>
      <c r="CI1841"/>
      <c r="CJ1841"/>
      <c r="CK1841"/>
      <c r="CL1841"/>
      <c r="CM1841"/>
      <c r="CN1841"/>
      <c r="CO1841"/>
      <c r="CP1841"/>
      <c r="CQ1841"/>
      <c r="CR1841"/>
      <c r="CS1841"/>
      <c r="CT1841"/>
      <c r="CU1841"/>
      <c r="CV1841"/>
      <c r="CW1841"/>
      <c r="CX1841"/>
      <c r="CY1841"/>
      <c r="CZ1841"/>
      <c r="DA1841"/>
      <c r="DB1841"/>
      <c r="DC1841"/>
      <c r="DD1841"/>
      <c r="DE1841"/>
      <c r="DF1841"/>
      <c r="DG1841"/>
      <c r="DH1841"/>
      <c r="DI1841"/>
      <c r="DJ1841"/>
      <c r="DK1841"/>
    </row>
    <row r="1842" spans="1:115" x14ac:dyDescent="0.25">
      <c r="D1842" s="9" t="s">
        <v>767</v>
      </c>
      <c r="E1842" s="9" t="s">
        <v>764</v>
      </c>
      <c r="F1842" s="30">
        <v>71300</v>
      </c>
      <c r="G1842" s="30">
        <v>88800</v>
      </c>
      <c r="H1842" s="30">
        <v>108300</v>
      </c>
      <c r="I1842" s="30">
        <v>42900</v>
      </c>
      <c r="J1842" s="30">
        <v>75200</v>
      </c>
      <c r="K1842" s="30">
        <v>58000</v>
      </c>
      <c r="L1842" s="30">
        <v>67600</v>
      </c>
      <c r="M1842" s="30">
        <v>61500</v>
      </c>
      <c r="N1842" s="30">
        <v>38600</v>
      </c>
      <c r="O1842" s="30">
        <v>21000</v>
      </c>
      <c r="P1842" s="30">
        <v>43400</v>
      </c>
      <c r="Q1842" s="30">
        <v>33100</v>
      </c>
      <c r="R1842" s="30">
        <v>27000</v>
      </c>
      <c r="S1842" s="30">
        <v>12000</v>
      </c>
      <c r="T1842" s="30">
        <v>29200</v>
      </c>
      <c r="U1842" s="30">
        <v>27700</v>
      </c>
      <c r="V1842" s="30">
        <v>32600</v>
      </c>
      <c r="W1842" s="30">
        <v>39000</v>
      </c>
      <c r="X1842" s="30">
        <v>51600</v>
      </c>
      <c r="Y1842" s="30">
        <v>42900</v>
      </c>
      <c r="Z1842" s="30">
        <v>51500</v>
      </c>
      <c r="AA1842" s="30">
        <v>71500</v>
      </c>
      <c r="AB1842" s="30">
        <v>73400</v>
      </c>
      <c r="AC1842" s="30">
        <v>74200</v>
      </c>
      <c r="AD1842" s="30">
        <v>74300</v>
      </c>
      <c r="AE1842" s="30">
        <v>88300</v>
      </c>
      <c r="AF1842" s="30">
        <v>78200</v>
      </c>
      <c r="AG1842" s="30">
        <v>77200</v>
      </c>
      <c r="AH1842" s="30">
        <v>74400</v>
      </c>
      <c r="AI1842" s="30">
        <v>82500</v>
      </c>
      <c r="AJ1842" s="30">
        <v>86500</v>
      </c>
      <c r="AK1842" s="30">
        <v>92100</v>
      </c>
      <c r="AL1842" s="30">
        <v>88300</v>
      </c>
      <c r="AM1842" s="30">
        <v>86800</v>
      </c>
      <c r="AN1842" s="30">
        <v>85200</v>
      </c>
      <c r="AO1842" s="30">
        <v>96100</v>
      </c>
      <c r="AP1842" s="30">
        <v>102600</v>
      </c>
      <c r="AQ1842" s="30">
        <v>77000</v>
      </c>
      <c r="AR1842" s="30">
        <v>59400</v>
      </c>
      <c r="AS1842" s="30">
        <v>40200</v>
      </c>
      <c r="AT1842" s="30">
        <v>50100</v>
      </c>
      <c r="AU1842" s="30">
        <v>59600</v>
      </c>
      <c r="AW1842" s="30">
        <v>33700</v>
      </c>
      <c r="AZ1842" s="30">
        <v>35800</v>
      </c>
      <c r="BD1842" s="30">
        <v>23800</v>
      </c>
      <c r="BE1842" s="30">
        <v>29500</v>
      </c>
      <c r="BF1842" s="30">
        <v>35000</v>
      </c>
      <c r="BG1842" s="30">
        <v>29500</v>
      </c>
      <c r="BH1842" s="30">
        <v>36600</v>
      </c>
      <c r="BI1842"/>
      <c r="BJ1842"/>
      <c r="BK1842"/>
      <c r="BL1842"/>
      <c r="BM1842"/>
      <c r="BN1842"/>
      <c r="BO1842"/>
      <c r="BP1842"/>
      <c r="BQ1842"/>
      <c r="BR1842"/>
      <c r="BS1842"/>
      <c r="BT1842"/>
      <c r="BU1842"/>
      <c r="BV1842"/>
      <c r="BW1842"/>
      <c r="BX1842"/>
      <c r="BY1842"/>
      <c r="BZ1842"/>
      <c r="CA1842"/>
      <c r="CB1842"/>
      <c r="CC1842"/>
      <c r="CD1842"/>
      <c r="CE1842"/>
      <c r="CF1842"/>
      <c r="CG1842"/>
      <c r="CH1842"/>
      <c r="CI1842"/>
      <c r="CJ1842"/>
      <c r="CK1842"/>
      <c r="CL1842"/>
      <c r="CM1842"/>
      <c r="CN1842"/>
      <c r="CO1842"/>
      <c r="CP1842"/>
      <c r="CQ1842"/>
      <c r="CR1842"/>
      <c r="CS1842"/>
      <c r="CT1842"/>
      <c r="CU1842"/>
      <c r="CV1842"/>
      <c r="CW1842"/>
      <c r="CX1842"/>
      <c r="CY1842"/>
      <c r="CZ1842"/>
      <c r="DA1842"/>
      <c r="DB1842"/>
      <c r="DC1842"/>
      <c r="DD1842"/>
      <c r="DE1842"/>
      <c r="DF1842"/>
      <c r="DG1842"/>
      <c r="DH1842"/>
      <c r="DI1842"/>
      <c r="DJ1842"/>
      <c r="DK1842"/>
    </row>
    <row r="1843" spans="1:115" x14ac:dyDescent="0.25">
      <c r="D1843" s="9" t="s">
        <v>1</v>
      </c>
      <c r="E1843" s="9" t="s">
        <v>765</v>
      </c>
      <c r="F1843" s="30">
        <v>65500</v>
      </c>
      <c r="G1843" s="30">
        <v>118800</v>
      </c>
      <c r="H1843" s="30">
        <v>126500</v>
      </c>
      <c r="I1843" s="30">
        <v>39500</v>
      </c>
      <c r="J1843" s="30">
        <v>43800</v>
      </c>
      <c r="K1843" s="30">
        <v>54200</v>
      </c>
      <c r="L1843" s="30">
        <v>41800</v>
      </c>
      <c r="M1843" s="30">
        <v>50700</v>
      </c>
      <c r="N1843" s="30">
        <v>34500</v>
      </c>
      <c r="O1843" s="30">
        <v>23000</v>
      </c>
      <c r="P1843" s="30">
        <v>33600</v>
      </c>
      <c r="Q1843" s="30">
        <v>30500</v>
      </c>
      <c r="R1843" s="30">
        <v>34300</v>
      </c>
      <c r="S1843" s="30">
        <v>8300</v>
      </c>
      <c r="T1843" s="30">
        <v>32700</v>
      </c>
      <c r="U1843" s="30">
        <v>38000</v>
      </c>
      <c r="V1843" s="30">
        <v>34300</v>
      </c>
      <c r="W1843" s="30">
        <v>66600</v>
      </c>
      <c r="X1843" s="30">
        <v>65600</v>
      </c>
      <c r="Y1843" s="30">
        <v>52300</v>
      </c>
      <c r="Z1843" s="30">
        <v>73500</v>
      </c>
      <c r="AA1843" s="30">
        <v>89600</v>
      </c>
      <c r="AB1843" s="30">
        <v>121600</v>
      </c>
      <c r="AC1843" s="30">
        <v>68600</v>
      </c>
      <c r="AD1843" s="30">
        <v>115500</v>
      </c>
      <c r="AE1843" s="30">
        <v>99000</v>
      </c>
      <c r="AF1843" s="30">
        <v>125400</v>
      </c>
      <c r="AG1843" s="30">
        <v>126000</v>
      </c>
      <c r="AH1843" s="30">
        <v>68900</v>
      </c>
      <c r="AI1843" s="30">
        <v>100000</v>
      </c>
      <c r="AJ1843" s="30">
        <v>118000</v>
      </c>
      <c r="AK1843" s="30">
        <v>151100</v>
      </c>
      <c r="AL1843" s="30">
        <v>139500</v>
      </c>
      <c r="AM1843" s="30">
        <v>147600</v>
      </c>
      <c r="AN1843" s="30">
        <v>172000</v>
      </c>
      <c r="AO1843" s="30">
        <v>169000</v>
      </c>
      <c r="AP1843" s="30">
        <v>205200</v>
      </c>
      <c r="AQ1843" s="30">
        <v>130200</v>
      </c>
      <c r="AR1843" s="30">
        <v>118300</v>
      </c>
      <c r="AS1843" s="30">
        <v>62000</v>
      </c>
      <c r="AT1843" s="30">
        <v>90000</v>
      </c>
      <c r="AU1843" s="30">
        <v>115200</v>
      </c>
      <c r="AW1843" s="30">
        <v>65200</v>
      </c>
      <c r="AZ1843" s="30">
        <v>72000</v>
      </c>
      <c r="BD1843" s="30">
        <v>54500</v>
      </c>
      <c r="BE1843" s="30">
        <v>76800</v>
      </c>
      <c r="BF1843" s="30">
        <v>89000</v>
      </c>
      <c r="BG1843" s="30">
        <v>73200</v>
      </c>
      <c r="BH1843" s="30">
        <v>98100</v>
      </c>
      <c r="BI1843"/>
      <c r="BJ1843"/>
      <c r="BK1843"/>
      <c r="BL1843"/>
      <c r="BM1843"/>
      <c r="BN1843"/>
      <c r="BO1843"/>
      <c r="BP1843"/>
      <c r="BQ1843"/>
      <c r="BR1843"/>
      <c r="BS1843"/>
      <c r="BT1843"/>
      <c r="BU1843"/>
      <c r="BV1843"/>
      <c r="BW1843"/>
      <c r="BX1843"/>
      <c r="BY1843"/>
      <c r="BZ1843"/>
      <c r="CA1843"/>
      <c r="CB1843"/>
      <c r="CC1843"/>
      <c r="CD1843"/>
      <c r="CE1843"/>
      <c r="CF1843"/>
      <c r="CG1843"/>
      <c r="CH1843"/>
      <c r="CI1843"/>
      <c r="CJ1843"/>
      <c r="CK1843"/>
      <c r="CL1843"/>
      <c r="CM1843"/>
      <c r="CN1843"/>
      <c r="CO1843"/>
      <c r="CP1843"/>
      <c r="CQ1843"/>
      <c r="CR1843"/>
      <c r="CS1843"/>
      <c r="CT1843"/>
      <c r="CU1843"/>
      <c r="CV1843"/>
      <c r="CW1843"/>
      <c r="CX1843"/>
      <c r="CY1843"/>
      <c r="CZ1843"/>
      <c r="DA1843"/>
      <c r="DB1843"/>
      <c r="DC1843"/>
      <c r="DD1843"/>
      <c r="DE1843"/>
      <c r="DF1843"/>
      <c r="DG1843"/>
      <c r="DH1843"/>
      <c r="DI1843"/>
      <c r="DJ1843"/>
      <c r="DK1843"/>
    </row>
    <row r="1844" spans="1:115" x14ac:dyDescent="0.25">
      <c r="D1844" s="9" t="s">
        <v>0</v>
      </c>
      <c r="E1844" s="9" t="s">
        <v>769</v>
      </c>
      <c r="F1844" s="30">
        <v>442</v>
      </c>
      <c r="G1844" s="30">
        <v>642</v>
      </c>
      <c r="H1844" s="30">
        <v>561</v>
      </c>
      <c r="I1844" s="30">
        <v>442</v>
      </c>
      <c r="J1844" s="30">
        <v>280</v>
      </c>
      <c r="K1844" s="30">
        <v>449</v>
      </c>
      <c r="L1844" s="30">
        <v>297</v>
      </c>
      <c r="M1844" s="30">
        <v>396</v>
      </c>
      <c r="N1844" s="30">
        <v>429</v>
      </c>
      <c r="O1844" s="30">
        <v>526</v>
      </c>
      <c r="P1844" s="30">
        <v>372</v>
      </c>
      <c r="Q1844" s="30">
        <v>442</v>
      </c>
      <c r="R1844" s="30">
        <v>610</v>
      </c>
      <c r="S1844" s="30">
        <v>332</v>
      </c>
      <c r="T1844" s="30">
        <v>538</v>
      </c>
      <c r="U1844" s="30">
        <v>658</v>
      </c>
      <c r="V1844" s="30">
        <v>505</v>
      </c>
      <c r="W1844" s="30">
        <v>820</v>
      </c>
      <c r="X1844" s="30">
        <v>610</v>
      </c>
      <c r="Y1844" s="30">
        <v>585</v>
      </c>
      <c r="Z1844" s="30">
        <v>685</v>
      </c>
      <c r="AA1844" s="30">
        <v>602</v>
      </c>
      <c r="AB1844" s="30">
        <v>795</v>
      </c>
      <c r="AC1844" s="30">
        <v>444</v>
      </c>
      <c r="AD1844" s="30">
        <v>746</v>
      </c>
      <c r="AE1844" s="30">
        <v>538</v>
      </c>
      <c r="AF1844" s="30">
        <v>770</v>
      </c>
      <c r="AG1844" s="30">
        <v>783</v>
      </c>
      <c r="AH1844" s="30">
        <v>445</v>
      </c>
      <c r="AI1844" s="30">
        <v>582</v>
      </c>
      <c r="AJ1844" s="30">
        <v>655</v>
      </c>
      <c r="AK1844" s="30">
        <v>787</v>
      </c>
      <c r="AL1844" s="30">
        <v>758</v>
      </c>
      <c r="AM1844" s="30">
        <v>816</v>
      </c>
      <c r="AN1844" s="30">
        <v>969</v>
      </c>
      <c r="AO1844" s="30">
        <v>844</v>
      </c>
      <c r="AP1844" s="30">
        <v>960</v>
      </c>
      <c r="AQ1844" s="30">
        <v>812</v>
      </c>
      <c r="AR1844" s="30">
        <v>956</v>
      </c>
      <c r="AS1844" s="30">
        <v>740</v>
      </c>
      <c r="AT1844" s="30">
        <v>862</v>
      </c>
      <c r="AU1844" s="30">
        <v>928</v>
      </c>
      <c r="AW1844" s="30">
        <v>929</v>
      </c>
      <c r="AZ1844" s="30">
        <v>965</v>
      </c>
      <c r="BD1844" s="30">
        <v>1099</v>
      </c>
      <c r="BE1844" s="30">
        <v>1250</v>
      </c>
      <c r="BF1844" s="30">
        <v>1221</v>
      </c>
      <c r="BG1844" s="30">
        <v>1191</v>
      </c>
      <c r="BH1844" s="30">
        <v>1287</v>
      </c>
      <c r="BI1844"/>
      <c r="BJ1844"/>
      <c r="BK1844"/>
      <c r="BL1844"/>
      <c r="BM1844"/>
      <c r="BN1844"/>
      <c r="BO1844"/>
      <c r="BP1844"/>
      <c r="BQ1844"/>
      <c r="BR1844"/>
      <c r="BS1844"/>
      <c r="BT1844"/>
      <c r="BU1844"/>
      <c r="BV1844"/>
      <c r="BW1844"/>
      <c r="BX1844"/>
      <c r="BY1844"/>
      <c r="BZ1844"/>
      <c r="CA1844"/>
      <c r="CB1844"/>
      <c r="CC1844"/>
      <c r="CD1844"/>
      <c r="CE1844"/>
      <c r="CF1844"/>
      <c r="CG1844"/>
      <c r="CH1844"/>
      <c r="CI1844"/>
      <c r="CJ1844"/>
      <c r="CK1844"/>
      <c r="CL1844"/>
      <c r="CM1844"/>
      <c r="CN1844"/>
      <c r="CO1844"/>
      <c r="CP1844"/>
      <c r="CQ1844"/>
      <c r="CR1844"/>
      <c r="CS1844"/>
      <c r="CT1844"/>
      <c r="CU1844"/>
      <c r="CV1844"/>
      <c r="CW1844"/>
      <c r="CX1844"/>
      <c r="CY1844"/>
      <c r="CZ1844"/>
      <c r="DA1844"/>
      <c r="DB1844"/>
      <c r="DC1844"/>
      <c r="DD1844"/>
      <c r="DE1844"/>
      <c r="DF1844"/>
      <c r="DG1844"/>
      <c r="DH1844"/>
      <c r="DI1844"/>
      <c r="DJ1844"/>
      <c r="DK1844"/>
    </row>
    <row r="1845" spans="1:115" x14ac:dyDescent="0.25">
      <c r="B1845" s="22" t="s">
        <v>289</v>
      </c>
      <c r="C1845" s="47" t="s">
        <v>759</v>
      </c>
      <c r="D1845" s="22" t="s">
        <v>768</v>
      </c>
      <c r="E1845" s="22" t="s">
        <v>764</v>
      </c>
      <c r="F1845" s="35"/>
      <c r="G1845" s="35"/>
      <c r="H1845" s="35"/>
      <c r="I1845" s="35">
        <v>12900</v>
      </c>
      <c r="J1845" s="35">
        <v>15300</v>
      </c>
      <c r="K1845" s="35">
        <v>7900</v>
      </c>
      <c r="L1845" s="35">
        <v>11200</v>
      </c>
      <c r="M1845" s="35">
        <v>8700</v>
      </c>
      <c r="N1845" s="35">
        <v>7100</v>
      </c>
      <c r="O1845" s="35">
        <v>5700</v>
      </c>
      <c r="P1845" s="35">
        <v>8700</v>
      </c>
      <c r="Q1845" s="35">
        <v>7300</v>
      </c>
      <c r="R1845" s="35">
        <v>3250</v>
      </c>
      <c r="S1845" s="35">
        <v>2630</v>
      </c>
      <c r="T1845" s="35">
        <v>4350</v>
      </c>
      <c r="U1845" s="35">
        <v>4100</v>
      </c>
      <c r="V1845" s="35">
        <v>4600</v>
      </c>
      <c r="W1845" s="35">
        <v>5400</v>
      </c>
      <c r="X1845" s="35">
        <v>6050</v>
      </c>
      <c r="Y1845" s="35">
        <v>5650</v>
      </c>
      <c r="Z1845" s="35">
        <v>5900</v>
      </c>
      <c r="AA1845" s="35">
        <v>9250</v>
      </c>
      <c r="AB1845" s="35">
        <v>8500</v>
      </c>
      <c r="AC1845" s="35">
        <v>8900</v>
      </c>
      <c r="AD1845" s="35">
        <v>8700</v>
      </c>
      <c r="AE1845" s="35">
        <v>13300</v>
      </c>
      <c r="AF1845" s="35">
        <v>9300</v>
      </c>
      <c r="AG1845" s="35">
        <v>11500</v>
      </c>
      <c r="AH1845" s="35">
        <v>7100</v>
      </c>
      <c r="AI1845" s="35">
        <v>8800</v>
      </c>
      <c r="AJ1845" s="35">
        <v>9500</v>
      </c>
      <c r="AK1845" s="35">
        <v>11600</v>
      </c>
      <c r="AL1845" s="35">
        <v>6600</v>
      </c>
      <c r="AM1845" s="35">
        <v>12600</v>
      </c>
      <c r="AN1845" s="35">
        <v>9200</v>
      </c>
      <c r="AO1845" s="35">
        <v>12800</v>
      </c>
      <c r="AP1845" s="35">
        <v>15400</v>
      </c>
      <c r="AQ1845" s="35"/>
      <c r="AR1845" s="35"/>
      <c r="AS1845" s="35"/>
      <c r="AT1845" s="35"/>
      <c r="AU1845" s="35"/>
      <c r="AV1845" s="35"/>
      <c r="AW1845" s="35"/>
      <c r="AX1845" s="35"/>
      <c r="AY1845" s="35"/>
      <c r="AZ1845" s="35"/>
      <c r="BA1845" s="35"/>
      <c r="BB1845" s="35"/>
      <c r="BC1845" s="35"/>
      <c r="BD1845" s="35">
        <v>11600</v>
      </c>
      <c r="BE1845" s="35"/>
      <c r="BF1845" s="35"/>
      <c r="BG1845" s="35"/>
      <c r="BH1845" s="35"/>
      <c r="BI1845"/>
      <c r="BJ1845"/>
      <c r="BK1845"/>
      <c r="BL1845"/>
      <c r="BM1845"/>
      <c r="BN1845"/>
      <c r="BO1845"/>
      <c r="BP1845"/>
      <c r="BQ1845"/>
      <c r="BR1845"/>
      <c r="BS1845"/>
      <c r="BT1845"/>
      <c r="BU1845"/>
      <c r="BV1845"/>
      <c r="BW1845"/>
      <c r="BX1845"/>
      <c r="BY1845"/>
      <c r="BZ1845"/>
      <c r="CA1845"/>
      <c r="CB1845"/>
      <c r="CC1845"/>
      <c r="CD1845"/>
      <c r="CE1845"/>
      <c r="CF1845"/>
      <c r="CG1845"/>
      <c r="CH1845"/>
      <c r="CI1845"/>
      <c r="CJ1845"/>
      <c r="CK1845"/>
      <c r="CL1845"/>
      <c r="CM1845"/>
      <c r="CN1845"/>
      <c r="CO1845"/>
      <c r="CP1845"/>
      <c r="CQ1845"/>
      <c r="CR1845"/>
      <c r="CS1845"/>
      <c r="CT1845"/>
      <c r="CU1845"/>
      <c r="CV1845"/>
      <c r="CW1845"/>
      <c r="CX1845"/>
      <c r="CY1845"/>
      <c r="CZ1845"/>
      <c r="DA1845"/>
      <c r="DB1845"/>
      <c r="DC1845"/>
      <c r="DD1845"/>
      <c r="DE1845"/>
      <c r="DF1845"/>
      <c r="DG1845"/>
      <c r="DH1845"/>
      <c r="DI1845"/>
      <c r="DJ1845"/>
      <c r="DK1845"/>
    </row>
    <row r="1846" spans="1:115" x14ac:dyDescent="0.25">
      <c r="D1846" s="9" t="s">
        <v>767</v>
      </c>
      <c r="E1846" s="9" t="s">
        <v>764</v>
      </c>
      <c r="F1846" s="30">
        <v>9000</v>
      </c>
      <c r="G1846" s="30">
        <v>10800</v>
      </c>
      <c r="H1846" s="30">
        <v>15750</v>
      </c>
      <c r="I1846" s="30">
        <v>10900</v>
      </c>
      <c r="J1846" s="30">
        <v>14000</v>
      </c>
      <c r="K1846" s="30">
        <v>7450</v>
      </c>
      <c r="L1846" s="30">
        <v>9500</v>
      </c>
      <c r="M1846" s="30">
        <v>8300</v>
      </c>
      <c r="N1846" s="30">
        <v>6900</v>
      </c>
      <c r="O1846" s="30">
        <v>5550</v>
      </c>
      <c r="P1846" s="30">
        <v>8700</v>
      </c>
      <c r="Q1846" s="30">
        <v>5200</v>
      </c>
      <c r="R1846" s="30">
        <v>3050</v>
      </c>
      <c r="S1846" s="30">
        <v>2470</v>
      </c>
      <c r="T1846" s="30">
        <v>4350</v>
      </c>
      <c r="U1846" s="30">
        <v>4070</v>
      </c>
      <c r="V1846" s="30">
        <v>4450</v>
      </c>
      <c r="W1846" s="30">
        <v>5400</v>
      </c>
      <c r="X1846" s="30">
        <v>6000</v>
      </c>
      <c r="Y1846" s="30">
        <v>5500</v>
      </c>
      <c r="Z1846" s="30">
        <v>5800</v>
      </c>
      <c r="AA1846" s="30">
        <v>9100</v>
      </c>
      <c r="AB1846" s="30">
        <v>8400</v>
      </c>
      <c r="AC1846" s="30">
        <v>8450</v>
      </c>
      <c r="AD1846" s="30">
        <v>8600</v>
      </c>
      <c r="AE1846" s="30">
        <v>13200</v>
      </c>
      <c r="AF1846" s="30">
        <v>9200</v>
      </c>
      <c r="AG1846" s="30">
        <v>11500</v>
      </c>
      <c r="AH1846" s="30">
        <v>6900</v>
      </c>
      <c r="AI1846" s="30">
        <v>8800</v>
      </c>
      <c r="AJ1846" s="30">
        <v>9400</v>
      </c>
      <c r="AK1846" s="30">
        <v>11400</v>
      </c>
      <c r="AL1846" s="30">
        <v>6500</v>
      </c>
      <c r="AM1846" s="30">
        <v>12200</v>
      </c>
      <c r="AN1846" s="30">
        <v>9200</v>
      </c>
      <c r="AO1846" s="30">
        <v>12600</v>
      </c>
      <c r="AP1846" s="30">
        <v>15300</v>
      </c>
      <c r="BD1846" s="30">
        <v>11500</v>
      </c>
      <c r="BI1846"/>
      <c r="BJ1846"/>
      <c r="BK1846"/>
      <c r="BL1846"/>
      <c r="BM1846"/>
      <c r="BN1846"/>
      <c r="BO1846"/>
      <c r="BP1846"/>
      <c r="BQ1846"/>
      <c r="BR1846"/>
      <c r="BS1846"/>
      <c r="BT1846"/>
      <c r="BU1846"/>
      <c r="BV1846"/>
      <c r="BW1846"/>
      <c r="BX1846"/>
      <c r="BY1846"/>
      <c r="BZ1846"/>
      <c r="CA1846"/>
      <c r="CB1846"/>
      <c r="CC1846"/>
      <c r="CD1846"/>
      <c r="CE1846"/>
      <c r="CF1846"/>
      <c r="CG1846"/>
      <c r="CH1846"/>
      <c r="CI1846"/>
      <c r="CJ1846"/>
      <c r="CK1846"/>
      <c r="CL1846"/>
      <c r="CM1846"/>
      <c r="CN1846"/>
      <c r="CO1846"/>
      <c r="CP1846"/>
      <c r="CQ1846"/>
      <c r="CR1846"/>
      <c r="CS1846"/>
      <c r="CT1846"/>
      <c r="CU1846"/>
      <c r="CV1846"/>
      <c r="CW1846"/>
      <c r="CX1846"/>
      <c r="CY1846"/>
      <c r="CZ1846"/>
      <c r="DA1846"/>
      <c r="DB1846"/>
      <c r="DC1846"/>
      <c r="DD1846"/>
      <c r="DE1846"/>
      <c r="DF1846"/>
      <c r="DG1846"/>
      <c r="DH1846"/>
      <c r="DI1846"/>
      <c r="DJ1846"/>
      <c r="DK1846"/>
    </row>
    <row r="1847" spans="1:115" x14ac:dyDescent="0.25">
      <c r="D1847" s="9" t="s">
        <v>1</v>
      </c>
      <c r="E1847" s="9" t="s">
        <v>765</v>
      </c>
      <c r="F1847" s="30">
        <v>8900</v>
      </c>
      <c r="G1847" s="30">
        <v>10500</v>
      </c>
      <c r="H1847" s="30">
        <v>14600</v>
      </c>
      <c r="I1847" s="30">
        <v>9900</v>
      </c>
      <c r="J1847" s="30">
        <v>9600</v>
      </c>
      <c r="K1847" s="30">
        <v>7100</v>
      </c>
      <c r="L1847" s="30">
        <v>4800</v>
      </c>
      <c r="M1847" s="30">
        <v>8050</v>
      </c>
      <c r="N1847" s="30">
        <v>7700</v>
      </c>
      <c r="O1847" s="30">
        <v>5550</v>
      </c>
      <c r="P1847" s="30">
        <v>6750</v>
      </c>
      <c r="Q1847" s="30">
        <v>3600</v>
      </c>
      <c r="R1847" s="30">
        <v>4470</v>
      </c>
      <c r="S1847" s="30">
        <v>2550</v>
      </c>
      <c r="T1847" s="30">
        <v>4820</v>
      </c>
      <c r="U1847" s="30">
        <v>5550</v>
      </c>
      <c r="V1847" s="30">
        <v>7200</v>
      </c>
      <c r="W1847" s="30">
        <v>9000</v>
      </c>
      <c r="X1847" s="30">
        <v>8450</v>
      </c>
      <c r="Y1847" s="30">
        <v>8050</v>
      </c>
      <c r="Z1847" s="30">
        <v>8550</v>
      </c>
      <c r="AA1847" s="30">
        <v>12300</v>
      </c>
      <c r="AB1847" s="30">
        <v>14200</v>
      </c>
      <c r="AC1847" s="30">
        <v>9750</v>
      </c>
      <c r="AD1847" s="30">
        <v>15300</v>
      </c>
      <c r="AE1847" s="30">
        <v>15500</v>
      </c>
      <c r="AF1847" s="30">
        <v>13800</v>
      </c>
      <c r="AG1847" s="30">
        <v>15600</v>
      </c>
      <c r="AH1847" s="30">
        <v>8200</v>
      </c>
      <c r="AI1847" s="30">
        <v>13000</v>
      </c>
      <c r="AJ1847" s="30">
        <v>15400</v>
      </c>
      <c r="AK1847" s="30">
        <v>20300</v>
      </c>
      <c r="AL1847" s="30">
        <v>12800</v>
      </c>
      <c r="AM1847" s="30">
        <v>20100</v>
      </c>
      <c r="AN1847" s="30">
        <v>19600</v>
      </c>
      <c r="AO1847" s="30">
        <v>27300</v>
      </c>
      <c r="AP1847" s="30">
        <v>23500</v>
      </c>
      <c r="BD1847" s="30">
        <v>25200</v>
      </c>
      <c r="BI1847"/>
      <c r="BJ1847"/>
      <c r="BK1847"/>
      <c r="BL1847"/>
      <c r="BM1847"/>
      <c r="BN1847"/>
      <c r="BO1847"/>
      <c r="BP1847"/>
      <c r="BQ1847"/>
      <c r="BR1847"/>
      <c r="BS1847"/>
      <c r="BT1847"/>
      <c r="BU1847"/>
      <c r="BV1847"/>
      <c r="BW1847"/>
      <c r="BX1847"/>
      <c r="BY1847"/>
      <c r="BZ1847"/>
      <c r="CA1847"/>
      <c r="CB1847"/>
      <c r="CC1847"/>
      <c r="CD1847"/>
      <c r="CE1847"/>
      <c r="CF1847"/>
      <c r="CG1847"/>
      <c r="CH1847"/>
      <c r="CI1847"/>
      <c r="CJ1847"/>
      <c r="CK1847"/>
      <c r="CL1847"/>
      <c r="CM1847"/>
      <c r="CN1847"/>
      <c r="CO1847"/>
      <c r="CP1847"/>
      <c r="CQ1847"/>
      <c r="CR1847"/>
      <c r="CS1847"/>
      <c r="CT1847"/>
      <c r="CU1847"/>
      <c r="CV1847"/>
      <c r="CW1847"/>
      <c r="CX1847"/>
      <c r="CY1847"/>
      <c r="CZ1847"/>
      <c r="DA1847"/>
      <c r="DB1847"/>
      <c r="DC1847"/>
      <c r="DD1847"/>
      <c r="DE1847"/>
      <c r="DF1847"/>
      <c r="DG1847"/>
      <c r="DH1847"/>
      <c r="DI1847"/>
      <c r="DJ1847"/>
      <c r="DK1847"/>
    </row>
    <row r="1848" spans="1:115" x14ac:dyDescent="0.25">
      <c r="D1848" s="9" t="s">
        <v>0</v>
      </c>
      <c r="E1848" s="9" t="s">
        <v>769</v>
      </c>
      <c r="F1848" s="30">
        <v>474</v>
      </c>
      <c r="G1848" s="30">
        <v>465</v>
      </c>
      <c r="H1848" s="30">
        <v>445</v>
      </c>
      <c r="I1848" s="30">
        <v>440</v>
      </c>
      <c r="J1848" s="30">
        <v>329</v>
      </c>
      <c r="K1848" s="30">
        <v>457</v>
      </c>
      <c r="L1848" s="30">
        <v>243</v>
      </c>
      <c r="M1848" s="30">
        <v>466</v>
      </c>
      <c r="N1848" s="30">
        <v>536</v>
      </c>
      <c r="O1848" s="30">
        <v>480</v>
      </c>
      <c r="P1848" s="30">
        <v>372</v>
      </c>
      <c r="Q1848" s="30">
        <v>332</v>
      </c>
      <c r="R1848" s="30">
        <v>703</v>
      </c>
      <c r="S1848" s="30">
        <v>496</v>
      </c>
      <c r="T1848" s="30">
        <v>532</v>
      </c>
      <c r="U1848" s="30">
        <v>655</v>
      </c>
      <c r="V1848" s="30">
        <v>777</v>
      </c>
      <c r="W1848" s="30">
        <v>800</v>
      </c>
      <c r="X1848" s="30">
        <v>676</v>
      </c>
      <c r="Y1848" s="30">
        <v>703</v>
      </c>
      <c r="Z1848" s="30">
        <v>708</v>
      </c>
      <c r="AA1848" s="30">
        <v>649</v>
      </c>
      <c r="AB1848" s="30">
        <v>811</v>
      </c>
      <c r="AC1848" s="30">
        <v>554</v>
      </c>
      <c r="AD1848" s="30">
        <v>854</v>
      </c>
      <c r="AE1848" s="30">
        <v>564</v>
      </c>
      <c r="AF1848" s="30">
        <v>720</v>
      </c>
      <c r="AG1848" s="30">
        <v>651</v>
      </c>
      <c r="AH1848" s="30">
        <v>570</v>
      </c>
      <c r="AI1848" s="30">
        <v>709</v>
      </c>
      <c r="AJ1848" s="30">
        <v>786</v>
      </c>
      <c r="AK1848" s="30">
        <v>855</v>
      </c>
      <c r="AL1848" s="30">
        <v>945</v>
      </c>
      <c r="AM1848" s="30">
        <v>791</v>
      </c>
      <c r="AN1848" s="30">
        <v>1023</v>
      </c>
      <c r="AO1848" s="30">
        <v>1040</v>
      </c>
      <c r="AP1848" s="30">
        <v>737</v>
      </c>
      <c r="BD1848" s="30">
        <v>1052</v>
      </c>
      <c r="BI1848"/>
      <c r="BJ1848"/>
      <c r="BK1848"/>
      <c r="BL1848"/>
      <c r="BM1848"/>
      <c r="BN1848"/>
      <c r="BO1848"/>
      <c r="BP1848"/>
      <c r="BQ1848"/>
      <c r="BR1848"/>
      <c r="BS1848"/>
      <c r="BT1848"/>
      <c r="BU1848"/>
      <c r="BV1848"/>
      <c r="BW1848"/>
      <c r="BX1848"/>
      <c r="BY1848"/>
      <c r="BZ1848"/>
      <c r="CA1848"/>
      <c r="CB1848"/>
      <c r="CC1848"/>
      <c r="CD1848"/>
      <c r="CE1848"/>
      <c r="CF1848"/>
      <c r="CG1848"/>
      <c r="CH1848"/>
      <c r="CI1848"/>
      <c r="CJ1848"/>
      <c r="CK1848"/>
      <c r="CL1848"/>
      <c r="CM1848"/>
      <c r="CN1848"/>
      <c r="CO1848"/>
      <c r="CP1848"/>
      <c r="CQ1848"/>
      <c r="CR1848"/>
      <c r="CS1848"/>
      <c r="CT1848"/>
      <c r="CU1848"/>
      <c r="CV1848"/>
      <c r="CW1848"/>
      <c r="CX1848"/>
      <c r="CY1848"/>
      <c r="CZ1848"/>
      <c r="DA1848"/>
      <c r="DB1848"/>
      <c r="DC1848"/>
      <c r="DD1848"/>
      <c r="DE1848"/>
      <c r="DF1848"/>
      <c r="DG1848"/>
      <c r="DH1848"/>
      <c r="DI1848"/>
      <c r="DJ1848"/>
      <c r="DK1848"/>
    </row>
    <row r="1849" spans="1:115" x14ac:dyDescent="0.25">
      <c r="B1849" s="22" t="s">
        <v>333</v>
      </c>
      <c r="C1849" s="47" t="s">
        <v>759</v>
      </c>
      <c r="D1849" s="22" t="s">
        <v>768</v>
      </c>
      <c r="E1849" s="22" t="s">
        <v>764</v>
      </c>
      <c r="F1849" s="35"/>
      <c r="G1849" s="35"/>
      <c r="H1849" s="35"/>
      <c r="I1849" s="35">
        <v>20700</v>
      </c>
      <c r="J1849" s="35">
        <v>41200</v>
      </c>
      <c r="K1849" s="35">
        <v>19800</v>
      </c>
      <c r="L1849" s="35">
        <v>25900</v>
      </c>
      <c r="M1849" s="35">
        <v>18700</v>
      </c>
      <c r="N1849" s="35">
        <v>12700</v>
      </c>
      <c r="O1849" s="35">
        <v>8500</v>
      </c>
      <c r="P1849" s="35">
        <v>16300</v>
      </c>
      <c r="Q1849" s="35">
        <v>15700</v>
      </c>
      <c r="R1849" s="35">
        <v>8400</v>
      </c>
      <c r="S1849" s="35">
        <v>6700</v>
      </c>
      <c r="T1849" s="35">
        <v>8750</v>
      </c>
      <c r="U1849" s="35">
        <v>7250</v>
      </c>
      <c r="V1849" s="35">
        <v>8100</v>
      </c>
      <c r="W1849" s="35">
        <v>9900</v>
      </c>
      <c r="X1849" s="35">
        <v>12700</v>
      </c>
      <c r="Y1849" s="35">
        <v>10300</v>
      </c>
      <c r="Z1849" s="35">
        <v>9900</v>
      </c>
      <c r="AA1849" s="35">
        <v>18900</v>
      </c>
      <c r="AB1849" s="35">
        <v>21800</v>
      </c>
      <c r="AC1849" s="35">
        <v>27000</v>
      </c>
      <c r="AD1849" s="35">
        <v>30000</v>
      </c>
      <c r="AE1849" s="35">
        <v>58000</v>
      </c>
      <c r="AF1849" s="35">
        <v>38800</v>
      </c>
      <c r="AG1849" s="35">
        <v>38500</v>
      </c>
      <c r="AH1849" s="35">
        <v>32200</v>
      </c>
      <c r="AI1849" s="35">
        <v>33400</v>
      </c>
      <c r="AJ1849" s="35">
        <v>36500</v>
      </c>
      <c r="AK1849" s="35">
        <v>43000</v>
      </c>
      <c r="AL1849" s="35">
        <v>43500</v>
      </c>
      <c r="AM1849" s="35">
        <v>50700</v>
      </c>
      <c r="AN1849" s="35">
        <v>51600</v>
      </c>
      <c r="AO1849" s="35">
        <v>62100</v>
      </c>
      <c r="AP1849" s="35">
        <v>75600</v>
      </c>
      <c r="AQ1849" s="35">
        <v>56000</v>
      </c>
      <c r="AR1849" s="35">
        <v>51300</v>
      </c>
      <c r="AS1849" s="35">
        <v>46900</v>
      </c>
      <c r="AT1849" s="35">
        <v>58600</v>
      </c>
      <c r="AU1849" s="35">
        <v>73500</v>
      </c>
      <c r="AV1849" s="35">
        <v>69400</v>
      </c>
      <c r="AW1849" s="35">
        <v>64100</v>
      </c>
      <c r="AX1849" s="35"/>
      <c r="AY1849" s="35">
        <v>51300</v>
      </c>
      <c r="AZ1849" s="35">
        <v>62000</v>
      </c>
      <c r="BA1849" s="35"/>
      <c r="BB1849" s="35"/>
      <c r="BC1849" s="35"/>
      <c r="BD1849" s="35">
        <v>65500</v>
      </c>
      <c r="BE1849" s="35">
        <v>69300</v>
      </c>
      <c r="BF1849" s="35">
        <v>77600</v>
      </c>
      <c r="BG1849" s="35">
        <v>76000</v>
      </c>
      <c r="BH1849" s="35">
        <v>90200</v>
      </c>
      <c r="BI1849"/>
      <c r="BJ1849"/>
      <c r="BK1849"/>
      <c r="BL1849"/>
      <c r="BM1849"/>
      <c r="BN1849"/>
      <c r="BO1849"/>
      <c r="BP1849"/>
      <c r="BQ1849"/>
      <c r="BR1849"/>
      <c r="BS1849"/>
      <c r="BT1849"/>
      <c r="BU1849"/>
      <c r="BV1849"/>
      <c r="BW1849"/>
      <c r="BX1849"/>
      <c r="BY1849"/>
      <c r="BZ1849"/>
      <c r="CA1849"/>
      <c r="CB1849"/>
      <c r="CC1849"/>
      <c r="CD1849"/>
      <c r="CE1849"/>
      <c r="CF1849"/>
      <c r="CG1849"/>
      <c r="CH1849"/>
      <c r="CI1849"/>
      <c r="CJ1849"/>
      <c r="CK1849"/>
      <c r="CL1849"/>
      <c r="CM1849"/>
      <c r="CN1849"/>
      <c r="CO1849"/>
      <c r="CP1849"/>
      <c r="CQ1849"/>
      <c r="CR1849"/>
      <c r="CS1849"/>
      <c r="CT1849"/>
      <c r="CU1849"/>
      <c r="CV1849"/>
      <c r="CW1849"/>
      <c r="CX1849"/>
      <c r="CY1849"/>
      <c r="CZ1849"/>
      <c r="DA1849"/>
      <c r="DB1849"/>
      <c r="DC1849"/>
      <c r="DD1849"/>
      <c r="DE1849"/>
      <c r="DF1849"/>
      <c r="DG1849"/>
      <c r="DH1849"/>
      <c r="DI1849"/>
      <c r="DJ1849"/>
      <c r="DK1849"/>
    </row>
    <row r="1850" spans="1:115" x14ac:dyDescent="0.25">
      <c r="D1850" s="9" t="s">
        <v>767</v>
      </c>
      <c r="E1850" s="9" t="s">
        <v>764</v>
      </c>
      <c r="F1850" s="30">
        <v>19300</v>
      </c>
      <c r="G1850" s="30">
        <v>28100</v>
      </c>
      <c r="H1850" s="30">
        <v>40100</v>
      </c>
      <c r="I1850" s="30">
        <v>16500</v>
      </c>
      <c r="J1850" s="30">
        <v>29500</v>
      </c>
      <c r="K1850" s="30">
        <v>18700</v>
      </c>
      <c r="L1850" s="30">
        <v>20400</v>
      </c>
      <c r="M1850" s="30">
        <v>14300</v>
      </c>
      <c r="N1850" s="30">
        <v>11100</v>
      </c>
      <c r="O1850" s="30">
        <v>8100</v>
      </c>
      <c r="P1850" s="30">
        <v>16200</v>
      </c>
      <c r="Q1850" s="30">
        <v>8500</v>
      </c>
      <c r="R1850" s="30">
        <v>8200</v>
      </c>
      <c r="S1850" s="30">
        <v>6050</v>
      </c>
      <c r="T1850" s="30">
        <v>8550</v>
      </c>
      <c r="U1850" s="30">
        <v>7200</v>
      </c>
      <c r="V1850" s="30">
        <v>5550</v>
      </c>
      <c r="W1850" s="30">
        <v>9700</v>
      </c>
      <c r="X1850" s="30">
        <v>12500</v>
      </c>
      <c r="Y1850" s="30">
        <v>10000</v>
      </c>
      <c r="Z1850" s="30">
        <v>9150</v>
      </c>
      <c r="AA1850" s="30">
        <v>18400</v>
      </c>
      <c r="AB1850" s="30">
        <v>21200</v>
      </c>
      <c r="AC1850" s="30">
        <v>25900</v>
      </c>
      <c r="AD1850" s="30">
        <v>29700</v>
      </c>
      <c r="AE1850" s="30">
        <v>57600</v>
      </c>
      <c r="AF1850" s="30">
        <v>38200</v>
      </c>
      <c r="AG1850" s="30">
        <v>37000</v>
      </c>
      <c r="AH1850" s="30">
        <v>30900</v>
      </c>
      <c r="AI1850" s="30">
        <v>33400</v>
      </c>
      <c r="AJ1850" s="30">
        <v>35500</v>
      </c>
      <c r="AK1850" s="30">
        <v>42400</v>
      </c>
      <c r="AL1850" s="30">
        <v>42700</v>
      </c>
      <c r="AM1850" s="30">
        <v>50000</v>
      </c>
      <c r="AN1850" s="30">
        <v>51500</v>
      </c>
      <c r="AO1850" s="30">
        <v>61900</v>
      </c>
      <c r="AP1850" s="30">
        <v>75500</v>
      </c>
      <c r="AQ1850" s="30">
        <v>55900</v>
      </c>
      <c r="AR1850" s="30">
        <v>49200</v>
      </c>
      <c r="AS1850" s="30">
        <v>45600</v>
      </c>
      <c r="AT1850" s="30">
        <v>58100</v>
      </c>
      <c r="AU1850" s="30">
        <v>72700</v>
      </c>
      <c r="AV1850" s="30">
        <v>66100</v>
      </c>
      <c r="AW1850" s="30">
        <v>60800</v>
      </c>
      <c r="AY1850" s="30">
        <v>48400</v>
      </c>
      <c r="AZ1850" s="30">
        <v>55000</v>
      </c>
      <c r="BD1850" s="30">
        <v>62900</v>
      </c>
      <c r="BE1850" s="30">
        <v>68400</v>
      </c>
      <c r="BF1850" s="30">
        <v>75100</v>
      </c>
      <c r="BG1850" s="30">
        <v>74900</v>
      </c>
      <c r="BH1850" s="30">
        <v>85400</v>
      </c>
      <c r="BI1850"/>
      <c r="BJ1850"/>
      <c r="BK1850"/>
      <c r="BL1850"/>
      <c r="BM1850"/>
      <c r="BN1850"/>
      <c r="BO1850"/>
      <c r="BP1850"/>
      <c r="BQ1850"/>
      <c r="BR1850"/>
      <c r="BS1850"/>
      <c r="BT1850"/>
      <c r="BU1850"/>
      <c r="BV1850"/>
      <c r="BW1850"/>
      <c r="BX1850"/>
      <c r="BY1850"/>
      <c r="BZ1850"/>
      <c r="CA1850"/>
      <c r="CB1850"/>
      <c r="CC1850"/>
      <c r="CD1850"/>
      <c r="CE1850"/>
      <c r="CF1850"/>
      <c r="CG1850"/>
      <c r="CH1850"/>
      <c r="CI1850"/>
      <c r="CJ1850"/>
      <c r="CK1850"/>
      <c r="CL1850"/>
      <c r="CM1850"/>
      <c r="CN1850"/>
      <c r="CO1850"/>
      <c r="CP1850"/>
      <c r="CQ1850"/>
      <c r="CR1850"/>
      <c r="CS1850"/>
      <c r="CT1850"/>
      <c r="CU1850"/>
      <c r="CV1850"/>
      <c r="CW1850"/>
      <c r="CX1850"/>
      <c r="CY1850"/>
      <c r="CZ1850"/>
      <c r="DA1850"/>
      <c r="DB1850"/>
      <c r="DC1850"/>
      <c r="DD1850"/>
      <c r="DE1850"/>
      <c r="DF1850"/>
      <c r="DG1850"/>
      <c r="DH1850"/>
      <c r="DI1850"/>
      <c r="DJ1850"/>
      <c r="DK1850"/>
    </row>
    <row r="1851" spans="1:115" x14ac:dyDescent="0.25">
      <c r="D1851" s="9" t="s">
        <v>1</v>
      </c>
      <c r="E1851" s="9" t="s">
        <v>765</v>
      </c>
      <c r="F1851" s="30">
        <v>17400</v>
      </c>
      <c r="G1851" s="30">
        <v>36000</v>
      </c>
      <c r="H1851" s="30">
        <v>37800</v>
      </c>
      <c r="I1851" s="30">
        <v>18150</v>
      </c>
      <c r="J1851" s="30">
        <v>24100</v>
      </c>
      <c r="K1851" s="30">
        <v>17700</v>
      </c>
      <c r="L1851" s="30">
        <v>13700</v>
      </c>
      <c r="M1851" s="30">
        <v>16200</v>
      </c>
      <c r="N1851" s="30">
        <v>12200</v>
      </c>
      <c r="O1851" s="30">
        <v>9000</v>
      </c>
      <c r="P1851" s="30">
        <v>12900</v>
      </c>
      <c r="Q1851" s="30">
        <v>6300</v>
      </c>
      <c r="R1851" s="30">
        <v>10800</v>
      </c>
      <c r="S1851" s="30">
        <v>4300</v>
      </c>
      <c r="T1851" s="30">
        <v>7050</v>
      </c>
      <c r="U1851" s="30">
        <v>8150</v>
      </c>
      <c r="V1851" s="30">
        <v>8550</v>
      </c>
      <c r="W1851" s="30">
        <v>15000</v>
      </c>
      <c r="X1851" s="30">
        <v>16300</v>
      </c>
      <c r="Y1851" s="30">
        <v>12500</v>
      </c>
      <c r="Z1851" s="30">
        <v>14800</v>
      </c>
      <c r="AA1851" s="30">
        <v>24500</v>
      </c>
      <c r="AB1851" s="30">
        <v>35700</v>
      </c>
      <c r="AC1851" s="30">
        <v>29600</v>
      </c>
      <c r="AD1851" s="30">
        <v>51600</v>
      </c>
      <c r="AE1851" s="30">
        <v>73000</v>
      </c>
      <c r="AF1851" s="30">
        <v>56400</v>
      </c>
      <c r="AG1851" s="30">
        <v>49000</v>
      </c>
      <c r="AH1851" s="30">
        <v>30000</v>
      </c>
      <c r="AI1851" s="30">
        <v>47400</v>
      </c>
      <c r="AJ1851" s="30">
        <v>61800</v>
      </c>
      <c r="AK1851" s="30">
        <v>74700</v>
      </c>
      <c r="AL1851" s="30">
        <v>79100</v>
      </c>
      <c r="AM1851" s="30">
        <v>102100</v>
      </c>
      <c r="AN1851" s="30">
        <v>118200</v>
      </c>
      <c r="AO1851" s="30">
        <v>135700</v>
      </c>
      <c r="AP1851" s="30">
        <v>150700</v>
      </c>
      <c r="AQ1851" s="30">
        <v>152000</v>
      </c>
      <c r="AR1851" s="30">
        <v>124500</v>
      </c>
      <c r="AS1851" s="30">
        <v>99400</v>
      </c>
      <c r="AT1851" s="30">
        <v>128600</v>
      </c>
      <c r="AU1851" s="30">
        <v>148600</v>
      </c>
      <c r="AV1851" s="30">
        <v>150700</v>
      </c>
      <c r="AW1851" s="30">
        <v>118300</v>
      </c>
      <c r="AY1851" s="30">
        <v>105600</v>
      </c>
      <c r="AZ1851" s="30">
        <v>110000</v>
      </c>
      <c r="BD1851" s="30">
        <v>165200</v>
      </c>
      <c r="BE1851" s="30">
        <v>178000</v>
      </c>
      <c r="BF1851" s="30">
        <v>193300</v>
      </c>
      <c r="BG1851" s="30">
        <v>234000</v>
      </c>
      <c r="BH1851" s="30">
        <v>233100</v>
      </c>
      <c r="BI1851"/>
      <c r="BJ1851"/>
      <c r="BK1851"/>
      <c r="BL1851"/>
      <c r="BM1851"/>
      <c r="BN1851"/>
      <c r="BO1851"/>
      <c r="BP1851"/>
      <c r="BQ1851"/>
      <c r="BR1851"/>
      <c r="BS1851"/>
      <c r="BT1851"/>
      <c r="BU1851"/>
      <c r="BV1851"/>
      <c r="BW1851"/>
      <c r="BX1851"/>
      <c r="BY1851"/>
      <c r="BZ1851"/>
      <c r="CA1851"/>
      <c r="CB1851"/>
      <c r="CC1851"/>
      <c r="CD1851"/>
      <c r="CE1851"/>
      <c r="CF1851"/>
      <c r="CG1851"/>
      <c r="CH1851"/>
      <c r="CI1851"/>
      <c r="CJ1851"/>
      <c r="CK1851"/>
      <c r="CL1851"/>
      <c r="CM1851"/>
      <c r="CN1851"/>
      <c r="CO1851"/>
      <c r="CP1851"/>
      <c r="CQ1851"/>
      <c r="CR1851"/>
      <c r="CS1851"/>
      <c r="CT1851"/>
      <c r="CU1851"/>
      <c r="CV1851"/>
      <c r="CW1851"/>
      <c r="CX1851"/>
      <c r="CY1851"/>
      <c r="CZ1851"/>
      <c r="DA1851"/>
      <c r="DB1851"/>
      <c r="DC1851"/>
      <c r="DD1851"/>
      <c r="DE1851"/>
      <c r="DF1851"/>
      <c r="DG1851"/>
      <c r="DH1851"/>
      <c r="DI1851"/>
      <c r="DJ1851"/>
      <c r="DK1851"/>
    </row>
    <row r="1852" spans="1:115" x14ac:dyDescent="0.25">
      <c r="D1852" s="9" t="s">
        <v>0</v>
      </c>
      <c r="E1852" s="9" t="s">
        <v>769</v>
      </c>
      <c r="F1852" s="30">
        <v>434</v>
      </c>
      <c r="G1852" s="30">
        <v>614</v>
      </c>
      <c r="H1852" s="30">
        <v>452</v>
      </c>
      <c r="I1852" s="30">
        <v>530</v>
      </c>
      <c r="J1852" s="30">
        <v>392</v>
      </c>
      <c r="K1852" s="30">
        <v>454</v>
      </c>
      <c r="L1852" s="30">
        <v>322</v>
      </c>
      <c r="M1852" s="30">
        <v>544</v>
      </c>
      <c r="N1852" s="30">
        <v>528</v>
      </c>
      <c r="O1852" s="30">
        <v>533</v>
      </c>
      <c r="P1852" s="30">
        <v>382</v>
      </c>
      <c r="Q1852" s="30">
        <v>356</v>
      </c>
      <c r="R1852" s="30">
        <v>632</v>
      </c>
      <c r="S1852" s="30">
        <v>341</v>
      </c>
      <c r="T1852" s="30">
        <v>396</v>
      </c>
      <c r="U1852" s="30">
        <v>543</v>
      </c>
      <c r="V1852" s="30">
        <v>739</v>
      </c>
      <c r="W1852" s="30">
        <v>742</v>
      </c>
      <c r="X1852" s="30">
        <v>626</v>
      </c>
      <c r="Y1852" s="30">
        <v>600</v>
      </c>
      <c r="Z1852" s="30">
        <v>776</v>
      </c>
      <c r="AA1852" s="30">
        <v>639</v>
      </c>
      <c r="AB1852" s="30">
        <v>808</v>
      </c>
      <c r="AC1852" s="30">
        <v>549</v>
      </c>
      <c r="AD1852" s="30">
        <v>834</v>
      </c>
      <c r="AE1852" s="30">
        <v>608</v>
      </c>
      <c r="AF1852" s="30">
        <v>709</v>
      </c>
      <c r="AG1852" s="30">
        <v>636</v>
      </c>
      <c r="AH1852" s="30">
        <v>466</v>
      </c>
      <c r="AI1852" s="30">
        <v>681</v>
      </c>
      <c r="AJ1852" s="30">
        <v>836</v>
      </c>
      <c r="AK1852" s="30">
        <v>846</v>
      </c>
      <c r="AL1852" s="30">
        <v>889</v>
      </c>
      <c r="AM1852" s="30">
        <v>980</v>
      </c>
      <c r="AN1852" s="30">
        <v>1102</v>
      </c>
      <c r="AO1852" s="30">
        <v>1052</v>
      </c>
      <c r="AP1852" s="30">
        <v>958</v>
      </c>
      <c r="AQ1852" s="30">
        <v>1305</v>
      </c>
      <c r="AR1852" s="30">
        <v>1215</v>
      </c>
      <c r="AS1852" s="30">
        <v>1046</v>
      </c>
      <c r="AT1852" s="30">
        <v>1062</v>
      </c>
      <c r="AU1852" s="30">
        <v>981</v>
      </c>
      <c r="AV1852" s="30">
        <v>1094</v>
      </c>
      <c r="AW1852" s="30">
        <v>934</v>
      </c>
      <c r="AY1852" s="30">
        <v>1047</v>
      </c>
      <c r="AZ1852" s="30">
        <v>960</v>
      </c>
      <c r="BD1852" s="30">
        <v>1261</v>
      </c>
      <c r="BE1852" s="30">
        <v>1249</v>
      </c>
      <c r="BF1852" s="30">
        <v>1235</v>
      </c>
      <c r="BG1852" s="30">
        <v>1500</v>
      </c>
      <c r="BH1852" s="30">
        <v>1310</v>
      </c>
      <c r="BI1852"/>
      <c r="BJ1852"/>
      <c r="BK1852"/>
      <c r="BL1852"/>
      <c r="BM1852"/>
      <c r="BN1852"/>
      <c r="BO1852"/>
      <c r="BP1852"/>
      <c r="BQ1852"/>
      <c r="BR1852"/>
      <c r="BS1852"/>
      <c r="BT1852"/>
      <c r="BU1852"/>
      <c r="BV1852"/>
      <c r="BW1852"/>
      <c r="BX1852"/>
      <c r="BY1852"/>
      <c r="BZ1852"/>
      <c r="CA1852"/>
      <c r="CB1852"/>
      <c r="CC1852"/>
      <c r="CD1852"/>
      <c r="CE1852"/>
      <c r="CF1852"/>
      <c r="CG1852"/>
      <c r="CH1852"/>
      <c r="CI1852"/>
      <c r="CJ1852"/>
      <c r="CK1852"/>
      <c r="CL1852"/>
      <c r="CM1852"/>
      <c r="CN1852"/>
      <c r="CO1852"/>
      <c r="CP1852"/>
      <c r="CQ1852"/>
      <c r="CR1852"/>
      <c r="CS1852"/>
      <c r="CT1852"/>
      <c r="CU1852"/>
      <c r="CV1852"/>
      <c r="CW1852"/>
      <c r="CX1852"/>
      <c r="CY1852"/>
      <c r="CZ1852"/>
      <c r="DA1852"/>
      <c r="DB1852"/>
      <c r="DC1852"/>
      <c r="DD1852"/>
      <c r="DE1852"/>
      <c r="DF1852"/>
      <c r="DG1852"/>
      <c r="DH1852"/>
      <c r="DI1852"/>
      <c r="DJ1852"/>
      <c r="DK1852"/>
    </row>
    <row r="1853" spans="1:115" x14ac:dyDescent="0.25">
      <c r="A1853" s="9" t="s">
        <v>637</v>
      </c>
      <c r="B1853" s="22" t="s">
        <v>643</v>
      </c>
      <c r="C1853" s="47" t="s">
        <v>759</v>
      </c>
      <c r="D1853" s="22" t="s">
        <v>768</v>
      </c>
      <c r="E1853" s="22" t="s">
        <v>764</v>
      </c>
      <c r="F1853" s="35"/>
      <c r="G1853" s="35">
        <v>25000</v>
      </c>
      <c r="H1853" s="35">
        <v>25100</v>
      </c>
      <c r="I1853" s="35">
        <v>23100</v>
      </c>
      <c r="J1853" s="35">
        <v>29300</v>
      </c>
      <c r="K1853" s="35">
        <v>20000</v>
      </c>
      <c r="L1853" s="35">
        <v>14300</v>
      </c>
      <c r="M1853" s="35">
        <v>20700</v>
      </c>
      <c r="N1853" s="35">
        <v>24000</v>
      </c>
      <c r="O1853" s="35">
        <v>22800</v>
      </c>
      <c r="P1853" s="35">
        <v>18800</v>
      </c>
      <c r="Q1853" s="35">
        <v>17800</v>
      </c>
      <c r="R1853" s="35">
        <v>11700</v>
      </c>
      <c r="S1853" s="35">
        <v>9000</v>
      </c>
      <c r="T1853" s="35">
        <v>10900</v>
      </c>
      <c r="U1853" s="35">
        <v>11000</v>
      </c>
      <c r="V1853" s="35">
        <v>10600</v>
      </c>
      <c r="W1853" s="35">
        <v>12200</v>
      </c>
      <c r="X1853" s="35">
        <v>17800</v>
      </c>
      <c r="Y1853" s="35">
        <v>12500</v>
      </c>
      <c r="Z1853" s="35">
        <v>13900</v>
      </c>
      <c r="AA1853" s="35">
        <v>11600</v>
      </c>
      <c r="AB1853" s="35">
        <v>10000</v>
      </c>
      <c r="AC1853" s="35">
        <v>11700</v>
      </c>
      <c r="AD1853" s="35">
        <v>10100</v>
      </c>
      <c r="AE1853" s="35">
        <v>9600</v>
      </c>
      <c r="AF1853" s="35">
        <v>9500</v>
      </c>
      <c r="AG1853" s="35">
        <v>7300</v>
      </c>
      <c r="AH1853" s="35">
        <v>5200</v>
      </c>
      <c r="AI1853" s="35">
        <v>6300</v>
      </c>
      <c r="AJ1853" s="35">
        <v>4400</v>
      </c>
      <c r="AK1853" s="35">
        <v>2800</v>
      </c>
      <c r="AL1853" s="35">
        <v>1700</v>
      </c>
      <c r="AM1853" s="35">
        <v>2000</v>
      </c>
      <c r="AN1853" s="35">
        <v>2700</v>
      </c>
      <c r="AO1853" s="35">
        <v>2500</v>
      </c>
      <c r="AP1853" s="35">
        <v>2000</v>
      </c>
      <c r="AQ1853" s="35">
        <v>1500</v>
      </c>
      <c r="AR1853" s="35">
        <v>2200</v>
      </c>
      <c r="AS1853" s="35">
        <v>1000</v>
      </c>
      <c r="AT1853" s="35">
        <v>1500</v>
      </c>
      <c r="AU1853" s="35">
        <v>3500</v>
      </c>
      <c r="AV1853" s="35">
        <v>2100</v>
      </c>
      <c r="AW1853" s="35">
        <v>2000</v>
      </c>
      <c r="AX1853" s="35"/>
      <c r="AY1853" s="35">
        <v>1000</v>
      </c>
      <c r="AZ1853" s="35">
        <v>1800</v>
      </c>
      <c r="BA1853" s="35">
        <v>3000</v>
      </c>
      <c r="BB1853" s="35"/>
      <c r="BC1853" s="35"/>
      <c r="BD1853" s="35"/>
      <c r="BE1853" s="35"/>
      <c r="BF1853" s="35">
        <v>2200</v>
      </c>
      <c r="BG1853" s="35"/>
      <c r="BH1853" s="35"/>
      <c r="BI1853"/>
      <c r="BJ1853"/>
      <c r="BK1853"/>
      <c r="BL1853"/>
      <c r="BM1853"/>
      <c r="BN1853"/>
      <c r="BO1853"/>
      <c r="BP1853"/>
      <c r="BQ1853"/>
      <c r="BR1853"/>
      <c r="BS1853"/>
      <c r="BT1853"/>
      <c r="BU1853"/>
      <c r="BV1853"/>
      <c r="BW1853"/>
      <c r="BX1853"/>
      <c r="BY1853"/>
      <c r="BZ1853"/>
      <c r="CA1853"/>
      <c r="CB1853"/>
      <c r="CC1853"/>
      <c r="CD1853"/>
      <c r="CE1853"/>
      <c r="CF1853"/>
      <c r="CG1853"/>
      <c r="CH1853"/>
      <c r="CI1853"/>
      <c r="CJ1853"/>
      <c r="CK1853"/>
      <c r="CL1853"/>
      <c r="CM1853"/>
      <c r="CN1853"/>
      <c r="CO1853"/>
      <c r="CP1853"/>
      <c r="CQ1853"/>
      <c r="CR1853"/>
      <c r="CS1853"/>
      <c r="CT1853"/>
      <c r="CU1853"/>
      <c r="CV1853"/>
      <c r="CW1853"/>
      <c r="CX1853"/>
      <c r="CY1853"/>
      <c r="CZ1853"/>
      <c r="DA1853"/>
      <c r="DB1853"/>
      <c r="DC1853"/>
      <c r="DD1853"/>
      <c r="DE1853"/>
      <c r="DF1853"/>
      <c r="DG1853"/>
      <c r="DH1853"/>
      <c r="DI1853"/>
      <c r="DJ1853"/>
      <c r="DK1853"/>
    </row>
    <row r="1854" spans="1:115" x14ac:dyDescent="0.25">
      <c r="D1854" s="9" t="s">
        <v>767</v>
      </c>
      <c r="E1854" s="9" t="s">
        <v>764</v>
      </c>
      <c r="G1854" s="30">
        <v>24500</v>
      </c>
      <c r="H1854" s="30">
        <v>24100</v>
      </c>
      <c r="I1854" s="30">
        <v>23000</v>
      </c>
      <c r="J1854" s="30">
        <v>29000</v>
      </c>
      <c r="K1854" s="30">
        <v>18200</v>
      </c>
      <c r="L1854" s="30">
        <v>13500</v>
      </c>
      <c r="M1854" s="30">
        <v>20530</v>
      </c>
      <c r="N1854" s="30">
        <v>12500</v>
      </c>
      <c r="O1854" s="30">
        <v>18710</v>
      </c>
      <c r="P1854" s="30">
        <v>18700</v>
      </c>
      <c r="Q1854" s="30">
        <v>17800</v>
      </c>
      <c r="R1854" s="30">
        <v>11600</v>
      </c>
      <c r="S1854" s="30">
        <v>8950</v>
      </c>
      <c r="T1854" s="30">
        <v>10700</v>
      </c>
      <c r="U1854" s="30">
        <v>9400</v>
      </c>
      <c r="V1854" s="30">
        <v>9500</v>
      </c>
      <c r="W1854" s="30">
        <v>12000</v>
      </c>
      <c r="X1854" s="30">
        <v>17000</v>
      </c>
      <c r="Y1854" s="30">
        <v>12400</v>
      </c>
      <c r="Z1854" s="30">
        <v>13800</v>
      </c>
      <c r="AA1854" s="30">
        <v>11200</v>
      </c>
      <c r="AB1854" s="30">
        <v>8700</v>
      </c>
      <c r="AC1854" s="30">
        <v>11650</v>
      </c>
      <c r="AD1854" s="30">
        <v>8650</v>
      </c>
      <c r="AE1854" s="30">
        <v>9500</v>
      </c>
      <c r="AF1854" s="30">
        <v>9300</v>
      </c>
      <c r="AG1854" s="30">
        <v>7000</v>
      </c>
      <c r="AH1854" s="30">
        <v>5200</v>
      </c>
      <c r="AI1854" s="30">
        <v>6200</v>
      </c>
      <c r="AJ1854" s="30">
        <v>4300</v>
      </c>
      <c r="AK1854" s="30">
        <v>2800</v>
      </c>
      <c r="AL1854" s="30">
        <v>1700</v>
      </c>
      <c r="AM1854" s="30">
        <v>1900</v>
      </c>
      <c r="AN1854" s="30">
        <v>2600</v>
      </c>
      <c r="AO1854" s="30">
        <v>2500</v>
      </c>
      <c r="AP1854" s="30">
        <v>2000</v>
      </c>
      <c r="AQ1854" s="30">
        <v>1400</v>
      </c>
      <c r="AR1854" s="30">
        <v>2200</v>
      </c>
      <c r="AS1854" s="30">
        <v>1000</v>
      </c>
      <c r="AT1854" s="30">
        <v>1500</v>
      </c>
      <c r="AU1854" s="30">
        <v>3100</v>
      </c>
      <c r="AV1854" s="30">
        <v>1800</v>
      </c>
      <c r="AW1854" s="30">
        <v>1900</v>
      </c>
      <c r="AY1854" s="30">
        <v>900</v>
      </c>
      <c r="AZ1854" s="30">
        <v>1800</v>
      </c>
      <c r="BA1854" s="30">
        <v>3000</v>
      </c>
      <c r="BF1854" s="30">
        <v>2130</v>
      </c>
      <c r="BI1854"/>
      <c r="BJ1854"/>
      <c r="BK1854"/>
      <c r="BL1854"/>
      <c r="BM1854"/>
      <c r="BN1854"/>
      <c r="BO1854"/>
      <c r="BP1854"/>
      <c r="BQ1854"/>
      <c r="BR1854"/>
      <c r="BS1854"/>
      <c r="BT1854"/>
      <c r="BU1854"/>
      <c r="BV1854"/>
      <c r="BW1854"/>
      <c r="BX1854"/>
      <c r="BY1854"/>
      <c r="BZ1854"/>
      <c r="CA1854"/>
      <c r="CB1854"/>
      <c r="CC1854"/>
      <c r="CD1854"/>
      <c r="CE1854"/>
      <c r="CF1854"/>
      <c r="CG1854"/>
      <c r="CH1854"/>
      <c r="CI1854"/>
      <c r="CJ1854"/>
      <c r="CK1854"/>
      <c r="CL1854"/>
      <c r="CM1854"/>
      <c r="CN1854"/>
      <c r="CO1854"/>
      <c r="CP1854"/>
      <c r="CQ1854"/>
      <c r="CR1854"/>
      <c r="CS1854"/>
      <c r="CT1854"/>
      <c r="CU1854"/>
      <c r="CV1854"/>
      <c r="CW1854"/>
      <c r="CX1854"/>
      <c r="CY1854"/>
      <c r="CZ1854"/>
      <c r="DA1854"/>
      <c r="DB1854"/>
      <c r="DC1854"/>
      <c r="DD1854"/>
      <c r="DE1854"/>
      <c r="DF1854"/>
      <c r="DG1854"/>
      <c r="DH1854"/>
      <c r="DI1854"/>
      <c r="DJ1854"/>
      <c r="DK1854"/>
    </row>
    <row r="1855" spans="1:115" x14ac:dyDescent="0.25">
      <c r="D1855" s="9" t="s">
        <v>1</v>
      </c>
      <c r="E1855" s="9" t="s">
        <v>765</v>
      </c>
      <c r="G1855" s="30">
        <v>26100</v>
      </c>
      <c r="H1855" s="30">
        <v>29100</v>
      </c>
      <c r="I1855" s="30">
        <v>26100</v>
      </c>
      <c r="J1855" s="30">
        <v>29900</v>
      </c>
      <c r="K1855" s="30">
        <v>14500</v>
      </c>
      <c r="L1855" s="30">
        <v>13400</v>
      </c>
      <c r="M1855" s="30">
        <v>29800</v>
      </c>
      <c r="N1855" s="30">
        <v>10300</v>
      </c>
      <c r="O1855" s="30">
        <v>19400</v>
      </c>
      <c r="P1855" s="30">
        <v>17900</v>
      </c>
      <c r="Q1855" s="30">
        <v>22200</v>
      </c>
      <c r="R1855" s="30">
        <v>13550</v>
      </c>
      <c r="S1855" s="30">
        <v>14800</v>
      </c>
      <c r="T1855" s="30">
        <v>14500</v>
      </c>
      <c r="U1855" s="30">
        <v>13200</v>
      </c>
      <c r="V1855" s="30">
        <v>11000</v>
      </c>
      <c r="W1855" s="30">
        <v>20400</v>
      </c>
      <c r="X1855" s="30">
        <v>24000</v>
      </c>
      <c r="Y1855" s="30">
        <v>20900</v>
      </c>
      <c r="Z1855" s="30">
        <v>24650</v>
      </c>
      <c r="AA1855" s="30">
        <v>13700</v>
      </c>
      <c r="AB1855" s="30">
        <v>12450</v>
      </c>
      <c r="AC1855" s="30">
        <v>21500</v>
      </c>
      <c r="AD1855" s="30">
        <v>12200</v>
      </c>
      <c r="AE1855" s="30">
        <v>12500</v>
      </c>
      <c r="AF1855" s="30">
        <v>13000</v>
      </c>
      <c r="AG1855" s="30">
        <v>9500</v>
      </c>
      <c r="AH1855" s="30">
        <v>7000</v>
      </c>
      <c r="AI1855" s="30">
        <v>9400</v>
      </c>
      <c r="AJ1855" s="30">
        <v>7700</v>
      </c>
      <c r="AK1855" s="30">
        <v>6000</v>
      </c>
      <c r="AL1855" s="30">
        <v>3200</v>
      </c>
      <c r="AM1855" s="30">
        <v>3900</v>
      </c>
      <c r="AN1855" s="30">
        <v>4500</v>
      </c>
      <c r="AO1855" s="30">
        <v>7000</v>
      </c>
      <c r="AP1855" s="30">
        <v>3800</v>
      </c>
      <c r="AQ1855" s="30">
        <v>2800</v>
      </c>
      <c r="AR1855" s="30">
        <v>4100</v>
      </c>
      <c r="AS1855" s="30">
        <v>1900</v>
      </c>
      <c r="AT1855" s="30">
        <v>4100</v>
      </c>
      <c r="AU1855" s="30">
        <v>7600</v>
      </c>
      <c r="AV1855" s="30">
        <v>4600</v>
      </c>
      <c r="AW1855" s="30">
        <v>5200</v>
      </c>
      <c r="AY1855" s="30">
        <v>2450</v>
      </c>
      <c r="AZ1855" s="30">
        <v>4700</v>
      </c>
      <c r="BA1855" s="30">
        <v>8200</v>
      </c>
      <c r="BF1855" s="30">
        <v>5000</v>
      </c>
      <c r="BI1855"/>
      <c r="BJ1855"/>
      <c r="BK1855"/>
      <c r="BL1855"/>
      <c r="BM1855"/>
      <c r="BN1855"/>
      <c r="BO1855"/>
      <c r="BP1855"/>
      <c r="BQ1855"/>
      <c r="BR1855"/>
      <c r="BS1855"/>
      <c r="BT1855"/>
      <c r="BU1855"/>
      <c r="BV1855"/>
      <c r="BW1855"/>
      <c r="BX1855"/>
      <c r="BY1855"/>
      <c r="BZ1855"/>
      <c r="CA1855"/>
      <c r="CB1855"/>
      <c r="CC1855"/>
      <c r="CD1855"/>
      <c r="CE1855"/>
      <c r="CF1855"/>
      <c r="CG1855"/>
      <c r="CH1855"/>
      <c r="CI1855"/>
      <c r="CJ1855"/>
      <c r="CK1855"/>
      <c r="CL1855"/>
      <c r="CM1855"/>
      <c r="CN1855"/>
      <c r="CO1855"/>
      <c r="CP1855"/>
      <c r="CQ1855"/>
      <c r="CR1855"/>
      <c r="CS1855"/>
      <c r="CT1855"/>
      <c r="CU1855"/>
      <c r="CV1855"/>
      <c r="CW1855"/>
      <c r="CX1855"/>
      <c r="CY1855"/>
      <c r="CZ1855"/>
      <c r="DA1855"/>
      <c r="DB1855"/>
      <c r="DC1855"/>
      <c r="DD1855"/>
      <c r="DE1855"/>
      <c r="DF1855"/>
      <c r="DG1855"/>
      <c r="DH1855"/>
      <c r="DI1855"/>
      <c r="DJ1855"/>
      <c r="DK1855"/>
    </row>
    <row r="1856" spans="1:115" x14ac:dyDescent="0.25">
      <c r="D1856" s="9" t="s">
        <v>0</v>
      </c>
      <c r="E1856" s="9" t="s">
        <v>769</v>
      </c>
      <c r="G1856" s="30">
        <v>511</v>
      </c>
      <c r="H1856" s="30">
        <v>581</v>
      </c>
      <c r="I1856" s="30">
        <v>546</v>
      </c>
      <c r="J1856" s="30">
        <v>496</v>
      </c>
      <c r="K1856" s="30">
        <v>380</v>
      </c>
      <c r="L1856" s="30">
        <v>477</v>
      </c>
      <c r="M1856" s="30">
        <v>696</v>
      </c>
      <c r="N1856" s="30">
        <v>395</v>
      </c>
      <c r="O1856" s="30">
        <v>497</v>
      </c>
      <c r="P1856" s="30">
        <v>459</v>
      </c>
      <c r="Q1856" s="30">
        <v>599</v>
      </c>
      <c r="R1856" s="30">
        <v>561</v>
      </c>
      <c r="S1856" s="30">
        <v>794</v>
      </c>
      <c r="T1856" s="30">
        <v>651</v>
      </c>
      <c r="U1856" s="30">
        <v>674</v>
      </c>
      <c r="V1856" s="30">
        <v>556</v>
      </c>
      <c r="W1856" s="30">
        <v>816</v>
      </c>
      <c r="X1856" s="30">
        <v>678</v>
      </c>
      <c r="Y1856" s="30">
        <v>809</v>
      </c>
      <c r="Z1856" s="30">
        <v>857</v>
      </c>
      <c r="AA1856" s="30">
        <v>587</v>
      </c>
      <c r="AB1856" s="30">
        <v>687</v>
      </c>
      <c r="AC1856" s="30">
        <v>886</v>
      </c>
      <c r="AD1856" s="30">
        <v>677</v>
      </c>
      <c r="AE1856" s="30">
        <v>632</v>
      </c>
      <c r="AF1856" s="30">
        <v>671</v>
      </c>
      <c r="AG1856" s="30">
        <v>651</v>
      </c>
      <c r="AH1856" s="30">
        <v>646</v>
      </c>
      <c r="AI1856" s="30">
        <v>728</v>
      </c>
      <c r="AJ1856" s="30">
        <v>860</v>
      </c>
      <c r="AK1856" s="30">
        <v>1029</v>
      </c>
      <c r="AL1856" s="30">
        <v>904</v>
      </c>
      <c r="AM1856" s="30">
        <v>985</v>
      </c>
      <c r="AN1856" s="30">
        <v>831</v>
      </c>
      <c r="AO1856" s="30">
        <v>1344</v>
      </c>
      <c r="AP1856" s="30">
        <v>912</v>
      </c>
      <c r="AQ1856" s="30">
        <v>960</v>
      </c>
      <c r="AR1856" s="30">
        <v>895</v>
      </c>
      <c r="AS1856" s="30">
        <v>912</v>
      </c>
      <c r="AT1856" s="30">
        <v>1312</v>
      </c>
      <c r="AU1856" s="30">
        <v>1177</v>
      </c>
      <c r="AV1856" s="30">
        <v>1227</v>
      </c>
      <c r="AW1856" s="30">
        <v>1314</v>
      </c>
      <c r="AY1856" s="30">
        <v>1307</v>
      </c>
      <c r="AZ1856" s="30">
        <v>1253</v>
      </c>
      <c r="BA1856" s="30">
        <v>1312</v>
      </c>
      <c r="BF1856" s="30">
        <v>1127</v>
      </c>
      <c r="BI1856"/>
      <c r="BJ1856"/>
      <c r="BK1856"/>
      <c r="BL1856"/>
      <c r="BM1856"/>
      <c r="BN1856"/>
      <c r="BO1856"/>
      <c r="BP1856"/>
      <c r="BQ1856"/>
      <c r="BR1856"/>
      <c r="BS1856"/>
      <c r="BT1856"/>
      <c r="BU1856"/>
      <c r="BV1856"/>
      <c r="BW1856"/>
      <c r="BX1856"/>
      <c r="BY1856"/>
      <c r="BZ1856"/>
      <c r="CA1856"/>
      <c r="CB1856"/>
      <c r="CC1856"/>
      <c r="CD1856"/>
      <c r="CE1856"/>
      <c r="CF1856"/>
      <c r="CG1856"/>
      <c r="CH1856"/>
      <c r="CI1856"/>
      <c r="CJ1856"/>
      <c r="CK1856"/>
      <c r="CL1856"/>
      <c r="CM1856"/>
      <c r="CN1856"/>
      <c r="CO1856"/>
      <c r="CP1856"/>
      <c r="CQ1856"/>
      <c r="CR1856"/>
      <c r="CS1856"/>
      <c r="CT1856"/>
      <c r="CU1856"/>
      <c r="CV1856"/>
      <c r="CW1856"/>
      <c r="CX1856"/>
      <c r="CY1856"/>
      <c r="CZ1856"/>
      <c r="DA1856"/>
      <c r="DB1856"/>
      <c r="DC1856"/>
      <c r="DD1856"/>
      <c r="DE1856"/>
      <c r="DF1856"/>
      <c r="DG1856"/>
      <c r="DH1856"/>
      <c r="DI1856"/>
      <c r="DJ1856"/>
      <c r="DK1856"/>
    </row>
    <row r="1857" spans="2:115" x14ac:dyDescent="0.25">
      <c r="C1857" s="41" t="s">
        <v>760</v>
      </c>
      <c r="D1857" s="9" t="s">
        <v>768</v>
      </c>
      <c r="E1857" s="9" t="s">
        <v>764</v>
      </c>
      <c r="G1857" s="30">
        <v>280</v>
      </c>
      <c r="H1857" s="30">
        <v>90</v>
      </c>
      <c r="I1857" s="30">
        <v>65</v>
      </c>
      <c r="J1857" s="30">
        <v>50</v>
      </c>
      <c r="K1857" s="30">
        <v>40</v>
      </c>
      <c r="L1857" s="30">
        <v>40</v>
      </c>
      <c r="M1857" s="30">
        <v>40</v>
      </c>
      <c r="N1857" s="30">
        <v>50</v>
      </c>
      <c r="O1857" s="30">
        <v>50</v>
      </c>
      <c r="P1857" s="30">
        <v>30</v>
      </c>
      <c r="BI1857"/>
      <c r="BJ1857"/>
      <c r="BK1857"/>
      <c r="BL1857"/>
      <c r="BM1857"/>
      <c r="BN1857"/>
      <c r="BO1857"/>
      <c r="BP1857"/>
      <c r="BQ1857"/>
      <c r="BR1857"/>
      <c r="BS1857"/>
      <c r="BT1857"/>
      <c r="BU1857"/>
      <c r="BV1857"/>
      <c r="BW1857"/>
      <c r="BX1857"/>
      <c r="BY1857"/>
      <c r="BZ1857"/>
      <c r="CA1857"/>
      <c r="CB1857"/>
      <c r="CC1857"/>
      <c r="CD1857"/>
      <c r="CE1857"/>
      <c r="CF1857"/>
      <c r="CG1857"/>
      <c r="CH1857"/>
      <c r="CI1857"/>
      <c r="CJ1857"/>
      <c r="CK1857"/>
      <c r="CL1857"/>
      <c r="CM1857"/>
      <c r="CN1857"/>
      <c r="CO1857"/>
      <c r="CP1857"/>
      <c r="CQ1857"/>
      <c r="CR1857"/>
      <c r="CS1857"/>
      <c r="CT1857"/>
      <c r="CU1857"/>
      <c r="CV1857"/>
      <c r="CW1857"/>
      <c r="CX1857"/>
      <c r="CY1857"/>
      <c r="CZ1857"/>
      <c r="DA1857"/>
      <c r="DB1857"/>
      <c r="DC1857"/>
      <c r="DD1857"/>
      <c r="DE1857"/>
      <c r="DF1857"/>
      <c r="DG1857"/>
      <c r="DH1857"/>
      <c r="DI1857"/>
      <c r="DJ1857"/>
      <c r="DK1857"/>
    </row>
    <row r="1858" spans="2:115" x14ac:dyDescent="0.25">
      <c r="D1858" s="9" t="s">
        <v>767</v>
      </c>
      <c r="E1858" s="9" t="s">
        <v>764</v>
      </c>
      <c r="G1858" s="30">
        <v>200</v>
      </c>
      <c r="H1858" s="30">
        <v>65</v>
      </c>
      <c r="I1858" s="30">
        <v>55</v>
      </c>
      <c r="J1858" s="30">
        <v>40</v>
      </c>
      <c r="K1858" s="30">
        <v>30</v>
      </c>
      <c r="L1858" s="30">
        <v>30</v>
      </c>
      <c r="M1858" s="30">
        <v>40</v>
      </c>
      <c r="O1858" s="30">
        <v>25</v>
      </c>
      <c r="P1858" s="30">
        <v>30</v>
      </c>
      <c r="BI1858"/>
      <c r="BJ1858"/>
      <c r="BK1858"/>
      <c r="BL1858"/>
      <c r="BM1858"/>
      <c r="BN1858"/>
      <c r="BO1858"/>
      <c r="BP1858"/>
      <c r="BQ1858"/>
      <c r="BR1858"/>
      <c r="BS1858"/>
      <c r="BT1858"/>
      <c r="BU1858"/>
      <c r="BV1858"/>
      <c r="BW1858"/>
      <c r="BX1858"/>
      <c r="BY1858"/>
      <c r="BZ1858"/>
      <c r="CA1858"/>
      <c r="CB1858"/>
      <c r="CC1858"/>
      <c r="CD1858"/>
      <c r="CE1858"/>
      <c r="CF1858"/>
      <c r="CG1858"/>
      <c r="CH1858"/>
      <c r="CI1858"/>
      <c r="CJ1858"/>
      <c r="CK1858"/>
      <c r="CL1858"/>
      <c r="CM1858"/>
      <c r="CN1858"/>
      <c r="CO1858"/>
      <c r="CP1858"/>
      <c r="CQ1858"/>
      <c r="CR1858"/>
      <c r="CS1858"/>
      <c r="CT1858"/>
      <c r="CU1858"/>
      <c r="CV1858"/>
      <c r="CW1858"/>
      <c r="CX1858"/>
      <c r="CY1858"/>
      <c r="CZ1858"/>
      <c r="DA1858"/>
      <c r="DB1858"/>
      <c r="DC1858"/>
      <c r="DD1858"/>
      <c r="DE1858"/>
      <c r="DF1858"/>
      <c r="DG1858"/>
      <c r="DH1858"/>
      <c r="DI1858"/>
      <c r="DJ1858"/>
      <c r="DK1858"/>
    </row>
    <row r="1859" spans="2:115" x14ac:dyDescent="0.25">
      <c r="D1859" s="9" t="s">
        <v>1</v>
      </c>
      <c r="E1859" s="9" t="s">
        <v>765</v>
      </c>
      <c r="G1859" s="30">
        <v>130</v>
      </c>
      <c r="H1859" s="30">
        <v>25</v>
      </c>
      <c r="I1859" s="30">
        <v>35</v>
      </c>
      <c r="J1859" s="30">
        <v>25</v>
      </c>
      <c r="K1859" s="30">
        <v>6</v>
      </c>
      <c r="L1859" s="30">
        <v>5</v>
      </c>
      <c r="M1859" s="30">
        <v>30</v>
      </c>
      <c r="O1859" s="30">
        <v>5</v>
      </c>
      <c r="P1859" s="30">
        <v>10</v>
      </c>
      <c r="BI1859"/>
      <c r="BJ1859"/>
      <c r="BK1859"/>
      <c r="BL1859"/>
      <c r="BM1859"/>
      <c r="BN1859"/>
      <c r="BO1859"/>
      <c r="BP1859"/>
      <c r="BQ1859"/>
      <c r="BR1859"/>
      <c r="BS1859"/>
      <c r="BT1859"/>
      <c r="BU1859"/>
      <c r="BV1859"/>
      <c r="BW1859"/>
      <c r="BX1859"/>
      <c r="BY1859"/>
      <c r="BZ1859"/>
      <c r="CA1859"/>
      <c r="CB1859"/>
      <c r="CC1859"/>
      <c r="CD1859"/>
      <c r="CE1859"/>
      <c r="CF1859"/>
      <c r="CG1859"/>
      <c r="CH1859"/>
      <c r="CI1859"/>
      <c r="CJ1859"/>
      <c r="CK1859"/>
      <c r="CL1859"/>
      <c r="CM1859"/>
      <c r="CN1859"/>
      <c r="CO1859"/>
      <c r="CP1859"/>
      <c r="CQ1859"/>
      <c r="CR1859"/>
      <c r="CS1859"/>
      <c r="CT1859"/>
      <c r="CU1859"/>
      <c r="CV1859"/>
      <c r="CW1859"/>
      <c r="CX1859"/>
      <c r="CY1859"/>
      <c r="CZ1859"/>
      <c r="DA1859"/>
      <c r="DB1859"/>
      <c r="DC1859"/>
      <c r="DD1859"/>
      <c r="DE1859"/>
      <c r="DF1859"/>
      <c r="DG1859"/>
      <c r="DH1859"/>
      <c r="DI1859"/>
      <c r="DJ1859"/>
      <c r="DK1859"/>
    </row>
    <row r="1860" spans="2:115" x14ac:dyDescent="0.25">
      <c r="D1860" s="9" t="s">
        <v>0</v>
      </c>
      <c r="E1860" s="9" t="s">
        <v>769</v>
      </c>
      <c r="G1860" s="30">
        <v>312</v>
      </c>
      <c r="H1860" s="30">
        <v>154</v>
      </c>
      <c r="I1860" s="30">
        <v>302</v>
      </c>
      <c r="J1860" s="30">
        <v>288</v>
      </c>
      <c r="K1860" s="30">
        <v>97</v>
      </c>
      <c r="L1860" s="30">
        <v>110</v>
      </c>
      <c r="M1860" s="30">
        <v>388</v>
      </c>
      <c r="O1860" s="30">
        <v>148</v>
      </c>
      <c r="P1860" s="30">
        <v>155</v>
      </c>
      <c r="BI1860"/>
      <c r="BJ1860"/>
      <c r="BK1860"/>
      <c r="BL1860"/>
      <c r="BM1860"/>
      <c r="BN1860"/>
      <c r="BO1860"/>
      <c r="BP1860"/>
      <c r="BQ1860"/>
      <c r="BR1860"/>
      <c r="BS1860"/>
      <c r="BT1860"/>
      <c r="BU1860"/>
      <c r="BV1860"/>
      <c r="BW1860"/>
      <c r="BX1860"/>
      <c r="BY1860"/>
      <c r="BZ1860"/>
      <c r="CA1860"/>
      <c r="CB1860"/>
      <c r="CC1860"/>
      <c r="CD1860"/>
      <c r="CE1860"/>
      <c r="CF1860"/>
      <c r="CG1860"/>
      <c r="CH1860"/>
      <c r="CI1860"/>
      <c r="CJ1860"/>
      <c r="CK1860"/>
      <c r="CL1860"/>
      <c r="CM1860"/>
      <c r="CN1860"/>
      <c r="CO1860"/>
      <c r="CP1860"/>
      <c r="CQ1860"/>
      <c r="CR1860"/>
      <c r="CS1860"/>
      <c r="CT1860"/>
      <c r="CU1860"/>
      <c r="CV1860"/>
      <c r="CW1860"/>
      <c r="CX1860"/>
      <c r="CY1860"/>
      <c r="CZ1860"/>
      <c r="DA1860"/>
      <c r="DB1860"/>
      <c r="DC1860"/>
      <c r="DD1860"/>
      <c r="DE1860"/>
      <c r="DF1860"/>
      <c r="DG1860"/>
      <c r="DH1860"/>
      <c r="DI1860"/>
      <c r="DJ1860"/>
      <c r="DK1860"/>
    </row>
    <row r="1861" spans="2:115" x14ac:dyDescent="0.25">
      <c r="B1861" s="22" t="s">
        <v>638</v>
      </c>
      <c r="C1861" s="47" t="s">
        <v>759</v>
      </c>
      <c r="D1861" s="22" t="s">
        <v>768</v>
      </c>
      <c r="E1861" s="22" t="s">
        <v>764</v>
      </c>
      <c r="F1861" s="35"/>
      <c r="G1861" s="35">
        <v>1200</v>
      </c>
      <c r="H1861" s="35">
        <v>1120</v>
      </c>
      <c r="I1861" s="35">
        <v>550</v>
      </c>
      <c r="J1861" s="35">
        <v>750</v>
      </c>
      <c r="K1861" s="35">
        <v>685</v>
      </c>
      <c r="L1861" s="35">
        <v>280</v>
      </c>
      <c r="M1861" s="35">
        <v>870</v>
      </c>
      <c r="N1861" s="35">
        <v>1700</v>
      </c>
      <c r="O1861" s="35">
        <v>5700</v>
      </c>
      <c r="P1861" s="35">
        <v>4410</v>
      </c>
      <c r="Q1861" s="35">
        <v>9010</v>
      </c>
      <c r="R1861" s="35">
        <v>3750</v>
      </c>
      <c r="S1861" s="35">
        <v>2120</v>
      </c>
      <c r="T1861" s="35">
        <v>3300</v>
      </c>
      <c r="U1861" s="35">
        <v>2600</v>
      </c>
      <c r="V1861" s="35">
        <v>2300</v>
      </c>
      <c r="W1861" s="35">
        <v>2300</v>
      </c>
      <c r="X1861" s="35">
        <v>2200</v>
      </c>
      <c r="Y1861" s="35">
        <v>2400</v>
      </c>
      <c r="Z1861" s="35">
        <v>2600</v>
      </c>
      <c r="AA1861" s="35">
        <v>4400</v>
      </c>
      <c r="AB1861" s="35">
        <v>2300</v>
      </c>
      <c r="AC1861" s="35">
        <v>2400</v>
      </c>
      <c r="AD1861" s="35">
        <v>2350</v>
      </c>
      <c r="AE1861" s="35">
        <v>3300</v>
      </c>
      <c r="AF1861" s="35">
        <v>2500</v>
      </c>
      <c r="AG1861" s="35">
        <v>2400</v>
      </c>
      <c r="AH1861" s="35">
        <v>5500</v>
      </c>
      <c r="AI1861" s="35">
        <v>12800</v>
      </c>
      <c r="AJ1861" s="35">
        <v>10700</v>
      </c>
      <c r="AK1861" s="35">
        <v>6400</v>
      </c>
      <c r="AL1861" s="35">
        <v>7000</v>
      </c>
      <c r="AM1861" s="35">
        <v>6000</v>
      </c>
      <c r="AN1861" s="35">
        <v>8400</v>
      </c>
      <c r="AO1861" s="35">
        <v>7000</v>
      </c>
      <c r="AP1861" s="35">
        <v>6300</v>
      </c>
      <c r="AQ1861" s="35">
        <v>2500</v>
      </c>
      <c r="AR1861" s="35"/>
      <c r="AS1861" s="35"/>
      <c r="AT1861" s="35"/>
      <c r="AU1861" s="35"/>
      <c r="AV1861" s="35"/>
      <c r="AW1861" s="35"/>
      <c r="AX1861" s="35"/>
      <c r="AY1861" s="35"/>
      <c r="AZ1861" s="35"/>
      <c r="BA1861" s="35">
        <v>5500</v>
      </c>
      <c r="BB1861" s="35"/>
      <c r="BC1861" s="35"/>
      <c r="BD1861" s="35"/>
      <c r="BE1861" s="35"/>
      <c r="BF1861" s="35"/>
      <c r="BG1861" s="35"/>
      <c r="BH1861" s="35"/>
      <c r="BI1861"/>
      <c r="BJ1861"/>
      <c r="BK1861"/>
      <c r="BL1861"/>
      <c r="BM1861"/>
      <c r="BN1861"/>
      <c r="BO1861"/>
      <c r="BP1861"/>
      <c r="BQ1861"/>
      <c r="BR1861"/>
      <c r="BS1861"/>
      <c r="BT1861"/>
      <c r="BU1861"/>
      <c r="BV1861"/>
      <c r="BW1861"/>
      <c r="BX1861"/>
      <c r="BY1861"/>
      <c r="BZ1861"/>
      <c r="CA1861"/>
      <c r="CB1861"/>
      <c r="CC1861"/>
      <c r="CD1861"/>
      <c r="CE1861"/>
      <c r="CF1861"/>
      <c r="CG1861"/>
      <c r="CH1861"/>
      <c r="CI1861"/>
      <c r="CJ1861"/>
      <c r="CK1861"/>
      <c r="CL1861"/>
      <c r="CM1861"/>
      <c r="CN1861"/>
      <c r="CO1861"/>
      <c r="CP1861"/>
      <c r="CQ1861"/>
      <c r="CR1861"/>
      <c r="CS1861"/>
      <c r="CT1861"/>
      <c r="CU1861"/>
      <c r="CV1861"/>
      <c r="CW1861"/>
      <c r="CX1861"/>
      <c r="CY1861"/>
      <c r="CZ1861"/>
      <c r="DA1861"/>
      <c r="DB1861"/>
      <c r="DC1861"/>
      <c r="DD1861"/>
      <c r="DE1861"/>
      <c r="DF1861"/>
      <c r="DG1861"/>
      <c r="DH1861"/>
      <c r="DI1861"/>
      <c r="DJ1861"/>
      <c r="DK1861"/>
    </row>
    <row r="1862" spans="2:115" x14ac:dyDescent="0.25">
      <c r="D1862" s="9" t="s">
        <v>767</v>
      </c>
      <c r="E1862" s="9" t="s">
        <v>764</v>
      </c>
      <c r="G1862" s="30">
        <v>500</v>
      </c>
      <c r="H1862" s="30">
        <v>700</v>
      </c>
      <c r="I1862" s="30">
        <v>500</v>
      </c>
      <c r="J1862" s="30">
        <v>620</v>
      </c>
      <c r="K1862" s="30">
        <v>570</v>
      </c>
      <c r="L1862" s="30">
        <v>260</v>
      </c>
      <c r="M1862" s="30">
        <v>840</v>
      </c>
      <c r="N1862" s="30">
        <v>1560</v>
      </c>
      <c r="O1862" s="30">
        <v>3950</v>
      </c>
      <c r="P1862" s="30">
        <v>4030</v>
      </c>
      <c r="Q1862" s="30">
        <v>6800</v>
      </c>
      <c r="R1862" s="30">
        <v>2060</v>
      </c>
      <c r="S1862" s="30">
        <v>1000</v>
      </c>
      <c r="T1862" s="30">
        <v>2600</v>
      </c>
      <c r="U1862" s="30">
        <v>1650</v>
      </c>
      <c r="V1862" s="30">
        <v>2000</v>
      </c>
      <c r="W1862" s="30">
        <v>2000</v>
      </c>
      <c r="X1862" s="30">
        <v>1000</v>
      </c>
      <c r="Y1862" s="30">
        <v>2200</v>
      </c>
      <c r="Z1862" s="30">
        <v>2200</v>
      </c>
      <c r="AA1862" s="30">
        <v>4400</v>
      </c>
      <c r="AB1862" s="30">
        <v>400</v>
      </c>
      <c r="AC1862" s="30">
        <v>2400</v>
      </c>
      <c r="AD1862" s="30">
        <v>2350</v>
      </c>
      <c r="AE1862" s="30">
        <v>3200</v>
      </c>
      <c r="AF1862" s="30">
        <v>2450</v>
      </c>
      <c r="AG1862" s="30">
        <v>2300</v>
      </c>
      <c r="AH1862" s="30">
        <v>5300</v>
      </c>
      <c r="AI1862" s="30">
        <v>12100</v>
      </c>
      <c r="AJ1862" s="30">
        <v>8800</v>
      </c>
      <c r="AK1862" s="30">
        <v>6400</v>
      </c>
      <c r="AL1862" s="30">
        <v>6600</v>
      </c>
      <c r="AM1862" s="30">
        <v>2300</v>
      </c>
      <c r="AN1862" s="30">
        <v>7600</v>
      </c>
      <c r="AO1862" s="30">
        <v>6000</v>
      </c>
      <c r="AP1862" s="30">
        <v>6100</v>
      </c>
      <c r="AQ1862" s="30">
        <v>2500</v>
      </c>
      <c r="BA1862" s="30">
        <v>4750</v>
      </c>
      <c r="BI1862"/>
      <c r="BJ1862"/>
      <c r="BK1862"/>
      <c r="BL1862"/>
      <c r="BM1862"/>
      <c r="BN1862"/>
      <c r="BO1862"/>
      <c r="BP1862"/>
      <c r="BQ1862"/>
      <c r="BR1862"/>
      <c r="BS1862"/>
      <c r="BT1862"/>
      <c r="BU1862"/>
      <c r="BV1862"/>
      <c r="BW1862"/>
      <c r="BX1862"/>
      <c r="BY1862"/>
      <c r="BZ1862"/>
      <c r="CA1862"/>
      <c r="CB1862"/>
      <c r="CC1862"/>
      <c r="CD1862"/>
      <c r="CE1862"/>
      <c r="CF1862"/>
      <c r="CG1862"/>
      <c r="CH1862"/>
      <c r="CI1862"/>
      <c r="CJ1862"/>
      <c r="CK1862"/>
      <c r="CL1862"/>
      <c r="CM1862"/>
      <c r="CN1862"/>
      <c r="CO1862"/>
      <c r="CP1862"/>
      <c r="CQ1862"/>
      <c r="CR1862"/>
      <c r="CS1862"/>
      <c r="CT1862"/>
      <c r="CU1862"/>
      <c r="CV1862"/>
      <c r="CW1862"/>
      <c r="CX1862"/>
      <c r="CY1862"/>
      <c r="CZ1862"/>
      <c r="DA1862"/>
      <c r="DB1862"/>
      <c r="DC1862"/>
      <c r="DD1862"/>
      <c r="DE1862"/>
      <c r="DF1862"/>
      <c r="DG1862"/>
      <c r="DH1862"/>
      <c r="DI1862"/>
      <c r="DJ1862"/>
      <c r="DK1862"/>
    </row>
    <row r="1863" spans="2:115" x14ac:dyDescent="0.25">
      <c r="D1863" s="9" t="s">
        <v>1</v>
      </c>
      <c r="E1863" s="9" t="s">
        <v>765</v>
      </c>
      <c r="G1863" s="30">
        <v>350</v>
      </c>
      <c r="H1863" s="30">
        <v>620</v>
      </c>
      <c r="I1863" s="30">
        <v>310</v>
      </c>
      <c r="J1863" s="30">
        <v>330</v>
      </c>
      <c r="K1863" s="30">
        <v>250</v>
      </c>
      <c r="L1863" s="30">
        <v>210</v>
      </c>
      <c r="M1863" s="30">
        <v>770</v>
      </c>
      <c r="N1863" s="30">
        <v>1450</v>
      </c>
      <c r="O1863" s="30">
        <v>2600</v>
      </c>
      <c r="P1863" s="30">
        <v>3220</v>
      </c>
      <c r="Q1863" s="30">
        <v>6400</v>
      </c>
      <c r="R1863" s="30">
        <v>1510</v>
      </c>
      <c r="S1863" s="30">
        <v>915</v>
      </c>
      <c r="T1863" s="30">
        <v>2075</v>
      </c>
      <c r="U1863" s="30">
        <v>1530</v>
      </c>
      <c r="V1863" s="30">
        <v>1500</v>
      </c>
      <c r="W1863" s="30">
        <v>2475</v>
      </c>
      <c r="X1863" s="30">
        <v>1450</v>
      </c>
      <c r="Y1863" s="30">
        <v>1950</v>
      </c>
      <c r="Z1863" s="30">
        <v>2700</v>
      </c>
      <c r="AA1863" s="30">
        <v>1850</v>
      </c>
      <c r="AB1863" s="30">
        <v>200</v>
      </c>
      <c r="AC1863" s="30">
        <v>2900</v>
      </c>
      <c r="AD1863" s="30">
        <v>2050</v>
      </c>
      <c r="AE1863" s="30">
        <v>3500</v>
      </c>
      <c r="AF1863" s="30">
        <v>4050</v>
      </c>
      <c r="AG1863" s="30">
        <v>3100</v>
      </c>
      <c r="AH1863" s="30">
        <v>6800</v>
      </c>
      <c r="AI1863" s="30">
        <v>18100</v>
      </c>
      <c r="AJ1863" s="30">
        <v>9400</v>
      </c>
      <c r="AK1863" s="30">
        <v>14000</v>
      </c>
      <c r="AL1863" s="30">
        <v>9500</v>
      </c>
      <c r="AM1863" s="30">
        <v>3300</v>
      </c>
      <c r="AN1863" s="30">
        <v>10800</v>
      </c>
      <c r="AO1863" s="30">
        <v>12000</v>
      </c>
      <c r="AP1863" s="30">
        <v>11000</v>
      </c>
      <c r="AQ1863" s="30">
        <v>7850</v>
      </c>
      <c r="BA1863" s="30">
        <v>10500</v>
      </c>
      <c r="BI1863"/>
      <c r="BJ1863"/>
      <c r="BK1863"/>
      <c r="BL1863"/>
      <c r="BM1863"/>
      <c r="BN1863"/>
      <c r="BO1863"/>
      <c r="BP1863"/>
      <c r="BQ1863"/>
      <c r="BR1863"/>
      <c r="BS1863"/>
      <c r="BT1863"/>
      <c r="BU1863"/>
      <c r="BV1863"/>
      <c r="BW1863"/>
      <c r="BX1863"/>
      <c r="BY1863"/>
      <c r="BZ1863"/>
      <c r="CA1863"/>
      <c r="CB1863"/>
      <c r="CC1863"/>
      <c r="CD1863"/>
      <c r="CE1863"/>
      <c r="CF1863"/>
      <c r="CG1863"/>
      <c r="CH1863"/>
      <c r="CI1863"/>
      <c r="CJ1863"/>
      <c r="CK1863"/>
      <c r="CL1863"/>
      <c r="CM1863"/>
      <c r="CN1863"/>
      <c r="CO1863"/>
      <c r="CP1863"/>
      <c r="CQ1863"/>
      <c r="CR1863"/>
      <c r="CS1863"/>
      <c r="CT1863"/>
      <c r="CU1863"/>
      <c r="CV1863"/>
      <c r="CW1863"/>
      <c r="CX1863"/>
      <c r="CY1863"/>
      <c r="CZ1863"/>
      <c r="DA1863"/>
      <c r="DB1863"/>
      <c r="DC1863"/>
      <c r="DD1863"/>
      <c r="DE1863"/>
      <c r="DF1863"/>
      <c r="DG1863"/>
      <c r="DH1863"/>
      <c r="DI1863"/>
      <c r="DJ1863"/>
      <c r="DK1863"/>
    </row>
    <row r="1864" spans="2:115" x14ac:dyDescent="0.25">
      <c r="D1864" s="9" t="s">
        <v>0</v>
      </c>
      <c r="E1864" s="9" t="s">
        <v>769</v>
      </c>
      <c r="G1864" s="30">
        <v>336</v>
      </c>
      <c r="H1864" s="30">
        <v>429</v>
      </c>
      <c r="I1864" s="30">
        <v>297</v>
      </c>
      <c r="J1864" s="30">
        <v>256</v>
      </c>
      <c r="K1864" s="30">
        <v>207</v>
      </c>
      <c r="L1864" s="30">
        <v>388</v>
      </c>
      <c r="M1864" s="30">
        <v>433</v>
      </c>
      <c r="N1864" s="30">
        <v>443</v>
      </c>
      <c r="O1864" s="30">
        <v>315</v>
      </c>
      <c r="P1864" s="30">
        <v>385</v>
      </c>
      <c r="Q1864" s="30">
        <v>450</v>
      </c>
      <c r="R1864" s="30">
        <v>352</v>
      </c>
      <c r="S1864" s="30">
        <v>440</v>
      </c>
      <c r="T1864" s="30">
        <v>383</v>
      </c>
      <c r="U1864" s="30">
        <v>445</v>
      </c>
      <c r="V1864" s="30">
        <v>360</v>
      </c>
      <c r="W1864" s="30">
        <v>594</v>
      </c>
      <c r="X1864" s="30">
        <v>696</v>
      </c>
      <c r="Y1864" s="30">
        <v>425</v>
      </c>
      <c r="Z1864" s="30">
        <v>589</v>
      </c>
      <c r="AA1864" s="30">
        <v>202</v>
      </c>
      <c r="AB1864" s="30">
        <v>240</v>
      </c>
      <c r="AC1864" s="30">
        <v>580</v>
      </c>
      <c r="AD1864" s="30">
        <v>419</v>
      </c>
      <c r="AE1864" s="30">
        <v>525</v>
      </c>
      <c r="AF1864" s="30">
        <v>793</v>
      </c>
      <c r="AG1864" s="30">
        <v>647</v>
      </c>
      <c r="AH1864" s="30">
        <v>616</v>
      </c>
      <c r="AI1864" s="30">
        <v>718</v>
      </c>
      <c r="AJ1864" s="30">
        <v>513</v>
      </c>
      <c r="AK1864" s="30">
        <v>1050</v>
      </c>
      <c r="AL1864" s="30">
        <v>691</v>
      </c>
      <c r="AM1864" s="30">
        <v>689</v>
      </c>
      <c r="AN1864" s="30">
        <v>682</v>
      </c>
      <c r="AO1864" s="30">
        <v>960</v>
      </c>
      <c r="AP1864" s="30">
        <v>866</v>
      </c>
      <c r="AQ1864" s="30">
        <v>1507</v>
      </c>
      <c r="BA1864" s="30">
        <v>1061</v>
      </c>
      <c r="BI1864"/>
      <c r="BJ1864"/>
      <c r="BK1864"/>
      <c r="BL1864"/>
      <c r="BM1864"/>
      <c r="BN1864"/>
      <c r="BO1864"/>
      <c r="BP1864"/>
      <c r="BQ1864"/>
      <c r="BR1864"/>
      <c r="BS1864"/>
      <c r="BT1864"/>
      <c r="BU1864"/>
      <c r="BV1864"/>
      <c r="BW1864"/>
      <c r="BX1864"/>
      <c r="BY1864"/>
      <c r="BZ1864"/>
      <c r="CA1864"/>
      <c r="CB1864"/>
      <c r="CC1864"/>
      <c r="CD1864"/>
      <c r="CE1864"/>
      <c r="CF1864"/>
      <c r="CG1864"/>
      <c r="CH1864"/>
      <c r="CI1864"/>
      <c r="CJ1864"/>
      <c r="CK1864"/>
      <c r="CL1864"/>
      <c r="CM1864"/>
      <c r="CN1864"/>
      <c r="CO1864"/>
      <c r="CP1864"/>
      <c r="CQ1864"/>
      <c r="CR1864"/>
      <c r="CS1864"/>
      <c r="CT1864"/>
      <c r="CU1864"/>
      <c r="CV1864"/>
      <c r="CW1864"/>
      <c r="CX1864"/>
      <c r="CY1864"/>
      <c r="CZ1864"/>
      <c r="DA1864"/>
      <c r="DB1864"/>
      <c r="DC1864"/>
      <c r="DD1864"/>
      <c r="DE1864"/>
      <c r="DF1864"/>
      <c r="DG1864"/>
      <c r="DH1864"/>
      <c r="DI1864"/>
      <c r="DJ1864"/>
      <c r="DK1864"/>
    </row>
    <row r="1865" spans="2:115" x14ac:dyDescent="0.25">
      <c r="B1865" s="22" t="s">
        <v>639</v>
      </c>
      <c r="C1865" s="47" t="s">
        <v>759</v>
      </c>
      <c r="D1865" s="22" t="s">
        <v>768</v>
      </c>
      <c r="E1865" s="22" t="s">
        <v>764</v>
      </c>
      <c r="F1865" s="35"/>
      <c r="G1865" s="35">
        <v>100</v>
      </c>
      <c r="H1865" s="35">
        <v>280</v>
      </c>
      <c r="I1865" s="35">
        <v>250</v>
      </c>
      <c r="J1865" s="35">
        <v>320</v>
      </c>
      <c r="K1865" s="35">
        <v>165</v>
      </c>
      <c r="L1865" s="35">
        <v>620</v>
      </c>
      <c r="M1865" s="35">
        <v>800</v>
      </c>
      <c r="N1865" s="35">
        <v>570</v>
      </c>
      <c r="O1865" s="35">
        <v>350</v>
      </c>
      <c r="P1865" s="35">
        <v>40</v>
      </c>
      <c r="Q1865" s="35">
        <v>170</v>
      </c>
      <c r="R1865" s="35">
        <v>70</v>
      </c>
      <c r="S1865" s="35"/>
      <c r="T1865" s="35"/>
      <c r="U1865" s="35"/>
      <c r="V1865" s="35">
        <v>50</v>
      </c>
      <c r="W1865" s="35"/>
      <c r="X1865" s="35"/>
      <c r="Y1865" s="35"/>
      <c r="Z1865" s="35"/>
      <c r="AA1865" s="35"/>
      <c r="AB1865" s="35"/>
      <c r="AC1865" s="35"/>
      <c r="AD1865" s="35"/>
      <c r="AE1865" s="35"/>
      <c r="AF1865" s="35"/>
      <c r="AG1865" s="35"/>
      <c r="AH1865" s="35"/>
      <c r="AI1865" s="35"/>
      <c r="AJ1865" s="35"/>
      <c r="AK1865" s="35"/>
      <c r="AL1865" s="35"/>
      <c r="AM1865" s="35"/>
      <c r="AN1865" s="35"/>
      <c r="AO1865" s="35"/>
      <c r="AP1865" s="35"/>
      <c r="AQ1865" s="35"/>
      <c r="AR1865" s="35"/>
      <c r="AS1865" s="35"/>
      <c r="AT1865" s="35"/>
      <c r="AU1865" s="35"/>
      <c r="AV1865" s="35"/>
      <c r="AW1865" s="35"/>
      <c r="AX1865" s="35"/>
      <c r="AY1865" s="35"/>
      <c r="AZ1865" s="35"/>
      <c r="BA1865" s="35"/>
      <c r="BB1865" s="35"/>
      <c r="BC1865" s="35"/>
      <c r="BD1865" s="35"/>
      <c r="BE1865" s="35"/>
      <c r="BF1865" s="35"/>
      <c r="BG1865" s="35"/>
      <c r="BH1865" s="35"/>
      <c r="BI1865"/>
      <c r="BJ1865"/>
      <c r="BK1865"/>
      <c r="BL1865"/>
      <c r="BM1865"/>
      <c r="BN1865"/>
      <c r="BO1865"/>
      <c r="BP1865"/>
      <c r="BQ1865"/>
      <c r="BR1865"/>
      <c r="BS1865"/>
      <c r="BT1865"/>
      <c r="BU1865"/>
      <c r="BV1865"/>
      <c r="BW1865"/>
      <c r="BX1865"/>
      <c r="BY1865"/>
      <c r="BZ1865"/>
      <c r="CA1865"/>
      <c r="CB1865"/>
      <c r="CC1865"/>
      <c r="CD1865"/>
      <c r="CE1865"/>
      <c r="CF1865"/>
      <c r="CG1865"/>
      <c r="CH1865"/>
      <c r="CI1865"/>
      <c r="CJ1865"/>
      <c r="CK1865"/>
      <c r="CL1865"/>
      <c r="CM1865"/>
      <c r="CN1865"/>
      <c r="CO1865"/>
      <c r="CP1865"/>
      <c r="CQ1865"/>
      <c r="CR1865"/>
      <c r="CS1865"/>
      <c r="CT1865"/>
      <c r="CU1865"/>
      <c r="CV1865"/>
      <c r="CW1865"/>
      <c r="CX1865"/>
      <c r="CY1865"/>
      <c r="CZ1865"/>
      <c r="DA1865"/>
      <c r="DB1865"/>
      <c r="DC1865"/>
      <c r="DD1865"/>
      <c r="DE1865"/>
      <c r="DF1865"/>
      <c r="DG1865"/>
      <c r="DH1865"/>
      <c r="DI1865"/>
      <c r="DJ1865"/>
      <c r="DK1865"/>
    </row>
    <row r="1866" spans="2:115" x14ac:dyDescent="0.25">
      <c r="D1866" s="9" t="s">
        <v>767</v>
      </c>
      <c r="E1866" s="9" t="s">
        <v>764</v>
      </c>
      <c r="G1866" s="30">
        <v>90</v>
      </c>
      <c r="H1866" s="30">
        <v>220</v>
      </c>
      <c r="I1866" s="30">
        <v>250</v>
      </c>
      <c r="J1866" s="30">
        <v>170</v>
      </c>
      <c r="K1866" s="30">
        <v>165</v>
      </c>
      <c r="L1866" s="30">
        <v>490</v>
      </c>
      <c r="M1866" s="30">
        <v>800</v>
      </c>
      <c r="N1866" s="30">
        <v>480</v>
      </c>
      <c r="P1866" s="30">
        <v>40</v>
      </c>
      <c r="V1866" s="30">
        <v>50</v>
      </c>
      <c r="BI1866"/>
      <c r="BJ1866"/>
      <c r="BK1866"/>
      <c r="BL1866"/>
      <c r="BM1866"/>
      <c r="BN1866"/>
      <c r="BO1866"/>
      <c r="BP1866"/>
      <c r="BQ1866"/>
      <c r="BR1866"/>
      <c r="BS1866"/>
      <c r="BT1866"/>
      <c r="BU1866"/>
      <c r="BV1866"/>
      <c r="BW1866"/>
      <c r="BX1866"/>
      <c r="BY1866"/>
      <c r="BZ1866"/>
      <c r="CA1866"/>
      <c r="CB1866"/>
      <c r="CC1866"/>
      <c r="CD1866"/>
      <c r="CE1866"/>
      <c r="CF1866"/>
      <c r="CG1866"/>
      <c r="CH1866"/>
      <c r="CI1866"/>
      <c r="CJ1866"/>
      <c r="CK1866"/>
      <c r="CL1866"/>
      <c r="CM1866"/>
      <c r="CN1866"/>
      <c r="CO1866"/>
      <c r="CP1866"/>
      <c r="CQ1866"/>
      <c r="CR1866"/>
      <c r="CS1866"/>
      <c r="CT1866"/>
      <c r="CU1866"/>
      <c r="CV1866"/>
      <c r="CW1866"/>
      <c r="CX1866"/>
      <c r="CY1866"/>
      <c r="CZ1866"/>
      <c r="DA1866"/>
      <c r="DB1866"/>
      <c r="DC1866"/>
      <c r="DD1866"/>
      <c r="DE1866"/>
      <c r="DF1866"/>
      <c r="DG1866"/>
      <c r="DH1866"/>
      <c r="DI1866"/>
      <c r="DJ1866"/>
      <c r="DK1866"/>
    </row>
    <row r="1867" spans="2:115" x14ac:dyDescent="0.25">
      <c r="D1867" s="9" t="s">
        <v>1</v>
      </c>
      <c r="E1867" s="9" t="s">
        <v>765</v>
      </c>
      <c r="G1867" s="30">
        <v>60</v>
      </c>
      <c r="H1867" s="30">
        <v>170</v>
      </c>
      <c r="I1867" s="30">
        <v>250</v>
      </c>
      <c r="J1867" s="30">
        <v>120</v>
      </c>
      <c r="K1867" s="30">
        <v>160</v>
      </c>
      <c r="L1867" s="30">
        <v>250</v>
      </c>
      <c r="M1867" s="30">
        <v>580</v>
      </c>
      <c r="N1867" s="30">
        <v>315</v>
      </c>
      <c r="P1867" s="30">
        <v>30</v>
      </c>
      <c r="V1867" s="30">
        <v>30</v>
      </c>
      <c r="BI1867"/>
      <c r="BJ1867"/>
      <c r="BK1867"/>
      <c r="BL1867"/>
      <c r="BM1867"/>
      <c r="BN1867"/>
      <c r="BO1867"/>
      <c r="BP1867"/>
      <c r="BQ1867"/>
      <c r="BR1867"/>
      <c r="BS1867"/>
      <c r="BT1867"/>
      <c r="BU1867"/>
      <c r="BV1867"/>
      <c r="BW1867"/>
      <c r="BX1867"/>
      <c r="BY1867"/>
      <c r="BZ1867"/>
      <c r="CA1867"/>
      <c r="CB1867"/>
      <c r="CC1867"/>
      <c r="CD1867"/>
      <c r="CE1867"/>
      <c r="CF1867"/>
      <c r="CG1867"/>
      <c r="CH1867"/>
      <c r="CI1867"/>
      <c r="CJ1867"/>
      <c r="CK1867"/>
      <c r="CL1867"/>
      <c r="CM1867"/>
      <c r="CN1867"/>
      <c r="CO1867"/>
      <c r="CP1867"/>
      <c r="CQ1867"/>
      <c r="CR1867"/>
      <c r="CS1867"/>
      <c r="CT1867"/>
      <c r="CU1867"/>
      <c r="CV1867"/>
      <c r="CW1867"/>
      <c r="CX1867"/>
      <c r="CY1867"/>
      <c r="CZ1867"/>
      <c r="DA1867"/>
      <c r="DB1867"/>
      <c r="DC1867"/>
      <c r="DD1867"/>
      <c r="DE1867"/>
      <c r="DF1867"/>
      <c r="DG1867"/>
      <c r="DH1867"/>
      <c r="DI1867"/>
      <c r="DJ1867"/>
      <c r="DK1867"/>
    </row>
    <row r="1868" spans="2:115" x14ac:dyDescent="0.25">
      <c r="D1868" s="9" t="s">
        <v>0</v>
      </c>
      <c r="E1868" s="9" t="s">
        <v>769</v>
      </c>
      <c r="G1868" s="30">
        <v>320</v>
      </c>
      <c r="H1868" s="30">
        <v>364</v>
      </c>
      <c r="I1868" s="30">
        <v>475</v>
      </c>
      <c r="J1868" s="30">
        <v>335</v>
      </c>
      <c r="K1868" s="30">
        <v>461</v>
      </c>
      <c r="L1868" s="30">
        <v>240</v>
      </c>
      <c r="M1868" s="30">
        <v>341</v>
      </c>
      <c r="N1868" s="30">
        <v>315</v>
      </c>
      <c r="P1868" s="30">
        <v>329</v>
      </c>
      <c r="V1868" s="30">
        <v>288</v>
      </c>
      <c r="BI1868"/>
      <c r="BJ1868"/>
      <c r="BK1868"/>
      <c r="BL1868"/>
      <c r="BM1868"/>
      <c r="BN1868"/>
      <c r="BO1868"/>
      <c r="BP1868"/>
      <c r="BQ1868"/>
      <c r="BR1868"/>
      <c r="BS1868"/>
      <c r="BT1868"/>
      <c r="BU1868"/>
      <c r="BV1868"/>
      <c r="BW1868"/>
      <c r="BX1868"/>
      <c r="BY1868"/>
      <c r="BZ1868"/>
      <c r="CA1868"/>
      <c r="CB1868"/>
      <c r="CC1868"/>
      <c r="CD1868"/>
      <c r="CE1868"/>
      <c r="CF1868"/>
      <c r="CG1868"/>
      <c r="CH1868"/>
      <c r="CI1868"/>
      <c r="CJ1868"/>
      <c r="CK1868"/>
      <c r="CL1868"/>
      <c r="CM1868"/>
      <c r="CN1868"/>
      <c r="CO1868"/>
      <c r="CP1868"/>
      <c r="CQ1868"/>
      <c r="CR1868"/>
      <c r="CS1868"/>
      <c r="CT1868"/>
      <c r="CU1868"/>
      <c r="CV1868"/>
      <c r="CW1868"/>
      <c r="CX1868"/>
      <c r="CY1868"/>
      <c r="CZ1868"/>
      <c r="DA1868"/>
      <c r="DB1868"/>
      <c r="DC1868"/>
      <c r="DD1868"/>
      <c r="DE1868"/>
      <c r="DF1868"/>
      <c r="DG1868"/>
      <c r="DH1868"/>
      <c r="DI1868"/>
      <c r="DJ1868"/>
      <c r="DK1868"/>
    </row>
    <row r="1869" spans="2:115" x14ac:dyDescent="0.25">
      <c r="B1869" s="22" t="s">
        <v>644</v>
      </c>
      <c r="C1869" s="47" t="s">
        <v>759</v>
      </c>
      <c r="D1869" s="22" t="s">
        <v>768</v>
      </c>
      <c r="E1869" s="22" t="s">
        <v>764</v>
      </c>
      <c r="F1869" s="35"/>
      <c r="G1869" s="35">
        <v>28000</v>
      </c>
      <c r="H1869" s="35">
        <v>27400</v>
      </c>
      <c r="I1869" s="35">
        <v>27000</v>
      </c>
      <c r="J1869" s="35">
        <v>32200</v>
      </c>
      <c r="K1869" s="35">
        <v>21500</v>
      </c>
      <c r="L1869" s="35">
        <v>15400</v>
      </c>
      <c r="M1869" s="35">
        <v>26000</v>
      </c>
      <c r="N1869" s="35">
        <v>21300</v>
      </c>
      <c r="O1869" s="35">
        <v>19600</v>
      </c>
      <c r="P1869" s="35">
        <v>20100</v>
      </c>
      <c r="Q1869" s="35">
        <v>18000</v>
      </c>
      <c r="R1869" s="35">
        <v>11750</v>
      </c>
      <c r="S1869" s="35">
        <v>7700</v>
      </c>
      <c r="T1869" s="35">
        <v>9550</v>
      </c>
      <c r="U1869" s="35">
        <v>8200</v>
      </c>
      <c r="V1869" s="35">
        <v>7100</v>
      </c>
      <c r="W1869" s="35">
        <v>7600</v>
      </c>
      <c r="X1869" s="35">
        <v>9300</v>
      </c>
      <c r="Y1869" s="35">
        <v>5000</v>
      </c>
      <c r="Z1869" s="35">
        <v>8600</v>
      </c>
      <c r="AA1869" s="35">
        <v>7500</v>
      </c>
      <c r="AB1869" s="35">
        <v>6500</v>
      </c>
      <c r="AC1869" s="35">
        <v>8050</v>
      </c>
      <c r="AD1869" s="35">
        <v>8650</v>
      </c>
      <c r="AE1869" s="35">
        <v>8050</v>
      </c>
      <c r="AF1869" s="35">
        <v>10500</v>
      </c>
      <c r="AG1869" s="35">
        <v>11700</v>
      </c>
      <c r="AH1869" s="35">
        <v>10600</v>
      </c>
      <c r="AI1869" s="35">
        <v>8500</v>
      </c>
      <c r="AJ1869" s="35">
        <v>13100</v>
      </c>
      <c r="AK1869" s="35">
        <v>11300</v>
      </c>
      <c r="AL1869" s="35">
        <v>8200</v>
      </c>
      <c r="AM1869" s="35">
        <v>9800</v>
      </c>
      <c r="AN1869" s="35">
        <v>9400</v>
      </c>
      <c r="AO1869" s="35">
        <v>8800</v>
      </c>
      <c r="AP1869" s="35">
        <v>6500</v>
      </c>
      <c r="AQ1869" s="35">
        <v>7500</v>
      </c>
      <c r="AR1869" s="35">
        <v>9500</v>
      </c>
      <c r="AS1869" s="35">
        <v>5600</v>
      </c>
      <c r="AT1869" s="35">
        <v>8200</v>
      </c>
      <c r="AU1869" s="35">
        <v>9900</v>
      </c>
      <c r="AV1869" s="35">
        <v>6200</v>
      </c>
      <c r="AW1869" s="35">
        <v>4500</v>
      </c>
      <c r="AX1869" s="35">
        <v>4900</v>
      </c>
      <c r="AY1869" s="35">
        <v>2100</v>
      </c>
      <c r="AZ1869" s="35">
        <v>3500</v>
      </c>
      <c r="BA1869" s="35">
        <v>3900</v>
      </c>
      <c r="BB1869" s="35">
        <v>4600</v>
      </c>
      <c r="BC1869" s="35">
        <v>5800</v>
      </c>
      <c r="BD1869" s="35">
        <v>3300</v>
      </c>
      <c r="BE1869" s="35">
        <v>2500</v>
      </c>
      <c r="BF1869" s="35"/>
      <c r="BG1869" s="35">
        <v>1300</v>
      </c>
      <c r="BH1869" s="35"/>
      <c r="BI1869"/>
      <c r="BJ1869"/>
      <c r="BK1869"/>
      <c r="BL1869"/>
      <c r="BM1869"/>
      <c r="BN1869"/>
      <c r="BO1869"/>
      <c r="BP1869"/>
      <c r="BQ1869"/>
      <c r="BR1869"/>
      <c r="BS1869"/>
      <c r="BT1869"/>
      <c r="BU1869"/>
      <c r="BV1869"/>
      <c r="BW1869"/>
      <c r="BX1869"/>
      <c r="BY1869"/>
      <c r="BZ1869"/>
      <c r="CA1869"/>
      <c r="CB1869"/>
      <c r="CC1869"/>
      <c r="CD1869"/>
      <c r="CE1869"/>
      <c r="CF1869"/>
      <c r="CG1869"/>
      <c r="CH1869"/>
      <c r="CI1869"/>
      <c r="CJ1869"/>
      <c r="CK1869"/>
      <c r="CL1869"/>
      <c r="CM1869"/>
      <c r="CN1869"/>
      <c r="CO1869"/>
      <c r="CP1869"/>
      <c r="CQ1869"/>
      <c r="CR1869"/>
      <c r="CS1869"/>
      <c r="CT1869"/>
      <c r="CU1869"/>
      <c r="CV1869"/>
      <c r="CW1869"/>
      <c r="CX1869"/>
      <c r="CY1869"/>
      <c r="CZ1869"/>
      <c r="DA1869"/>
      <c r="DB1869"/>
      <c r="DC1869"/>
      <c r="DD1869"/>
      <c r="DE1869"/>
      <c r="DF1869"/>
      <c r="DG1869"/>
      <c r="DH1869"/>
      <c r="DI1869"/>
      <c r="DJ1869"/>
      <c r="DK1869"/>
    </row>
    <row r="1870" spans="2:115" x14ac:dyDescent="0.25">
      <c r="D1870" s="9" t="s">
        <v>767</v>
      </c>
      <c r="E1870" s="9" t="s">
        <v>764</v>
      </c>
      <c r="G1870" s="30">
        <v>27700</v>
      </c>
      <c r="H1870" s="30">
        <v>27300</v>
      </c>
      <c r="I1870" s="30">
        <v>27000</v>
      </c>
      <c r="J1870" s="30">
        <v>31900</v>
      </c>
      <c r="K1870" s="30">
        <v>21250</v>
      </c>
      <c r="L1870" s="30">
        <v>15400</v>
      </c>
      <c r="M1870" s="30">
        <v>26000</v>
      </c>
      <c r="N1870" s="30">
        <v>19400</v>
      </c>
      <c r="O1870" s="30">
        <v>19240</v>
      </c>
      <c r="P1870" s="30">
        <v>19900</v>
      </c>
      <c r="Q1870" s="30">
        <v>17900</v>
      </c>
      <c r="R1870" s="30">
        <v>11750</v>
      </c>
      <c r="S1870" s="30">
        <v>7650</v>
      </c>
      <c r="T1870" s="30">
        <v>9450</v>
      </c>
      <c r="U1870" s="30">
        <v>8100</v>
      </c>
      <c r="V1870" s="30">
        <v>7100</v>
      </c>
      <c r="W1870" s="30">
        <v>7600</v>
      </c>
      <c r="X1870" s="30">
        <v>9300</v>
      </c>
      <c r="Y1870" s="30">
        <v>5000</v>
      </c>
      <c r="Z1870" s="30">
        <v>8600</v>
      </c>
      <c r="AA1870" s="30">
        <v>7500</v>
      </c>
      <c r="AB1870" s="30">
        <v>6500</v>
      </c>
      <c r="AC1870" s="30">
        <v>8050</v>
      </c>
      <c r="AD1870" s="30">
        <v>8650</v>
      </c>
      <c r="AE1870" s="30">
        <v>8050</v>
      </c>
      <c r="AF1870" s="30">
        <v>10300</v>
      </c>
      <c r="AG1870" s="30">
        <v>11400</v>
      </c>
      <c r="AH1870" s="30">
        <v>10600</v>
      </c>
      <c r="AI1870" s="30">
        <v>8400</v>
      </c>
      <c r="AJ1870" s="30">
        <v>13000</v>
      </c>
      <c r="AK1870" s="30">
        <v>11300</v>
      </c>
      <c r="AL1870" s="30">
        <v>8200</v>
      </c>
      <c r="AM1870" s="30">
        <v>9800</v>
      </c>
      <c r="AN1870" s="30">
        <v>9200</v>
      </c>
      <c r="AO1870" s="30">
        <v>8800</v>
      </c>
      <c r="AP1870" s="30">
        <v>6500</v>
      </c>
      <c r="AQ1870" s="30">
        <v>7000</v>
      </c>
      <c r="AR1870" s="30">
        <v>9500</v>
      </c>
      <c r="AS1870" s="30">
        <v>5600</v>
      </c>
      <c r="AT1870" s="30">
        <v>8200</v>
      </c>
      <c r="AU1870" s="30">
        <v>9750</v>
      </c>
      <c r="AV1870" s="30">
        <v>5700</v>
      </c>
      <c r="AW1870" s="30">
        <v>4000</v>
      </c>
      <c r="AX1870" s="30">
        <v>4800</v>
      </c>
      <c r="AY1870" s="30">
        <v>2000</v>
      </c>
      <c r="AZ1870" s="30">
        <v>3200</v>
      </c>
      <c r="BA1870" s="30">
        <v>3750</v>
      </c>
      <c r="BB1870" s="30">
        <v>4580</v>
      </c>
      <c r="BC1870" s="30">
        <v>5630</v>
      </c>
      <c r="BD1870" s="30">
        <v>3270</v>
      </c>
      <c r="BE1870" s="30">
        <v>2400</v>
      </c>
      <c r="BG1870" s="30">
        <v>1250</v>
      </c>
      <c r="BI1870"/>
      <c r="BJ1870"/>
      <c r="BK1870"/>
      <c r="BL1870"/>
      <c r="BM1870"/>
      <c r="BN1870"/>
      <c r="BO1870"/>
      <c r="BP1870"/>
      <c r="BQ1870"/>
      <c r="BR1870"/>
      <c r="BS1870"/>
      <c r="BT1870"/>
      <c r="BU1870"/>
      <c r="BV1870"/>
      <c r="BW1870"/>
      <c r="BX1870"/>
      <c r="BY1870"/>
      <c r="BZ1870"/>
      <c r="CA1870"/>
      <c r="CB1870"/>
      <c r="CC1870"/>
      <c r="CD1870"/>
      <c r="CE1870"/>
      <c r="CF1870"/>
      <c r="CG1870"/>
      <c r="CH1870"/>
      <c r="CI1870"/>
      <c r="CJ1870"/>
      <c r="CK1870"/>
      <c r="CL1870"/>
      <c r="CM1870"/>
      <c r="CN1870"/>
      <c r="CO1870"/>
      <c r="CP1870"/>
      <c r="CQ1870"/>
      <c r="CR1870"/>
      <c r="CS1870"/>
      <c r="CT1870"/>
      <c r="CU1870"/>
      <c r="CV1870"/>
      <c r="CW1870"/>
      <c r="CX1870"/>
      <c r="CY1870"/>
      <c r="CZ1870"/>
      <c r="DA1870"/>
      <c r="DB1870"/>
      <c r="DC1870"/>
      <c r="DD1870"/>
      <c r="DE1870"/>
      <c r="DF1870"/>
      <c r="DG1870"/>
      <c r="DH1870"/>
      <c r="DI1870"/>
      <c r="DJ1870"/>
      <c r="DK1870"/>
    </row>
    <row r="1871" spans="2:115" x14ac:dyDescent="0.25">
      <c r="D1871" s="9" t="s">
        <v>1</v>
      </c>
      <c r="E1871" s="9" t="s">
        <v>765</v>
      </c>
      <c r="G1871" s="30">
        <v>34800</v>
      </c>
      <c r="H1871" s="30">
        <v>39400</v>
      </c>
      <c r="I1871" s="30">
        <v>31900</v>
      </c>
      <c r="J1871" s="30">
        <v>42800</v>
      </c>
      <c r="K1871" s="30">
        <v>20300</v>
      </c>
      <c r="L1871" s="30">
        <v>23200</v>
      </c>
      <c r="M1871" s="30">
        <v>37600</v>
      </c>
      <c r="N1871" s="30">
        <v>24100</v>
      </c>
      <c r="O1871" s="30">
        <v>21600</v>
      </c>
      <c r="P1871" s="30">
        <v>23400</v>
      </c>
      <c r="Q1871" s="30">
        <v>31100</v>
      </c>
      <c r="R1871" s="30">
        <v>18180</v>
      </c>
      <c r="S1871" s="30">
        <v>13300</v>
      </c>
      <c r="T1871" s="30">
        <v>16900</v>
      </c>
      <c r="U1871" s="30">
        <v>14950</v>
      </c>
      <c r="V1871" s="30">
        <v>11800</v>
      </c>
      <c r="W1871" s="30">
        <v>14200</v>
      </c>
      <c r="X1871" s="30">
        <v>16500</v>
      </c>
      <c r="Y1871" s="30">
        <v>10100</v>
      </c>
      <c r="Z1871" s="30">
        <v>17150</v>
      </c>
      <c r="AA1871" s="30">
        <v>12400</v>
      </c>
      <c r="AB1871" s="30">
        <v>13800</v>
      </c>
      <c r="AC1871" s="30">
        <v>15000</v>
      </c>
      <c r="AD1871" s="30">
        <v>19600</v>
      </c>
      <c r="AE1871" s="30">
        <v>13800</v>
      </c>
      <c r="AF1871" s="30">
        <v>17300</v>
      </c>
      <c r="AG1871" s="30">
        <v>18900</v>
      </c>
      <c r="AH1871" s="30">
        <v>16000</v>
      </c>
      <c r="AI1871" s="30">
        <v>15000</v>
      </c>
      <c r="AJ1871" s="30">
        <v>29000</v>
      </c>
      <c r="AK1871" s="30">
        <v>33000</v>
      </c>
      <c r="AL1871" s="30">
        <v>21000</v>
      </c>
      <c r="AM1871" s="30">
        <v>24000</v>
      </c>
      <c r="AN1871" s="30">
        <v>18500</v>
      </c>
      <c r="AO1871" s="30">
        <v>27000</v>
      </c>
      <c r="AP1871" s="30">
        <v>15000</v>
      </c>
      <c r="AQ1871" s="30">
        <v>17250</v>
      </c>
      <c r="AR1871" s="30">
        <v>21100</v>
      </c>
      <c r="AS1871" s="30">
        <v>15500</v>
      </c>
      <c r="AT1871" s="30">
        <v>23100</v>
      </c>
      <c r="AU1871" s="30">
        <v>30000</v>
      </c>
      <c r="AV1871" s="30">
        <v>17100</v>
      </c>
      <c r="AW1871" s="30">
        <v>13400</v>
      </c>
      <c r="AX1871" s="30">
        <v>13700</v>
      </c>
      <c r="AY1871" s="30">
        <v>4650</v>
      </c>
      <c r="AZ1871" s="30">
        <v>8000</v>
      </c>
      <c r="BA1871" s="30">
        <v>12500</v>
      </c>
      <c r="BB1871" s="30">
        <v>16800</v>
      </c>
      <c r="BC1871" s="30">
        <v>15400</v>
      </c>
      <c r="BD1871" s="30">
        <v>8480</v>
      </c>
      <c r="BE1871" s="30">
        <v>4650</v>
      </c>
      <c r="BG1871" s="30">
        <v>2010</v>
      </c>
      <c r="BI1871"/>
      <c r="BJ1871"/>
      <c r="BK1871"/>
      <c r="BL1871"/>
      <c r="BM1871"/>
      <c r="BN1871"/>
      <c r="BO1871"/>
      <c r="BP1871"/>
      <c r="BQ1871"/>
      <c r="BR1871"/>
      <c r="BS1871"/>
      <c r="BT1871"/>
      <c r="BU1871"/>
      <c r="BV1871"/>
      <c r="BW1871"/>
      <c r="BX1871"/>
      <c r="BY1871"/>
      <c r="BZ1871"/>
      <c r="CA1871"/>
      <c r="CB1871"/>
      <c r="CC1871"/>
      <c r="CD1871"/>
      <c r="CE1871"/>
      <c r="CF1871"/>
      <c r="CG1871"/>
      <c r="CH1871"/>
      <c r="CI1871"/>
      <c r="CJ1871"/>
      <c r="CK1871"/>
      <c r="CL1871"/>
      <c r="CM1871"/>
      <c r="CN1871"/>
      <c r="CO1871"/>
      <c r="CP1871"/>
      <c r="CQ1871"/>
      <c r="CR1871"/>
      <c r="CS1871"/>
      <c r="CT1871"/>
      <c r="CU1871"/>
      <c r="CV1871"/>
      <c r="CW1871"/>
      <c r="CX1871"/>
      <c r="CY1871"/>
      <c r="CZ1871"/>
      <c r="DA1871"/>
      <c r="DB1871"/>
      <c r="DC1871"/>
      <c r="DD1871"/>
      <c r="DE1871"/>
      <c r="DF1871"/>
      <c r="DG1871"/>
      <c r="DH1871"/>
      <c r="DI1871"/>
      <c r="DJ1871"/>
      <c r="DK1871"/>
    </row>
    <row r="1872" spans="2:115" x14ac:dyDescent="0.25">
      <c r="D1872" s="9" t="s">
        <v>0</v>
      </c>
      <c r="E1872" s="9" t="s">
        <v>769</v>
      </c>
      <c r="G1872" s="30">
        <v>603</v>
      </c>
      <c r="H1872" s="30">
        <v>696</v>
      </c>
      <c r="I1872" s="30">
        <v>567</v>
      </c>
      <c r="J1872" s="30">
        <v>645</v>
      </c>
      <c r="K1872" s="30">
        <v>458</v>
      </c>
      <c r="L1872" s="30">
        <v>722</v>
      </c>
      <c r="M1872" s="30">
        <v>694</v>
      </c>
      <c r="N1872" s="30">
        <v>595</v>
      </c>
      <c r="O1872" s="30">
        <v>538</v>
      </c>
      <c r="P1872" s="30">
        <v>565</v>
      </c>
      <c r="Q1872" s="30">
        <v>835</v>
      </c>
      <c r="R1872" s="30">
        <v>743</v>
      </c>
      <c r="S1872" s="30">
        <v>836</v>
      </c>
      <c r="T1872" s="30">
        <v>859</v>
      </c>
      <c r="U1872" s="30">
        <v>886</v>
      </c>
      <c r="V1872" s="30">
        <v>798</v>
      </c>
      <c r="W1872" s="30">
        <v>897</v>
      </c>
      <c r="X1872" s="30">
        <v>852</v>
      </c>
      <c r="Y1872" s="30">
        <v>970</v>
      </c>
      <c r="Z1872" s="30">
        <v>957</v>
      </c>
      <c r="AA1872" s="30">
        <v>794</v>
      </c>
      <c r="AB1872" s="30">
        <v>1019</v>
      </c>
      <c r="AC1872" s="30">
        <v>894</v>
      </c>
      <c r="AD1872" s="30">
        <v>1088</v>
      </c>
      <c r="AE1872" s="30">
        <v>823</v>
      </c>
      <c r="AF1872" s="30">
        <v>806</v>
      </c>
      <c r="AG1872" s="30">
        <v>796</v>
      </c>
      <c r="AH1872" s="30">
        <v>725</v>
      </c>
      <c r="AI1872" s="30">
        <v>857</v>
      </c>
      <c r="AJ1872" s="30">
        <v>1071</v>
      </c>
      <c r="AK1872" s="30">
        <v>1402</v>
      </c>
      <c r="AL1872" s="30">
        <v>1229</v>
      </c>
      <c r="AM1872" s="30">
        <v>1176</v>
      </c>
      <c r="AN1872" s="30">
        <v>965</v>
      </c>
      <c r="AO1872" s="30">
        <v>1473</v>
      </c>
      <c r="AP1872" s="30">
        <v>1108</v>
      </c>
      <c r="AQ1872" s="30">
        <v>1183</v>
      </c>
      <c r="AR1872" s="30">
        <v>1066</v>
      </c>
      <c r="AS1872" s="30">
        <v>1329</v>
      </c>
      <c r="AT1872" s="30">
        <v>1352</v>
      </c>
      <c r="AU1872" s="30">
        <v>1477</v>
      </c>
      <c r="AV1872" s="30">
        <v>1440</v>
      </c>
      <c r="AW1872" s="30">
        <v>1608</v>
      </c>
      <c r="AX1872" s="30">
        <v>1370</v>
      </c>
      <c r="AY1872" s="30">
        <v>1116</v>
      </c>
      <c r="AZ1872" s="30">
        <v>1200</v>
      </c>
      <c r="BA1872" s="30">
        <v>1600</v>
      </c>
      <c r="BB1872" s="30">
        <v>1761</v>
      </c>
      <c r="BC1872" s="30">
        <v>1313</v>
      </c>
      <c r="BD1872" s="30">
        <v>1245</v>
      </c>
      <c r="BE1872" s="30">
        <v>930</v>
      </c>
      <c r="BG1872" s="30">
        <v>772</v>
      </c>
      <c r="BI1872"/>
      <c r="BJ1872"/>
      <c r="BK1872"/>
      <c r="BL1872"/>
      <c r="BM1872"/>
      <c r="BN1872"/>
      <c r="BO1872"/>
      <c r="BP1872"/>
      <c r="BQ1872"/>
      <c r="BR1872"/>
      <c r="BS1872"/>
      <c r="BT1872"/>
      <c r="BU1872"/>
      <c r="BV1872"/>
      <c r="BW1872"/>
      <c r="BX1872"/>
      <c r="BY1872"/>
      <c r="BZ1872"/>
      <c r="CA1872"/>
      <c r="CB1872"/>
      <c r="CC1872"/>
      <c r="CD1872"/>
      <c r="CE1872"/>
      <c r="CF1872"/>
      <c r="CG1872"/>
      <c r="CH1872"/>
      <c r="CI1872"/>
      <c r="CJ1872"/>
      <c r="CK1872"/>
      <c r="CL1872"/>
      <c r="CM1872"/>
      <c r="CN1872"/>
      <c r="CO1872"/>
      <c r="CP1872"/>
      <c r="CQ1872"/>
      <c r="CR1872"/>
      <c r="CS1872"/>
      <c r="CT1872"/>
      <c r="CU1872"/>
      <c r="CV1872"/>
      <c r="CW1872"/>
      <c r="CX1872"/>
      <c r="CY1872"/>
      <c r="CZ1872"/>
      <c r="DA1872"/>
      <c r="DB1872"/>
      <c r="DC1872"/>
      <c r="DD1872"/>
      <c r="DE1872"/>
      <c r="DF1872"/>
      <c r="DG1872"/>
      <c r="DH1872"/>
      <c r="DI1872"/>
      <c r="DJ1872"/>
      <c r="DK1872"/>
    </row>
    <row r="1873" spans="2:115" x14ac:dyDescent="0.25">
      <c r="C1873" s="41" t="s">
        <v>760</v>
      </c>
      <c r="D1873" s="9" t="s">
        <v>768</v>
      </c>
      <c r="E1873" s="9" t="s">
        <v>764</v>
      </c>
      <c r="G1873" s="30">
        <v>16160</v>
      </c>
      <c r="H1873" s="30">
        <v>16170</v>
      </c>
      <c r="I1873" s="30">
        <v>14930</v>
      </c>
      <c r="J1873" s="30">
        <v>13300</v>
      </c>
      <c r="K1873" s="30">
        <v>12330</v>
      </c>
      <c r="L1873" s="30">
        <v>5960</v>
      </c>
      <c r="M1873" s="30">
        <v>8070</v>
      </c>
      <c r="N1873" s="30">
        <v>11600</v>
      </c>
      <c r="O1873" s="30">
        <v>12600</v>
      </c>
      <c r="P1873" s="30">
        <v>6770</v>
      </c>
      <c r="Q1873" s="30">
        <v>7050</v>
      </c>
      <c r="R1873" s="30">
        <v>8980</v>
      </c>
      <c r="S1873" s="30">
        <v>10030</v>
      </c>
      <c r="T1873" s="30">
        <v>8900</v>
      </c>
      <c r="U1873" s="30">
        <v>7320</v>
      </c>
      <c r="V1873" s="30">
        <v>9650</v>
      </c>
      <c r="W1873" s="30">
        <v>12600</v>
      </c>
      <c r="X1873" s="30">
        <v>16000</v>
      </c>
      <c r="Y1873" s="30">
        <v>24750</v>
      </c>
      <c r="Z1873" s="30">
        <v>16000</v>
      </c>
      <c r="AA1873" s="30">
        <v>17650</v>
      </c>
      <c r="AB1873" s="30">
        <v>12550</v>
      </c>
      <c r="AC1873" s="30">
        <v>10900</v>
      </c>
      <c r="AD1873" s="30">
        <v>10800</v>
      </c>
      <c r="AE1873" s="30">
        <v>14800</v>
      </c>
      <c r="AF1873" s="30">
        <v>12900</v>
      </c>
      <c r="AG1873" s="30">
        <v>10400</v>
      </c>
      <c r="AH1873" s="30">
        <v>6250</v>
      </c>
      <c r="AJ1873" s="30">
        <v>3200</v>
      </c>
      <c r="AK1873" s="30">
        <v>5200</v>
      </c>
      <c r="AL1873" s="30">
        <v>6600</v>
      </c>
      <c r="AM1873" s="30">
        <v>5100</v>
      </c>
      <c r="AN1873" s="30">
        <v>7700</v>
      </c>
      <c r="AO1873" s="30">
        <v>9500</v>
      </c>
      <c r="AP1873" s="30">
        <v>11150</v>
      </c>
      <c r="AQ1873" s="30">
        <v>3900</v>
      </c>
      <c r="AR1873" s="30">
        <v>2600</v>
      </c>
      <c r="BA1873" s="30">
        <v>6100</v>
      </c>
      <c r="BE1873" s="30">
        <v>6000</v>
      </c>
      <c r="BG1873" s="30">
        <v>7400</v>
      </c>
      <c r="BI1873"/>
      <c r="BJ1873"/>
      <c r="BK1873"/>
      <c r="BL1873"/>
      <c r="BM1873"/>
      <c r="BN1873"/>
      <c r="BO1873"/>
      <c r="BP1873"/>
      <c r="BQ1873"/>
      <c r="BR1873"/>
      <c r="BS1873"/>
      <c r="BT1873"/>
      <c r="BU1873"/>
      <c r="BV1873"/>
      <c r="BW1873"/>
      <c r="BX1873"/>
      <c r="BY1873"/>
      <c r="BZ1873"/>
      <c r="CA1873"/>
      <c r="CB1873"/>
      <c r="CC1873"/>
      <c r="CD1873"/>
      <c r="CE1873"/>
      <c r="CF1873"/>
      <c r="CG1873"/>
      <c r="CH1873"/>
      <c r="CI1873"/>
      <c r="CJ1873"/>
      <c r="CK1873"/>
      <c r="CL1873"/>
      <c r="CM1873"/>
      <c r="CN1873"/>
      <c r="CO1873"/>
      <c r="CP1873"/>
      <c r="CQ1873"/>
      <c r="CR1873"/>
      <c r="CS1873"/>
      <c r="CT1873"/>
      <c r="CU1873"/>
      <c r="CV1873"/>
      <c r="CW1873"/>
      <c r="CX1873"/>
      <c r="CY1873"/>
      <c r="CZ1873"/>
      <c r="DA1873"/>
      <c r="DB1873"/>
      <c r="DC1873"/>
      <c r="DD1873"/>
      <c r="DE1873"/>
      <c r="DF1873"/>
      <c r="DG1873"/>
      <c r="DH1873"/>
      <c r="DI1873"/>
      <c r="DJ1873"/>
      <c r="DK1873"/>
    </row>
    <row r="1874" spans="2:115" x14ac:dyDescent="0.25">
      <c r="D1874" s="9" t="s">
        <v>767</v>
      </c>
      <c r="E1874" s="9" t="s">
        <v>764</v>
      </c>
      <c r="G1874" s="30">
        <v>15440</v>
      </c>
      <c r="H1874" s="30">
        <v>16000</v>
      </c>
      <c r="I1874" s="30">
        <v>14300</v>
      </c>
      <c r="J1874" s="30">
        <v>13250</v>
      </c>
      <c r="K1874" s="30">
        <v>11600</v>
      </c>
      <c r="L1874" s="30">
        <v>5930</v>
      </c>
      <c r="M1874" s="30">
        <v>7975</v>
      </c>
      <c r="N1874" s="30">
        <v>11300</v>
      </c>
      <c r="O1874" s="30">
        <v>11515</v>
      </c>
      <c r="P1874" s="30">
        <v>6690</v>
      </c>
      <c r="Q1874" s="30">
        <v>6790</v>
      </c>
      <c r="R1874" s="30">
        <v>8930</v>
      </c>
      <c r="S1874" s="30">
        <v>10030</v>
      </c>
      <c r="T1874" s="30">
        <v>8900</v>
      </c>
      <c r="U1874" s="30">
        <v>7270</v>
      </c>
      <c r="V1874" s="30">
        <v>9650</v>
      </c>
      <c r="W1874" s="30">
        <v>12600</v>
      </c>
      <c r="X1874" s="30">
        <v>16000</v>
      </c>
      <c r="Y1874" s="30">
        <v>24700</v>
      </c>
      <c r="Z1874" s="30">
        <v>16000</v>
      </c>
      <c r="AA1874" s="30">
        <v>17450</v>
      </c>
      <c r="AB1874" s="30">
        <v>12500</v>
      </c>
      <c r="AC1874" s="30">
        <v>10900</v>
      </c>
      <c r="AD1874" s="30">
        <v>10550</v>
      </c>
      <c r="AE1874" s="30">
        <v>14800</v>
      </c>
      <c r="AF1874" s="30">
        <v>12900</v>
      </c>
      <c r="AG1874" s="30">
        <v>10400</v>
      </c>
      <c r="AH1874" s="30">
        <v>6250</v>
      </c>
      <c r="AJ1874" s="30">
        <v>3200</v>
      </c>
      <c r="AK1874" s="30">
        <v>5200</v>
      </c>
      <c r="AL1874" s="30">
        <v>6600</v>
      </c>
      <c r="AM1874" s="30">
        <v>5000</v>
      </c>
      <c r="AN1874" s="30">
        <v>7700</v>
      </c>
      <c r="AO1874" s="30">
        <v>9500</v>
      </c>
      <c r="AP1874" s="30">
        <v>10650</v>
      </c>
      <c r="AQ1874" s="30">
        <v>3900</v>
      </c>
      <c r="AR1874" s="30">
        <v>1900</v>
      </c>
      <c r="BA1874" s="30">
        <v>6000</v>
      </c>
      <c r="BE1874" s="30">
        <v>5940</v>
      </c>
      <c r="BG1874" s="30">
        <v>7400</v>
      </c>
      <c r="BI1874"/>
      <c r="BJ1874"/>
      <c r="BK1874"/>
      <c r="BL1874"/>
      <c r="BM1874"/>
      <c r="BN1874"/>
      <c r="BO1874"/>
      <c r="BP1874"/>
      <c r="BQ1874"/>
      <c r="BR1874"/>
      <c r="BS1874"/>
      <c r="BT1874"/>
      <c r="BU1874"/>
      <c r="BV1874"/>
      <c r="BW1874"/>
      <c r="BX1874"/>
      <c r="BY1874"/>
      <c r="BZ1874"/>
      <c r="CA1874"/>
      <c r="CB1874"/>
      <c r="CC1874"/>
      <c r="CD1874"/>
      <c r="CE1874"/>
      <c r="CF1874"/>
      <c r="CG1874"/>
      <c r="CH1874"/>
      <c r="CI1874"/>
      <c r="CJ1874"/>
      <c r="CK1874"/>
      <c r="CL1874"/>
      <c r="CM1874"/>
      <c r="CN1874"/>
      <c r="CO1874"/>
      <c r="CP1874"/>
      <c r="CQ1874"/>
      <c r="CR1874"/>
      <c r="CS1874"/>
      <c r="CT1874"/>
      <c r="CU1874"/>
      <c r="CV1874"/>
      <c r="CW1874"/>
      <c r="CX1874"/>
      <c r="CY1874"/>
      <c r="CZ1874"/>
      <c r="DA1874"/>
      <c r="DB1874"/>
      <c r="DC1874"/>
      <c r="DD1874"/>
      <c r="DE1874"/>
      <c r="DF1874"/>
      <c r="DG1874"/>
      <c r="DH1874"/>
      <c r="DI1874"/>
      <c r="DJ1874"/>
      <c r="DK1874"/>
    </row>
    <row r="1875" spans="2:115" x14ac:dyDescent="0.25">
      <c r="D1875" s="9" t="s">
        <v>1</v>
      </c>
      <c r="E1875" s="9" t="s">
        <v>765</v>
      </c>
      <c r="G1875" s="30">
        <v>15060</v>
      </c>
      <c r="H1875" s="30">
        <v>11300</v>
      </c>
      <c r="I1875" s="30">
        <v>8700</v>
      </c>
      <c r="J1875" s="30">
        <v>11750</v>
      </c>
      <c r="K1875" s="30">
        <v>4685</v>
      </c>
      <c r="L1875" s="30">
        <v>5900</v>
      </c>
      <c r="M1875" s="30">
        <v>10540</v>
      </c>
      <c r="N1875" s="30">
        <v>10840</v>
      </c>
      <c r="O1875" s="30">
        <v>6692</v>
      </c>
      <c r="P1875" s="30">
        <v>6650</v>
      </c>
      <c r="Q1875" s="30">
        <v>7890</v>
      </c>
      <c r="R1875" s="30">
        <v>9560</v>
      </c>
      <c r="S1875" s="30">
        <v>14535</v>
      </c>
      <c r="T1875" s="30">
        <v>11260</v>
      </c>
      <c r="U1875" s="30">
        <v>10635</v>
      </c>
      <c r="V1875" s="30">
        <v>15385</v>
      </c>
      <c r="W1875" s="30">
        <v>17645</v>
      </c>
      <c r="X1875" s="30">
        <v>21700</v>
      </c>
      <c r="Y1875" s="30">
        <v>39300</v>
      </c>
      <c r="Z1875" s="30">
        <v>22700</v>
      </c>
      <c r="AA1875" s="30">
        <v>17800</v>
      </c>
      <c r="AB1875" s="30">
        <v>19500</v>
      </c>
      <c r="AC1875" s="30">
        <v>18550</v>
      </c>
      <c r="AD1875" s="30">
        <v>19250</v>
      </c>
      <c r="AE1875" s="30">
        <v>18700</v>
      </c>
      <c r="AF1875" s="30">
        <v>17650</v>
      </c>
      <c r="AG1875" s="30">
        <v>14000</v>
      </c>
      <c r="AH1875" s="30">
        <v>8630</v>
      </c>
      <c r="AJ1875" s="30">
        <v>3900</v>
      </c>
      <c r="AK1875" s="30">
        <v>10500</v>
      </c>
      <c r="AL1875" s="30">
        <v>14200</v>
      </c>
      <c r="AM1875" s="30">
        <v>10500</v>
      </c>
      <c r="AN1875" s="30">
        <v>14700</v>
      </c>
      <c r="AO1875" s="30">
        <v>18000</v>
      </c>
      <c r="AP1875" s="30">
        <v>16400</v>
      </c>
      <c r="AQ1875" s="30">
        <v>6800</v>
      </c>
      <c r="AR1875" s="30">
        <v>3100</v>
      </c>
      <c r="BA1875" s="30">
        <v>10000</v>
      </c>
      <c r="BE1875" s="30">
        <v>9410</v>
      </c>
      <c r="BG1875" s="30">
        <v>13500</v>
      </c>
      <c r="BI1875"/>
      <c r="BJ1875"/>
      <c r="BK1875"/>
      <c r="BL1875"/>
      <c r="BM1875"/>
      <c r="BN1875"/>
      <c r="BO1875"/>
      <c r="BP1875"/>
      <c r="BQ1875"/>
      <c r="BR1875"/>
      <c r="BS1875"/>
      <c r="BT1875"/>
      <c r="BU1875"/>
      <c r="BV1875"/>
      <c r="BW1875"/>
      <c r="BX1875"/>
      <c r="BY1875"/>
      <c r="BZ1875"/>
      <c r="CA1875"/>
      <c r="CB1875"/>
      <c r="CC1875"/>
      <c r="CD1875"/>
      <c r="CE1875"/>
      <c r="CF1875"/>
      <c r="CG1875"/>
      <c r="CH1875"/>
      <c r="CI1875"/>
      <c r="CJ1875"/>
      <c r="CK1875"/>
      <c r="CL1875"/>
      <c r="CM1875"/>
      <c r="CN1875"/>
      <c r="CO1875"/>
      <c r="CP1875"/>
      <c r="CQ1875"/>
      <c r="CR1875"/>
      <c r="CS1875"/>
      <c r="CT1875"/>
      <c r="CU1875"/>
      <c r="CV1875"/>
      <c r="CW1875"/>
      <c r="CX1875"/>
      <c r="CY1875"/>
      <c r="CZ1875"/>
      <c r="DA1875"/>
      <c r="DB1875"/>
      <c r="DC1875"/>
      <c r="DD1875"/>
      <c r="DE1875"/>
      <c r="DF1875"/>
      <c r="DG1875"/>
      <c r="DH1875"/>
      <c r="DI1875"/>
      <c r="DJ1875"/>
      <c r="DK1875"/>
    </row>
    <row r="1876" spans="2:115" x14ac:dyDescent="0.25">
      <c r="D1876" s="9" t="s">
        <v>0</v>
      </c>
      <c r="E1876" s="9" t="s">
        <v>769</v>
      </c>
      <c r="G1876" s="30">
        <v>468</v>
      </c>
      <c r="H1876" s="30">
        <v>339</v>
      </c>
      <c r="I1876" s="30">
        <v>291</v>
      </c>
      <c r="J1876" s="30">
        <v>426</v>
      </c>
      <c r="K1876" s="30">
        <v>193</v>
      </c>
      <c r="L1876" s="30">
        <v>480</v>
      </c>
      <c r="M1876" s="30">
        <v>635</v>
      </c>
      <c r="N1876" s="30">
        <v>459</v>
      </c>
      <c r="O1876" s="30">
        <v>281</v>
      </c>
      <c r="P1876" s="30">
        <v>475</v>
      </c>
      <c r="Q1876" s="30">
        <v>558</v>
      </c>
      <c r="R1876" s="30">
        <v>514</v>
      </c>
      <c r="S1876" s="30">
        <v>696</v>
      </c>
      <c r="T1876" s="30">
        <v>607</v>
      </c>
      <c r="U1876" s="30">
        <v>702</v>
      </c>
      <c r="V1876" s="30">
        <v>765</v>
      </c>
      <c r="W1876" s="30">
        <v>672</v>
      </c>
      <c r="X1876" s="30">
        <v>651</v>
      </c>
      <c r="Y1876" s="30">
        <v>764</v>
      </c>
      <c r="Z1876" s="30">
        <v>681</v>
      </c>
      <c r="AA1876" s="30">
        <v>490</v>
      </c>
      <c r="AB1876" s="30">
        <v>749</v>
      </c>
      <c r="AC1876" s="30">
        <v>817</v>
      </c>
      <c r="AD1876" s="30">
        <v>876</v>
      </c>
      <c r="AE1876" s="30">
        <v>606</v>
      </c>
      <c r="AF1876" s="30">
        <v>657</v>
      </c>
      <c r="AG1876" s="30">
        <v>646</v>
      </c>
      <c r="AH1876" s="30">
        <v>663</v>
      </c>
      <c r="AJ1876" s="30">
        <v>585</v>
      </c>
      <c r="AK1876" s="30">
        <v>969</v>
      </c>
      <c r="AL1876" s="30">
        <v>1033</v>
      </c>
      <c r="AM1876" s="30">
        <v>1008</v>
      </c>
      <c r="AN1876" s="30">
        <v>916</v>
      </c>
      <c r="AO1876" s="30">
        <v>909</v>
      </c>
      <c r="AP1876" s="30">
        <v>739</v>
      </c>
      <c r="AQ1876" s="30">
        <v>837</v>
      </c>
      <c r="AR1876" s="30">
        <v>783</v>
      </c>
      <c r="BA1876" s="30">
        <v>800</v>
      </c>
      <c r="BE1876" s="30">
        <v>760</v>
      </c>
      <c r="BG1876" s="30">
        <v>876</v>
      </c>
      <c r="BI1876"/>
      <c r="BJ1876"/>
      <c r="BK1876"/>
      <c r="BL1876"/>
      <c r="BM1876"/>
      <c r="BN1876"/>
      <c r="BO1876"/>
      <c r="BP1876"/>
      <c r="BQ1876"/>
      <c r="BR1876"/>
      <c r="BS1876"/>
      <c r="BT1876"/>
      <c r="BU1876"/>
      <c r="BV1876"/>
      <c r="BW1876"/>
      <c r="BX1876"/>
      <c r="BY1876"/>
      <c r="BZ1876"/>
      <c r="CA1876"/>
      <c r="CB1876"/>
      <c r="CC1876"/>
      <c r="CD1876"/>
      <c r="CE1876"/>
      <c r="CF1876"/>
      <c r="CG1876"/>
      <c r="CH1876"/>
      <c r="CI1876"/>
      <c r="CJ1876"/>
      <c r="CK1876"/>
      <c r="CL1876"/>
      <c r="CM1876"/>
      <c r="CN1876"/>
      <c r="CO1876"/>
      <c r="CP1876"/>
      <c r="CQ1876"/>
      <c r="CR1876"/>
      <c r="CS1876"/>
      <c r="CT1876"/>
      <c r="CU1876"/>
      <c r="CV1876"/>
      <c r="CW1876"/>
      <c r="CX1876"/>
      <c r="CY1876"/>
      <c r="CZ1876"/>
      <c r="DA1876"/>
      <c r="DB1876"/>
      <c r="DC1876"/>
      <c r="DD1876"/>
      <c r="DE1876"/>
      <c r="DF1876"/>
      <c r="DG1876"/>
      <c r="DH1876"/>
      <c r="DI1876"/>
      <c r="DJ1876"/>
      <c r="DK1876"/>
    </row>
    <row r="1877" spans="2:115" x14ac:dyDescent="0.25">
      <c r="B1877" s="22" t="s">
        <v>645</v>
      </c>
      <c r="C1877" s="47" t="s">
        <v>759</v>
      </c>
      <c r="D1877" s="22" t="s">
        <v>768</v>
      </c>
      <c r="E1877" s="22" t="s">
        <v>764</v>
      </c>
      <c r="F1877" s="35"/>
      <c r="G1877" s="35">
        <v>20000</v>
      </c>
      <c r="H1877" s="35">
        <v>20200</v>
      </c>
      <c r="I1877" s="35">
        <v>17600</v>
      </c>
      <c r="J1877" s="35">
        <v>23700</v>
      </c>
      <c r="K1877" s="35">
        <v>14600</v>
      </c>
      <c r="L1877" s="35">
        <v>13200</v>
      </c>
      <c r="M1877" s="35">
        <v>15700</v>
      </c>
      <c r="N1877" s="35">
        <v>15300</v>
      </c>
      <c r="O1877" s="35">
        <v>15000</v>
      </c>
      <c r="P1877" s="35">
        <v>14300</v>
      </c>
      <c r="Q1877" s="35">
        <v>12200</v>
      </c>
      <c r="R1877" s="35">
        <v>9000</v>
      </c>
      <c r="S1877" s="35">
        <v>6700</v>
      </c>
      <c r="T1877" s="35">
        <v>9000</v>
      </c>
      <c r="U1877" s="35">
        <v>7950</v>
      </c>
      <c r="V1877" s="35">
        <v>8100</v>
      </c>
      <c r="W1877" s="35">
        <v>9300</v>
      </c>
      <c r="X1877" s="35">
        <v>14600</v>
      </c>
      <c r="Y1877" s="35">
        <v>11300</v>
      </c>
      <c r="Z1877" s="35">
        <v>12500</v>
      </c>
      <c r="AA1877" s="35">
        <v>12500</v>
      </c>
      <c r="AB1877" s="35">
        <v>10300</v>
      </c>
      <c r="AC1877" s="35">
        <v>10600</v>
      </c>
      <c r="AD1877" s="35">
        <v>9300</v>
      </c>
      <c r="AE1877" s="35">
        <v>9800</v>
      </c>
      <c r="AF1877" s="35">
        <v>10300</v>
      </c>
      <c r="AG1877" s="35">
        <v>10700</v>
      </c>
      <c r="AH1877" s="35">
        <v>10700</v>
      </c>
      <c r="AI1877" s="35">
        <v>10200</v>
      </c>
      <c r="AJ1877" s="35">
        <v>7500</v>
      </c>
      <c r="AK1877" s="35">
        <v>7300</v>
      </c>
      <c r="AL1877" s="35">
        <v>5100</v>
      </c>
      <c r="AM1877" s="35">
        <v>4900</v>
      </c>
      <c r="AN1877" s="35">
        <v>5100</v>
      </c>
      <c r="AO1877" s="35">
        <v>5500</v>
      </c>
      <c r="AP1877" s="35">
        <v>4300</v>
      </c>
      <c r="AQ1877" s="35">
        <v>4300</v>
      </c>
      <c r="AR1877" s="35">
        <v>4900</v>
      </c>
      <c r="AS1877" s="35">
        <v>3300</v>
      </c>
      <c r="AT1877" s="35">
        <v>4100</v>
      </c>
      <c r="AU1877" s="35">
        <v>5400</v>
      </c>
      <c r="AV1877" s="35">
        <v>3600</v>
      </c>
      <c r="AW1877" s="35">
        <v>3200</v>
      </c>
      <c r="AX1877" s="35">
        <v>5000</v>
      </c>
      <c r="AY1877" s="35">
        <v>5200</v>
      </c>
      <c r="AZ1877" s="35">
        <v>5700</v>
      </c>
      <c r="BA1877" s="35">
        <v>5900</v>
      </c>
      <c r="BB1877" s="35">
        <v>5100</v>
      </c>
      <c r="BC1877" s="35"/>
      <c r="BD1877" s="35"/>
      <c r="BE1877" s="35">
        <v>2800</v>
      </c>
      <c r="BF1877" s="35"/>
      <c r="BG1877" s="35">
        <v>3200</v>
      </c>
      <c r="BH1877" s="35">
        <v>3700</v>
      </c>
      <c r="BI1877"/>
      <c r="BJ1877"/>
      <c r="BK1877"/>
      <c r="BL1877"/>
      <c r="BM1877"/>
      <c r="BN1877"/>
      <c r="BO1877"/>
      <c r="BP1877"/>
      <c r="BQ1877"/>
      <c r="BR1877"/>
      <c r="BS1877"/>
      <c r="BT1877"/>
      <c r="BU1877"/>
      <c r="BV1877"/>
      <c r="BW1877"/>
      <c r="BX1877"/>
      <c r="BY1877"/>
      <c r="BZ1877"/>
      <c r="CA1877"/>
      <c r="CB1877"/>
      <c r="CC1877"/>
      <c r="CD1877"/>
      <c r="CE1877"/>
      <c r="CF1877"/>
      <c r="CG1877"/>
      <c r="CH1877"/>
      <c r="CI1877"/>
      <c r="CJ1877"/>
      <c r="CK1877"/>
      <c r="CL1877"/>
      <c r="CM1877"/>
      <c r="CN1877"/>
      <c r="CO1877"/>
      <c r="CP1877"/>
      <c r="CQ1877"/>
      <c r="CR1877"/>
      <c r="CS1877"/>
      <c r="CT1877"/>
      <c r="CU1877"/>
      <c r="CV1877"/>
      <c r="CW1877"/>
      <c r="CX1877"/>
      <c r="CY1877"/>
      <c r="CZ1877"/>
      <c r="DA1877"/>
      <c r="DB1877"/>
      <c r="DC1877"/>
      <c r="DD1877"/>
      <c r="DE1877"/>
      <c r="DF1877"/>
      <c r="DG1877"/>
      <c r="DH1877"/>
      <c r="DI1877"/>
      <c r="DJ1877"/>
      <c r="DK1877"/>
    </row>
    <row r="1878" spans="2:115" x14ac:dyDescent="0.25">
      <c r="D1878" s="9" t="s">
        <v>767</v>
      </c>
      <c r="E1878" s="9" t="s">
        <v>764</v>
      </c>
      <c r="G1878" s="30">
        <v>19500</v>
      </c>
      <c r="H1878" s="30">
        <v>19800</v>
      </c>
      <c r="I1878" s="30">
        <v>17600</v>
      </c>
      <c r="J1878" s="30">
        <v>23500</v>
      </c>
      <c r="K1878" s="30">
        <v>14000</v>
      </c>
      <c r="L1878" s="30">
        <v>13100</v>
      </c>
      <c r="M1878" s="30">
        <v>15300</v>
      </c>
      <c r="N1878" s="30">
        <v>14500</v>
      </c>
      <c r="O1878" s="30">
        <v>10570</v>
      </c>
      <c r="P1878" s="30">
        <v>13800</v>
      </c>
      <c r="Q1878" s="30">
        <v>12100</v>
      </c>
      <c r="R1878" s="30">
        <v>8950</v>
      </c>
      <c r="S1878" s="30">
        <v>6500</v>
      </c>
      <c r="T1878" s="30">
        <v>8800</v>
      </c>
      <c r="U1878" s="30">
        <v>7300</v>
      </c>
      <c r="V1878" s="30">
        <v>7000</v>
      </c>
      <c r="W1878" s="30">
        <v>8800</v>
      </c>
      <c r="X1878" s="30">
        <v>12500</v>
      </c>
      <c r="Y1878" s="30">
        <v>10900</v>
      </c>
      <c r="Z1878" s="30">
        <v>12400</v>
      </c>
      <c r="AA1878" s="30">
        <v>12100</v>
      </c>
      <c r="AB1878" s="30">
        <v>8500</v>
      </c>
      <c r="AC1878" s="30">
        <v>10600</v>
      </c>
      <c r="AD1878" s="30">
        <v>8650</v>
      </c>
      <c r="AE1878" s="30">
        <v>9600</v>
      </c>
      <c r="AF1878" s="30">
        <v>10000</v>
      </c>
      <c r="AG1878" s="30">
        <v>10600</v>
      </c>
      <c r="AH1878" s="30">
        <v>10700</v>
      </c>
      <c r="AI1878" s="30">
        <v>10200</v>
      </c>
      <c r="AJ1878" s="30">
        <v>7300</v>
      </c>
      <c r="AK1878" s="30">
        <v>7300</v>
      </c>
      <c r="AL1878" s="30">
        <v>5000</v>
      </c>
      <c r="AM1878" s="30">
        <v>4800</v>
      </c>
      <c r="AN1878" s="30">
        <v>5100</v>
      </c>
      <c r="AO1878" s="30">
        <v>4000</v>
      </c>
      <c r="AP1878" s="30">
        <v>4300</v>
      </c>
      <c r="AQ1878" s="30">
        <v>4300</v>
      </c>
      <c r="AR1878" s="30">
        <v>4700</v>
      </c>
      <c r="AS1878" s="30">
        <v>3300</v>
      </c>
      <c r="AT1878" s="30">
        <v>4100</v>
      </c>
      <c r="AU1878" s="30">
        <v>5350</v>
      </c>
      <c r="AV1878" s="30">
        <v>3200</v>
      </c>
      <c r="AW1878" s="30">
        <v>3100</v>
      </c>
      <c r="AX1878" s="30">
        <v>4700</v>
      </c>
      <c r="AY1878" s="30">
        <v>4600</v>
      </c>
      <c r="AZ1878" s="30">
        <v>5600</v>
      </c>
      <c r="BA1878" s="30">
        <v>5850</v>
      </c>
      <c r="BB1878" s="30">
        <v>4810</v>
      </c>
      <c r="BE1878" s="30">
        <v>2740</v>
      </c>
      <c r="BG1878" s="30">
        <v>3110</v>
      </c>
      <c r="BH1878" s="30">
        <v>3570</v>
      </c>
      <c r="BI1878"/>
      <c r="BJ1878"/>
      <c r="BK1878"/>
      <c r="BL1878"/>
      <c r="BM1878"/>
      <c r="BN1878"/>
      <c r="BO1878"/>
      <c r="BP1878"/>
      <c r="BQ1878"/>
      <c r="BR1878"/>
      <c r="BS1878"/>
      <c r="BT1878"/>
      <c r="BU1878"/>
      <c r="BV1878"/>
      <c r="BW1878"/>
      <c r="BX1878"/>
      <c r="BY1878"/>
      <c r="BZ1878"/>
      <c r="CA1878"/>
      <c r="CB1878"/>
      <c r="CC1878"/>
      <c r="CD1878"/>
      <c r="CE1878"/>
      <c r="CF1878"/>
      <c r="CG1878"/>
      <c r="CH1878"/>
      <c r="CI1878"/>
      <c r="CJ1878"/>
      <c r="CK1878"/>
      <c r="CL1878"/>
      <c r="CM1878"/>
      <c r="CN1878"/>
      <c r="CO1878"/>
      <c r="CP1878"/>
      <c r="CQ1878"/>
      <c r="CR1878"/>
      <c r="CS1878"/>
      <c r="CT1878"/>
      <c r="CU1878"/>
      <c r="CV1878"/>
      <c r="CW1878"/>
      <c r="CX1878"/>
      <c r="CY1878"/>
      <c r="CZ1878"/>
      <c r="DA1878"/>
      <c r="DB1878"/>
      <c r="DC1878"/>
      <c r="DD1878"/>
      <c r="DE1878"/>
      <c r="DF1878"/>
      <c r="DG1878"/>
      <c r="DH1878"/>
      <c r="DI1878"/>
      <c r="DJ1878"/>
      <c r="DK1878"/>
    </row>
    <row r="1879" spans="2:115" x14ac:dyDescent="0.25">
      <c r="D1879" s="9" t="s">
        <v>1</v>
      </c>
      <c r="E1879" s="9" t="s">
        <v>765</v>
      </c>
      <c r="G1879" s="30">
        <v>24600</v>
      </c>
      <c r="H1879" s="30">
        <v>25000</v>
      </c>
      <c r="I1879" s="30">
        <v>26600</v>
      </c>
      <c r="J1879" s="30">
        <v>25500</v>
      </c>
      <c r="K1879" s="30">
        <v>14000</v>
      </c>
      <c r="L1879" s="30">
        <v>12000</v>
      </c>
      <c r="M1879" s="30">
        <v>20100</v>
      </c>
      <c r="N1879" s="30">
        <v>12000</v>
      </c>
      <c r="O1879" s="30">
        <v>9200</v>
      </c>
      <c r="P1879" s="30">
        <v>12200</v>
      </c>
      <c r="Q1879" s="30">
        <v>15300</v>
      </c>
      <c r="R1879" s="30">
        <v>9350</v>
      </c>
      <c r="S1879" s="30">
        <v>11000</v>
      </c>
      <c r="T1879" s="30">
        <v>13200</v>
      </c>
      <c r="U1879" s="30">
        <v>10450</v>
      </c>
      <c r="V1879" s="30">
        <v>11100</v>
      </c>
      <c r="W1879" s="30">
        <v>14500</v>
      </c>
      <c r="X1879" s="30">
        <v>20000</v>
      </c>
      <c r="Y1879" s="30">
        <v>18200</v>
      </c>
      <c r="Z1879" s="30">
        <v>20200</v>
      </c>
      <c r="AA1879" s="30">
        <v>14050</v>
      </c>
      <c r="AB1879" s="30">
        <v>12050</v>
      </c>
      <c r="AC1879" s="30">
        <v>15300</v>
      </c>
      <c r="AD1879" s="30">
        <v>12400</v>
      </c>
      <c r="AE1879" s="30">
        <v>11700</v>
      </c>
      <c r="AF1879" s="30">
        <v>16000</v>
      </c>
      <c r="AG1879" s="30">
        <v>17800</v>
      </c>
      <c r="AH1879" s="30">
        <v>14900</v>
      </c>
      <c r="AI1879" s="30">
        <v>16000</v>
      </c>
      <c r="AJ1879" s="30">
        <v>13900</v>
      </c>
      <c r="AK1879" s="30">
        <v>16500</v>
      </c>
      <c r="AL1879" s="30">
        <v>10200</v>
      </c>
      <c r="AM1879" s="30">
        <v>9500</v>
      </c>
      <c r="AN1879" s="30">
        <v>9700</v>
      </c>
      <c r="AO1879" s="30">
        <v>10000</v>
      </c>
      <c r="AP1879" s="30">
        <v>8900</v>
      </c>
      <c r="AQ1879" s="30">
        <v>8500</v>
      </c>
      <c r="AR1879" s="30">
        <v>10300</v>
      </c>
      <c r="AS1879" s="30">
        <v>8500</v>
      </c>
      <c r="AT1879" s="30">
        <v>9200</v>
      </c>
      <c r="AU1879" s="30">
        <v>13200</v>
      </c>
      <c r="AV1879" s="30">
        <v>8200</v>
      </c>
      <c r="AW1879" s="30">
        <v>7400</v>
      </c>
      <c r="AX1879" s="30">
        <v>12400</v>
      </c>
      <c r="AY1879" s="30">
        <v>9700</v>
      </c>
      <c r="AZ1879" s="30">
        <v>11200</v>
      </c>
      <c r="BA1879" s="30">
        <v>14300</v>
      </c>
      <c r="BB1879" s="30">
        <v>13000</v>
      </c>
      <c r="BE1879" s="30">
        <v>7950</v>
      </c>
      <c r="BG1879" s="30">
        <v>3560</v>
      </c>
      <c r="BH1879" s="30">
        <v>5000</v>
      </c>
      <c r="BI1879"/>
      <c r="BJ1879"/>
      <c r="BK1879"/>
      <c r="BL1879"/>
      <c r="BM1879"/>
      <c r="BN1879"/>
      <c r="BO1879"/>
      <c r="BP1879"/>
      <c r="BQ1879"/>
      <c r="BR1879"/>
      <c r="BS1879"/>
      <c r="BT1879"/>
      <c r="BU1879"/>
      <c r="BV1879"/>
      <c r="BW1879"/>
      <c r="BX1879"/>
      <c r="BY1879"/>
      <c r="BZ1879"/>
      <c r="CA1879"/>
      <c r="CB1879"/>
      <c r="CC1879"/>
      <c r="CD1879"/>
      <c r="CE1879"/>
      <c r="CF1879"/>
      <c r="CG1879"/>
      <c r="CH1879"/>
      <c r="CI1879"/>
      <c r="CJ1879"/>
      <c r="CK1879"/>
      <c r="CL1879"/>
      <c r="CM1879"/>
      <c r="CN1879"/>
      <c r="CO1879"/>
      <c r="CP1879"/>
      <c r="CQ1879"/>
      <c r="CR1879"/>
      <c r="CS1879"/>
      <c r="CT1879"/>
      <c r="CU1879"/>
      <c r="CV1879"/>
      <c r="CW1879"/>
      <c r="CX1879"/>
      <c r="CY1879"/>
      <c r="CZ1879"/>
      <c r="DA1879"/>
      <c r="DB1879"/>
      <c r="DC1879"/>
      <c r="DD1879"/>
      <c r="DE1879"/>
      <c r="DF1879"/>
      <c r="DG1879"/>
      <c r="DH1879"/>
      <c r="DI1879"/>
      <c r="DJ1879"/>
      <c r="DK1879"/>
    </row>
    <row r="1880" spans="2:115" x14ac:dyDescent="0.25">
      <c r="D1880" s="9" t="s">
        <v>0</v>
      </c>
      <c r="E1880" s="9" t="s">
        <v>769</v>
      </c>
      <c r="G1880" s="30">
        <v>606</v>
      </c>
      <c r="H1880" s="30">
        <v>609</v>
      </c>
      <c r="I1880" s="30">
        <v>726</v>
      </c>
      <c r="J1880" s="30">
        <v>521</v>
      </c>
      <c r="K1880" s="30">
        <v>476</v>
      </c>
      <c r="L1880" s="30">
        <v>437</v>
      </c>
      <c r="M1880" s="30">
        <v>630</v>
      </c>
      <c r="N1880" s="30">
        <v>395</v>
      </c>
      <c r="O1880" s="30">
        <v>420</v>
      </c>
      <c r="P1880" s="30">
        <v>426</v>
      </c>
      <c r="Q1880" s="30">
        <v>605</v>
      </c>
      <c r="R1880" s="30">
        <v>501</v>
      </c>
      <c r="S1880" s="30">
        <v>808</v>
      </c>
      <c r="T1880" s="30">
        <v>718</v>
      </c>
      <c r="U1880" s="30">
        <v>687</v>
      </c>
      <c r="V1880" s="30">
        <v>761</v>
      </c>
      <c r="W1880" s="30">
        <v>791</v>
      </c>
      <c r="X1880" s="30">
        <v>768</v>
      </c>
      <c r="Y1880" s="30">
        <v>801</v>
      </c>
      <c r="Z1880" s="30">
        <v>782</v>
      </c>
      <c r="AA1880" s="30">
        <v>557</v>
      </c>
      <c r="AB1880" s="30">
        <v>680</v>
      </c>
      <c r="AC1880" s="30">
        <v>693</v>
      </c>
      <c r="AD1880" s="30">
        <v>688</v>
      </c>
      <c r="AE1880" s="30">
        <v>585</v>
      </c>
      <c r="AF1880" s="30">
        <v>768</v>
      </c>
      <c r="AG1880" s="30">
        <v>806</v>
      </c>
      <c r="AH1880" s="30">
        <v>668</v>
      </c>
      <c r="AI1880" s="30">
        <v>753</v>
      </c>
      <c r="AJ1880" s="30">
        <v>914</v>
      </c>
      <c r="AK1880" s="30">
        <v>1085</v>
      </c>
      <c r="AL1880" s="30">
        <v>979</v>
      </c>
      <c r="AM1880" s="30">
        <v>950</v>
      </c>
      <c r="AN1880" s="30">
        <v>913</v>
      </c>
      <c r="AO1880" s="30">
        <v>1200</v>
      </c>
      <c r="AP1880" s="30">
        <v>993</v>
      </c>
      <c r="AQ1880" s="30">
        <v>949</v>
      </c>
      <c r="AR1880" s="30">
        <v>1052</v>
      </c>
      <c r="AS1880" s="30">
        <v>1236</v>
      </c>
      <c r="AT1880" s="30">
        <v>1077</v>
      </c>
      <c r="AU1880" s="30">
        <v>1184</v>
      </c>
      <c r="AV1880" s="30">
        <v>1230</v>
      </c>
      <c r="AW1880" s="30">
        <v>1146</v>
      </c>
      <c r="AX1880" s="30">
        <v>1266</v>
      </c>
      <c r="AY1880" s="30">
        <v>1012</v>
      </c>
      <c r="AZ1880" s="30">
        <v>960</v>
      </c>
      <c r="BA1880" s="30">
        <v>1173</v>
      </c>
      <c r="BB1880" s="30">
        <v>1297</v>
      </c>
      <c r="BE1880" s="30">
        <v>1393</v>
      </c>
      <c r="BG1880" s="30">
        <v>549</v>
      </c>
      <c r="BH1880" s="30">
        <v>672</v>
      </c>
      <c r="BI1880"/>
      <c r="BJ1880"/>
      <c r="BK1880"/>
      <c r="BL1880"/>
      <c r="BM1880"/>
      <c r="BN1880"/>
      <c r="BO1880"/>
      <c r="BP1880"/>
      <c r="BQ1880"/>
      <c r="BR1880"/>
      <c r="BS1880"/>
      <c r="BT1880"/>
      <c r="BU1880"/>
      <c r="BV1880"/>
      <c r="BW1880"/>
      <c r="BX1880"/>
      <c r="BY1880"/>
      <c r="BZ1880"/>
      <c r="CA1880"/>
      <c r="CB1880"/>
      <c r="CC1880"/>
      <c r="CD1880"/>
      <c r="CE1880"/>
      <c r="CF1880"/>
      <c r="CG1880"/>
      <c r="CH1880"/>
      <c r="CI1880"/>
      <c r="CJ1880"/>
      <c r="CK1880"/>
      <c r="CL1880"/>
      <c r="CM1880"/>
      <c r="CN1880"/>
      <c r="CO1880"/>
      <c r="CP1880"/>
      <c r="CQ1880"/>
      <c r="CR1880"/>
      <c r="CS1880"/>
      <c r="CT1880"/>
      <c r="CU1880"/>
      <c r="CV1880"/>
      <c r="CW1880"/>
      <c r="CX1880"/>
      <c r="CY1880"/>
      <c r="CZ1880"/>
      <c r="DA1880"/>
      <c r="DB1880"/>
      <c r="DC1880"/>
      <c r="DD1880"/>
      <c r="DE1880"/>
      <c r="DF1880"/>
      <c r="DG1880"/>
      <c r="DH1880"/>
      <c r="DI1880"/>
      <c r="DJ1880"/>
      <c r="DK1880"/>
    </row>
    <row r="1881" spans="2:115" x14ac:dyDescent="0.25">
      <c r="C1881" s="41" t="s">
        <v>760</v>
      </c>
      <c r="D1881" s="9" t="s">
        <v>768</v>
      </c>
      <c r="E1881" s="9" t="s">
        <v>764</v>
      </c>
      <c r="G1881" s="30">
        <v>180</v>
      </c>
      <c r="H1881" s="30">
        <v>180</v>
      </c>
      <c r="I1881" s="30">
        <v>150</v>
      </c>
      <c r="J1881" s="30">
        <v>150</v>
      </c>
      <c r="K1881" s="30">
        <v>80</v>
      </c>
      <c r="L1881" s="30">
        <v>90</v>
      </c>
      <c r="M1881" s="30">
        <v>60</v>
      </c>
      <c r="N1881" s="30">
        <v>120</v>
      </c>
      <c r="O1881" s="30">
        <v>60</v>
      </c>
      <c r="R1881" s="30">
        <v>10</v>
      </c>
      <c r="S1881" s="30">
        <v>10</v>
      </c>
      <c r="U1881" s="30">
        <v>15</v>
      </c>
      <c r="V1881" s="30">
        <v>80</v>
      </c>
      <c r="Y1881" s="30">
        <v>300</v>
      </c>
      <c r="Z1881" s="30">
        <v>350</v>
      </c>
      <c r="AA1881" s="30">
        <v>400</v>
      </c>
      <c r="AB1881" s="30">
        <v>200</v>
      </c>
      <c r="AF1881" s="30">
        <v>300</v>
      </c>
      <c r="AH1881" s="30">
        <v>50</v>
      </c>
      <c r="BI1881"/>
      <c r="BJ1881"/>
      <c r="BK1881"/>
      <c r="BL1881"/>
      <c r="BM1881"/>
      <c r="BN1881"/>
      <c r="BO1881"/>
      <c r="BP1881"/>
      <c r="BQ1881"/>
      <c r="BR1881"/>
      <c r="BS1881"/>
      <c r="BT1881"/>
      <c r="BU1881"/>
      <c r="BV1881"/>
      <c r="BW1881"/>
      <c r="BX1881"/>
      <c r="BY1881"/>
      <c r="BZ1881"/>
      <c r="CA1881"/>
      <c r="CB1881"/>
      <c r="CC1881"/>
      <c r="CD1881"/>
      <c r="CE1881"/>
      <c r="CF1881"/>
      <c r="CG1881"/>
      <c r="CH1881"/>
      <c r="CI1881"/>
      <c r="CJ1881"/>
      <c r="CK1881"/>
      <c r="CL1881"/>
      <c r="CM1881"/>
      <c r="CN1881"/>
      <c r="CO1881"/>
      <c r="CP1881"/>
      <c r="CQ1881"/>
      <c r="CR1881"/>
      <c r="CS1881"/>
      <c r="CT1881"/>
      <c r="CU1881"/>
      <c r="CV1881"/>
      <c r="CW1881"/>
      <c r="CX1881"/>
      <c r="CY1881"/>
      <c r="CZ1881"/>
      <c r="DA1881"/>
      <c r="DB1881"/>
      <c r="DC1881"/>
      <c r="DD1881"/>
      <c r="DE1881"/>
      <c r="DF1881"/>
      <c r="DG1881"/>
      <c r="DH1881"/>
      <c r="DI1881"/>
      <c r="DJ1881"/>
      <c r="DK1881"/>
    </row>
    <row r="1882" spans="2:115" x14ac:dyDescent="0.25">
      <c r="D1882" s="9" t="s">
        <v>767</v>
      </c>
      <c r="E1882" s="9" t="s">
        <v>764</v>
      </c>
      <c r="G1882" s="30">
        <v>160</v>
      </c>
      <c r="H1882" s="30">
        <v>170</v>
      </c>
      <c r="I1882" s="30">
        <v>125</v>
      </c>
      <c r="J1882" s="30">
        <v>150</v>
      </c>
      <c r="K1882" s="30">
        <v>65</v>
      </c>
      <c r="L1882" s="30">
        <v>40</v>
      </c>
      <c r="M1882" s="30">
        <v>55</v>
      </c>
      <c r="N1882" s="30">
        <v>110</v>
      </c>
      <c r="O1882" s="30">
        <v>5</v>
      </c>
      <c r="S1882" s="30">
        <v>10</v>
      </c>
      <c r="U1882" s="30">
        <v>15</v>
      </c>
      <c r="V1882" s="30">
        <v>80</v>
      </c>
      <c r="Y1882" s="30">
        <v>300</v>
      </c>
      <c r="Z1882" s="30">
        <v>350</v>
      </c>
      <c r="AA1882" s="30">
        <v>400</v>
      </c>
      <c r="AB1882" s="30">
        <v>150</v>
      </c>
      <c r="AF1882" s="30">
        <v>300</v>
      </c>
      <c r="AH1882" s="30">
        <v>50</v>
      </c>
      <c r="BI1882"/>
      <c r="BJ1882"/>
      <c r="BK1882"/>
      <c r="BL1882"/>
      <c r="BM1882"/>
      <c r="BN1882"/>
      <c r="BO1882"/>
      <c r="BP1882"/>
      <c r="BQ1882"/>
      <c r="BR1882"/>
      <c r="BS1882"/>
      <c r="BT1882"/>
      <c r="BU1882"/>
      <c r="BV1882"/>
      <c r="BW1882"/>
      <c r="BX1882"/>
      <c r="BY1882"/>
      <c r="BZ1882"/>
      <c r="CA1882"/>
      <c r="CB1882"/>
      <c r="CC1882"/>
      <c r="CD1882"/>
      <c r="CE1882"/>
      <c r="CF1882"/>
      <c r="CG1882"/>
      <c r="CH1882"/>
      <c r="CI1882"/>
      <c r="CJ1882"/>
      <c r="CK1882"/>
      <c r="CL1882"/>
      <c r="CM1882"/>
      <c r="CN1882"/>
      <c r="CO1882"/>
      <c r="CP1882"/>
      <c r="CQ1882"/>
      <c r="CR1882"/>
      <c r="CS1882"/>
      <c r="CT1882"/>
      <c r="CU1882"/>
      <c r="CV1882"/>
      <c r="CW1882"/>
      <c r="CX1882"/>
      <c r="CY1882"/>
      <c r="CZ1882"/>
      <c r="DA1882"/>
      <c r="DB1882"/>
      <c r="DC1882"/>
      <c r="DD1882"/>
      <c r="DE1882"/>
      <c r="DF1882"/>
      <c r="DG1882"/>
      <c r="DH1882"/>
      <c r="DI1882"/>
      <c r="DJ1882"/>
      <c r="DK1882"/>
    </row>
    <row r="1883" spans="2:115" x14ac:dyDescent="0.25">
      <c r="D1883" s="9" t="s">
        <v>1</v>
      </c>
      <c r="E1883" s="9" t="s">
        <v>765</v>
      </c>
      <c r="G1883" s="30">
        <v>105</v>
      </c>
      <c r="H1883" s="30">
        <v>70</v>
      </c>
      <c r="I1883" s="30">
        <v>60</v>
      </c>
      <c r="J1883" s="30">
        <v>70</v>
      </c>
      <c r="K1883" s="30">
        <v>33</v>
      </c>
      <c r="L1883" s="30">
        <v>10</v>
      </c>
      <c r="M1883" s="30">
        <v>40</v>
      </c>
      <c r="N1883" s="30">
        <v>50</v>
      </c>
      <c r="O1883" s="30">
        <v>2</v>
      </c>
      <c r="S1883" s="30">
        <v>5</v>
      </c>
      <c r="U1883" s="30">
        <v>11</v>
      </c>
      <c r="V1883" s="30">
        <v>50</v>
      </c>
      <c r="Y1883" s="30">
        <v>275</v>
      </c>
      <c r="Z1883" s="30">
        <v>270</v>
      </c>
      <c r="AA1883" s="30">
        <v>400</v>
      </c>
      <c r="AB1883" s="30">
        <v>100</v>
      </c>
      <c r="AF1883" s="30">
        <v>390</v>
      </c>
      <c r="AH1883" s="30">
        <v>50</v>
      </c>
      <c r="BI1883"/>
      <c r="BJ1883"/>
      <c r="BK1883"/>
      <c r="BL1883"/>
      <c r="BM1883"/>
      <c r="BN1883"/>
      <c r="BO1883"/>
      <c r="BP1883"/>
      <c r="BQ1883"/>
      <c r="BR1883"/>
      <c r="BS1883"/>
      <c r="BT1883"/>
      <c r="BU1883"/>
      <c r="BV1883"/>
      <c r="BW1883"/>
      <c r="BX1883"/>
      <c r="BY1883"/>
      <c r="BZ1883"/>
      <c r="CA1883"/>
      <c r="CB1883"/>
      <c r="CC1883"/>
      <c r="CD1883"/>
      <c r="CE1883"/>
      <c r="CF1883"/>
      <c r="CG1883"/>
      <c r="CH1883"/>
      <c r="CI1883"/>
      <c r="CJ1883"/>
      <c r="CK1883"/>
      <c r="CL1883"/>
      <c r="CM1883"/>
      <c r="CN1883"/>
      <c r="CO1883"/>
      <c r="CP1883"/>
      <c r="CQ1883"/>
      <c r="CR1883"/>
      <c r="CS1883"/>
      <c r="CT1883"/>
      <c r="CU1883"/>
      <c r="CV1883"/>
      <c r="CW1883"/>
      <c r="CX1883"/>
      <c r="CY1883"/>
      <c r="CZ1883"/>
      <c r="DA1883"/>
      <c r="DB1883"/>
      <c r="DC1883"/>
      <c r="DD1883"/>
      <c r="DE1883"/>
      <c r="DF1883"/>
      <c r="DG1883"/>
      <c r="DH1883"/>
      <c r="DI1883"/>
      <c r="DJ1883"/>
      <c r="DK1883"/>
    </row>
    <row r="1884" spans="2:115" x14ac:dyDescent="0.25">
      <c r="D1884" s="9" t="s">
        <v>0</v>
      </c>
      <c r="E1884" s="9" t="s">
        <v>769</v>
      </c>
      <c r="G1884" s="30">
        <v>315</v>
      </c>
      <c r="H1884" s="30">
        <v>191</v>
      </c>
      <c r="I1884" s="30">
        <v>211</v>
      </c>
      <c r="J1884" s="30">
        <v>229</v>
      </c>
      <c r="K1884" s="30">
        <v>245</v>
      </c>
      <c r="L1884" s="30">
        <v>150</v>
      </c>
      <c r="M1884" s="30">
        <v>369</v>
      </c>
      <c r="N1884" s="30">
        <v>218</v>
      </c>
      <c r="O1884" s="30">
        <v>200</v>
      </c>
      <c r="S1884" s="30">
        <v>270</v>
      </c>
      <c r="U1884" s="30">
        <v>352</v>
      </c>
      <c r="V1884" s="30">
        <v>300</v>
      </c>
      <c r="Y1884" s="30">
        <v>440</v>
      </c>
      <c r="Z1884" s="30">
        <v>370</v>
      </c>
      <c r="AA1884" s="30">
        <v>480</v>
      </c>
      <c r="AB1884" s="30">
        <v>320</v>
      </c>
      <c r="AF1884" s="30">
        <v>624</v>
      </c>
      <c r="AH1884" s="30">
        <v>480</v>
      </c>
      <c r="BI1884"/>
      <c r="BJ1884"/>
      <c r="BK1884"/>
      <c r="BL1884"/>
      <c r="BM1884"/>
      <c r="BN1884"/>
      <c r="BO1884"/>
      <c r="BP1884"/>
      <c r="BQ1884"/>
      <c r="BR1884"/>
      <c r="BS1884"/>
      <c r="BT1884"/>
      <c r="BU1884"/>
      <c r="BV1884"/>
      <c r="BW1884"/>
      <c r="BX1884"/>
      <c r="BY1884"/>
      <c r="BZ1884"/>
      <c r="CA1884"/>
      <c r="CB1884"/>
      <c r="CC1884"/>
      <c r="CD1884"/>
      <c r="CE1884"/>
      <c r="CF1884"/>
      <c r="CG1884"/>
      <c r="CH1884"/>
      <c r="CI1884"/>
      <c r="CJ1884"/>
      <c r="CK1884"/>
      <c r="CL1884"/>
      <c r="CM1884"/>
      <c r="CN1884"/>
      <c r="CO1884"/>
      <c r="CP1884"/>
      <c r="CQ1884"/>
      <c r="CR1884"/>
      <c r="CS1884"/>
      <c r="CT1884"/>
      <c r="CU1884"/>
      <c r="CV1884"/>
      <c r="CW1884"/>
      <c r="CX1884"/>
      <c r="CY1884"/>
      <c r="CZ1884"/>
      <c r="DA1884"/>
      <c r="DB1884"/>
      <c r="DC1884"/>
      <c r="DD1884"/>
      <c r="DE1884"/>
      <c r="DF1884"/>
      <c r="DG1884"/>
      <c r="DH1884"/>
      <c r="DI1884"/>
      <c r="DJ1884"/>
      <c r="DK1884"/>
    </row>
    <row r="1885" spans="2:115" x14ac:dyDescent="0.25">
      <c r="B1885" s="22" t="s">
        <v>104</v>
      </c>
      <c r="C1885" s="47" t="s">
        <v>759</v>
      </c>
      <c r="D1885" s="22" t="s">
        <v>768</v>
      </c>
      <c r="E1885" s="22" t="s">
        <v>764</v>
      </c>
      <c r="F1885" s="35"/>
      <c r="G1885" s="35">
        <v>760</v>
      </c>
      <c r="H1885" s="35">
        <v>600</v>
      </c>
      <c r="I1885" s="35"/>
      <c r="J1885" s="35">
        <v>660</v>
      </c>
      <c r="K1885" s="35"/>
      <c r="L1885" s="35">
        <v>30</v>
      </c>
      <c r="M1885" s="35">
        <v>50</v>
      </c>
      <c r="N1885" s="35">
        <v>30</v>
      </c>
      <c r="O1885" s="35"/>
      <c r="P1885" s="35"/>
      <c r="Q1885" s="35"/>
      <c r="R1885" s="35"/>
      <c r="S1885" s="35"/>
      <c r="T1885" s="35"/>
      <c r="U1885" s="35"/>
      <c r="V1885" s="35"/>
      <c r="W1885" s="35"/>
      <c r="X1885" s="35"/>
      <c r="Y1885" s="35"/>
      <c r="Z1885" s="35"/>
      <c r="AA1885" s="35"/>
      <c r="AB1885" s="35"/>
      <c r="AC1885" s="35"/>
      <c r="AD1885" s="35"/>
      <c r="AE1885" s="35"/>
      <c r="AF1885" s="35"/>
      <c r="AG1885" s="35"/>
      <c r="AH1885" s="35"/>
      <c r="AI1885" s="35"/>
      <c r="AJ1885" s="35"/>
      <c r="AK1885" s="35"/>
      <c r="AL1885" s="35"/>
      <c r="AM1885" s="35"/>
      <c r="AN1885" s="35"/>
      <c r="AO1885" s="35"/>
      <c r="AP1885" s="35"/>
      <c r="AQ1885" s="35"/>
      <c r="AR1885" s="35"/>
      <c r="AS1885" s="35"/>
      <c r="AT1885" s="35"/>
      <c r="AU1885" s="35"/>
      <c r="AV1885" s="35"/>
      <c r="AW1885" s="35"/>
      <c r="AX1885" s="35"/>
      <c r="AY1885" s="35"/>
      <c r="AZ1885" s="35"/>
      <c r="BA1885" s="35"/>
      <c r="BB1885" s="35"/>
      <c r="BC1885" s="35"/>
      <c r="BD1885" s="35"/>
      <c r="BE1885" s="35"/>
      <c r="BF1885" s="35"/>
      <c r="BG1885" s="35"/>
      <c r="BH1885" s="35"/>
      <c r="BI1885"/>
      <c r="BJ1885"/>
      <c r="BK1885"/>
      <c r="BL1885"/>
      <c r="BM1885"/>
      <c r="BN1885"/>
      <c r="BO1885"/>
      <c r="BP1885"/>
      <c r="BQ1885"/>
      <c r="BR1885"/>
      <c r="BS1885"/>
      <c r="BT1885"/>
      <c r="BU1885"/>
      <c r="BV1885"/>
      <c r="BW1885"/>
      <c r="BX1885"/>
      <c r="BY1885"/>
      <c r="BZ1885"/>
      <c r="CA1885"/>
      <c r="CB1885"/>
      <c r="CC1885"/>
      <c r="CD1885"/>
      <c r="CE1885"/>
      <c r="CF1885"/>
      <c r="CG1885"/>
      <c r="CH1885"/>
      <c r="CI1885"/>
      <c r="CJ1885"/>
      <c r="CK1885"/>
      <c r="CL1885"/>
      <c r="CM1885"/>
      <c r="CN1885"/>
      <c r="CO1885"/>
      <c r="CP1885"/>
      <c r="CQ1885"/>
      <c r="CR1885"/>
      <c r="CS1885"/>
      <c r="CT1885"/>
      <c r="CU1885"/>
      <c r="CV1885"/>
      <c r="CW1885"/>
      <c r="CX1885"/>
      <c r="CY1885"/>
      <c r="CZ1885"/>
      <c r="DA1885"/>
      <c r="DB1885"/>
      <c r="DC1885"/>
      <c r="DD1885"/>
      <c r="DE1885"/>
      <c r="DF1885"/>
      <c r="DG1885"/>
      <c r="DH1885"/>
      <c r="DI1885"/>
      <c r="DJ1885"/>
      <c r="DK1885"/>
    </row>
    <row r="1886" spans="2:115" x14ac:dyDescent="0.25">
      <c r="D1886" s="9" t="s">
        <v>767</v>
      </c>
      <c r="E1886" s="9" t="s">
        <v>764</v>
      </c>
      <c r="G1886" s="30">
        <v>760</v>
      </c>
      <c r="H1886" s="30">
        <v>580</v>
      </c>
      <c r="J1886" s="30">
        <v>650</v>
      </c>
      <c r="L1886" s="30">
        <v>30</v>
      </c>
      <c r="M1886" s="30">
        <v>50</v>
      </c>
      <c r="N1886" s="30">
        <v>20</v>
      </c>
      <c r="BI1886"/>
      <c r="BJ1886"/>
      <c r="BK1886"/>
      <c r="BL1886"/>
      <c r="BM1886"/>
      <c r="BN1886"/>
      <c r="BO1886"/>
      <c r="BP1886"/>
      <c r="BQ1886"/>
      <c r="BR1886"/>
      <c r="BS1886"/>
      <c r="BT1886"/>
      <c r="BU1886"/>
      <c r="BV1886"/>
      <c r="BW1886"/>
      <c r="BX1886"/>
      <c r="BY1886"/>
      <c r="BZ1886"/>
      <c r="CA1886"/>
      <c r="CB1886"/>
      <c r="CC1886"/>
      <c r="CD1886"/>
      <c r="CE1886"/>
      <c r="CF1886"/>
      <c r="CG1886"/>
      <c r="CH1886"/>
      <c r="CI1886"/>
      <c r="CJ1886"/>
      <c r="CK1886"/>
      <c r="CL1886"/>
      <c r="CM1886"/>
      <c r="CN1886"/>
      <c r="CO1886"/>
      <c r="CP1886"/>
      <c r="CQ1886"/>
      <c r="CR1886"/>
      <c r="CS1886"/>
      <c r="CT1886"/>
      <c r="CU1886"/>
      <c r="CV1886"/>
      <c r="CW1886"/>
      <c r="CX1886"/>
      <c r="CY1886"/>
      <c r="CZ1886"/>
      <c r="DA1886"/>
      <c r="DB1886"/>
      <c r="DC1886"/>
      <c r="DD1886"/>
      <c r="DE1886"/>
      <c r="DF1886"/>
      <c r="DG1886"/>
      <c r="DH1886"/>
      <c r="DI1886"/>
      <c r="DJ1886"/>
      <c r="DK1886"/>
    </row>
    <row r="1887" spans="2:115" x14ac:dyDescent="0.25">
      <c r="D1887" s="9" t="s">
        <v>1</v>
      </c>
      <c r="E1887" s="9" t="s">
        <v>765</v>
      </c>
      <c r="G1887" s="30">
        <v>1050</v>
      </c>
      <c r="H1887" s="30">
        <v>730</v>
      </c>
      <c r="J1887" s="30">
        <v>750</v>
      </c>
      <c r="L1887" s="30">
        <v>60</v>
      </c>
      <c r="M1887" s="30">
        <v>80</v>
      </c>
      <c r="N1887" s="30">
        <v>25</v>
      </c>
      <c r="BI1887"/>
      <c r="BJ1887"/>
      <c r="BK1887"/>
      <c r="BL1887"/>
      <c r="BM1887"/>
      <c r="BN1887"/>
      <c r="BO1887"/>
      <c r="BP1887"/>
      <c r="BQ1887"/>
      <c r="BR1887"/>
      <c r="BS1887"/>
      <c r="BT1887"/>
      <c r="BU1887"/>
      <c r="BV1887"/>
      <c r="BW1887"/>
      <c r="BX1887"/>
      <c r="BY1887"/>
      <c r="BZ1887"/>
      <c r="CA1887"/>
      <c r="CB1887"/>
      <c r="CC1887"/>
      <c r="CD1887"/>
      <c r="CE1887"/>
      <c r="CF1887"/>
      <c r="CG1887"/>
      <c r="CH1887"/>
      <c r="CI1887"/>
      <c r="CJ1887"/>
      <c r="CK1887"/>
      <c r="CL1887"/>
      <c r="CM1887"/>
      <c r="CN1887"/>
      <c r="CO1887"/>
      <c r="CP1887"/>
      <c r="CQ1887"/>
      <c r="CR1887"/>
      <c r="CS1887"/>
      <c r="CT1887"/>
      <c r="CU1887"/>
      <c r="CV1887"/>
      <c r="CW1887"/>
      <c r="CX1887"/>
      <c r="CY1887"/>
      <c r="CZ1887"/>
      <c r="DA1887"/>
      <c r="DB1887"/>
      <c r="DC1887"/>
      <c r="DD1887"/>
      <c r="DE1887"/>
      <c r="DF1887"/>
      <c r="DG1887"/>
      <c r="DH1887"/>
      <c r="DI1887"/>
      <c r="DJ1887"/>
      <c r="DK1887"/>
    </row>
    <row r="1888" spans="2:115" x14ac:dyDescent="0.25">
      <c r="D1888" s="9" t="s">
        <v>0</v>
      </c>
      <c r="E1888" s="9" t="s">
        <v>769</v>
      </c>
      <c r="G1888" s="30">
        <v>663</v>
      </c>
      <c r="H1888" s="30">
        <v>597</v>
      </c>
      <c r="J1888" s="30">
        <v>569</v>
      </c>
      <c r="L1888" s="30">
        <v>893</v>
      </c>
      <c r="M1888" s="30">
        <v>710</v>
      </c>
      <c r="N1888" s="30">
        <v>570</v>
      </c>
      <c r="BI1888"/>
      <c r="BJ1888"/>
      <c r="BK1888"/>
      <c r="BL1888"/>
      <c r="BM1888"/>
      <c r="BN1888"/>
      <c r="BO1888"/>
      <c r="BP1888"/>
      <c r="BQ1888"/>
      <c r="BR1888"/>
      <c r="BS1888"/>
      <c r="BT1888"/>
      <c r="BU1888"/>
      <c r="BV1888"/>
      <c r="BW1888"/>
      <c r="BX1888"/>
      <c r="BY1888"/>
      <c r="BZ1888"/>
      <c r="CA1888"/>
      <c r="CB1888"/>
      <c r="CC1888"/>
      <c r="CD1888"/>
      <c r="CE1888"/>
      <c r="CF1888"/>
      <c r="CG1888"/>
      <c r="CH1888"/>
      <c r="CI1888"/>
      <c r="CJ1888"/>
      <c r="CK1888"/>
      <c r="CL1888"/>
      <c r="CM1888"/>
      <c r="CN1888"/>
      <c r="CO1888"/>
      <c r="CP1888"/>
      <c r="CQ1888"/>
      <c r="CR1888"/>
      <c r="CS1888"/>
      <c r="CT1888"/>
      <c r="CU1888"/>
      <c r="CV1888"/>
      <c r="CW1888"/>
      <c r="CX1888"/>
      <c r="CY1888"/>
      <c r="CZ1888"/>
      <c r="DA1888"/>
      <c r="DB1888"/>
      <c r="DC1888"/>
      <c r="DD1888"/>
      <c r="DE1888"/>
      <c r="DF1888"/>
      <c r="DG1888"/>
      <c r="DH1888"/>
      <c r="DI1888"/>
      <c r="DJ1888"/>
      <c r="DK1888"/>
    </row>
    <row r="1889" spans="2:115" x14ac:dyDescent="0.25">
      <c r="B1889" s="22" t="s">
        <v>640</v>
      </c>
      <c r="C1889" s="47" t="s">
        <v>759</v>
      </c>
      <c r="D1889" s="22" t="s">
        <v>768</v>
      </c>
      <c r="E1889" s="22" t="s">
        <v>764</v>
      </c>
      <c r="F1889" s="35"/>
      <c r="G1889" s="35">
        <v>10</v>
      </c>
      <c r="H1889" s="35"/>
      <c r="I1889" s="35"/>
      <c r="J1889" s="35"/>
      <c r="K1889" s="35"/>
      <c r="L1889" s="35"/>
      <c r="M1889" s="35"/>
      <c r="N1889" s="35"/>
      <c r="O1889" s="35"/>
      <c r="P1889" s="35"/>
      <c r="Q1889" s="35"/>
      <c r="R1889" s="35"/>
      <c r="S1889" s="35"/>
      <c r="T1889" s="35"/>
      <c r="U1889" s="35"/>
      <c r="V1889" s="35"/>
      <c r="W1889" s="35"/>
      <c r="X1889" s="35"/>
      <c r="Y1889" s="35"/>
      <c r="Z1889" s="35"/>
      <c r="AA1889" s="35"/>
      <c r="AB1889" s="35"/>
      <c r="AC1889" s="35"/>
      <c r="AD1889" s="35"/>
      <c r="AE1889" s="35"/>
      <c r="AF1889" s="35"/>
      <c r="AG1889" s="35"/>
      <c r="AH1889" s="35"/>
      <c r="AI1889" s="35"/>
      <c r="AJ1889" s="35"/>
      <c r="AK1889" s="35"/>
      <c r="AL1889" s="35"/>
      <c r="AM1889" s="35"/>
      <c r="AN1889" s="35"/>
      <c r="AO1889" s="35"/>
      <c r="AP1889" s="35"/>
      <c r="AQ1889" s="35"/>
      <c r="AR1889" s="35"/>
      <c r="AS1889" s="35"/>
      <c r="AT1889" s="35"/>
      <c r="AU1889" s="35"/>
      <c r="AV1889" s="35"/>
      <c r="AW1889" s="35"/>
      <c r="AX1889" s="35"/>
      <c r="AY1889" s="35"/>
      <c r="AZ1889" s="35"/>
      <c r="BA1889" s="35"/>
      <c r="BB1889" s="35"/>
      <c r="BC1889" s="35"/>
      <c r="BD1889" s="35"/>
      <c r="BE1889" s="35"/>
      <c r="BF1889" s="35"/>
      <c r="BG1889" s="35"/>
      <c r="BH1889" s="35"/>
      <c r="BI1889"/>
      <c r="BJ1889"/>
      <c r="BK1889"/>
      <c r="BL1889"/>
      <c r="BM1889"/>
      <c r="BN1889"/>
      <c r="BO1889"/>
      <c r="BP1889"/>
      <c r="BQ1889"/>
      <c r="BR1889"/>
      <c r="BS1889"/>
      <c r="BT1889"/>
      <c r="BU1889"/>
      <c r="BV1889"/>
      <c r="BW1889"/>
      <c r="BX1889"/>
      <c r="BY1889"/>
      <c r="BZ1889"/>
      <c r="CA1889"/>
      <c r="CB1889"/>
      <c r="CC1889"/>
      <c r="CD1889"/>
      <c r="CE1889"/>
      <c r="CF1889"/>
      <c r="CG1889"/>
      <c r="CH1889"/>
      <c r="CI1889"/>
      <c r="CJ1889"/>
      <c r="CK1889"/>
      <c r="CL1889"/>
      <c r="CM1889"/>
      <c r="CN1889"/>
      <c r="CO1889"/>
      <c r="CP1889"/>
      <c r="CQ1889"/>
      <c r="CR1889"/>
      <c r="CS1889"/>
      <c r="CT1889"/>
      <c r="CU1889"/>
      <c r="CV1889"/>
      <c r="CW1889"/>
      <c r="CX1889"/>
      <c r="CY1889"/>
      <c r="CZ1889"/>
      <c r="DA1889"/>
      <c r="DB1889"/>
      <c r="DC1889"/>
      <c r="DD1889"/>
      <c r="DE1889"/>
      <c r="DF1889"/>
      <c r="DG1889"/>
      <c r="DH1889"/>
      <c r="DI1889"/>
      <c r="DJ1889"/>
      <c r="DK1889"/>
    </row>
    <row r="1890" spans="2:115" x14ac:dyDescent="0.25">
      <c r="B1890" s="22" t="s">
        <v>536</v>
      </c>
      <c r="C1890" s="47" t="s">
        <v>759</v>
      </c>
      <c r="D1890" s="22" t="s">
        <v>768</v>
      </c>
      <c r="E1890" s="22" t="s">
        <v>764</v>
      </c>
      <c r="F1890" s="35"/>
      <c r="G1890" s="35">
        <v>4320</v>
      </c>
      <c r="H1890" s="35">
        <v>5550</v>
      </c>
      <c r="I1890" s="35">
        <v>5500</v>
      </c>
      <c r="J1890" s="35">
        <v>5600</v>
      </c>
      <c r="K1890" s="35">
        <v>3000</v>
      </c>
      <c r="L1890" s="35">
        <v>1620</v>
      </c>
      <c r="M1890" s="35">
        <v>7500</v>
      </c>
      <c r="N1890" s="35">
        <v>8000</v>
      </c>
      <c r="O1890" s="35">
        <v>8450</v>
      </c>
      <c r="P1890" s="35">
        <v>5790</v>
      </c>
      <c r="Q1890" s="35">
        <v>7000</v>
      </c>
      <c r="R1890" s="35">
        <v>7660</v>
      </c>
      <c r="S1890" s="35">
        <v>3900</v>
      </c>
      <c r="T1890" s="35">
        <v>5450</v>
      </c>
      <c r="U1890" s="35">
        <v>5350</v>
      </c>
      <c r="V1890" s="35">
        <v>4400</v>
      </c>
      <c r="W1890" s="35">
        <v>4300</v>
      </c>
      <c r="X1890" s="35">
        <v>3100</v>
      </c>
      <c r="Y1890" s="35">
        <v>3400</v>
      </c>
      <c r="Z1890" s="35">
        <v>3300</v>
      </c>
      <c r="AA1890" s="35">
        <v>3700</v>
      </c>
      <c r="AB1890" s="35">
        <v>1700</v>
      </c>
      <c r="AC1890" s="35">
        <v>1650</v>
      </c>
      <c r="AD1890" s="35">
        <v>1800</v>
      </c>
      <c r="AE1890" s="35">
        <v>2200</v>
      </c>
      <c r="AF1890" s="35">
        <v>2100</v>
      </c>
      <c r="AG1890" s="35">
        <v>1300</v>
      </c>
      <c r="AH1890" s="35">
        <v>800</v>
      </c>
      <c r="AI1890" s="35">
        <v>800</v>
      </c>
      <c r="AJ1890" s="35">
        <v>600</v>
      </c>
      <c r="AK1890" s="35">
        <v>700</v>
      </c>
      <c r="AL1890" s="35">
        <v>500</v>
      </c>
      <c r="AM1890" s="35">
        <v>500</v>
      </c>
      <c r="AN1890" s="35"/>
      <c r="AO1890" s="35"/>
      <c r="AP1890" s="35"/>
      <c r="AQ1890" s="35"/>
      <c r="AR1890" s="35"/>
      <c r="AS1890" s="35"/>
      <c r="AT1890" s="35"/>
      <c r="AU1890" s="35"/>
      <c r="AV1890" s="35"/>
      <c r="AW1890" s="35"/>
      <c r="AX1890" s="35"/>
      <c r="AY1890" s="35"/>
      <c r="AZ1890" s="35"/>
      <c r="BA1890" s="35"/>
      <c r="BB1890" s="35"/>
      <c r="BC1890" s="35"/>
      <c r="BD1890" s="35"/>
      <c r="BE1890" s="35"/>
      <c r="BF1890" s="35"/>
      <c r="BG1890" s="35"/>
      <c r="BH1890" s="35"/>
      <c r="BI1890"/>
      <c r="BJ1890"/>
      <c r="BK1890"/>
      <c r="BL1890"/>
      <c r="BM1890"/>
      <c r="BN1890"/>
      <c r="BO1890"/>
      <c r="BP1890"/>
      <c r="BQ1890"/>
      <c r="BR1890"/>
      <c r="BS1890"/>
      <c r="BT1890"/>
      <c r="BU1890"/>
      <c r="BV1890"/>
      <c r="BW1890"/>
      <c r="BX1890"/>
      <c r="BY1890"/>
      <c r="BZ1890"/>
      <c r="CA1890"/>
      <c r="CB1890"/>
      <c r="CC1890"/>
      <c r="CD1890"/>
      <c r="CE1890"/>
      <c r="CF1890"/>
      <c r="CG1890"/>
      <c r="CH1890"/>
      <c r="CI1890"/>
      <c r="CJ1890"/>
      <c r="CK1890"/>
      <c r="CL1890"/>
      <c r="CM1890"/>
      <c r="CN1890"/>
      <c r="CO1890"/>
      <c r="CP1890"/>
      <c r="CQ1890"/>
      <c r="CR1890"/>
      <c r="CS1890"/>
      <c r="CT1890"/>
      <c r="CU1890"/>
      <c r="CV1890"/>
      <c r="CW1890"/>
      <c r="CX1890"/>
      <c r="CY1890"/>
      <c r="CZ1890"/>
      <c r="DA1890"/>
      <c r="DB1890"/>
      <c r="DC1890"/>
      <c r="DD1890"/>
      <c r="DE1890"/>
      <c r="DF1890"/>
      <c r="DG1890"/>
      <c r="DH1890"/>
      <c r="DI1890"/>
      <c r="DJ1890"/>
      <c r="DK1890"/>
    </row>
    <row r="1891" spans="2:115" x14ac:dyDescent="0.25">
      <c r="D1891" s="9" t="s">
        <v>767</v>
      </c>
      <c r="E1891" s="9" t="s">
        <v>764</v>
      </c>
      <c r="G1891" s="30">
        <v>4240</v>
      </c>
      <c r="H1891" s="30">
        <v>5500</v>
      </c>
      <c r="I1891" s="30">
        <v>5500</v>
      </c>
      <c r="J1891" s="30">
        <v>5350</v>
      </c>
      <c r="K1891" s="30">
        <v>2700</v>
      </c>
      <c r="L1891" s="30">
        <v>1620</v>
      </c>
      <c r="M1891" s="30">
        <v>7500</v>
      </c>
      <c r="N1891" s="30">
        <v>8000</v>
      </c>
      <c r="O1891" s="30">
        <v>8250</v>
      </c>
      <c r="P1891" s="30">
        <v>5670</v>
      </c>
      <c r="Q1891" s="30">
        <v>6900</v>
      </c>
      <c r="R1891" s="30">
        <v>7450</v>
      </c>
      <c r="S1891" s="30">
        <v>3840</v>
      </c>
      <c r="T1891" s="30">
        <v>5450</v>
      </c>
      <c r="U1891" s="30">
        <v>5300</v>
      </c>
      <c r="V1891" s="30">
        <v>4400</v>
      </c>
      <c r="W1891" s="30">
        <v>4300</v>
      </c>
      <c r="X1891" s="30">
        <v>3000</v>
      </c>
      <c r="Y1891" s="30">
        <v>3400</v>
      </c>
      <c r="Z1891" s="30">
        <v>3300</v>
      </c>
      <c r="AA1891" s="30">
        <v>2700</v>
      </c>
      <c r="AB1891" s="30">
        <v>1500</v>
      </c>
      <c r="AC1891" s="30">
        <v>1650</v>
      </c>
      <c r="AD1891" s="30">
        <v>1600</v>
      </c>
      <c r="AE1891" s="30">
        <v>2200</v>
      </c>
      <c r="AF1891" s="30">
        <v>1900</v>
      </c>
      <c r="AG1891" s="30">
        <v>1300</v>
      </c>
      <c r="AH1891" s="30">
        <v>800</v>
      </c>
      <c r="AI1891" s="30">
        <v>400</v>
      </c>
      <c r="AJ1891" s="30">
        <v>600</v>
      </c>
      <c r="AK1891" s="30">
        <v>700</v>
      </c>
      <c r="AL1891" s="30">
        <v>500</v>
      </c>
      <c r="AM1891" s="30">
        <v>500</v>
      </c>
      <c r="BI1891"/>
      <c r="BJ1891"/>
      <c r="BK1891"/>
      <c r="BL1891"/>
      <c r="BM1891"/>
      <c r="BN1891"/>
      <c r="BO1891"/>
      <c r="BP1891"/>
      <c r="BQ1891"/>
      <c r="BR1891"/>
      <c r="BS1891"/>
      <c r="BT1891"/>
      <c r="BU1891"/>
      <c r="BV1891"/>
      <c r="BW1891"/>
      <c r="BX1891"/>
      <c r="BY1891"/>
      <c r="BZ1891"/>
      <c r="CA1891"/>
      <c r="CB1891"/>
      <c r="CC1891"/>
      <c r="CD1891"/>
      <c r="CE1891"/>
      <c r="CF1891"/>
      <c r="CG1891"/>
      <c r="CH1891"/>
      <c r="CI1891"/>
      <c r="CJ1891"/>
      <c r="CK1891"/>
      <c r="CL1891"/>
      <c r="CM1891"/>
      <c r="CN1891"/>
      <c r="CO1891"/>
      <c r="CP1891"/>
      <c r="CQ1891"/>
      <c r="CR1891"/>
      <c r="CS1891"/>
      <c r="CT1891"/>
      <c r="CU1891"/>
      <c r="CV1891"/>
      <c r="CW1891"/>
      <c r="CX1891"/>
      <c r="CY1891"/>
      <c r="CZ1891"/>
      <c r="DA1891"/>
      <c r="DB1891"/>
      <c r="DC1891"/>
      <c r="DD1891"/>
      <c r="DE1891"/>
      <c r="DF1891"/>
      <c r="DG1891"/>
      <c r="DH1891"/>
      <c r="DI1891"/>
      <c r="DJ1891"/>
      <c r="DK1891"/>
    </row>
    <row r="1892" spans="2:115" x14ac:dyDescent="0.25">
      <c r="D1892" s="9" t="s">
        <v>1</v>
      </c>
      <c r="E1892" s="9" t="s">
        <v>765</v>
      </c>
      <c r="G1892" s="30">
        <v>5950</v>
      </c>
      <c r="H1892" s="30">
        <v>8100</v>
      </c>
      <c r="I1892" s="30">
        <v>5650</v>
      </c>
      <c r="J1892" s="30">
        <v>6500</v>
      </c>
      <c r="K1892" s="30">
        <v>2410</v>
      </c>
      <c r="L1892" s="30">
        <v>2050</v>
      </c>
      <c r="M1892" s="30">
        <v>10000</v>
      </c>
      <c r="N1892" s="30">
        <v>8400</v>
      </c>
      <c r="O1892" s="30">
        <v>6250</v>
      </c>
      <c r="P1892" s="30">
        <v>7050</v>
      </c>
      <c r="Q1892" s="30">
        <v>9750</v>
      </c>
      <c r="R1892" s="30">
        <v>7060</v>
      </c>
      <c r="S1892" s="30">
        <v>5750</v>
      </c>
      <c r="T1892" s="30">
        <v>8700</v>
      </c>
      <c r="U1892" s="30">
        <v>7000</v>
      </c>
      <c r="V1892" s="30">
        <v>6200</v>
      </c>
      <c r="W1892" s="30">
        <v>5800</v>
      </c>
      <c r="X1892" s="30">
        <v>4700</v>
      </c>
      <c r="Y1892" s="30">
        <v>4050</v>
      </c>
      <c r="Z1892" s="30">
        <v>4950</v>
      </c>
      <c r="AA1892" s="30">
        <v>2100</v>
      </c>
      <c r="AB1892" s="30">
        <v>900</v>
      </c>
      <c r="AC1892" s="30">
        <v>2800</v>
      </c>
      <c r="AD1892" s="30">
        <v>3200</v>
      </c>
      <c r="AE1892" s="30">
        <v>3500</v>
      </c>
      <c r="AF1892" s="30">
        <v>2890</v>
      </c>
      <c r="AG1892" s="30">
        <v>1600</v>
      </c>
      <c r="AH1892" s="30">
        <v>900</v>
      </c>
      <c r="AI1892" s="30">
        <v>600</v>
      </c>
      <c r="AJ1892" s="30">
        <v>900</v>
      </c>
      <c r="AK1892" s="30">
        <v>1500</v>
      </c>
      <c r="AL1892" s="30">
        <v>1100</v>
      </c>
      <c r="AM1892" s="30">
        <v>1000</v>
      </c>
      <c r="BI1892"/>
      <c r="BJ1892"/>
      <c r="BK1892"/>
      <c r="BL1892"/>
      <c r="BM1892"/>
      <c r="BN1892"/>
      <c r="BO1892"/>
      <c r="BP1892"/>
      <c r="BQ1892"/>
      <c r="BR1892"/>
      <c r="BS1892"/>
      <c r="BT1892"/>
      <c r="BU1892"/>
      <c r="BV1892"/>
      <c r="BW1892"/>
      <c r="BX1892"/>
      <c r="BY1892"/>
      <c r="BZ1892"/>
      <c r="CA1892"/>
      <c r="CB1892"/>
      <c r="CC1892"/>
      <c r="CD1892"/>
      <c r="CE1892"/>
      <c r="CF1892"/>
      <c r="CG1892"/>
      <c r="CH1892"/>
      <c r="CI1892"/>
      <c r="CJ1892"/>
      <c r="CK1892"/>
      <c r="CL1892"/>
      <c r="CM1892"/>
      <c r="CN1892"/>
      <c r="CO1892"/>
      <c r="CP1892"/>
      <c r="CQ1892"/>
      <c r="CR1892"/>
      <c r="CS1892"/>
      <c r="CT1892"/>
      <c r="CU1892"/>
      <c r="CV1892"/>
      <c r="CW1892"/>
      <c r="CX1892"/>
      <c r="CY1892"/>
      <c r="CZ1892"/>
      <c r="DA1892"/>
      <c r="DB1892"/>
      <c r="DC1892"/>
      <c r="DD1892"/>
      <c r="DE1892"/>
      <c r="DF1892"/>
      <c r="DG1892"/>
      <c r="DH1892"/>
      <c r="DI1892"/>
      <c r="DJ1892"/>
      <c r="DK1892"/>
    </row>
    <row r="1893" spans="2:115" x14ac:dyDescent="0.25">
      <c r="D1893" s="9" t="s">
        <v>0</v>
      </c>
      <c r="E1893" s="9" t="s">
        <v>769</v>
      </c>
      <c r="G1893" s="30">
        <v>673</v>
      </c>
      <c r="H1893" s="30">
        <v>709</v>
      </c>
      <c r="I1893" s="30">
        <v>495</v>
      </c>
      <c r="J1893" s="30">
        <v>585</v>
      </c>
      <c r="K1893" s="30">
        <v>428</v>
      </c>
      <c r="L1893" s="30">
        <v>602</v>
      </c>
      <c r="M1893" s="30">
        <v>641</v>
      </c>
      <c r="N1893" s="30">
        <v>501</v>
      </c>
      <c r="O1893" s="30">
        <v>364</v>
      </c>
      <c r="P1893" s="30">
        <v>597</v>
      </c>
      <c r="Q1893" s="30">
        <v>678</v>
      </c>
      <c r="R1893" s="30">
        <v>455</v>
      </c>
      <c r="S1893" s="30">
        <v>720</v>
      </c>
      <c r="T1893" s="30">
        <v>770</v>
      </c>
      <c r="U1893" s="30">
        <v>634</v>
      </c>
      <c r="V1893" s="30">
        <v>676</v>
      </c>
      <c r="W1893" s="30">
        <v>647</v>
      </c>
      <c r="X1893" s="30">
        <v>752</v>
      </c>
      <c r="Y1893" s="30">
        <v>572</v>
      </c>
      <c r="Z1893" s="30">
        <v>720</v>
      </c>
      <c r="AA1893" s="30">
        <v>373</v>
      </c>
      <c r="AB1893" s="30">
        <v>288</v>
      </c>
      <c r="AC1893" s="30">
        <v>815</v>
      </c>
      <c r="AD1893" s="30">
        <v>960</v>
      </c>
      <c r="AE1893" s="30">
        <v>764</v>
      </c>
      <c r="AF1893" s="30">
        <v>730</v>
      </c>
      <c r="AG1893" s="30">
        <v>591</v>
      </c>
      <c r="AH1893" s="30">
        <v>540</v>
      </c>
      <c r="AI1893" s="30">
        <v>720</v>
      </c>
      <c r="AJ1893" s="30">
        <v>720</v>
      </c>
      <c r="AK1893" s="30">
        <v>1029</v>
      </c>
      <c r="AL1893" s="30">
        <v>1056</v>
      </c>
      <c r="AM1893" s="30">
        <v>960</v>
      </c>
      <c r="BI1893"/>
      <c r="BJ1893"/>
      <c r="BK1893"/>
      <c r="BL1893"/>
      <c r="BM1893"/>
      <c r="BN1893"/>
      <c r="BO1893"/>
      <c r="BP1893"/>
      <c r="BQ1893"/>
      <c r="BR1893"/>
      <c r="BS1893"/>
      <c r="BT1893"/>
      <c r="BU1893"/>
      <c r="BV1893"/>
      <c r="BW1893"/>
      <c r="BX1893"/>
      <c r="BY1893"/>
      <c r="BZ1893"/>
      <c r="CA1893"/>
      <c r="CB1893"/>
      <c r="CC1893"/>
      <c r="CD1893"/>
      <c r="CE1893"/>
      <c r="CF1893"/>
      <c r="CG1893"/>
      <c r="CH1893"/>
      <c r="CI1893"/>
      <c r="CJ1893"/>
      <c r="CK1893"/>
      <c r="CL1893"/>
      <c r="CM1893"/>
      <c r="CN1893"/>
      <c r="CO1893"/>
      <c r="CP1893"/>
      <c r="CQ1893"/>
      <c r="CR1893"/>
      <c r="CS1893"/>
      <c r="CT1893"/>
      <c r="CU1893"/>
      <c r="CV1893"/>
      <c r="CW1893"/>
      <c r="CX1893"/>
      <c r="CY1893"/>
      <c r="CZ1893"/>
      <c r="DA1893"/>
      <c r="DB1893"/>
      <c r="DC1893"/>
      <c r="DD1893"/>
      <c r="DE1893"/>
      <c r="DF1893"/>
      <c r="DG1893"/>
      <c r="DH1893"/>
      <c r="DI1893"/>
      <c r="DJ1893"/>
      <c r="DK1893"/>
    </row>
    <row r="1894" spans="2:115" x14ac:dyDescent="0.25">
      <c r="C1894" s="41" t="s">
        <v>760</v>
      </c>
      <c r="D1894" s="9" t="s">
        <v>768</v>
      </c>
      <c r="E1894" s="9" t="s">
        <v>764</v>
      </c>
      <c r="G1894" s="30">
        <v>100</v>
      </c>
      <c r="H1894" s="30">
        <v>200</v>
      </c>
      <c r="I1894" s="30">
        <v>55</v>
      </c>
      <c r="J1894" s="30">
        <v>10</v>
      </c>
      <c r="K1894" s="30">
        <v>20</v>
      </c>
      <c r="U1894" s="30">
        <v>15</v>
      </c>
      <c r="V1894" s="30">
        <v>120</v>
      </c>
      <c r="Y1894" s="30">
        <v>400</v>
      </c>
      <c r="Z1894" s="30">
        <v>150</v>
      </c>
      <c r="AA1894" s="30">
        <v>250</v>
      </c>
      <c r="BI1894"/>
      <c r="BJ1894"/>
      <c r="BK1894"/>
      <c r="BL1894"/>
      <c r="BM1894"/>
      <c r="BN1894"/>
      <c r="BO1894"/>
      <c r="BP1894"/>
      <c r="BQ1894"/>
      <c r="BR1894"/>
      <c r="BS1894"/>
      <c r="BT1894"/>
      <c r="BU1894"/>
      <c r="BV1894"/>
      <c r="BW1894"/>
      <c r="BX1894"/>
      <c r="BY1894"/>
      <c r="BZ1894"/>
      <c r="CA1894"/>
      <c r="CB1894"/>
      <c r="CC1894"/>
      <c r="CD1894"/>
      <c r="CE1894"/>
      <c r="CF1894"/>
      <c r="CG1894"/>
      <c r="CH1894"/>
      <c r="CI1894"/>
      <c r="CJ1894"/>
      <c r="CK1894"/>
      <c r="CL1894"/>
      <c r="CM1894"/>
      <c r="CN1894"/>
      <c r="CO1894"/>
      <c r="CP1894"/>
      <c r="CQ1894"/>
      <c r="CR1894"/>
      <c r="CS1894"/>
      <c r="CT1894"/>
      <c r="CU1894"/>
      <c r="CV1894"/>
      <c r="CW1894"/>
      <c r="CX1894"/>
      <c r="CY1894"/>
      <c r="CZ1894"/>
      <c r="DA1894"/>
      <c r="DB1894"/>
      <c r="DC1894"/>
      <c r="DD1894"/>
      <c r="DE1894"/>
      <c r="DF1894"/>
      <c r="DG1894"/>
      <c r="DH1894"/>
      <c r="DI1894"/>
      <c r="DJ1894"/>
      <c r="DK1894"/>
    </row>
    <row r="1895" spans="2:115" x14ac:dyDescent="0.25">
      <c r="D1895" s="9" t="s">
        <v>767</v>
      </c>
      <c r="E1895" s="9" t="s">
        <v>764</v>
      </c>
      <c r="G1895" s="30">
        <v>90</v>
      </c>
      <c r="H1895" s="30">
        <v>195</v>
      </c>
      <c r="I1895" s="30">
        <v>45</v>
      </c>
      <c r="U1895" s="30">
        <v>15</v>
      </c>
      <c r="V1895" s="30">
        <v>120</v>
      </c>
      <c r="Y1895" s="30">
        <v>350</v>
      </c>
      <c r="Z1895" s="30">
        <v>150</v>
      </c>
      <c r="AA1895" s="30">
        <v>250</v>
      </c>
      <c r="BI1895"/>
      <c r="BJ1895"/>
      <c r="BK1895"/>
      <c r="BL1895"/>
      <c r="BM1895"/>
      <c r="BN1895"/>
      <c r="BO1895"/>
      <c r="BP1895"/>
      <c r="BQ1895"/>
      <c r="BR1895"/>
      <c r="BS1895"/>
      <c r="BT1895"/>
      <c r="BU1895"/>
      <c r="BV1895"/>
      <c r="BW1895"/>
      <c r="BX1895"/>
      <c r="BY1895"/>
      <c r="BZ1895"/>
      <c r="CA1895"/>
      <c r="CB1895"/>
      <c r="CC1895"/>
      <c r="CD1895"/>
      <c r="CE1895"/>
      <c r="CF1895"/>
      <c r="CG1895"/>
      <c r="CH1895"/>
      <c r="CI1895"/>
      <c r="CJ1895"/>
      <c r="CK1895"/>
      <c r="CL1895"/>
      <c r="CM1895"/>
      <c r="CN1895"/>
      <c r="CO1895"/>
      <c r="CP1895"/>
      <c r="CQ1895"/>
      <c r="CR1895"/>
      <c r="CS1895"/>
      <c r="CT1895"/>
      <c r="CU1895"/>
      <c r="CV1895"/>
      <c r="CW1895"/>
      <c r="CX1895"/>
      <c r="CY1895"/>
      <c r="CZ1895"/>
      <c r="DA1895"/>
      <c r="DB1895"/>
      <c r="DC1895"/>
      <c r="DD1895"/>
      <c r="DE1895"/>
      <c r="DF1895"/>
      <c r="DG1895"/>
      <c r="DH1895"/>
      <c r="DI1895"/>
      <c r="DJ1895"/>
      <c r="DK1895"/>
    </row>
    <row r="1896" spans="2:115" x14ac:dyDescent="0.25">
      <c r="D1896" s="9" t="s">
        <v>1</v>
      </c>
      <c r="E1896" s="9" t="s">
        <v>765</v>
      </c>
      <c r="G1896" s="30">
        <v>65</v>
      </c>
      <c r="H1896" s="30">
        <v>125</v>
      </c>
      <c r="I1896" s="30">
        <v>10</v>
      </c>
      <c r="U1896" s="30">
        <v>9</v>
      </c>
      <c r="V1896" s="30">
        <v>115</v>
      </c>
      <c r="Y1896" s="30">
        <v>220</v>
      </c>
      <c r="Z1896" s="30">
        <v>100</v>
      </c>
      <c r="AA1896" s="30">
        <v>150</v>
      </c>
      <c r="BI1896"/>
      <c r="BJ1896"/>
      <c r="BK1896"/>
      <c r="BL1896"/>
      <c r="BM1896"/>
      <c r="BN1896"/>
      <c r="BO1896"/>
      <c r="BP1896"/>
      <c r="BQ1896"/>
      <c r="BR1896"/>
      <c r="BS1896"/>
      <c r="BT1896"/>
      <c r="BU1896"/>
      <c r="BV1896"/>
      <c r="BW1896"/>
      <c r="BX1896"/>
      <c r="BY1896"/>
      <c r="BZ1896"/>
      <c r="CA1896"/>
      <c r="CB1896"/>
      <c r="CC1896"/>
      <c r="CD1896"/>
      <c r="CE1896"/>
      <c r="CF1896"/>
      <c r="CG1896"/>
      <c r="CH1896"/>
      <c r="CI1896"/>
      <c r="CJ1896"/>
      <c r="CK1896"/>
      <c r="CL1896"/>
      <c r="CM1896"/>
      <c r="CN1896"/>
      <c r="CO1896"/>
      <c r="CP1896"/>
      <c r="CQ1896"/>
      <c r="CR1896"/>
      <c r="CS1896"/>
      <c r="CT1896"/>
      <c r="CU1896"/>
      <c r="CV1896"/>
      <c r="CW1896"/>
      <c r="CX1896"/>
      <c r="CY1896"/>
      <c r="CZ1896"/>
      <c r="DA1896"/>
      <c r="DB1896"/>
      <c r="DC1896"/>
      <c r="DD1896"/>
      <c r="DE1896"/>
      <c r="DF1896"/>
      <c r="DG1896"/>
      <c r="DH1896"/>
      <c r="DI1896"/>
      <c r="DJ1896"/>
      <c r="DK1896"/>
    </row>
    <row r="1897" spans="2:115" x14ac:dyDescent="0.25">
      <c r="D1897" s="9" t="s">
        <v>0</v>
      </c>
      <c r="E1897" s="9" t="s">
        <v>769</v>
      </c>
      <c r="G1897" s="30">
        <v>347</v>
      </c>
      <c r="H1897" s="30">
        <v>297</v>
      </c>
      <c r="I1897" s="30">
        <v>89</v>
      </c>
      <c r="U1897" s="30">
        <v>288</v>
      </c>
      <c r="V1897" s="30">
        <v>460</v>
      </c>
      <c r="Y1897" s="30">
        <v>302</v>
      </c>
      <c r="Z1897" s="30">
        <v>320</v>
      </c>
      <c r="AA1897" s="30">
        <v>288</v>
      </c>
      <c r="BI1897"/>
      <c r="BJ1897"/>
      <c r="BK1897"/>
      <c r="BL1897"/>
      <c r="BM1897"/>
      <c r="BN1897"/>
      <c r="BO1897"/>
      <c r="BP1897"/>
      <c r="BQ1897"/>
      <c r="BR1897"/>
      <c r="BS1897"/>
      <c r="BT1897"/>
      <c r="BU1897"/>
      <c r="BV1897"/>
      <c r="BW1897"/>
      <c r="BX1897"/>
      <c r="BY1897"/>
      <c r="BZ1897"/>
      <c r="CA1897"/>
      <c r="CB1897"/>
      <c r="CC1897"/>
      <c r="CD1897"/>
      <c r="CE1897"/>
      <c r="CF1897"/>
      <c r="CG1897"/>
      <c r="CH1897"/>
      <c r="CI1897"/>
      <c r="CJ1897"/>
      <c r="CK1897"/>
      <c r="CL1897"/>
      <c r="CM1897"/>
      <c r="CN1897"/>
      <c r="CO1897"/>
      <c r="CP1897"/>
      <c r="CQ1897"/>
      <c r="CR1897"/>
      <c r="CS1897"/>
      <c r="CT1897"/>
      <c r="CU1897"/>
      <c r="CV1897"/>
      <c r="CW1897"/>
      <c r="CX1897"/>
      <c r="CY1897"/>
      <c r="CZ1897"/>
      <c r="DA1897"/>
      <c r="DB1897"/>
      <c r="DC1897"/>
      <c r="DD1897"/>
      <c r="DE1897"/>
      <c r="DF1897"/>
      <c r="DG1897"/>
      <c r="DH1897"/>
      <c r="DI1897"/>
      <c r="DJ1897"/>
      <c r="DK1897"/>
    </row>
    <row r="1898" spans="2:115" x14ac:dyDescent="0.25">
      <c r="B1898" s="22" t="s">
        <v>646</v>
      </c>
      <c r="C1898" s="47" t="s">
        <v>759</v>
      </c>
      <c r="D1898" s="22" t="s">
        <v>768</v>
      </c>
      <c r="E1898" s="22" t="s">
        <v>764</v>
      </c>
      <c r="F1898" s="35"/>
      <c r="G1898" s="35">
        <v>21600</v>
      </c>
      <c r="H1898" s="35">
        <v>21900</v>
      </c>
      <c r="I1898" s="35">
        <v>18300</v>
      </c>
      <c r="J1898" s="35">
        <v>22700</v>
      </c>
      <c r="K1898" s="35">
        <v>11000</v>
      </c>
      <c r="L1898" s="35">
        <v>7800</v>
      </c>
      <c r="M1898" s="35">
        <v>16300</v>
      </c>
      <c r="N1898" s="35">
        <v>16300</v>
      </c>
      <c r="O1898" s="35">
        <v>20600</v>
      </c>
      <c r="P1898" s="35">
        <v>22900</v>
      </c>
      <c r="Q1898" s="35">
        <v>15550</v>
      </c>
      <c r="R1898" s="35">
        <v>7630</v>
      </c>
      <c r="S1898" s="35">
        <v>6700</v>
      </c>
      <c r="T1898" s="35">
        <v>6800</v>
      </c>
      <c r="U1898" s="35">
        <v>7100</v>
      </c>
      <c r="V1898" s="35">
        <v>6850</v>
      </c>
      <c r="W1898" s="35">
        <v>6300</v>
      </c>
      <c r="X1898" s="35">
        <v>6900</v>
      </c>
      <c r="Y1898" s="35">
        <v>7800</v>
      </c>
      <c r="Z1898" s="35">
        <v>9300</v>
      </c>
      <c r="AA1898" s="35">
        <v>11400</v>
      </c>
      <c r="AB1898" s="35">
        <v>11100</v>
      </c>
      <c r="AC1898" s="35">
        <v>8500</v>
      </c>
      <c r="AD1898" s="35">
        <v>9850</v>
      </c>
      <c r="AE1898" s="35">
        <v>12100</v>
      </c>
      <c r="AF1898" s="35">
        <v>9500</v>
      </c>
      <c r="AG1898" s="35">
        <v>12200</v>
      </c>
      <c r="AH1898" s="35">
        <v>11300</v>
      </c>
      <c r="AI1898" s="35">
        <v>14000</v>
      </c>
      <c r="AJ1898" s="35">
        <v>12700</v>
      </c>
      <c r="AK1898" s="35">
        <v>23500</v>
      </c>
      <c r="AL1898" s="35">
        <v>18000</v>
      </c>
      <c r="AM1898" s="35">
        <v>16700</v>
      </c>
      <c r="AN1898" s="35">
        <v>27000</v>
      </c>
      <c r="AO1898" s="35">
        <v>17000</v>
      </c>
      <c r="AP1898" s="35">
        <v>21000</v>
      </c>
      <c r="AQ1898" s="35">
        <v>19000</v>
      </c>
      <c r="AR1898" s="35">
        <v>10900</v>
      </c>
      <c r="AS1898" s="35">
        <v>14100</v>
      </c>
      <c r="AT1898" s="35">
        <v>20700</v>
      </c>
      <c r="AU1898" s="35">
        <v>25200</v>
      </c>
      <c r="AV1898" s="35">
        <v>21000</v>
      </c>
      <c r="AW1898" s="35">
        <v>21100</v>
      </c>
      <c r="AX1898" s="35">
        <v>20600</v>
      </c>
      <c r="AY1898" s="35">
        <v>18700</v>
      </c>
      <c r="AZ1898" s="35">
        <v>17400</v>
      </c>
      <c r="BA1898" s="35">
        <v>17500</v>
      </c>
      <c r="BB1898" s="35">
        <v>22800</v>
      </c>
      <c r="BC1898" s="35">
        <v>20000</v>
      </c>
      <c r="BD1898" s="35">
        <v>14600</v>
      </c>
      <c r="BE1898" s="35">
        <v>16200</v>
      </c>
      <c r="BF1898" s="35">
        <v>20100</v>
      </c>
      <c r="BG1898" s="35">
        <v>17300</v>
      </c>
      <c r="BH1898" s="35">
        <v>19200</v>
      </c>
      <c r="BI1898"/>
      <c r="BJ1898"/>
      <c r="BK1898"/>
      <c r="BL1898"/>
      <c r="BM1898"/>
      <c r="BN1898"/>
      <c r="BO1898"/>
      <c r="BP1898"/>
      <c r="BQ1898"/>
      <c r="BR1898"/>
      <c r="BS1898"/>
      <c r="BT1898"/>
      <c r="BU1898"/>
      <c r="BV1898"/>
      <c r="BW1898"/>
      <c r="BX1898"/>
      <c r="BY1898"/>
      <c r="BZ1898"/>
      <c r="CA1898"/>
      <c r="CB1898"/>
      <c r="CC1898"/>
      <c r="CD1898"/>
      <c r="CE1898"/>
      <c r="CF1898"/>
      <c r="CG1898"/>
      <c r="CH1898"/>
      <c r="CI1898"/>
      <c r="CJ1898"/>
      <c r="CK1898"/>
      <c r="CL1898"/>
      <c r="CM1898"/>
      <c r="CN1898"/>
      <c r="CO1898"/>
      <c r="CP1898"/>
      <c r="CQ1898"/>
      <c r="CR1898"/>
      <c r="CS1898"/>
      <c r="CT1898"/>
      <c r="CU1898"/>
      <c r="CV1898"/>
      <c r="CW1898"/>
      <c r="CX1898"/>
      <c r="CY1898"/>
      <c r="CZ1898"/>
      <c r="DA1898"/>
      <c r="DB1898"/>
      <c r="DC1898"/>
      <c r="DD1898"/>
      <c r="DE1898"/>
      <c r="DF1898"/>
      <c r="DG1898"/>
      <c r="DH1898"/>
      <c r="DI1898"/>
      <c r="DJ1898"/>
      <c r="DK1898"/>
    </row>
    <row r="1899" spans="2:115" x14ac:dyDescent="0.25">
      <c r="D1899" s="9" t="s">
        <v>767</v>
      </c>
      <c r="E1899" s="9" t="s">
        <v>764</v>
      </c>
      <c r="G1899" s="30">
        <v>21000</v>
      </c>
      <c r="H1899" s="30">
        <v>17600</v>
      </c>
      <c r="I1899" s="30">
        <v>17800</v>
      </c>
      <c r="J1899" s="30">
        <v>18400</v>
      </c>
      <c r="K1899" s="30">
        <v>8100</v>
      </c>
      <c r="L1899" s="30">
        <v>7000</v>
      </c>
      <c r="M1899" s="30">
        <v>15400</v>
      </c>
      <c r="N1899" s="30">
        <v>11400</v>
      </c>
      <c r="O1899" s="30">
        <v>19480</v>
      </c>
      <c r="P1899" s="30">
        <v>16400</v>
      </c>
      <c r="Q1899" s="30">
        <v>13550</v>
      </c>
      <c r="R1899" s="30">
        <v>4870</v>
      </c>
      <c r="S1899" s="30">
        <v>3040</v>
      </c>
      <c r="T1899" s="30">
        <v>6100</v>
      </c>
      <c r="U1899" s="30">
        <v>5500</v>
      </c>
      <c r="V1899" s="30">
        <v>6150</v>
      </c>
      <c r="W1899" s="30">
        <v>6200</v>
      </c>
      <c r="X1899" s="30">
        <v>6700</v>
      </c>
      <c r="Y1899" s="30">
        <v>7700</v>
      </c>
      <c r="Z1899" s="30">
        <v>9200</v>
      </c>
      <c r="AA1899" s="30">
        <v>11000</v>
      </c>
      <c r="AB1899" s="30">
        <v>7500</v>
      </c>
      <c r="AC1899" s="30">
        <v>7000</v>
      </c>
      <c r="AD1899" s="30">
        <v>9250</v>
      </c>
      <c r="AE1899" s="30">
        <v>12100</v>
      </c>
      <c r="AF1899" s="30">
        <v>8700</v>
      </c>
      <c r="AG1899" s="30">
        <v>12200</v>
      </c>
      <c r="AH1899" s="30">
        <v>10400</v>
      </c>
      <c r="AI1899" s="30">
        <v>14000</v>
      </c>
      <c r="AJ1899" s="30">
        <v>11300</v>
      </c>
      <c r="AK1899" s="30">
        <v>22200</v>
      </c>
      <c r="AL1899" s="30">
        <v>16000</v>
      </c>
      <c r="AM1899" s="30">
        <v>11500</v>
      </c>
      <c r="AN1899" s="30">
        <v>25500</v>
      </c>
      <c r="AO1899" s="30">
        <v>16000</v>
      </c>
      <c r="AP1899" s="30">
        <v>20000</v>
      </c>
      <c r="AQ1899" s="30">
        <v>17000</v>
      </c>
      <c r="AR1899" s="30">
        <v>8600</v>
      </c>
      <c r="AS1899" s="30">
        <v>14000</v>
      </c>
      <c r="AT1899" s="30">
        <v>20500</v>
      </c>
      <c r="AU1899" s="30">
        <v>20400</v>
      </c>
      <c r="AV1899" s="30">
        <v>18400</v>
      </c>
      <c r="AW1899" s="30">
        <v>17000</v>
      </c>
      <c r="AX1899" s="30">
        <v>14000</v>
      </c>
      <c r="AY1899" s="30">
        <v>16100</v>
      </c>
      <c r="AZ1899" s="30">
        <v>15200</v>
      </c>
      <c r="BA1899" s="30">
        <v>16400</v>
      </c>
      <c r="BB1899" s="30">
        <v>20600</v>
      </c>
      <c r="BC1899" s="30">
        <v>15100</v>
      </c>
      <c r="BD1899" s="30">
        <v>10400</v>
      </c>
      <c r="BE1899" s="30">
        <v>13800</v>
      </c>
      <c r="BF1899" s="30">
        <v>10500</v>
      </c>
      <c r="BG1899" s="30">
        <v>7390</v>
      </c>
      <c r="BH1899" s="30">
        <v>13200</v>
      </c>
      <c r="BI1899"/>
      <c r="BJ1899"/>
      <c r="BK1899"/>
      <c r="BL1899"/>
      <c r="BM1899"/>
      <c r="BN1899"/>
      <c r="BO1899"/>
      <c r="BP1899"/>
      <c r="BQ1899"/>
      <c r="BR1899"/>
      <c r="BS1899"/>
      <c r="BT1899"/>
      <c r="BU1899"/>
      <c r="BV1899"/>
      <c r="BW1899"/>
      <c r="BX1899"/>
      <c r="BY1899"/>
      <c r="BZ1899"/>
      <c r="CA1899"/>
      <c r="CB1899"/>
      <c r="CC1899"/>
      <c r="CD1899"/>
      <c r="CE1899"/>
      <c r="CF1899"/>
      <c r="CG1899"/>
      <c r="CH1899"/>
      <c r="CI1899"/>
      <c r="CJ1899"/>
      <c r="CK1899"/>
      <c r="CL1899"/>
      <c r="CM1899"/>
      <c r="CN1899"/>
      <c r="CO1899"/>
      <c r="CP1899"/>
      <c r="CQ1899"/>
      <c r="CR1899"/>
      <c r="CS1899"/>
      <c r="CT1899"/>
      <c r="CU1899"/>
      <c r="CV1899"/>
      <c r="CW1899"/>
      <c r="CX1899"/>
      <c r="CY1899"/>
      <c r="CZ1899"/>
      <c r="DA1899"/>
      <c r="DB1899"/>
      <c r="DC1899"/>
      <c r="DD1899"/>
      <c r="DE1899"/>
      <c r="DF1899"/>
      <c r="DG1899"/>
      <c r="DH1899"/>
      <c r="DI1899"/>
      <c r="DJ1899"/>
      <c r="DK1899"/>
    </row>
    <row r="1900" spans="2:115" x14ac:dyDescent="0.25">
      <c r="D1900" s="9" t="s">
        <v>1</v>
      </c>
      <c r="E1900" s="9" t="s">
        <v>765</v>
      </c>
      <c r="G1900" s="30">
        <v>9600</v>
      </c>
      <c r="H1900" s="30">
        <v>12700</v>
      </c>
      <c r="I1900" s="30">
        <v>14000</v>
      </c>
      <c r="J1900" s="30">
        <v>9200</v>
      </c>
      <c r="K1900" s="30">
        <v>3280</v>
      </c>
      <c r="L1900" s="30">
        <v>4600</v>
      </c>
      <c r="M1900" s="30">
        <v>12600</v>
      </c>
      <c r="N1900" s="30">
        <v>5840</v>
      </c>
      <c r="O1900" s="30">
        <v>11400</v>
      </c>
      <c r="P1900" s="30">
        <v>7700</v>
      </c>
      <c r="Q1900" s="30">
        <v>11050</v>
      </c>
      <c r="R1900" s="30">
        <v>3370</v>
      </c>
      <c r="S1900" s="30">
        <v>3850</v>
      </c>
      <c r="T1900" s="30">
        <v>4665</v>
      </c>
      <c r="U1900" s="30">
        <v>3750</v>
      </c>
      <c r="V1900" s="30">
        <v>3635</v>
      </c>
      <c r="W1900" s="30">
        <v>6950</v>
      </c>
      <c r="X1900" s="30">
        <v>8900</v>
      </c>
      <c r="Y1900" s="30">
        <v>11200</v>
      </c>
      <c r="Z1900" s="30">
        <v>10200</v>
      </c>
      <c r="AA1900" s="30">
        <v>9700</v>
      </c>
      <c r="AB1900" s="30">
        <v>2600</v>
      </c>
      <c r="AC1900" s="30">
        <v>10100</v>
      </c>
      <c r="AD1900" s="30">
        <v>12850</v>
      </c>
      <c r="AE1900" s="30">
        <v>12700</v>
      </c>
      <c r="AF1900" s="30">
        <v>12400</v>
      </c>
      <c r="AG1900" s="30">
        <v>17100</v>
      </c>
      <c r="AH1900" s="30">
        <v>12600</v>
      </c>
      <c r="AI1900" s="30">
        <v>18100</v>
      </c>
      <c r="AJ1900" s="30">
        <v>19100</v>
      </c>
      <c r="AK1900" s="30">
        <v>29000</v>
      </c>
      <c r="AL1900" s="30">
        <v>22500</v>
      </c>
      <c r="AM1900" s="30">
        <v>17000</v>
      </c>
      <c r="AN1900" s="30">
        <v>51000</v>
      </c>
      <c r="AO1900" s="30">
        <v>32000</v>
      </c>
      <c r="AP1900" s="30">
        <v>36600</v>
      </c>
      <c r="AQ1900" s="30">
        <v>34600</v>
      </c>
      <c r="AR1900" s="30">
        <v>19600</v>
      </c>
      <c r="AS1900" s="30">
        <v>34000</v>
      </c>
      <c r="AT1900" s="30">
        <v>54200</v>
      </c>
      <c r="AU1900" s="30">
        <v>34700</v>
      </c>
      <c r="AV1900" s="30">
        <v>32300</v>
      </c>
      <c r="AW1900" s="30">
        <v>18700</v>
      </c>
      <c r="AX1900" s="30">
        <v>17400</v>
      </c>
      <c r="AY1900" s="30">
        <v>29600</v>
      </c>
      <c r="AZ1900" s="30">
        <v>29900</v>
      </c>
      <c r="BA1900" s="30">
        <v>37000</v>
      </c>
      <c r="BB1900" s="30">
        <v>33800</v>
      </c>
      <c r="BC1900" s="30">
        <v>18300</v>
      </c>
      <c r="BD1900" s="30">
        <v>18400</v>
      </c>
      <c r="BE1900" s="30">
        <v>29900</v>
      </c>
      <c r="BF1900" s="30">
        <v>20400</v>
      </c>
      <c r="BG1900" s="30">
        <v>7900</v>
      </c>
      <c r="BH1900" s="30">
        <v>18600</v>
      </c>
      <c r="BI1900"/>
      <c r="BJ1900"/>
      <c r="BK1900"/>
      <c r="BL1900"/>
      <c r="BM1900"/>
      <c r="BN1900"/>
      <c r="BO1900"/>
      <c r="BP1900"/>
      <c r="BQ1900"/>
      <c r="BR1900"/>
      <c r="BS1900"/>
      <c r="BT1900"/>
      <c r="BU1900"/>
      <c r="BV1900"/>
      <c r="BW1900"/>
      <c r="BX1900"/>
      <c r="BY1900"/>
      <c r="BZ1900"/>
      <c r="CA1900"/>
      <c r="CB1900"/>
      <c r="CC1900"/>
      <c r="CD1900"/>
      <c r="CE1900"/>
      <c r="CF1900"/>
      <c r="CG1900"/>
      <c r="CH1900"/>
      <c r="CI1900"/>
      <c r="CJ1900"/>
      <c r="CK1900"/>
      <c r="CL1900"/>
      <c r="CM1900"/>
      <c r="CN1900"/>
      <c r="CO1900"/>
      <c r="CP1900"/>
      <c r="CQ1900"/>
      <c r="CR1900"/>
      <c r="CS1900"/>
      <c r="CT1900"/>
      <c r="CU1900"/>
      <c r="CV1900"/>
      <c r="CW1900"/>
      <c r="CX1900"/>
      <c r="CY1900"/>
      <c r="CZ1900"/>
      <c r="DA1900"/>
      <c r="DB1900"/>
      <c r="DC1900"/>
      <c r="DD1900"/>
      <c r="DE1900"/>
      <c r="DF1900"/>
      <c r="DG1900"/>
      <c r="DH1900"/>
      <c r="DI1900"/>
      <c r="DJ1900"/>
      <c r="DK1900"/>
    </row>
    <row r="1901" spans="2:115" x14ac:dyDescent="0.25">
      <c r="D1901" s="9" t="s">
        <v>0</v>
      </c>
      <c r="E1901" s="9" t="s">
        <v>769</v>
      </c>
      <c r="G1901" s="30">
        <v>219</v>
      </c>
      <c r="H1901" s="30">
        <v>347</v>
      </c>
      <c r="I1901" s="30">
        <v>377</v>
      </c>
      <c r="J1901" s="30">
        <v>241</v>
      </c>
      <c r="K1901" s="30">
        <v>194</v>
      </c>
      <c r="L1901" s="30">
        <v>313</v>
      </c>
      <c r="M1901" s="30">
        <v>393</v>
      </c>
      <c r="N1901" s="30">
        <v>244</v>
      </c>
      <c r="O1901" s="30">
        <v>282</v>
      </c>
      <c r="P1901" s="30">
        <v>225</v>
      </c>
      <c r="Q1901" s="30">
        <v>391</v>
      </c>
      <c r="R1901" s="30">
        <v>332</v>
      </c>
      <c r="S1901" s="30">
        <v>609</v>
      </c>
      <c r="T1901" s="30">
        <v>367</v>
      </c>
      <c r="U1901" s="30">
        <v>327</v>
      </c>
      <c r="V1901" s="30">
        <v>284</v>
      </c>
      <c r="W1901" s="30">
        <v>538</v>
      </c>
      <c r="X1901" s="30">
        <v>638</v>
      </c>
      <c r="Y1901" s="30">
        <v>698</v>
      </c>
      <c r="Z1901" s="30">
        <v>532</v>
      </c>
      <c r="AA1901" s="30">
        <v>423</v>
      </c>
      <c r="AB1901" s="30">
        <v>166</v>
      </c>
      <c r="AC1901" s="30">
        <v>693</v>
      </c>
      <c r="AD1901" s="30">
        <v>667</v>
      </c>
      <c r="AE1901" s="30">
        <v>504</v>
      </c>
      <c r="AF1901" s="30">
        <v>684</v>
      </c>
      <c r="AG1901" s="30">
        <v>673</v>
      </c>
      <c r="AH1901" s="30">
        <v>582</v>
      </c>
      <c r="AI1901" s="30">
        <v>621</v>
      </c>
      <c r="AJ1901" s="30">
        <v>811</v>
      </c>
      <c r="AK1901" s="30">
        <v>627</v>
      </c>
      <c r="AL1901" s="30">
        <v>675</v>
      </c>
      <c r="AM1901" s="30">
        <v>710</v>
      </c>
      <c r="AN1901" s="30">
        <v>960</v>
      </c>
      <c r="AO1901" s="30">
        <v>960</v>
      </c>
      <c r="AP1901" s="30">
        <v>878</v>
      </c>
      <c r="AQ1901" s="30">
        <v>977</v>
      </c>
      <c r="AR1901" s="30">
        <v>1094</v>
      </c>
      <c r="AS1901" s="30">
        <v>1166</v>
      </c>
      <c r="AT1901" s="30">
        <v>1269</v>
      </c>
      <c r="AU1901" s="30">
        <v>816</v>
      </c>
      <c r="AV1901" s="30">
        <v>843</v>
      </c>
      <c r="AW1901" s="30">
        <v>528</v>
      </c>
      <c r="AX1901" s="30">
        <v>597</v>
      </c>
      <c r="AY1901" s="30">
        <v>882</v>
      </c>
      <c r="AZ1901" s="30">
        <v>944</v>
      </c>
      <c r="BA1901" s="30">
        <v>1083</v>
      </c>
      <c r="BB1901" s="30">
        <v>788</v>
      </c>
      <c r="BC1901" s="30">
        <v>582</v>
      </c>
      <c r="BD1901" s="30">
        <v>849</v>
      </c>
      <c r="BE1901" s="30">
        <v>1040</v>
      </c>
      <c r="BF1901" s="30">
        <v>933</v>
      </c>
      <c r="BG1901" s="30">
        <v>513</v>
      </c>
      <c r="BH1901" s="30">
        <v>676</v>
      </c>
      <c r="BI1901"/>
      <c r="BJ1901"/>
      <c r="BK1901"/>
      <c r="BL1901"/>
      <c r="BM1901"/>
      <c r="BN1901"/>
      <c r="BO1901"/>
      <c r="BP1901"/>
      <c r="BQ1901"/>
      <c r="BR1901"/>
      <c r="BS1901"/>
      <c r="BT1901"/>
      <c r="BU1901"/>
      <c r="BV1901"/>
      <c r="BW1901"/>
      <c r="BX1901"/>
      <c r="BY1901"/>
      <c r="BZ1901"/>
      <c r="CA1901"/>
      <c r="CB1901"/>
      <c r="CC1901"/>
      <c r="CD1901"/>
      <c r="CE1901"/>
      <c r="CF1901"/>
      <c r="CG1901"/>
      <c r="CH1901"/>
      <c r="CI1901"/>
      <c r="CJ1901"/>
      <c r="CK1901"/>
      <c r="CL1901"/>
      <c r="CM1901"/>
      <c r="CN1901"/>
      <c r="CO1901"/>
      <c r="CP1901"/>
      <c r="CQ1901"/>
      <c r="CR1901"/>
      <c r="CS1901"/>
      <c r="CT1901"/>
      <c r="CU1901"/>
      <c r="CV1901"/>
      <c r="CW1901"/>
      <c r="CX1901"/>
      <c r="CY1901"/>
      <c r="CZ1901"/>
      <c r="DA1901"/>
      <c r="DB1901"/>
      <c r="DC1901"/>
      <c r="DD1901"/>
      <c r="DE1901"/>
      <c r="DF1901"/>
      <c r="DG1901"/>
      <c r="DH1901"/>
      <c r="DI1901"/>
      <c r="DJ1901"/>
      <c r="DK1901"/>
    </row>
    <row r="1902" spans="2:115" x14ac:dyDescent="0.25">
      <c r="C1902" s="41" t="s">
        <v>760</v>
      </c>
      <c r="D1902" s="9" t="s">
        <v>768</v>
      </c>
      <c r="E1902" s="9" t="s">
        <v>764</v>
      </c>
      <c r="Y1902" s="30">
        <v>60</v>
      </c>
      <c r="AH1902" s="30">
        <v>50</v>
      </c>
      <c r="BI1902"/>
      <c r="BJ1902"/>
      <c r="BK1902"/>
      <c r="BL1902"/>
      <c r="BM1902"/>
      <c r="BN1902"/>
      <c r="BO1902"/>
      <c r="BP1902"/>
      <c r="BQ1902"/>
      <c r="BR1902"/>
      <c r="BS1902"/>
      <c r="BT1902"/>
      <c r="BU1902"/>
      <c r="BV1902"/>
      <c r="BW1902"/>
      <c r="BX1902"/>
      <c r="BY1902"/>
      <c r="BZ1902"/>
      <c r="CA1902"/>
      <c r="CB1902"/>
      <c r="CC1902"/>
      <c r="CD1902"/>
      <c r="CE1902"/>
      <c r="CF1902"/>
      <c r="CG1902"/>
      <c r="CH1902"/>
      <c r="CI1902"/>
      <c r="CJ1902"/>
      <c r="CK1902"/>
      <c r="CL1902"/>
      <c r="CM1902"/>
      <c r="CN1902"/>
      <c r="CO1902"/>
      <c r="CP1902"/>
      <c r="CQ1902"/>
      <c r="CR1902"/>
      <c r="CS1902"/>
      <c r="CT1902"/>
      <c r="CU1902"/>
      <c r="CV1902"/>
      <c r="CW1902"/>
      <c r="CX1902"/>
      <c r="CY1902"/>
      <c r="CZ1902"/>
      <c r="DA1902"/>
      <c r="DB1902"/>
      <c r="DC1902"/>
      <c r="DD1902"/>
      <c r="DE1902"/>
      <c r="DF1902"/>
      <c r="DG1902"/>
      <c r="DH1902"/>
      <c r="DI1902"/>
      <c r="DJ1902"/>
      <c r="DK1902"/>
    </row>
    <row r="1903" spans="2:115" x14ac:dyDescent="0.25">
      <c r="D1903" s="9" t="s">
        <v>767</v>
      </c>
      <c r="E1903" s="9" t="s">
        <v>764</v>
      </c>
      <c r="Y1903" s="30">
        <v>60</v>
      </c>
      <c r="AH1903" s="30">
        <v>50</v>
      </c>
      <c r="BI1903"/>
      <c r="BJ1903"/>
      <c r="BK1903"/>
      <c r="BL1903"/>
      <c r="BM1903"/>
      <c r="BN1903"/>
      <c r="BO1903"/>
      <c r="BP1903"/>
      <c r="BQ1903"/>
      <c r="BR1903"/>
      <c r="BS1903"/>
      <c r="BT1903"/>
      <c r="BU1903"/>
      <c r="BV1903"/>
      <c r="BW1903"/>
      <c r="BX1903"/>
      <c r="BY1903"/>
      <c r="BZ1903"/>
      <c r="CA1903"/>
      <c r="CB1903"/>
      <c r="CC1903"/>
      <c r="CD1903"/>
      <c r="CE1903"/>
      <c r="CF1903"/>
      <c r="CG1903"/>
      <c r="CH1903"/>
      <c r="CI1903"/>
      <c r="CJ1903"/>
      <c r="CK1903"/>
      <c r="CL1903"/>
      <c r="CM1903"/>
      <c r="CN1903"/>
      <c r="CO1903"/>
      <c r="CP1903"/>
      <c r="CQ1903"/>
      <c r="CR1903"/>
      <c r="CS1903"/>
      <c r="CT1903"/>
      <c r="CU1903"/>
      <c r="CV1903"/>
      <c r="CW1903"/>
      <c r="CX1903"/>
      <c r="CY1903"/>
      <c r="CZ1903"/>
      <c r="DA1903"/>
      <c r="DB1903"/>
      <c r="DC1903"/>
      <c r="DD1903"/>
      <c r="DE1903"/>
      <c r="DF1903"/>
      <c r="DG1903"/>
      <c r="DH1903"/>
      <c r="DI1903"/>
      <c r="DJ1903"/>
      <c r="DK1903"/>
    </row>
    <row r="1904" spans="2:115" x14ac:dyDescent="0.25">
      <c r="D1904" s="9" t="s">
        <v>1</v>
      </c>
      <c r="E1904" s="9" t="s">
        <v>765</v>
      </c>
      <c r="Y1904" s="30">
        <v>45</v>
      </c>
      <c r="AH1904" s="30">
        <v>75</v>
      </c>
      <c r="BI1904"/>
      <c r="BJ1904"/>
      <c r="BK1904"/>
      <c r="BL1904"/>
      <c r="BM1904"/>
      <c r="BN1904"/>
      <c r="BO1904"/>
      <c r="BP1904"/>
      <c r="BQ1904"/>
      <c r="BR1904"/>
      <c r="BS1904"/>
      <c r="BT1904"/>
      <c r="BU1904"/>
      <c r="BV1904"/>
      <c r="BW1904"/>
      <c r="BX1904"/>
      <c r="BY1904"/>
      <c r="BZ1904"/>
      <c r="CA1904"/>
      <c r="CB1904"/>
      <c r="CC1904"/>
      <c r="CD1904"/>
      <c r="CE1904"/>
      <c r="CF1904"/>
      <c r="CG1904"/>
      <c r="CH1904"/>
      <c r="CI1904"/>
      <c r="CJ1904"/>
      <c r="CK1904"/>
      <c r="CL1904"/>
      <c r="CM1904"/>
      <c r="CN1904"/>
      <c r="CO1904"/>
      <c r="CP1904"/>
      <c r="CQ1904"/>
      <c r="CR1904"/>
      <c r="CS1904"/>
      <c r="CT1904"/>
      <c r="CU1904"/>
      <c r="CV1904"/>
      <c r="CW1904"/>
      <c r="CX1904"/>
      <c r="CY1904"/>
      <c r="CZ1904"/>
      <c r="DA1904"/>
      <c r="DB1904"/>
      <c r="DC1904"/>
      <c r="DD1904"/>
      <c r="DE1904"/>
      <c r="DF1904"/>
      <c r="DG1904"/>
      <c r="DH1904"/>
      <c r="DI1904"/>
      <c r="DJ1904"/>
      <c r="DK1904"/>
    </row>
    <row r="1905" spans="2:115" x14ac:dyDescent="0.25">
      <c r="D1905" s="9" t="s">
        <v>0</v>
      </c>
      <c r="E1905" s="9" t="s">
        <v>769</v>
      </c>
      <c r="Y1905" s="30">
        <v>360</v>
      </c>
      <c r="AH1905" s="30">
        <v>720</v>
      </c>
      <c r="BI1905"/>
      <c r="BJ1905"/>
      <c r="BK1905"/>
      <c r="BL1905"/>
      <c r="BM1905"/>
      <c r="BN1905"/>
      <c r="BO1905"/>
      <c r="BP1905"/>
      <c r="BQ1905"/>
      <c r="BR1905"/>
      <c r="BS1905"/>
      <c r="BT1905"/>
      <c r="BU1905"/>
      <c r="BV1905"/>
      <c r="BW1905"/>
      <c r="BX1905"/>
      <c r="BY1905"/>
      <c r="BZ1905"/>
      <c r="CA1905"/>
      <c r="CB1905"/>
      <c r="CC1905"/>
      <c r="CD1905"/>
      <c r="CE1905"/>
      <c r="CF1905"/>
      <c r="CG1905"/>
      <c r="CH1905"/>
      <c r="CI1905"/>
      <c r="CJ1905"/>
      <c r="CK1905"/>
      <c r="CL1905"/>
      <c r="CM1905"/>
      <c r="CN1905"/>
      <c r="CO1905"/>
      <c r="CP1905"/>
      <c r="CQ1905"/>
      <c r="CR1905"/>
      <c r="CS1905"/>
      <c r="CT1905"/>
      <c r="CU1905"/>
      <c r="CV1905"/>
      <c r="CW1905"/>
      <c r="CX1905"/>
      <c r="CY1905"/>
      <c r="CZ1905"/>
      <c r="DA1905"/>
      <c r="DB1905"/>
      <c r="DC1905"/>
      <c r="DD1905"/>
      <c r="DE1905"/>
      <c r="DF1905"/>
      <c r="DG1905"/>
      <c r="DH1905"/>
      <c r="DI1905"/>
      <c r="DJ1905"/>
      <c r="DK1905"/>
    </row>
    <row r="1906" spans="2:115" x14ac:dyDescent="0.25">
      <c r="B1906" s="22" t="s">
        <v>648</v>
      </c>
      <c r="C1906" s="47" t="s">
        <v>759</v>
      </c>
      <c r="D1906" s="22" t="s">
        <v>768</v>
      </c>
      <c r="E1906" s="22" t="s">
        <v>764</v>
      </c>
      <c r="F1906" s="35"/>
      <c r="G1906" s="35">
        <v>12800</v>
      </c>
      <c r="H1906" s="35">
        <v>14300</v>
      </c>
      <c r="I1906" s="35">
        <v>16400</v>
      </c>
      <c r="J1906" s="35">
        <v>16400</v>
      </c>
      <c r="K1906" s="35">
        <v>8500</v>
      </c>
      <c r="L1906" s="35">
        <v>7200</v>
      </c>
      <c r="M1906" s="35">
        <v>18500</v>
      </c>
      <c r="N1906" s="35">
        <v>20500</v>
      </c>
      <c r="O1906" s="35">
        <v>21500</v>
      </c>
      <c r="P1906" s="35">
        <v>21800</v>
      </c>
      <c r="Q1906" s="35">
        <v>16200</v>
      </c>
      <c r="R1906" s="35">
        <v>13930</v>
      </c>
      <c r="S1906" s="35">
        <v>8000</v>
      </c>
      <c r="T1906" s="35">
        <v>11700</v>
      </c>
      <c r="U1906" s="35">
        <v>10400</v>
      </c>
      <c r="V1906" s="35">
        <v>6750</v>
      </c>
      <c r="W1906" s="35">
        <v>8800</v>
      </c>
      <c r="X1906" s="35">
        <v>9500</v>
      </c>
      <c r="Y1906" s="35">
        <v>6700</v>
      </c>
      <c r="Z1906" s="35">
        <v>6300</v>
      </c>
      <c r="AA1906" s="35">
        <v>7000</v>
      </c>
      <c r="AB1906" s="35">
        <v>2500</v>
      </c>
      <c r="AC1906" s="35">
        <v>3500</v>
      </c>
      <c r="AD1906" s="35">
        <v>3950</v>
      </c>
      <c r="AE1906" s="35">
        <v>4800</v>
      </c>
      <c r="AF1906" s="35">
        <v>4700</v>
      </c>
      <c r="AG1906" s="35">
        <v>7800</v>
      </c>
      <c r="AH1906" s="35">
        <v>5800</v>
      </c>
      <c r="AI1906" s="35">
        <v>6300</v>
      </c>
      <c r="AJ1906" s="35">
        <v>4800</v>
      </c>
      <c r="AK1906" s="35">
        <v>2500</v>
      </c>
      <c r="AL1906" s="35">
        <v>2000</v>
      </c>
      <c r="AM1906" s="35">
        <v>2100</v>
      </c>
      <c r="AN1906" s="35">
        <v>4200</v>
      </c>
      <c r="AO1906" s="35">
        <v>3000</v>
      </c>
      <c r="AP1906" s="35">
        <v>3300</v>
      </c>
      <c r="AQ1906" s="35"/>
      <c r="AR1906" s="35">
        <v>3300</v>
      </c>
      <c r="AS1906" s="35"/>
      <c r="AT1906" s="35"/>
      <c r="AU1906" s="35"/>
      <c r="AV1906" s="35"/>
      <c r="AW1906" s="35"/>
      <c r="AX1906" s="35"/>
      <c r="AY1906" s="35"/>
      <c r="AZ1906" s="35"/>
      <c r="BA1906" s="35"/>
      <c r="BB1906" s="35"/>
      <c r="BC1906" s="35"/>
      <c r="BD1906" s="35">
        <v>2700</v>
      </c>
      <c r="BE1906" s="35">
        <v>3200</v>
      </c>
      <c r="BF1906" s="35"/>
      <c r="BG1906" s="35"/>
      <c r="BH1906" s="35">
        <v>2700</v>
      </c>
      <c r="BI1906"/>
      <c r="BJ1906"/>
      <c r="BK1906"/>
      <c r="BL1906"/>
      <c r="BM1906"/>
      <c r="BN1906"/>
      <c r="BO1906"/>
      <c r="BP1906"/>
      <c r="BQ1906"/>
      <c r="BR1906"/>
      <c r="BS1906"/>
      <c r="BT1906"/>
      <c r="BU1906"/>
      <c r="BV1906"/>
      <c r="BW1906"/>
      <c r="BX1906"/>
      <c r="BY1906"/>
      <c r="BZ1906"/>
      <c r="CA1906"/>
      <c r="CB1906"/>
      <c r="CC1906"/>
      <c r="CD1906"/>
      <c r="CE1906"/>
      <c r="CF1906"/>
      <c r="CG1906"/>
      <c r="CH1906"/>
      <c r="CI1906"/>
      <c r="CJ1906"/>
      <c r="CK1906"/>
      <c r="CL1906"/>
      <c r="CM1906"/>
      <c r="CN1906"/>
      <c r="CO1906"/>
      <c r="CP1906"/>
      <c r="CQ1906"/>
      <c r="CR1906"/>
      <c r="CS1906"/>
      <c r="CT1906"/>
      <c r="CU1906"/>
      <c r="CV1906"/>
      <c r="CW1906"/>
      <c r="CX1906"/>
      <c r="CY1906"/>
      <c r="CZ1906"/>
      <c r="DA1906"/>
      <c r="DB1906"/>
      <c r="DC1906"/>
      <c r="DD1906"/>
      <c r="DE1906"/>
      <c r="DF1906"/>
      <c r="DG1906"/>
      <c r="DH1906"/>
      <c r="DI1906"/>
      <c r="DJ1906"/>
      <c r="DK1906"/>
    </row>
    <row r="1907" spans="2:115" x14ac:dyDescent="0.25">
      <c r="D1907" s="9" t="s">
        <v>767</v>
      </c>
      <c r="E1907" s="9" t="s">
        <v>764</v>
      </c>
      <c r="G1907" s="30">
        <v>12800</v>
      </c>
      <c r="H1907" s="30">
        <v>14000</v>
      </c>
      <c r="I1907" s="30">
        <v>16200</v>
      </c>
      <c r="J1907" s="30">
        <v>16250</v>
      </c>
      <c r="K1907" s="30">
        <v>8200</v>
      </c>
      <c r="L1907" s="30">
        <v>7100</v>
      </c>
      <c r="M1907" s="30">
        <v>18500</v>
      </c>
      <c r="N1907" s="30">
        <v>20100</v>
      </c>
      <c r="O1907" s="30">
        <v>20600</v>
      </c>
      <c r="P1907" s="30">
        <v>21400</v>
      </c>
      <c r="Q1907" s="30">
        <v>16100</v>
      </c>
      <c r="R1907" s="30">
        <v>13840</v>
      </c>
      <c r="S1907" s="30">
        <v>8000</v>
      </c>
      <c r="T1907" s="30">
        <v>11600</v>
      </c>
      <c r="U1907" s="30">
        <v>10200</v>
      </c>
      <c r="V1907" s="30">
        <v>6700</v>
      </c>
      <c r="W1907" s="30">
        <v>8400</v>
      </c>
      <c r="X1907" s="30">
        <v>9200</v>
      </c>
      <c r="Y1907" s="30">
        <v>6700</v>
      </c>
      <c r="Z1907" s="30">
        <v>6300</v>
      </c>
      <c r="AA1907" s="30">
        <v>7000</v>
      </c>
      <c r="AB1907" s="30">
        <v>2450</v>
      </c>
      <c r="AC1907" s="30">
        <v>3500</v>
      </c>
      <c r="AD1907" s="30">
        <v>3900</v>
      </c>
      <c r="AE1907" s="30">
        <v>4800</v>
      </c>
      <c r="AF1907" s="30">
        <v>4500</v>
      </c>
      <c r="AG1907" s="30">
        <v>7600</v>
      </c>
      <c r="AH1907" s="30">
        <v>5700</v>
      </c>
      <c r="AI1907" s="30">
        <v>6300</v>
      </c>
      <c r="AJ1907" s="30">
        <v>4700</v>
      </c>
      <c r="AK1907" s="30">
        <v>2500</v>
      </c>
      <c r="AL1907" s="30">
        <v>2000</v>
      </c>
      <c r="AM1907" s="30">
        <v>2100</v>
      </c>
      <c r="AN1907" s="30">
        <v>4200</v>
      </c>
      <c r="AO1907" s="30">
        <v>3000</v>
      </c>
      <c r="AP1907" s="30">
        <v>3300</v>
      </c>
      <c r="AR1907" s="30">
        <v>3000</v>
      </c>
      <c r="BD1907" s="30">
        <v>2560</v>
      </c>
      <c r="BE1907" s="30">
        <v>2750</v>
      </c>
      <c r="BH1907" s="30">
        <v>2370</v>
      </c>
      <c r="BI1907"/>
      <c r="BJ1907"/>
      <c r="BK1907"/>
      <c r="BL1907"/>
      <c r="BM1907"/>
      <c r="BN1907"/>
      <c r="BO1907"/>
      <c r="BP1907"/>
      <c r="BQ1907"/>
      <c r="BR1907"/>
      <c r="BS1907"/>
      <c r="BT1907"/>
      <c r="BU1907"/>
      <c r="BV1907"/>
      <c r="BW1907"/>
      <c r="BX1907"/>
      <c r="BY1907"/>
      <c r="BZ1907"/>
      <c r="CA1907"/>
      <c r="CB1907"/>
      <c r="CC1907"/>
      <c r="CD1907"/>
      <c r="CE1907"/>
      <c r="CF1907"/>
      <c r="CG1907"/>
      <c r="CH1907"/>
      <c r="CI1907"/>
      <c r="CJ1907"/>
      <c r="CK1907"/>
      <c r="CL1907"/>
      <c r="CM1907"/>
      <c r="CN1907"/>
      <c r="CO1907"/>
      <c r="CP1907"/>
      <c r="CQ1907"/>
      <c r="CR1907"/>
      <c r="CS1907"/>
      <c r="CT1907"/>
      <c r="CU1907"/>
      <c r="CV1907"/>
      <c r="CW1907"/>
      <c r="CX1907"/>
      <c r="CY1907"/>
      <c r="CZ1907"/>
      <c r="DA1907"/>
      <c r="DB1907"/>
      <c r="DC1907"/>
      <c r="DD1907"/>
      <c r="DE1907"/>
      <c r="DF1907"/>
      <c r="DG1907"/>
      <c r="DH1907"/>
      <c r="DI1907"/>
      <c r="DJ1907"/>
      <c r="DK1907"/>
    </row>
    <row r="1908" spans="2:115" x14ac:dyDescent="0.25">
      <c r="D1908" s="9" t="s">
        <v>1</v>
      </c>
      <c r="E1908" s="9" t="s">
        <v>765</v>
      </c>
      <c r="G1908" s="30">
        <v>18800</v>
      </c>
      <c r="H1908" s="30">
        <v>22200</v>
      </c>
      <c r="I1908" s="30">
        <v>16100</v>
      </c>
      <c r="J1908" s="30">
        <v>21400</v>
      </c>
      <c r="K1908" s="30">
        <v>7340</v>
      </c>
      <c r="L1908" s="30">
        <v>10200</v>
      </c>
      <c r="M1908" s="30">
        <v>31500</v>
      </c>
      <c r="N1908" s="30">
        <v>25000</v>
      </c>
      <c r="O1908" s="30">
        <v>16700</v>
      </c>
      <c r="P1908" s="30">
        <v>26100</v>
      </c>
      <c r="Q1908" s="30">
        <v>27100</v>
      </c>
      <c r="R1908" s="30">
        <v>19170</v>
      </c>
      <c r="S1908" s="30">
        <v>15000</v>
      </c>
      <c r="T1908" s="30">
        <v>19500</v>
      </c>
      <c r="U1908" s="30">
        <v>15500</v>
      </c>
      <c r="V1908" s="30">
        <v>12150</v>
      </c>
      <c r="W1908" s="30">
        <v>12500</v>
      </c>
      <c r="X1908" s="30">
        <v>15750</v>
      </c>
      <c r="Y1908" s="30">
        <v>9500</v>
      </c>
      <c r="Z1908" s="30">
        <v>9650</v>
      </c>
      <c r="AA1908" s="30">
        <v>6100</v>
      </c>
      <c r="AB1908" s="30">
        <v>3850</v>
      </c>
      <c r="AC1908" s="30">
        <v>6100</v>
      </c>
      <c r="AD1908" s="30">
        <v>7900</v>
      </c>
      <c r="AE1908" s="30">
        <v>7900</v>
      </c>
      <c r="AF1908" s="30">
        <v>8000</v>
      </c>
      <c r="AG1908" s="30">
        <v>10800</v>
      </c>
      <c r="AH1908" s="30">
        <v>7900</v>
      </c>
      <c r="AI1908" s="30">
        <v>8500</v>
      </c>
      <c r="AJ1908" s="30">
        <v>8800</v>
      </c>
      <c r="AK1908" s="30">
        <v>6000</v>
      </c>
      <c r="AL1908" s="30">
        <v>4500</v>
      </c>
      <c r="AM1908" s="30">
        <v>4800</v>
      </c>
      <c r="AN1908" s="30">
        <v>8500</v>
      </c>
      <c r="AO1908" s="30">
        <v>6000</v>
      </c>
      <c r="AP1908" s="30">
        <v>8700</v>
      </c>
      <c r="AR1908" s="30">
        <v>5100</v>
      </c>
      <c r="BD1908" s="30">
        <v>7430</v>
      </c>
      <c r="BE1908" s="30">
        <v>8200</v>
      </c>
      <c r="BH1908" s="30">
        <v>4280</v>
      </c>
      <c r="BI1908"/>
      <c r="BJ1908"/>
      <c r="BK1908"/>
      <c r="BL1908"/>
      <c r="BM1908"/>
      <c r="BN1908"/>
      <c r="BO1908"/>
      <c r="BP1908"/>
      <c r="BQ1908"/>
      <c r="BR1908"/>
      <c r="BS1908"/>
      <c r="BT1908"/>
      <c r="BU1908"/>
      <c r="BV1908"/>
      <c r="BW1908"/>
      <c r="BX1908"/>
      <c r="BY1908"/>
      <c r="BZ1908"/>
      <c r="CA1908"/>
      <c r="CB1908"/>
      <c r="CC1908"/>
      <c r="CD1908"/>
      <c r="CE1908"/>
      <c r="CF1908"/>
      <c r="CG1908"/>
      <c r="CH1908"/>
      <c r="CI1908"/>
      <c r="CJ1908"/>
      <c r="CK1908"/>
      <c r="CL1908"/>
      <c r="CM1908"/>
      <c r="CN1908"/>
      <c r="CO1908"/>
      <c r="CP1908"/>
      <c r="CQ1908"/>
      <c r="CR1908"/>
      <c r="CS1908"/>
      <c r="CT1908"/>
      <c r="CU1908"/>
      <c r="CV1908"/>
      <c r="CW1908"/>
      <c r="CX1908"/>
      <c r="CY1908"/>
      <c r="CZ1908"/>
      <c r="DA1908"/>
      <c r="DB1908"/>
      <c r="DC1908"/>
      <c r="DD1908"/>
      <c r="DE1908"/>
      <c r="DF1908"/>
      <c r="DG1908"/>
      <c r="DH1908"/>
      <c r="DI1908"/>
      <c r="DJ1908"/>
      <c r="DK1908"/>
    </row>
    <row r="1909" spans="2:115" x14ac:dyDescent="0.25">
      <c r="D1909" s="9" t="s">
        <v>0</v>
      </c>
      <c r="E1909" s="9" t="s">
        <v>769</v>
      </c>
      <c r="G1909" s="30">
        <v>705</v>
      </c>
      <c r="H1909" s="30">
        <v>763</v>
      </c>
      <c r="I1909" s="30">
        <v>476</v>
      </c>
      <c r="J1909" s="30">
        <v>635</v>
      </c>
      <c r="K1909" s="30">
        <v>430</v>
      </c>
      <c r="L1909" s="30">
        <v>685</v>
      </c>
      <c r="M1909" s="30">
        <v>816</v>
      </c>
      <c r="N1909" s="30">
        <v>595</v>
      </c>
      <c r="O1909" s="30">
        <v>388</v>
      </c>
      <c r="P1909" s="30">
        <v>585</v>
      </c>
      <c r="Q1909" s="30">
        <v>807</v>
      </c>
      <c r="R1909" s="30">
        <v>665</v>
      </c>
      <c r="S1909" s="30">
        <v>900</v>
      </c>
      <c r="T1909" s="30">
        <v>806</v>
      </c>
      <c r="U1909" s="30">
        <v>729</v>
      </c>
      <c r="V1909" s="30">
        <v>870</v>
      </c>
      <c r="W1909" s="30">
        <v>714</v>
      </c>
      <c r="X1909" s="30">
        <v>822</v>
      </c>
      <c r="Y1909" s="30">
        <v>681</v>
      </c>
      <c r="Z1909" s="30">
        <v>735</v>
      </c>
      <c r="AA1909" s="30">
        <v>418</v>
      </c>
      <c r="AB1909" s="30">
        <v>754</v>
      </c>
      <c r="AC1909" s="30">
        <v>837</v>
      </c>
      <c r="AD1909" s="30">
        <v>972</v>
      </c>
      <c r="AE1909" s="30">
        <v>790</v>
      </c>
      <c r="AF1909" s="30">
        <v>853</v>
      </c>
      <c r="AG1909" s="30">
        <v>682</v>
      </c>
      <c r="AH1909" s="30">
        <v>665</v>
      </c>
      <c r="AI1909" s="30">
        <v>648</v>
      </c>
      <c r="AJ1909" s="30">
        <v>899</v>
      </c>
      <c r="AK1909" s="30">
        <v>1152</v>
      </c>
      <c r="AL1909" s="30">
        <v>1080</v>
      </c>
      <c r="AM1909" s="30">
        <v>1097</v>
      </c>
      <c r="AN1909" s="30">
        <v>971</v>
      </c>
      <c r="AO1909" s="30">
        <v>960</v>
      </c>
      <c r="AP1909" s="30">
        <v>1265</v>
      </c>
      <c r="AR1909" s="30">
        <v>816</v>
      </c>
      <c r="BD1909" s="30">
        <v>1393</v>
      </c>
      <c r="BE1909" s="30">
        <v>1431</v>
      </c>
      <c r="BH1909" s="30">
        <v>867</v>
      </c>
      <c r="BI1909"/>
      <c r="BJ1909"/>
      <c r="BK1909"/>
      <c r="BL1909"/>
      <c r="BM1909"/>
      <c r="BN1909"/>
      <c r="BO1909"/>
      <c r="BP1909"/>
      <c r="BQ1909"/>
      <c r="BR1909"/>
      <c r="BS1909"/>
      <c r="BT1909"/>
      <c r="BU1909"/>
      <c r="BV1909"/>
      <c r="BW1909"/>
      <c r="BX1909"/>
      <c r="BY1909"/>
      <c r="BZ1909"/>
      <c r="CA1909"/>
      <c r="CB1909"/>
      <c r="CC1909"/>
      <c r="CD1909"/>
      <c r="CE1909"/>
      <c r="CF1909"/>
      <c r="CG1909"/>
      <c r="CH1909"/>
      <c r="CI1909"/>
      <c r="CJ1909"/>
      <c r="CK1909"/>
      <c r="CL1909"/>
      <c r="CM1909"/>
      <c r="CN1909"/>
      <c r="CO1909"/>
      <c r="CP1909"/>
      <c r="CQ1909"/>
      <c r="CR1909"/>
      <c r="CS1909"/>
      <c r="CT1909"/>
      <c r="CU1909"/>
      <c r="CV1909"/>
      <c r="CW1909"/>
      <c r="CX1909"/>
      <c r="CY1909"/>
      <c r="CZ1909"/>
      <c r="DA1909"/>
      <c r="DB1909"/>
      <c r="DC1909"/>
      <c r="DD1909"/>
      <c r="DE1909"/>
      <c r="DF1909"/>
      <c r="DG1909"/>
      <c r="DH1909"/>
      <c r="DI1909"/>
      <c r="DJ1909"/>
      <c r="DK1909"/>
    </row>
    <row r="1910" spans="2:115" x14ac:dyDescent="0.25">
      <c r="C1910" s="41" t="s">
        <v>760</v>
      </c>
      <c r="D1910" s="9" t="s">
        <v>768</v>
      </c>
      <c r="E1910" s="9" t="s">
        <v>764</v>
      </c>
      <c r="G1910" s="30">
        <v>4520</v>
      </c>
      <c r="H1910" s="30">
        <v>4630</v>
      </c>
      <c r="I1910" s="30">
        <v>3350</v>
      </c>
      <c r="J1910" s="30">
        <v>1040</v>
      </c>
      <c r="K1910" s="30">
        <v>810</v>
      </c>
      <c r="L1910" s="30">
        <v>410</v>
      </c>
      <c r="M1910" s="30">
        <v>1200</v>
      </c>
      <c r="N1910" s="30">
        <v>2300</v>
      </c>
      <c r="O1910" s="30">
        <v>3280</v>
      </c>
      <c r="P1910" s="30">
        <v>300</v>
      </c>
      <c r="Q1910" s="30">
        <v>50</v>
      </c>
      <c r="R1910" s="30">
        <v>510</v>
      </c>
      <c r="S1910" s="30">
        <v>1060</v>
      </c>
      <c r="T1910" s="30">
        <v>1100</v>
      </c>
      <c r="U1910" s="30">
        <v>650</v>
      </c>
      <c r="V1910" s="30">
        <v>1250</v>
      </c>
      <c r="W1910" s="30">
        <v>800</v>
      </c>
      <c r="X1910" s="30">
        <v>1450</v>
      </c>
      <c r="Y1910" s="30">
        <v>3750</v>
      </c>
      <c r="Z1910" s="30">
        <v>2400</v>
      </c>
      <c r="AA1910" s="30">
        <v>1150</v>
      </c>
      <c r="AB1910" s="30">
        <v>100</v>
      </c>
      <c r="AG1910" s="30">
        <v>300</v>
      </c>
      <c r="AH1910" s="30">
        <v>900</v>
      </c>
      <c r="BH1910" s="30">
        <v>3300</v>
      </c>
      <c r="BI1910"/>
      <c r="BJ1910"/>
      <c r="BK1910"/>
      <c r="BL1910"/>
      <c r="BM1910"/>
      <c r="BN1910"/>
      <c r="BO1910"/>
      <c r="BP1910"/>
      <c r="BQ1910"/>
      <c r="BR1910"/>
      <c r="BS1910"/>
      <c r="BT1910"/>
      <c r="BU1910"/>
      <c r="BV1910"/>
      <c r="BW1910"/>
      <c r="BX1910"/>
      <c r="BY1910"/>
      <c r="BZ1910"/>
      <c r="CA1910"/>
      <c r="CB1910"/>
      <c r="CC1910"/>
      <c r="CD1910"/>
      <c r="CE1910"/>
      <c r="CF1910"/>
      <c r="CG1910"/>
      <c r="CH1910"/>
      <c r="CI1910"/>
      <c r="CJ1910"/>
      <c r="CK1910"/>
      <c r="CL1910"/>
      <c r="CM1910"/>
      <c r="CN1910"/>
      <c r="CO1910"/>
      <c r="CP1910"/>
      <c r="CQ1910"/>
      <c r="CR1910"/>
      <c r="CS1910"/>
      <c r="CT1910"/>
      <c r="CU1910"/>
      <c r="CV1910"/>
      <c r="CW1910"/>
      <c r="CX1910"/>
      <c r="CY1910"/>
      <c r="CZ1910"/>
      <c r="DA1910"/>
      <c r="DB1910"/>
      <c r="DC1910"/>
      <c r="DD1910"/>
      <c r="DE1910"/>
      <c r="DF1910"/>
      <c r="DG1910"/>
      <c r="DH1910"/>
      <c r="DI1910"/>
      <c r="DJ1910"/>
      <c r="DK1910"/>
    </row>
    <row r="1911" spans="2:115" x14ac:dyDescent="0.25">
      <c r="D1911" s="9" t="s">
        <v>767</v>
      </c>
      <c r="E1911" s="9" t="s">
        <v>764</v>
      </c>
      <c r="G1911" s="30">
        <v>4460</v>
      </c>
      <c r="H1911" s="30">
        <v>4560</v>
      </c>
      <c r="I1911" s="30">
        <v>3120</v>
      </c>
      <c r="J1911" s="30">
        <v>1020</v>
      </c>
      <c r="K1911" s="30">
        <v>790</v>
      </c>
      <c r="L1911" s="30">
        <v>300</v>
      </c>
      <c r="M1911" s="30">
        <v>1200</v>
      </c>
      <c r="N1911" s="30">
        <v>2270</v>
      </c>
      <c r="O1911" s="30">
        <v>3250</v>
      </c>
      <c r="P1911" s="30">
        <v>280</v>
      </c>
      <c r="Q1911" s="30">
        <v>10</v>
      </c>
      <c r="R1911" s="30">
        <v>470</v>
      </c>
      <c r="S1911" s="30">
        <v>1060</v>
      </c>
      <c r="T1911" s="30">
        <v>1100</v>
      </c>
      <c r="U1911" s="30">
        <v>600</v>
      </c>
      <c r="V1911" s="30">
        <v>1250</v>
      </c>
      <c r="W1911" s="30">
        <v>800</v>
      </c>
      <c r="X1911" s="30">
        <v>1450</v>
      </c>
      <c r="Y1911" s="30">
        <v>3750</v>
      </c>
      <c r="Z1911" s="30">
        <v>2400</v>
      </c>
      <c r="AA1911" s="30">
        <v>1150</v>
      </c>
      <c r="AB1911" s="30">
        <v>100</v>
      </c>
      <c r="AG1911" s="30">
        <v>300</v>
      </c>
      <c r="AH1911" s="30">
        <v>900</v>
      </c>
      <c r="BH1911" s="30">
        <v>2820</v>
      </c>
      <c r="BI1911"/>
      <c r="BJ1911"/>
      <c r="BK1911"/>
      <c r="BL1911"/>
      <c r="BM1911"/>
      <c r="BN1911"/>
      <c r="BO1911"/>
      <c r="BP1911"/>
      <c r="BQ1911"/>
      <c r="BR1911"/>
      <c r="BS1911"/>
      <c r="BT1911"/>
      <c r="BU1911"/>
      <c r="BV1911"/>
      <c r="BW1911"/>
      <c r="BX1911"/>
      <c r="BY1911"/>
      <c r="BZ1911"/>
      <c r="CA1911"/>
      <c r="CB1911"/>
      <c r="CC1911"/>
      <c r="CD1911"/>
      <c r="CE1911"/>
      <c r="CF1911"/>
      <c r="CG1911"/>
      <c r="CH1911"/>
      <c r="CI1911"/>
      <c r="CJ1911"/>
      <c r="CK1911"/>
      <c r="CL1911"/>
      <c r="CM1911"/>
      <c r="CN1911"/>
      <c r="CO1911"/>
      <c r="CP1911"/>
      <c r="CQ1911"/>
      <c r="CR1911"/>
      <c r="CS1911"/>
      <c r="CT1911"/>
      <c r="CU1911"/>
      <c r="CV1911"/>
      <c r="CW1911"/>
      <c r="CX1911"/>
      <c r="CY1911"/>
      <c r="CZ1911"/>
      <c r="DA1911"/>
      <c r="DB1911"/>
      <c r="DC1911"/>
      <c r="DD1911"/>
      <c r="DE1911"/>
      <c r="DF1911"/>
      <c r="DG1911"/>
      <c r="DH1911"/>
      <c r="DI1911"/>
      <c r="DJ1911"/>
      <c r="DK1911"/>
    </row>
    <row r="1912" spans="2:115" x14ac:dyDescent="0.25">
      <c r="D1912" s="9" t="s">
        <v>1</v>
      </c>
      <c r="E1912" s="9" t="s">
        <v>765</v>
      </c>
      <c r="G1912" s="30">
        <v>4780</v>
      </c>
      <c r="H1912" s="30">
        <v>3820</v>
      </c>
      <c r="I1912" s="30">
        <v>970</v>
      </c>
      <c r="J1912" s="30">
        <v>735</v>
      </c>
      <c r="K1912" s="30">
        <v>365</v>
      </c>
      <c r="L1912" s="30">
        <v>285</v>
      </c>
      <c r="M1912" s="30">
        <v>1370</v>
      </c>
      <c r="N1912" s="30">
        <v>2100</v>
      </c>
      <c r="O1912" s="30">
        <v>800</v>
      </c>
      <c r="P1912" s="30">
        <v>140</v>
      </c>
      <c r="Q1912" s="30">
        <v>10</v>
      </c>
      <c r="R1912" s="30">
        <v>440</v>
      </c>
      <c r="S1912" s="30">
        <v>1260</v>
      </c>
      <c r="T1912" s="30">
        <v>1140</v>
      </c>
      <c r="U1912" s="30">
        <v>645</v>
      </c>
      <c r="V1912" s="30">
        <v>1050</v>
      </c>
      <c r="W1912" s="30">
        <v>675</v>
      </c>
      <c r="X1912" s="30">
        <v>1450</v>
      </c>
      <c r="Y1912" s="30">
        <v>3900</v>
      </c>
      <c r="Z1912" s="30">
        <v>1200</v>
      </c>
      <c r="AA1912" s="30">
        <v>550</v>
      </c>
      <c r="AB1912" s="30">
        <v>50</v>
      </c>
      <c r="AG1912" s="30">
        <v>400</v>
      </c>
      <c r="AH1912" s="30">
        <v>1200</v>
      </c>
      <c r="BH1912" s="30">
        <v>5520</v>
      </c>
      <c r="BI1912"/>
      <c r="BJ1912"/>
      <c r="BK1912"/>
      <c r="BL1912"/>
      <c r="BM1912"/>
      <c r="BN1912"/>
      <c r="BO1912"/>
      <c r="BP1912"/>
      <c r="BQ1912"/>
      <c r="BR1912"/>
      <c r="BS1912"/>
      <c r="BT1912"/>
      <c r="BU1912"/>
      <c r="BV1912"/>
      <c r="BW1912"/>
      <c r="BX1912"/>
      <c r="BY1912"/>
      <c r="BZ1912"/>
      <c r="CA1912"/>
      <c r="CB1912"/>
      <c r="CC1912"/>
      <c r="CD1912"/>
      <c r="CE1912"/>
      <c r="CF1912"/>
      <c r="CG1912"/>
      <c r="CH1912"/>
      <c r="CI1912"/>
      <c r="CJ1912"/>
      <c r="CK1912"/>
      <c r="CL1912"/>
      <c r="CM1912"/>
      <c r="CN1912"/>
      <c r="CO1912"/>
      <c r="CP1912"/>
      <c r="CQ1912"/>
      <c r="CR1912"/>
      <c r="CS1912"/>
      <c r="CT1912"/>
      <c r="CU1912"/>
      <c r="CV1912"/>
      <c r="CW1912"/>
      <c r="CX1912"/>
      <c r="CY1912"/>
      <c r="CZ1912"/>
      <c r="DA1912"/>
      <c r="DB1912"/>
      <c r="DC1912"/>
      <c r="DD1912"/>
      <c r="DE1912"/>
      <c r="DF1912"/>
      <c r="DG1912"/>
      <c r="DH1912"/>
      <c r="DI1912"/>
      <c r="DJ1912"/>
      <c r="DK1912"/>
    </row>
    <row r="1913" spans="2:115" x14ac:dyDescent="0.25">
      <c r="D1913" s="9" t="s">
        <v>0</v>
      </c>
      <c r="E1913" s="9" t="s">
        <v>769</v>
      </c>
      <c r="G1913" s="30">
        <v>515</v>
      </c>
      <c r="H1913" s="30">
        <v>400</v>
      </c>
      <c r="I1913" s="30">
        <v>149</v>
      </c>
      <c r="J1913" s="30">
        <v>345</v>
      </c>
      <c r="K1913" s="30">
        <v>219</v>
      </c>
      <c r="L1913" s="30">
        <v>468</v>
      </c>
      <c r="M1913" s="30">
        <v>551</v>
      </c>
      <c r="N1913" s="30">
        <v>440</v>
      </c>
      <c r="O1913" s="30">
        <v>120</v>
      </c>
      <c r="P1913" s="30">
        <v>245</v>
      </c>
      <c r="Q1913" s="30">
        <v>375</v>
      </c>
      <c r="R1913" s="30">
        <v>453</v>
      </c>
      <c r="S1913" s="30">
        <v>570</v>
      </c>
      <c r="T1913" s="30">
        <v>498</v>
      </c>
      <c r="U1913" s="30">
        <v>516</v>
      </c>
      <c r="V1913" s="30">
        <v>403</v>
      </c>
      <c r="W1913" s="30">
        <v>405</v>
      </c>
      <c r="X1913" s="30">
        <v>480</v>
      </c>
      <c r="Y1913" s="30">
        <v>499</v>
      </c>
      <c r="Z1913" s="30">
        <v>240</v>
      </c>
      <c r="AA1913" s="30">
        <v>230</v>
      </c>
      <c r="AB1913" s="30">
        <v>240</v>
      </c>
      <c r="AG1913" s="30">
        <v>640</v>
      </c>
      <c r="AH1913" s="30">
        <v>640</v>
      </c>
      <c r="BH1913" s="30">
        <v>940</v>
      </c>
      <c r="BI1913"/>
      <c r="BJ1913"/>
      <c r="BK1913"/>
      <c r="BL1913"/>
      <c r="BM1913"/>
      <c r="BN1913"/>
      <c r="BO1913"/>
      <c r="BP1913"/>
      <c r="BQ1913"/>
      <c r="BR1913"/>
      <c r="BS1913"/>
      <c r="BT1913"/>
      <c r="BU1913"/>
      <c r="BV1913"/>
      <c r="BW1913"/>
      <c r="BX1913"/>
      <c r="BY1913"/>
      <c r="BZ1913"/>
      <c r="CA1913"/>
      <c r="CB1913"/>
      <c r="CC1913"/>
      <c r="CD1913"/>
      <c r="CE1913"/>
      <c r="CF1913"/>
      <c r="CG1913"/>
      <c r="CH1913"/>
      <c r="CI1913"/>
      <c r="CJ1913"/>
      <c r="CK1913"/>
      <c r="CL1913"/>
      <c r="CM1913"/>
      <c r="CN1913"/>
      <c r="CO1913"/>
      <c r="CP1913"/>
      <c r="CQ1913"/>
      <c r="CR1913"/>
      <c r="CS1913"/>
      <c r="CT1913"/>
      <c r="CU1913"/>
      <c r="CV1913"/>
      <c r="CW1913"/>
      <c r="CX1913"/>
      <c r="CY1913"/>
      <c r="CZ1913"/>
      <c r="DA1913"/>
      <c r="DB1913"/>
      <c r="DC1913"/>
      <c r="DD1913"/>
      <c r="DE1913"/>
      <c r="DF1913"/>
      <c r="DG1913"/>
      <c r="DH1913"/>
      <c r="DI1913"/>
      <c r="DJ1913"/>
      <c r="DK1913"/>
    </row>
    <row r="1914" spans="2:115" x14ac:dyDescent="0.25">
      <c r="B1914" s="22" t="s">
        <v>647</v>
      </c>
      <c r="C1914" s="47" t="s">
        <v>759</v>
      </c>
      <c r="D1914" s="22" t="s">
        <v>768</v>
      </c>
      <c r="E1914" s="22" t="s">
        <v>764</v>
      </c>
      <c r="F1914" s="35"/>
      <c r="G1914" s="35">
        <v>1380</v>
      </c>
      <c r="H1914" s="35">
        <v>1370</v>
      </c>
      <c r="I1914" s="35">
        <v>1410</v>
      </c>
      <c r="J1914" s="35">
        <v>2130</v>
      </c>
      <c r="K1914" s="35">
        <v>1500</v>
      </c>
      <c r="L1914" s="35">
        <v>860</v>
      </c>
      <c r="M1914" s="35">
        <v>730</v>
      </c>
      <c r="N1914" s="35">
        <v>950</v>
      </c>
      <c r="O1914" s="35">
        <v>1050</v>
      </c>
      <c r="P1914" s="35">
        <v>600</v>
      </c>
      <c r="Q1914" s="35">
        <v>500</v>
      </c>
      <c r="R1914" s="35">
        <v>220</v>
      </c>
      <c r="S1914" s="35">
        <v>160</v>
      </c>
      <c r="T1914" s="35">
        <v>250</v>
      </c>
      <c r="U1914" s="35">
        <v>200</v>
      </c>
      <c r="V1914" s="35">
        <v>250</v>
      </c>
      <c r="W1914" s="35">
        <v>400</v>
      </c>
      <c r="X1914" s="35">
        <v>500</v>
      </c>
      <c r="Y1914" s="35">
        <v>300</v>
      </c>
      <c r="Z1914" s="35">
        <v>500</v>
      </c>
      <c r="AA1914" s="35">
        <v>200</v>
      </c>
      <c r="AB1914" s="35">
        <v>200</v>
      </c>
      <c r="AC1914" s="35"/>
      <c r="AD1914" s="35"/>
      <c r="AE1914" s="35">
        <v>150</v>
      </c>
      <c r="AF1914" s="35">
        <v>600</v>
      </c>
      <c r="AG1914" s="35"/>
      <c r="AH1914" s="35"/>
      <c r="AI1914" s="35"/>
      <c r="AJ1914" s="35"/>
      <c r="AK1914" s="35"/>
      <c r="AL1914" s="35"/>
      <c r="AM1914" s="35"/>
      <c r="AN1914" s="35"/>
      <c r="AO1914" s="35"/>
      <c r="AP1914" s="35"/>
      <c r="AQ1914" s="35"/>
      <c r="AR1914" s="35"/>
      <c r="AS1914" s="35"/>
      <c r="AT1914" s="35"/>
      <c r="AU1914" s="35"/>
      <c r="AV1914" s="35"/>
      <c r="AW1914" s="35"/>
      <c r="AX1914" s="35"/>
      <c r="AY1914" s="35"/>
      <c r="AZ1914" s="35"/>
      <c r="BA1914" s="35"/>
      <c r="BB1914" s="35"/>
      <c r="BC1914" s="35"/>
      <c r="BD1914" s="35"/>
      <c r="BE1914" s="35"/>
      <c r="BF1914" s="35"/>
      <c r="BG1914" s="35"/>
      <c r="BH1914" s="35"/>
      <c r="BI1914"/>
      <c r="BJ1914"/>
      <c r="BK1914"/>
      <c r="BL1914"/>
      <c r="BM1914"/>
      <c r="BN1914"/>
      <c r="BO1914"/>
      <c r="BP1914"/>
      <c r="BQ1914"/>
      <c r="BR1914"/>
      <c r="BS1914"/>
      <c r="BT1914"/>
      <c r="BU1914"/>
      <c r="BV1914"/>
      <c r="BW1914"/>
      <c r="BX1914"/>
      <c r="BY1914"/>
      <c r="BZ1914"/>
      <c r="CA1914"/>
      <c r="CB1914"/>
      <c r="CC1914"/>
      <c r="CD1914"/>
      <c r="CE1914"/>
      <c r="CF1914"/>
      <c r="CG1914"/>
      <c r="CH1914"/>
      <c r="CI1914"/>
      <c r="CJ1914"/>
      <c r="CK1914"/>
      <c r="CL1914"/>
      <c r="CM1914"/>
      <c r="CN1914"/>
      <c r="CO1914"/>
      <c r="CP1914"/>
      <c r="CQ1914"/>
      <c r="CR1914"/>
      <c r="CS1914"/>
      <c r="CT1914"/>
      <c r="CU1914"/>
      <c r="CV1914"/>
      <c r="CW1914"/>
      <c r="CX1914"/>
      <c r="CY1914"/>
      <c r="CZ1914"/>
      <c r="DA1914"/>
      <c r="DB1914"/>
      <c r="DC1914"/>
      <c r="DD1914"/>
      <c r="DE1914"/>
      <c r="DF1914"/>
      <c r="DG1914"/>
      <c r="DH1914"/>
      <c r="DI1914"/>
      <c r="DJ1914"/>
      <c r="DK1914"/>
    </row>
    <row r="1915" spans="2:115" x14ac:dyDescent="0.25">
      <c r="D1915" s="9" t="s">
        <v>767</v>
      </c>
      <c r="E1915" s="9" t="s">
        <v>764</v>
      </c>
      <c r="G1915" s="30">
        <v>1370</v>
      </c>
      <c r="H1915" s="30">
        <v>1350</v>
      </c>
      <c r="I1915" s="30">
        <v>1400</v>
      </c>
      <c r="J1915" s="30">
        <v>2100</v>
      </c>
      <c r="K1915" s="30">
        <v>1450</v>
      </c>
      <c r="L1915" s="30">
        <v>800</v>
      </c>
      <c r="M1915" s="30">
        <v>730</v>
      </c>
      <c r="N1915" s="30">
        <v>950</v>
      </c>
      <c r="O1915" s="30">
        <v>1040</v>
      </c>
      <c r="P1915" s="30">
        <v>410</v>
      </c>
      <c r="Q1915" s="30">
        <v>480</v>
      </c>
      <c r="R1915" s="30">
        <v>220</v>
      </c>
      <c r="S1915" s="30">
        <v>160</v>
      </c>
      <c r="T1915" s="30">
        <v>250</v>
      </c>
      <c r="U1915" s="30">
        <v>200</v>
      </c>
      <c r="V1915" s="30">
        <v>250</v>
      </c>
      <c r="W1915" s="30">
        <v>400</v>
      </c>
      <c r="X1915" s="30">
        <v>500</v>
      </c>
      <c r="Y1915" s="30">
        <v>300</v>
      </c>
      <c r="Z1915" s="30">
        <v>500</v>
      </c>
      <c r="AA1915" s="30">
        <v>200</v>
      </c>
      <c r="AB1915" s="30">
        <v>200</v>
      </c>
      <c r="AF1915" s="30">
        <v>600</v>
      </c>
      <c r="BI1915"/>
      <c r="BJ1915"/>
      <c r="BK1915"/>
      <c r="BL1915"/>
      <c r="BM1915"/>
      <c r="BN1915"/>
      <c r="BO1915"/>
      <c r="BP1915"/>
      <c r="BQ1915"/>
      <c r="BR1915"/>
      <c r="BS1915"/>
      <c r="BT1915"/>
      <c r="BU1915"/>
      <c r="BV1915"/>
      <c r="BW1915"/>
      <c r="BX1915"/>
      <c r="BY1915"/>
      <c r="BZ1915"/>
      <c r="CA1915"/>
      <c r="CB1915"/>
      <c r="CC1915"/>
      <c r="CD1915"/>
      <c r="CE1915"/>
      <c r="CF1915"/>
      <c r="CG1915"/>
      <c r="CH1915"/>
      <c r="CI1915"/>
      <c r="CJ1915"/>
      <c r="CK1915"/>
      <c r="CL1915"/>
      <c r="CM1915"/>
      <c r="CN1915"/>
      <c r="CO1915"/>
      <c r="CP1915"/>
      <c r="CQ1915"/>
      <c r="CR1915"/>
      <c r="CS1915"/>
      <c r="CT1915"/>
      <c r="CU1915"/>
      <c r="CV1915"/>
      <c r="CW1915"/>
      <c r="CX1915"/>
      <c r="CY1915"/>
      <c r="CZ1915"/>
      <c r="DA1915"/>
      <c r="DB1915"/>
      <c r="DC1915"/>
      <c r="DD1915"/>
      <c r="DE1915"/>
      <c r="DF1915"/>
      <c r="DG1915"/>
      <c r="DH1915"/>
      <c r="DI1915"/>
      <c r="DJ1915"/>
      <c r="DK1915"/>
    </row>
    <row r="1916" spans="2:115" x14ac:dyDescent="0.25">
      <c r="D1916" s="9" t="s">
        <v>1</v>
      </c>
      <c r="E1916" s="9" t="s">
        <v>765</v>
      </c>
      <c r="G1916" s="30">
        <v>1640</v>
      </c>
      <c r="H1916" s="30">
        <v>1850</v>
      </c>
      <c r="I1916" s="30">
        <v>1880</v>
      </c>
      <c r="J1916" s="30">
        <v>2650</v>
      </c>
      <c r="K1916" s="30">
        <v>1430</v>
      </c>
      <c r="L1916" s="30">
        <v>720</v>
      </c>
      <c r="M1916" s="30">
        <v>880</v>
      </c>
      <c r="N1916" s="30">
        <v>800</v>
      </c>
      <c r="O1916" s="30">
        <v>730</v>
      </c>
      <c r="P1916" s="30">
        <v>510</v>
      </c>
      <c r="Q1916" s="30">
        <v>700</v>
      </c>
      <c r="R1916" s="30">
        <v>260</v>
      </c>
      <c r="S1916" s="30">
        <v>380</v>
      </c>
      <c r="T1916" s="30">
        <v>370</v>
      </c>
      <c r="U1916" s="30">
        <v>405</v>
      </c>
      <c r="V1916" s="30">
        <v>400</v>
      </c>
      <c r="W1916" s="30">
        <v>700</v>
      </c>
      <c r="X1916" s="30">
        <v>800</v>
      </c>
      <c r="Y1916" s="30">
        <v>550</v>
      </c>
      <c r="Z1916" s="30">
        <v>700</v>
      </c>
      <c r="AA1916" s="30">
        <v>100</v>
      </c>
      <c r="AB1916" s="30">
        <v>350</v>
      </c>
      <c r="AF1916" s="30">
        <v>900</v>
      </c>
      <c r="BI1916"/>
      <c r="BJ1916"/>
      <c r="BK1916"/>
      <c r="BL1916"/>
      <c r="BM1916"/>
      <c r="BN1916"/>
      <c r="BO1916"/>
      <c r="BP1916"/>
      <c r="BQ1916"/>
      <c r="BR1916"/>
      <c r="BS1916"/>
      <c r="BT1916"/>
      <c r="BU1916"/>
      <c r="BV1916"/>
      <c r="BW1916"/>
      <c r="BX1916"/>
      <c r="BY1916"/>
      <c r="BZ1916"/>
      <c r="CA1916"/>
      <c r="CB1916"/>
      <c r="CC1916"/>
      <c r="CD1916"/>
      <c r="CE1916"/>
      <c r="CF1916"/>
      <c r="CG1916"/>
      <c r="CH1916"/>
      <c r="CI1916"/>
      <c r="CJ1916"/>
      <c r="CK1916"/>
      <c r="CL1916"/>
      <c r="CM1916"/>
      <c r="CN1916"/>
      <c r="CO1916"/>
      <c r="CP1916"/>
      <c r="CQ1916"/>
      <c r="CR1916"/>
      <c r="CS1916"/>
      <c r="CT1916"/>
      <c r="CU1916"/>
      <c r="CV1916"/>
      <c r="CW1916"/>
      <c r="CX1916"/>
      <c r="CY1916"/>
      <c r="CZ1916"/>
      <c r="DA1916"/>
      <c r="DB1916"/>
      <c r="DC1916"/>
      <c r="DD1916"/>
      <c r="DE1916"/>
      <c r="DF1916"/>
      <c r="DG1916"/>
      <c r="DH1916"/>
      <c r="DI1916"/>
      <c r="DJ1916"/>
      <c r="DK1916"/>
    </row>
    <row r="1917" spans="2:115" x14ac:dyDescent="0.25">
      <c r="D1917" s="9" t="s">
        <v>0</v>
      </c>
      <c r="E1917" s="9" t="s">
        <v>769</v>
      </c>
      <c r="G1917" s="30">
        <v>575</v>
      </c>
      <c r="H1917" s="30">
        <v>657</v>
      </c>
      <c r="I1917" s="30">
        <v>650</v>
      </c>
      <c r="J1917" s="30">
        <v>614</v>
      </c>
      <c r="K1917" s="30">
        <v>474</v>
      </c>
      <c r="L1917" s="30">
        <v>428</v>
      </c>
      <c r="M1917" s="30">
        <v>568</v>
      </c>
      <c r="N1917" s="30">
        <v>400</v>
      </c>
      <c r="O1917" s="30">
        <v>335</v>
      </c>
      <c r="P1917" s="30">
        <v>594</v>
      </c>
      <c r="Q1917" s="30">
        <v>717</v>
      </c>
      <c r="R1917" s="30">
        <v>578</v>
      </c>
      <c r="S1917" s="30">
        <v>1163</v>
      </c>
      <c r="T1917" s="30">
        <v>712</v>
      </c>
      <c r="U1917" s="30">
        <v>972</v>
      </c>
      <c r="V1917" s="30">
        <v>768</v>
      </c>
      <c r="W1917" s="30">
        <v>840</v>
      </c>
      <c r="X1917" s="30">
        <v>768</v>
      </c>
      <c r="Y1917" s="30">
        <v>880</v>
      </c>
      <c r="Z1917" s="30">
        <v>672</v>
      </c>
      <c r="AA1917" s="30">
        <v>240</v>
      </c>
      <c r="AB1917" s="30">
        <v>840</v>
      </c>
      <c r="AF1917" s="30">
        <v>720</v>
      </c>
      <c r="BI1917"/>
      <c r="BJ1917"/>
      <c r="BK1917"/>
      <c r="BL1917"/>
      <c r="BM1917"/>
      <c r="BN1917"/>
      <c r="BO1917"/>
      <c r="BP1917"/>
      <c r="BQ1917"/>
      <c r="BR1917"/>
      <c r="BS1917"/>
      <c r="BT1917"/>
      <c r="BU1917"/>
      <c r="BV1917"/>
      <c r="BW1917"/>
      <c r="BX1917"/>
      <c r="BY1917"/>
      <c r="BZ1917"/>
      <c r="CA1917"/>
      <c r="CB1917"/>
      <c r="CC1917"/>
      <c r="CD1917"/>
      <c r="CE1917"/>
      <c r="CF1917"/>
      <c r="CG1917"/>
      <c r="CH1917"/>
      <c r="CI1917"/>
      <c r="CJ1917"/>
      <c r="CK1917"/>
      <c r="CL1917"/>
      <c r="CM1917"/>
      <c r="CN1917"/>
      <c r="CO1917"/>
      <c r="CP1917"/>
      <c r="CQ1917"/>
      <c r="CR1917"/>
      <c r="CS1917"/>
      <c r="CT1917"/>
      <c r="CU1917"/>
      <c r="CV1917"/>
      <c r="CW1917"/>
      <c r="CX1917"/>
      <c r="CY1917"/>
      <c r="CZ1917"/>
      <c r="DA1917"/>
      <c r="DB1917"/>
      <c r="DC1917"/>
      <c r="DD1917"/>
      <c r="DE1917"/>
      <c r="DF1917"/>
      <c r="DG1917"/>
      <c r="DH1917"/>
      <c r="DI1917"/>
      <c r="DJ1917"/>
      <c r="DK1917"/>
    </row>
    <row r="1918" spans="2:115" x14ac:dyDescent="0.25">
      <c r="C1918" s="41" t="s">
        <v>760</v>
      </c>
      <c r="D1918" s="9" t="s">
        <v>768</v>
      </c>
      <c r="E1918" s="9" t="s">
        <v>764</v>
      </c>
      <c r="G1918" s="30">
        <v>110</v>
      </c>
      <c r="H1918" s="30">
        <v>40</v>
      </c>
      <c r="I1918" s="30">
        <v>35</v>
      </c>
      <c r="J1918" s="30">
        <v>10</v>
      </c>
      <c r="K1918" s="30">
        <v>20</v>
      </c>
      <c r="M1918" s="30">
        <v>15</v>
      </c>
      <c r="O1918" s="30">
        <v>10</v>
      </c>
      <c r="Y1918" s="30">
        <v>400</v>
      </c>
      <c r="Z1918" s="30">
        <v>100</v>
      </c>
      <c r="AF1918" s="30">
        <v>250</v>
      </c>
      <c r="BI1918"/>
      <c r="BJ1918"/>
      <c r="BK1918"/>
      <c r="BL1918"/>
      <c r="BM1918"/>
      <c r="BN1918"/>
      <c r="BO1918"/>
      <c r="BP1918"/>
      <c r="BQ1918"/>
      <c r="BR1918"/>
      <c r="BS1918"/>
      <c r="BT1918"/>
      <c r="BU1918"/>
      <c r="BV1918"/>
      <c r="BW1918"/>
      <c r="BX1918"/>
      <c r="BY1918"/>
      <c r="BZ1918"/>
      <c r="CA1918"/>
      <c r="CB1918"/>
      <c r="CC1918"/>
      <c r="CD1918"/>
      <c r="CE1918"/>
      <c r="CF1918"/>
      <c r="CG1918"/>
      <c r="CH1918"/>
      <c r="CI1918"/>
      <c r="CJ1918"/>
      <c r="CK1918"/>
      <c r="CL1918"/>
      <c r="CM1918"/>
      <c r="CN1918"/>
      <c r="CO1918"/>
      <c r="CP1918"/>
      <c r="CQ1918"/>
      <c r="CR1918"/>
      <c r="CS1918"/>
      <c r="CT1918"/>
      <c r="CU1918"/>
      <c r="CV1918"/>
      <c r="CW1918"/>
      <c r="CX1918"/>
      <c r="CY1918"/>
      <c r="CZ1918"/>
      <c r="DA1918"/>
      <c r="DB1918"/>
      <c r="DC1918"/>
      <c r="DD1918"/>
      <c r="DE1918"/>
      <c r="DF1918"/>
      <c r="DG1918"/>
      <c r="DH1918"/>
      <c r="DI1918"/>
      <c r="DJ1918"/>
      <c r="DK1918"/>
    </row>
    <row r="1919" spans="2:115" x14ac:dyDescent="0.25">
      <c r="D1919" s="9" t="s">
        <v>767</v>
      </c>
      <c r="E1919" s="9" t="s">
        <v>764</v>
      </c>
      <c r="G1919" s="30">
        <v>100</v>
      </c>
      <c r="H1919" s="30">
        <v>25</v>
      </c>
      <c r="I1919" s="30">
        <v>25</v>
      </c>
      <c r="J1919" s="30">
        <v>10</v>
      </c>
      <c r="K1919" s="30">
        <v>15</v>
      </c>
      <c r="M1919" s="30">
        <v>15</v>
      </c>
      <c r="O1919" s="30">
        <v>5</v>
      </c>
      <c r="Y1919" s="30">
        <v>400</v>
      </c>
      <c r="Z1919" s="30">
        <v>100</v>
      </c>
      <c r="AF1919" s="30">
        <v>250</v>
      </c>
      <c r="BI1919"/>
      <c r="BJ1919"/>
      <c r="BK1919"/>
      <c r="BL1919"/>
      <c r="BM1919"/>
      <c r="BN1919"/>
      <c r="BO1919"/>
      <c r="BP1919"/>
      <c r="BQ1919"/>
      <c r="BR1919"/>
      <c r="BS1919"/>
      <c r="BT1919"/>
      <c r="BU1919"/>
      <c r="BV1919"/>
      <c r="BW1919"/>
      <c r="BX1919"/>
      <c r="BY1919"/>
      <c r="BZ1919"/>
      <c r="CA1919"/>
      <c r="CB1919"/>
      <c r="CC1919"/>
      <c r="CD1919"/>
      <c r="CE1919"/>
      <c r="CF1919"/>
      <c r="CG1919"/>
      <c r="CH1919"/>
      <c r="CI1919"/>
      <c r="CJ1919"/>
      <c r="CK1919"/>
      <c r="CL1919"/>
      <c r="CM1919"/>
      <c r="CN1919"/>
      <c r="CO1919"/>
      <c r="CP1919"/>
      <c r="CQ1919"/>
      <c r="CR1919"/>
      <c r="CS1919"/>
      <c r="CT1919"/>
      <c r="CU1919"/>
      <c r="CV1919"/>
      <c r="CW1919"/>
      <c r="CX1919"/>
      <c r="CY1919"/>
      <c r="CZ1919"/>
      <c r="DA1919"/>
      <c r="DB1919"/>
      <c r="DC1919"/>
      <c r="DD1919"/>
      <c r="DE1919"/>
      <c r="DF1919"/>
      <c r="DG1919"/>
      <c r="DH1919"/>
      <c r="DI1919"/>
      <c r="DJ1919"/>
      <c r="DK1919"/>
    </row>
    <row r="1920" spans="2:115" x14ac:dyDescent="0.25">
      <c r="D1920" s="9" t="s">
        <v>1</v>
      </c>
      <c r="E1920" s="9" t="s">
        <v>765</v>
      </c>
      <c r="G1920" s="30">
        <v>75</v>
      </c>
      <c r="H1920" s="30">
        <v>35</v>
      </c>
      <c r="I1920" s="30">
        <v>10</v>
      </c>
      <c r="J1920" s="30">
        <v>10</v>
      </c>
      <c r="K1920" s="30">
        <v>11</v>
      </c>
      <c r="M1920" s="30">
        <v>8</v>
      </c>
      <c r="O1920" s="30">
        <v>1</v>
      </c>
      <c r="Y1920" s="30">
        <v>400</v>
      </c>
      <c r="Z1920" s="30">
        <v>85</v>
      </c>
      <c r="AF1920" s="30">
        <v>320</v>
      </c>
      <c r="BI1920"/>
      <c r="BJ1920"/>
      <c r="BK1920"/>
      <c r="BL1920"/>
      <c r="BM1920"/>
      <c r="BN1920"/>
      <c r="BO1920"/>
      <c r="BP1920"/>
      <c r="BQ1920"/>
      <c r="BR1920"/>
      <c r="BS1920"/>
      <c r="BT1920"/>
      <c r="BU1920"/>
      <c r="BV1920"/>
      <c r="BW1920"/>
      <c r="BX1920"/>
      <c r="BY1920"/>
      <c r="BZ1920"/>
      <c r="CA1920"/>
      <c r="CB1920"/>
      <c r="CC1920"/>
      <c r="CD1920"/>
      <c r="CE1920"/>
      <c r="CF1920"/>
      <c r="CG1920"/>
      <c r="CH1920"/>
      <c r="CI1920"/>
      <c r="CJ1920"/>
      <c r="CK1920"/>
      <c r="CL1920"/>
      <c r="CM1920"/>
      <c r="CN1920"/>
      <c r="CO1920"/>
      <c r="CP1920"/>
      <c r="CQ1920"/>
      <c r="CR1920"/>
      <c r="CS1920"/>
      <c r="CT1920"/>
      <c r="CU1920"/>
      <c r="CV1920"/>
      <c r="CW1920"/>
      <c r="CX1920"/>
      <c r="CY1920"/>
      <c r="CZ1920"/>
      <c r="DA1920"/>
      <c r="DB1920"/>
      <c r="DC1920"/>
      <c r="DD1920"/>
      <c r="DE1920"/>
      <c r="DF1920"/>
      <c r="DG1920"/>
      <c r="DH1920"/>
      <c r="DI1920"/>
      <c r="DJ1920"/>
      <c r="DK1920"/>
    </row>
    <row r="1921" spans="2:115" x14ac:dyDescent="0.25">
      <c r="D1921" s="9" t="s">
        <v>0</v>
      </c>
      <c r="E1921" s="9" t="s">
        <v>769</v>
      </c>
      <c r="G1921" s="30">
        <v>360</v>
      </c>
      <c r="H1921" s="30">
        <v>580</v>
      </c>
      <c r="I1921" s="30">
        <v>184</v>
      </c>
      <c r="J1921" s="30">
        <v>500</v>
      </c>
      <c r="K1921" s="30">
        <v>353</v>
      </c>
      <c r="M1921" s="30">
        <v>247</v>
      </c>
      <c r="O1921" s="30">
        <v>100</v>
      </c>
      <c r="Y1921" s="30">
        <v>480</v>
      </c>
      <c r="Z1921" s="30">
        <v>408</v>
      </c>
      <c r="AF1921" s="30">
        <v>614</v>
      </c>
      <c r="BI1921"/>
      <c r="BJ1921"/>
      <c r="BK1921"/>
      <c r="BL1921"/>
      <c r="BM1921"/>
      <c r="BN1921"/>
      <c r="BO1921"/>
      <c r="BP1921"/>
      <c r="BQ1921"/>
      <c r="BR1921"/>
      <c r="BS1921"/>
      <c r="BT1921"/>
      <c r="BU1921"/>
      <c r="BV1921"/>
      <c r="BW1921"/>
      <c r="BX1921"/>
      <c r="BY1921"/>
      <c r="BZ1921"/>
      <c r="CA1921"/>
      <c r="CB1921"/>
      <c r="CC1921"/>
      <c r="CD1921"/>
      <c r="CE1921"/>
      <c r="CF1921"/>
      <c r="CG1921"/>
      <c r="CH1921"/>
      <c r="CI1921"/>
      <c r="CJ1921"/>
      <c r="CK1921"/>
      <c r="CL1921"/>
      <c r="CM1921"/>
      <c r="CN1921"/>
      <c r="CO1921"/>
      <c r="CP1921"/>
      <c r="CQ1921"/>
      <c r="CR1921"/>
      <c r="CS1921"/>
      <c r="CT1921"/>
      <c r="CU1921"/>
      <c r="CV1921"/>
      <c r="CW1921"/>
      <c r="CX1921"/>
      <c r="CY1921"/>
      <c r="CZ1921"/>
      <c r="DA1921"/>
      <c r="DB1921"/>
      <c r="DC1921"/>
      <c r="DD1921"/>
      <c r="DE1921"/>
      <c r="DF1921"/>
      <c r="DG1921"/>
      <c r="DH1921"/>
      <c r="DI1921"/>
      <c r="DJ1921"/>
      <c r="DK1921"/>
    </row>
    <row r="1922" spans="2:115" x14ac:dyDescent="0.25">
      <c r="B1922" s="22" t="s">
        <v>757</v>
      </c>
      <c r="C1922" s="47" t="s">
        <v>759</v>
      </c>
      <c r="D1922" s="22" t="s">
        <v>768</v>
      </c>
      <c r="E1922" s="22" t="s">
        <v>764</v>
      </c>
      <c r="F1922" s="35"/>
      <c r="G1922" s="35"/>
      <c r="H1922" s="35"/>
      <c r="I1922" s="35"/>
      <c r="J1922" s="35"/>
      <c r="K1922" s="35"/>
      <c r="L1922" s="35"/>
      <c r="M1922" s="35"/>
      <c r="N1922" s="35"/>
      <c r="O1922" s="35"/>
      <c r="P1922" s="35"/>
      <c r="Q1922" s="35"/>
      <c r="R1922" s="35"/>
      <c r="S1922" s="35"/>
      <c r="T1922" s="35"/>
      <c r="U1922" s="35"/>
      <c r="V1922" s="35"/>
      <c r="W1922" s="35"/>
      <c r="X1922" s="35"/>
      <c r="Y1922" s="35"/>
      <c r="Z1922" s="35"/>
      <c r="AA1922" s="35"/>
      <c r="AB1922" s="35"/>
      <c r="AC1922" s="35"/>
      <c r="AD1922" s="35"/>
      <c r="AE1922" s="35"/>
      <c r="AF1922" s="35">
        <v>400</v>
      </c>
      <c r="AG1922" s="35">
        <v>500</v>
      </c>
      <c r="AH1922" s="35"/>
      <c r="AI1922" s="35"/>
      <c r="AJ1922" s="35"/>
      <c r="AK1922" s="35"/>
      <c r="AL1922" s="35"/>
      <c r="AM1922" s="35"/>
      <c r="AN1922" s="35"/>
      <c r="AO1922" s="35"/>
      <c r="AP1922" s="35"/>
      <c r="AQ1922" s="35">
        <v>8200</v>
      </c>
      <c r="AR1922" s="35">
        <v>7200</v>
      </c>
      <c r="AS1922" s="35"/>
      <c r="AT1922" s="35">
        <v>6800</v>
      </c>
      <c r="AU1922" s="35">
        <v>26000</v>
      </c>
      <c r="AV1922" s="35"/>
      <c r="AW1922" s="35"/>
      <c r="AX1922" s="35">
        <v>2800</v>
      </c>
      <c r="AY1922" s="35">
        <v>8000</v>
      </c>
      <c r="AZ1922" s="35">
        <v>18600</v>
      </c>
      <c r="BA1922" s="35">
        <v>30200</v>
      </c>
      <c r="BB1922" s="35">
        <v>23400</v>
      </c>
      <c r="BC1922" s="35">
        <v>32600</v>
      </c>
      <c r="BD1922" s="35">
        <v>23400</v>
      </c>
      <c r="BE1922" s="35">
        <v>12300</v>
      </c>
      <c r="BF1922" s="35">
        <v>43700</v>
      </c>
      <c r="BG1922" s="35">
        <v>10200</v>
      </c>
      <c r="BH1922" s="35">
        <v>16400</v>
      </c>
      <c r="BI1922"/>
      <c r="BJ1922"/>
      <c r="BK1922"/>
      <c r="BL1922"/>
      <c r="BM1922"/>
      <c r="BN1922"/>
      <c r="BO1922"/>
      <c r="BP1922"/>
      <c r="BQ1922"/>
      <c r="BR1922"/>
      <c r="BS1922"/>
      <c r="BT1922"/>
      <c r="BU1922"/>
      <c r="BV1922"/>
      <c r="BW1922"/>
      <c r="BX1922"/>
      <c r="BY1922"/>
      <c r="BZ1922"/>
      <c r="CA1922"/>
      <c r="CB1922"/>
      <c r="CC1922"/>
      <c r="CD1922"/>
      <c r="CE1922"/>
      <c r="CF1922"/>
      <c r="CG1922"/>
      <c r="CH1922"/>
      <c r="CI1922"/>
      <c r="CJ1922"/>
      <c r="CK1922"/>
      <c r="CL1922"/>
      <c r="CM1922"/>
      <c r="CN1922"/>
      <c r="CO1922"/>
      <c r="CP1922"/>
      <c r="CQ1922"/>
      <c r="CR1922"/>
      <c r="CS1922"/>
      <c r="CT1922"/>
      <c r="CU1922"/>
      <c r="CV1922"/>
      <c r="CW1922"/>
      <c r="CX1922"/>
      <c r="CY1922"/>
      <c r="CZ1922"/>
      <c r="DA1922"/>
      <c r="DB1922"/>
      <c r="DC1922"/>
      <c r="DD1922"/>
      <c r="DE1922"/>
      <c r="DF1922"/>
      <c r="DG1922"/>
      <c r="DH1922"/>
      <c r="DI1922"/>
      <c r="DJ1922"/>
      <c r="DK1922"/>
    </row>
    <row r="1923" spans="2:115" x14ac:dyDescent="0.25">
      <c r="D1923" s="9" t="s">
        <v>767</v>
      </c>
      <c r="E1923" s="9" t="s">
        <v>764</v>
      </c>
      <c r="AF1923" s="30">
        <v>350</v>
      </c>
      <c r="AG1923" s="30">
        <v>500</v>
      </c>
      <c r="AQ1923" s="30">
        <v>6800</v>
      </c>
      <c r="AR1923" s="30">
        <v>7000</v>
      </c>
      <c r="AT1923" s="30">
        <v>6300</v>
      </c>
      <c r="AU1923" s="30">
        <v>19400</v>
      </c>
      <c r="AX1923" s="30">
        <v>2600</v>
      </c>
      <c r="AY1923" s="30">
        <v>7400</v>
      </c>
      <c r="AZ1923" s="30">
        <v>15200</v>
      </c>
      <c r="BA1923" s="30">
        <v>12250</v>
      </c>
      <c r="BB1923" s="30">
        <v>19450</v>
      </c>
      <c r="BC1923" s="30">
        <v>20190</v>
      </c>
      <c r="BD1923" s="30">
        <v>10770</v>
      </c>
      <c r="BE1923" s="30">
        <v>5310</v>
      </c>
      <c r="BF1923" s="30">
        <v>16370</v>
      </c>
      <c r="BG1923" s="30">
        <v>5250</v>
      </c>
      <c r="BH1923" s="30">
        <v>8860</v>
      </c>
      <c r="BI1923"/>
      <c r="BJ1923"/>
      <c r="BK1923"/>
      <c r="BL1923"/>
      <c r="BM1923"/>
      <c r="BN1923"/>
      <c r="BO1923"/>
      <c r="BP1923"/>
      <c r="BQ1923"/>
      <c r="BR1923"/>
      <c r="BS1923"/>
      <c r="BT1923"/>
      <c r="BU1923"/>
      <c r="BV1923"/>
      <c r="BW1923"/>
      <c r="BX1923"/>
      <c r="BY1923"/>
      <c r="BZ1923"/>
      <c r="CA1923"/>
      <c r="CB1923"/>
      <c r="CC1923"/>
      <c r="CD1923"/>
      <c r="CE1923"/>
      <c r="CF1923"/>
      <c r="CG1923"/>
      <c r="CH1923"/>
      <c r="CI1923"/>
      <c r="CJ1923"/>
      <c r="CK1923"/>
      <c r="CL1923"/>
      <c r="CM1923"/>
      <c r="CN1923"/>
      <c r="CO1923"/>
      <c r="CP1923"/>
      <c r="CQ1923"/>
      <c r="CR1923"/>
      <c r="CS1923"/>
      <c r="CT1923"/>
      <c r="CU1923"/>
      <c r="CV1923"/>
      <c r="CW1923"/>
      <c r="CX1923"/>
      <c r="CY1923"/>
      <c r="CZ1923"/>
      <c r="DA1923"/>
      <c r="DB1923"/>
      <c r="DC1923"/>
      <c r="DD1923"/>
      <c r="DE1923"/>
      <c r="DF1923"/>
      <c r="DG1923"/>
      <c r="DH1923"/>
      <c r="DI1923"/>
      <c r="DJ1923"/>
      <c r="DK1923"/>
    </row>
    <row r="1924" spans="2:115" x14ac:dyDescent="0.25">
      <c r="D1924" s="9" t="s">
        <v>1</v>
      </c>
      <c r="E1924" s="9" t="s">
        <v>765</v>
      </c>
      <c r="AF1924" s="30">
        <v>610</v>
      </c>
      <c r="AG1924" s="30">
        <v>700</v>
      </c>
      <c r="AQ1924" s="30">
        <v>18000</v>
      </c>
      <c r="AR1924" s="30">
        <v>10800</v>
      </c>
      <c r="AT1924" s="30">
        <v>14200</v>
      </c>
      <c r="AU1924" s="30">
        <v>42500</v>
      </c>
      <c r="AX1924" s="30">
        <v>7000</v>
      </c>
      <c r="AY1924" s="30">
        <v>13600</v>
      </c>
      <c r="AZ1924" s="30">
        <v>34200</v>
      </c>
      <c r="BA1924" s="30">
        <v>30500</v>
      </c>
      <c r="BB1924" s="30">
        <v>39900</v>
      </c>
      <c r="BC1924" s="30">
        <v>35200</v>
      </c>
      <c r="BD1924" s="30">
        <v>22690</v>
      </c>
      <c r="BE1924" s="30">
        <v>9300</v>
      </c>
      <c r="BF1924" s="30">
        <v>34600</v>
      </c>
      <c r="BG1924" s="30">
        <v>9530</v>
      </c>
      <c r="BH1924" s="30">
        <v>13120</v>
      </c>
      <c r="BI1924"/>
      <c r="BJ1924"/>
      <c r="BK1924"/>
      <c r="BL1924"/>
      <c r="BM1924"/>
      <c r="BN1924"/>
      <c r="BO1924"/>
      <c r="BP1924"/>
      <c r="BQ1924"/>
      <c r="BR1924"/>
      <c r="BS1924"/>
      <c r="BT1924"/>
      <c r="BU1924"/>
      <c r="BV1924"/>
      <c r="BW1924"/>
      <c r="BX1924"/>
      <c r="BY1924"/>
      <c r="BZ1924"/>
      <c r="CA1924"/>
      <c r="CB1924"/>
      <c r="CC1924"/>
      <c r="CD1924"/>
      <c r="CE1924"/>
      <c r="CF1924"/>
      <c r="CG1924"/>
      <c r="CH1924"/>
      <c r="CI1924"/>
      <c r="CJ1924"/>
      <c r="CK1924"/>
      <c r="CL1924"/>
      <c r="CM1924"/>
      <c r="CN1924"/>
      <c r="CO1924"/>
      <c r="CP1924"/>
      <c r="CQ1924"/>
      <c r="CR1924"/>
      <c r="CS1924"/>
      <c r="CT1924"/>
      <c r="CU1924"/>
      <c r="CV1924"/>
      <c r="CW1924"/>
      <c r="CX1924"/>
      <c r="CY1924"/>
      <c r="CZ1924"/>
      <c r="DA1924"/>
      <c r="DB1924"/>
      <c r="DC1924"/>
      <c r="DD1924"/>
      <c r="DE1924"/>
      <c r="DF1924"/>
      <c r="DG1924"/>
      <c r="DH1924"/>
      <c r="DI1924"/>
      <c r="DJ1924"/>
      <c r="DK1924"/>
    </row>
    <row r="1925" spans="2:115" x14ac:dyDescent="0.25">
      <c r="D1925" s="9" t="s">
        <v>0</v>
      </c>
      <c r="E1925" s="9" t="s">
        <v>769</v>
      </c>
      <c r="AF1925" s="30">
        <v>837</v>
      </c>
      <c r="AG1925" s="30">
        <v>672</v>
      </c>
      <c r="AQ1925" s="30">
        <v>2691</v>
      </c>
      <c r="AR1925" s="30">
        <v>1370</v>
      </c>
      <c r="AT1925" s="30">
        <v>2168</v>
      </c>
      <c r="AU1925" s="30">
        <v>2259</v>
      </c>
      <c r="AX1925" s="30">
        <v>1292</v>
      </c>
      <c r="AY1925" s="30">
        <v>2008</v>
      </c>
      <c r="AZ1925" s="30">
        <v>2197</v>
      </c>
      <c r="BA1925" s="30">
        <v>2278</v>
      </c>
      <c r="BB1925" s="30">
        <v>3158</v>
      </c>
      <c r="BC1925" s="30">
        <v>2637</v>
      </c>
      <c r="BD1925" s="30">
        <v>1011</v>
      </c>
      <c r="BE1925" s="30">
        <v>841</v>
      </c>
      <c r="BF1925" s="30">
        <v>1015</v>
      </c>
      <c r="BG1925" s="30">
        <v>871</v>
      </c>
      <c r="BH1925" s="30">
        <v>711</v>
      </c>
      <c r="BI1925"/>
      <c r="BJ1925"/>
      <c r="BK1925"/>
      <c r="BL1925"/>
      <c r="BM1925"/>
      <c r="BN1925"/>
      <c r="BO1925"/>
      <c r="BP1925"/>
      <c r="BQ1925"/>
      <c r="BR1925"/>
      <c r="BS1925"/>
      <c r="BT1925"/>
      <c r="BU1925"/>
      <c r="BV1925"/>
      <c r="BW1925"/>
      <c r="BX1925"/>
      <c r="BY1925"/>
      <c r="BZ1925"/>
      <c r="CA1925"/>
      <c r="CB1925"/>
      <c r="CC1925"/>
      <c r="CD1925"/>
      <c r="CE1925"/>
      <c r="CF1925"/>
      <c r="CG1925"/>
      <c r="CH1925"/>
      <c r="CI1925"/>
      <c r="CJ1925"/>
      <c r="CK1925"/>
      <c r="CL1925"/>
      <c r="CM1925"/>
      <c r="CN1925"/>
      <c r="CO1925"/>
      <c r="CP1925"/>
      <c r="CQ1925"/>
      <c r="CR1925"/>
      <c r="CS1925"/>
      <c r="CT1925"/>
      <c r="CU1925"/>
      <c r="CV1925"/>
      <c r="CW1925"/>
      <c r="CX1925"/>
      <c r="CY1925"/>
      <c r="CZ1925"/>
      <c r="DA1925"/>
      <c r="DB1925"/>
      <c r="DC1925"/>
      <c r="DD1925"/>
      <c r="DE1925"/>
      <c r="DF1925"/>
      <c r="DG1925"/>
      <c r="DH1925"/>
      <c r="DI1925"/>
      <c r="DJ1925"/>
      <c r="DK1925"/>
    </row>
    <row r="1926" spans="2:115" x14ac:dyDescent="0.25">
      <c r="C1926" s="41" t="s">
        <v>760</v>
      </c>
      <c r="D1926" s="9" t="s">
        <v>768</v>
      </c>
      <c r="E1926" s="9" t="s">
        <v>764</v>
      </c>
      <c r="AF1926" s="30">
        <v>550</v>
      </c>
      <c r="AG1926" s="30">
        <v>300</v>
      </c>
      <c r="AJ1926" s="30">
        <v>1000</v>
      </c>
      <c r="AM1926" s="30">
        <v>1000</v>
      </c>
      <c r="AN1926" s="30">
        <v>2900</v>
      </c>
      <c r="AO1926" s="30">
        <v>2000</v>
      </c>
      <c r="AP1926" s="30">
        <v>1850</v>
      </c>
      <c r="AQ1926" s="30">
        <v>800</v>
      </c>
      <c r="BA1926" s="30">
        <v>1400</v>
      </c>
      <c r="BC1926" s="30">
        <v>5200</v>
      </c>
      <c r="BD1926" s="30">
        <v>10500</v>
      </c>
      <c r="BE1926" s="30">
        <v>6500</v>
      </c>
      <c r="BF1926" s="30">
        <v>19000</v>
      </c>
      <c r="BG1926" s="30">
        <v>9400</v>
      </c>
      <c r="BH1926" s="30">
        <v>11700</v>
      </c>
      <c r="BI1926"/>
      <c r="BJ1926"/>
      <c r="BK1926"/>
      <c r="BL1926"/>
      <c r="BM1926"/>
      <c r="BN1926"/>
      <c r="BO1926"/>
      <c r="BP1926"/>
      <c r="BQ1926"/>
      <c r="BR1926"/>
      <c r="BS1926"/>
      <c r="BT1926"/>
      <c r="BU1926"/>
      <c r="BV1926"/>
      <c r="BW1926"/>
      <c r="BX1926"/>
      <c r="BY1926"/>
      <c r="BZ1926"/>
      <c r="CA1926"/>
      <c r="CB1926"/>
      <c r="CC1926"/>
      <c r="CD1926"/>
      <c r="CE1926"/>
      <c r="CF1926"/>
      <c r="CG1926"/>
      <c r="CH1926"/>
      <c r="CI1926"/>
      <c r="CJ1926"/>
      <c r="CK1926"/>
      <c r="CL1926"/>
      <c r="CM1926"/>
      <c r="CN1926"/>
      <c r="CO1926"/>
      <c r="CP1926"/>
      <c r="CQ1926"/>
      <c r="CR1926"/>
      <c r="CS1926"/>
      <c r="CT1926"/>
      <c r="CU1926"/>
      <c r="CV1926"/>
      <c r="CW1926"/>
      <c r="CX1926"/>
      <c r="CY1926"/>
      <c r="CZ1926"/>
      <c r="DA1926"/>
      <c r="DB1926"/>
      <c r="DC1926"/>
      <c r="DD1926"/>
      <c r="DE1926"/>
      <c r="DF1926"/>
      <c r="DG1926"/>
      <c r="DH1926"/>
      <c r="DI1926"/>
      <c r="DJ1926"/>
      <c r="DK1926"/>
    </row>
    <row r="1927" spans="2:115" x14ac:dyDescent="0.25">
      <c r="D1927" s="9" t="s">
        <v>767</v>
      </c>
      <c r="E1927" s="9" t="s">
        <v>764</v>
      </c>
      <c r="AF1927" s="30">
        <v>550</v>
      </c>
      <c r="AG1927" s="30">
        <v>300</v>
      </c>
      <c r="AJ1927" s="30">
        <v>900</v>
      </c>
      <c r="AM1927" s="30">
        <v>1000</v>
      </c>
      <c r="AN1927" s="30">
        <v>2800</v>
      </c>
      <c r="AO1927" s="30">
        <v>2000</v>
      </c>
      <c r="AP1927" s="30">
        <v>1850</v>
      </c>
      <c r="AQ1927" s="30">
        <v>700</v>
      </c>
      <c r="BA1927" s="30">
        <v>1400</v>
      </c>
      <c r="BC1927" s="30">
        <v>4900</v>
      </c>
      <c r="BD1927" s="30">
        <v>10500</v>
      </c>
      <c r="BE1927" s="30">
        <v>5960</v>
      </c>
      <c r="BF1927" s="30">
        <v>18700</v>
      </c>
      <c r="BG1927" s="30">
        <v>9200</v>
      </c>
      <c r="BH1927" s="30">
        <v>11680</v>
      </c>
      <c r="BI1927"/>
      <c r="BJ1927"/>
      <c r="BK1927"/>
      <c r="BL1927"/>
      <c r="BM1927"/>
      <c r="BN1927"/>
      <c r="BO1927"/>
      <c r="BP1927"/>
      <c r="BQ1927"/>
      <c r="BR1927"/>
      <c r="BS1927"/>
      <c r="BT1927"/>
      <c r="BU1927"/>
      <c r="BV1927"/>
      <c r="BW1927"/>
      <c r="BX1927"/>
      <c r="BY1927"/>
      <c r="BZ1927"/>
      <c r="CA1927"/>
      <c r="CB1927"/>
      <c r="CC1927"/>
      <c r="CD1927"/>
      <c r="CE1927"/>
      <c r="CF1927"/>
      <c r="CG1927"/>
      <c r="CH1927"/>
      <c r="CI1927"/>
      <c r="CJ1927"/>
      <c r="CK1927"/>
      <c r="CL1927"/>
      <c r="CM1927"/>
      <c r="CN1927"/>
      <c r="CO1927"/>
      <c r="CP1927"/>
      <c r="CQ1927"/>
      <c r="CR1927"/>
      <c r="CS1927"/>
      <c r="CT1927"/>
      <c r="CU1927"/>
      <c r="CV1927"/>
      <c r="CW1927"/>
      <c r="CX1927"/>
      <c r="CY1927"/>
      <c r="CZ1927"/>
      <c r="DA1927"/>
      <c r="DB1927"/>
      <c r="DC1927"/>
      <c r="DD1927"/>
      <c r="DE1927"/>
      <c r="DF1927"/>
      <c r="DG1927"/>
      <c r="DH1927"/>
      <c r="DI1927"/>
      <c r="DJ1927"/>
      <c r="DK1927"/>
    </row>
    <row r="1928" spans="2:115" x14ac:dyDescent="0.25">
      <c r="D1928" s="9" t="s">
        <v>1</v>
      </c>
      <c r="E1928" s="9" t="s">
        <v>765</v>
      </c>
      <c r="AF1928" s="30">
        <v>640</v>
      </c>
      <c r="AG1928" s="30">
        <v>300</v>
      </c>
      <c r="AJ1928" s="30">
        <v>700</v>
      </c>
      <c r="AM1928" s="30">
        <v>2700</v>
      </c>
      <c r="AN1928" s="30">
        <v>4300</v>
      </c>
      <c r="AO1928" s="30">
        <v>4000</v>
      </c>
      <c r="AP1928" s="30">
        <v>3600</v>
      </c>
      <c r="AQ1928" s="30">
        <v>1400</v>
      </c>
      <c r="BA1928" s="30">
        <v>3300</v>
      </c>
      <c r="BC1928" s="30">
        <v>9000</v>
      </c>
      <c r="BD1928" s="30">
        <v>14500</v>
      </c>
      <c r="BE1928" s="30">
        <v>6590</v>
      </c>
      <c r="BF1928" s="30">
        <v>28000</v>
      </c>
      <c r="BG1928" s="30">
        <v>14160</v>
      </c>
      <c r="BH1928" s="30">
        <v>18480</v>
      </c>
      <c r="BI1928"/>
      <c r="BJ1928"/>
      <c r="BK1928"/>
      <c r="BL1928"/>
      <c r="BM1928"/>
      <c r="BN1928"/>
      <c r="BO1928"/>
      <c r="BP1928"/>
      <c r="BQ1928"/>
      <c r="BR1928"/>
      <c r="BS1928"/>
      <c r="BT1928"/>
      <c r="BU1928"/>
      <c r="BV1928"/>
      <c r="BW1928"/>
      <c r="BX1928"/>
      <c r="BY1928"/>
      <c r="BZ1928"/>
      <c r="CA1928"/>
      <c r="CB1928"/>
      <c r="CC1928"/>
      <c r="CD1928"/>
      <c r="CE1928"/>
      <c r="CF1928"/>
      <c r="CG1928"/>
      <c r="CH1928"/>
      <c r="CI1928"/>
      <c r="CJ1928"/>
      <c r="CK1928"/>
      <c r="CL1928"/>
      <c r="CM1928"/>
      <c r="CN1928"/>
      <c r="CO1928"/>
      <c r="CP1928"/>
      <c r="CQ1928"/>
      <c r="CR1928"/>
      <c r="CS1928"/>
      <c r="CT1928"/>
      <c r="CU1928"/>
      <c r="CV1928"/>
      <c r="CW1928"/>
      <c r="CX1928"/>
      <c r="CY1928"/>
      <c r="CZ1928"/>
      <c r="DA1928"/>
      <c r="DB1928"/>
      <c r="DC1928"/>
      <c r="DD1928"/>
      <c r="DE1928"/>
      <c r="DF1928"/>
      <c r="DG1928"/>
      <c r="DH1928"/>
      <c r="DI1928"/>
      <c r="DJ1928"/>
      <c r="DK1928"/>
    </row>
    <row r="1929" spans="2:115" x14ac:dyDescent="0.25">
      <c r="D1929" s="9" t="s">
        <v>0</v>
      </c>
      <c r="E1929" s="9" t="s">
        <v>769</v>
      </c>
      <c r="AF1929" s="30">
        <v>1101</v>
      </c>
      <c r="AG1929" s="30">
        <v>960</v>
      </c>
      <c r="AJ1929" s="30">
        <v>373</v>
      </c>
      <c r="AM1929" s="30">
        <v>1296</v>
      </c>
      <c r="AN1929" s="30">
        <v>1649</v>
      </c>
      <c r="AO1929" s="30">
        <v>1920</v>
      </c>
      <c r="AP1929" s="30">
        <v>1965</v>
      </c>
      <c r="AQ1929" s="30">
        <v>2269</v>
      </c>
      <c r="BA1929" s="30">
        <v>1131</v>
      </c>
      <c r="BC1929" s="30">
        <v>1835</v>
      </c>
      <c r="BD1929" s="30">
        <v>663</v>
      </c>
      <c r="BE1929" s="30">
        <v>531</v>
      </c>
      <c r="BF1929" s="30">
        <v>719</v>
      </c>
      <c r="BG1929" s="30">
        <v>739</v>
      </c>
      <c r="BH1929" s="30">
        <v>759</v>
      </c>
      <c r="BI1929"/>
      <c r="BJ1929"/>
      <c r="BK1929"/>
      <c r="BL1929"/>
      <c r="BM1929"/>
      <c r="BN1929"/>
      <c r="BO1929"/>
      <c r="BP1929"/>
      <c r="BQ1929"/>
      <c r="BR1929"/>
      <c r="BS1929"/>
      <c r="BT1929"/>
      <c r="BU1929"/>
      <c r="BV1929"/>
      <c r="BW1929"/>
      <c r="BX1929"/>
      <c r="BY1929"/>
      <c r="BZ1929"/>
      <c r="CA1929"/>
      <c r="CB1929"/>
      <c r="CC1929"/>
      <c r="CD1929"/>
      <c r="CE1929"/>
      <c r="CF1929"/>
      <c r="CG1929"/>
      <c r="CH1929"/>
      <c r="CI1929"/>
      <c r="CJ1929"/>
      <c r="CK1929"/>
      <c r="CL1929"/>
      <c r="CM1929"/>
      <c r="CN1929"/>
      <c r="CO1929"/>
      <c r="CP1929"/>
      <c r="CQ1929"/>
      <c r="CR1929"/>
      <c r="CS1929"/>
      <c r="CT1929"/>
      <c r="CU1929"/>
      <c r="CV1929"/>
      <c r="CW1929"/>
      <c r="CX1929"/>
      <c r="CY1929"/>
      <c r="CZ1929"/>
      <c r="DA1929"/>
      <c r="DB1929"/>
      <c r="DC1929"/>
      <c r="DD1929"/>
      <c r="DE1929"/>
      <c r="DF1929"/>
      <c r="DG1929"/>
      <c r="DH1929"/>
      <c r="DI1929"/>
      <c r="DJ1929"/>
      <c r="DK1929"/>
    </row>
    <row r="1930" spans="2:115" x14ac:dyDescent="0.25">
      <c r="B1930" s="22" t="s">
        <v>641</v>
      </c>
      <c r="C1930" s="47" t="s">
        <v>759</v>
      </c>
      <c r="D1930" s="22" t="s">
        <v>768</v>
      </c>
      <c r="E1930" s="22" t="s">
        <v>764</v>
      </c>
      <c r="F1930" s="35"/>
      <c r="G1930" s="35">
        <v>2000</v>
      </c>
      <c r="H1930" s="35">
        <v>1900</v>
      </c>
      <c r="I1930" s="35">
        <v>1690</v>
      </c>
      <c r="J1930" s="35">
        <v>1720</v>
      </c>
      <c r="K1930" s="35">
        <v>1300</v>
      </c>
      <c r="L1930" s="35">
        <v>520</v>
      </c>
      <c r="M1930" s="35">
        <v>2400</v>
      </c>
      <c r="N1930" s="35">
        <v>2400</v>
      </c>
      <c r="O1930" s="35">
        <v>3100</v>
      </c>
      <c r="P1930" s="35">
        <v>3150</v>
      </c>
      <c r="Q1930" s="35">
        <v>3470</v>
      </c>
      <c r="R1930" s="35">
        <v>1930</v>
      </c>
      <c r="S1930" s="35">
        <v>1060</v>
      </c>
      <c r="T1930" s="35">
        <v>2600</v>
      </c>
      <c r="U1930" s="35">
        <v>1600</v>
      </c>
      <c r="V1930" s="35">
        <v>1100</v>
      </c>
      <c r="W1930" s="35">
        <v>700</v>
      </c>
      <c r="X1930" s="35">
        <v>1000</v>
      </c>
      <c r="Y1930" s="35">
        <v>1000</v>
      </c>
      <c r="Z1930" s="35">
        <v>800</v>
      </c>
      <c r="AA1930" s="35">
        <v>800</v>
      </c>
      <c r="AB1930" s="35">
        <v>800</v>
      </c>
      <c r="AC1930" s="35">
        <v>450</v>
      </c>
      <c r="AD1930" s="35">
        <v>800</v>
      </c>
      <c r="AE1930" s="35">
        <v>1600</v>
      </c>
      <c r="AF1930" s="35">
        <v>1100</v>
      </c>
      <c r="AG1930" s="35">
        <v>2500</v>
      </c>
      <c r="AH1930" s="35">
        <v>3200</v>
      </c>
      <c r="AI1930" s="35">
        <v>4200</v>
      </c>
      <c r="AJ1930" s="35">
        <v>4100</v>
      </c>
      <c r="AK1930" s="35">
        <v>4500</v>
      </c>
      <c r="AL1930" s="35">
        <v>2500</v>
      </c>
      <c r="AM1930" s="35"/>
      <c r="AN1930" s="35"/>
      <c r="AO1930" s="35"/>
      <c r="AP1930" s="35"/>
      <c r="AQ1930" s="35"/>
      <c r="AR1930" s="35"/>
      <c r="AS1930" s="35"/>
      <c r="AT1930" s="35"/>
      <c r="AU1930" s="35"/>
      <c r="AV1930" s="35"/>
      <c r="AW1930" s="35"/>
      <c r="AX1930" s="35"/>
      <c r="AY1930" s="35"/>
      <c r="AZ1930" s="35"/>
      <c r="BA1930" s="35"/>
      <c r="BB1930" s="35"/>
      <c r="BC1930" s="35">
        <v>6600</v>
      </c>
      <c r="BD1930" s="35"/>
      <c r="BE1930" s="35"/>
      <c r="BF1930" s="35"/>
      <c r="BG1930" s="35"/>
      <c r="BH1930" s="35"/>
      <c r="BI1930"/>
      <c r="BJ1930"/>
      <c r="BK1930"/>
      <c r="BL1930"/>
      <c r="BM1930"/>
      <c r="BN1930"/>
      <c r="BO1930"/>
      <c r="BP1930"/>
      <c r="BQ1930"/>
      <c r="BR1930"/>
      <c r="BS1930"/>
      <c r="BT1930"/>
      <c r="BU1930"/>
      <c r="BV1930"/>
      <c r="BW1930"/>
      <c r="BX1930"/>
      <c r="BY1930"/>
      <c r="BZ1930"/>
      <c r="CA1930"/>
      <c r="CB1930"/>
      <c r="CC1930"/>
      <c r="CD1930"/>
      <c r="CE1930"/>
      <c r="CF1930"/>
      <c r="CG1930"/>
      <c r="CH1930"/>
      <c r="CI1930"/>
      <c r="CJ1930"/>
      <c r="CK1930"/>
      <c r="CL1930"/>
      <c r="CM1930"/>
      <c r="CN1930"/>
      <c r="CO1930"/>
      <c r="CP1930"/>
      <c r="CQ1930"/>
      <c r="CR1930"/>
      <c r="CS1930"/>
      <c r="CT1930"/>
      <c r="CU1930"/>
      <c r="CV1930"/>
      <c r="CW1930"/>
      <c r="CX1930"/>
      <c r="CY1930"/>
      <c r="CZ1930"/>
      <c r="DA1930"/>
      <c r="DB1930"/>
      <c r="DC1930"/>
      <c r="DD1930"/>
      <c r="DE1930"/>
      <c r="DF1930"/>
      <c r="DG1930"/>
      <c r="DH1930"/>
      <c r="DI1930"/>
      <c r="DJ1930"/>
      <c r="DK1930"/>
    </row>
    <row r="1931" spans="2:115" x14ac:dyDescent="0.25">
      <c r="D1931" s="9" t="s">
        <v>767</v>
      </c>
      <c r="E1931" s="9" t="s">
        <v>764</v>
      </c>
      <c r="G1931" s="30">
        <v>1500</v>
      </c>
      <c r="H1931" s="30">
        <v>1300</v>
      </c>
      <c r="I1931" s="30">
        <v>1550</v>
      </c>
      <c r="J1931" s="30">
        <v>1640</v>
      </c>
      <c r="K1931" s="30">
        <v>1075</v>
      </c>
      <c r="L1931" s="30">
        <v>40</v>
      </c>
      <c r="M1931" s="30">
        <v>1500</v>
      </c>
      <c r="N1931" s="30">
        <v>1340</v>
      </c>
      <c r="O1931" s="30">
        <v>1410</v>
      </c>
      <c r="P1931" s="30">
        <v>2540</v>
      </c>
      <c r="Q1931" s="30">
        <v>1700</v>
      </c>
      <c r="R1931" s="30">
        <v>1000</v>
      </c>
      <c r="S1931" s="30">
        <v>600</v>
      </c>
      <c r="T1931" s="30">
        <v>1800</v>
      </c>
      <c r="U1931" s="30">
        <v>1050</v>
      </c>
      <c r="V1931" s="30">
        <v>700</v>
      </c>
      <c r="W1931" s="30">
        <v>700</v>
      </c>
      <c r="X1931" s="30">
        <v>900</v>
      </c>
      <c r="Y1931" s="30">
        <v>300</v>
      </c>
      <c r="Z1931" s="30">
        <v>600</v>
      </c>
      <c r="AA1931" s="30">
        <v>200</v>
      </c>
      <c r="AB1931" s="30">
        <v>700</v>
      </c>
      <c r="AC1931" s="30">
        <v>450</v>
      </c>
      <c r="AD1931" s="30">
        <v>800</v>
      </c>
      <c r="AE1931" s="30">
        <v>1600</v>
      </c>
      <c r="AF1931" s="30">
        <v>1000</v>
      </c>
      <c r="AG1931" s="30">
        <v>2400</v>
      </c>
      <c r="AH1931" s="30">
        <v>3200</v>
      </c>
      <c r="AI1931" s="30">
        <v>4200</v>
      </c>
      <c r="AJ1931" s="30">
        <v>3700</v>
      </c>
      <c r="AK1931" s="30">
        <v>4300</v>
      </c>
      <c r="AL1931" s="30">
        <v>2000</v>
      </c>
      <c r="BC1931" s="30">
        <v>5080</v>
      </c>
      <c r="BI1931"/>
      <c r="BJ1931"/>
      <c r="BK1931"/>
      <c r="BL1931"/>
      <c r="BM1931"/>
      <c r="BN1931"/>
      <c r="BO1931"/>
      <c r="BP1931"/>
      <c r="BQ1931"/>
      <c r="BR1931"/>
      <c r="BS1931"/>
      <c r="BT1931"/>
      <c r="BU1931"/>
      <c r="BV1931"/>
      <c r="BW1931"/>
      <c r="BX1931"/>
      <c r="BY1931"/>
      <c r="BZ1931"/>
      <c r="CA1931"/>
      <c r="CB1931"/>
      <c r="CC1931"/>
      <c r="CD1931"/>
      <c r="CE1931"/>
      <c r="CF1931"/>
      <c r="CG1931"/>
      <c r="CH1931"/>
      <c r="CI1931"/>
      <c r="CJ1931"/>
      <c r="CK1931"/>
      <c r="CL1931"/>
      <c r="CM1931"/>
      <c r="CN1931"/>
      <c r="CO1931"/>
      <c r="CP1931"/>
      <c r="CQ1931"/>
      <c r="CR1931"/>
      <c r="CS1931"/>
      <c r="CT1931"/>
      <c r="CU1931"/>
      <c r="CV1931"/>
      <c r="CW1931"/>
      <c r="CX1931"/>
      <c r="CY1931"/>
      <c r="CZ1931"/>
      <c r="DA1931"/>
      <c r="DB1931"/>
      <c r="DC1931"/>
      <c r="DD1931"/>
      <c r="DE1931"/>
      <c r="DF1931"/>
      <c r="DG1931"/>
      <c r="DH1931"/>
      <c r="DI1931"/>
      <c r="DJ1931"/>
      <c r="DK1931"/>
    </row>
    <row r="1932" spans="2:115" x14ac:dyDescent="0.25">
      <c r="D1932" s="9" t="s">
        <v>1</v>
      </c>
      <c r="E1932" s="9" t="s">
        <v>765</v>
      </c>
      <c r="G1932" s="30">
        <v>610</v>
      </c>
      <c r="H1932" s="30">
        <v>1240</v>
      </c>
      <c r="I1932" s="30">
        <v>920</v>
      </c>
      <c r="J1932" s="30">
        <v>1500</v>
      </c>
      <c r="K1932" s="30">
        <v>650</v>
      </c>
      <c r="L1932" s="30">
        <v>30</v>
      </c>
      <c r="M1932" s="30">
        <v>790</v>
      </c>
      <c r="N1932" s="30">
        <v>1070</v>
      </c>
      <c r="O1932" s="30">
        <v>820</v>
      </c>
      <c r="P1932" s="30">
        <v>1230</v>
      </c>
      <c r="Q1932" s="30">
        <v>1150</v>
      </c>
      <c r="R1932" s="30">
        <v>650</v>
      </c>
      <c r="S1932" s="30">
        <v>325</v>
      </c>
      <c r="T1932" s="30">
        <v>985</v>
      </c>
      <c r="U1932" s="30">
        <v>860</v>
      </c>
      <c r="V1932" s="30">
        <v>400</v>
      </c>
      <c r="W1932" s="30">
        <v>850</v>
      </c>
      <c r="X1932" s="30">
        <v>900</v>
      </c>
      <c r="Y1932" s="30">
        <v>300</v>
      </c>
      <c r="Z1932" s="30">
        <v>750</v>
      </c>
      <c r="AA1932" s="30">
        <v>100</v>
      </c>
      <c r="AB1932" s="30">
        <v>450</v>
      </c>
      <c r="AC1932" s="30">
        <v>600</v>
      </c>
      <c r="AD1932" s="30">
        <v>1200</v>
      </c>
      <c r="AE1932" s="30">
        <v>1600</v>
      </c>
      <c r="AF1932" s="30">
        <v>1600</v>
      </c>
      <c r="AG1932" s="30">
        <v>3400</v>
      </c>
      <c r="AH1932" s="30">
        <v>4500</v>
      </c>
      <c r="AI1932" s="30">
        <v>5500</v>
      </c>
      <c r="AJ1932" s="30">
        <v>1800</v>
      </c>
      <c r="AK1932" s="30">
        <v>5000</v>
      </c>
      <c r="AL1932" s="30">
        <v>1200</v>
      </c>
      <c r="BC1932" s="30">
        <v>8100</v>
      </c>
      <c r="BI1932"/>
      <c r="BJ1932"/>
      <c r="BK1932"/>
      <c r="BL1932"/>
      <c r="BM1932"/>
      <c r="BN1932"/>
      <c r="BO1932"/>
      <c r="BP1932"/>
      <c r="BQ1932"/>
      <c r="BR1932"/>
      <c r="BS1932"/>
      <c r="BT1932"/>
      <c r="BU1932"/>
      <c r="BV1932"/>
      <c r="BW1932"/>
      <c r="BX1932"/>
      <c r="BY1932"/>
      <c r="BZ1932"/>
      <c r="CA1932"/>
      <c r="CB1932"/>
      <c r="CC1932"/>
      <c r="CD1932"/>
      <c r="CE1932"/>
      <c r="CF1932"/>
      <c r="CG1932"/>
      <c r="CH1932"/>
      <c r="CI1932"/>
      <c r="CJ1932"/>
      <c r="CK1932"/>
      <c r="CL1932"/>
      <c r="CM1932"/>
      <c r="CN1932"/>
      <c r="CO1932"/>
      <c r="CP1932"/>
      <c r="CQ1932"/>
      <c r="CR1932"/>
      <c r="CS1932"/>
      <c r="CT1932"/>
      <c r="CU1932"/>
      <c r="CV1932"/>
      <c r="CW1932"/>
      <c r="CX1932"/>
      <c r="CY1932"/>
      <c r="CZ1932"/>
      <c r="DA1932"/>
      <c r="DB1932"/>
      <c r="DC1932"/>
      <c r="DD1932"/>
      <c r="DE1932"/>
      <c r="DF1932"/>
      <c r="DG1932"/>
      <c r="DH1932"/>
      <c r="DI1932"/>
      <c r="DJ1932"/>
      <c r="DK1932"/>
    </row>
    <row r="1933" spans="2:115" x14ac:dyDescent="0.25">
      <c r="D1933" s="9" t="s">
        <v>0</v>
      </c>
      <c r="E1933" s="9" t="s">
        <v>769</v>
      </c>
      <c r="G1933" s="30">
        <v>195</v>
      </c>
      <c r="H1933" s="30">
        <v>462</v>
      </c>
      <c r="I1933" s="30">
        <v>285</v>
      </c>
      <c r="J1933" s="30">
        <v>441</v>
      </c>
      <c r="K1933" s="30">
        <v>289</v>
      </c>
      <c r="L1933" s="30">
        <v>315</v>
      </c>
      <c r="M1933" s="30">
        <v>248</v>
      </c>
      <c r="N1933" s="30">
        <v>383</v>
      </c>
      <c r="O1933" s="30">
        <v>284</v>
      </c>
      <c r="P1933" s="30">
        <v>236</v>
      </c>
      <c r="Q1933" s="30">
        <v>317</v>
      </c>
      <c r="R1933" s="30">
        <v>310</v>
      </c>
      <c r="S1933" s="30">
        <v>260</v>
      </c>
      <c r="T1933" s="30">
        <v>262</v>
      </c>
      <c r="U1933" s="30">
        <v>393</v>
      </c>
      <c r="V1933" s="30">
        <v>274</v>
      </c>
      <c r="W1933" s="30">
        <v>583</v>
      </c>
      <c r="X1933" s="30">
        <v>480</v>
      </c>
      <c r="Y1933" s="30">
        <v>480</v>
      </c>
      <c r="Z1933" s="30">
        <v>600</v>
      </c>
      <c r="AA1933" s="30">
        <v>240</v>
      </c>
      <c r="AB1933" s="30">
        <v>309</v>
      </c>
      <c r="AC1933" s="30">
        <v>640</v>
      </c>
      <c r="AD1933" s="30">
        <v>720</v>
      </c>
      <c r="AE1933" s="30">
        <v>480</v>
      </c>
      <c r="AF1933" s="30">
        <v>768</v>
      </c>
      <c r="AG1933" s="30">
        <v>680</v>
      </c>
      <c r="AH1933" s="30">
        <v>675</v>
      </c>
      <c r="AI1933" s="30">
        <v>629</v>
      </c>
      <c r="AJ1933" s="30">
        <v>234</v>
      </c>
      <c r="AK1933" s="30">
        <v>558</v>
      </c>
      <c r="AL1933" s="30">
        <v>288</v>
      </c>
      <c r="BC1933" s="30">
        <v>765</v>
      </c>
      <c r="BI1933"/>
      <c r="BJ1933"/>
      <c r="BK1933"/>
      <c r="BL1933"/>
      <c r="BM1933"/>
      <c r="BN1933"/>
      <c r="BO1933"/>
      <c r="BP1933"/>
      <c r="BQ1933"/>
      <c r="BR1933"/>
      <c r="BS1933"/>
      <c r="BT1933"/>
      <c r="BU1933"/>
      <c r="BV1933"/>
      <c r="BW1933"/>
      <c r="BX1933"/>
      <c r="BY1933"/>
      <c r="BZ1933"/>
      <c r="CA1933"/>
      <c r="CB1933"/>
      <c r="CC1933"/>
      <c r="CD1933"/>
      <c r="CE1933"/>
      <c r="CF1933"/>
      <c r="CG1933"/>
      <c r="CH1933"/>
      <c r="CI1933"/>
      <c r="CJ1933"/>
      <c r="CK1933"/>
      <c r="CL1933"/>
      <c r="CM1933"/>
      <c r="CN1933"/>
      <c r="CO1933"/>
      <c r="CP1933"/>
      <c r="CQ1933"/>
      <c r="CR1933"/>
      <c r="CS1933"/>
      <c r="CT1933"/>
      <c r="CU1933"/>
      <c r="CV1933"/>
      <c r="CW1933"/>
      <c r="CX1933"/>
      <c r="CY1933"/>
      <c r="CZ1933"/>
      <c r="DA1933"/>
      <c r="DB1933"/>
      <c r="DC1933"/>
      <c r="DD1933"/>
      <c r="DE1933"/>
      <c r="DF1933"/>
      <c r="DG1933"/>
      <c r="DH1933"/>
      <c r="DI1933"/>
      <c r="DJ1933"/>
      <c r="DK1933"/>
    </row>
    <row r="1934" spans="2:115" x14ac:dyDescent="0.25">
      <c r="B1934" s="22" t="s">
        <v>642</v>
      </c>
      <c r="C1934" s="47" t="s">
        <v>759</v>
      </c>
      <c r="D1934" s="22" t="s">
        <v>768</v>
      </c>
      <c r="E1934" s="22" t="s">
        <v>764</v>
      </c>
      <c r="F1934" s="35"/>
      <c r="G1934" s="35">
        <v>15100</v>
      </c>
      <c r="H1934" s="35">
        <v>18900</v>
      </c>
      <c r="I1934" s="35">
        <v>17600</v>
      </c>
      <c r="J1934" s="35">
        <v>13900</v>
      </c>
      <c r="K1934" s="35">
        <v>12000</v>
      </c>
      <c r="L1934" s="35">
        <v>6050</v>
      </c>
      <c r="M1934" s="35">
        <v>21100</v>
      </c>
      <c r="N1934" s="35">
        <v>25200</v>
      </c>
      <c r="O1934" s="35">
        <v>35200</v>
      </c>
      <c r="P1934" s="35">
        <v>38900</v>
      </c>
      <c r="Q1934" s="35">
        <v>35900</v>
      </c>
      <c r="R1934" s="35">
        <v>11200</v>
      </c>
      <c r="S1934" s="35">
        <v>10550</v>
      </c>
      <c r="T1934" s="35">
        <v>17300</v>
      </c>
      <c r="U1934" s="35">
        <v>15500</v>
      </c>
      <c r="V1934" s="35">
        <v>15450</v>
      </c>
      <c r="W1934" s="35">
        <v>14000</v>
      </c>
      <c r="X1934" s="35">
        <v>12000</v>
      </c>
      <c r="Y1934" s="35">
        <v>10500</v>
      </c>
      <c r="Z1934" s="35">
        <v>11100</v>
      </c>
      <c r="AA1934" s="35">
        <v>9700</v>
      </c>
      <c r="AB1934" s="35">
        <v>9500</v>
      </c>
      <c r="AC1934" s="35">
        <v>6550</v>
      </c>
      <c r="AD1934" s="35">
        <v>8200</v>
      </c>
      <c r="AE1934" s="35">
        <v>9400</v>
      </c>
      <c r="AF1934" s="35">
        <v>7800</v>
      </c>
      <c r="AG1934" s="35">
        <v>13600</v>
      </c>
      <c r="AH1934" s="35">
        <v>13000</v>
      </c>
      <c r="AI1934" s="35">
        <v>20700</v>
      </c>
      <c r="AJ1934" s="35">
        <v>14000</v>
      </c>
      <c r="AK1934" s="35">
        <v>9000</v>
      </c>
      <c r="AL1934" s="35">
        <v>9000</v>
      </c>
      <c r="AM1934" s="35">
        <v>11000</v>
      </c>
      <c r="AN1934" s="35">
        <v>11200</v>
      </c>
      <c r="AO1934" s="35">
        <v>12200</v>
      </c>
      <c r="AP1934" s="35">
        <v>6600</v>
      </c>
      <c r="AQ1934" s="35"/>
      <c r="AR1934" s="35"/>
      <c r="AS1934" s="35"/>
      <c r="AT1934" s="35">
        <v>6700</v>
      </c>
      <c r="AU1934" s="35"/>
      <c r="AV1934" s="35"/>
      <c r="AW1934" s="35"/>
      <c r="AX1934" s="35"/>
      <c r="AY1934" s="35"/>
      <c r="AZ1934" s="35"/>
      <c r="BA1934" s="35"/>
      <c r="BB1934" s="35">
        <v>22100</v>
      </c>
      <c r="BC1934" s="35"/>
      <c r="BD1934" s="35"/>
      <c r="BE1934" s="35"/>
      <c r="BF1934" s="35"/>
      <c r="BG1934" s="35"/>
      <c r="BH1934" s="35"/>
      <c r="BI1934"/>
      <c r="BJ1934"/>
      <c r="BK1934"/>
      <c r="BL1934"/>
      <c r="BM1934"/>
      <c r="BN1934"/>
      <c r="BO1934"/>
      <c r="BP1934"/>
      <c r="BQ1934"/>
      <c r="BR1934"/>
      <c r="BS1934"/>
      <c r="BT1934"/>
      <c r="BU1934"/>
      <c r="BV1934"/>
      <c r="BW1934"/>
      <c r="BX1934"/>
      <c r="BY1934"/>
      <c r="BZ1934"/>
      <c r="CA1934"/>
      <c r="CB1934"/>
      <c r="CC1934"/>
      <c r="CD1934"/>
      <c r="CE1934"/>
      <c r="CF1934"/>
      <c r="CG1934"/>
      <c r="CH1934"/>
      <c r="CI1934"/>
      <c r="CJ1934"/>
      <c r="CK1934"/>
      <c r="CL1934"/>
      <c r="CM1934"/>
      <c r="CN1934"/>
      <c r="CO1934"/>
      <c r="CP1934"/>
      <c r="CQ1934"/>
      <c r="CR1934"/>
      <c r="CS1934"/>
      <c r="CT1934"/>
      <c r="CU1934"/>
      <c r="CV1934"/>
      <c r="CW1934"/>
      <c r="CX1934"/>
      <c r="CY1934"/>
      <c r="CZ1934"/>
      <c r="DA1934"/>
      <c r="DB1934"/>
      <c r="DC1934"/>
      <c r="DD1934"/>
      <c r="DE1934"/>
      <c r="DF1934"/>
      <c r="DG1934"/>
      <c r="DH1934"/>
      <c r="DI1934"/>
      <c r="DJ1934"/>
      <c r="DK1934"/>
    </row>
    <row r="1935" spans="2:115" x14ac:dyDescent="0.25">
      <c r="D1935" s="9" t="s">
        <v>767</v>
      </c>
      <c r="E1935" s="9" t="s">
        <v>764</v>
      </c>
      <c r="G1935" s="30">
        <v>13400</v>
      </c>
      <c r="H1935" s="30">
        <v>16400</v>
      </c>
      <c r="I1935" s="30">
        <v>14700</v>
      </c>
      <c r="J1935" s="30">
        <v>8850</v>
      </c>
      <c r="K1935" s="30">
        <v>8600</v>
      </c>
      <c r="L1935" s="30">
        <v>4550</v>
      </c>
      <c r="M1935" s="30">
        <v>20500</v>
      </c>
      <c r="N1935" s="30">
        <v>18000</v>
      </c>
      <c r="O1935" s="30">
        <v>22130</v>
      </c>
      <c r="P1935" s="30">
        <v>16900</v>
      </c>
      <c r="Q1935" s="30">
        <v>12500</v>
      </c>
      <c r="R1935" s="30">
        <v>6100</v>
      </c>
      <c r="S1935" s="30">
        <v>7150</v>
      </c>
      <c r="T1935" s="30">
        <v>12100</v>
      </c>
      <c r="U1935" s="30">
        <v>5200</v>
      </c>
      <c r="V1935" s="30">
        <v>6100</v>
      </c>
      <c r="W1935" s="30">
        <v>11500</v>
      </c>
      <c r="X1935" s="30">
        <v>8800</v>
      </c>
      <c r="Y1935" s="30">
        <v>6000</v>
      </c>
      <c r="Z1935" s="30">
        <v>5000</v>
      </c>
      <c r="AA1935" s="30">
        <v>8500</v>
      </c>
      <c r="AB1935" s="30">
        <v>450</v>
      </c>
      <c r="AC1935" s="30">
        <v>3300</v>
      </c>
      <c r="AD1935" s="30">
        <v>6150</v>
      </c>
      <c r="AE1935" s="30">
        <v>4950</v>
      </c>
      <c r="AF1935" s="30">
        <v>5900</v>
      </c>
      <c r="AG1935" s="30">
        <v>10700</v>
      </c>
      <c r="AH1935" s="30">
        <v>8200</v>
      </c>
      <c r="AI1935" s="30">
        <v>17000</v>
      </c>
      <c r="AJ1935" s="30">
        <v>13200</v>
      </c>
      <c r="AK1935" s="30">
        <v>7500</v>
      </c>
      <c r="AL1935" s="30">
        <v>8000</v>
      </c>
      <c r="AM1935" s="30">
        <v>5100</v>
      </c>
      <c r="AN1935" s="30">
        <v>9800</v>
      </c>
      <c r="AO1935" s="30">
        <v>10700</v>
      </c>
      <c r="AP1935" s="30">
        <v>5800</v>
      </c>
      <c r="AT1935" s="30">
        <v>6400</v>
      </c>
      <c r="BB1935" s="30">
        <v>6560</v>
      </c>
      <c r="BI1935"/>
      <c r="BJ1935"/>
      <c r="BK1935"/>
      <c r="BL1935"/>
      <c r="BM1935"/>
      <c r="BN1935"/>
      <c r="BO1935"/>
      <c r="BP1935"/>
      <c r="BQ1935"/>
      <c r="BR1935"/>
      <c r="BS1935"/>
      <c r="BT1935"/>
      <c r="BU1935"/>
      <c r="BV1935"/>
      <c r="BW1935"/>
      <c r="BX1935"/>
      <c r="BY1935"/>
      <c r="BZ1935"/>
      <c r="CA1935"/>
      <c r="CB1935"/>
      <c r="CC1935"/>
      <c r="CD1935"/>
      <c r="CE1935"/>
      <c r="CF1935"/>
      <c r="CG1935"/>
      <c r="CH1935"/>
      <c r="CI1935"/>
      <c r="CJ1935"/>
      <c r="CK1935"/>
      <c r="CL1935"/>
      <c r="CM1935"/>
      <c r="CN1935"/>
      <c r="CO1935"/>
      <c r="CP1935"/>
      <c r="CQ1935"/>
      <c r="CR1935"/>
      <c r="CS1935"/>
      <c r="CT1935"/>
      <c r="CU1935"/>
      <c r="CV1935"/>
      <c r="CW1935"/>
      <c r="CX1935"/>
      <c r="CY1935"/>
      <c r="CZ1935"/>
      <c r="DA1935"/>
      <c r="DB1935"/>
      <c r="DC1935"/>
      <c r="DD1935"/>
      <c r="DE1935"/>
      <c r="DF1935"/>
      <c r="DG1935"/>
      <c r="DH1935"/>
      <c r="DI1935"/>
      <c r="DJ1935"/>
      <c r="DK1935"/>
    </row>
    <row r="1936" spans="2:115" x14ac:dyDescent="0.25">
      <c r="D1936" s="9" t="s">
        <v>1</v>
      </c>
      <c r="E1936" s="9" t="s">
        <v>765</v>
      </c>
      <c r="G1936" s="30">
        <v>6700</v>
      </c>
      <c r="H1936" s="30">
        <v>14500</v>
      </c>
      <c r="I1936" s="30">
        <v>10900</v>
      </c>
      <c r="J1936" s="30">
        <v>5450</v>
      </c>
      <c r="K1936" s="30">
        <v>3020</v>
      </c>
      <c r="L1936" s="30">
        <v>3020</v>
      </c>
      <c r="M1936" s="30">
        <v>15700</v>
      </c>
      <c r="N1936" s="30">
        <v>10700</v>
      </c>
      <c r="O1936" s="30">
        <v>14800</v>
      </c>
      <c r="P1936" s="30">
        <v>7350</v>
      </c>
      <c r="Q1936" s="30">
        <v>7900</v>
      </c>
      <c r="R1936" s="30">
        <v>4680</v>
      </c>
      <c r="S1936" s="30">
        <v>4470</v>
      </c>
      <c r="T1936" s="30">
        <v>5840</v>
      </c>
      <c r="U1936" s="30">
        <v>3130</v>
      </c>
      <c r="V1936" s="30">
        <v>3720</v>
      </c>
      <c r="W1936" s="30">
        <v>10500</v>
      </c>
      <c r="X1936" s="30">
        <v>8800</v>
      </c>
      <c r="Y1936" s="30">
        <v>3100</v>
      </c>
      <c r="Z1936" s="30">
        <v>3900</v>
      </c>
      <c r="AA1936" s="30">
        <v>2850</v>
      </c>
      <c r="AB1936" s="30">
        <v>700</v>
      </c>
      <c r="AC1936" s="30">
        <v>3600</v>
      </c>
      <c r="AD1936" s="30">
        <v>3600</v>
      </c>
      <c r="AE1936" s="30">
        <v>3800</v>
      </c>
      <c r="AF1936" s="30">
        <v>7250</v>
      </c>
      <c r="AG1936" s="30">
        <v>10100</v>
      </c>
      <c r="AH1936" s="30">
        <v>9500</v>
      </c>
      <c r="AI1936" s="30">
        <v>17500</v>
      </c>
      <c r="AJ1936" s="30">
        <v>10200</v>
      </c>
      <c r="AK1936" s="30">
        <v>13000</v>
      </c>
      <c r="AL1936" s="30">
        <v>11800</v>
      </c>
      <c r="AM1936" s="30">
        <v>6500</v>
      </c>
      <c r="AN1936" s="30">
        <v>10000</v>
      </c>
      <c r="AO1936" s="30">
        <v>14000</v>
      </c>
      <c r="AP1936" s="30">
        <v>9000</v>
      </c>
      <c r="AT1936" s="30">
        <v>8200</v>
      </c>
      <c r="BB1936" s="30">
        <v>10500</v>
      </c>
      <c r="BI1936"/>
      <c r="BJ1936"/>
      <c r="BK1936"/>
      <c r="BL1936"/>
      <c r="BM1936"/>
      <c r="BN1936"/>
      <c r="BO1936"/>
      <c r="BP1936"/>
      <c r="BQ1936"/>
      <c r="BR1936"/>
      <c r="BS1936"/>
      <c r="BT1936"/>
      <c r="BU1936"/>
      <c r="BV1936"/>
      <c r="BW1936"/>
      <c r="BX1936"/>
      <c r="BY1936"/>
      <c r="BZ1936"/>
      <c r="CA1936"/>
      <c r="CB1936"/>
      <c r="CC1936"/>
      <c r="CD1936"/>
      <c r="CE1936"/>
      <c r="CF1936"/>
      <c r="CG1936"/>
      <c r="CH1936"/>
      <c r="CI1936"/>
      <c r="CJ1936"/>
      <c r="CK1936"/>
      <c r="CL1936"/>
      <c r="CM1936"/>
      <c r="CN1936"/>
      <c r="CO1936"/>
      <c r="CP1936"/>
      <c r="CQ1936"/>
      <c r="CR1936"/>
      <c r="CS1936"/>
      <c r="CT1936"/>
      <c r="CU1936"/>
      <c r="CV1936"/>
      <c r="CW1936"/>
      <c r="CX1936"/>
      <c r="CY1936"/>
      <c r="CZ1936"/>
      <c r="DA1936"/>
      <c r="DB1936"/>
      <c r="DC1936"/>
      <c r="DD1936"/>
      <c r="DE1936"/>
      <c r="DF1936"/>
      <c r="DG1936"/>
      <c r="DH1936"/>
      <c r="DI1936"/>
      <c r="DJ1936"/>
      <c r="DK1936"/>
    </row>
    <row r="1937" spans="2:115" x14ac:dyDescent="0.25">
      <c r="D1937" s="9" t="s">
        <v>0</v>
      </c>
      <c r="E1937" s="9" t="s">
        <v>769</v>
      </c>
      <c r="G1937" s="30">
        <v>240</v>
      </c>
      <c r="H1937" s="30">
        <v>427</v>
      </c>
      <c r="I1937" s="30">
        <v>357</v>
      </c>
      <c r="J1937" s="30">
        <v>298</v>
      </c>
      <c r="K1937" s="30">
        <v>168</v>
      </c>
      <c r="L1937" s="30">
        <v>317</v>
      </c>
      <c r="M1937" s="30">
        <v>367</v>
      </c>
      <c r="N1937" s="30">
        <v>285</v>
      </c>
      <c r="O1937" s="30">
        <v>320</v>
      </c>
      <c r="P1937" s="30">
        <v>209</v>
      </c>
      <c r="Q1937" s="30">
        <v>305</v>
      </c>
      <c r="R1937" s="30">
        <v>368</v>
      </c>
      <c r="S1937" s="30">
        <v>300</v>
      </c>
      <c r="T1937" s="30">
        <v>232</v>
      </c>
      <c r="U1937" s="30">
        <v>289</v>
      </c>
      <c r="V1937" s="30">
        <v>293</v>
      </c>
      <c r="W1937" s="30">
        <v>438</v>
      </c>
      <c r="X1937" s="30">
        <v>480</v>
      </c>
      <c r="Y1937" s="30">
        <v>248</v>
      </c>
      <c r="Z1937" s="30">
        <v>374</v>
      </c>
      <c r="AA1937" s="30">
        <v>161</v>
      </c>
      <c r="AB1937" s="30">
        <v>747</v>
      </c>
      <c r="AC1937" s="30">
        <v>524</v>
      </c>
      <c r="AD1937" s="30">
        <v>281</v>
      </c>
      <c r="AE1937" s="30">
        <v>368</v>
      </c>
      <c r="AF1937" s="30">
        <v>590</v>
      </c>
      <c r="AG1937" s="30">
        <v>453</v>
      </c>
      <c r="AH1937" s="30">
        <v>556</v>
      </c>
      <c r="AI1937" s="30">
        <v>494</v>
      </c>
      <c r="AJ1937" s="30">
        <v>371</v>
      </c>
      <c r="AK1937" s="30">
        <v>832</v>
      </c>
      <c r="AL1937" s="30">
        <v>708</v>
      </c>
      <c r="AM1937" s="30">
        <v>612</v>
      </c>
      <c r="AN1937" s="30">
        <v>490</v>
      </c>
      <c r="AO1937" s="30">
        <v>628</v>
      </c>
      <c r="AP1937" s="30">
        <v>745</v>
      </c>
      <c r="AT1937" s="30">
        <v>615</v>
      </c>
      <c r="BB1937" s="30">
        <v>768</v>
      </c>
      <c r="BI1937"/>
      <c r="BJ1937"/>
      <c r="BK1937"/>
      <c r="BL1937"/>
      <c r="BM1937"/>
      <c r="BN1937"/>
      <c r="BO1937"/>
      <c r="BP1937"/>
      <c r="BQ1937"/>
      <c r="BR1937"/>
      <c r="BS1937"/>
      <c r="BT1937"/>
      <c r="BU1937"/>
      <c r="BV1937"/>
      <c r="BW1937"/>
      <c r="BX1937"/>
      <c r="BY1937"/>
      <c r="BZ1937"/>
      <c r="CA1937"/>
      <c r="CB1937"/>
      <c r="CC1937"/>
      <c r="CD1937"/>
      <c r="CE1937"/>
      <c r="CF1937"/>
      <c r="CG1937"/>
      <c r="CH1937"/>
      <c r="CI1937"/>
      <c r="CJ1937"/>
      <c r="CK1937"/>
      <c r="CL1937"/>
      <c r="CM1937"/>
      <c r="CN1937"/>
      <c r="CO1937"/>
      <c r="CP1937"/>
      <c r="CQ1937"/>
      <c r="CR1937"/>
      <c r="CS1937"/>
      <c r="CT1937"/>
      <c r="CU1937"/>
      <c r="CV1937"/>
      <c r="CW1937"/>
      <c r="CX1937"/>
      <c r="CY1937"/>
      <c r="CZ1937"/>
      <c r="DA1937"/>
      <c r="DB1937"/>
      <c r="DC1937"/>
      <c r="DD1937"/>
      <c r="DE1937"/>
      <c r="DF1937"/>
      <c r="DG1937"/>
      <c r="DH1937"/>
      <c r="DI1937"/>
      <c r="DJ1937"/>
      <c r="DK1937"/>
    </row>
    <row r="1938" spans="2:115" x14ac:dyDescent="0.25">
      <c r="B1938" s="22" t="s">
        <v>649</v>
      </c>
      <c r="C1938" s="47" t="s">
        <v>759</v>
      </c>
      <c r="D1938" s="22" t="s">
        <v>768</v>
      </c>
      <c r="E1938" s="22" t="s">
        <v>764</v>
      </c>
      <c r="F1938" s="35"/>
      <c r="G1938" s="35">
        <v>1630</v>
      </c>
      <c r="H1938" s="35">
        <v>1600</v>
      </c>
      <c r="I1938" s="35">
        <v>1460</v>
      </c>
      <c r="J1938" s="35">
        <v>1620</v>
      </c>
      <c r="K1938" s="35">
        <v>750</v>
      </c>
      <c r="L1938" s="35">
        <v>120</v>
      </c>
      <c r="M1938" s="35">
        <v>350</v>
      </c>
      <c r="N1938" s="35">
        <v>750</v>
      </c>
      <c r="O1938" s="35">
        <v>650</v>
      </c>
      <c r="P1938" s="35">
        <v>210</v>
      </c>
      <c r="Q1938" s="35">
        <v>200</v>
      </c>
      <c r="R1938" s="35">
        <v>160</v>
      </c>
      <c r="S1938" s="35">
        <v>110</v>
      </c>
      <c r="T1938" s="35">
        <v>150</v>
      </c>
      <c r="U1938" s="35">
        <v>100</v>
      </c>
      <c r="V1938" s="35">
        <v>50</v>
      </c>
      <c r="W1938" s="35">
        <v>100</v>
      </c>
      <c r="X1938" s="35">
        <v>100</v>
      </c>
      <c r="Y1938" s="35">
        <v>100</v>
      </c>
      <c r="Z1938" s="35">
        <v>100</v>
      </c>
      <c r="AA1938" s="35">
        <v>200</v>
      </c>
      <c r="AB1938" s="35">
        <v>100</v>
      </c>
      <c r="AC1938" s="35"/>
      <c r="AD1938" s="35"/>
      <c r="AE1938" s="35"/>
      <c r="AF1938" s="35"/>
      <c r="AG1938" s="35"/>
      <c r="AH1938" s="35">
        <v>200</v>
      </c>
      <c r="AI1938" s="35">
        <v>200</v>
      </c>
      <c r="AJ1938" s="35">
        <v>100</v>
      </c>
      <c r="AK1938" s="35"/>
      <c r="AL1938" s="35"/>
      <c r="AM1938" s="35"/>
      <c r="AN1938" s="35"/>
      <c r="AO1938" s="35"/>
      <c r="AP1938" s="35"/>
      <c r="AQ1938" s="35"/>
      <c r="AR1938" s="35"/>
      <c r="AS1938" s="35"/>
      <c r="AT1938" s="35"/>
      <c r="AU1938" s="35"/>
      <c r="AV1938" s="35"/>
      <c r="AW1938" s="35"/>
      <c r="AX1938" s="35"/>
      <c r="AY1938" s="35"/>
      <c r="AZ1938" s="35"/>
      <c r="BA1938" s="35"/>
      <c r="BB1938" s="35"/>
      <c r="BC1938" s="35"/>
      <c r="BD1938" s="35"/>
      <c r="BE1938" s="35"/>
      <c r="BF1938" s="35"/>
      <c r="BG1938" s="35"/>
      <c r="BH1938" s="35"/>
      <c r="BI1938"/>
      <c r="BJ1938"/>
      <c r="BK1938"/>
      <c r="BL1938"/>
      <c r="BM1938"/>
      <c r="BN1938"/>
      <c r="BO1938"/>
      <c r="BP1938"/>
      <c r="BQ1938"/>
      <c r="BR1938"/>
      <c r="BS1938"/>
      <c r="BT1938"/>
      <c r="BU1938"/>
      <c r="BV1938"/>
      <c r="BW1938"/>
      <c r="BX1938"/>
      <c r="BY1938"/>
      <c r="BZ1938"/>
      <c r="CA1938"/>
      <c r="CB1938"/>
      <c r="CC1938"/>
      <c r="CD1938"/>
      <c r="CE1938"/>
      <c r="CF1938"/>
      <c r="CG1938"/>
      <c r="CH1938"/>
      <c r="CI1938"/>
      <c r="CJ1938"/>
      <c r="CK1938"/>
      <c r="CL1938"/>
      <c r="CM1938"/>
      <c r="CN1938"/>
      <c r="CO1938"/>
      <c r="CP1938"/>
      <c r="CQ1938"/>
      <c r="CR1938"/>
      <c r="CS1938"/>
      <c r="CT1938"/>
      <c r="CU1938"/>
      <c r="CV1938"/>
      <c r="CW1938"/>
      <c r="CX1938"/>
      <c r="CY1938"/>
      <c r="CZ1938"/>
      <c r="DA1938"/>
      <c r="DB1938"/>
      <c r="DC1938"/>
      <c r="DD1938"/>
      <c r="DE1938"/>
      <c r="DF1938"/>
      <c r="DG1938"/>
      <c r="DH1938"/>
      <c r="DI1938"/>
      <c r="DJ1938"/>
      <c r="DK1938"/>
    </row>
    <row r="1939" spans="2:115" x14ac:dyDescent="0.25">
      <c r="D1939" s="9" t="s">
        <v>767</v>
      </c>
      <c r="E1939" s="9" t="s">
        <v>764</v>
      </c>
      <c r="G1939" s="30">
        <v>1620</v>
      </c>
      <c r="H1939" s="30">
        <v>1500</v>
      </c>
      <c r="I1939" s="30">
        <v>1370</v>
      </c>
      <c r="J1939" s="30">
        <v>1570</v>
      </c>
      <c r="K1939" s="30">
        <v>690</v>
      </c>
      <c r="L1939" s="30">
        <v>110</v>
      </c>
      <c r="M1939" s="30">
        <v>350</v>
      </c>
      <c r="N1939" s="30">
        <v>750</v>
      </c>
      <c r="O1939" s="30">
        <v>620</v>
      </c>
      <c r="P1939" s="30">
        <v>210</v>
      </c>
      <c r="Q1939" s="30">
        <v>170</v>
      </c>
      <c r="R1939" s="30">
        <v>160</v>
      </c>
      <c r="S1939" s="30">
        <v>110</v>
      </c>
      <c r="T1939" s="30">
        <v>150</v>
      </c>
      <c r="U1939" s="30">
        <v>100</v>
      </c>
      <c r="V1939" s="30">
        <v>50</v>
      </c>
      <c r="W1939" s="30">
        <v>100</v>
      </c>
      <c r="X1939" s="30">
        <v>100</v>
      </c>
      <c r="Y1939" s="30">
        <v>100</v>
      </c>
      <c r="Z1939" s="30">
        <v>100</v>
      </c>
      <c r="AA1939" s="30">
        <v>200</v>
      </c>
      <c r="AB1939" s="30">
        <v>100</v>
      </c>
      <c r="AH1939" s="30">
        <v>200</v>
      </c>
      <c r="AI1939" s="30">
        <v>200</v>
      </c>
      <c r="AJ1939" s="30">
        <v>100</v>
      </c>
      <c r="BI1939"/>
      <c r="BJ1939"/>
      <c r="BK1939"/>
      <c r="BL1939"/>
      <c r="BM1939"/>
      <c r="BN1939"/>
      <c r="BO1939"/>
      <c r="BP1939"/>
      <c r="BQ1939"/>
      <c r="BR1939"/>
      <c r="BS1939"/>
      <c r="BT1939"/>
      <c r="BU1939"/>
      <c r="BV1939"/>
      <c r="BW1939"/>
      <c r="BX1939"/>
      <c r="BY1939"/>
      <c r="BZ1939"/>
      <c r="CA1939"/>
      <c r="CB1939"/>
      <c r="CC1939"/>
      <c r="CD1939"/>
      <c r="CE1939"/>
      <c r="CF1939"/>
      <c r="CG1939"/>
      <c r="CH1939"/>
      <c r="CI1939"/>
      <c r="CJ1939"/>
      <c r="CK1939"/>
      <c r="CL1939"/>
      <c r="CM1939"/>
      <c r="CN1939"/>
      <c r="CO1939"/>
      <c r="CP1939"/>
      <c r="CQ1939"/>
      <c r="CR1939"/>
      <c r="CS1939"/>
      <c r="CT1939"/>
      <c r="CU1939"/>
      <c r="CV1939"/>
      <c r="CW1939"/>
      <c r="CX1939"/>
      <c r="CY1939"/>
      <c r="CZ1939"/>
      <c r="DA1939"/>
      <c r="DB1939"/>
      <c r="DC1939"/>
      <c r="DD1939"/>
      <c r="DE1939"/>
      <c r="DF1939"/>
      <c r="DG1939"/>
      <c r="DH1939"/>
      <c r="DI1939"/>
      <c r="DJ1939"/>
      <c r="DK1939"/>
    </row>
    <row r="1940" spans="2:115" x14ac:dyDescent="0.25">
      <c r="D1940" s="9" t="s">
        <v>1</v>
      </c>
      <c r="E1940" s="9" t="s">
        <v>765</v>
      </c>
      <c r="G1940" s="30">
        <v>1900</v>
      </c>
      <c r="H1940" s="30">
        <v>1870</v>
      </c>
      <c r="I1940" s="30">
        <v>1330</v>
      </c>
      <c r="J1940" s="30">
        <v>1900</v>
      </c>
      <c r="K1940" s="30">
        <v>660</v>
      </c>
      <c r="L1940" s="30">
        <v>260</v>
      </c>
      <c r="M1940" s="30">
        <v>600</v>
      </c>
      <c r="N1940" s="30">
        <v>1000</v>
      </c>
      <c r="O1940" s="30">
        <v>500</v>
      </c>
      <c r="P1940" s="30">
        <v>310</v>
      </c>
      <c r="Q1940" s="30">
        <v>350</v>
      </c>
      <c r="R1940" s="30">
        <v>220</v>
      </c>
      <c r="S1940" s="30">
        <v>210</v>
      </c>
      <c r="T1940" s="30">
        <v>265</v>
      </c>
      <c r="U1940" s="30">
        <v>225</v>
      </c>
      <c r="V1940" s="30">
        <v>65</v>
      </c>
      <c r="W1940" s="30">
        <v>125</v>
      </c>
      <c r="X1940" s="30">
        <v>200</v>
      </c>
      <c r="Y1940" s="30">
        <v>150</v>
      </c>
      <c r="Z1940" s="30">
        <v>150</v>
      </c>
      <c r="AA1940" s="30">
        <v>50</v>
      </c>
      <c r="AB1940" s="30">
        <v>150</v>
      </c>
      <c r="AH1940" s="30">
        <v>300</v>
      </c>
      <c r="AI1940" s="30">
        <v>300</v>
      </c>
      <c r="AJ1940" s="30">
        <v>200</v>
      </c>
      <c r="BI1940"/>
      <c r="BJ1940"/>
      <c r="BK1940"/>
      <c r="BL1940"/>
      <c r="BM1940"/>
      <c r="BN1940"/>
      <c r="BO1940"/>
      <c r="BP1940"/>
      <c r="BQ1940"/>
      <c r="BR1940"/>
      <c r="BS1940"/>
      <c r="BT1940"/>
      <c r="BU1940"/>
      <c r="BV1940"/>
      <c r="BW1940"/>
      <c r="BX1940"/>
      <c r="BY1940"/>
      <c r="BZ1940"/>
      <c r="CA1940"/>
      <c r="CB1940"/>
      <c r="CC1940"/>
      <c r="CD1940"/>
      <c r="CE1940"/>
      <c r="CF1940"/>
      <c r="CG1940"/>
      <c r="CH1940"/>
      <c r="CI1940"/>
      <c r="CJ1940"/>
      <c r="CK1940"/>
      <c r="CL1940"/>
      <c r="CM1940"/>
      <c r="CN1940"/>
      <c r="CO1940"/>
      <c r="CP1940"/>
      <c r="CQ1940"/>
      <c r="CR1940"/>
      <c r="CS1940"/>
      <c r="CT1940"/>
      <c r="CU1940"/>
      <c r="CV1940"/>
      <c r="CW1940"/>
      <c r="CX1940"/>
      <c r="CY1940"/>
      <c r="CZ1940"/>
      <c r="DA1940"/>
      <c r="DB1940"/>
      <c r="DC1940"/>
      <c r="DD1940"/>
      <c r="DE1940"/>
      <c r="DF1940"/>
      <c r="DG1940"/>
      <c r="DH1940"/>
      <c r="DI1940"/>
      <c r="DJ1940"/>
      <c r="DK1940"/>
    </row>
    <row r="1941" spans="2:115" x14ac:dyDescent="0.25">
      <c r="D1941" s="9" t="s">
        <v>0</v>
      </c>
      <c r="E1941" s="9" t="s">
        <v>769</v>
      </c>
      <c r="G1941" s="30">
        <v>563</v>
      </c>
      <c r="H1941" s="30">
        <v>600</v>
      </c>
      <c r="I1941" s="30">
        <v>465</v>
      </c>
      <c r="J1941" s="30">
        <v>590</v>
      </c>
      <c r="K1941" s="30">
        <v>458</v>
      </c>
      <c r="L1941" s="30">
        <v>1139</v>
      </c>
      <c r="M1941" s="30">
        <v>823</v>
      </c>
      <c r="N1941" s="30">
        <v>615</v>
      </c>
      <c r="O1941" s="30">
        <v>400</v>
      </c>
      <c r="P1941" s="30">
        <v>722</v>
      </c>
      <c r="Q1941" s="30">
        <v>1052</v>
      </c>
      <c r="R1941" s="30">
        <v>675</v>
      </c>
      <c r="S1941" s="30">
        <v>914</v>
      </c>
      <c r="T1941" s="30">
        <v>847</v>
      </c>
      <c r="U1941" s="30">
        <v>1080</v>
      </c>
      <c r="V1941" s="30">
        <v>624</v>
      </c>
      <c r="W1941" s="30">
        <v>600</v>
      </c>
      <c r="X1941" s="30">
        <v>960</v>
      </c>
      <c r="Y1941" s="30">
        <v>720</v>
      </c>
      <c r="Z1941" s="30">
        <v>720</v>
      </c>
      <c r="AA1941" s="30">
        <v>120</v>
      </c>
      <c r="AB1941" s="30">
        <v>720</v>
      </c>
      <c r="AH1941" s="30">
        <v>720</v>
      </c>
      <c r="AI1941" s="30">
        <v>720</v>
      </c>
      <c r="AJ1941" s="30">
        <v>960</v>
      </c>
      <c r="BI1941"/>
      <c r="BJ1941"/>
      <c r="BK1941"/>
      <c r="BL1941"/>
      <c r="BM1941"/>
      <c r="BN1941"/>
      <c r="BO1941"/>
      <c r="BP1941"/>
      <c r="BQ1941"/>
      <c r="BR1941"/>
      <c r="BS1941"/>
      <c r="BT1941"/>
      <c r="BU1941"/>
      <c r="BV1941"/>
      <c r="BW1941"/>
      <c r="BX1941"/>
      <c r="BY1941"/>
      <c r="BZ1941"/>
      <c r="CA1941"/>
      <c r="CB1941"/>
      <c r="CC1941"/>
      <c r="CD1941"/>
      <c r="CE1941"/>
      <c r="CF1941"/>
      <c r="CG1941"/>
      <c r="CH1941"/>
      <c r="CI1941"/>
      <c r="CJ1941"/>
      <c r="CK1941"/>
      <c r="CL1941"/>
      <c r="CM1941"/>
      <c r="CN1941"/>
      <c r="CO1941"/>
      <c r="CP1941"/>
      <c r="CQ1941"/>
      <c r="CR1941"/>
      <c r="CS1941"/>
      <c r="CT1941"/>
      <c r="CU1941"/>
      <c r="CV1941"/>
      <c r="CW1941"/>
      <c r="CX1941"/>
      <c r="CY1941"/>
      <c r="CZ1941"/>
      <c r="DA1941"/>
      <c r="DB1941"/>
      <c r="DC1941"/>
      <c r="DD1941"/>
      <c r="DE1941"/>
      <c r="DF1941"/>
      <c r="DG1941"/>
      <c r="DH1941"/>
      <c r="DI1941"/>
      <c r="DJ1941"/>
      <c r="DK1941"/>
    </row>
    <row r="1942" spans="2:115" x14ac:dyDescent="0.25">
      <c r="C1942" s="41" t="s">
        <v>760</v>
      </c>
      <c r="D1942" s="9" t="s">
        <v>768</v>
      </c>
      <c r="E1942" s="9" t="s">
        <v>764</v>
      </c>
      <c r="G1942" s="30">
        <v>150</v>
      </c>
      <c r="H1942" s="30">
        <v>90</v>
      </c>
      <c r="I1942" s="30">
        <v>115</v>
      </c>
      <c r="J1942" s="30">
        <v>40</v>
      </c>
      <c r="M1942" s="30">
        <v>15</v>
      </c>
      <c r="N1942" s="30">
        <v>30</v>
      </c>
      <c r="Y1942" s="30">
        <v>600</v>
      </c>
      <c r="Z1942" s="30">
        <v>300</v>
      </c>
      <c r="AA1942" s="30">
        <v>150</v>
      </c>
      <c r="AB1942" s="30">
        <v>150</v>
      </c>
      <c r="AH1942" s="30">
        <v>50</v>
      </c>
      <c r="BG1942" s="30">
        <v>200</v>
      </c>
      <c r="BI1942"/>
      <c r="BJ1942"/>
      <c r="BK1942"/>
      <c r="BL1942"/>
      <c r="BM1942"/>
      <c r="BN1942"/>
      <c r="BO1942"/>
      <c r="BP1942"/>
      <c r="BQ1942"/>
      <c r="BR1942"/>
      <c r="BS1942"/>
      <c r="BT1942"/>
      <c r="BU1942"/>
      <c r="BV1942"/>
      <c r="BW1942"/>
      <c r="BX1942"/>
      <c r="BY1942"/>
      <c r="BZ1942"/>
      <c r="CA1942"/>
      <c r="CB1942"/>
      <c r="CC1942"/>
      <c r="CD1942"/>
      <c r="CE1942"/>
      <c r="CF1942"/>
      <c r="CG1942"/>
      <c r="CH1942"/>
      <c r="CI1942"/>
      <c r="CJ1942"/>
      <c r="CK1942"/>
      <c r="CL1942"/>
      <c r="CM1942"/>
      <c r="CN1942"/>
      <c r="CO1942"/>
      <c r="CP1942"/>
      <c r="CQ1942"/>
      <c r="CR1942"/>
      <c r="CS1942"/>
      <c r="CT1942"/>
      <c r="CU1942"/>
      <c r="CV1942"/>
      <c r="CW1942"/>
      <c r="CX1942"/>
      <c r="CY1942"/>
      <c r="CZ1942"/>
      <c r="DA1942"/>
      <c r="DB1942"/>
      <c r="DC1942"/>
      <c r="DD1942"/>
      <c r="DE1942"/>
      <c r="DF1942"/>
      <c r="DG1942"/>
      <c r="DH1942"/>
      <c r="DI1942"/>
      <c r="DJ1942"/>
      <c r="DK1942"/>
    </row>
    <row r="1943" spans="2:115" x14ac:dyDescent="0.25">
      <c r="D1943" s="9" t="s">
        <v>767</v>
      </c>
      <c r="E1943" s="9" t="s">
        <v>764</v>
      </c>
      <c r="G1943" s="30">
        <v>150</v>
      </c>
      <c r="H1943" s="30">
        <v>85</v>
      </c>
      <c r="I1943" s="30">
        <v>30</v>
      </c>
      <c r="J1943" s="30">
        <v>30</v>
      </c>
      <c r="M1943" s="30">
        <v>15</v>
      </c>
      <c r="N1943" s="30">
        <v>20</v>
      </c>
      <c r="Y1943" s="30">
        <v>600</v>
      </c>
      <c r="Z1943" s="30">
        <v>300</v>
      </c>
      <c r="AA1943" s="30">
        <v>150</v>
      </c>
      <c r="AB1943" s="30">
        <v>50</v>
      </c>
      <c r="AH1943" s="30">
        <v>50</v>
      </c>
      <c r="BG1943" s="30">
        <v>200</v>
      </c>
      <c r="BI1943"/>
      <c r="BJ1943"/>
      <c r="BK1943"/>
      <c r="BL1943"/>
      <c r="BM1943"/>
      <c r="BN1943"/>
      <c r="BO1943"/>
      <c r="BP1943"/>
      <c r="BQ1943"/>
      <c r="BR1943"/>
      <c r="BS1943"/>
      <c r="BT1943"/>
      <c r="BU1943"/>
      <c r="BV1943"/>
      <c r="BW1943"/>
      <c r="BX1943"/>
      <c r="BY1943"/>
      <c r="BZ1943"/>
      <c r="CA1943"/>
      <c r="CB1943"/>
      <c r="CC1943"/>
      <c r="CD1943"/>
      <c r="CE1943"/>
      <c r="CF1943"/>
      <c r="CG1943"/>
      <c r="CH1943"/>
      <c r="CI1943"/>
      <c r="CJ1943"/>
      <c r="CK1943"/>
      <c r="CL1943"/>
      <c r="CM1943"/>
      <c r="CN1943"/>
      <c r="CO1943"/>
      <c r="CP1943"/>
      <c r="CQ1943"/>
      <c r="CR1943"/>
      <c r="CS1943"/>
      <c r="CT1943"/>
      <c r="CU1943"/>
      <c r="CV1943"/>
      <c r="CW1943"/>
      <c r="CX1943"/>
      <c r="CY1943"/>
      <c r="CZ1943"/>
      <c r="DA1943"/>
      <c r="DB1943"/>
      <c r="DC1943"/>
      <c r="DD1943"/>
      <c r="DE1943"/>
      <c r="DF1943"/>
      <c r="DG1943"/>
      <c r="DH1943"/>
      <c r="DI1943"/>
      <c r="DJ1943"/>
      <c r="DK1943"/>
    </row>
    <row r="1944" spans="2:115" x14ac:dyDescent="0.25">
      <c r="D1944" s="9" t="s">
        <v>1</v>
      </c>
      <c r="E1944" s="9" t="s">
        <v>765</v>
      </c>
      <c r="G1944" s="30">
        <v>85</v>
      </c>
      <c r="H1944" s="30">
        <v>25</v>
      </c>
      <c r="I1944" s="30">
        <v>15</v>
      </c>
      <c r="J1944" s="30">
        <v>10</v>
      </c>
      <c r="M1944" s="30">
        <v>12</v>
      </c>
      <c r="N1944" s="30">
        <v>10</v>
      </c>
      <c r="Y1944" s="30">
        <v>330</v>
      </c>
      <c r="Z1944" s="30">
        <v>145</v>
      </c>
      <c r="AA1944" s="30">
        <v>100</v>
      </c>
      <c r="AB1944" s="30">
        <v>50</v>
      </c>
      <c r="AH1944" s="30">
        <v>45</v>
      </c>
      <c r="BG1944" s="30">
        <v>340</v>
      </c>
      <c r="BI1944"/>
      <c r="BJ1944"/>
      <c r="BK1944"/>
      <c r="BL1944"/>
      <c r="BM1944"/>
      <c r="BN1944"/>
      <c r="BO1944"/>
      <c r="BP1944"/>
      <c r="BQ1944"/>
      <c r="BR1944"/>
      <c r="BS1944"/>
      <c r="BT1944"/>
      <c r="BU1944"/>
      <c r="BV1944"/>
      <c r="BW1944"/>
      <c r="BX1944"/>
      <c r="BY1944"/>
      <c r="BZ1944"/>
      <c r="CA1944"/>
      <c r="CB1944"/>
      <c r="CC1944"/>
      <c r="CD1944"/>
      <c r="CE1944"/>
      <c r="CF1944"/>
      <c r="CG1944"/>
      <c r="CH1944"/>
      <c r="CI1944"/>
      <c r="CJ1944"/>
      <c r="CK1944"/>
      <c r="CL1944"/>
      <c r="CM1944"/>
      <c r="CN1944"/>
      <c r="CO1944"/>
      <c r="CP1944"/>
      <c r="CQ1944"/>
      <c r="CR1944"/>
      <c r="CS1944"/>
      <c r="CT1944"/>
      <c r="CU1944"/>
      <c r="CV1944"/>
      <c r="CW1944"/>
      <c r="CX1944"/>
      <c r="CY1944"/>
      <c r="CZ1944"/>
      <c r="DA1944"/>
      <c r="DB1944"/>
      <c r="DC1944"/>
      <c r="DD1944"/>
      <c r="DE1944"/>
      <c r="DF1944"/>
      <c r="DG1944"/>
      <c r="DH1944"/>
      <c r="DI1944"/>
      <c r="DJ1944"/>
      <c r="DK1944"/>
    </row>
    <row r="1945" spans="2:115" x14ac:dyDescent="0.25">
      <c r="D1945" s="9" t="s">
        <v>0</v>
      </c>
      <c r="E1945" s="9" t="s">
        <v>769</v>
      </c>
      <c r="G1945" s="30">
        <v>272</v>
      </c>
      <c r="H1945" s="30">
        <v>123</v>
      </c>
      <c r="I1945" s="30">
        <v>267</v>
      </c>
      <c r="J1945" s="30">
        <v>183</v>
      </c>
      <c r="M1945" s="30">
        <v>407</v>
      </c>
      <c r="N1945" s="30">
        <v>200</v>
      </c>
      <c r="Y1945" s="30">
        <v>264</v>
      </c>
      <c r="Z1945" s="30">
        <v>232</v>
      </c>
      <c r="AA1945" s="30">
        <v>320</v>
      </c>
      <c r="AB1945" s="30">
        <v>480</v>
      </c>
      <c r="AH1945" s="30">
        <v>432</v>
      </c>
      <c r="BG1945" s="30">
        <v>816</v>
      </c>
      <c r="BI1945"/>
      <c r="BJ1945"/>
      <c r="BK1945"/>
      <c r="BL1945"/>
      <c r="BM1945"/>
      <c r="BN1945"/>
      <c r="BO1945"/>
      <c r="BP1945"/>
      <c r="BQ1945"/>
      <c r="BR1945"/>
      <c r="BS1945"/>
      <c r="BT1945"/>
      <c r="BU1945"/>
      <c r="BV1945"/>
      <c r="BW1945"/>
      <c r="BX1945"/>
      <c r="BY1945"/>
      <c r="BZ1945"/>
      <c r="CA1945"/>
      <c r="CB1945"/>
      <c r="CC1945"/>
      <c r="CD1945"/>
      <c r="CE1945"/>
      <c r="CF1945"/>
      <c r="CG1945"/>
      <c r="CH1945"/>
      <c r="CI1945"/>
      <c r="CJ1945"/>
      <c r="CK1945"/>
      <c r="CL1945"/>
      <c r="CM1945"/>
      <c r="CN1945"/>
      <c r="CO1945"/>
      <c r="CP1945"/>
      <c r="CQ1945"/>
      <c r="CR1945"/>
      <c r="CS1945"/>
      <c r="CT1945"/>
      <c r="CU1945"/>
      <c r="CV1945"/>
      <c r="CW1945"/>
      <c r="CX1945"/>
      <c r="CY1945"/>
      <c r="CZ1945"/>
      <c r="DA1945"/>
      <c r="DB1945"/>
      <c r="DC1945"/>
      <c r="DD1945"/>
      <c r="DE1945"/>
      <c r="DF1945"/>
      <c r="DG1945"/>
      <c r="DH1945"/>
      <c r="DI1945"/>
      <c r="DJ1945"/>
      <c r="DK1945"/>
    </row>
    <row r="1946" spans="2:115" x14ac:dyDescent="0.25">
      <c r="B1946" s="22" t="s">
        <v>650</v>
      </c>
      <c r="C1946" s="47" t="s">
        <v>759</v>
      </c>
      <c r="D1946" s="22" t="s">
        <v>768</v>
      </c>
      <c r="E1946" s="22" t="s">
        <v>764</v>
      </c>
      <c r="F1946" s="35"/>
      <c r="G1946" s="35">
        <v>1100</v>
      </c>
      <c r="H1946" s="35">
        <v>780</v>
      </c>
      <c r="I1946" s="35">
        <v>140</v>
      </c>
      <c r="J1946" s="35"/>
      <c r="K1946" s="35"/>
      <c r="L1946" s="35"/>
      <c r="M1946" s="35"/>
      <c r="N1946" s="35"/>
      <c r="O1946" s="35"/>
      <c r="P1946" s="35"/>
      <c r="Q1946" s="35"/>
      <c r="R1946" s="35"/>
      <c r="S1946" s="35"/>
      <c r="T1946" s="35"/>
      <c r="U1946" s="35"/>
      <c r="V1946" s="35"/>
      <c r="W1946" s="35"/>
      <c r="X1946" s="35"/>
      <c r="Y1946" s="35"/>
      <c r="Z1946" s="35"/>
      <c r="AA1946" s="35"/>
      <c r="AB1946" s="35"/>
      <c r="AC1946" s="35"/>
      <c r="AD1946" s="35"/>
      <c r="AE1946" s="35"/>
      <c r="AF1946" s="35"/>
      <c r="AG1946" s="35"/>
      <c r="AH1946" s="35"/>
      <c r="AI1946" s="35"/>
      <c r="AJ1946" s="35"/>
      <c r="AK1946" s="35"/>
      <c r="AL1946" s="35"/>
      <c r="AM1946" s="35"/>
      <c r="AN1946" s="35"/>
      <c r="AO1946" s="35"/>
      <c r="AP1946" s="35"/>
      <c r="AQ1946" s="35"/>
      <c r="AR1946" s="35"/>
      <c r="AS1946" s="35"/>
      <c r="AT1946" s="35"/>
      <c r="AU1946" s="35"/>
      <c r="AV1946" s="35"/>
      <c r="AW1946" s="35"/>
      <c r="AX1946" s="35"/>
      <c r="AY1946" s="35"/>
      <c r="AZ1946" s="35"/>
      <c r="BA1946" s="35"/>
      <c r="BB1946" s="35"/>
      <c r="BC1946" s="35"/>
      <c r="BD1946" s="35"/>
      <c r="BE1946" s="35"/>
      <c r="BF1946" s="35"/>
      <c r="BG1946" s="35"/>
      <c r="BH1946" s="35"/>
      <c r="BI1946"/>
      <c r="BJ1946"/>
      <c r="BK1946"/>
      <c r="BL1946"/>
      <c r="BM1946"/>
      <c r="BN1946"/>
      <c r="BO1946"/>
      <c r="BP1946"/>
      <c r="BQ1946"/>
      <c r="BR1946"/>
      <c r="BS1946"/>
      <c r="BT1946"/>
      <c r="BU1946"/>
      <c r="BV1946"/>
      <c r="BW1946"/>
      <c r="BX1946"/>
      <c r="BY1946"/>
      <c r="BZ1946"/>
      <c r="CA1946"/>
      <c r="CB1946"/>
      <c r="CC1946"/>
      <c r="CD1946"/>
      <c r="CE1946"/>
      <c r="CF1946"/>
      <c r="CG1946"/>
      <c r="CH1946"/>
      <c r="CI1946"/>
      <c r="CJ1946"/>
      <c r="CK1946"/>
      <c r="CL1946"/>
      <c r="CM1946"/>
      <c r="CN1946"/>
      <c r="CO1946"/>
      <c r="CP1946"/>
      <c r="CQ1946"/>
      <c r="CR1946"/>
      <c r="CS1946"/>
      <c r="CT1946"/>
      <c r="CU1946"/>
      <c r="CV1946"/>
      <c r="CW1946"/>
      <c r="CX1946"/>
      <c r="CY1946"/>
      <c r="CZ1946"/>
      <c r="DA1946"/>
      <c r="DB1946"/>
      <c r="DC1946"/>
      <c r="DD1946"/>
      <c r="DE1946"/>
      <c r="DF1946"/>
      <c r="DG1946"/>
      <c r="DH1946"/>
      <c r="DI1946"/>
      <c r="DJ1946"/>
      <c r="DK1946"/>
    </row>
    <row r="1947" spans="2:115" x14ac:dyDescent="0.25">
      <c r="D1947" s="9" t="s">
        <v>767</v>
      </c>
      <c r="E1947" s="9" t="s">
        <v>764</v>
      </c>
      <c r="G1947" s="30">
        <v>1020</v>
      </c>
      <c r="H1947" s="30">
        <v>650</v>
      </c>
      <c r="I1947" s="30">
        <v>130</v>
      </c>
      <c r="BI1947"/>
      <c r="BJ1947"/>
      <c r="BK1947"/>
      <c r="BL1947"/>
      <c r="BM1947"/>
      <c r="BN1947"/>
      <c r="BO1947"/>
      <c r="BP1947"/>
      <c r="BQ1947"/>
      <c r="BR1947"/>
      <c r="BS1947"/>
      <c r="BT1947"/>
      <c r="BU1947"/>
      <c r="BV1947"/>
      <c r="BW1947"/>
      <c r="BX1947"/>
      <c r="BY1947"/>
      <c r="BZ1947"/>
      <c r="CA1947"/>
      <c r="CB1947"/>
      <c r="CC1947"/>
      <c r="CD1947"/>
      <c r="CE1947"/>
      <c r="CF1947"/>
      <c r="CG1947"/>
      <c r="CH1947"/>
      <c r="CI1947"/>
      <c r="CJ1947"/>
      <c r="CK1947"/>
      <c r="CL1947"/>
      <c r="CM1947"/>
      <c r="CN1947"/>
      <c r="CO1947"/>
      <c r="CP1947"/>
      <c r="CQ1947"/>
      <c r="CR1947"/>
      <c r="CS1947"/>
      <c r="CT1947"/>
      <c r="CU1947"/>
      <c r="CV1947"/>
      <c r="CW1947"/>
      <c r="CX1947"/>
      <c r="CY1947"/>
      <c r="CZ1947"/>
      <c r="DA1947"/>
      <c r="DB1947"/>
      <c r="DC1947"/>
      <c r="DD1947"/>
      <c r="DE1947"/>
      <c r="DF1947"/>
      <c r="DG1947"/>
      <c r="DH1947"/>
      <c r="DI1947"/>
      <c r="DJ1947"/>
      <c r="DK1947"/>
    </row>
    <row r="1948" spans="2:115" x14ac:dyDescent="0.25">
      <c r="D1948" s="9" t="s">
        <v>1</v>
      </c>
      <c r="E1948" s="9" t="s">
        <v>765</v>
      </c>
      <c r="G1948" s="30">
        <v>840</v>
      </c>
      <c r="H1948" s="30">
        <v>520</v>
      </c>
      <c r="I1948" s="30">
        <v>60</v>
      </c>
      <c r="BI1948"/>
      <c r="BJ1948"/>
      <c r="BK1948"/>
      <c r="BL1948"/>
      <c r="BM1948"/>
      <c r="BN1948"/>
      <c r="BO1948"/>
      <c r="BP1948"/>
      <c r="BQ1948"/>
      <c r="BR1948"/>
      <c r="BS1948"/>
      <c r="BT1948"/>
      <c r="BU1948"/>
      <c r="BV1948"/>
      <c r="BW1948"/>
      <c r="BX1948"/>
      <c r="BY1948"/>
      <c r="BZ1948"/>
      <c r="CA1948"/>
      <c r="CB1948"/>
      <c r="CC1948"/>
      <c r="CD1948"/>
      <c r="CE1948"/>
      <c r="CF1948"/>
      <c r="CG1948"/>
      <c r="CH1948"/>
      <c r="CI1948"/>
      <c r="CJ1948"/>
      <c r="CK1948"/>
      <c r="CL1948"/>
      <c r="CM1948"/>
      <c r="CN1948"/>
      <c r="CO1948"/>
      <c r="CP1948"/>
      <c r="CQ1948"/>
      <c r="CR1948"/>
      <c r="CS1948"/>
      <c r="CT1948"/>
      <c r="CU1948"/>
      <c r="CV1948"/>
      <c r="CW1948"/>
      <c r="CX1948"/>
      <c r="CY1948"/>
      <c r="CZ1948"/>
      <c r="DA1948"/>
      <c r="DB1948"/>
      <c r="DC1948"/>
      <c r="DD1948"/>
      <c r="DE1948"/>
      <c r="DF1948"/>
      <c r="DG1948"/>
      <c r="DH1948"/>
      <c r="DI1948"/>
      <c r="DJ1948"/>
      <c r="DK1948"/>
    </row>
    <row r="1949" spans="2:115" x14ac:dyDescent="0.25">
      <c r="D1949" s="9" t="s">
        <v>0</v>
      </c>
      <c r="E1949" s="9" t="s">
        <v>769</v>
      </c>
      <c r="G1949" s="30">
        <v>396</v>
      </c>
      <c r="H1949" s="30">
        <v>385</v>
      </c>
      <c r="I1949" s="30">
        <v>202</v>
      </c>
      <c r="BI1949"/>
      <c r="BJ1949"/>
      <c r="BK1949"/>
      <c r="BL1949"/>
      <c r="BM1949"/>
      <c r="BN1949"/>
      <c r="BO1949"/>
      <c r="BP1949"/>
      <c r="BQ1949"/>
      <c r="BR1949"/>
      <c r="BS1949"/>
      <c r="BT1949"/>
      <c r="BU1949"/>
      <c r="BV1949"/>
      <c r="BW1949"/>
      <c r="BX1949"/>
      <c r="BY1949"/>
      <c r="BZ1949"/>
      <c r="CA1949"/>
      <c r="CB1949"/>
      <c r="CC1949"/>
      <c r="CD1949"/>
      <c r="CE1949"/>
      <c r="CF1949"/>
      <c r="CG1949"/>
      <c r="CH1949"/>
      <c r="CI1949"/>
      <c r="CJ1949"/>
      <c r="CK1949"/>
      <c r="CL1949"/>
      <c r="CM1949"/>
      <c r="CN1949"/>
      <c r="CO1949"/>
      <c r="CP1949"/>
      <c r="CQ1949"/>
      <c r="CR1949"/>
      <c r="CS1949"/>
      <c r="CT1949"/>
      <c r="CU1949"/>
      <c r="CV1949"/>
      <c r="CW1949"/>
      <c r="CX1949"/>
      <c r="CY1949"/>
      <c r="CZ1949"/>
      <c r="DA1949"/>
      <c r="DB1949"/>
      <c r="DC1949"/>
      <c r="DD1949"/>
      <c r="DE1949"/>
      <c r="DF1949"/>
      <c r="DG1949"/>
      <c r="DH1949"/>
      <c r="DI1949"/>
      <c r="DJ1949"/>
      <c r="DK1949"/>
    </row>
    <row r="1950" spans="2:115" x14ac:dyDescent="0.25">
      <c r="C1950" s="41" t="s">
        <v>760</v>
      </c>
      <c r="D1950" s="9" t="s">
        <v>768</v>
      </c>
      <c r="E1950" s="9" t="s">
        <v>764</v>
      </c>
      <c r="Y1950" s="30">
        <v>40</v>
      </c>
      <c r="BI1950"/>
      <c r="BJ1950"/>
      <c r="BK1950"/>
      <c r="BL1950"/>
      <c r="BM1950"/>
      <c r="BN1950"/>
      <c r="BO1950"/>
      <c r="BP1950"/>
      <c r="BQ1950"/>
      <c r="BR1950"/>
      <c r="BS1950"/>
      <c r="BT1950"/>
      <c r="BU1950"/>
      <c r="BV1950"/>
      <c r="BW1950"/>
      <c r="BX1950"/>
      <c r="BY1950"/>
      <c r="BZ1950"/>
      <c r="CA1950"/>
      <c r="CB1950"/>
      <c r="CC1950"/>
      <c r="CD1950"/>
      <c r="CE1950"/>
      <c r="CF1950"/>
      <c r="CG1950"/>
      <c r="CH1950"/>
      <c r="CI1950"/>
      <c r="CJ1950"/>
      <c r="CK1950"/>
      <c r="CL1950"/>
      <c r="CM1950"/>
      <c r="CN1950"/>
      <c r="CO1950"/>
      <c r="CP1950"/>
      <c r="CQ1950"/>
      <c r="CR1950"/>
      <c r="CS1950"/>
      <c r="CT1950"/>
      <c r="CU1950"/>
      <c r="CV1950"/>
      <c r="CW1950"/>
      <c r="CX1950"/>
      <c r="CY1950"/>
      <c r="CZ1950"/>
      <c r="DA1950"/>
      <c r="DB1950"/>
      <c r="DC1950"/>
      <c r="DD1950"/>
      <c r="DE1950"/>
      <c r="DF1950"/>
      <c r="DG1950"/>
      <c r="DH1950"/>
      <c r="DI1950"/>
      <c r="DJ1950"/>
      <c r="DK1950"/>
    </row>
    <row r="1951" spans="2:115" x14ac:dyDescent="0.25">
      <c r="D1951" s="9" t="s">
        <v>767</v>
      </c>
      <c r="E1951" s="9" t="s">
        <v>764</v>
      </c>
      <c r="Y1951" s="30">
        <v>40</v>
      </c>
      <c r="BI1951"/>
      <c r="BJ1951"/>
      <c r="BK1951"/>
      <c r="BL1951"/>
      <c r="BM1951"/>
      <c r="BN1951"/>
      <c r="BO1951"/>
      <c r="BP1951"/>
      <c r="BQ1951"/>
      <c r="BR1951"/>
      <c r="BS1951"/>
      <c r="BT1951"/>
      <c r="BU1951"/>
      <c r="BV1951"/>
      <c r="BW1951"/>
      <c r="BX1951"/>
      <c r="BY1951"/>
      <c r="BZ1951"/>
      <c r="CA1951"/>
      <c r="CB1951"/>
      <c r="CC1951"/>
      <c r="CD1951"/>
      <c r="CE1951"/>
      <c r="CF1951"/>
      <c r="CG1951"/>
      <c r="CH1951"/>
      <c r="CI1951"/>
      <c r="CJ1951"/>
      <c r="CK1951"/>
      <c r="CL1951"/>
      <c r="CM1951"/>
      <c r="CN1951"/>
      <c r="CO1951"/>
      <c r="CP1951"/>
      <c r="CQ1951"/>
      <c r="CR1951"/>
      <c r="CS1951"/>
      <c r="CT1951"/>
      <c r="CU1951"/>
      <c r="CV1951"/>
      <c r="CW1951"/>
      <c r="CX1951"/>
      <c r="CY1951"/>
      <c r="CZ1951"/>
      <c r="DA1951"/>
      <c r="DB1951"/>
      <c r="DC1951"/>
      <c r="DD1951"/>
      <c r="DE1951"/>
      <c r="DF1951"/>
      <c r="DG1951"/>
      <c r="DH1951"/>
      <c r="DI1951"/>
      <c r="DJ1951"/>
      <c r="DK1951"/>
    </row>
    <row r="1952" spans="2:115" x14ac:dyDescent="0.25">
      <c r="D1952" s="9" t="s">
        <v>1</v>
      </c>
      <c r="E1952" s="9" t="s">
        <v>765</v>
      </c>
      <c r="Y1952" s="30">
        <v>30</v>
      </c>
      <c r="BI1952"/>
      <c r="BJ1952"/>
      <c r="BK1952"/>
      <c r="BL1952"/>
      <c r="BM1952"/>
      <c r="BN1952"/>
      <c r="BO1952"/>
      <c r="BP1952"/>
      <c r="BQ1952"/>
      <c r="BR1952"/>
      <c r="BS1952"/>
      <c r="BT1952"/>
      <c r="BU1952"/>
      <c r="BV1952"/>
      <c r="BW1952"/>
      <c r="BX1952"/>
      <c r="BY1952"/>
      <c r="BZ1952"/>
      <c r="CA1952"/>
      <c r="CB1952"/>
      <c r="CC1952"/>
      <c r="CD1952"/>
      <c r="CE1952"/>
      <c r="CF1952"/>
      <c r="CG1952"/>
      <c r="CH1952"/>
      <c r="CI1952"/>
      <c r="CJ1952"/>
      <c r="CK1952"/>
      <c r="CL1952"/>
      <c r="CM1952"/>
      <c r="CN1952"/>
      <c r="CO1952"/>
      <c r="CP1952"/>
      <c r="CQ1952"/>
      <c r="CR1952"/>
      <c r="CS1952"/>
      <c r="CT1952"/>
      <c r="CU1952"/>
      <c r="CV1952"/>
      <c r="CW1952"/>
      <c r="CX1952"/>
      <c r="CY1952"/>
      <c r="CZ1952"/>
      <c r="DA1952"/>
      <c r="DB1952"/>
      <c r="DC1952"/>
      <c r="DD1952"/>
      <c r="DE1952"/>
      <c r="DF1952"/>
      <c r="DG1952"/>
      <c r="DH1952"/>
      <c r="DI1952"/>
      <c r="DJ1952"/>
      <c r="DK1952"/>
    </row>
    <row r="1953" spans="1:115" x14ac:dyDescent="0.25">
      <c r="D1953" s="9" t="s">
        <v>0</v>
      </c>
      <c r="E1953" s="9" t="s">
        <v>769</v>
      </c>
      <c r="Y1953" s="30">
        <v>360</v>
      </c>
      <c r="BI1953"/>
      <c r="BJ1953"/>
      <c r="BK1953"/>
      <c r="BL1953"/>
      <c r="BM1953"/>
      <c r="BN1953"/>
      <c r="BO1953"/>
      <c r="BP1953"/>
      <c r="BQ1953"/>
      <c r="BR1953"/>
      <c r="BS1953"/>
      <c r="BT1953"/>
      <c r="BU1953"/>
      <c r="BV1953"/>
      <c r="BW1953"/>
      <c r="BX1953"/>
      <c r="BY1953"/>
      <c r="BZ1953"/>
      <c r="CA1953"/>
      <c r="CB1953"/>
      <c r="CC1953"/>
      <c r="CD1953"/>
      <c r="CE1953"/>
      <c r="CF1953"/>
      <c r="CG1953"/>
      <c r="CH1953"/>
      <c r="CI1953"/>
      <c r="CJ1953"/>
      <c r="CK1953"/>
      <c r="CL1953"/>
      <c r="CM1953"/>
      <c r="CN1953"/>
      <c r="CO1953"/>
      <c r="CP1953"/>
      <c r="CQ1953"/>
      <c r="CR1953"/>
      <c r="CS1953"/>
      <c r="CT1953"/>
      <c r="CU1953"/>
      <c r="CV1953"/>
      <c r="CW1953"/>
      <c r="CX1953"/>
      <c r="CY1953"/>
      <c r="CZ1953"/>
      <c r="DA1953"/>
      <c r="DB1953"/>
      <c r="DC1953"/>
      <c r="DD1953"/>
      <c r="DE1953"/>
      <c r="DF1953"/>
      <c r="DG1953"/>
      <c r="DH1953"/>
      <c r="DI1953"/>
      <c r="DJ1953"/>
      <c r="DK1953"/>
    </row>
    <row r="1954" spans="1:115" x14ac:dyDescent="0.25">
      <c r="A1954" s="9" t="s">
        <v>334</v>
      </c>
      <c r="B1954" s="22" t="s">
        <v>381</v>
      </c>
      <c r="C1954" s="47" t="s">
        <v>759</v>
      </c>
      <c r="D1954" s="22" t="s">
        <v>768</v>
      </c>
      <c r="E1954" s="22" t="s">
        <v>764</v>
      </c>
      <c r="F1954" s="35"/>
      <c r="G1954" s="35"/>
      <c r="H1954" s="35"/>
      <c r="I1954" s="35">
        <v>4200</v>
      </c>
      <c r="J1954" s="35">
        <v>3100</v>
      </c>
      <c r="K1954" s="35">
        <v>560</v>
      </c>
      <c r="L1954" s="35">
        <v>1510</v>
      </c>
      <c r="M1954" s="35">
        <v>1600</v>
      </c>
      <c r="N1954" s="35">
        <v>115</v>
      </c>
      <c r="O1954" s="35">
        <v>115</v>
      </c>
      <c r="P1954" s="35">
        <v>85</v>
      </c>
      <c r="Q1954" s="35">
        <v>400</v>
      </c>
      <c r="R1954" s="35">
        <v>150</v>
      </c>
      <c r="S1954" s="35">
        <v>235</v>
      </c>
      <c r="T1954" s="35">
        <v>350</v>
      </c>
      <c r="U1954" s="35">
        <v>340</v>
      </c>
      <c r="V1954" s="35">
        <v>300</v>
      </c>
      <c r="W1954" s="35">
        <v>200</v>
      </c>
      <c r="X1954" s="35">
        <v>310</v>
      </c>
      <c r="Y1954" s="35">
        <v>230</v>
      </c>
      <c r="Z1954" s="35">
        <v>295</v>
      </c>
      <c r="AA1954" s="35">
        <v>310</v>
      </c>
      <c r="AB1954" s="35">
        <v>460</v>
      </c>
      <c r="AC1954" s="35">
        <v>880</v>
      </c>
      <c r="AD1954" s="35">
        <v>1100</v>
      </c>
      <c r="AE1954" s="35">
        <v>2350</v>
      </c>
      <c r="AF1954" s="35">
        <v>2400</v>
      </c>
      <c r="AG1954" s="35">
        <v>2520</v>
      </c>
      <c r="AH1954" s="35">
        <v>3400</v>
      </c>
      <c r="AI1954" s="35">
        <v>4900</v>
      </c>
      <c r="AJ1954" s="35">
        <v>4900</v>
      </c>
      <c r="AK1954" s="35">
        <v>3850</v>
      </c>
      <c r="AL1954" s="35">
        <v>3900</v>
      </c>
      <c r="AM1954" s="35">
        <v>2500</v>
      </c>
      <c r="AN1954" s="35">
        <v>4100</v>
      </c>
      <c r="AO1954" s="35">
        <v>3870</v>
      </c>
      <c r="AP1954" s="35">
        <v>3750</v>
      </c>
      <c r="AQ1954" s="35"/>
      <c r="AR1954" s="35"/>
      <c r="AS1954" s="35"/>
      <c r="AT1954" s="35">
        <v>2000</v>
      </c>
      <c r="AU1954" s="35">
        <v>3600</v>
      </c>
      <c r="AV1954" s="35">
        <v>4000</v>
      </c>
      <c r="AW1954" s="35"/>
      <c r="AX1954" s="35"/>
      <c r="AY1954" s="35"/>
      <c r="AZ1954" s="35"/>
      <c r="BA1954" s="35"/>
      <c r="BB1954" s="35"/>
      <c r="BC1954" s="35"/>
      <c r="BD1954" s="35"/>
      <c r="BE1954" s="35"/>
      <c r="BF1954" s="35"/>
      <c r="BG1954" s="35"/>
      <c r="BH1954" s="35"/>
      <c r="BI1954"/>
      <c r="BJ1954"/>
      <c r="BK1954"/>
      <c r="BL1954"/>
      <c r="BM1954"/>
      <c r="BN1954"/>
      <c r="BO1954"/>
      <c r="BP1954"/>
      <c r="BQ1954"/>
      <c r="BR1954"/>
      <c r="BS1954"/>
      <c r="BT1954"/>
      <c r="BU1954"/>
      <c r="BV1954"/>
      <c r="BW1954"/>
      <c r="BX1954"/>
      <c r="BY1954"/>
      <c r="BZ1954"/>
      <c r="CA1954"/>
      <c r="CB1954"/>
      <c r="CC1954"/>
      <c r="CD1954"/>
      <c r="CE1954"/>
      <c r="CF1954"/>
      <c r="CG1954"/>
      <c r="CH1954"/>
      <c r="CI1954"/>
      <c r="CJ1954"/>
      <c r="CK1954"/>
      <c r="CL1954"/>
      <c r="CM1954"/>
      <c r="CN1954"/>
      <c r="CO1954"/>
      <c r="CP1954"/>
      <c r="CQ1954"/>
      <c r="CR1954"/>
      <c r="CS1954"/>
      <c r="CT1954"/>
      <c r="CU1954"/>
      <c r="CV1954"/>
      <c r="CW1954"/>
      <c r="CX1954"/>
      <c r="CY1954"/>
      <c r="CZ1954"/>
      <c r="DA1954"/>
      <c r="DB1954"/>
      <c r="DC1954"/>
      <c r="DD1954"/>
      <c r="DE1954"/>
      <c r="DF1954"/>
      <c r="DG1954"/>
      <c r="DH1954"/>
      <c r="DI1954"/>
      <c r="DJ1954"/>
      <c r="DK1954"/>
    </row>
    <row r="1955" spans="1:115" x14ac:dyDescent="0.25">
      <c r="D1955" s="9" t="s">
        <v>767</v>
      </c>
      <c r="E1955" s="9" t="s">
        <v>764</v>
      </c>
      <c r="F1955" s="30">
        <v>4550</v>
      </c>
      <c r="G1955" s="30">
        <v>3800</v>
      </c>
      <c r="H1955" s="30">
        <v>4300</v>
      </c>
      <c r="I1955" s="30">
        <v>3550</v>
      </c>
      <c r="J1955" s="30">
        <v>2800</v>
      </c>
      <c r="K1955" s="30">
        <v>555</v>
      </c>
      <c r="L1955" s="30">
        <v>1350</v>
      </c>
      <c r="M1955" s="30">
        <v>1580</v>
      </c>
      <c r="N1955" s="30">
        <v>115</v>
      </c>
      <c r="O1955" s="30">
        <v>110</v>
      </c>
      <c r="P1955" s="30">
        <v>80</v>
      </c>
      <c r="Q1955" s="30">
        <v>375</v>
      </c>
      <c r="R1955" s="30">
        <v>150</v>
      </c>
      <c r="S1955" s="30">
        <v>235</v>
      </c>
      <c r="T1955" s="30">
        <v>320</v>
      </c>
      <c r="U1955" s="30">
        <v>340</v>
      </c>
      <c r="V1955" s="30">
        <v>300</v>
      </c>
      <c r="W1955" s="30">
        <v>200</v>
      </c>
      <c r="X1955" s="30">
        <v>310</v>
      </c>
      <c r="Y1955" s="30">
        <v>230</v>
      </c>
      <c r="Z1955" s="30">
        <v>295</v>
      </c>
      <c r="AA1955" s="30">
        <v>310</v>
      </c>
      <c r="AB1955" s="30">
        <v>460</v>
      </c>
      <c r="AC1955" s="30">
        <v>880</v>
      </c>
      <c r="AD1955" s="30">
        <v>1100</v>
      </c>
      <c r="AE1955" s="30">
        <v>2350</v>
      </c>
      <c r="AF1955" s="30">
        <v>2390</v>
      </c>
      <c r="AG1955" s="30">
        <v>2500</v>
      </c>
      <c r="AH1955" s="30">
        <v>3400</v>
      </c>
      <c r="AI1955" s="30">
        <v>4800</v>
      </c>
      <c r="AJ1955" s="30">
        <v>4900</v>
      </c>
      <c r="AK1955" s="30">
        <v>3800</v>
      </c>
      <c r="AL1955" s="30">
        <v>3900</v>
      </c>
      <c r="AM1955" s="30">
        <v>2400</v>
      </c>
      <c r="AN1955" s="30">
        <v>4100</v>
      </c>
      <c r="AO1955" s="30">
        <v>3550</v>
      </c>
      <c r="AP1955" s="30">
        <v>3710</v>
      </c>
      <c r="AT1955" s="30">
        <v>2000</v>
      </c>
      <c r="AU1955" s="30">
        <v>3600</v>
      </c>
      <c r="AV1955" s="30">
        <v>3900</v>
      </c>
      <c r="BI1955"/>
      <c r="BJ1955"/>
      <c r="BK1955"/>
      <c r="BL1955"/>
      <c r="BM1955"/>
      <c r="BN1955"/>
      <c r="BO1955"/>
      <c r="BP1955"/>
      <c r="BQ1955"/>
      <c r="BR1955"/>
      <c r="BS1955"/>
      <c r="BT1955"/>
      <c r="BU1955"/>
      <c r="BV1955"/>
      <c r="BW1955"/>
      <c r="BX1955"/>
      <c r="BY1955"/>
      <c r="BZ1955"/>
      <c r="CA1955"/>
      <c r="CB1955"/>
      <c r="CC1955"/>
      <c r="CD1955"/>
      <c r="CE1955"/>
      <c r="CF1955"/>
      <c r="CG1955"/>
      <c r="CH1955"/>
      <c r="CI1955"/>
      <c r="CJ1955"/>
      <c r="CK1955"/>
      <c r="CL1955"/>
      <c r="CM1955"/>
      <c r="CN1955"/>
      <c r="CO1955"/>
      <c r="CP1955"/>
      <c r="CQ1955"/>
      <c r="CR1955"/>
      <c r="CS1955"/>
      <c r="CT1955"/>
      <c r="CU1955"/>
      <c r="CV1955"/>
      <c r="CW1955"/>
      <c r="CX1955"/>
      <c r="CY1955"/>
      <c r="CZ1955"/>
      <c r="DA1955"/>
      <c r="DB1955"/>
      <c r="DC1955"/>
      <c r="DD1955"/>
      <c r="DE1955"/>
      <c r="DF1955"/>
      <c r="DG1955"/>
      <c r="DH1955"/>
      <c r="DI1955"/>
      <c r="DJ1955"/>
      <c r="DK1955"/>
    </row>
    <row r="1956" spans="1:115" x14ac:dyDescent="0.25">
      <c r="D1956" s="9" t="s">
        <v>1</v>
      </c>
      <c r="E1956" s="9" t="s">
        <v>765</v>
      </c>
      <c r="F1956" s="30">
        <v>3900</v>
      </c>
      <c r="G1956" s="30">
        <v>3150</v>
      </c>
      <c r="H1956" s="30">
        <v>2910</v>
      </c>
      <c r="I1956" s="30">
        <v>2888</v>
      </c>
      <c r="J1956" s="30">
        <v>2355</v>
      </c>
      <c r="K1956" s="30">
        <v>470</v>
      </c>
      <c r="L1956" s="30">
        <v>925</v>
      </c>
      <c r="M1956" s="30">
        <v>345</v>
      </c>
      <c r="N1956" s="30">
        <v>105</v>
      </c>
      <c r="O1956" s="30">
        <v>62</v>
      </c>
      <c r="P1956" s="30">
        <v>24</v>
      </c>
      <c r="Q1956" s="30">
        <v>290</v>
      </c>
      <c r="R1956" s="30">
        <v>185</v>
      </c>
      <c r="S1956" s="30">
        <v>130</v>
      </c>
      <c r="T1956" s="30">
        <v>235</v>
      </c>
      <c r="U1956" s="30">
        <v>400</v>
      </c>
      <c r="V1956" s="30">
        <v>255</v>
      </c>
      <c r="W1956" s="30">
        <v>115</v>
      </c>
      <c r="X1956" s="30">
        <v>210</v>
      </c>
      <c r="Y1956" s="30">
        <v>220</v>
      </c>
      <c r="Z1956" s="30">
        <v>170</v>
      </c>
      <c r="AA1956" s="30">
        <v>380</v>
      </c>
      <c r="AB1956" s="30">
        <v>430</v>
      </c>
      <c r="AC1956" s="30">
        <v>1100</v>
      </c>
      <c r="AD1956" s="30">
        <v>1650</v>
      </c>
      <c r="AE1956" s="30">
        <v>2000</v>
      </c>
      <c r="AF1956" s="30">
        <v>4000</v>
      </c>
      <c r="AG1956" s="30">
        <v>3500</v>
      </c>
      <c r="AH1956" s="30">
        <v>5000</v>
      </c>
      <c r="AI1956" s="30">
        <v>7700</v>
      </c>
      <c r="AJ1956" s="30">
        <v>7800</v>
      </c>
      <c r="AK1956" s="30">
        <v>7200</v>
      </c>
      <c r="AL1956" s="30">
        <v>3000</v>
      </c>
      <c r="AM1956" s="30">
        <v>3100</v>
      </c>
      <c r="AN1956" s="30">
        <v>7900</v>
      </c>
      <c r="AO1956" s="30">
        <v>6500</v>
      </c>
      <c r="AP1956" s="30">
        <v>6200</v>
      </c>
      <c r="AT1956" s="30">
        <v>4200</v>
      </c>
      <c r="AU1956" s="30">
        <v>6700</v>
      </c>
      <c r="AV1956" s="30">
        <v>8600</v>
      </c>
      <c r="BI1956"/>
      <c r="BJ1956"/>
      <c r="BK1956"/>
      <c r="BL1956"/>
      <c r="BM1956"/>
      <c r="BN1956"/>
      <c r="BO1956"/>
      <c r="BP1956"/>
      <c r="BQ1956"/>
      <c r="BR1956"/>
      <c r="BS1956"/>
      <c r="BT1956"/>
      <c r="BU1956"/>
      <c r="BV1956"/>
      <c r="BW1956"/>
      <c r="BX1956"/>
      <c r="BY1956"/>
      <c r="BZ1956"/>
      <c r="CA1956"/>
      <c r="CB1956"/>
      <c r="CC1956"/>
      <c r="CD1956"/>
      <c r="CE1956"/>
      <c r="CF1956"/>
      <c r="CG1956"/>
      <c r="CH1956"/>
      <c r="CI1956"/>
      <c r="CJ1956"/>
      <c r="CK1956"/>
      <c r="CL1956"/>
      <c r="CM1956"/>
      <c r="CN1956"/>
      <c r="CO1956"/>
      <c r="CP1956"/>
      <c r="CQ1956"/>
      <c r="CR1956"/>
      <c r="CS1956"/>
      <c r="CT1956"/>
      <c r="CU1956"/>
      <c r="CV1956"/>
      <c r="CW1956"/>
      <c r="CX1956"/>
      <c r="CY1956"/>
      <c r="CZ1956"/>
      <c r="DA1956"/>
      <c r="DB1956"/>
      <c r="DC1956"/>
      <c r="DD1956"/>
      <c r="DE1956"/>
      <c r="DF1956"/>
      <c r="DG1956"/>
      <c r="DH1956"/>
      <c r="DI1956"/>
      <c r="DJ1956"/>
      <c r="DK1956"/>
    </row>
    <row r="1957" spans="1:115" x14ac:dyDescent="0.25">
      <c r="D1957" s="9" t="s">
        <v>0</v>
      </c>
      <c r="E1957" s="9" t="s">
        <v>769</v>
      </c>
      <c r="F1957" s="30">
        <v>411</v>
      </c>
      <c r="G1957" s="30">
        <v>400</v>
      </c>
      <c r="H1957" s="30">
        <v>325</v>
      </c>
      <c r="I1957" s="30">
        <v>390</v>
      </c>
      <c r="J1957" s="30">
        <v>404</v>
      </c>
      <c r="K1957" s="30">
        <v>400</v>
      </c>
      <c r="L1957" s="30">
        <v>330</v>
      </c>
      <c r="M1957" s="30">
        <v>104</v>
      </c>
      <c r="N1957" s="30">
        <v>435</v>
      </c>
      <c r="O1957" s="30">
        <v>270</v>
      </c>
      <c r="P1957" s="30">
        <v>143</v>
      </c>
      <c r="Q1957" s="30">
        <v>371</v>
      </c>
      <c r="R1957" s="30">
        <v>592</v>
      </c>
      <c r="S1957" s="30">
        <v>266</v>
      </c>
      <c r="T1957" s="30">
        <v>353</v>
      </c>
      <c r="U1957" s="30">
        <v>565</v>
      </c>
      <c r="V1957" s="30">
        <v>408</v>
      </c>
      <c r="W1957" s="30">
        <v>276</v>
      </c>
      <c r="X1957" s="30">
        <v>325</v>
      </c>
      <c r="Y1957" s="30">
        <v>459</v>
      </c>
      <c r="Z1957" s="30">
        <v>277</v>
      </c>
      <c r="AA1957" s="30">
        <v>588</v>
      </c>
      <c r="AB1957" s="30">
        <v>449</v>
      </c>
      <c r="AC1957" s="30">
        <v>600</v>
      </c>
      <c r="AD1957" s="30">
        <v>720</v>
      </c>
      <c r="AE1957" s="30">
        <v>409</v>
      </c>
      <c r="AF1957" s="30">
        <v>803</v>
      </c>
      <c r="AG1957" s="30">
        <v>672</v>
      </c>
      <c r="AH1957" s="30">
        <v>706</v>
      </c>
      <c r="AI1957" s="30">
        <v>770</v>
      </c>
      <c r="AJ1957" s="30">
        <v>764</v>
      </c>
      <c r="AK1957" s="30">
        <v>909</v>
      </c>
      <c r="AL1957" s="30">
        <v>369</v>
      </c>
      <c r="AM1957" s="30">
        <v>620</v>
      </c>
      <c r="AN1957" s="30">
        <v>925</v>
      </c>
      <c r="AO1957" s="30">
        <v>879</v>
      </c>
      <c r="AP1957" s="30">
        <v>802</v>
      </c>
      <c r="AT1957" s="30">
        <v>1008</v>
      </c>
      <c r="AU1957" s="30">
        <v>893</v>
      </c>
      <c r="AV1957" s="30">
        <v>1058</v>
      </c>
      <c r="BI1957"/>
      <c r="BJ1957"/>
      <c r="BK1957"/>
      <c r="BL1957"/>
      <c r="BM1957"/>
      <c r="BN1957"/>
      <c r="BO1957"/>
      <c r="BP1957"/>
      <c r="BQ1957"/>
      <c r="BR1957"/>
      <c r="BS1957"/>
      <c r="BT1957"/>
      <c r="BU1957"/>
      <c r="BV1957"/>
      <c r="BW1957"/>
      <c r="BX1957"/>
      <c r="BY1957"/>
      <c r="BZ1957"/>
      <c r="CA1957"/>
      <c r="CB1957"/>
      <c r="CC1957"/>
      <c r="CD1957"/>
      <c r="CE1957"/>
      <c r="CF1957"/>
      <c r="CG1957"/>
      <c r="CH1957"/>
      <c r="CI1957"/>
      <c r="CJ1957"/>
      <c r="CK1957"/>
      <c r="CL1957"/>
      <c r="CM1957"/>
      <c r="CN1957"/>
      <c r="CO1957"/>
      <c r="CP1957"/>
      <c r="CQ1957"/>
      <c r="CR1957"/>
      <c r="CS1957"/>
      <c r="CT1957"/>
      <c r="CU1957"/>
      <c r="CV1957"/>
      <c r="CW1957"/>
      <c r="CX1957"/>
      <c r="CY1957"/>
      <c r="CZ1957"/>
      <c r="DA1957"/>
      <c r="DB1957"/>
      <c r="DC1957"/>
      <c r="DD1957"/>
      <c r="DE1957"/>
      <c r="DF1957"/>
      <c r="DG1957"/>
      <c r="DH1957"/>
      <c r="DI1957"/>
      <c r="DJ1957"/>
      <c r="DK1957"/>
    </row>
    <row r="1958" spans="1:115" x14ac:dyDescent="0.25">
      <c r="B1958" s="22" t="s">
        <v>336</v>
      </c>
      <c r="C1958" s="47" t="s">
        <v>759</v>
      </c>
      <c r="D1958" s="22" t="s">
        <v>768</v>
      </c>
      <c r="E1958" s="22" t="s">
        <v>764</v>
      </c>
      <c r="F1958" s="35"/>
      <c r="G1958" s="35"/>
      <c r="H1958" s="35"/>
      <c r="I1958" s="35">
        <v>9</v>
      </c>
      <c r="J1958" s="35"/>
      <c r="K1958" s="35"/>
      <c r="L1958" s="35"/>
      <c r="M1958" s="35"/>
      <c r="N1958" s="35">
        <v>1</v>
      </c>
      <c r="O1958" s="35"/>
      <c r="P1958" s="35"/>
      <c r="Q1958" s="35"/>
      <c r="R1958" s="35"/>
      <c r="S1958" s="35"/>
      <c r="T1958" s="35"/>
      <c r="U1958" s="35"/>
      <c r="V1958" s="35"/>
      <c r="W1958" s="35">
        <v>140</v>
      </c>
      <c r="X1958" s="35">
        <v>230</v>
      </c>
      <c r="Y1958" s="35">
        <v>145</v>
      </c>
      <c r="Z1958" s="35">
        <v>330</v>
      </c>
      <c r="AA1958" s="35">
        <v>1260</v>
      </c>
      <c r="AB1958" s="35">
        <v>440</v>
      </c>
      <c r="AC1958" s="35">
        <v>740</v>
      </c>
      <c r="AD1958" s="35">
        <v>1300</v>
      </c>
      <c r="AE1958" s="35">
        <v>7500</v>
      </c>
      <c r="AF1958" s="35">
        <v>7800</v>
      </c>
      <c r="AG1958" s="35">
        <v>7250</v>
      </c>
      <c r="AH1958" s="35">
        <v>10300</v>
      </c>
      <c r="AI1958" s="35">
        <v>19400</v>
      </c>
      <c r="AJ1958" s="35">
        <v>24500</v>
      </c>
      <c r="AK1958" s="35">
        <v>29900</v>
      </c>
      <c r="AL1958" s="35">
        <v>31200</v>
      </c>
      <c r="AM1958" s="35">
        <v>26000</v>
      </c>
      <c r="AN1958" s="35">
        <v>22100</v>
      </c>
      <c r="AO1958" s="35">
        <v>23900</v>
      </c>
      <c r="AP1958" s="35">
        <v>26400</v>
      </c>
      <c r="AQ1958" s="35">
        <v>15400</v>
      </c>
      <c r="AR1958" s="35">
        <v>14000</v>
      </c>
      <c r="AS1958" s="35">
        <v>13400</v>
      </c>
      <c r="AT1958" s="35">
        <v>15700</v>
      </c>
      <c r="AU1958" s="35">
        <v>25200</v>
      </c>
      <c r="AV1958" s="35">
        <v>19000</v>
      </c>
      <c r="AW1958" s="35">
        <v>11800</v>
      </c>
      <c r="AX1958" s="35">
        <v>14900</v>
      </c>
      <c r="AY1958" s="35">
        <v>12000</v>
      </c>
      <c r="AZ1958" s="35">
        <v>8800</v>
      </c>
      <c r="BA1958" s="35">
        <v>9400</v>
      </c>
      <c r="BB1958" s="35">
        <v>11000</v>
      </c>
      <c r="BC1958" s="35">
        <v>12900</v>
      </c>
      <c r="BD1958" s="35">
        <v>11300</v>
      </c>
      <c r="BE1958" s="35">
        <v>9300</v>
      </c>
      <c r="BF1958" s="35">
        <v>12200</v>
      </c>
      <c r="BG1958" s="35"/>
      <c r="BH1958" s="35">
        <v>8500</v>
      </c>
      <c r="BI1958"/>
      <c r="BJ1958"/>
      <c r="BK1958"/>
      <c r="BL1958"/>
      <c r="BM1958"/>
      <c r="BN1958"/>
      <c r="BO1958"/>
      <c r="BP1958"/>
      <c r="BQ1958"/>
      <c r="BR1958"/>
      <c r="BS1958"/>
      <c r="BT1958"/>
      <c r="BU1958"/>
      <c r="BV1958"/>
      <c r="BW1958"/>
      <c r="BX1958"/>
      <c r="BY1958"/>
      <c r="BZ1958"/>
      <c r="CA1958"/>
      <c r="CB1958"/>
      <c r="CC1958"/>
      <c r="CD1958"/>
      <c r="CE1958"/>
      <c r="CF1958"/>
      <c r="CG1958"/>
      <c r="CH1958"/>
      <c r="CI1958"/>
      <c r="CJ1958"/>
      <c r="CK1958"/>
      <c r="CL1958"/>
      <c r="CM1958"/>
      <c r="CN1958"/>
      <c r="CO1958"/>
      <c r="CP1958"/>
      <c r="CQ1958"/>
      <c r="CR1958"/>
      <c r="CS1958"/>
      <c r="CT1958"/>
      <c r="CU1958"/>
      <c r="CV1958"/>
      <c r="CW1958"/>
      <c r="CX1958"/>
      <c r="CY1958"/>
      <c r="CZ1958"/>
      <c r="DA1958"/>
      <c r="DB1958"/>
      <c r="DC1958"/>
      <c r="DD1958"/>
      <c r="DE1958"/>
      <c r="DF1958"/>
      <c r="DG1958"/>
      <c r="DH1958"/>
      <c r="DI1958"/>
      <c r="DJ1958"/>
      <c r="DK1958"/>
    </row>
    <row r="1959" spans="1:115" x14ac:dyDescent="0.25">
      <c r="D1959" s="9" t="s">
        <v>767</v>
      </c>
      <c r="E1959" s="9" t="s">
        <v>764</v>
      </c>
      <c r="F1959" s="30">
        <v>32</v>
      </c>
      <c r="G1959" s="30">
        <v>10</v>
      </c>
      <c r="H1959" s="30">
        <v>10</v>
      </c>
      <c r="I1959" s="30">
        <v>8</v>
      </c>
      <c r="N1959" s="30">
        <v>1</v>
      </c>
      <c r="W1959" s="30">
        <v>140</v>
      </c>
      <c r="X1959" s="30">
        <v>230</v>
      </c>
      <c r="Y1959" s="30">
        <v>100</v>
      </c>
      <c r="Z1959" s="30">
        <v>280</v>
      </c>
      <c r="AA1959" s="30">
        <v>1260</v>
      </c>
      <c r="AB1959" s="30">
        <v>400</v>
      </c>
      <c r="AC1959" s="30">
        <v>710</v>
      </c>
      <c r="AD1959" s="30">
        <v>1300</v>
      </c>
      <c r="AE1959" s="30">
        <v>7400</v>
      </c>
      <c r="AF1959" s="30">
        <v>7690</v>
      </c>
      <c r="AG1959" s="30">
        <v>7200</v>
      </c>
      <c r="AH1959" s="30">
        <v>10200</v>
      </c>
      <c r="AI1959" s="30">
        <v>19000</v>
      </c>
      <c r="AJ1959" s="30">
        <v>24400</v>
      </c>
      <c r="AK1959" s="30">
        <v>29800</v>
      </c>
      <c r="AL1959" s="30">
        <v>31000</v>
      </c>
      <c r="AM1959" s="30">
        <v>21800</v>
      </c>
      <c r="AN1959" s="30">
        <v>22000</v>
      </c>
      <c r="AO1959" s="30">
        <v>23350</v>
      </c>
      <c r="AP1959" s="30">
        <v>26400</v>
      </c>
      <c r="AQ1959" s="30">
        <v>15400</v>
      </c>
      <c r="AR1959" s="30">
        <v>13900</v>
      </c>
      <c r="AS1959" s="30">
        <v>13200</v>
      </c>
      <c r="AT1959" s="30">
        <v>15500</v>
      </c>
      <c r="AU1959" s="30">
        <v>25000</v>
      </c>
      <c r="AV1959" s="30">
        <v>18900</v>
      </c>
      <c r="AW1959" s="30">
        <v>11800</v>
      </c>
      <c r="AX1959" s="30">
        <v>14800</v>
      </c>
      <c r="AY1959" s="30">
        <v>11900</v>
      </c>
      <c r="AZ1959" s="30">
        <v>8680</v>
      </c>
      <c r="BA1959" s="30">
        <v>8910</v>
      </c>
      <c r="BB1959" s="30">
        <v>10800</v>
      </c>
      <c r="BC1959" s="30">
        <v>12700</v>
      </c>
      <c r="BD1959" s="30">
        <v>10900</v>
      </c>
      <c r="BE1959" s="30">
        <v>9030</v>
      </c>
      <c r="BF1959" s="30">
        <v>12000</v>
      </c>
      <c r="BH1959" s="30">
        <v>8370</v>
      </c>
      <c r="BI1959"/>
      <c r="BJ1959"/>
      <c r="BK1959"/>
      <c r="BL1959"/>
      <c r="BM1959"/>
      <c r="BN1959"/>
      <c r="BO1959"/>
      <c r="BP1959"/>
      <c r="BQ1959"/>
      <c r="BR1959"/>
      <c r="BS1959"/>
      <c r="BT1959"/>
      <c r="BU1959"/>
      <c r="BV1959"/>
      <c r="BW1959"/>
      <c r="BX1959"/>
      <c r="BY1959"/>
      <c r="BZ1959"/>
      <c r="CA1959"/>
      <c r="CB1959"/>
      <c r="CC1959"/>
      <c r="CD1959"/>
      <c r="CE1959"/>
      <c r="CF1959"/>
      <c r="CG1959"/>
      <c r="CH1959"/>
      <c r="CI1959"/>
      <c r="CJ1959"/>
      <c r="CK1959"/>
      <c r="CL1959"/>
      <c r="CM1959"/>
      <c r="CN1959"/>
      <c r="CO1959"/>
      <c r="CP1959"/>
      <c r="CQ1959"/>
      <c r="CR1959"/>
      <c r="CS1959"/>
      <c r="CT1959"/>
      <c r="CU1959"/>
      <c r="CV1959"/>
      <c r="CW1959"/>
      <c r="CX1959"/>
      <c r="CY1959"/>
      <c r="CZ1959"/>
      <c r="DA1959"/>
      <c r="DB1959"/>
      <c r="DC1959"/>
      <c r="DD1959"/>
      <c r="DE1959"/>
      <c r="DF1959"/>
      <c r="DG1959"/>
      <c r="DH1959"/>
      <c r="DI1959"/>
      <c r="DJ1959"/>
      <c r="DK1959"/>
    </row>
    <row r="1960" spans="1:115" x14ac:dyDescent="0.25">
      <c r="D1960" s="9" t="s">
        <v>1</v>
      </c>
      <c r="E1960" s="9" t="s">
        <v>765</v>
      </c>
      <c r="F1960" s="30">
        <v>34</v>
      </c>
      <c r="G1960" s="30">
        <v>5</v>
      </c>
      <c r="H1960" s="30">
        <v>5</v>
      </c>
      <c r="I1960" s="30">
        <v>6</v>
      </c>
      <c r="N1960" s="30">
        <v>1</v>
      </c>
      <c r="W1960" s="30">
        <v>190</v>
      </c>
      <c r="X1960" s="30">
        <v>200</v>
      </c>
      <c r="Y1960" s="30">
        <v>100</v>
      </c>
      <c r="Z1960" s="30">
        <v>280</v>
      </c>
      <c r="AA1960" s="30">
        <v>1300</v>
      </c>
      <c r="AB1960" s="30">
        <v>450</v>
      </c>
      <c r="AC1960" s="30">
        <v>1000</v>
      </c>
      <c r="AD1960" s="30">
        <v>2000</v>
      </c>
      <c r="AE1960" s="30">
        <v>7800</v>
      </c>
      <c r="AF1960" s="30">
        <v>10100</v>
      </c>
      <c r="AG1960" s="30">
        <v>10100</v>
      </c>
      <c r="AH1960" s="30">
        <v>15000</v>
      </c>
      <c r="AI1960" s="30">
        <v>24700</v>
      </c>
      <c r="AJ1960" s="30">
        <v>42700</v>
      </c>
      <c r="AK1960" s="30">
        <v>63800</v>
      </c>
      <c r="AL1960" s="30">
        <v>44700</v>
      </c>
      <c r="AM1960" s="30">
        <v>30000</v>
      </c>
      <c r="AN1960" s="30">
        <v>44500</v>
      </c>
      <c r="AO1960" s="30">
        <v>45500</v>
      </c>
      <c r="AP1960" s="30">
        <v>49000</v>
      </c>
      <c r="AQ1960" s="30">
        <v>42000</v>
      </c>
      <c r="AR1960" s="30">
        <v>30000</v>
      </c>
      <c r="AS1960" s="30">
        <v>30300</v>
      </c>
      <c r="AT1960" s="30">
        <v>31800</v>
      </c>
      <c r="AU1960" s="30">
        <v>28300</v>
      </c>
      <c r="AV1960" s="30">
        <v>39600</v>
      </c>
      <c r="AW1960" s="30">
        <v>26500</v>
      </c>
      <c r="AX1960" s="30">
        <v>31500</v>
      </c>
      <c r="AY1960" s="30">
        <v>19600</v>
      </c>
      <c r="AZ1960" s="30">
        <v>12000</v>
      </c>
      <c r="BA1960" s="30">
        <v>19400</v>
      </c>
      <c r="BB1960" s="30">
        <v>18700</v>
      </c>
      <c r="BC1960" s="30">
        <v>26300</v>
      </c>
      <c r="BD1960" s="30">
        <v>19700</v>
      </c>
      <c r="BE1960" s="30">
        <v>21400</v>
      </c>
      <c r="BF1960" s="30">
        <v>24600</v>
      </c>
      <c r="BH1960" s="30">
        <v>15300</v>
      </c>
      <c r="BI1960"/>
      <c r="BJ1960"/>
      <c r="BK1960"/>
      <c r="BL1960"/>
      <c r="BM1960"/>
      <c r="BN1960"/>
      <c r="BO1960"/>
      <c r="BP1960"/>
      <c r="BQ1960"/>
      <c r="BR1960"/>
      <c r="BS1960"/>
      <c r="BT1960"/>
      <c r="BU1960"/>
      <c r="BV1960"/>
      <c r="BW1960"/>
      <c r="BX1960"/>
      <c r="BY1960"/>
      <c r="BZ1960"/>
      <c r="CA1960"/>
      <c r="CB1960"/>
      <c r="CC1960"/>
      <c r="CD1960"/>
      <c r="CE1960"/>
      <c r="CF1960"/>
      <c r="CG1960"/>
      <c r="CH1960"/>
      <c r="CI1960"/>
      <c r="CJ1960"/>
      <c r="CK1960"/>
      <c r="CL1960"/>
      <c r="CM1960"/>
      <c r="CN1960"/>
      <c r="CO1960"/>
      <c r="CP1960"/>
      <c r="CQ1960"/>
      <c r="CR1960"/>
      <c r="CS1960"/>
      <c r="CT1960"/>
      <c r="CU1960"/>
      <c r="CV1960"/>
      <c r="CW1960"/>
      <c r="CX1960"/>
      <c r="CY1960"/>
      <c r="CZ1960"/>
      <c r="DA1960"/>
      <c r="DB1960"/>
      <c r="DC1960"/>
      <c r="DD1960"/>
      <c r="DE1960"/>
      <c r="DF1960"/>
      <c r="DG1960"/>
      <c r="DH1960"/>
      <c r="DI1960"/>
      <c r="DJ1960"/>
      <c r="DK1960"/>
    </row>
    <row r="1961" spans="1:115" x14ac:dyDescent="0.25">
      <c r="D1961" s="9" t="s">
        <v>0</v>
      </c>
      <c r="E1961" s="9" t="s">
        <v>769</v>
      </c>
      <c r="F1961" s="30">
        <v>512</v>
      </c>
      <c r="G1961" s="30">
        <v>236</v>
      </c>
      <c r="H1961" s="30">
        <v>240</v>
      </c>
      <c r="I1961" s="30">
        <v>369</v>
      </c>
      <c r="N1961" s="30">
        <v>492</v>
      </c>
      <c r="W1961" s="30">
        <v>651</v>
      </c>
      <c r="X1961" s="30">
        <v>417</v>
      </c>
      <c r="Y1961" s="30">
        <v>480</v>
      </c>
      <c r="Z1961" s="30">
        <v>480</v>
      </c>
      <c r="AA1961" s="30">
        <v>495</v>
      </c>
      <c r="AB1961" s="30">
        <v>540</v>
      </c>
      <c r="AC1961" s="30">
        <v>676</v>
      </c>
      <c r="AD1961" s="30">
        <v>738</v>
      </c>
      <c r="AE1961" s="30">
        <v>506</v>
      </c>
      <c r="AF1961" s="30">
        <v>630</v>
      </c>
      <c r="AG1961" s="30">
        <v>673</v>
      </c>
      <c r="AH1961" s="30">
        <v>706</v>
      </c>
      <c r="AI1961" s="30">
        <v>624</v>
      </c>
      <c r="AJ1961" s="30">
        <v>840</v>
      </c>
      <c r="AK1961" s="30">
        <v>1028</v>
      </c>
      <c r="AL1961" s="30">
        <v>692</v>
      </c>
      <c r="AM1961" s="30">
        <v>661</v>
      </c>
      <c r="AN1961" s="30">
        <v>971</v>
      </c>
      <c r="AO1961" s="30">
        <v>935</v>
      </c>
      <c r="AP1961" s="30">
        <v>891</v>
      </c>
      <c r="AQ1961" s="30">
        <v>1309</v>
      </c>
      <c r="AR1961" s="30">
        <v>1036</v>
      </c>
      <c r="AS1961" s="30">
        <v>1102</v>
      </c>
      <c r="AT1961" s="30">
        <v>985</v>
      </c>
      <c r="AU1961" s="30">
        <v>543</v>
      </c>
      <c r="AV1961" s="30">
        <v>1006</v>
      </c>
      <c r="AW1961" s="30">
        <v>1078</v>
      </c>
      <c r="AX1961" s="30">
        <v>1022</v>
      </c>
      <c r="AY1961" s="30">
        <v>791</v>
      </c>
      <c r="AZ1961" s="30">
        <v>664</v>
      </c>
      <c r="BA1961" s="30">
        <v>1045</v>
      </c>
      <c r="BB1961" s="30">
        <v>831</v>
      </c>
      <c r="BC1961" s="30">
        <v>994</v>
      </c>
      <c r="BD1961" s="30">
        <v>868</v>
      </c>
      <c r="BE1961" s="30">
        <v>1138</v>
      </c>
      <c r="BF1961" s="30">
        <v>984</v>
      </c>
      <c r="BH1961" s="30">
        <v>877</v>
      </c>
      <c r="BI1961"/>
      <c r="BJ1961"/>
      <c r="BK1961"/>
      <c r="BL1961"/>
      <c r="BM1961"/>
      <c r="BN1961"/>
      <c r="BO1961"/>
      <c r="BP1961"/>
      <c r="BQ1961"/>
      <c r="BR1961"/>
      <c r="BS1961"/>
      <c r="BT1961"/>
      <c r="BU1961"/>
      <c r="BV1961"/>
      <c r="BW1961"/>
      <c r="BX1961"/>
      <c r="BY1961"/>
      <c r="BZ1961"/>
      <c r="CA1961"/>
      <c r="CB1961"/>
      <c r="CC1961"/>
      <c r="CD1961"/>
      <c r="CE1961"/>
      <c r="CF1961"/>
      <c r="CG1961"/>
      <c r="CH1961"/>
      <c r="CI1961"/>
      <c r="CJ1961"/>
      <c r="CK1961"/>
      <c r="CL1961"/>
      <c r="CM1961"/>
      <c r="CN1961"/>
      <c r="CO1961"/>
      <c r="CP1961"/>
      <c r="CQ1961"/>
      <c r="CR1961"/>
      <c r="CS1961"/>
      <c r="CT1961"/>
      <c r="CU1961"/>
      <c r="CV1961"/>
      <c r="CW1961"/>
      <c r="CX1961"/>
      <c r="CY1961"/>
      <c r="CZ1961"/>
      <c r="DA1961"/>
      <c r="DB1961"/>
      <c r="DC1961"/>
      <c r="DD1961"/>
      <c r="DE1961"/>
      <c r="DF1961"/>
      <c r="DG1961"/>
      <c r="DH1961"/>
      <c r="DI1961"/>
      <c r="DJ1961"/>
      <c r="DK1961"/>
    </row>
    <row r="1962" spans="1:115" x14ac:dyDescent="0.25">
      <c r="B1962" s="22" t="s">
        <v>353</v>
      </c>
      <c r="C1962" s="47" t="s">
        <v>759</v>
      </c>
      <c r="D1962" s="22" t="s">
        <v>768</v>
      </c>
      <c r="E1962" s="22" t="s">
        <v>764</v>
      </c>
      <c r="F1962" s="35"/>
      <c r="G1962" s="35"/>
      <c r="H1962" s="35"/>
      <c r="I1962" s="35">
        <v>1000</v>
      </c>
      <c r="J1962" s="35">
        <v>910</v>
      </c>
      <c r="K1962" s="35">
        <v>175</v>
      </c>
      <c r="L1962" s="35">
        <v>330</v>
      </c>
      <c r="M1962" s="35">
        <v>280</v>
      </c>
      <c r="N1962" s="35">
        <v>225</v>
      </c>
      <c r="O1962" s="35">
        <v>275</v>
      </c>
      <c r="P1962" s="35">
        <v>615</v>
      </c>
      <c r="Q1962" s="35">
        <v>595</v>
      </c>
      <c r="R1962" s="35">
        <v>600</v>
      </c>
      <c r="S1962" s="35">
        <v>950</v>
      </c>
      <c r="T1962" s="35">
        <v>1660</v>
      </c>
      <c r="U1962" s="35">
        <v>2150</v>
      </c>
      <c r="V1962" s="35">
        <v>1900</v>
      </c>
      <c r="W1962" s="35">
        <v>2470</v>
      </c>
      <c r="X1962" s="35">
        <v>3150</v>
      </c>
      <c r="Y1962" s="35">
        <v>4210</v>
      </c>
      <c r="Z1962" s="35">
        <v>8500</v>
      </c>
      <c r="AA1962" s="35">
        <v>19900</v>
      </c>
      <c r="AB1962" s="35">
        <v>16300</v>
      </c>
      <c r="AC1962" s="35">
        <v>17600</v>
      </c>
      <c r="AD1962" s="35">
        <v>23500</v>
      </c>
      <c r="AE1962" s="35">
        <v>38400</v>
      </c>
      <c r="AF1962" s="35">
        <v>35500</v>
      </c>
      <c r="AG1962" s="35">
        <v>34540</v>
      </c>
      <c r="AH1962" s="35">
        <v>31700</v>
      </c>
      <c r="AI1962" s="35">
        <v>34300</v>
      </c>
      <c r="AJ1962" s="35">
        <v>36800</v>
      </c>
      <c r="AK1962" s="35">
        <v>37100</v>
      </c>
      <c r="AL1962" s="35">
        <v>39000</v>
      </c>
      <c r="AM1962" s="35">
        <v>37000</v>
      </c>
      <c r="AN1962" s="35">
        <v>34500</v>
      </c>
      <c r="AO1962" s="35">
        <v>38100</v>
      </c>
      <c r="AP1962" s="35">
        <v>40200</v>
      </c>
      <c r="AQ1962" s="35">
        <v>27700</v>
      </c>
      <c r="AR1962" s="35">
        <v>25400</v>
      </c>
      <c r="AS1962" s="35">
        <v>28100</v>
      </c>
      <c r="AT1962" s="35">
        <v>32000</v>
      </c>
      <c r="AU1962" s="35">
        <v>39200</v>
      </c>
      <c r="AV1962" s="35">
        <v>28000</v>
      </c>
      <c r="AW1962" s="35">
        <v>26200</v>
      </c>
      <c r="AX1962" s="35">
        <v>24100</v>
      </c>
      <c r="AY1962" s="35">
        <v>21800</v>
      </c>
      <c r="AZ1962" s="35">
        <v>15400</v>
      </c>
      <c r="BA1962" s="35">
        <v>19200</v>
      </c>
      <c r="BB1962" s="35">
        <v>26000</v>
      </c>
      <c r="BC1962" s="35">
        <v>29600</v>
      </c>
      <c r="BD1962" s="35">
        <v>28300</v>
      </c>
      <c r="BE1962" s="35">
        <v>30000</v>
      </c>
      <c r="BF1962" s="35">
        <v>34600</v>
      </c>
      <c r="BG1962" s="35">
        <v>32800</v>
      </c>
      <c r="BH1962" s="35">
        <v>37400</v>
      </c>
      <c r="BI1962"/>
      <c r="BJ1962"/>
      <c r="BK1962"/>
      <c r="BL1962"/>
      <c r="BM1962"/>
      <c r="BN1962"/>
      <c r="BO1962"/>
      <c r="BP1962"/>
      <c r="BQ1962"/>
      <c r="BR1962"/>
      <c r="BS1962"/>
      <c r="BT1962"/>
      <c r="BU1962"/>
      <c r="BV1962"/>
      <c r="BW1962"/>
      <c r="BX1962"/>
      <c r="BY1962"/>
      <c r="BZ1962"/>
      <c r="CA1962"/>
      <c r="CB1962"/>
      <c r="CC1962"/>
      <c r="CD1962"/>
      <c r="CE1962"/>
      <c r="CF1962"/>
      <c r="CG1962"/>
      <c r="CH1962"/>
      <c r="CI1962"/>
      <c r="CJ1962"/>
      <c r="CK1962"/>
      <c r="CL1962"/>
      <c r="CM1962"/>
      <c r="CN1962"/>
      <c r="CO1962"/>
      <c r="CP1962"/>
      <c r="CQ1962"/>
      <c r="CR1962"/>
      <c r="CS1962"/>
      <c r="CT1962"/>
      <c r="CU1962"/>
      <c r="CV1962"/>
      <c r="CW1962"/>
      <c r="CX1962"/>
      <c r="CY1962"/>
      <c r="CZ1962"/>
      <c r="DA1962"/>
      <c r="DB1962"/>
      <c r="DC1962"/>
      <c r="DD1962"/>
      <c r="DE1962"/>
      <c r="DF1962"/>
      <c r="DG1962"/>
      <c r="DH1962"/>
      <c r="DI1962"/>
      <c r="DJ1962"/>
      <c r="DK1962"/>
    </row>
    <row r="1963" spans="1:115" x14ac:dyDescent="0.25">
      <c r="D1963" s="9" t="s">
        <v>767</v>
      </c>
      <c r="E1963" s="9" t="s">
        <v>764</v>
      </c>
      <c r="F1963" s="30">
        <v>1760</v>
      </c>
      <c r="G1963" s="30">
        <v>600</v>
      </c>
      <c r="H1963" s="30">
        <v>1300</v>
      </c>
      <c r="I1963" s="30">
        <v>955</v>
      </c>
      <c r="J1963" s="30">
        <v>750</v>
      </c>
      <c r="K1963" s="30">
        <v>150</v>
      </c>
      <c r="L1963" s="30">
        <v>315</v>
      </c>
      <c r="M1963" s="30">
        <v>270</v>
      </c>
      <c r="N1963" s="30">
        <v>125</v>
      </c>
      <c r="O1963" s="30">
        <v>270</v>
      </c>
      <c r="P1963" s="30">
        <v>600</v>
      </c>
      <c r="Q1963" s="30">
        <v>590</v>
      </c>
      <c r="R1963" s="30">
        <v>600</v>
      </c>
      <c r="S1963" s="30">
        <v>875</v>
      </c>
      <c r="T1963" s="30">
        <v>1640</v>
      </c>
      <c r="U1963" s="30">
        <v>2100</v>
      </c>
      <c r="V1963" s="30">
        <v>1900</v>
      </c>
      <c r="W1963" s="30">
        <v>2440</v>
      </c>
      <c r="X1963" s="30">
        <v>3100</v>
      </c>
      <c r="Y1963" s="30">
        <v>4090</v>
      </c>
      <c r="Z1963" s="30">
        <v>8500</v>
      </c>
      <c r="AA1963" s="30">
        <v>19700</v>
      </c>
      <c r="AB1963" s="30">
        <v>16200</v>
      </c>
      <c r="AC1963" s="30">
        <v>17400</v>
      </c>
      <c r="AD1963" s="30">
        <v>23500</v>
      </c>
      <c r="AE1963" s="30">
        <v>38300</v>
      </c>
      <c r="AF1963" s="30">
        <v>35090</v>
      </c>
      <c r="AG1963" s="30">
        <v>34300</v>
      </c>
      <c r="AH1963" s="30">
        <v>31600</v>
      </c>
      <c r="AI1963" s="30">
        <v>33500</v>
      </c>
      <c r="AJ1963" s="30">
        <v>36700</v>
      </c>
      <c r="AK1963" s="30">
        <v>37000</v>
      </c>
      <c r="AL1963" s="30">
        <v>38600</v>
      </c>
      <c r="AM1963" s="30">
        <v>35700</v>
      </c>
      <c r="AN1963" s="30">
        <v>34200</v>
      </c>
      <c r="AO1963" s="30">
        <v>38100</v>
      </c>
      <c r="AP1963" s="30">
        <v>40100</v>
      </c>
      <c r="AQ1963" s="30">
        <v>27700</v>
      </c>
      <c r="AR1963" s="30">
        <v>25300</v>
      </c>
      <c r="AS1963" s="30">
        <v>28000</v>
      </c>
      <c r="AT1963" s="30">
        <v>31700</v>
      </c>
      <c r="AU1963" s="30">
        <v>39100</v>
      </c>
      <c r="AV1963" s="30">
        <v>27900</v>
      </c>
      <c r="AW1963" s="30">
        <v>26000</v>
      </c>
      <c r="AX1963" s="30">
        <v>24000</v>
      </c>
      <c r="AY1963" s="30">
        <v>20300</v>
      </c>
      <c r="AZ1963" s="30">
        <v>14000</v>
      </c>
      <c r="BA1963" s="30">
        <v>19100</v>
      </c>
      <c r="BB1963" s="30">
        <v>25900</v>
      </c>
      <c r="BC1963" s="30">
        <v>29200</v>
      </c>
      <c r="BD1963" s="30">
        <v>27200</v>
      </c>
      <c r="BE1963" s="30">
        <v>29500</v>
      </c>
      <c r="BF1963" s="30">
        <v>34200</v>
      </c>
      <c r="BG1963" s="30">
        <v>32200</v>
      </c>
      <c r="BH1963" s="30">
        <v>37000</v>
      </c>
      <c r="BI1963"/>
      <c r="BJ1963"/>
      <c r="BK1963"/>
      <c r="BL1963"/>
      <c r="BM1963"/>
      <c r="BN1963"/>
      <c r="BO1963"/>
      <c r="BP1963"/>
      <c r="BQ1963"/>
      <c r="BR1963"/>
      <c r="BS1963"/>
      <c r="BT1963"/>
      <c r="BU1963"/>
      <c r="BV1963"/>
      <c r="BW1963"/>
      <c r="BX1963"/>
      <c r="BY1963"/>
      <c r="BZ1963"/>
      <c r="CA1963"/>
      <c r="CB1963"/>
      <c r="CC1963"/>
      <c r="CD1963"/>
      <c r="CE1963"/>
      <c r="CF1963"/>
      <c r="CG1963"/>
      <c r="CH1963"/>
      <c r="CI1963"/>
      <c r="CJ1963"/>
      <c r="CK1963"/>
      <c r="CL1963"/>
      <c r="CM1963"/>
      <c r="CN1963"/>
      <c r="CO1963"/>
      <c r="CP1963"/>
      <c r="CQ1963"/>
      <c r="CR1963"/>
      <c r="CS1963"/>
      <c r="CT1963"/>
      <c r="CU1963"/>
      <c r="CV1963"/>
      <c r="CW1963"/>
      <c r="CX1963"/>
      <c r="CY1963"/>
      <c r="CZ1963"/>
      <c r="DA1963"/>
      <c r="DB1963"/>
      <c r="DC1963"/>
      <c r="DD1963"/>
      <c r="DE1963"/>
      <c r="DF1963"/>
      <c r="DG1963"/>
      <c r="DH1963"/>
      <c r="DI1963"/>
      <c r="DJ1963"/>
      <c r="DK1963"/>
    </row>
    <row r="1964" spans="1:115" x14ac:dyDescent="0.25">
      <c r="D1964" s="9" t="s">
        <v>1</v>
      </c>
      <c r="E1964" s="9" t="s">
        <v>765</v>
      </c>
      <c r="F1964" s="30">
        <v>1460</v>
      </c>
      <c r="G1964" s="30">
        <v>275</v>
      </c>
      <c r="H1964" s="30">
        <v>675</v>
      </c>
      <c r="I1964" s="30">
        <v>625</v>
      </c>
      <c r="J1964" s="30">
        <v>472</v>
      </c>
      <c r="K1964" s="30">
        <v>145</v>
      </c>
      <c r="L1964" s="30">
        <v>290</v>
      </c>
      <c r="M1964" s="30">
        <v>140</v>
      </c>
      <c r="N1964" s="30">
        <v>150</v>
      </c>
      <c r="O1964" s="30">
        <v>210</v>
      </c>
      <c r="P1964" s="30">
        <v>365</v>
      </c>
      <c r="Q1964" s="30">
        <v>770</v>
      </c>
      <c r="R1964" s="30">
        <v>800</v>
      </c>
      <c r="S1964" s="30">
        <v>615</v>
      </c>
      <c r="T1964" s="30">
        <v>1580</v>
      </c>
      <c r="U1964" s="30">
        <v>2120</v>
      </c>
      <c r="V1964" s="30">
        <v>2980</v>
      </c>
      <c r="W1964" s="30">
        <v>2380</v>
      </c>
      <c r="X1964" s="30">
        <v>4150</v>
      </c>
      <c r="Y1964" s="30">
        <v>4690</v>
      </c>
      <c r="Z1964" s="30">
        <v>12000</v>
      </c>
      <c r="AA1964" s="30">
        <v>33500</v>
      </c>
      <c r="AB1964" s="30">
        <v>23000</v>
      </c>
      <c r="AC1964" s="30">
        <v>23700</v>
      </c>
      <c r="AD1964" s="30">
        <v>41000</v>
      </c>
      <c r="AE1964" s="30">
        <v>46000</v>
      </c>
      <c r="AF1964" s="30">
        <v>54200</v>
      </c>
      <c r="AG1964" s="30">
        <v>46000</v>
      </c>
      <c r="AH1964" s="30">
        <v>55000</v>
      </c>
      <c r="AI1964" s="30">
        <v>38800</v>
      </c>
      <c r="AJ1964" s="30">
        <v>58500</v>
      </c>
      <c r="AK1964" s="30">
        <v>65100</v>
      </c>
      <c r="AL1964" s="30">
        <v>33500</v>
      </c>
      <c r="AM1964" s="30">
        <v>54000</v>
      </c>
      <c r="AN1964" s="30">
        <v>67800</v>
      </c>
      <c r="AO1964" s="30">
        <v>69000</v>
      </c>
      <c r="AP1964" s="30">
        <v>62000</v>
      </c>
      <c r="AQ1964" s="30">
        <v>48900</v>
      </c>
      <c r="AR1964" s="30">
        <v>39800</v>
      </c>
      <c r="AS1964" s="30">
        <v>60700</v>
      </c>
      <c r="AT1964" s="30">
        <v>49000</v>
      </c>
      <c r="AU1964" s="30">
        <v>49700</v>
      </c>
      <c r="AV1964" s="30">
        <v>58000</v>
      </c>
      <c r="AW1964" s="30">
        <v>49800</v>
      </c>
      <c r="AX1964" s="30">
        <v>54400</v>
      </c>
      <c r="AY1964" s="30">
        <v>30900</v>
      </c>
      <c r="AZ1964" s="30">
        <v>17400</v>
      </c>
      <c r="BA1964" s="30">
        <v>40800</v>
      </c>
      <c r="BB1964" s="30">
        <v>47100</v>
      </c>
      <c r="BC1964" s="30">
        <v>65300</v>
      </c>
      <c r="BD1964" s="30">
        <v>48500</v>
      </c>
      <c r="BE1964" s="30">
        <v>70000</v>
      </c>
      <c r="BF1964" s="30">
        <v>83000</v>
      </c>
      <c r="BG1964" s="30">
        <v>67600</v>
      </c>
      <c r="BH1964" s="30">
        <v>78100</v>
      </c>
      <c r="BI1964"/>
      <c r="BJ1964"/>
      <c r="BK1964"/>
      <c r="BL1964"/>
      <c r="BM1964"/>
      <c r="BN1964"/>
      <c r="BO1964"/>
      <c r="BP1964"/>
      <c r="BQ1964"/>
      <c r="BR1964"/>
      <c r="BS1964"/>
      <c r="BT1964"/>
      <c r="BU1964"/>
      <c r="BV1964"/>
      <c r="BW1964"/>
      <c r="BX1964"/>
      <c r="BY1964"/>
      <c r="BZ1964"/>
      <c r="CA1964"/>
      <c r="CB1964"/>
      <c r="CC1964"/>
      <c r="CD1964"/>
      <c r="CE1964"/>
      <c r="CF1964"/>
      <c r="CG1964"/>
      <c r="CH1964"/>
      <c r="CI1964"/>
      <c r="CJ1964"/>
      <c r="CK1964"/>
      <c r="CL1964"/>
      <c r="CM1964"/>
      <c r="CN1964"/>
      <c r="CO1964"/>
      <c r="CP1964"/>
      <c r="CQ1964"/>
      <c r="CR1964"/>
      <c r="CS1964"/>
      <c r="CT1964"/>
      <c r="CU1964"/>
      <c r="CV1964"/>
      <c r="CW1964"/>
      <c r="CX1964"/>
      <c r="CY1964"/>
      <c r="CZ1964"/>
      <c r="DA1964"/>
      <c r="DB1964"/>
      <c r="DC1964"/>
      <c r="DD1964"/>
      <c r="DE1964"/>
      <c r="DF1964"/>
      <c r="DG1964"/>
      <c r="DH1964"/>
      <c r="DI1964"/>
      <c r="DJ1964"/>
      <c r="DK1964"/>
    </row>
    <row r="1965" spans="1:115" x14ac:dyDescent="0.25">
      <c r="D1965" s="9" t="s">
        <v>0</v>
      </c>
      <c r="E1965" s="9" t="s">
        <v>769</v>
      </c>
      <c r="F1965" s="30">
        <v>398</v>
      </c>
      <c r="G1965" s="30">
        <v>220</v>
      </c>
      <c r="H1965" s="30">
        <v>250</v>
      </c>
      <c r="I1965" s="30">
        <v>314</v>
      </c>
      <c r="J1965" s="30">
        <v>302</v>
      </c>
      <c r="K1965" s="30">
        <v>465</v>
      </c>
      <c r="L1965" s="30">
        <v>446</v>
      </c>
      <c r="M1965" s="30">
        <v>248</v>
      </c>
      <c r="N1965" s="30">
        <v>581</v>
      </c>
      <c r="O1965" s="30">
        <v>375</v>
      </c>
      <c r="P1965" s="30">
        <v>290</v>
      </c>
      <c r="Q1965" s="30">
        <v>626</v>
      </c>
      <c r="R1965" s="30">
        <v>640</v>
      </c>
      <c r="S1965" s="30">
        <v>337</v>
      </c>
      <c r="T1965" s="30">
        <v>462</v>
      </c>
      <c r="U1965" s="30">
        <v>485</v>
      </c>
      <c r="V1965" s="30">
        <v>753</v>
      </c>
      <c r="W1965" s="30">
        <v>468</v>
      </c>
      <c r="X1965" s="30">
        <v>643</v>
      </c>
      <c r="Y1965" s="30">
        <v>550</v>
      </c>
      <c r="Z1965" s="30">
        <v>678</v>
      </c>
      <c r="AA1965" s="30">
        <v>816</v>
      </c>
      <c r="AB1965" s="30">
        <v>681</v>
      </c>
      <c r="AC1965" s="30">
        <v>654</v>
      </c>
      <c r="AD1965" s="30">
        <v>837</v>
      </c>
      <c r="AE1965" s="30">
        <v>577</v>
      </c>
      <c r="AF1965" s="30">
        <v>741</v>
      </c>
      <c r="AG1965" s="30">
        <v>644</v>
      </c>
      <c r="AH1965" s="30">
        <v>835</v>
      </c>
      <c r="AI1965" s="30">
        <v>556</v>
      </c>
      <c r="AJ1965" s="30">
        <v>765</v>
      </c>
      <c r="AK1965" s="30">
        <v>845</v>
      </c>
      <c r="AL1965" s="30">
        <v>417</v>
      </c>
      <c r="AM1965" s="30">
        <v>726</v>
      </c>
      <c r="AN1965" s="30">
        <v>952</v>
      </c>
      <c r="AO1965" s="30">
        <v>869</v>
      </c>
      <c r="AP1965" s="30">
        <v>742</v>
      </c>
      <c r="AQ1965" s="30">
        <v>847</v>
      </c>
      <c r="AR1965" s="30">
        <v>755</v>
      </c>
      <c r="AS1965" s="30">
        <v>1041</v>
      </c>
      <c r="AT1965" s="30">
        <v>742</v>
      </c>
      <c r="AU1965" s="30">
        <v>610</v>
      </c>
      <c r="AV1965" s="30">
        <v>998</v>
      </c>
      <c r="AW1965" s="30">
        <v>919</v>
      </c>
      <c r="AX1965" s="30">
        <v>1088</v>
      </c>
      <c r="AY1965" s="30">
        <v>731</v>
      </c>
      <c r="AZ1965" s="30">
        <v>597</v>
      </c>
      <c r="BA1965" s="30">
        <v>1025</v>
      </c>
      <c r="BB1965" s="30">
        <v>873</v>
      </c>
      <c r="BC1965" s="30">
        <v>1073</v>
      </c>
      <c r="BD1965" s="30">
        <v>856</v>
      </c>
      <c r="BE1965" s="30">
        <v>1139</v>
      </c>
      <c r="BF1965" s="30">
        <v>1165</v>
      </c>
      <c r="BG1965" s="30">
        <v>1008</v>
      </c>
      <c r="BH1965" s="30">
        <v>1013</v>
      </c>
      <c r="BI1965"/>
      <c r="BJ1965"/>
      <c r="BK1965"/>
      <c r="BL1965"/>
      <c r="BM1965"/>
      <c r="BN1965"/>
      <c r="BO1965"/>
      <c r="BP1965"/>
      <c r="BQ1965"/>
      <c r="BR1965"/>
      <c r="BS1965"/>
      <c r="BT1965"/>
      <c r="BU1965"/>
      <c r="BV1965"/>
      <c r="BW1965"/>
      <c r="BX1965"/>
      <c r="BY1965"/>
      <c r="BZ1965"/>
      <c r="CA1965"/>
      <c r="CB1965"/>
      <c r="CC1965"/>
      <c r="CD1965"/>
      <c r="CE1965"/>
      <c r="CF1965"/>
      <c r="CG1965"/>
      <c r="CH1965"/>
      <c r="CI1965"/>
      <c r="CJ1965"/>
      <c r="CK1965"/>
      <c r="CL1965"/>
      <c r="CM1965"/>
      <c r="CN1965"/>
      <c r="CO1965"/>
      <c r="CP1965"/>
      <c r="CQ1965"/>
      <c r="CR1965"/>
      <c r="CS1965"/>
      <c r="CT1965"/>
      <c r="CU1965"/>
      <c r="CV1965"/>
      <c r="CW1965"/>
      <c r="CX1965"/>
      <c r="CY1965"/>
      <c r="CZ1965"/>
      <c r="DA1965"/>
      <c r="DB1965"/>
      <c r="DC1965"/>
      <c r="DD1965"/>
      <c r="DE1965"/>
      <c r="DF1965"/>
      <c r="DG1965"/>
      <c r="DH1965"/>
      <c r="DI1965"/>
      <c r="DJ1965"/>
      <c r="DK1965"/>
    </row>
    <row r="1966" spans="1:115" x14ac:dyDescent="0.25">
      <c r="B1966" s="22" t="s">
        <v>371</v>
      </c>
      <c r="C1966" s="47" t="s">
        <v>759</v>
      </c>
      <c r="D1966" s="22" t="s">
        <v>768</v>
      </c>
      <c r="E1966" s="22" t="s">
        <v>764</v>
      </c>
      <c r="F1966" s="35"/>
      <c r="G1966" s="35"/>
      <c r="H1966" s="35"/>
      <c r="I1966" s="35">
        <v>170</v>
      </c>
      <c r="J1966" s="35">
        <v>230</v>
      </c>
      <c r="K1966" s="35">
        <v>55</v>
      </c>
      <c r="L1966" s="35"/>
      <c r="M1966" s="35">
        <v>95</v>
      </c>
      <c r="N1966" s="35"/>
      <c r="O1966" s="35"/>
      <c r="P1966" s="35">
        <v>10</v>
      </c>
      <c r="Q1966" s="35">
        <v>20</v>
      </c>
      <c r="R1966" s="35"/>
      <c r="S1966" s="35"/>
      <c r="T1966" s="35"/>
      <c r="U1966" s="35"/>
      <c r="V1966" s="35"/>
      <c r="W1966" s="35"/>
      <c r="X1966" s="35">
        <v>20</v>
      </c>
      <c r="Y1966" s="35"/>
      <c r="Z1966" s="35">
        <v>20</v>
      </c>
      <c r="AA1966" s="35">
        <v>1520</v>
      </c>
      <c r="AB1966" s="35">
        <v>2400</v>
      </c>
      <c r="AC1966" s="35">
        <v>2600</v>
      </c>
      <c r="AD1966" s="35">
        <v>3950</v>
      </c>
      <c r="AE1966" s="35">
        <v>7900</v>
      </c>
      <c r="AF1966" s="35">
        <v>7100</v>
      </c>
      <c r="AG1966" s="35">
        <v>7050</v>
      </c>
      <c r="AH1966" s="35">
        <v>7600</v>
      </c>
      <c r="AI1966" s="35">
        <v>10600</v>
      </c>
      <c r="AJ1966" s="35">
        <v>12500</v>
      </c>
      <c r="AK1966" s="35">
        <v>13100</v>
      </c>
      <c r="AL1966" s="35">
        <v>10400</v>
      </c>
      <c r="AM1966" s="35">
        <v>8400</v>
      </c>
      <c r="AN1966" s="35">
        <v>6900</v>
      </c>
      <c r="AO1966" s="35">
        <v>8550</v>
      </c>
      <c r="AP1966" s="35">
        <v>8400</v>
      </c>
      <c r="AQ1966" s="35"/>
      <c r="AR1966" s="35">
        <v>4100</v>
      </c>
      <c r="AS1966" s="35"/>
      <c r="AT1966" s="35">
        <v>5900</v>
      </c>
      <c r="AU1966" s="35"/>
      <c r="AV1966" s="35">
        <v>6500</v>
      </c>
      <c r="AW1966" s="35"/>
      <c r="AX1966" s="35">
        <v>5000</v>
      </c>
      <c r="AY1966" s="35"/>
      <c r="AZ1966" s="35"/>
      <c r="BA1966" s="35"/>
      <c r="BB1966" s="35"/>
      <c r="BC1966" s="35"/>
      <c r="BD1966" s="35"/>
      <c r="BE1966" s="35"/>
      <c r="BF1966" s="35"/>
      <c r="BG1966" s="35"/>
      <c r="BH1966" s="35"/>
      <c r="BI1966"/>
      <c r="BJ1966"/>
      <c r="BK1966"/>
      <c r="BL1966"/>
      <c r="BM1966"/>
      <c r="BN1966"/>
      <c r="BO1966"/>
      <c r="BP1966"/>
      <c r="BQ1966"/>
      <c r="BR1966"/>
      <c r="BS1966"/>
      <c r="BT1966"/>
      <c r="BU1966"/>
      <c r="BV1966"/>
      <c r="BW1966"/>
      <c r="BX1966"/>
      <c r="BY1966"/>
      <c r="BZ1966"/>
      <c r="CA1966"/>
      <c r="CB1966"/>
      <c r="CC1966"/>
      <c r="CD1966"/>
      <c r="CE1966"/>
      <c r="CF1966"/>
      <c r="CG1966"/>
      <c r="CH1966"/>
      <c r="CI1966"/>
      <c r="CJ1966"/>
      <c r="CK1966"/>
      <c r="CL1966"/>
      <c r="CM1966"/>
      <c r="CN1966"/>
      <c r="CO1966"/>
      <c r="CP1966"/>
      <c r="CQ1966"/>
      <c r="CR1966"/>
      <c r="CS1966"/>
      <c r="CT1966"/>
      <c r="CU1966"/>
      <c r="CV1966"/>
      <c r="CW1966"/>
      <c r="CX1966"/>
      <c r="CY1966"/>
      <c r="CZ1966"/>
      <c r="DA1966"/>
      <c r="DB1966"/>
      <c r="DC1966"/>
      <c r="DD1966"/>
      <c r="DE1966"/>
      <c r="DF1966"/>
      <c r="DG1966"/>
      <c r="DH1966"/>
      <c r="DI1966"/>
      <c r="DJ1966"/>
      <c r="DK1966"/>
    </row>
    <row r="1967" spans="1:115" x14ac:dyDescent="0.25">
      <c r="D1967" s="9" t="s">
        <v>767</v>
      </c>
      <c r="E1967" s="9" t="s">
        <v>764</v>
      </c>
      <c r="F1967" s="30">
        <v>150</v>
      </c>
      <c r="G1967" s="30">
        <v>180</v>
      </c>
      <c r="H1967" s="30">
        <v>240</v>
      </c>
      <c r="I1967" s="30">
        <v>150</v>
      </c>
      <c r="J1967" s="30">
        <v>210</v>
      </c>
      <c r="K1967" s="30">
        <v>50</v>
      </c>
      <c r="M1967" s="30">
        <v>70</v>
      </c>
      <c r="P1967" s="30">
        <v>10</v>
      </c>
      <c r="Q1967" s="30">
        <v>15</v>
      </c>
      <c r="Z1967" s="30">
        <v>20</v>
      </c>
      <c r="AA1967" s="30">
        <v>1490</v>
      </c>
      <c r="AB1967" s="30">
        <v>2400</v>
      </c>
      <c r="AC1967" s="30">
        <v>2550</v>
      </c>
      <c r="AD1967" s="30">
        <v>3940</v>
      </c>
      <c r="AE1967" s="30">
        <v>7900</v>
      </c>
      <c r="AF1967" s="30">
        <v>7000</v>
      </c>
      <c r="AG1967" s="30">
        <v>7000</v>
      </c>
      <c r="AH1967" s="30">
        <v>7500</v>
      </c>
      <c r="AI1967" s="30">
        <v>9500</v>
      </c>
      <c r="AJ1967" s="30">
        <v>12400</v>
      </c>
      <c r="AK1967" s="30">
        <v>12800</v>
      </c>
      <c r="AL1967" s="30">
        <v>10300</v>
      </c>
      <c r="AM1967" s="30">
        <v>7700</v>
      </c>
      <c r="AN1967" s="30">
        <v>6900</v>
      </c>
      <c r="AO1967" s="30">
        <v>8550</v>
      </c>
      <c r="AP1967" s="30">
        <v>8400</v>
      </c>
      <c r="AR1967" s="30">
        <v>4090</v>
      </c>
      <c r="AT1967" s="30">
        <v>5900</v>
      </c>
      <c r="AV1967" s="30">
        <v>6500</v>
      </c>
      <c r="AX1967" s="30">
        <v>4800</v>
      </c>
      <c r="BI1967"/>
      <c r="BJ1967"/>
      <c r="BK1967"/>
      <c r="BL1967"/>
      <c r="BM1967"/>
      <c r="BN1967"/>
      <c r="BO1967"/>
      <c r="BP1967"/>
      <c r="BQ1967"/>
      <c r="BR1967"/>
      <c r="BS1967"/>
      <c r="BT1967"/>
      <c r="BU1967"/>
      <c r="BV1967"/>
      <c r="BW1967"/>
      <c r="BX1967"/>
      <c r="BY1967"/>
      <c r="BZ1967"/>
      <c r="CA1967"/>
      <c r="CB1967"/>
      <c r="CC1967"/>
      <c r="CD1967"/>
      <c r="CE1967"/>
      <c r="CF1967"/>
      <c r="CG1967"/>
      <c r="CH1967"/>
      <c r="CI1967"/>
      <c r="CJ1967"/>
      <c r="CK1967"/>
      <c r="CL1967"/>
      <c r="CM1967"/>
      <c r="CN1967"/>
      <c r="CO1967"/>
      <c r="CP1967"/>
      <c r="CQ1967"/>
      <c r="CR1967"/>
      <c r="CS1967"/>
      <c r="CT1967"/>
      <c r="CU1967"/>
      <c r="CV1967"/>
      <c r="CW1967"/>
      <c r="CX1967"/>
      <c r="CY1967"/>
      <c r="CZ1967"/>
      <c r="DA1967"/>
      <c r="DB1967"/>
      <c r="DC1967"/>
      <c r="DD1967"/>
      <c r="DE1967"/>
      <c r="DF1967"/>
      <c r="DG1967"/>
      <c r="DH1967"/>
      <c r="DI1967"/>
      <c r="DJ1967"/>
      <c r="DK1967"/>
    </row>
    <row r="1968" spans="1:115" x14ac:dyDescent="0.25">
      <c r="D1968" s="9" t="s">
        <v>1</v>
      </c>
      <c r="E1968" s="9" t="s">
        <v>765</v>
      </c>
      <c r="F1968" s="30">
        <v>105</v>
      </c>
      <c r="G1968" s="30">
        <v>140</v>
      </c>
      <c r="H1968" s="30">
        <v>160</v>
      </c>
      <c r="I1968" s="30">
        <v>175</v>
      </c>
      <c r="J1968" s="30">
        <v>142</v>
      </c>
      <c r="K1968" s="30">
        <v>27</v>
      </c>
      <c r="M1968" s="30">
        <v>35</v>
      </c>
      <c r="P1968" s="30">
        <v>6</v>
      </c>
      <c r="Q1968" s="30">
        <v>5</v>
      </c>
      <c r="Z1968" s="30">
        <v>25</v>
      </c>
      <c r="AA1968" s="30">
        <v>2000</v>
      </c>
      <c r="AB1968" s="30">
        <v>2700</v>
      </c>
      <c r="AC1968" s="30">
        <v>3600</v>
      </c>
      <c r="AD1968" s="30">
        <v>7000</v>
      </c>
      <c r="AE1968" s="30">
        <v>7000</v>
      </c>
      <c r="AF1968" s="30">
        <v>8700</v>
      </c>
      <c r="AG1968" s="30">
        <v>9500</v>
      </c>
      <c r="AH1968" s="30">
        <v>10000</v>
      </c>
      <c r="AI1968" s="30">
        <v>8300</v>
      </c>
      <c r="AJ1968" s="30">
        <v>15500</v>
      </c>
      <c r="AK1968" s="30">
        <v>18000</v>
      </c>
      <c r="AL1968" s="30">
        <v>10500</v>
      </c>
      <c r="AM1968" s="30">
        <v>10100</v>
      </c>
      <c r="AN1968" s="30">
        <v>11500</v>
      </c>
      <c r="AO1968" s="30">
        <v>14000</v>
      </c>
      <c r="AP1968" s="30">
        <v>11500</v>
      </c>
      <c r="AR1968" s="30">
        <v>7000</v>
      </c>
      <c r="AT1968" s="30">
        <v>8700</v>
      </c>
      <c r="AV1968" s="30">
        <v>11900</v>
      </c>
      <c r="AX1968" s="30">
        <v>7050</v>
      </c>
      <c r="BI1968"/>
      <c r="BJ1968"/>
      <c r="BK1968"/>
      <c r="BL1968"/>
      <c r="BM1968"/>
      <c r="BN1968"/>
      <c r="BO1968"/>
      <c r="BP1968"/>
      <c r="BQ1968"/>
      <c r="BR1968"/>
      <c r="BS1968"/>
      <c r="BT1968"/>
      <c r="BU1968"/>
      <c r="BV1968"/>
      <c r="BW1968"/>
      <c r="BX1968"/>
      <c r="BY1968"/>
      <c r="BZ1968"/>
      <c r="CA1968"/>
      <c r="CB1968"/>
      <c r="CC1968"/>
      <c r="CD1968"/>
      <c r="CE1968"/>
      <c r="CF1968"/>
      <c r="CG1968"/>
      <c r="CH1968"/>
      <c r="CI1968"/>
      <c r="CJ1968"/>
      <c r="CK1968"/>
      <c r="CL1968"/>
      <c r="CM1968"/>
      <c r="CN1968"/>
      <c r="CO1968"/>
      <c r="CP1968"/>
      <c r="CQ1968"/>
      <c r="CR1968"/>
      <c r="CS1968"/>
      <c r="CT1968"/>
      <c r="CU1968"/>
      <c r="CV1968"/>
      <c r="CW1968"/>
      <c r="CX1968"/>
      <c r="CY1968"/>
      <c r="CZ1968"/>
      <c r="DA1968"/>
      <c r="DB1968"/>
      <c r="DC1968"/>
      <c r="DD1968"/>
      <c r="DE1968"/>
      <c r="DF1968"/>
      <c r="DG1968"/>
      <c r="DH1968"/>
      <c r="DI1968"/>
      <c r="DJ1968"/>
      <c r="DK1968"/>
    </row>
    <row r="1969" spans="2:115" x14ac:dyDescent="0.25">
      <c r="D1969" s="9" t="s">
        <v>0</v>
      </c>
      <c r="E1969" s="9" t="s">
        <v>769</v>
      </c>
      <c r="F1969" s="30">
        <v>332</v>
      </c>
      <c r="G1969" s="30">
        <v>374</v>
      </c>
      <c r="H1969" s="30">
        <v>316</v>
      </c>
      <c r="I1969" s="30">
        <v>560</v>
      </c>
      <c r="J1969" s="30">
        <v>325</v>
      </c>
      <c r="K1969" s="30">
        <v>260</v>
      </c>
      <c r="M1969" s="30">
        <v>220</v>
      </c>
      <c r="P1969" s="30">
        <v>286</v>
      </c>
      <c r="Q1969" s="30">
        <v>160</v>
      </c>
      <c r="Z1969" s="30">
        <v>600</v>
      </c>
      <c r="AA1969" s="30">
        <v>644</v>
      </c>
      <c r="AB1969" s="30">
        <v>540</v>
      </c>
      <c r="AC1969" s="30">
        <v>678</v>
      </c>
      <c r="AD1969" s="30">
        <v>853</v>
      </c>
      <c r="AE1969" s="30">
        <v>425</v>
      </c>
      <c r="AF1969" s="30">
        <v>597</v>
      </c>
      <c r="AG1969" s="30">
        <v>651</v>
      </c>
      <c r="AH1969" s="30">
        <v>640</v>
      </c>
      <c r="AI1969" s="30">
        <v>419</v>
      </c>
      <c r="AJ1969" s="30">
        <v>600</v>
      </c>
      <c r="AK1969" s="30">
        <v>675</v>
      </c>
      <c r="AL1969" s="30">
        <v>489</v>
      </c>
      <c r="AM1969" s="30">
        <v>630</v>
      </c>
      <c r="AN1969" s="30">
        <v>800</v>
      </c>
      <c r="AO1969" s="30">
        <v>786</v>
      </c>
      <c r="AP1969" s="30">
        <v>657</v>
      </c>
      <c r="AR1969" s="30">
        <v>822</v>
      </c>
      <c r="AT1969" s="30">
        <v>708</v>
      </c>
      <c r="AV1969" s="30">
        <v>879</v>
      </c>
      <c r="AX1969" s="30">
        <v>705</v>
      </c>
      <c r="BI1969"/>
      <c r="BJ1969"/>
      <c r="BK1969"/>
      <c r="BL1969"/>
      <c r="BM1969"/>
      <c r="BN1969"/>
      <c r="BO1969"/>
      <c r="BP1969"/>
      <c r="BQ1969"/>
      <c r="BR1969"/>
      <c r="BS1969"/>
      <c r="BT1969"/>
      <c r="BU1969"/>
      <c r="BV1969"/>
      <c r="BW1969"/>
      <c r="BX1969"/>
      <c r="BY1969"/>
      <c r="BZ1969"/>
      <c r="CA1969"/>
      <c r="CB1969"/>
      <c r="CC1969"/>
      <c r="CD1969"/>
      <c r="CE1969"/>
      <c r="CF1969"/>
      <c r="CG1969"/>
      <c r="CH1969"/>
      <c r="CI1969"/>
      <c r="CJ1969"/>
      <c r="CK1969"/>
      <c r="CL1969"/>
      <c r="CM1969"/>
      <c r="CN1969"/>
      <c r="CO1969"/>
      <c r="CP1969"/>
      <c r="CQ1969"/>
      <c r="CR1969"/>
      <c r="CS1969"/>
      <c r="CT1969"/>
      <c r="CU1969"/>
      <c r="CV1969"/>
      <c r="CW1969"/>
      <c r="CX1969"/>
      <c r="CY1969"/>
      <c r="CZ1969"/>
      <c r="DA1969"/>
      <c r="DB1969"/>
      <c r="DC1969"/>
      <c r="DD1969"/>
      <c r="DE1969"/>
      <c r="DF1969"/>
      <c r="DG1969"/>
      <c r="DH1969"/>
      <c r="DI1969"/>
      <c r="DJ1969"/>
      <c r="DK1969"/>
    </row>
    <row r="1970" spans="2:115" x14ac:dyDescent="0.25">
      <c r="B1970" s="22" t="s">
        <v>372</v>
      </c>
      <c r="C1970" s="47" t="s">
        <v>759</v>
      </c>
      <c r="D1970" s="22" t="s">
        <v>768</v>
      </c>
      <c r="E1970" s="22" t="s">
        <v>764</v>
      </c>
      <c r="F1970" s="35"/>
      <c r="G1970" s="35"/>
      <c r="H1970" s="35"/>
      <c r="I1970" s="35">
        <v>14</v>
      </c>
      <c r="J1970" s="35">
        <v>14</v>
      </c>
      <c r="K1970" s="35">
        <v>2</v>
      </c>
      <c r="L1970" s="35">
        <v>2</v>
      </c>
      <c r="M1970" s="35"/>
      <c r="N1970" s="35"/>
      <c r="O1970" s="35"/>
      <c r="P1970" s="35"/>
      <c r="Q1970" s="35"/>
      <c r="R1970" s="35"/>
      <c r="S1970" s="35"/>
      <c r="T1970" s="35"/>
      <c r="U1970" s="35"/>
      <c r="V1970" s="35"/>
      <c r="W1970" s="35"/>
      <c r="X1970" s="35"/>
      <c r="Y1970" s="35"/>
      <c r="Z1970" s="35"/>
      <c r="AA1970" s="35">
        <v>30</v>
      </c>
      <c r="AB1970" s="35"/>
      <c r="AC1970" s="35"/>
      <c r="AD1970" s="35"/>
      <c r="AE1970" s="35">
        <v>1200</v>
      </c>
      <c r="AF1970" s="35">
        <v>1150</v>
      </c>
      <c r="AG1970" s="35">
        <v>910</v>
      </c>
      <c r="AH1970" s="35">
        <v>900</v>
      </c>
      <c r="AI1970" s="35">
        <v>800</v>
      </c>
      <c r="AJ1970" s="35">
        <v>700</v>
      </c>
      <c r="AK1970" s="35"/>
      <c r="AL1970" s="35"/>
      <c r="AM1970" s="35"/>
      <c r="AN1970" s="35"/>
      <c r="AO1970" s="35"/>
      <c r="AP1970" s="35"/>
      <c r="AQ1970" s="35"/>
      <c r="AR1970" s="35"/>
      <c r="AS1970" s="35"/>
      <c r="AT1970" s="35"/>
      <c r="AU1970" s="35">
        <v>800</v>
      </c>
      <c r="AV1970" s="35"/>
      <c r="AW1970" s="35"/>
      <c r="AX1970" s="35"/>
      <c r="AY1970" s="35"/>
      <c r="AZ1970" s="35"/>
      <c r="BA1970" s="35"/>
      <c r="BB1970" s="35"/>
      <c r="BC1970" s="35"/>
      <c r="BD1970" s="35"/>
      <c r="BE1970" s="35"/>
      <c r="BF1970" s="35"/>
      <c r="BG1970" s="35"/>
      <c r="BH1970" s="35"/>
      <c r="BI1970"/>
      <c r="BJ1970"/>
      <c r="BK1970"/>
      <c r="BL1970"/>
      <c r="BM1970"/>
      <c r="BN1970"/>
      <c r="BO1970"/>
      <c r="BP1970"/>
      <c r="BQ1970"/>
      <c r="BR1970"/>
      <c r="BS1970"/>
      <c r="BT1970"/>
      <c r="BU1970"/>
      <c r="BV1970"/>
      <c r="BW1970"/>
      <c r="BX1970"/>
      <c r="BY1970"/>
      <c r="BZ1970"/>
      <c r="CA1970"/>
      <c r="CB1970"/>
      <c r="CC1970"/>
      <c r="CD1970"/>
      <c r="CE1970"/>
      <c r="CF1970"/>
      <c r="CG1970"/>
      <c r="CH1970"/>
      <c r="CI1970"/>
      <c r="CJ1970"/>
      <c r="CK1970"/>
      <c r="CL1970"/>
      <c r="CM1970"/>
      <c r="CN1970"/>
      <c r="CO1970"/>
      <c r="CP1970"/>
      <c r="CQ1970"/>
      <c r="CR1970"/>
      <c r="CS1970"/>
      <c r="CT1970"/>
      <c r="CU1970"/>
      <c r="CV1970"/>
      <c r="CW1970"/>
      <c r="CX1970"/>
      <c r="CY1970"/>
      <c r="CZ1970"/>
      <c r="DA1970"/>
      <c r="DB1970"/>
      <c r="DC1970"/>
      <c r="DD1970"/>
      <c r="DE1970"/>
      <c r="DF1970"/>
      <c r="DG1970"/>
      <c r="DH1970"/>
      <c r="DI1970"/>
      <c r="DJ1970"/>
      <c r="DK1970"/>
    </row>
    <row r="1971" spans="2:115" x14ac:dyDescent="0.25">
      <c r="D1971" s="9" t="s">
        <v>767</v>
      </c>
      <c r="E1971" s="9" t="s">
        <v>764</v>
      </c>
      <c r="F1971" s="30">
        <v>5</v>
      </c>
      <c r="G1971" s="30">
        <v>5</v>
      </c>
      <c r="H1971" s="30">
        <v>3</v>
      </c>
      <c r="I1971" s="30">
        <v>3</v>
      </c>
      <c r="J1971" s="30">
        <v>3</v>
      </c>
      <c r="K1971" s="30">
        <v>2</v>
      </c>
      <c r="L1971" s="30">
        <v>2</v>
      </c>
      <c r="AA1971" s="30">
        <v>30</v>
      </c>
      <c r="AE1971" s="30">
        <v>1200</v>
      </c>
      <c r="AF1971" s="30">
        <v>1130</v>
      </c>
      <c r="AG1971" s="30">
        <v>900</v>
      </c>
      <c r="AH1971" s="30">
        <v>800</v>
      </c>
      <c r="AI1971" s="30">
        <v>800</v>
      </c>
      <c r="AJ1971" s="30">
        <v>700</v>
      </c>
      <c r="AU1971" s="30">
        <v>800</v>
      </c>
      <c r="BI1971"/>
      <c r="BJ1971"/>
      <c r="BK1971"/>
      <c r="BL1971"/>
      <c r="BM1971"/>
      <c r="BN1971"/>
      <c r="BO1971"/>
      <c r="BP1971"/>
      <c r="BQ1971"/>
      <c r="BR1971"/>
      <c r="BS1971"/>
      <c r="BT1971"/>
      <c r="BU1971"/>
      <c r="BV1971"/>
      <c r="BW1971"/>
      <c r="BX1971"/>
      <c r="BY1971"/>
      <c r="BZ1971"/>
      <c r="CA1971"/>
      <c r="CB1971"/>
      <c r="CC1971"/>
      <c r="CD1971"/>
      <c r="CE1971"/>
      <c r="CF1971"/>
      <c r="CG1971"/>
      <c r="CH1971"/>
      <c r="CI1971"/>
      <c r="CJ1971"/>
      <c r="CK1971"/>
      <c r="CL1971"/>
      <c r="CM1971"/>
      <c r="CN1971"/>
      <c r="CO1971"/>
      <c r="CP1971"/>
      <c r="CQ1971"/>
      <c r="CR1971"/>
      <c r="CS1971"/>
      <c r="CT1971"/>
      <c r="CU1971"/>
      <c r="CV1971"/>
      <c r="CW1971"/>
      <c r="CX1971"/>
      <c r="CY1971"/>
      <c r="CZ1971"/>
      <c r="DA1971"/>
      <c r="DB1971"/>
      <c r="DC1971"/>
      <c r="DD1971"/>
      <c r="DE1971"/>
      <c r="DF1971"/>
      <c r="DG1971"/>
      <c r="DH1971"/>
      <c r="DI1971"/>
      <c r="DJ1971"/>
      <c r="DK1971"/>
    </row>
    <row r="1972" spans="2:115" x14ac:dyDescent="0.25">
      <c r="D1972" s="9" t="s">
        <v>1</v>
      </c>
      <c r="E1972" s="9" t="s">
        <v>765</v>
      </c>
      <c r="F1972" s="30">
        <v>3</v>
      </c>
      <c r="G1972" s="30">
        <v>3</v>
      </c>
      <c r="H1972" s="30">
        <v>1</v>
      </c>
      <c r="I1972" s="30">
        <v>2</v>
      </c>
      <c r="J1972" s="30">
        <v>1</v>
      </c>
      <c r="K1972" s="30">
        <v>1</v>
      </c>
      <c r="L1972" s="30">
        <v>2</v>
      </c>
      <c r="AA1972" s="30">
        <v>30</v>
      </c>
      <c r="AE1972" s="30">
        <v>1000</v>
      </c>
      <c r="AF1972" s="30">
        <v>1000</v>
      </c>
      <c r="AG1972" s="30">
        <v>1000</v>
      </c>
      <c r="AH1972" s="30">
        <v>700</v>
      </c>
      <c r="AI1972" s="30">
        <v>700</v>
      </c>
      <c r="AJ1972" s="30">
        <v>950</v>
      </c>
      <c r="AU1972" s="30">
        <v>1080</v>
      </c>
      <c r="BI1972"/>
      <c r="BJ1972"/>
      <c r="BK1972"/>
      <c r="BL1972"/>
      <c r="BM1972"/>
      <c r="BN1972"/>
      <c r="BO1972"/>
      <c r="BP1972"/>
      <c r="BQ1972"/>
      <c r="BR1972"/>
      <c r="BS1972"/>
      <c r="BT1972"/>
      <c r="BU1972"/>
      <c r="BV1972"/>
      <c r="BW1972"/>
      <c r="BX1972"/>
      <c r="BY1972"/>
      <c r="BZ1972"/>
      <c r="CA1972"/>
      <c r="CB1972"/>
      <c r="CC1972"/>
      <c r="CD1972"/>
      <c r="CE1972"/>
      <c r="CF1972"/>
      <c r="CG1972"/>
      <c r="CH1972"/>
      <c r="CI1972"/>
      <c r="CJ1972"/>
      <c r="CK1972"/>
      <c r="CL1972"/>
      <c r="CM1972"/>
      <c r="CN1972"/>
      <c r="CO1972"/>
      <c r="CP1972"/>
      <c r="CQ1972"/>
      <c r="CR1972"/>
      <c r="CS1972"/>
      <c r="CT1972"/>
      <c r="CU1972"/>
      <c r="CV1972"/>
      <c r="CW1972"/>
      <c r="CX1972"/>
      <c r="CY1972"/>
      <c r="CZ1972"/>
      <c r="DA1972"/>
      <c r="DB1972"/>
      <c r="DC1972"/>
      <c r="DD1972"/>
      <c r="DE1972"/>
      <c r="DF1972"/>
      <c r="DG1972"/>
      <c r="DH1972"/>
      <c r="DI1972"/>
      <c r="DJ1972"/>
      <c r="DK1972"/>
    </row>
    <row r="1973" spans="2:115" x14ac:dyDescent="0.25">
      <c r="D1973" s="9" t="s">
        <v>0</v>
      </c>
      <c r="E1973" s="9" t="s">
        <v>769</v>
      </c>
      <c r="F1973" s="30">
        <v>322</v>
      </c>
      <c r="G1973" s="30">
        <v>300</v>
      </c>
      <c r="H1973" s="30">
        <v>162</v>
      </c>
      <c r="I1973" s="30">
        <v>283</v>
      </c>
      <c r="J1973" s="30">
        <v>153</v>
      </c>
      <c r="K1973" s="30">
        <v>325</v>
      </c>
      <c r="L1973" s="30">
        <v>485</v>
      </c>
      <c r="AA1973" s="30">
        <v>480</v>
      </c>
      <c r="AE1973" s="30">
        <v>400</v>
      </c>
      <c r="AF1973" s="30">
        <v>425</v>
      </c>
      <c r="AG1973" s="30">
        <v>533</v>
      </c>
      <c r="AH1973" s="30">
        <v>420</v>
      </c>
      <c r="AI1973" s="30">
        <v>420</v>
      </c>
      <c r="AJ1973" s="30">
        <v>651</v>
      </c>
      <c r="AU1973" s="30">
        <v>648</v>
      </c>
      <c r="BI1973"/>
      <c r="BJ1973"/>
      <c r="BK1973"/>
      <c r="BL1973"/>
      <c r="BM1973"/>
      <c r="BN1973"/>
      <c r="BO1973"/>
      <c r="BP1973"/>
      <c r="BQ1973"/>
      <c r="BR1973"/>
      <c r="BS1973"/>
      <c r="BT1973"/>
      <c r="BU1973"/>
      <c r="BV1973"/>
      <c r="BW1973"/>
      <c r="BX1973"/>
      <c r="BY1973"/>
      <c r="BZ1973"/>
      <c r="CA1973"/>
      <c r="CB1973"/>
      <c r="CC1973"/>
      <c r="CD1973"/>
      <c r="CE1973"/>
      <c r="CF1973"/>
      <c r="CG1973"/>
      <c r="CH1973"/>
      <c r="CI1973"/>
      <c r="CJ1973"/>
      <c r="CK1973"/>
      <c r="CL1973"/>
      <c r="CM1973"/>
      <c r="CN1973"/>
      <c r="CO1973"/>
      <c r="CP1973"/>
      <c r="CQ1973"/>
      <c r="CR1973"/>
      <c r="CS1973"/>
      <c r="CT1973"/>
      <c r="CU1973"/>
      <c r="CV1973"/>
      <c r="CW1973"/>
      <c r="CX1973"/>
      <c r="CY1973"/>
      <c r="CZ1973"/>
      <c r="DA1973"/>
      <c r="DB1973"/>
      <c r="DC1973"/>
      <c r="DD1973"/>
      <c r="DE1973"/>
      <c r="DF1973"/>
      <c r="DG1973"/>
      <c r="DH1973"/>
      <c r="DI1973"/>
      <c r="DJ1973"/>
      <c r="DK1973"/>
    </row>
    <row r="1974" spans="2:115" x14ac:dyDescent="0.25">
      <c r="B1974" s="22" t="s">
        <v>185</v>
      </c>
      <c r="C1974" s="47" t="s">
        <v>759</v>
      </c>
      <c r="D1974" s="22" t="s">
        <v>768</v>
      </c>
      <c r="E1974" s="22" t="s">
        <v>764</v>
      </c>
      <c r="F1974" s="35"/>
      <c r="G1974" s="35"/>
      <c r="H1974" s="35"/>
      <c r="I1974" s="35">
        <v>15</v>
      </c>
      <c r="J1974" s="35">
        <v>10</v>
      </c>
      <c r="K1974" s="35">
        <v>10</v>
      </c>
      <c r="L1974" s="35">
        <v>14</v>
      </c>
      <c r="M1974" s="35">
        <v>12</v>
      </c>
      <c r="N1974" s="35">
        <v>4</v>
      </c>
      <c r="O1974" s="35">
        <v>4</v>
      </c>
      <c r="P1974" s="35">
        <v>4</v>
      </c>
      <c r="Q1974" s="35"/>
      <c r="R1974" s="35">
        <v>10</v>
      </c>
      <c r="S1974" s="35">
        <v>10</v>
      </c>
      <c r="T1974" s="35"/>
      <c r="U1974" s="35"/>
      <c r="V1974" s="35"/>
      <c r="W1974" s="35"/>
      <c r="X1974" s="35"/>
      <c r="Y1974" s="35"/>
      <c r="Z1974" s="35"/>
      <c r="AA1974" s="35"/>
      <c r="AB1974" s="35"/>
      <c r="AC1974" s="35"/>
      <c r="AD1974" s="35"/>
      <c r="AE1974" s="35"/>
      <c r="AF1974" s="35"/>
      <c r="AG1974" s="35"/>
      <c r="AH1974" s="35"/>
      <c r="AI1974" s="35"/>
      <c r="AJ1974" s="35"/>
      <c r="AK1974" s="35"/>
      <c r="AL1974" s="35"/>
      <c r="AM1974" s="35"/>
      <c r="AN1974" s="35"/>
      <c r="AO1974" s="35"/>
      <c r="AP1974" s="35"/>
      <c r="AQ1974" s="35"/>
      <c r="AR1974" s="35"/>
      <c r="AS1974" s="35"/>
      <c r="AT1974" s="35"/>
      <c r="AU1974" s="35"/>
      <c r="AV1974" s="35"/>
      <c r="AW1974" s="35"/>
      <c r="AX1974" s="35"/>
      <c r="AY1974" s="35"/>
      <c r="AZ1974" s="35"/>
      <c r="BA1974" s="35"/>
      <c r="BB1974" s="35"/>
      <c r="BC1974" s="35"/>
      <c r="BD1974" s="35"/>
      <c r="BE1974" s="35"/>
      <c r="BF1974" s="35"/>
      <c r="BG1974" s="35"/>
      <c r="BH1974" s="35"/>
      <c r="BI1974"/>
      <c r="BJ1974"/>
      <c r="BK1974"/>
      <c r="BL1974"/>
      <c r="BM1974"/>
      <c r="BN1974"/>
      <c r="BO1974"/>
      <c r="BP1974"/>
      <c r="BQ1974"/>
      <c r="BR1974"/>
      <c r="BS1974"/>
      <c r="BT1974"/>
      <c r="BU1974"/>
      <c r="BV1974"/>
      <c r="BW1974"/>
      <c r="BX1974"/>
      <c r="BY1974"/>
      <c r="BZ1974"/>
      <c r="CA1974"/>
      <c r="CB1974"/>
      <c r="CC1974"/>
      <c r="CD1974"/>
      <c r="CE1974"/>
      <c r="CF1974"/>
      <c r="CG1974"/>
      <c r="CH1974"/>
      <c r="CI1974"/>
      <c r="CJ1974"/>
      <c r="CK1974"/>
      <c r="CL1974"/>
      <c r="CM1974"/>
      <c r="CN1974"/>
      <c r="CO1974"/>
      <c r="CP1974"/>
      <c r="CQ1974"/>
      <c r="CR1974"/>
      <c r="CS1974"/>
      <c r="CT1974"/>
      <c r="CU1974"/>
      <c r="CV1974"/>
      <c r="CW1974"/>
      <c r="CX1974"/>
      <c r="CY1974"/>
      <c r="CZ1974"/>
      <c r="DA1974"/>
      <c r="DB1974"/>
      <c r="DC1974"/>
      <c r="DD1974"/>
      <c r="DE1974"/>
      <c r="DF1974"/>
      <c r="DG1974"/>
      <c r="DH1974"/>
      <c r="DI1974"/>
      <c r="DJ1974"/>
      <c r="DK1974"/>
    </row>
    <row r="1975" spans="2:115" x14ac:dyDescent="0.25">
      <c r="D1975" s="9" t="s">
        <v>767</v>
      </c>
      <c r="E1975" s="9" t="s">
        <v>764</v>
      </c>
      <c r="F1975" s="30">
        <v>15</v>
      </c>
      <c r="G1975" s="30">
        <v>10</v>
      </c>
      <c r="H1975" s="30">
        <v>7</v>
      </c>
      <c r="I1975" s="30">
        <v>15</v>
      </c>
      <c r="K1975" s="30">
        <v>5</v>
      </c>
      <c r="M1975" s="30">
        <v>12</v>
      </c>
      <c r="N1975" s="30">
        <v>2</v>
      </c>
      <c r="BI1975"/>
      <c r="BJ1975"/>
      <c r="BK1975"/>
      <c r="BL1975"/>
      <c r="BM1975"/>
      <c r="BN1975"/>
      <c r="BO1975"/>
      <c r="BP1975"/>
      <c r="BQ1975"/>
      <c r="BR1975"/>
      <c r="BS1975"/>
      <c r="BT1975"/>
      <c r="BU1975"/>
      <c r="BV1975"/>
      <c r="BW1975"/>
      <c r="BX1975"/>
      <c r="BY1975"/>
      <c r="BZ1975"/>
      <c r="CA1975"/>
      <c r="CB1975"/>
      <c r="CC1975"/>
      <c r="CD1975"/>
      <c r="CE1975"/>
      <c r="CF1975"/>
      <c r="CG1975"/>
      <c r="CH1975"/>
      <c r="CI1975"/>
      <c r="CJ1975"/>
      <c r="CK1975"/>
      <c r="CL1975"/>
      <c r="CM1975"/>
      <c r="CN1975"/>
      <c r="CO1975"/>
      <c r="CP1975"/>
      <c r="CQ1975"/>
      <c r="CR1975"/>
      <c r="CS1975"/>
      <c r="CT1975"/>
      <c r="CU1975"/>
      <c r="CV1975"/>
      <c r="CW1975"/>
      <c r="CX1975"/>
      <c r="CY1975"/>
      <c r="CZ1975"/>
      <c r="DA1975"/>
      <c r="DB1975"/>
      <c r="DC1975"/>
      <c r="DD1975"/>
      <c r="DE1975"/>
      <c r="DF1975"/>
      <c r="DG1975"/>
      <c r="DH1975"/>
      <c r="DI1975"/>
      <c r="DJ1975"/>
      <c r="DK1975"/>
    </row>
    <row r="1976" spans="2:115" x14ac:dyDescent="0.25">
      <c r="D1976" s="9" t="s">
        <v>1</v>
      </c>
      <c r="E1976" s="9" t="s">
        <v>765</v>
      </c>
      <c r="F1976" s="30">
        <v>12</v>
      </c>
      <c r="G1976" s="30">
        <v>5</v>
      </c>
      <c r="H1976" s="30">
        <v>2</v>
      </c>
      <c r="I1976" s="30">
        <v>3</v>
      </c>
      <c r="K1976" s="30">
        <v>1</v>
      </c>
      <c r="M1976" s="30">
        <v>2</v>
      </c>
      <c r="N1976" s="30">
        <v>1</v>
      </c>
      <c r="BI1976"/>
      <c r="BJ1976"/>
      <c r="BK1976"/>
      <c r="BL1976"/>
      <c r="BM1976"/>
      <c r="BN1976"/>
      <c r="BO1976"/>
      <c r="BP1976"/>
      <c r="BQ1976"/>
      <c r="BR1976"/>
      <c r="BS1976"/>
      <c r="BT1976"/>
      <c r="BU1976"/>
      <c r="BV1976"/>
      <c r="BW1976"/>
      <c r="BX1976"/>
      <c r="BY1976"/>
      <c r="BZ1976"/>
      <c r="CA1976"/>
      <c r="CB1976"/>
      <c r="CC1976"/>
      <c r="CD1976"/>
      <c r="CE1976"/>
      <c r="CF1976"/>
      <c r="CG1976"/>
      <c r="CH1976"/>
      <c r="CI1976"/>
      <c r="CJ1976"/>
      <c r="CK1976"/>
      <c r="CL1976"/>
      <c r="CM1976"/>
      <c r="CN1976"/>
      <c r="CO1976"/>
      <c r="CP1976"/>
      <c r="CQ1976"/>
      <c r="CR1976"/>
      <c r="CS1976"/>
      <c r="CT1976"/>
      <c r="CU1976"/>
      <c r="CV1976"/>
      <c r="CW1976"/>
      <c r="CX1976"/>
      <c r="CY1976"/>
      <c r="CZ1976"/>
      <c r="DA1976"/>
      <c r="DB1976"/>
      <c r="DC1976"/>
      <c r="DD1976"/>
      <c r="DE1976"/>
      <c r="DF1976"/>
      <c r="DG1976"/>
      <c r="DH1976"/>
      <c r="DI1976"/>
      <c r="DJ1976"/>
      <c r="DK1976"/>
    </row>
    <row r="1977" spans="2:115" x14ac:dyDescent="0.25">
      <c r="D1977" s="9" t="s">
        <v>0</v>
      </c>
      <c r="E1977" s="9" t="s">
        <v>769</v>
      </c>
      <c r="F1977" s="30">
        <v>388</v>
      </c>
      <c r="G1977" s="30">
        <v>230</v>
      </c>
      <c r="H1977" s="30">
        <v>134</v>
      </c>
      <c r="I1977" s="30">
        <v>96</v>
      </c>
      <c r="K1977" s="30">
        <v>96</v>
      </c>
      <c r="M1977" s="30">
        <v>80</v>
      </c>
      <c r="N1977" s="30">
        <v>240</v>
      </c>
      <c r="BI1977"/>
      <c r="BJ1977"/>
      <c r="BK1977"/>
      <c r="BL1977"/>
      <c r="BM1977"/>
      <c r="BN1977"/>
      <c r="BO1977"/>
      <c r="BP1977"/>
      <c r="BQ1977"/>
      <c r="BR1977"/>
      <c r="BS1977"/>
      <c r="BT1977"/>
      <c r="BU1977"/>
      <c r="BV1977"/>
      <c r="BW1977"/>
      <c r="BX1977"/>
      <c r="BY1977"/>
      <c r="BZ1977"/>
      <c r="CA1977"/>
      <c r="CB1977"/>
      <c r="CC1977"/>
      <c r="CD1977"/>
      <c r="CE1977"/>
      <c r="CF1977"/>
      <c r="CG1977"/>
      <c r="CH1977"/>
      <c r="CI1977"/>
      <c r="CJ1977"/>
      <c r="CK1977"/>
      <c r="CL1977"/>
      <c r="CM1977"/>
      <c r="CN1977"/>
      <c r="CO1977"/>
      <c r="CP1977"/>
      <c r="CQ1977"/>
      <c r="CR1977"/>
      <c r="CS1977"/>
      <c r="CT1977"/>
      <c r="CU1977"/>
      <c r="CV1977"/>
      <c r="CW1977"/>
      <c r="CX1977"/>
      <c r="CY1977"/>
      <c r="CZ1977"/>
      <c r="DA1977"/>
      <c r="DB1977"/>
      <c r="DC1977"/>
      <c r="DD1977"/>
      <c r="DE1977"/>
      <c r="DF1977"/>
      <c r="DG1977"/>
      <c r="DH1977"/>
      <c r="DI1977"/>
      <c r="DJ1977"/>
      <c r="DK1977"/>
    </row>
    <row r="1978" spans="2:115" x14ac:dyDescent="0.25">
      <c r="B1978" s="22" t="s">
        <v>382</v>
      </c>
      <c r="C1978" s="47" t="s">
        <v>759</v>
      </c>
      <c r="D1978" s="22" t="s">
        <v>768</v>
      </c>
      <c r="E1978" s="22" t="s">
        <v>764</v>
      </c>
      <c r="F1978" s="35"/>
      <c r="G1978" s="35"/>
      <c r="H1978" s="35"/>
      <c r="I1978" s="35">
        <v>770</v>
      </c>
      <c r="J1978" s="35">
        <v>480</v>
      </c>
      <c r="K1978" s="35">
        <v>15</v>
      </c>
      <c r="L1978" s="35">
        <v>20</v>
      </c>
      <c r="M1978" s="35">
        <v>20</v>
      </c>
      <c r="N1978" s="35">
        <v>21</v>
      </c>
      <c r="O1978" s="35">
        <v>20</v>
      </c>
      <c r="P1978" s="35">
        <v>40</v>
      </c>
      <c r="Q1978" s="35"/>
      <c r="R1978" s="35"/>
      <c r="S1978" s="35"/>
      <c r="T1978" s="35"/>
      <c r="U1978" s="35"/>
      <c r="V1978" s="35"/>
      <c r="W1978" s="35"/>
      <c r="X1978" s="35"/>
      <c r="Y1978" s="35"/>
      <c r="Z1978" s="35"/>
      <c r="AA1978" s="35"/>
      <c r="AB1978" s="35"/>
      <c r="AC1978" s="35"/>
      <c r="AD1978" s="35"/>
      <c r="AE1978" s="35"/>
      <c r="AF1978" s="35">
        <v>210</v>
      </c>
      <c r="AG1978" s="35"/>
      <c r="AH1978" s="35">
        <v>300</v>
      </c>
      <c r="AI1978" s="35">
        <v>1500</v>
      </c>
      <c r="AJ1978" s="35">
        <v>450</v>
      </c>
      <c r="AK1978" s="35">
        <v>500</v>
      </c>
      <c r="AL1978" s="35">
        <v>250</v>
      </c>
      <c r="AM1978" s="35">
        <v>200</v>
      </c>
      <c r="AN1978" s="35"/>
      <c r="AO1978" s="35">
        <v>480</v>
      </c>
      <c r="AP1978" s="35"/>
      <c r="AQ1978" s="35"/>
      <c r="AR1978" s="35"/>
      <c r="AS1978" s="35"/>
      <c r="AT1978" s="35"/>
      <c r="AU1978" s="35"/>
      <c r="AV1978" s="35"/>
      <c r="AW1978" s="35"/>
      <c r="AX1978" s="35"/>
      <c r="AY1978" s="35"/>
      <c r="AZ1978" s="35"/>
      <c r="BA1978" s="35"/>
      <c r="BB1978" s="35"/>
      <c r="BC1978" s="35"/>
      <c r="BD1978" s="35"/>
      <c r="BE1978" s="35"/>
      <c r="BF1978" s="35"/>
      <c r="BG1978" s="35"/>
      <c r="BH1978" s="35"/>
      <c r="BI1978"/>
      <c r="BJ1978"/>
      <c r="BK1978"/>
      <c r="BL1978"/>
      <c r="BM1978"/>
      <c r="BN1978"/>
      <c r="BO1978"/>
      <c r="BP1978"/>
      <c r="BQ1978"/>
      <c r="BR1978"/>
      <c r="BS1978"/>
      <c r="BT1978"/>
      <c r="BU1978"/>
      <c r="BV1978"/>
      <c r="BW1978"/>
      <c r="BX1978"/>
      <c r="BY1978"/>
      <c r="BZ1978"/>
      <c r="CA1978"/>
      <c r="CB1978"/>
      <c r="CC1978"/>
      <c r="CD1978"/>
      <c r="CE1978"/>
      <c r="CF1978"/>
      <c r="CG1978"/>
      <c r="CH1978"/>
      <c r="CI1978"/>
      <c r="CJ1978"/>
      <c r="CK1978"/>
      <c r="CL1978"/>
      <c r="CM1978"/>
      <c r="CN1978"/>
      <c r="CO1978"/>
      <c r="CP1978"/>
      <c r="CQ1978"/>
      <c r="CR1978"/>
      <c r="CS1978"/>
      <c r="CT1978"/>
      <c r="CU1978"/>
      <c r="CV1978"/>
      <c r="CW1978"/>
      <c r="CX1978"/>
      <c r="CY1978"/>
      <c r="CZ1978"/>
      <c r="DA1978"/>
      <c r="DB1978"/>
      <c r="DC1978"/>
      <c r="DD1978"/>
      <c r="DE1978"/>
      <c r="DF1978"/>
      <c r="DG1978"/>
      <c r="DH1978"/>
      <c r="DI1978"/>
      <c r="DJ1978"/>
      <c r="DK1978"/>
    </row>
    <row r="1979" spans="2:115" x14ac:dyDescent="0.25">
      <c r="D1979" s="9" t="s">
        <v>767</v>
      </c>
      <c r="E1979" s="9" t="s">
        <v>764</v>
      </c>
      <c r="F1979" s="30">
        <v>900</v>
      </c>
      <c r="G1979" s="30">
        <v>850</v>
      </c>
      <c r="H1979" s="30">
        <v>480</v>
      </c>
      <c r="I1979" s="30">
        <v>615</v>
      </c>
      <c r="J1979" s="30">
        <v>320</v>
      </c>
      <c r="M1979" s="30">
        <v>20</v>
      </c>
      <c r="N1979" s="30">
        <v>20</v>
      </c>
      <c r="O1979" s="30">
        <v>20</v>
      </c>
      <c r="P1979" s="30">
        <v>35</v>
      </c>
      <c r="AF1979" s="30">
        <v>210</v>
      </c>
      <c r="AH1979" s="30">
        <v>300</v>
      </c>
      <c r="AI1979" s="30">
        <v>1500</v>
      </c>
      <c r="AJ1979" s="30">
        <v>450</v>
      </c>
      <c r="AK1979" s="30">
        <v>500</v>
      </c>
      <c r="AL1979" s="30">
        <v>250</v>
      </c>
      <c r="AM1979" s="30">
        <v>200</v>
      </c>
      <c r="AO1979" s="30">
        <v>470</v>
      </c>
      <c r="BI1979"/>
      <c r="BJ1979"/>
      <c r="BK1979"/>
      <c r="BL1979"/>
      <c r="BM1979"/>
      <c r="BN1979"/>
      <c r="BO1979"/>
      <c r="BP1979"/>
      <c r="BQ1979"/>
      <c r="BR1979"/>
      <c r="BS1979"/>
      <c r="BT1979"/>
      <c r="BU1979"/>
      <c r="BV1979"/>
      <c r="BW1979"/>
      <c r="BX1979"/>
      <c r="BY1979"/>
      <c r="BZ1979"/>
      <c r="CA1979"/>
      <c r="CB1979"/>
      <c r="CC1979"/>
      <c r="CD1979"/>
      <c r="CE1979"/>
      <c r="CF1979"/>
      <c r="CG1979"/>
      <c r="CH1979"/>
      <c r="CI1979"/>
      <c r="CJ1979"/>
      <c r="CK1979"/>
      <c r="CL1979"/>
      <c r="CM1979"/>
      <c r="CN1979"/>
      <c r="CO1979"/>
      <c r="CP1979"/>
      <c r="CQ1979"/>
      <c r="CR1979"/>
      <c r="CS1979"/>
      <c r="CT1979"/>
      <c r="CU1979"/>
      <c r="CV1979"/>
      <c r="CW1979"/>
      <c r="CX1979"/>
      <c r="CY1979"/>
      <c r="CZ1979"/>
      <c r="DA1979"/>
      <c r="DB1979"/>
      <c r="DC1979"/>
      <c r="DD1979"/>
      <c r="DE1979"/>
      <c r="DF1979"/>
      <c r="DG1979"/>
      <c r="DH1979"/>
      <c r="DI1979"/>
      <c r="DJ1979"/>
      <c r="DK1979"/>
    </row>
    <row r="1980" spans="2:115" x14ac:dyDescent="0.25">
      <c r="D1980" s="9" t="s">
        <v>1</v>
      </c>
      <c r="E1980" s="9" t="s">
        <v>765</v>
      </c>
      <c r="F1980" s="30">
        <v>655</v>
      </c>
      <c r="G1980" s="30">
        <v>310</v>
      </c>
      <c r="H1980" s="30">
        <v>115</v>
      </c>
      <c r="I1980" s="30">
        <v>197</v>
      </c>
      <c r="J1980" s="30">
        <v>88</v>
      </c>
      <c r="M1980" s="30">
        <v>2</v>
      </c>
      <c r="N1980" s="30">
        <v>10</v>
      </c>
      <c r="O1980" s="30">
        <v>5</v>
      </c>
      <c r="P1980" s="30">
        <v>9</v>
      </c>
      <c r="AF1980" s="30">
        <v>350</v>
      </c>
      <c r="AH1980" s="30">
        <v>500</v>
      </c>
      <c r="AI1980" s="30">
        <v>2000</v>
      </c>
      <c r="AJ1980" s="30">
        <v>800</v>
      </c>
      <c r="AK1980" s="30">
        <v>1000</v>
      </c>
      <c r="AL1980" s="30">
        <v>200</v>
      </c>
      <c r="AM1980" s="30">
        <v>250</v>
      </c>
      <c r="AO1980" s="30">
        <v>750</v>
      </c>
      <c r="BI1980"/>
      <c r="BJ1980"/>
      <c r="BK1980"/>
      <c r="BL1980"/>
      <c r="BM1980"/>
      <c r="BN1980"/>
      <c r="BO1980"/>
      <c r="BP1980"/>
      <c r="BQ1980"/>
      <c r="BR1980"/>
      <c r="BS1980"/>
      <c r="BT1980"/>
      <c r="BU1980"/>
      <c r="BV1980"/>
      <c r="BW1980"/>
      <c r="BX1980"/>
      <c r="BY1980"/>
      <c r="BZ1980"/>
      <c r="CA1980"/>
      <c r="CB1980"/>
      <c r="CC1980"/>
      <c r="CD1980"/>
      <c r="CE1980"/>
      <c r="CF1980"/>
      <c r="CG1980"/>
      <c r="CH1980"/>
      <c r="CI1980"/>
      <c r="CJ1980"/>
      <c r="CK1980"/>
      <c r="CL1980"/>
      <c r="CM1980"/>
      <c r="CN1980"/>
      <c r="CO1980"/>
      <c r="CP1980"/>
      <c r="CQ1980"/>
      <c r="CR1980"/>
      <c r="CS1980"/>
      <c r="CT1980"/>
      <c r="CU1980"/>
      <c r="CV1980"/>
      <c r="CW1980"/>
      <c r="CX1980"/>
      <c r="CY1980"/>
      <c r="CZ1980"/>
      <c r="DA1980"/>
      <c r="DB1980"/>
      <c r="DC1980"/>
      <c r="DD1980"/>
      <c r="DE1980"/>
      <c r="DF1980"/>
      <c r="DG1980"/>
      <c r="DH1980"/>
      <c r="DI1980"/>
      <c r="DJ1980"/>
      <c r="DK1980"/>
    </row>
    <row r="1981" spans="2:115" x14ac:dyDescent="0.25">
      <c r="D1981" s="9" t="s">
        <v>0</v>
      </c>
      <c r="E1981" s="9" t="s">
        <v>769</v>
      </c>
      <c r="F1981" s="30">
        <v>347</v>
      </c>
      <c r="G1981" s="30">
        <v>175</v>
      </c>
      <c r="H1981" s="30">
        <v>115</v>
      </c>
      <c r="I1981" s="30">
        <v>154</v>
      </c>
      <c r="J1981" s="30">
        <v>132</v>
      </c>
      <c r="M1981" s="30">
        <v>50</v>
      </c>
      <c r="N1981" s="30">
        <v>248</v>
      </c>
      <c r="O1981" s="30">
        <v>120</v>
      </c>
      <c r="P1981" s="30">
        <v>123</v>
      </c>
      <c r="AF1981" s="30">
        <v>800</v>
      </c>
      <c r="AH1981" s="30">
        <v>800</v>
      </c>
      <c r="AI1981" s="30">
        <v>640</v>
      </c>
      <c r="AJ1981" s="30">
        <v>853</v>
      </c>
      <c r="AK1981" s="30">
        <v>960</v>
      </c>
      <c r="AL1981" s="30">
        <v>384</v>
      </c>
      <c r="AM1981" s="30">
        <v>600</v>
      </c>
      <c r="AO1981" s="30">
        <v>766</v>
      </c>
      <c r="BI1981"/>
      <c r="BJ1981"/>
      <c r="BK1981"/>
      <c r="BL1981"/>
      <c r="BM1981"/>
      <c r="BN1981"/>
      <c r="BO1981"/>
      <c r="BP1981"/>
      <c r="BQ1981"/>
      <c r="BR1981"/>
      <c r="BS1981"/>
      <c r="BT1981"/>
      <c r="BU1981"/>
      <c r="BV1981"/>
      <c r="BW1981"/>
      <c r="BX1981"/>
      <c r="BY1981"/>
      <c r="BZ1981"/>
      <c r="CA1981"/>
      <c r="CB1981"/>
      <c r="CC1981"/>
      <c r="CD1981"/>
      <c r="CE1981"/>
      <c r="CF1981"/>
      <c r="CG1981"/>
      <c r="CH1981"/>
      <c r="CI1981"/>
      <c r="CJ1981"/>
      <c r="CK1981"/>
      <c r="CL1981"/>
      <c r="CM1981"/>
      <c r="CN1981"/>
      <c r="CO1981"/>
      <c r="CP1981"/>
      <c r="CQ1981"/>
      <c r="CR1981"/>
      <c r="CS1981"/>
      <c r="CT1981"/>
      <c r="CU1981"/>
      <c r="CV1981"/>
      <c r="CW1981"/>
      <c r="CX1981"/>
      <c r="CY1981"/>
      <c r="CZ1981"/>
      <c r="DA1981"/>
      <c r="DB1981"/>
      <c r="DC1981"/>
      <c r="DD1981"/>
      <c r="DE1981"/>
      <c r="DF1981"/>
      <c r="DG1981"/>
      <c r="DH1981"/>
      <c r="DI1981"/>
      <c r="DJ1981"/>
      <c r="DK1981"/>
    </row>
    <row r="1982" spans="2:115" x14ac:dyDescent="0.25">
      <c r="B1982" s="22" t="s">
        <v>354</v>
      </c>
      <c r="C1982" s="47" t="s">
        <v>759</v>
      </c>
      <c r="D1982" s="22" t="s">
        <v>768</v>
      </c>
      <c r="E1982" s="22" t="s">
        <v>764</v>
      </c>
      <c r="F1982" s="35"/>
      <c r="G1982" s="35"/>
      <c r="H1982" s="35"/>
      <c r="I1982" s="35">
        <v>175</v>
      </c>
      <c r="J1982" s="35">
        <v>4</v>
      </c>
      <c r="K1982" s="35"/>
      <c r="L1982" s="35"/>
      <c r="M1982" s="35"/>
      <c r="N1982" s="35"/>
      <c r="O1982" s="35"/>
      <c r="P1982" s="35"/>
      <c r="Q1982" s="35"/>
      <c r="R1982" s="35"/>
      <c r="S1982" s="35"/>
      <c r="T1982" s="35"/>
      <c r="U1982" s="35"/>
      <c r="V1982" s="35"/>
      <c r="W1982" s="35"/>
      <c r="X1982" s="35"/>
      <c r="Y1982" s="35"/>
      <c r="Z1982" s="35"/>
      <c r="AA1982" s="35">
        <v>440</v>
      </c>
      <c r="AB1982" s="35">
        <v>360</v>
      </c>
      <c r="AC1982" s="35">
        <v>350</v>
      </c>
      <c r="AD1982" s="35">
        <v>450</v>
      </c>
      <c r="AE1982" s="35">
        <v>800</v>
      </c>
      <c r="AF1982" s="35">
        <v>850</v>
      </c>
      <c r="AG1982" s="35">
        <v>1010</v>
      </c>
      <c r="AH1982" s="35">
        <v>1000</v>
      </c>
      <c r="AI1982" s="35">
        <v>1700</v>
      </c>
      <c r="AJ1982" s="35">
        <v>1500</v>
      </c>
      <c r="AK1982" s="35">
        <v>850</v>
      </c>
      <c r="AL1982" s="35">
        <v>1000</v>
      </c>
      <c r="AM1982" s="35">
        <v>900</v>
      </c>
      <c r="AN1982" s="35">
        <v>650</v>
      </c>
      <c r="AO1982" s="35">
        <v>700</v>
      </c>
      <c r="AP1982" s="35">
        <v>950</v>
      </c>
      <c r="AQ1982" s="35"/>
      <c r="AR1982" s="35"/>
      <c r="AS1982" s="35"/>
      <c r="AT1982" s="35"/>
      <c r="AU1982" s="35"/>
      <c r="AV1982" s="35"/>
      <c r="AW1982" s="35"/>
      <c r="AX1982" s="35"/>
      <c r="AY1982" s="35"/>
      <c r="AZ1982" s="35"/>
      <c r="BA1982" s="35"/>
      <c r="BB1982" s="35"/>
      <c r="BC1982" s="35"/>
      <c r="BD1982" s="35"/>
      <c r="BE1982" s="35"/>
      <c r="BF1982" s="35"/>
      <c r="BG1982" s="35"/>
      <c r="BH1982" s="35"/>
      <c r="BI1982"/>
      <c r="BJ1982"/>
      <c r="BK1982"/>
      <c r="BL1982"/>
      <c r="BM1982"/>
      <c r="BN1982"/>
      <c r="BO1982"/>
      <c r="BP1982"/>
      <c r="BQ1982"/>
      <c r="BR1982"/>
      <c r="BS1982"/>
      <c r="BT1982"/>
      <c r="BU1982"/>
      <c r="BV1982"/>
      <c r="BW1982"/>
      <c r="BX1982"/>
      <c r="BY1982"/>
      <c r="BZ1982"/>
      <c r="CA1982"/>
      <c r="CB1982"/>
      <c r="CC1982"/>
      <c r="CD1982"/>
      <c r="CE1982"/>
      <c r="CF1982"/>
      <c r="CG1982"/>
      <c r="CH1982"/>
      <c r="CI1982"/>
      <c r="CJ1982"/>
      <c r="CK1982"/>
      <c r="CL1982"/>
      <c r="CM1982"/>
      <c r="CN1982"/>
      <c r="CO1982"/>
      <c r="CP1982"/>
      <c r="CQ1982"/>
      <c r="CR1982"/>
      <c r="CS1982"/>
      <c r="CT1982"/>
      <c r="CU1982"/>
      <c r="CV1982"/>
      <c r="CW1982"/>
      <c r="CX1982"/>
      <c r="CY1982"/>
      <c r="CZ1982"/>
      <c r="DA1982"/>
      <c r="DB1982"/>
      <c r="DC1982"/>
      <c r="DD1982"/>
      <c r="DE1982"/>
      <c r="DF1982"/>
      <c r="DG1982"/>
      <c r="DH1982"/>
      <c r="DI1982"/>
      <c r="DJ1982"/>
      <c r="DK1982"/>
    </row>
    <row r="1983" spans="2:115" x14ac:dyDescent="0.25">
      <c r="D1983" s="9" t="s">
        <v>767</v>
      </c>
      <c r="E1983" s="9" t="s">
        <v>764</v>
      </c>
      <c r="F1983" s="30">
        <v>70</v>
      </c>
      <c r="G1983" s="30">
        <v>120</v>
      </c>
      <c r="I1983" s="30">
        <v>170</v>
      </c>
      <c r="AA1983" s="30">
        <v>440</v>
      </c>
      <c r="AB1983" s="30">
        <v>360</v>
      </c>
      <c r="AC1983" s="30">
        <v>330</v>
      </c>
      <c r="AD1983" s="30">
        <v>450</v>
      </c>
      <c r="AE1983" s="30">
        <v>760</v>
      </c>
      <c r="AF1983" s="30">
        <v>830</v>
      </c>
      <c r="AG1983" s="30">
        <v>1000</v>
      </c>
      <c r="AH1983" s="30">
        <v>1000</v>
      </c>
      <c r="AI1983" s="30">
        <v>1600</v>
      </c>
      <c r="AJ1983" s="30">
        <v>1500</v>
      </c>
      <c r="AK1983" s="30">
        <v>850</v>
      </c>
      <c r="AL1983" s="30">
        <v>950</v>
      </c>
      <c r="AM1983" s="30">
        <v>900</v>
      </c>
      <c r="AN1983" s="30">
        <v>650</v>
      </c>
      <c r="AO1983" s="30">
        <v>600</v>
      </c>
      <c r="AP1983" s="30">
        <v>950</v>
      </c>
      <c r="BI1983"/>
      <c r="BJ1983"/>
      <c r="BK1983"/>
      <c r="BL1983"/>
      <c r="BM1983"/>
      <c r="BN1983"/>
      <c r="BO1983"/>
      <c r="BP1983"/>
      <c r="BQ1983"/>
      <c r="BR1983"/>
      <c r="BS1983"/>
      <c r="BT1983"/>
      <c r="BU1983"/>
      <c r="BV1983"/>
      <c r="BW1983"/>
      <c r="BX1983"/>
      <c r="BY1983"/>
      <c r="BZ1983"/>
      <c r="CA1983"/>
      <c r="CB1983"/>
      <c r="CC1983"/>
      <c r="CD1983"/>
      <c r="CE1983"/>
      <c r="CF1983"/>
      <c r="CG1983"/>
      <c r="CH1983"/>
      <c r="CI1983"/>
      <c r="CJ1983"/>
      <c r="CK1983"/>
      <c r="CL1983"/>
      <c r="CM1983"/>
      <c r="CN1983"/>
      <c r="CO1983"/>
      <c r="CP1983"/>
      <c r="CQ1983"/>
      <c r="CR1983"/>
      <c r="CS1983"/>
      <c r="CT1983"/>
      <c r="CU1983"/>
      <c r="CV1983"/>
      <c r="CW1983"/>
      <c r="CX1983"/>
      <c r="CY1983"/>
      <c r="CZ1983"/>
      <c r="DA1983"/>
      <c r="DB1983"/>
      <c r="DC1983"/>
      <c r="DD1983"/>
      <c r="DE1983"/>
      <c r="DF1983"/>
      <c r="DG1983"/>
      <c r="DH1983"/>
      <c r="DI1983"/>
      <c r="DJ1983"/>
      <c r="DK1983"/>
    </row>
    <row r="1984" spans="2:115" x14ac:dyDescent="0.25">
      <c r="D1984" s="9" t="s">
        <v>1</v>
      </c>
      <c r="E1984" s="9" t="s">
        <v>765</v>
      </c>
      <c r="F1984" s="30">
        <v>74</v>
      </c>
      <c r="G1984" s="30">
        <v>63</v>
      </c>
      <c r="I1984" s="30">
        <v>39</v>
      </c>
      <c r="AA1984" s="30">
        <v>600</v>
      </c>
      <c r="AB1984" s="30">
        <v>450</v>
      </c>
      <c r="AC1984" s="30">
        <v>200</v>
      </c>
      <c r="AD1984" s="30">
        <v>800</v>
      </c>
      <c r="AE1984" s="30">
        <v>1000</v>
      </c>
      <c r="AF1984" s="30">
        <v>1300</v>
      </c>
      <c r="AG1984" s="30">
        <v>1500</v>
      </c>
      <c r="AH1984" s="30">
        <v>1500</v>
      </c>
      <c r="AI1984" s="30">
        <v>2200</v>
      </c>
      <c r="AJ1984" s="30">
        <v>2300</v>
      </c>
      <c r="AK1984" s="30">
        <v>1700</v>
      </c>
      <c r="AL1984" s="30">
        <v>1300</v>
      </c>
      <c r="AM1984" s="30">
        <v>1400</v>
      </c>
      <c r="AN1984" s="30">
        <v>1200</v>
      </c>
      <c r="AO1984" s="30">
        <v>1000</v>
      </c>
      <c r="AP1984" s="30">
        <v>1400</v>
      </c>
      <c r="BI1984"/>
      <c r="BJ1984"/>
      <c r="BK1984"/>
      <c r="BL1984"/>
      <c r="BM1984"/>
      <c r="BN1984"/>
      <c r="BO1984"/>
      <c r="BP1984"/>
      <c r="BQ1984"/>
      <c r="BR1984"/>
      <c r="BS1984"/>
      <c r="BT1984"/>
      <c r="BU1984"/>
      <c r="BV1984"/>
      <c r="BW1984"/>
      <c r="BX1984"/>
      <c r="BY1984"/>
      <c r="BZ1984"/>
      <c r="CA1984"/>
      <c r="CB1984"/>
      <c r="CC1984"/>
      <c r="CD1984"/>
      <c r="CE1984"/>
      <c r="CF1984"/>
      <c r="CG1984"/>
      <c r="CH1984"/>
      <c r="CI1984"/>
      <c r="CJ1984"/>
      <c r="CK1984"/>
      <c r="CL1984"/>
      <c r="CM1984"/>
      <c r="CN1984"/>
      <c r="CO1984"/>
      <c r="CP1984"/>
      <c r="CQ1984"/>
      <c r="CR1984"/>
      <c r="CS1984"/>
      <c r="CT1984"/>
      <c r="CU1984"/>
      <c r="CV1984"/>
      <c r="CW1984"/>
      <c r="CX1984"/>
      <c r="CY1984"/>
      <c r="CZ1984"/>
      <c r="DA1984"/>
      <c r="DB1984"/>
      <c r="DC1984"/>
      <c r="DD1984"/>
      <c r="DE1984"/>
      <c r="DF1984"/>
      <c r="DG1984"/>
      <c r="DH1984"/>
      <c r="DI1984"/>
      <c r="DJ1984"/>
      <c r="DK1984"/>
    </row>
    <row r="1985" spans="2:115" x14ac:dyDescent="0.25">
      <c r="D1985" s="9" t="s">
        <v>0</v>
      </c>
      <c r="E1985" s="9" t="s">
        <v>769</v>
      </c>
      <c r="F1985" s="30">
        <v>499</v>
      </c>
      <c r="G1985" s="30">
        <v>250</v>
      </c>
      <c r="I1985" s="30">
        <v>110</v>
      </c>
      <c r="AA1985" s="30">
        <v>655</v>
      </c>
      <c r="AB1985" s="30">
        <v>600</v>
      </c>
      <c r="AC1985" s="30">
        <v>291</v>
      </c>
      <c r="AD1985" s="30">
        <v>853</v>
      </c>
      <c r="AE1985" s="30">
        <v>632</v>
      </c>
      <c r="AF1985" s="30">
        <v>752</v>
      </c>
      <c r="AG1985" s="30">
        <v>720</v>
      </c>
      <c r="AH1985" s="30">
        <v>720</v>
      </c>
      <c r="AI1985" s="30">
        <v>660</v>
      </c>
      <c r="AJ1985" s="30">
        <v>736</v>
      </c>
      <c r="AK1985" s="30">
        <v>960</v>
      </c>
      <c r="AL1985" s="30">
        <v>657</v>
      </c>
      <c r="AM1985" s="30">
        <v>747</v>
      </c>
      <c r="AN1985" s="30">
        <v>886</v>
      </c>
      <c r="AO1985" s="30">
        <v>800</v>
      </c>
      <c r="AP1985" s="30">
        <v>707</v>
      </c>
      <c r="BI1985"/>
      <c r="BJ1985"/>
      <c r="BK1985"/>
      <c r="BL1985"/>
      <c r="BM1985"/>
      <c r="BN1985"/>
      <c r="BO1985"/>
      <c r="BP1985"/>
      <c r="BQ1985"/>
      <c r="BR1985"/>
      <c r="BS1985"/>
      <c r="BT1985"/>
      <c r="BU1985"/>
      <c r="BV1985"/>
      <c r="BW1985"/>
      <c r="BX1985"/>
      <c r="BY1985"/>
      <c r="BZ1985"/>
      <c r="CA1985"/>
      <c r="CB1985"/>
      <c r="CC1985"/>
      <c r="CD1985"/>
      <c r="CE1985"/>
      <c r="CF1985"/>
      <c r="CG1985"/>
      <c r="CH1985"/>
      <c r="CI1985"/>
      <c r="CJ1985"/>
      <c r="CK1985"/>
      <c r="CL1985"/>
      <c r="CM1985"/>
      <c r="CN1985"/>
      <c r="CO1985"/>
      <c r="CP1985"/>
      <c r="CQ1985"/>
      <c r="CR1985"/>
      <c r="CS1985"/>
      <c r="CT1985"/>
      <c r="CU1985"/>
      <c r="CV1985"/>
      <c r="CW1985"/>
      <c r="CX1985"/>
      <c r="CY1985"/>
      <c r="CZ1985"/>
      <c r="DA1985"/>
      <c r="DB1985"/>
      <c r="DC1985"/>
      <c r="DD1985"/>
      <c r="DE1985"/>
      <c r="DF1985"/>
      <c r="DG1985"/>
      <c r="DH1985"/>
      <c r="DI1985"/>
      <c r="DJ1985"/>
      <c r="DK1985"/>
    </row>
    <row r="1986" spans="2:115" x14ac:dyDescent="0.25">
      <c r="B1986" s="22" t="s">
        <v>337</v>
      </c>
      <c r="C1986" s="47" t="s">
        <v>759</v>
      </c>
      <c r="D1986" s="22" t="s">
        <v>768</v>
      </c>
      <c r="E1986" s="22" t="s">
        <v>764</v>
      </c>
      <c r="F1986" s="35"/>
      <c r="G1986" s="35"/>
      <c r="H1986" s="35"/>
      <c r="I1986" s="35"/>
      <c r="J1986" s="35"/>
      <c r="K1986" s="35"/>
      <c r="L1986" s="35"/>
      <c r="M1986" s="35"/>
      <c r="N1986" s="35"/>
      <c r="O1986" s="35"/>
      <c r="P1986" s="35"/>
      <c r="Q1986" s="35"/>
      <c r="R1986" s="35"/>
      <c r="S1986" s="35"/>
      <c r="T1986" s="35"/>
      <c r="U1986" s="35"/>
      <c r="V1986" s="35"/>
      <c r="W1986" s="35"/>
      <c r="X1986" s="35"/>
      <c r="Y1986" s="35"/>
      <c r="Z1986" s="35">
        <v>50</v>
      </c>
      <c r="AA1986" s="35">
        <v>1000</v>
      </c>
      <c r="AB1986" s="35">
        <v>1350</v>
      </c>
      <c r="AC1986" s="35">
        <v>360</v>
      </c>
      <c r="AD1986" s="35">
        <v>350</v>
      </c>
      <c r="AE1986" s="35">
        <v>1100</v>
      </c>
      <c r="AF1986" s="35">
        <v>1750</v>
      </c>
      <c r="AG1986" s="35">
        <v>1760</v>
      </c>
      <c r="AH1986" s="35">
        <v>3200</v>
      </c>
      <c r="AI1986" s="35">
        <v>5000</v>
      </c>
      <c r="AJ1986" s="35">
        <v>5700</v>
      </c>
      <c r="AK1986" s="35">
        <v>5700</v>
      </c>
      <c r="AL1986" s="35">
        <v>500</v>
      </c>
      <c r="AM1986" s="35"/>
      <c r="AN1986" s="35">
        <v>300</v>
      </c>
      <c r="AO1986" s="35">
        <v>500</v>
      </c>
      <c r="AP1986" s="35">
        <v>2550</v>
      </c>
      <c r="AQ1986" s="35"/>
      <c r="AR1986" s="35"/>
      <c r="AS1986" s="35"/>
      <c r="AT1986" s="35"/>
      <c r="AU1986" s="35"/>
      <c r="AV1986" s="35"/>
      <c r="AW1986" s="35"/>
      <c r="AX1986" s="35"/>
      <c r="AY1986" s="35"/>
      <c r="AZ1986" s="35"/>
      <c r="BA1986" s="35"/>
      <c r="BB1986" s="35"/>
      <c r="BC1986" s="35"/>
      <c r="BD1986" s="35"/>
      <c r="BE1986" s="35"/>
      <c r="BF1986" s="35"/>
      <c r="BG1986" s="35"/>
      <c r="BH1986" s="35"/>
      <c r="BI1986"/>
      <c r="BJ1986"/>
      <c r="BK1986"/>
      <c r="BL1986"/>
      <c r="BM1986"/>
      <c r="BN1986"/>
      <c r="BO1986"/>
      <c r="BP1986"/>
      <c r="BQ1986"/>
      <c r="BR1986"/>
      <c r="BS1986"/>
      <c r="BT1986"/>
      <c r="BU1986"/>
      <c r="BV1986"/>
      <c r="BW1986"/>
      <c r="BX1986"/>
      <c r="BY1986"/>
      <c r="BZ1986"/>
      <c r="CA1986"/>
      <c r="CB1986"/>
      <c r="CC1986"/>
      <c r="CD1986"/>
      <c r="CE1986"/>
      <c r="CF1986"/>
      <c r="CG1986"/>
      <c r="CH1986"/>
      <c r="CI1986"/>
      <c r="CJ1986"/>
      <c r="CK1986"/>
      <c r="CL1986"/>
      <c r="CM1986"/>
      <c r="CN1986"/>
      <c r="CO1986"/>
      <c r="CP1986"/>
      <c r="CQ1986"/>
      <c r="CR1986"/>
      <c r="CS1986"/>
      <c r="CT1986"/>
      <c r="CU1986"/>
      <c r="CV1986"/>
      <c r="CW1986"/>
      <c r="CX1986"/>
      <c r="CY1986"/>
      <c r="CZ1986"/>
      <c r="DA1986"/>
      <c r="DB1986"/>
      <c r="DC1986"/>
      <c r="DD1986"/>
      <c r="DE1986"/>
      <c r="DF1986"/>
      <c r="DG1986"/>
      <c r="DH1986"/>
      <c r="DI1986"/>
      <c r="DJ1986"/>
      <c r="DK1986"/>
    </row>
    <row r="1987" spans="2:115" x14ac:dyDescent="0.25">
      <c r="D1987" s="9" t="s">
        <v>767</v>
      </c>
      <c r="E1987" s="9" t="s">
        <v>764</v>
      </c>
      <c r="F1987" s="30">
        <v>5</v>
      </c>
      <c r="Z1987" s="30">
        <v>50</v>
      </c>
      <c r="AA1987" s="30">
        <v>1000</v>
      </c>
      <c r="AB1987" s="30">
        <v>1350</v>
      </c>
      <c r="AC1987" s="30">
        <v>360</v>
      </c>
      <c r="AD1987" s="30">
        <v>350</v>
      </c>
      <c r="AE1987" s="30">
        <v>1050</v>
      </c>
      <c r="AF1987" s="30">
        <v>1700</v>
      </c>
      <c r="AG1987" s="30">
        <v>1750</v>
      </c>
      <c r="AH1987" s="30">
        <v>3150</v>
      </c>
      <c r="AI1987" s="30">
        <v>4900</v>
      </c>
      <c r="AJ1987" s="30">
        <v>5700</v>
      </c>
      <c r="AK1987" s="30">
        <v>5700</v>
      </c>
      <c r="AL1987" s="30">
        <v>500</v>
      </c>
      <c r="AN1987" s="30">
        <v>300</v>
      </c>
      <c r="AO1987" s="30">
        <v>500</v>
      </c>
      <c r="AP1987" s="30">
        <v>2550</v>
      </c>
      <c r="BI1987"/>
      <c r="BJ1987"/>
      <c r="BK1987"/>
      <c r="BL1987"/>
      <c r="BM1987"/>
      <c r="BN1987"/>
      <c r="BO1987"/>
      <c r="BP1987"/>
      <c r="BQ1987"/>
      <c r="BR1987"/>
      <c r="BS1987"/>
      <c r="BT1987"/>
      <c r="BU1987"/>
      <c r="BV1987"/>
      <c r="BW1987"/>
      <c r="BX1987"/>
      <c r="BY1987"/>
      <c r="BZ1987"/>
      <c r="CA1987"/>
      <c r="CB1987"/>
      <c r="CC1987"/>
      <c r="CD1987"/>
      <c r="CE1987"/>
      <c r="CF1987"/>
      <c r="CG1987"/>
      <c r="CH1987"/>
      <c r="CI1987"/>
      <c r="CJ1987"/>
      <c r="CK1987"/>
      <c r="CL1987"/>
      <c r="CM1987"/>
      <c r="CN1987"/>
      <c r="CO1987"/>
      <c r="CP1987"/>
      <c r="CQ1987"/>
      <c r="CR1987"/>
      <c r="CS1987"/>
      <c r="CT1987"/>
      <c r="CU1987"/>
      <c r="CV1987"/>
      <c r="CW1987"/>
      <c r="CX1987"/>
      <c r="CY1987"/>
      <c r="CZ1987"/>
      <c r="DA1987"/>
      <c r="DB1987"/>
      <c r="DC1987"/>
      <c r="DD1987"/>
      <c r="DE1987"/>
      <c r="DF1987"/>
      <c r="DG1987"/>
      <c r="DH1987"/>
      <c r="DI1987"/>
      <c r="DJ1987"/>
      <c r="DK1987"/>
    </row>
    <row r="1988" spans="2:115" x14ac:dyDescent="0.25">
      <c r="D1988" s="9" t="s">
        <v>1</v>
      </c>
      <c r="E1988" s="9" t="s">
        <v>765</v>
      </c>
      <c r="F1988" s="30">
        <v>4</v>
      </c>
      <c r="Z1988" s="30">
        <v>75</v>
      </c>
      <c r="AA1988" s="30">
        <v>1000</v>
      </c>
      <c r="AB1988" s="30">
        <v>1600</v>
      </c>
      <c r="AC1988" s="30">
        <v>400</v>
      </c>
      <c r="AD1988" s="30">
        <v>500</v>
      </c>
      <c r="AE1988" s="30">
        <v>1100</v>
      </c>
      <c r="AF1988" s="30">
        <v>2000</v>
      </c>
      <c r="AG1988" s="30">
        <v>3000</v>
      </c>
      <c r="AH1988" s="30">
        <v>4000</v>
      </c>
      <c r="AI1988" s="30">
        <v>4300</v>
      </c>
      <c r="AJ1988" s="30">
        <v>7500</v>
      </c>
      <c r="AK1988" s="30">
        <v>13400</v>
      </c>
      <c r="AL1988" s="30">
        <v>600</v>
      </c>
      <c r="AN1988" s="30">
        <v>500</v>
      </c>
      <c r="AO1988" s="30">
        <v>650</v>
      </c>
      <c r="AP1988" s="30">
        <v>3900</v>
      </c>
      <c r="BI1988"/>
      <c r="BJ1988"/>
      <c r="BK1988"/>
      <c r="BL1988"/>
      <c r="BM1988"/>
      <c r="BN1988"/>
      <c r="BO1988"/>
      <c r="BP1988"/>
      <c r="BQ1988"/>
      <c r="BR1988"/>
      <c r="BS1988"/>
      <c r="BT1988"/>
      <c r="BU1988"/>
      <c r="BV1988"/>
      <c r="BW1988"/>
      <c r="BX1988"/>
      <c r="BY1988"/>
      <c r="BZ1988"/>
      <c r="CA1988"/>
      <c r="CB1988"/>
      <c r="CC1988"/>
      <c r="CD1988"/>
      <c r="CE1988"/>
      <c r="CF1988"/>
      <c r="CG1988"/>
      <c r="CH1988"/>
      <c r="CI1988"/>
      <c r="CJ1988"/>
      <c r="CK1988"/>
      <c r="CL1988"/>
      <c r="CM1988"/>
      <c r="CN1988"/>
      <c r="CO1988"/>
      <c r="CP1988"/>
      <c r="CQ1988"/>
      <c r="CR1988"/>
      <c r="CS1988"/>
      <c r="CT1988"/>
      <c r="CU1988"/>
      <c r="CV1988"/>
      <c r="CW1988"/>
      <c r="CX1988"/>
      <c r="CY1988"/>
      <c r="CZ1988"/>
      <c r="DA1988"/>
      <c r="DB1988"/>
      <c r="DC1988"/>
      <c r="DD1988"/>
      <c r="DE1988"/>
      <c r="DF1988"/>
      <c r="DG1988"/>
      <c r="DH1988"/>
      <c r="DI1988"/>
      <c r="DJ1988"/>
      <c r="DK1988"/>
    </row>
    <row r="1989" spans="2:115" x14ac:dyDescent="0.25">
      <c r="D1989" s="9" t="s">
        <v>0</v>
      </c>
      <c r="E1989" s="9" t="s">
        <v>769</v>
      </c>
      <c r="F1989" s="30">
        <v>397</v>
      </c>
      <c r="Z1989" s="30">
        <v>720</v>
      </c>
      <c r="AA1989" s="30">
        <v>480</v>
      </c>
      <c r="AB1989" s="30">
        <v>569</v>
      </c>
      <c r="AC1989" s="30">
        <v>533</v>
      </c>
      <c r="AD1989" s="30">
        <v>686</v>
      </c>
      <c r="AE1989" s="30">
        <v>503</v>
      </c>
      <c r="AF1989" s="30">
        <v>565</v>
      </c>
      <c r="AG1989" s="30">
        <v>823</v>
      </c>
      <c r="AH1989" s="30">
        <v>610</v>
      </c>
      <c r="AI1989" s="30">
        <v>421</v>
      </c>
      <c r="AJ1989" s="30">
        <v>632</v>
      </c>
      <c r="AK1989" s="30">
        <v>1128</v>
      </c>
      <c r="AL1989" s="30">
        <v>576</v>
      </c>
      <c r="AN1989" s="30">
        <v>800</v>
      </c>
      <c r="AO1989" s="30">
        <v>624</v>
      </c>
      <c r="AP1989" s="30">
        <v>734</v>
      </c>
      <c r="BI1989"/>
      <c r="BJ1989"/>
      <c r="BK1989"/>
      <c r="BL1989"/>
      <c r="BM1989"/>
      <c r="BN1989"/>
      <c r="BO1989"/>
      <c r="BP1989"/>
      <c r="BQ1989"/>
      <c r="BR1989"/>
      <c r="BS1989"/>
      <c r="BT1989"/>
      <c r="BU1989"/>
      <c r="BV1989"/>
      <c r="BW1989"/>
      <c r="BX1989"/>
      <c r="BY1989"/>
      <c r="BZ1989"/>
      <c r="CA1989"/>
      <c r="CB1989"/>
      <c r="CC1989"/>
      <c r="CD1989"/>
      <c r="CE1989"/>
      <c r="CF1989"/>
      <c r="CG1989"/>
      <c r="CH1989"/>
      <c r="CI1989"/>
      <c r="CJ1989"/>
      <c r="CK1989"/>
      <c r="CL1989"/>
      <c r="CM1989"/>
      <c r="CN1989"/>
      <c r="CO1989"/>
      <c r="CP1989"/>
      <c r="CQ1989"/>
      <c r="CR1989"/>
      <c r="CS1989"/>
      <c r="CT1989"/>
      <c r="CU1989"/>
      <c r="CV1989"/>
      <c r="CW1989"/>
      <c r="CX1989"/>
      <c r="CY1989"/>
      <c r="CZ1989"/>
      <c r="DA1989"/>
      <c r="DB1989"/>
      <c r="DC1989"/>
      <c r="DD1989"/>
      <c r="DE1989"/>
      <c r="DF1989"/>
      <c r="DG1989"/>
      <c r="DH1989"/>
      <c r="DI1989"/>
      <c r="DJ1989"/>
      <c r="DK1989"/>
    </row>
    <row r="1990" spans="2:115" x14ac:dyDescent="0.25">
      <c r="B1990" s="22" t="s">
        <v>345</v>
      </c>
      <c r="C1990" s="47" t="s">
        <v>759</v>
      </c>
      <c r="D1990" s="22" t="s">
        <v>768</v>
      </c>
      <c r="E1990" s="22" t="s">
        <v>764</v>
      </c>
      <c r="F1990" s="35"/>
      <c r="G1990" s="35"/>
      <c r="H1990" s="35"/>
      <c r="I1990" s="35">
        <v>2</v>
      </c>
      <c r="J1990" s="35">
        <v>2</v>
      </c>
      <c r="K1990" s="35"/>
      <c r="L1990" s="35"/>
      <c r="M1990" s="35"/>
      <c r="N1990" s="35"/>
      <c r="O1990" s="35"/>
      <c r="P1990" s="35"/>
      <c r="Q1990" s="35"/>
      <c r="R1990" s="35"/>
      <c r="S1990" s="35"/>
      <c r="T1990" s="35"/>
      <c r="U1990" s="35"/>
      <c r="V1990" s="35"/>
      <c r="W1990" s="35"/>
      <c r="X1990" s="35"/>
      <c r="Y1990" s="35"/>
      <c r="Z1990" s="35"/>
      <c r="AA1990" s="35">
        <v>40</v>
      </c>
      <c r="AB1990" s="35"/>
      <c r="AC1990" s="35"/>
      <c r="AD1990" s="35"/>
      <c r="AE1990" s="35"/>
      <c r="AF1990" s="35"/>
      <c r="AG1990" s="35"/>
      <c r="AH1990" s="35"/>
      <c r="AI1990" s="35"/>
      <c r="AJ1990" s="35"/>
      <c r="AK1990" s="35"/>
      <c r="AL1990" s="35"/>
      <c r="AM1990" s="35"/>
      <c r="AN1990" s="35"/>
      <c r="AO1990" s="35"/>
      <c r="AP1990" s="35"/>
      <c r="AQ1990" s="35"/>
      <c r="AR1990" s="35"/>
      <c r="AS1990" s="35"/>
      <c r="AT1990" s="35"/>
      <c r="AU1990" s="35"/>
      <c r="AV1990" s="35"/>
      <c r="AW1990" s="35"/>
      <c r="AX1990" s="35"/>
      <c r="AY1990" s="35"/>
      <c r="AZ1990" s="35"/>
      <c r="BA1990" s="35"/>
      <c r="BB1990" s="35"/>
      <c r="BC1990" s="35"/>
      <c r="BD1990" s="35"/>
      <c r="BE1990" s="35"/>
      <c r="BF1990" s="35"/>
      <c r="BG1990" s="35"/>
      <c r="BH1990" s="35"/>
      <c r="BI1990"/>
      <c r="BJ1990"/>
      <c r="BK1990"/>
      <c r="BL1990"/>
      <c r="BM1990"/>
      <c r="BN1990"/>
      <c r="BO1990"/>
      <c r="BP1990"/>
      <c r="BQ1990"/>
      <c r="BR1990"/>
      <c r="BS1990"/>
      <c r="BT1990"/>
      <c r="BU1990"/>
      <c r="BV1990"/>
      <c r="BW1990"/>
      <c r="BX1990"/>
      <c r="BY1990"/>
      <c r="BZ1990"/>
      <c r="CA1990"/>
      <c r="CB1990"/>
      <c r="CC1990"/>
      <c r="CD1990"/>
      <c r="CE1990"/>
      <c r="CF1990"/>
      <c r="CG1990"/>
      <c r="CH1990"/>
      <c r="CI1990"/>
      <c r="CJ1990"/>
      <c r="CK1990"/>
      <c r="CL1990"/>
      <c r="CM1990"/>
      <c r="CN1990"/>
      <c r="CO1990"/>
      <c r="CP1990"/>
      <c r="CQ1990"/>
      <c r="CR1990"/>
      <c r="CS1990"/>
      <c r="CT1990"/>
      <c r="CU1990"/>
      <c r="CV1990"/>
      <c r="CW1990"/>
      <c r="CX1990"/>
      <c r="CY1990"/>
      <c r="CZ1990"/>
      <c r="DA1990"/>
      <c r="DB1990"/>
      <c r="DC1990"/>
      <c r="DD1990"/>
      <c r="DE1990"/>
      <c r="DF1990"/>
      <c r="DG1990"/>
      <c r="DH1990"/>
      <c r="DI1990"/>
      <c r="DJ1990"/>
      <c r="DK1990"/>
    </row>
    <row r="1991" spans="2:115" x14ac:dyDescent="0.25">
      <c r="D1991" s="9" t="s">
        <v>767</v>
      </c>
      <c r="E1991" s="9" t="s">
        <v>764</v>
      </c>
      <c r="F1991" s="30">
        <v>20</v>
      </c>
      <c r="G1991" s="30">
        <v>22</v>
      </c>
      <c r="I1991" s="30">
        <v>2</v>
      </c>
      <c r="J1991" s="30">
        <v>2</v>
      </c>
      <c r="AA1991" s="30">
        <v>40</v>
      </c>
      <c r="BI1991"/>
      <c r="BJ1991"/>
      <c r="BK1991"/>
      <c r="BL1991"/>
      <c r="BM1991"/>
      <c r="BN1991"/>
      <c r="BO1991"/>
      <c r="BP1991"/>
      <c r="BQ1991"/>
      <c r="BR1991"/>
      <c r="BS1991"/>
      <c r="BT1991"/>
      <c r="BU1991"/>
      <c r="BV1991"/>
      <c r="BW1991"/>
      <c r="BX1991"/>
      <c r="BY1991"/>
      <c r="BZ1991"/>
      <c r="CA1991"/>
      <c r="CB1991"/>
      <c r="CC1991"/>
      <c r="CD1991"/>
      <c r="CE1991"/>
      <c r="CF1991"/>
      <c r="CG1991"/>
      <c r="CH1991"/>
      <c r="CI1991"/>
      <c r="CJ1991"/>
      <c r="CK1991"/>
      <c r="CL1991"/>
      <c r="CM1991"/>
      <c r="CN1991"/>
      <c r="CO1991"/>
      <c r="CP1991"/>
      <c r="CQ1991"/>
      <c r="CR1991"/>
      <c r="CS1991"/>
      <c r="CT1991"/>
      <c r="CU1991"/>
      <c r="CV1991"/>
      <c r="CW1991"/>
      <c r="CX1991"/>
      <c r="CY1991"/>
      <c r="CZ1991"/>
      <c r="DA1991"/>
      <c r="DB1991"/>
      <c r="DC1991"/>
      <c r="DD1991"/>
      <c r="DE1991"/>
      <c r="DF1991"/>
      <c r="DG1991"/>
      <c r="DH1991"/>
      <c r="DI1991"/>
      <c r="DJ1991"/>
      <c r="DK1991"/>
    </row>
    <row r="1992" spans="2:115" x14ac:dyDescent="0.25">
      <c r="D1992" s="9" t="s">
        <v>1</v>
      </c>
      <c r="E1992" s="9" t="s">
        <v>765</v>
      </c>
      <c r="F1992" s="30">
        <v>17</v>
      </c>
      <c r="G1992" s="30">
        <v>7</v>
      </c>
      <c r="I1992" s="30">
        <v>1</v>
      </c>
      <c r="AA1992" s="30">
        <v>40</v>
      </c>
      <c r="BI1992"/>
      <c r="BJ1992"/>
      <c r="BK1992"/>
      <c r="BL1992"/>
      <c r="BM1992"/>
      <c r="BN1992"/>
      <c r="BO1992"/>
      <c r="BP1992"/>
      <c r="BQ1992"/>
      <c r="BR1992"/>
      <c r="BS1992"/>
      <c r="BT1992"/>
      <c r="BU1992"/>
      <c r="BV1992"/>
      <c r="BW1992"/>
      <c r="BX1992"/>
      <c r="BY1992"/>
      <c r="BZ1992"/>
      <c r="CA1992"/>
      <c r="CB1992"/>
      <c r="CC1992"/>
      <c r="CD1992"/>
      <c r="CE1992"/>
      <c r="CF1992"/>
      <c r="CG1992"/>
      <c r="CH1992"/>
      <c r="CI1992"/>
      <c r="CJ1992"/>
      <c r="CK1992"/>
      <c r="CL1992"/>
      <c r="CM1992"/>
      <c r="CN1992"/>
      <c r="CO1992"/>
      <c r="CP1992"/>
      <c r="CQ1992"/>
      <c r="CR1992"/>
      <c r="CS1992"/>
      <c r="CT1992"/>
      <c r="CU1992"/>
      <c r="CV1992"/>
      <c r="CW1992"/>
      <c r="CX1992"/>
      <c r="CY1992"/>
      <c r="CZ1992"/>
      <c r="DA1992"/>
      <c r="DB1992"/>
      <c r="DC1992"/>
      <c r="DD1992"/>
      <c r="DE1992"/>
      <c r="DF1992"/>
      <c r="DG1992"/>
      <c r="DH1992"/>
      <c r="DI1992"/>
      <c r="DJ1992"/>
      <c r="DK1992"/>
    </row>
    <row r="1993" spans="2:115" x14ac:dyDescent="0.25">
      <c r="D1993" s="9" t="s">
        <v>0</v>
      </c>
      <c r="E1993" s="9" t="s">
        <v>769</v>
      </c>
      <c r="F1993" s="30">
        <v>397</v>
      </c>
      <c r="G1993" s="30">
        <v>149</v>
      </c>
      <c r="I1993" s="30">
        <v>240</v>
      </c>
      <c r="J1993" s="30">
        <v>40</v>
      </c>
      <c r="AA1993" s="30">
        <v>480</v>
      </c>
      <c r="BI1993"/>
      <c r="BJ1993"/>
      <c r="BK1993"/>
      <c r="BL1993"/>
      <c r="BM1993"/>
      <c r="BN1993"/>
      <c r="BO1993"/>
      <c r="BP1993"/>
      <c r="BQ1993"/>
      <c r="BR1993"/>
      <c r="BS1993"/>
      <c r="BT1993"/>
      <c r="BU1993"/>
      <c r="BV1993"/>
      <c r="BW1993"/>
      <c r="BX1993"/>
      <c r="BY1993"/>
      <c r="BZ1993"/>
      <c r="CA1993"/>
      <c r="CB1993"/>
      <c r="CC1993"/>
      <c r="CD1993"/>
      <c r="CE1993"/>
      <c r="CF1993"/>
      <c r="CG1993"/>
      <c r="CH1993"/>
      <c r="CI1993"/>
      <c r="CJ1993"/>
      <c r="CK1993"/>
      <c r="CL1993"/>
      <c r="CM1993"/>
      <c r="CN1993"/>
      <c r="CO1993"/>
      <c r="CP1993"/>
      <c r="CQ1993"/>
      <c r="CR1993"/>
      <c r="CS1993"/>
      <c r="CT1993"/>
      <c r="CU1993"/>
      <c r="CV1993"/>
      <c r="CW1993"/>
      <c r="CX1993"/>
      <c r="CY1993"/>
      <c r="CZ1993"/>
      <c r="DA1993"/>
      <c r="DB1993"/>
      <c r="DC1993"/>
      <c r="DD1993"/>
      <c r="DE1993"/>
      <c r="DF1993"/>
      <c r="DG1993"/>
      <c r="DH1993"/>
      <c r="DI1993"/>
      <c r="DJ1993"/>
      <c r="DK1993"/>
    </row>
    <row r="1994" spans="2:115" x14ac:dyDescent="0.25">
      <c r="B1994" s="22" t="s">
        <v>346</v>
      </c>
      <c r="C1994" s="47" t="s">
        <v>759</v>
      </c>
      <c r="D1994" s="22" t="s">
        <v>768</v>
      </c>
      <c r="E1994" s="22" t="s">
        <v>764</v>
      </c>
      <c r="F1994" s="35"/>
      <c r="G1994" s="35"/>
      <c r="H1994" s="35"/>
      <c r="I1994" s="35"/>
      <c r="J1994" s="35"/>
      <c r="K1994" s="35"/>
      <c r="L1994" s="35"/>
      <c r="M1994" s="35"/>
      <c r="N1994" s="35"/>
      <c r="O1994" s="35"/>
      <c r="P1994" s="35"/>
      <c r="Q1994" s="35">
        <v>60</v>
      </c>
      <c r="R1994" s="35"/>
      <c r="S1994" s="35"/>
      <c r="T1994" s="35"/>
      <c r="U1994" s="35"/>
      <c r="V1994" s="35"/>
      <c r="W1994" s="35"/>
      <c r="X1994" s="35"/>
      <c r="Y1994" s="35"/>
      <c r="Z1994" s="35"/>
      <c r="AA1994" s="35"/>
      <c r="AB1994" s="35"/>
      <c r="AC1994" s="35"/>
      <c r="AD1994" s="35"/>
      <c r="AE1994" s="35"/>
      <c r="AF1994" s="35"/>
      <c r="AG1994" s="35"/>
      <c r="AH1994" s="35"/>
      <c r="AI1994" s="35">
        <v>525</v>
      </c>
      <c r="AJ1994" s="35">
        <v>425</v>
      </c>
      <c r="AK1994" s="35">
        <v>500</v>
      </c>
      <c r="AL1994" s="35"/>
      <c r="AM1994" s="35">
        <v>200</v>
      </c>
      <c r="AN1994" s="35"/>
      <c r="AO1994" s="35"/>
      <c r="AP1994" s="35"/>
      <c r="AQ1994" s="35"/>
      <c r="AR1994" s="35"/>
      <c r="AS1994" s="35"/>
      <c r="AT1994" s="35"/>
      <c r="AU1994" s="35"/>
      <c r="AV1994" s="35"/>
      <c r="AW1994" s="35"/>
      <c r="AX1994" s="35"/>
      <c r="AY1994" s="35"/>
      <c r="AZ1994" s="35"/>
      <c r="BA1994" s="35"/>
      <c r="BB1994" s="35"/>
      <c r="BC1994" s="35"/>
      <c r="BD1994" s="35"/>
      <c r="BE1994" s="35"/>
      <c r="BF1994" s="35"/>
      <c r="BG1994" s="35"/>
      <c r="BH1994" s="35"/>
      <c r="BI1994"/>
      <c r="BJ1994"/>
      <c r="BK1994"/>
      <c r="BL1994"/>
      <c r="BM1994"/>
      <c r="BN1994"/>
      <c r="BO1994"/>
      <c r="BP1994"/>
      <c r="BQ1994"/>
      <c r="BR1994"/>
      <c r="BS1994"/>
      <c r="BT1994"/>
      <c r="BU1994"/>
      <c r="BV1994"/>
      <c r="BW1994"/>
      <c r="BX1994"/>
      <c r="BY1994"/>
      <c r="BZ1994"/>
      <c r="CA1994"/>
      <c r="CB1994"/>
      <c r="CC1994"/>
      <c r="CD1994"/>
      <c r="CE1994"/>
      <c r="CF1994"/>
      <c r="CG1994"/>
      <c r="CH1994"/>
      <c r="CI1994"/>
      <c r="CJ1994"/>
      <c r="CK1994"/>
      <c r="CL1994"/>
      <c r="CM1994"/>
      <c r="CN1994"/>
      <c r="CO1994"/>
      <c r="CP1994"/>
      <c r="CQ1994"/>
      <c r="CR1994"/>
      <c r="CS1994"/>
      <c r="CT1994"/>
      <c r="CU1994"/>
      <c r="CV1994"/>
      <c r="CW1994"/>
      <c r="CX1994"/>
      <c r="CY1994"/>
      <c r="CZ1994"/>
      <c r="DA1994"/>
      <c r="DB1994"/>
      <c r="DC1994"/>
      <c r="DD1994"/>
      <c r="DE1994"/>
      <c r="DF1994"/>
      <c r="DG1994"/>
      <c r="DH1994"/>
      <c r="DI1994"/>
      <c r="DJ1994"/>
      <c r="DK1994"/>
    </row>
    <row r="1995" spans="2:115" x14ac:dyDescent="0.25">
      <c r="D1995" s="9" t="s">
        <v>767</v>
      </c>
      <c r="E1995" s="9" t="s">
        <v>764</v>
      </c>
      <c r="F1995" s="30">
        <v>8</v>
      </c>
      <c r="H1995" s="30">
        <v>7</v>
      </c>
      <c r="Q1995" s="30">
        <v>60</v>
      </c>
      <c r="AI1995" s="30">
        <v>500</v>
      </c>
      <c r="AJ1995" s="30">
        <v>425</v>
      </c>
      <c r="AK1995" s="30">
        <v>500</v>
      </c>
      <c r="AM1995" s="30">
        <v>200</v>
      </c>
      <c r="BI1995"/>
      <c r="BJ1995"/>
      <c r="BK1995"/>
      <c r="BL1995"/>
      <c r="BM1995"/>
      <c r="BN1995"/>
      <c r="BO1995"/>
      <c r="BP1995"/>
      <c r="BQ1995"/>
      <c r="BR1995"/>
      <c r="BS1995"/>
      <c r="BT1995"/>
      <c r="BU1995"/>
      <c r="BV1995"/>
      <c r="BW1995"/>
      <c r="BX1995"/>
      <c r="BY1995"/>
      <c r="BZ1995"/>
      <c r="CA1995"/>
      <c r="CB1995"/>
      <c r="CC1995"/>
      <c r="CD1995"/>
      <c r="CE1995"/>
      <c r="CF1995"/>
      <c r="CG1995"/>
      <c r="CH1995"/>
      <c r="CI1995"/>
      <c r="CJ1995"/>
      <c r="CK1995"/>
      <c r="CL1995"/>
      <c r="CM1995"/>
      <c r="CN1995"/>
      <c r="CO1995"/>
      <c r="CP1995"/>
      <c r="CQ1995"/>
      <c r="CR1995"/>
      <c r="CS1995"/>
      <c r="CT1995"/>
      <c r="CU1995"/>
      <c r="CV1995"/>
      <c r="CW1995"/>
      <c r="CX1995"/>
      <c r="CY1995"/>
      <c r="CZ1995"/>
      <c r="DA1995"/>
      <c r="DB1995"/>
      <c r="DC1995"/>
      <c r="DD1995"/>
      <c r="DE1995"/>
      <c r="DF1995"/>
      <c r="DG1995"/>
      <c r="DH1995"/>
      <c r="DI1995"/>
      <c r="DJ1995"/>
      <c r="DK1995"/>
    </row>
    <row r="1996" spans="2:115" x14ac:dyDescent="0.25">
      <c r="D1996" s="9" t="s">
        <v>1</v>
      </c>
      <c r="E1996" s="9" t="s">
        <v>765</v>
      </c>
      <c r="F1996" s="30">
        <v>7</v>
      </c>
      <c r="H1996" s="30">
        <v>2</v>
      </c>
      <c r="Q1996" s="30">
        <v>53</v>
      </c>
      <c r="AI1996" s="30">
        <v>400</v>
      </c>
      <c r="AJ1996" s="30">
        <v>625</v>
      </c>
      <c r="AK1996" s="30">
        <v>800</v>
      </c>
      <c r="AM1996" s="30">
        <v>220</v>
      </c>
      <c r="BI1996"/>
      <c r="BJ1996"/>
      <c r="BK1996"/>
      <c r="BL1996"/>
      <c r="BM1996"/>
      <c r="BN1996"/>
      <c r="BO1996"/>
      <c r="BP1996"/>
      <c r="BQ1996"/>
      <c r="BR1996"/>
      <c r="BS1996"/>
      <c r="BT1996"/>
      <c r="BU1996"/>
      <c r="BV1996"/>
      <c r="BW1996"/>
      <c r="BX1996"/>
      <c r="BY1996"/>
      <c r="BZ1996"/>
      <c r="CA1996"/>
      <c r="CB1996"/>
      <c r="CC1996"/>
      <c r="CD1996"/>
      <c r="CE1996"/>
      <c r="CF1996"/>
      <c r="CG1996"/>
      <c r="CH1996"/>
      <c r="CI1996"/>
      <c r="CJ1996"/>
      <c r="CK1996"/>
      <c r="CL1996"/>
      <c r="CM1996"/>
      <c r="CN1996"/>
      <c r="CO1996"/>
      <c r="CP1996"/>
      <c r="CQ1996"/>
      <c r="CR1996"/>
      <c r="CS1996"/>
      <c r="CT1996"/>
      <c r="CU1996"/>
      <c r="CV1996"/>
      <c r="CW1996"/>
      <c r="CX1996"/>
      <c r="CY1996"/>
      <c r="CZ1996"/>
      <c r="DA1996"/>
      <c r="DB1996"/>
      <c r="DC1996"/>
      <c r="DD1996"/>
      <c r="DE1996"/>
      <c r="DF1996"/>
      <c r="DG1996"/>
      <c r="DH1996"/>
      <c r="DI1996"/>
      <c r="DJ1996"/>
      <c r="DK1996"/>
    </row>
    <row r="1997" spans="2:115" x14ac:dyDescent="0.25">
      <c r="D1997" s="9" t="s">
        <v>0</v>
      </c>
      <c r="E1997" s="9" t="s">
        <v>769</v>
      </c>
      <c r="F1997" s="30">
        <v>397</v>
      </c>
      <c r="H1997" s="30">
        <v>135</v>
      </c>
      <c r="Q1997" s="30">
        <v>425</v>
      </c>
      <c r="AI1997" s="30">
        <v>384</v>
      </c>
      <c r="AJ1997" s="30">
        <v>706</v>
      </c>
      <c r="AK1997" s="30">
        <v>768</v>
      </c>
      <c r="AM1997" s="30">
        <v>528</v>
      </c>
      <c r="BI1997"/>
      <c r="BJ1997"/>
      <c r="BK1997"/>
      <c r="BL1997"/>
      <c r="BM1997"/>
      <c r="BN1997"/>
      <c r="BO1997"/>
      <c r="BP1997"/>
      <c r="BQ1997"/>
      <c r="BR1997"/>
      <c r="BS1997"/>
      <c r="BT1997"/>
      <c r="BU1997"/>
      <c r="BV1997"/>
      <c r="BW1997"/>
      <c r="BX1997"/>
      <c r="BY1997"/>
      <c r="BZ1997"/>
      <c r="CA1997"/>
      <c r="CB1997"/>
      <c r="CC1997"/>
      <c r="CD1997"/>
      <c r="CE1997"/>
      <c r="CF1997"/>
      <c r="CG1997"/>
      <c r="CH1997"/>
      <c r="CI1997"/>
      <c r="CJ1997"/>
      <c r="CK1997"/>
      <c r="CL1997"/>
      <c r="CM1997"/>
      <c r="CN1997"/>
      <c r="CO1997"/>
      <c r="CP1997"/>
      <c r="CQ1997"/>
      <c r="CR1997"/>
      <c r="CS1997"/>
      <c r="CT1997"/>
      <c r="CU1997"/>
      <c r="CV1997"/>
      <c r="CW1997"/>
      <c r="CX1997"/>
      <c r="CY1997"/>
      <c r="CZ1997"/>
      <c r="DA1997"/>
      <c r="DB1997"/>
      <c r="DC1997"/>
      <c r="DD1997"/>
      <c r="DE1997"/>
      <c r="DF1997"/>
      <c r="DG1997"/>
      <c r="DH1997"/>
      <c r="DI1997"/>
      <c r="DJ1997"/>
      <c r="DK1997"/>
    </row>
    <row r="1998" spans="2:115" x14ac:dyDescent="0.25">
      <c r="B1998" s="22" t="s">
        <v>355</v>
      </c>
      <c r="C1998" s="47" t="s">
        <v>759</v>
      </c>
      <c r="D1998" s="22" t="s">
        <v>768</v>
      </c>
      <c r="E1998" s="22" t="s">
        <v>764</v>
      </c>
      <c r="F1998" s="35"/>
      <c r="G1998" s="35"/>
      <c r="H1998" s="35"/>
      <c r="I1998" s="35">
        <v>1070</v>
      </c>
      <c r="J1998" s="35">
        <v>950</v>
      </c>
      <c r="K1998" s="35">
        <v>365</v>
      </c>
      <c r="L1998" s="35">
        <v>660</v>
      </c>
      <c r="M1998" s="35">
        <v>780</v>
      </c>
      <c r="N1998" s="35">
        <v>375</v>
      </c>
      <c r="O1998" s="35">
        <v>725</v>
      </c>
      <c r="P1998" s="35">
        <v>1480</v>
      </c>
      <c r="Q1998" s="35">
        <v>3600</v>
      </c>
      <c r="R1998" s="35">
        <v>4200</v>
      </c>
      <c r="S1998" s="35">
        <v>3600</v>
      </c>
      <c r="T1998" s="35">
        <v>5050</v>
      </c>
      <c r="U1998" s="35">
        <v>4850</v>
      </c>
      <c r="V1998" s="35">
        <v>4700</v>
      </c>
      <c r="W1998" s="35">
        <v>5450</v>
      </c>
      <c r="X1998" s="35">
        <v>7000</v>
      </c>
      <c r="Y1998" s="35">
        <v>5850</v>
      </c>
      <c r="Z1998" s="35">
        <v>8900</v>
      </c>
      <c r="AA1998" s="35">
        <v>14500</v>
      </c>
      <c r="AB1998" s="35">
        <v>11700</v>
      </c>
      <c r="AC1998" s="35">
        <v>12400</v>
      </c>
      <c r="AD1998" s="35">
        <v>14500</v>
      </c>
      <c r="AE1998" s="35">
        <v>20400</v>
      </c>
      <c r="AF1998" s="35">
        <v>17800</v>
      </c>
      <c r="AG1998" s="35">
        <v>16920</v>
      </c>
      <c r="AH1998" s="35">
        <v>17700</v>
      </c>
      <c r="AI1998" s="35">
        <v>19800</v>
      </c>
      <c r="AJ1998" s="35">
        <v>21800</v>
      </c>
      <c r="AK1998" s="35">
        <v>21100</v>
      </c>
      <c r="AL1998" s="35">
        <v>22700</v>
      </c>
      <c r="AM1998" s="35">
        <v>15000</v>
      </c>
      <c r="AN1998" s="35">
        <v>16600</v>
      </c>
      <c r="AO1998" s="35">
        <v>18400</v>
      </c>
      <c r="AP1998" s="35">
        <v>18700</v>
      </c>
      <c r="AQ1998" s="35">
        <v>11000</v>
      </c>
      <c r="AR1998" s="35">
        <v>11000</v>
      </c>
      <c r="AS1998" s="35">
        <v>12000</v>
      </c>
      <c r="AT1998" s="35">
        <v>14800</v>
      </c>
      <c r="AU1998" s="35">
        <v>16300</v>
      </c>
      <c r="AV1998" s="35">
        <v>12400</v>
      </c>
      <c r="AW1998" s="35">
        <v>10700</v>
      </c>
      <c r="AX1998" s="35">
        <v>11900</v>
      </c>
      <c r="AY1998" s="35">
        <v>11300</v>
      </c>
      <c r="AZ1998" s="35">
        <v>6500</v>
      </c>
      <c r="BA1998" s="35">
        <v>9000</v>
      </c>
      <c r="BB1998" s="35">
        <v>10500</v>
      </c>
      <c r="BC1998" s="35">
        <v>13000</v>
      </c>
      <c r="BD1998" s="35">
        <v>7700</v>
      </c>
      <c r="BE1998" s="35">
        <v>11800</v>
      </c>
      <c r="BF1998" s="35">
        <v>13700</v>
      </c>
      <c r="BG1998" s="35">
        <v>13700</v>
      </c>
      <c r="BH1998" s="35">
        <v>13500</v>
      </c>
      <c r="BI1998"/>
      <c r="BJ1998"/>
      <c r="BK1998"/>
      <c r="BL1998"/>
      <c r="BM1998"/>
      <c r="BN1998"/>
      <c r="BO1998"/>
      <c r="BP1998"/>
      <c r="BQ1998"/>
      <c r="BR1998"/>
      <c r="BS1998"/>
      <c r="BT1998"/>
      <c r="BU1998"/>
      <c r="BV1998"/>
      <c r="BW1998"/>
      <c r="BX1998"/>
      <c r="BY1998"/>
      <c r="BZ1998"/>
      <c r="CA1998"/>
      <c r="CB1998"/>
      <c r="CC1998"/>
      <c r="CD1998"/>
      <c r="CE1998"/>
      <c r="CF1998"/>
      <c r="CG1998"/>
      <c r="CH1998"/>
      <c r="CI1998"/>
      <c r="CJ1998"/>
      <c r="CK1998"/>
      <c r="CL1998"/>
      <c r="CM1998"/>
      <c r="CN1998"/>
      <c r="CO1998"/>
      <c r="CP1998"/>
      <c r="CQ1998"/>
      <c r="CR1998"/>
      <c r="CS1998"/>
      <c r="CT1998"/>
      <c r="CU1998"/>
      <c r="CV1998"/>
      <c r="CW1998"/>
      <c r="CX1998"/>
      <c r="CY1998"/>
      <c r="CZ1998"/>
      <c r="DA1998"/>
      <c r="DB1998"/>
      <c r="DC1998"/>
      <c r="DD1998"/>
      <c r="DE1998"/>
      <c r="DF1998"/>
      <c r="DG1998"/>
      <c r="DH1998"/>
      <c r="DI1998"/>
      <c r="DJ1998"/>
      <c r="DK1998"/>
    </row>
    <row r="1999" spans="2:115" x14ac:dyDescent="0.25">
      <c r="D1999" s="9" t="s">
        <v>767</v>
      </c>
      <c r="E1999" s="9" t="s">
        <v>764</v>
      </c>
      <c r="F1999" s="30">
        <v>1080</v>
      </c>
      <c r="G1999" s="30">
        <v>1650</v>
      </c>
      <c r="H1999" s="30">
        <v>1480</v>
      </c>
      <c r="I1999" s="30">
        <v>1060</v>
      </c>
      <c r="J1999" s="30">
        <v>795</v>
      </c>
      <c r="K1999" s="30">
        <v>350</v>
      </c>
      <c r="L1999" s="30">
        <v>635</v>
      </c>
      <c r="M1999" s="30">
        <v>580</v>
      </c>
      <c r="N1999" s="30">
        <v>340</v>
      </c>
      <c r="O1999" s="30">
        <v>710</v>
      </c>
      <c r="P1999" s="30">
        <v>1470</v>
      </c>
      <c r="Q1999" s="30">
        <v>3590</v>
      </c>
      <c r="R1999" s="30">
        <v>4070</v>
      </c>
      <c r="S1999" s="30">
        <v>3540</v>
      </c>
      <c r="T1999" s="30">
        <v>5040</v>
      </c>
      <c r="U1999" s="30">
        <v>4800</v>
      </c>
      <c r="V1999" s="30">
        <v>4700</v>
      </c>
      <c r="W1999" s="30">
        <v>5400</v>
      </c>
      <c r="X1999" s="30">
        <v>6900</v>
      </c>
      <c r="Y1999" s="30">
        <v>5750</v>
      </c>
      <c r="Z1999" s="30">
        <v>8800</v>
      </c>
      <c r="AA1999" s="30">
        <v>14400</v>
      </c>
      <c r="AB1999" s="30">
        <v>11600</v>
      </c>
      <c r="AC1999" s="30">
        <v>12200</v>
      </c>
      <c r="AD1999" s="30">
        <v>14400</v>
      </c>
      <c r="AE1999" s="30">
        <v>20400</v>
      </c>
      <c r="AF1999" s="30">
        <v>17570</v>
      </c>
      <c r="AG1999" s="30">
        <v>16800</v>
      </c>
      <c r="AH1999" s="30">
        <v>17600</v>
      </c>
      <c r="AI1999" s="30">
        <v>19500</v>
      </c>
      <c r="AJ1999" s="30">
        <v>21800</v>
      </c>
      <c r="AK1999" s="30">
        <v>21100</v>
      </c>
      <c r="AL1999" s="30">
        <v>22600</v>
      </c>
      <c r="AM1999" s="30">
        <v>14300</v>
      </c>
      <c r="AN1999" s="30">
        <v>15900</v>
      </c>
      <c r="AO1999" s="30">
        <v>18400</v>
      </c>
      <c r="AP1999" s="30">
        <v>18700</v>
      </c>
      <c r="AQ1999" s="30">
        <v>11000</v>
      </c>
      <c r="AR1999" s="30">
        <v>10900</v>
      </c>
      <c r="AS1999" s="30">
        <v>12000</v>
      </c>
      <c r="AT1999" s="30">
        <v>14500</v>
      </c>
      <c r="AU1999" s="30">
        <v>16300</v>
      </c>
      <c r="AV1999" s="30">
        <v>12400</v>
      </c>
      <c r="AW1999" s="30">
        <v>10700</v>
      </c>
      <c r="AX1999" s="30">
        <v>11800</v>
      </c>
      <c r="AY1999" s="30">
        <v>11100</v>
      </c>
      <c r="AZ1999" s="30">
        <v>5270</v>
      </c>
      <c r="BA1999" s="30">
        <v>8920</v>
      </c>
      <c r="BB1999" s="30">
        <v>10400</v>
      </c>
      <c r="BC1999" s="30">
        <v>12800</v>
      </c>
      <c r="BD1999" s="30">
        <v>7180</v>
      </c>
      <c r="BE1999" s="30">
        <v>11500</v>
      </c>
      <c r="BF1999" s="30">
        <v>13400</v>
      </c>
      <c r="BG1999" s="30">
        <v>13600</v>
      </c>
      <c r="BH1999" s="30">
        <v>13400</v>
      </c>
      <c r="BI1999"/>
      <c r="BJ1999"/>
      <c r="BK1999"/>
      <c r="BL1999"/>
      <c r="BM1999"/>
      <c r="BN1999"/>
      <c r="BO1999"/>
      <c r="BP1999"/>
      <c r="BQ1999"/>
      <c r="BR1999"/>
      <c r="BS1999"/>
      <c r="BT1999"/>
      <c r="BU1999"/>
      <c r="BV1999"/>
      <c r="BW1999"/>
      <c r="BX1999"/>
      <c r="BY1999"/>
      <c r="BZ1999"/>
      <c r="CA1999"/>
      <c r="CB1999"/>
      <c r="CC1999"/>
      <c r="CD1999"/>
      <c r="CE1999"/>
      <c r="CF1999"/>
      <c r="CG1999"/>
      <c r="CH1999"/>
      <c r="CI1999"/>
      <c r="CJ1999"/>
      <c r="CK1999"/>
      <c r="CL1999"/>
      <c r="CM1999"/>
      <c r="CN1999"/>
      <c r="CO1999"/>
      <c r="CP1999"/>
      <c r="CQ1999"/>
      <c r="CR1999"/>
      <c r="CS1999"/>
      <c r="CT1999"/>
      <c r="CU1999"/>
      <c r="CV1999"/>
      <c r="CW1999"/>
      <c r="CX1999"/>
      <c r="CY1999"/>
      <c r="CZ1999"/>
      <c r="DA1999"/>
      <c r="DB1999"/>
      <c r="DC1999"/>
      <c r="DD1999"/>
      <c r="DE1999"/>
      <c r="DF1999"/>
      <c r="DG1999"/>
      <c r="DH1999"/>
      <c r="DI1999"/>
      <c r="DJ1999"/>
      <c r="DK1999"/>
    </row>
    <row r="2000" spans="2:115" x14ac:dyDescent="0.25">
      <c r="D2000" s="9" t="s">
        <v>1</v>
      </c>
      <c r="E2000" s="9" t="s">
        <v>765</v>
      </c>
      <c r="F2000" s="30">
        <v>1350</v>
      </c>
      <c r="G2000" s="30">
        <v>1110</v>
      </c>
      <c r="H2000" s="30">
        <v>1220</v>
      </c>
      <c r="I2000" s="30">
        <v>954</v>
      </c>
      <c r="J2000" s="30">
        <v>940</v>
      </c>
      <c r="K2000" s="30">
        <v>340</v>
      </c>
      <c r="L2000" s="30">
        <v>650</v>
      </c>
      <c r="M2000" s="30">
        <v>400</v>
      </c>
      <c r="N2000" s="30">
        <v>425</v>
      </c>
      <c r="O2000" s="30">
        <v>715</v>
      </c>
      <c r="P2000" s="30">
        <v>1180</v>
      </c>
      <c r="Q2000" s="30">
        <v>5350</v>
      </c>
      <c r="R2000" s="30">
        <v>6250</v>
      </c>
      <c r="S2000" s="30">
        <v>2970</v>
      </c>
      <c r="T2000" s="30">
        <v>7020</v>
      </c>
      <c r="U2000" s="30">
        <v>5700</v>
      </c>
      <c r="V2000" s="30">
        <v>7200</v>
      </c>
      <c r="W2000" s="30">
        <v>5600</v>
      </c>
      <c r="X2000" s="30">
        <v>11300</v>
      </c>
      <c r="Y2000" s="30">
        <v>8250</v>
      </c>
      <c r="Z2000" s="30">
        <v>14600</v>
      </c>
      <c r="AA2000" s="30">
        <v>19800</v>
      </c>
      <c r="AB2000" s="30">
        <v>13800</v>
      </c>
      <c r="AC2000" s="30">
        <v>18200</v>
      </c>
      <c r="AD2000" s="30">
        <v>25500</v>
      </c>
      <c r="AE2000" s="30">
        <v>23000</v>
      </c>
      <c r="AF2000" s="30">
        <v>27100</v>
      </c>
      <c r="AG2000" s="30">
        <v>22000</v>
      </c>
      <c r="AH2000" s="30">
        <v>31000</v>
      </c>
      <c r="AI2000" s="30">
        <v>24000</v>
      </c>
      <c r="AJ2000" s="30">
        <v>34000</v>
      </c>
      <c r="AK2000" s="30">
        <v>41300</v>
      </c>
      <c r="AL2000" s="30">
        <v>23500</v>
      </c>
      <c r="AM2000" s="30">
        <v>21600</v>
      </c>
      <c r="AN2000" s="30">
        <v>29000</v>
      </c>
      <c r="AO2000" s="30">
        <v>35400</v>
      </c>
      <c r="AP2000" s="30">
        <v>28000</v>
      </c>
      <c r="AQ2000" s="30">
        <v>22300</v>
      </c>
      <c r="AR2000" s="30">
        <v>16000</v>
      </c>
      <c r="AS2000" s="30">
        <v>25200</v>
      </c>
      <c r="AT2000" s="30">
        <v>23000</v>
      </c>
      <c r="AU2000" s="30">
        <v>23000</v>
      </c>
      <c r="AV2000" s="30">
        <v>28300</v>
      </c>
      <c r="AW2000" s="30">
        <v>20500</v>
      </c>
      <c r="AX2000" s="30">
        <v>27300</v>
      </c>
      <c r="AY2000" s="30">
        <v>15900</v>
      </c>
      <c r="AZ2000" s="30">
        <v>6400</v>
      </c>
      <c r="BA2000" s="30">
        <v>20600</v>
      </c>
      <c r="BB2000" s="30">
        <v>18900</v>
      </c>
      <c r="BC2000" s="30">
        <v>29000</v>
      </c>
      <c r="BD2000" s="30">
        <v>14300</v>
      </c>
      <c r="BE2000" s="30">
        <v>27000</v>
      </c>
      <c r="BF2000" s="30">
        <v>32000</v>
      </c>
      <c r="BG2000" s="30">
        <v>24400</v>
      </c>
      <c r="BH2000" s="30">
        <v>31900</v>
      </c>
      <c r="BI2000"/>
      <c r="BJ2000"/>
      <c r="BK2000"/>
      <c r="BL2000"/>
      <c r="BM2000"/>
      <c r="BN2000"/>
      <c r="BO2000"/>
      <c r="BP2000"/>
      <c r="BQ2000"/>
      <c r="BR2000"/>
      <c r="BS2000"/>
      <c r="BT2000"/>
      <c r="BU2000"/>
      <c r="BV2000"/>
      <c r="BW2000"/>
      <c r="BX2000"/>
      <c r="BY2000"/>
      <c r="BZ2000"/>
      <c r="CA2000"/>
      <c r="CB2000"/>
      <c r="CC2000"/>
      <c r="CD2000"/>
      <c r="CE2000"/>
      <c r="CF2000"/>
      <c r="CG2000"/>
      <c r="CH2000"/>
      <c r="CI2000"/>
      <c r="CJ2000"/>
      <c r="CK2000"/>
      <c r="CL2000"/>
      <c r="CM2000"/>
      <c r="CN2000"/>
      <c r="CO2000"/>
      <c r="CP2000"/>
      <c r="CQ2000"/>
      <c r="CR2000"/>
      <c r="CS2000"/>
      <c r="CT2000"/>
      <c r="CU2000"/>
      <c r="CV2000"/>
      <c r="CW2000"/>
      <c r="CX2000"/>
      <c r="CY2000"/>
      <c r="CZ2000"/>
      <c r="DA2000"/>
      <c r="DB2000"/>
      <c r="DC2000"/>
      <c r="DD2000"/>
      <c r="DE2000"/>
      <c r="DF2000"/>
      <c r="DG2000"/>
      <c r="DH2000"/>
      <c r="DI2000"/>
      <c r="DJ2000"/>
      <c r="DK2000"/>
    </row>
    <row r="2001" spans="2:115" x14ac:dyDescent="0.25">
      <c r="D2001" s="9" t="s">
        <v>0</v>
      </c>
      <c r="E2001" s="9" t="s">
        <v>769</v>
      </c>
      <c r="F2001" s="30">
        <v>599</v>
      </c>
      <c r="G2001" s="30">
        <v>324</v>
      </c>
      <c r="H2001" s="30">
        <v>394</v>
      </c>
      <c r="I2001" s="30">
        <v>432</v>
      </c>
      <c r="J2001" s="30">
        <v>568</v>
      </c>
      <c r="K2001" s="30">
        <v>460</v>
      </c>
      <c r="L2001" s="30">
        <v>495</v>
      </c>
      <c r="M2001" s="30">
        <v>331</v>
      </c>
      <c r="N2001" s="30">
        <v>600</v>
      </c>
      <c r="O2001" s="30">
        <v>485</v>
      </c>
      <c r="P2001" s="30">
        <v>382</v>
      </c>
      <c r="Q2001" s="30">
        <v>716</v>
      </c>
      <c r="R2001" s="30">
        <v>737</v>
      </c>
      <c r="S2001" s="30">
        <v>403</v>
      </c>
      <c r="T2001" s="30">
        <v>669</v>
      </c>
      <c r="U2001" s="30">
        <v>570</v>
      </c>
      <c r="V2001" s="30">
        <v>735</v>
      </c>
      <c r="W2001" s="30">
        <v>498</v>
      </c>
      <c r="X2001" s="30">
        <v>786</v>
      </c>
      <c r="Y2001" s="30">
        <v>689</v>
      </c>
      <c r="Z2001" s="30">
        <v>796</v>
      </c>
      <c r="AA2001" s="30">
        <v>660</v>
      </c>
      <c r="AB2001" s="30">
        <v>571</v>
      </c>
      <c r="AC2001" s="30">
        <v>716</v>
      </c>
      <c r="AD2001" s="30">
        <v>850</v>
      </c>
      <c r="AE2001" s="30">
        <v>541</v>
      </c>
      <c r="AF2001" s="30">
        <v>740</v>
      </c>
      <c r="AG2001" s="30">
        <v>629</v>
      </c>
      <c r="AH2001" s="30">
        <v>845</v>
      </c>
      <c r="AI2001" s="30">
        <v>591</v>
      </c>
      <c r="AJ2001" s="30">
        <v>749</v>
      </c>
      <c r="AK2001" s="30">
        <v>940</v>
      </c>
      <c r="AL2001" s="30">
        <v>499</v>
      </c>
      <c r="AM2001" s="30">
        <v>725</v>
      </c>
      <c r="AN2001" s="30">
        <v>875</v>
      </c>
      <c r="AO2001" s="30">
        <v>923</v>
      </c>
      <c r="AP2001" s="30">
        <v>719</v>
      </c>
      <c r="AQ2001" s="30">
        <v>973</v>
      </c>
      <c r="AR2001" s="30">
        <v>705</v>
      </c>
      <c r="AS2001" s="30">
        <v>1008</v>
      </c>
      <c r="AT2001" s="30">
        <v>761</v>
      </c>
      <c r="AU2001" s="30">
        <v>677</v>
      </c>
      <c r="AV2001" s="30">
        <v>1095</v>
      </c>
      <c r="AW2001" s="30">
        <v>920</v>
      </c>
      <c r="AX2001" s="30">
        <v>1111</v>
      </c>
      <c r="AY2001" s="30">
        <v>688</v>
      </c>
      <c r="AZ2001" s="30">
        <v>583</v>
      </c>
      <c r="BA2001" s="30">
        <v>1109</v>
      </c>
      <c r="BB2001" s="30">
        <v>872</v>
      </c>
      <c r="BC2001" s="30">
        <v>1088</v>
      </c>
      <c r="BD2001" s="30">
        <v>956</v>
      </c>
      <c r="BE2001" s="30">
        <v>1127</v>
      </c>
      <c r="BF2001" s="30">
        <v>1146</v>
      </c>
      <c r="BG2001" s="30">
        <v>861</v>
      </c>
      <c r="BH2001" s="30">
        <v>1143</v>
      </c>
      <c r="BI2001"/>
      <c r="BJ2001"/>
      <c r="BK2001"/>
      <c r="BL2001"/>
      <c r="BM2001"/>
      <c r="BN2001"/>
      <c r="BO2001"/>
      <c r="BP2001"/>
      <c r="BQ2001"/>
      <c r="BR2001"/>
      <c r="BS2001"/>
      <c r="BT2001"/>
      <c r="BU2001"/>
      <c r="BV2001"/>
      <c r="BW2001"/>
      <c r="BX2001"/>
      <c r="BY2001"/>
      <c r="BZ2001"/>
      <c r="CA2001"/>
      <c r="CB2001"/>
      <c r="CC2001"/>
      <c r="CD2001"/>
      <c r="CE2001"/>
      <c r="CF2001"/>
      <c r="CG2001"/>
      <c r="CH2001"/>
      <c r="CI2001"/>
      <c r="CJ2001"/>
      <c r="CK2001"/>
      <c r="CL2001"/>
      <c r="CM2001"/>
      <c r="CN2001"/>
      <c r="CO2001"/>
      <c r="CP2001"/>
      <c r="CQ2001"/>
      <c r="CR2001"/>
      <c r="CS2001"/>
      <c r="CT2001"/>
      <c r="CU2001"/>
      <c r="CV2001"/>
      <c r="CW2001"/>
      <c r="CX2001"/>
      <c r="CY2001"/>
      <c r="CZ2001"/>
      <c r="DA2001"/>
      <c r="DB2001"/>
      <c r="DC2001"/>
      <c r="DD2001"/>
      <c r="DE2001"/>
      <c r="DF2001"/>
      <c r="DG2001"/>
      <c r="DH2001"/>
      <c r="DI2001"/>
      <c r="DJ2001"/>
      <c r="DK2001"/>
    </row>
    <row r="2002" spans="2:115" x14ac:dyDescent="0.25">
      <c r="B2002" s="22" t="s">
        <v>129</v>
      </c>
      <c r="C2002" s="47" t="s">
        <v>759</v>
      </c>
      <c r="D2002" s="22" t="s">
        <v>768</v>
      </c>
      <c r="E2002" s="22" t="s">
        <v>764</v>
      </c>
      <c r="F2002" s="35"/>
      <c r="G2002" s="35"/>
      <c r="H2002" s="35"/>
      <c r="I2002" s="35">
        <v>14700</v>
      </c>
      <c r="J2002" s="35">
        <v>10650</v>
      </c>
      <c r="K2002" s="35">
        <v>3650</v>
      </c>
      <c r="L2002" s="35">
        <v>4960</v>
      </c>
      <c r="M2002" s="35">
        <v>3800</v>
      </c>
      <c r="N2002" s="35">
        <v>2040</v>
      </c>
      <c r="O2002" s="35">
        <v>1950</v>
      </c>
      <c r="P2002" s="35">
        <v>2930</v>
      </c>
      <c r="Q2002" s="35">
        <v>3690</v>
      </c>
      <c r="R2002" s="35">
        <v>2430</v>
      </c>
      <c r="S2002" s="35">
        <v>2090</v>
      </c>
      <c r="T2002" s="35">
        <v>2450</v>
      </c>
      <c r="U2002" s="35">
        <v>2450</v>
      </c>
      <c r="V2002" s="35">
        <v>800</v>
      </c>
      <c r="W2002" s="35">
        <v>2070</v>
      </c>
      <c r="X2002" s="35">
        <v>2150</v>
      </c>
      <c r="Y2002" s="35">
        <v>1700</v>
      </c>
      <c r="Z2002" s="35">
        <v>2180</v>
      </c>
      <c r="AA2002" s="35">
        <v>2400</v>
      </c>
      <c r="AB2002" s="35">
        <v>2730</v>
      </c>
      <c r="AC2002" s="35">
        <v>2000</v>
      </c>
      <c r="AD2002" s="35">
        <v>2700</v>
      </c>
      <c r="AE2002" s="35">
        <v>3100</v>
      </c>
      <c r="AF2002" s="35">
        <v>4030</v>
      </c>
      <c r="AG2002" s="35">
        <v>2930</v>
      </c>
      <c r="AH2002" s="35">
        <v>2680</v>
      </c>
      <c r="AI2002" s="35">
        <v>3000</v>
      </c>
      <c r="AJ2002" s="35">
        <v>2800</v>
      </c>
      <c r="AK2002" s="35">
        <v>2650</v>
      </c>
      <c r="AL2002" s="35">
        <v>2900</v>
      </c>
      <c r="AM2002" s="35">
        <v>2300</v>
      </c>
      <c r="AN2002" s="35">
        <v>2100</v>
      </c>
      <c r="AO2002" s="35">
        <v>2240</v>
      </c>
      <c r="AP2002" s="35">
        <v>2260</v>
      </c>
      <c r="AQ2002" s="35"/>
      <c r="AR2002" s="35">
        <v>1600</v>
      </c>
      <c r="AS2002" s="35">
        <v>1600</v>
      </c>
      <c r="AT2002" s="35">
        <v>1600</v>
      </c>
      <c r="AU2002" s="35">
        <v>1800</v>
      </c>
      <c r="AV2002" s="35">
        <v>1700</v>
      </c>
      <c r="AW2002" s="35">
        <v>1900</v>
      </c>
      <c r="AX2002" s="35"/>
      <c r="AY2002" s="35"/>
      <c r="AZ2002" s="35"/>
      <c r="BA2002" s="35"/>
      <c r="BB2002" s="35"/>
      <c r="BC2002" s="35"/>
      <c r="BD2002" s="35"/>
      <c r="BE2002" s="35"/>
      <c r="BF2002" s="35"/>
      <c r="BG2002" s="35"/>
      <c r="BH2002" s="35"/>
      <c r="BI2002"/>
      <c r="BJ2002"/>
      <c r="BK2002"/>
      <c r="BL2002"/>
      <c r="BM2002"/>
      <c r="BN2002"/>
      <c r="BO2002"/>
      <c r="BP2002"/>
      <c r="BQ2002"/>
      <c r="BR2002"/>
      <c r="BS2002"/>
      <c r="BT2002"/>
      <c r="BU2002"/>
      <c r="BV2002"/>
      <c r="BW2002"/>
      <c r="BX2002"/>
      <c r="BY2002"/>
      <c r="BZ2002"/>
      <c r="CA2002"/>
      <c r="CB2002"/>
      <c r="CC2002"/>
      <c r="CD2002"/>
      <c r="CE2002"/>
      <c r="CF2002"/>
      <c r="CG2002"/>
      <c r="CH2002"/>
      <c r="CI2002"/>
      <c r="CJ2002"/>
      <c r="CK2002"/>
      <c r="CL2002"/>
      <c r="CM2002"/>
      <c r="CN2002"/>
      <c r="CO2002"/>
      <c r="CP2002"/>
      <c r="CQ2002"/>
      <c r="CR2002"/>
      <c r="CS2002"/>
      <c r="CT2002"/>
      <c r="CU2002"/>
      <c r="CV2002"/>
      <c r="CW2002"/>
      <c r="CX2002"/>
      <c r="CY2002"/>
      <c r="CZ2002"/>
      <c r="DA2002"/>
      <c r="DB2002"/>
      <c r="DC2002"/>
      <c r="DD2002"/>
      <c r="DE2002"/>
      <c r="DF2002"/>
      <c r="DG2002"/>
      <c r="DH2002"/>
      <c r="DI2002"/>
      <c r="DJ2002"/>
      <c r="DK2002"/>
    </row>
    <row r="2003" spans="2:115" x14ac:dyDescent="0.25">
      <c r="D2003" s="9" t="s">
        <v>767</v>
      </c>
      <c r="E2003" s="9" t="s">
        <v>764</v>
      </c>
      <c r="F2003" s="30">
        <v>13400</v>
      </c>
      <c r="G2003" s="30">
        <v>15500</v>
      </c>
      <c r="H2003" s="30">
        <v>12000</v>
      </c>
      <c r="I2003" s="30">
        <v>14350</v>
      </c>
      <c r="J2003" s="30">
        <v>9830</v>
      </c>
      <c r="K2003" s="30">
        <v>2800</v>
      </c>
      <c r="L2003" s="30">
        <v>3900</v>
      </c>
      <c r="M2003" s="30">
        <v>3470</v>
      </c>
      <c r="N2003" s="30">
        <v>1970</v>
      </c>
      <c r="O2003" s="30">
        <v>1920</v>
      </c>
      <c r="P2003" s="30">
        <v>2840</v>
      </c>
      <c r="Q2003" s="30">
        <v>3460</v>
      </c>
      <c r="R2003" s="30">
        <v>2420</v>
      </c>
      <c r="S2003" s="30">
        <v>2070</v>
      </c>
      <c r="T2003" s="30">
        <v>2440</v>
      </c>
      <c r="U2003" s="30">
        <v>2450</v>
      </c>
      <c r="V2003" s="30">
        <v>400</v>
      </c>
      <c r="W2003" s="30">
        <v>2050</v>
      </c>
      <c r="X2003" s="30">
        <v>2100</v>
      </c>
      <c r="Y2003" s="30">
        <v>1700</v>
      </c>
      <c r="Z2003" s="30">
        <v>1980</v>
      </c>
      <c r="AA2003" s="30">
        <v>2300</v>
      </c>
      <c r="AB2003" s="30">
        <v>2540</v>
      </c>
      <c r="AC2003" s="30">
        <v>2000</v>
      </c>
      <c r="AD2003" s="30">
        <v>2700</v>
      </c>
      <c r="AE2003" s="30">
        <v>3100</v>
      </c>
      <c r="AF2003" s="30">
        <v>3980</v>
      </c>
      <c r="AG2003" s="30">
        <v>2900</v>
      </c>
      <c r="AH2003" s="30">
        <v>2680</v>
      </c>
      <c r="AI2003" s="30">
        <v>2900</v>
      </c>
      <c r="AJ2003" s="30">
        <v>2800</v>
      </c>
      <c r="AK2003" s="30">
        <v>2600</v>
      </c>
      <c r="AL2003" s="30">
        <v>2900</v>
      </c>
      <c r="AM2003" s="30">
        <v>2200</v>
      </c>
      <c r="AN2003" s="30">
        <v>2100</v>
      </c>
      <c r="AO2003" s="30">
        <v>2240</v>
      </c>
      <c r="AP2003" s="30">
        <v>2260</v>
      </c>
      <c r="AR2003" s="30">
        <v>1600</v>
      </c>
      <c r="AS2003" s="30">
        <v>1600</v>
      </c>
      <c r="AT2003" s="30">
        <v>1500</v>
      </c>
      <c r="AU2003" s="30">
        <v>1800</v>
      </c>
      <c r="AV2003" s="30">
        <v>1700</v>
      </c>
      <c r="AW2003" s="30">
        <v>1900</v>
      </c>
      <c r="BI2003"/>
      <c r="BJ2003"/>
      <c r="BK2003"/>
      <c r="BL2003"/>
      <c r="BM2003"/>
      <c r="BN2003"/>
      <c r="BO2003"/>
      <c r="BP2003"/>
      <c r="BQ2003"/>
      <c r="BR2003"/>
      <c r="BS2003"/>
      <c r="BT2003"/>
      <c r="BU2003"/>
      <c r="BV2003"/>
      <c r="BW2003"/>
      <c r="BX2003"/>
      <c r="BY2003"/>
      <c r="BZ2003"/>
      <c r="CA2003"/>
      <c r="CB2003"/>
      <c r="CC2003"/>
      <c r="CD2003"/>
      <c r="CE2003"/>
      <c r="CF2003"/>
      <c r="CG2003"/>
      <c r="CH2003"/>
      <c r="CI2003"/>
      <c r="CJ2003"/>
      <c r="CK2003"/>
      <c r="CL2003"/>
      <c r="CM2003"/>
      <c r="CN2003"/>
      <c r="CO2003"/>
      <c r="CP2003"/>
      <c r="CQ2003"/>
      <c r="CR2003"/>
      <c r="CS2003"/>
      <c r="CT2003"/>
      <c r="CU2003"/>
      <c r="CV2003"/>
      <c r="CW2003"/>
      <c r="CX2003"/>
      <c r="CY2003"/>
      <c r="CZ2003"/>
      <c r="DA2003"/>
      <c r="DB2003"/>
      <c r="DC2003"/>
      <c r="DD2003"/>
      <c r="DE2003"/>
      <c r="DF2003"/>
      <c r="DG2003"/>
      <c r="DH2003"/>
      <c r="DI2003"/>
      <c r="DJ2003"/>
      <c r="DK2003"/>
    </row>
    <row r="2004" spans="2:115" x14ac:dyDescent="0.25">
      <c r="D2004" s="9" t="s">
        <v>1</v>
      </c>
      <c r="E2004" s="9" t="s">
        <v>765</v>
      </c>
      <c r="F2004" s="30">
        <v>13900</v>
      </c>
      <c r="G2004" s="30">
        <v>9300</v>
      </c>
      <c r="H2004" s="30">
        <v>5600</v>
      </c>
      <c r="I2004" s="30">
        <v>10579</v>
      </c>
      <c r="J2004" s="30">
        <v>7720</v>
      </c>
      <c r="K2004" s="30">
        <v>1950</v>
      </c>
      <c r="L2004" s="30">
        <v>2430</v>
      </c>
      <c r="M2004" s="30">
        <v>1170</v>
      </c>
      <c r="N2004" s="30">
        <v>1530</v>
      </c>
      <c r="O2004" s="30">
        <v>1540</v>
      </c>
      <c r="P2004" s="30">
        <v>1520</v>
      </c>
      <c r="Q2004" s="30">
        <v>3080</v>
      </c>
      <c r="R2004" s="30">
        <v>3510</v>
      </c>
      <c r="S2004" s="30">
        <v>970</v>
      </c>
      <c r="T2004" s="30">
        <v>2020</v>
      </c>
      <c r="U2004" s="30">
        <v>2830</v>
      </c>
      <c r="V2004" s="30">
        <v>200</v>
      </c>
      <c r="W2004" s="30">
        <v>1200</v>
      </c>
      <c r="X2004" s="30">
        <v>1350</v>
      </c>
      <c r="Y2004" s="30">
        <v>2000</v>
      </c>
      <c r="Z2004" s="30">
        <v>1960</v>
      </c>
      <c r="AA2004" s="30">
        <v>3140</v>
      </c>
      <c r="AB2004" s="30">
        <v>2100</v>
      </c>
      <c r="AC2004" s="30">
        <v>2500</v>
      </c>
      <c r="AD2004" s="30">
        <v>4200</v>
      </c>
      <c r="AE2004" s="30">
        <v>3300</v>
      </c>
      <c r="AF2004" s="30">
        <v>6300</v>
      </c>
      <c r="AG2004" s="30">
        <v>3000</v>
      </c>
      <c r="AH2004" s="30">
        <v>4000</v>
      </c>
      <c r="AI2004" s="30">
        <v>2650</v>
      </c>
      <c r="AJ2004" s="30">
        <v>3700</v>
      </c>
      <c r="AK2004" s="30">
        <v>4000</v>
      </c>
      <c r="AL2004" s="30">
        <v>1400</v>
      </c>
      <c r="AM2004" s="30">
        <v>2500</v>
      </c>
      <c r="AN2004" s="30">
        <v>3700</v>
      </c>
      <c r="AO2004" s="30">
        <v>3600</v>
      </c>
      <c r="AP2004" s="30">
        <v>3400</v>
      </c>
      <c r="AR2004" s="30">
        <v>3000</v>
      </c>
      <c r="AS2004" s="30">
        <v>2000</v>
      </c>
      <c r="AT2004" s="30">
        <v>1820</v>
      </c>
      <c r="AU2004" s="30">
        <v>2900</v>
      </c>
      <c r="AV2004" s="30">
        <v>3400</v>
      </c>
      <c r="AW2004" s="30">
        <v>2700</v>
      </c>
      <c r="BI2004"/>
      <c r="BJ2004"/>
      <c r="BK2004"/>
      <c r="BL2004"/>
      <c r="BM2004"/>
      <c r="BN2004"/>
      <c r="BO2004"/>
      <c r="BP2004"/>
      <c r="BQ2004"/>
      <c r="BR2004"/>
      <c r="BS2004"/>
      <c r="BT2004"/>
      <c r="BU2004"/>
      <c r="BV2004"/>
      <c r="BW2004"/>
      <c r="BX2004"/>
      <c r="BY2004"/>
      <c r="BZ2004"/>
      <c r="CA2004"/>
      <c r="CB2004"/>
      <c r="CC2004"/>
      <c r="CD2004"/>
      <c r="CE2004"/>
      <c r="CF2004"/>
      <c r="CG2004"/>
      <c r="CH2004"/>
      <c r="CI2004"/>
      <c r="CJ2004"/>
      <c r="CK2004"/>
      <c r="CL2004"/>
      <c r="CM2004"/>
      <c r="CN2004"/>
      <c r="CO2004"/>
      <c r="CP2004"/>
      <c r="CQ2004"/>
      <c r="CR2004"/>
      <c r="CS2004"/>
      <c r="CT2004"/>
      <c r="CU2004"/>
      <c r="CV2004"/>
      <c r="CW2004"/>
      <c r="CX2004"/>
      <c r="CY2004"/>
      <c r="CZ2004"/>
      <c r="DA2004"/>
      <c r="DB2004"/>
      <c r="DC2004"/>
      <c r="DD2004"/>
      <c r="DE2004"/>
      <c r="DF2004"/>
      <c r="DG2004"/>
      <c r="DH2004"/>
      <c r="DI2004"/>
      <c r="DJ2004"/>
      <c r="DK2004"/>
    </row>
    <row r="2005" spans="2:115" x14ac:dyDescent="0.25">
      <c r="D2005" s="9" t="s">
        <v>0</v>
      </c>
      <c r="E2005" s="9" t="s">
        <v>769</v>
      </c>
      <c r="F2005" s="30">
        <v>497</v>
      </c>
      <c r="G2005" s="30">
        <v>289</v>
      </c>
      <c r="H2005" s="30">
        <v>225</v>
      </c>
      <c r="I2005" s="30">
        <v>354</v>
      </c>
      <c r="J2005" s="30">
        <v>377</v>
      </c>
      <c r="K2005" s="30">
        <v>330</v>
      </c>
      <c r="L2005" s="30">
        <v>300</v>
      </c>
      <c r="M2005" s="30">
        <v>161</v>
      </c>
      <c r="N2005" s="30">
        <v>374</v>
      </c>
      <c r="O2005" s="30">
        <v>385</v>
      </c>
      <c r="P2005" s="30">
        <v>255</v>
      </c>
      <c r="Q2005" s="30">
        <v>428</v>
      </c>
      <c r="R2005" s="30">
        <v>696</v>
      </c>
      <c r="S2005" s="30">
        <v>225</v>
      </c>
      <c r="T2005" s="30">
        <v>397</v>
      </c>
      <c r="U2005" s="30">
        <v>554</v>
      </c>
      <c r="V2005" s="30">
        <v>240</v>
      </c>
      <c r="W2005" s="30">
        <v>281</v>
      </c>
      <c r="X2005" s="30">
        <v>309</v>
      </c>
      <c r="Y2005" s="30">
        <v>565</v>
      </c>
      <c r="Z2005" s="30">
        <v>475</v>
      </c>
      <c r="AA2005" s="30">
        <v>655</v>
      </c>
      <c r="AB2005" s="30">
        <v>397</v>
      </c>
      <c r="AC2005" s="30">
        <v>600</v>
      </c>
      <c r="AD2005" s="30">
        <v>747</v>
      </c>
      <c r="AE2005" s="30">
        <v>511</v>
      </c>
      <c r="AF2005" s="30">
        <v>760</v>
      </c>
      <c r="AG2005" s="30">
        <v>497</v>
      </c>
      <c r="AH2005" s="30">
        <v>716</v>
      </c>
      <c r="AI2005" s="30">
        <v>439</v>
      </c>
      <c r="AJ2005" s="30">
        <v>634</v>
      </c>
      <c r="AK2005" s="30">
        <v>738</v>
      </c>
      <c r="AL2005" s="30">
        <v>232</v>
      </c>
      <c r="AM2005" s="30">
        <v>545</v>
      </c>
      <c r="AN2005" s="30">
        <v>846</v>
      </c>
      <c r="AO2005" s="30">
        <v>771</v>
      </c>
      <c r="AP2005" s="30">
        <v>722</v>
      </c>
      <c r="AR2005" s="30">
        <v>900</v>
      </c>
      <c r="AS2005" s="30">
        <v>600</v>
      </c>
      <c r="AT2005" s="30">
        <v>582</v>
      </c>
      <c r="AU2005" s="30">
        <v>773</v>
      </c>
      <c r="AV2005" s="30">
        <v>960</v>
      </c>
      <c r="AW2005" s="30">
        <v>682</v>
      </c>
      <c r="BI2005"/>
      <c r="BJ2005"/>
      <c r="BK2005"/>
      <c r="BL2005"/>
      <c r="BM2005"/>
      <c r="BN2005"/>
      <c r="BO2005"/>
      <c r="BP2005"/>
      <c r="BQ2005"/>
      <c r="BR2005"/>
      <c r="BS2005"/>
      <c r="BT2005"/>
      <c r="BU2005"/>
      <c r="BV2005"/>
      <c r="BW2005"/>
      <c r="BX2005"/>
      <c r="BY2005"/>
      <c r="BZ2005"/>
      <c r="CA2005"/>
      <c r="CB2005"/>
      <c r="CC2005"/>
      <c r="CD2005"/>
      <c r="CE2005"/>
      <c r="CF2005"/>
      <c r="CG2005"/>
      <c r="CH2005"/>
      <c r="CI2005"/>
      <c r="CJ2005"/>
      <c r="CK2005"/>
      <c r="CL2005"/>
      <c r="CM2005"/>
      <c r="CN2005"/>
      <c r="CO2005"/>
      <c r="CP2005"/>
      <c r="CQ2005"/>
      <c r="CR2005"/>
      <c r="CS2005"/>
      <c r="CT2005"/>
      <c r="CU2005"/>
      <c r="CV2005"/>
      <c r="CW2005"/>
      <c r="CX2005"/>
      <c r="CY2005"/>
      <c r="CZ2005"/>
      <c r="DA2005"/>
      <c r="DB2005"/>
      <c r="DC2005"/>
      <c r="DD2005"/>
      <c r="DE2005"/>
      <c r="DF2005"/>
      <c r="DG2005"/>
      <c r="DH2005"/>
      <c r="DI2005"/>
      <c r="DJ2005"/>
      <c r="DK2005"/>
    </row>
    <row r="2006" spans="2:115" x14ac:dyDescent="0.25">
      <c r="B2006" s="22" t="s">
        <v>693</v>
      </c>
      <c r="C2006" s="47" t="s">
        <v>759</v>
      </c>
      <c r="D2006" s="22" t="s">
        <v>768</v>
      </c>
      <c r="E2006" s="22" t="s">
        <v>764</v>
      </c>
      <c r="F2006" s="35"/>
      <c r="G2006" s="35"/>
      <c r="H2006" s="35"/>
      <c r="I2006" s="35">
        <v>45</v>
      </c>
      <c r="J2006" s="35">
        <v>10</v>
      </c>
      <c r="K2006" s="35"/>
      <c r="L2006" s="35"/>
      <c r="M2006" s="35"/>
      <c r="N2006" s="35"/>
      <c r="O2006" s="35"/>
      <c r="P2006" s="35"/>
      <c r="Q2006" s="35"/>
      <c r="R2006" s="35"/>
      <c r="S2006" s="35"/>
      <c r="T2006" s="35"/>
      <c r="U2006" s="35"/>
      <c r="V2006" s="35"/>
      <c r="W2006" s="35"/>
      <c r="X2006" s="35"/>
      <c r="Y2006" s="35"/>
      <c r="Z2006" s="35"/>
      <c r="AA2006" s="35">
        <v>1400</v>
      </c>
      <c r="AB2006" s="35">
        <v>1450</v>
      </c>
      <c r="AC2006" s="35">
        <v>1350</v>
      </c>
      <c r="AD2006" s="35">
        <v>1900</v>
      </c>
      <c r="AE2006" s="35">
        <v>3400</v>
      </c>
      <c r="AF2006" s="35">
        <v>2600</v>
      </c>
      <c r="AG2006" s="35">
        <v>2220</v>
      </c>
      <c r="AH2006" s="35">
        <v>3000</v>
      </c>
      <c r="AI2006" s="35">
        <v>3700</v>
      </c>
      <c r="AJ2006" s="35">
        <v>4700</v>
      </c>
      <c r="AK2006" s="35">
        <v>5800</v>
      </c>
      <c r="AL2006" s="35">
        <v>7200</v>
      </c>
      <c r="AM2006" s="35">
        <v>8800</v>
      </c>
      <c r="AN2006" s="35">
        <v>7200</v>
      </c>
      <c r="AO2006" s="35">
        <v>8350</v>
      </c>
      <c r="AP2006" s="35">
        <v>8000</v>
      </c>
      <c r="AQ2006" s="35"/>
      <c r="AR2006" s="35">
        <v>4900</v>
      </c>
      <c r="AS2006" s="35"/>
      <c r="AT2006" s="35">
        <v>4800</v>
      </c>
      <c r="AU2006" s="35">
        <v>5800</v>
      </c>
      <c r="AV2006" s="35">
        <v>6800</v>
      </c>
      <c r="AW2006" s="35">
        <v>3600</v>
      </c>
      <c r="AX2006" s="35"/>
      <c r="AY2006" s="35"/>
      <c r="AZ2006" s="35"/>
      <c r="BA2006" s="35"/>
      <c r="BB2006" s="35">
        <v>3700</v>
      </c>
      <c r="BC2006" s="35"/>
      <c r="BD2006" s="35"/>
      <c r="BE2006" s="35">
        <v>4300</v>
      </c>
      <c r="BF2006" s="35">
        <v>4400</v>
      </c>
      <c r="BG2006" s="35"/>
      <c r="BH2006" s="35"/>
      <c r="BI2006"/>
      <c r="BJ2006"/>
      <c r="BK2006"/>
      <c r="BL2006"/>
      <c r="BM2006"/>
      <c r="BN2006"/>
      <c r="BO2006"/>
      <c r="BP2006"/>
      <c r="BQ2006"/>
      <c r="BR2006"/>
      <c r="BS2006"/>
      <c r="BT2006"/>
      <c r="BU2006"/>
      <c r="BV2006"/>
      <c r="BW2006"/>
      <c r="BX2006"/>
      <c r="BY2006"/>
      <c r="BZ2006"/>
      <c r="CA2006"/>
      <c r="CB2006"/>
      <c r="CC2006"/>
      <c r="CD2006"/>
      <c r="CE2006"/>
      <c r="CF2006"/>
      <c r="CG2006"/>
      <c r="CH2006"/>
      <c r="CI2006"/>
      <c r="CJ2006"/>
      <c r="CK2006"/>
      <c r="CL2006"/>
      <c r="CM2006"/>
      <c r="CN2006"/>
      <c r="CO2006"/>
      <c r="CP2006"/>
      <c r="CQ2006"/>
      <c r="CR2006"/>
      <c r="CS2006"/>
      <c r="CT2006"/>
      <c r="CU2006"/>
      <c r="CV2006"/>
      <c r="CW2006"/>
      <c r="CX2006"/>
      <c r="CY2006"/>
      <c r="CZ2006"/>
      <c r="DA2006"/>
      <c r="DB2006"/>
      <c r="DC2006"/>
      <c r="DD2006"/>
      <c r="DE2006"/>
      <c r="DF2006"/>
      <c r="DG2006"/>
      <c r="DH2006"/>
      <c r="DI2006"/>
      <c r="DJ2006"/>
      <c r="DK2006"/>
    </row>
    <row r="2007" spans="2:115" x14ac:dyDescent="0.25">
      <c r="D2007" s="9" t="s">
        <v>767</v>
      </c>
      <c r="E2007" s="9" t="s">
        <v>764</v>
      </c>
      <c r="AA2007" s="30">
        <v>1390</v>
      </c>
      <c r="AB2007" s="30">
        <v>1450</v>
      </c>
      <c r="AC2007" s="30">
        <v>1350</v>
      </c>
      <c r="AD2007" s="30">
        <v>1870</v>
      </c>
      <c r="AE2007" s="30">
        <v>3350</v>
      </c>
      <c r="AF2007" s="30">
        <v>2570</v>
      </c>
      <c r="AG2007" s="30">
        <v>2200</v>
      </c>
      <c r="AH2007" s="30">
        <v>2900</v>
      </c>
      <c r="AI2007" s="30">
        <v>3500</v>
      </c>
      <c r="AJ2007" s="30">
        <v>4700</v>
      </c>
      <c r="AK2007" s="30">
        <v>5800</v>
      </c>
      <c r="AL2007" s="30">
        <v>6800</v>
      </c>
      <c r="AM2007" s="30">
        <v>8600</v>
      </c>
      <c r="AN2007" s="30">
        <v>7200</v>
      </c>
      <c r="AO2007" s="30">
        <v>8350</v>
      </c>
      <c r="AP2007" s="30">
        <v>8000</v>
      </c>
      <c r="AR2007" s="30">
        <v>4870</v>
      </c>
      <c r="AT2007" s="30">
        <v>4800</v>
      </c>
      <c r="AU2007" s="30">
        <v>5800</v>
      </c>
      <c r="AV2007" s="30">
        <v>6700</v>
      </c>
      <c r="AW2007" s="30">
        <v>3550</v>
      </c>
      <c r="BB2007" s="30">
        <v>3600</v>
      </c>
      <c r="BE2007" s="30">
        <v>4170</v>
      </c>
      <c r="BF2007" s="30">
        <v>4320</v>
      </c>
      <c r="BI2007"/>
      <c r="BJ2007"/>
      <c r="BK2007"/>
      <c r="BL2007"/>
      <c r="BM2007"/>
      <c r="BN2007"/>
      <c r="BO2007"/>
      <c r="BP2007"/>
      <c r="BQ2007"/>
      <c r="BR2007"/>
      <c r="BS2007"/>
      <c r="BT2007"/>
      <c r="BU2007"/>
      <c r="BV2007"/>
      <c r="BW2007"/>
      <c r="BX2007"/>
      <c r="BY2007"/>
      <c r="BZ2007"/>
      <c r="CA2007"/>
      <c r="CB2007"/>
      <c r="CC2007"/>
      <c r="CD2007"/>
      <c r="CE2007"/>
      <c r="CF2007"/>
      <c r="CG2007"/>
      <c r="CH2007"/>
      <c r="CI2007"/>
      <c r="CJ2007"/>
      <c r="CK2007"/>
      <c r="CL2007"/>
      <c r="CM2007"/>
      <c r="CN2007"/>
      <c r="CO2007"/>
      <c r="CP2007"/>
      <c r="CQ2007"/>
      <c r="CR2007"/>
      <c r="CS2007"/>
      <c r="CT2007"/>
      <c r="CU2007"/>
      <c r="CV2007"/>
      <c r="CW2007"/>
      <c r="CX2007"/>
      <c r="CY2007"/>
      <c r="CZ2007"/>
      <c r="DA2007"/>
      <c r="DB2007"/>
      <c r="DC2007"/>
      <c r="DD2007"/>
      <c r="DE2007"/>
      <c r="DF2007"/>
      <c r="DG2007"/>
      <c r="DH2007"/>
      <c r="DI2007"/>
      <c r="DJ2007"/>
      <c r="DK2007"/>
    </row>
    <row r="2008" spans="2:115" x14ac:dyDescent="0.25">
      <c r="D2008" s="9" t="s">
        <v>1</v>
      </c>
      <c r="E2008" s="9" t="s">
        <v>765</v>
      </c>
      <c r="AA2008" s="30">
        <v>1400</v>
      </c>
      <c r="AB2008" s="30">
        <v>1100</v>
      </c>
      <c r="AC2008" s="30">
        <v>1700</v>
      </c>
      <c r="AD2008" s="30">
        <v>3280</v>
      </c>
      <c r="AE2008" s="30">
        <v>2200</v>
      </c>
      <c r="AF2008" s="30">
        <v>2700</v>
      </c>
      <c r="AG2008" s="30">
        <v>2700</v>
      </c>
      <c r="AH2008" s="30">
        <v>3500</v>
      </c>
      <c r="AI2008" s="30">
        <v>3200</v>
      </c>
      <c r="AJ2008" s="30">
        <v>6200</v>
      </c>
      <c r="AK2008" s="30">
        <v>8800</v>
      </c>
      <c r="AL2008" s="30">
        <v>8400</v>
      </c>
      <c r="AM2008" s="30">
        <v>10800</v>
      </c>
      <c r="AN2008" s="30">
        <v>12100</v>
      </c>
      <c r="AO2008" s="30">
        <v>13500</v>
      </c>
      <c r="AP2008" s="30">
        <v>10800</v>
      </c>
      <c r="AR2008" s="30">
        <v>8000</v>
      </c>
      <c r="AT2008" s="30">
        <v>8000</v>
      </c>
      <c r="AU2008" s="30">
        <v>9300</v>
      </c>
      <c r="AV2008" s="30">
        <v>13900</v>
      </c>
      <c r="AW2008" s="30">
        <v>4200</v>
      </c>
      <c r="BB2008" s="30">
        <v>3200</v>
      </c>
      <c r="BE2008" s="30">
        <v>6600</v>
      </c>
      <c r="BF2008" s="30">
        <v>7120</v>
      </c>
      <c r="BI2008"/>
      <c r="BJ2008"/>
      <c r="BK2008"/>
      <c r="BL2008"/>
      <c r="BM2008"/>
      <c r="BN2008"/>
      <c r="BO2008"/>
      <c r="BP2008"/>
      <c r="BQ2008"/>
      <c r="BR2008"/>
      <c r="BS2008"/>
      <c r="BT2008"/>
      <c r="BU2008"/>
      <c r="BV2008"/>
      <c r="BW2008"/>
      <c r="BX2008"/>
      <c r="BY2008"/>
      <c r="BZ2008"/>
      <c r="CA2008"/>
      <c r="CB2008"/>
      <c r="CC2008"/>
      <c r="CD2008"/>
      <c r="CE2008"/>
      <c r="CF2008"/>
      <c r="CG2008"/>
      <c r="CH2008"/>
      <c r="CI2008"/>
      <c r="CJ2008"/>
      <c r="CK2008"/>
      <c r="CL2008"/>
      <c r="CM2008"/>
      <c r="CN2008"/>
      <c r="CO2008"/>
      <c r="CP2008"/>
      <c r="CQ2008"/>
      <c r="CR2008"/>
      <c r="CS2008"/>
      <c r="CT2008"/>
      <c r="CU2008"/>
      <c r="CV2008"/>
      <c r="CW2008"/>
      <c r="CX2008"/>
      <c r="CY2008"/>
      <c r="CZ2008"/>
      <c r="DA2008"/>
      <c r="DB2008"/>
      <c r="DC2008"/>
      <c r="DD2008"/>
      <c r="DE2008"/>
      <c r="DF2008"/>
      <c r="DG2008"/>
      <c r="DH2008"/>
      <c r="DI2008"/>
      <c r="DJ2008"/>
      <c r="DK2008"/>
    </row>
    <row r="2009" spans="2:115" x14ac:dyDescent="0.25">
      <c r="D2009" s="9" t="s">
        <v>0</v>
      </c>
      <c r="E2009" s="9" t="s">
        <v>769</v>
      </c>
      <c r="AA2009" s="30">
        <v>483</v>
      </c>
      <c r="AB2009" s="30">
        <v>364</v>
      </c>
      <c r="AC2009" s="30">
        <v>604</v>
      </c>
      <c r="AD2009" s="30">
        <v>842</v>
      </c>
      <c r="AE2009" s="30">
        <v>315</v>
      </c>
      <c r="AF2009" s="30">
        <v>504</v>
      </c>
      <c r="AG2009" s="30">
        <v>589</v>
      </c>
      <c r="AH2009" s="30">
        <v>579</v>
      </c>
      <c r="AI2009" s="30">
        <v>439</v>
      </c>
      <c r="AJ2009" s="30">
        <v>633</v>
      </c>
      <c r="AK2009" s="30">
        <v>728</v>
      </c>
      <c r="AL2009" s="30">
        <v>593</v>
      </c>
      <c r="AM2009" s="30">
        <v>603</v>
      </c>
      <c r="AN2009" s="30">
        <v>807</v>
      </c>
      <c r="AO2009" s="30">
        <v>776</v>
      </c>
      <c r="AP2009" s="30">
        <v>648</v>
      </c>
      <c r="AR2009" s="30">
        <v>789</v>
      </c>
      <c r="AT2009" s="30">
        <v>800</v>
      </c>
      <c r="AU2009" s="30">
        <v>770</v>
      </c>
      <c r="AV2009" s="30">
        <v>996</v>
      </c>
      <c r="AW2009" s="30">
        <v>568</v>
      </c>
      <c r="BB2009" s="30">
        <v>427</v>
      </c>
      <c r="BE2009" s="30">
        <v>760</v>
      </c>
      <c r="BF2009" s="30">
        <v>791</v>
      </c>
      <c r="BI2009"/>
      <c r="BJ2009"/>
      <c r="BK2009"/>
      <c r="BL2009"/>
      <c r="BM2009"/>
      <c r="BN2009"/>
      <c r="BO2009"/>
      <c r="BP2009"/>
      <c r="BQ2009"/>
      <c r="BR2009"/>
      <c r="BS2009"/>
      <c r="BT2009"/>
      <c r="BU2009"/>
      <c r="BV2009"/>
      <c r="BW2009"/>
      <c r="BX2009"/>
      <c r="BY2009"/>
      <c r="BZ2009"/>
      <c r="CA2009"/>
      <c r="CB2009"/>
      <c r="CC2009"/>
      <c r="CD2009"/>
      <c r="CE2009"/>
      <c r="CF2009"/>
      <c r="CG2009"/>
      <c r="CH2009"/>
      <c r="CI2009"/>
      <c r="CJ2009"/>
      <c r="CK2009"/>
      <c r="CL2009"/>
      <c r="CM2009"/>
      <c r="CN2009"/>
      <c r="CO2009"/>
      <c r="CP2009"/>
      <c r="CQ2009"/>
      <c r="CR2009"/>
      <c r="CS2009"/>
      <c r="CT2009"/>
      <c r="CU2009"/>
      <c r="CV2009"/>
      <c r="CW2009"/>
      <c r="CX2009"/>
      <c r="CY2009"/>
      <c r="CZ2009"/>
      <c r="DA2009"/>
      <c r="DB2009"/>
      <c r="DC2009"/>
      <c r="DD2009"/>
      <c r="DE2009"/>
      <c r="DF2009"/>
      <c r="DG2009"/>
      <c r="DH2009"/>
      <c r="DI2009"/>
      <c r="DJ2009"/>
      <c r="DK2009"/>
    </row>
    <row r="2010" spans="2:115" x14ac:dyDescent="0.25">
      <c r="B2010" s="22" t="s">
        <v>338</v>
      </c>
      <c r="C2010" s="47" t="s">
        <v>759</v>
      </c>
      <c r="D2010" s="22" t="s">
        <v>768</v>
      </c>
      <c r="E2010" s="22" t="s">
        <v>764</v>
      </c>
      <c r="F2010" s="35"/>
      <c r="G2010" s="35"/>
      <c r="H2010" s="35"/>
      <c r="I2010" s="35">
        <v>3</v>
      </c>
      <c r="J2010" s="35">
        <v>3</v>
      </c>
      <c r="K2010" s="35">
        <v>5</v>
      </c>
      <c r="L2010" s="35">
        <v>5</v>
      </c>
      <c r="M2010" s="35"/>
      <c r="N2010" s="35"/>
      <c r="O2010" s="35"/>
      <c r="P2010" s="35"/>
      <c r="Q2010" s="35"/>
      <c r="R2010" s="35"/>
      <c r="S2010" s="35"/>
      <c r="T2010" s="35"/>
      <c r="U2010" s="35"/>
      <c r="V2010" s="35"/>
      <c r="W2010" s="35">
        <v>300</v>
      </c>
      <c r="X2010" s="35">
        <v>90</v>
      </c>
      <c r="Y2010" s="35">
        <v>380</v>
      </c>
      <c r="Z2010" s="35">
        <v>3930</v>
      </c>
      <c r="AA2010" s="35">
        <v>11300</v>
      </c>
      <c r="AB2010" s="35">
        <v>9900</v>
      </c>
      <c r="AC2010" s="35">
        <v>10100</v>
      </c>
      <c r="AD2010" s="35">
        <v>13600</v>
      </c>
      <c r="AE2010" s="35">
        <v>23500</v>
      </c>
      <c r="AF2010" s="35">
        <v>22400</v>
      </c>
      <c r="AG2010" s="35">
        <v>17730</v>
      </c>
      <c r="AH2010" s="35">
        <v>17700</v>
      </c>
      <c r="AI2010" s="35">
        <v>19600</v>
      </c>
      <c r="AJ2010" s="35">
        <v>20300</v>
      </c>
      <c r="AK2010" s="35">
        <v>24700</v>
      </c>
      <c r="AL2010" s="35">
        <v>24800</v>
      </c>
      <c r="AM2010" s="35">
        <v>18000</v>
      </c>
      <c r="AN2010" s="35">
        <v>15500</v>
      </c>
      <c r="AO2010" s="35">
        <v>16800</v>
      </c>
      <c r="AP2010" s="35">
        <v>17000</v>
      </c>
      <c r="AQ2010" s="35">
        <v>2400</v>
      </c>
      <c r="AR2010" s="35">
        <v>3000</v>
      </c>
      <c r="AS2010" s="35"/>
      <c r="AT2010" s="35">
        <v>6500</v>
      </c>
      <c r="AU2010" s="35">
        <v>12400</v>
      </c>
      <c r="AV2010" s="35">
        <v>7300</v>
      </c>
      <c r="AW2010" s="35">
        <v>5300</v>
      </c>
      <c r="AX2010" s="35">
        <v>5700</v>
      </c>
      <c r="AY2010" s="35"/>
      <c r="AZ2010" s="35"/>
      <c r="BA2010" s="35"/>
      <c r="BB2010" s="35">
        <v>4700</v>
      </c>
      <c r="BC2010" s="35">
        <v>4600</v>
      </c>
      <c r="BD2010" s="35">
        <v>2500</v>
      </c>
      <c r="BE2010" s="35">
        <v>3700</v>
      </c>
      <c r="BF2010" s="35">
        <v>7500</v>
      </c>
      <c r="BG2010" s="35"/>
      <c r="BH2010" s="35">
        <v>4500</v>
      </c>
      <c r="BI2010"/>
      <c r="BJ2010"/>
      <c r="BK2010"/>
      <c r="BL2010"/>
      <c r="BM2010"/>
      <c r="BN2010"/>
      <c r="BO2010"/>
      <c r="BP2010"/>
      <c r="BQ2010"/>
      <c r="BR2010"/>
      <c r="BS2010"/>
      <c r="BT2010"/>
      <c r="BU2010"/>
      <c r="BV2010"/>
      <c r="BW2010"/>
      <c r="BX2010"/>
      <c r="BY2010"/>
      <c r="BZ2010"/>
      <c r="CA2010"/>
      <c r="CB2010"/>
      <c r="CC2010"/>
      <c r="CD2010"/>
      <c r="CE2010"/>
      <c r="CF2010"/>
      <c r="CG2010"/>
      <c r="CH2010"/>
      <c r="CI2010"/>
      <c r="CJ2010"/>
      <c r="CK2010"/>
      <c r="CL2010"/>
      <c r="CM2010"/>
      <c r="CN2010"/>
      <c r="CO2010"/>
      <c r="CP2010"/>
      <c r="CQ2010"/>
      <c r="CR2010"/>
      <c r="CS2010"/>
      <c r="CT2010"/>
      <c r="CU2010"/>
      <c r="CV2010"/>
      <c r="CW2010"/>
      <c r="CX2010"/>
      <c r="CY2010"/>
      <c r="CZ2010"/>
      <c r="DA2010"/>
      <c r="DB2010"/>
      <c r="DC2010"/>
      <c r="DD2010"/>
      <c r="DE2010"/>
      <c r="DF2010"/>
      <c r="DG2010"/>
      <c r="DH2010"/>
      <c r="DI2010"/>
      <c r="DJ2010"/>
      <c r="DK2010"/>
    </row>
    <row r="2011" spans="2:115" x14ac:dyDescent="0.25">
      <c r="D2011" s="9" t="s">
        <v>767</v>
      </c>
      <c r="E2011" s="9" t="s">
        <v>764</v>
      </c>
      <c r="F2011" s="30">
        <v>40</v>
      </c>
      <c r="G2011" s="30">
        <v>40</v>
      </c>
      <c r="I2011" s="30">
        <v>1</v>
      </c>
      <c r="W2011" s="30">
        <v>300</v>
      </c>
      <c r="X2011" s="30">
        <v>90</v>
      </c>
      <c r="Y2011" s="30">
        <v>370</v>
      </c>
      <c r="Z2011" s="30">
        <v>3930</v>
      </c>
      <c r="AA2011" s="30">
        <v>11200</v>
      </c>
      <c r="AB2011" s="30">
        <v>9900</v>
      </c>
      <c r="AC2011" s="30">
        <v>10000</v>
      </c>
      <c r="AD2011" s="30">
        <v>13600</v>
      </c>
      <c r="AE2011" s="30">
        <v>23400</v>
      </c>
      <c r="AF2011" s="30">
        <v>22050</v>
      </c>
      <c r="AG2011" s="30">
        <v>17600</v>
      </c>
      <c r="AH2011" s="30">
        <v>17500</v>
      </c>
      <c r="AI2011" s="30">
        <v>18000</v>
      </c>
      <c r="AJ2011" s="30">
        <v>20200</v>
      </c>
      <c r="AK2011" s="30">
        <v>24600</v>
      </c>
      <c r="AL2011" s="30">
        <v>24700</v>
      </c>
      <c r="AM2011" s="30">
        <v>16100</v>
      </c>
      <c r="AN2011" s="30">
        <v>15400</v>
      </c>
      <c r="AO2011" s="30">
        <v>16800</v>
      </c>
      <c r="AP2011" s="30">
        <v>17000</v>
      </c>
      <c r="AQ2011" s="30">
        <v>2380</v>
      </c>
      <c r="AR2011" s="30">
        <v>3000</v>
      </c>
      <c r="AT2011" s="30">
        <v>6400</v>
      </c>
      <c r="AU2011" s="30">
        <v>12400</v>
      </c>
      <c r="AV2011" s="30">
        <v>7200</v>
      </c>
      <c r="AW2011" s="30">
        <v>5200</v>
      </c>
      <c r="AX2011" s="30">
        <v>5650</v>
      </c>
      <c r="BB2011" s="30">
        <v>4600</v>
      </c>
      <c r="BC2011" s="30">
        <v>4500</v>
      </c>
      <c r="BD2011" s="30">
        <v>2310</v>
      </c>
      <c r="BE2011" s="30">
        <v>3600</v>
      </c>
      <c r="BF2011" s="30">
        <v>7360</v>
      </c>
      <c r="BH2011" s="30">
        <v>4490</v>
      </c>
      <c r="BI2011"/>
      <c r="BJ2011"/>
      <c r="BK2011"/>
      <c r="BL2011"/>
      <c r="BM2011"/>
      <c r="BN2011"/>
      <c r="BO2011"/>
      <c r="BP2011"/>
      <c r="BQ2011"/>
      <c r="BR2011"/>
      <c r="BS2011"/>
      <c r="BT2011"/>
      <c r="BU2011"/>
      <c r="BV2011"/>
      <c r="BW2011"/>
      <c r="BX2011"/>
      <c r="BY2011"/>
      <c r="BZ2011"/>
      <c r="CA2011"/>
      <c r="CB2011"/>
      <c r="CC2011"/>
      <c r="CD2011"/>
      <c r="CE2011"/>
      <c r="CF2011"/>
      <c r="CG2011"/>
      <c r="CH2011"/>
      <c r="CI2011"/>
      <c r="CJ2011"/>
      <c r="CK2011"/>
      <c r="CL2011"/>
      <c r="CM2011"/>
      <c r="CN2011"/>
      <c r="CO2011"/>
      <c r="CP2011"/>
      <c r="CQ2011"/>
      <c r="CR2011"/>
      <c r="CS2011"/>
      <c r="CT2011"/>
      <c r="CU2011"/>
      <c r="CV2011"/>
      <c r="CW2011"/>
      <c r="CX2011"/>
      <c r="CY2011"/>
      <c r="CZ2011"/>
      <c r="DA2011"/>
      <c r="DB2011"/>
      <c r="DC2011"/>
      <c r="DD2011"/>
      <c r="DE2011"/>
      <c r="DF2011"/>
      <c r="DG2011"/>
      <c r="DH2011"/>
      <c r="DI2011"/>
      <c r="DJ2011"/>
      <c r="DK2011"/>
    </row>
    <row r="2012" spans="2:115" x14ac:dyDescent="0.25">
      <c r="D2012" s="9" t="s">
        <v>1</v>
      </c>
      <c r="E2012" s="9" t="s">
        <v>765</v>
      </c>
      <c r="F2012" s="30">
        <v>40</v>
      </c>
      <c r="G2012" s="30">
        <v>17</v>
      </c>
      <c r="I2012" s="30">
        <v>1</v>
      </c>
      <c r="W2012" s="30">
        <v>60</v>
      </c>
      <c r="X2012" s="30">
        <v>75</v>
      </c>
      <c r="Y2012" s="30">
        <v>280</v>
      </c>
      <c r="Z2012" s="30">
        <v>5100</v>
      </c>
      <c r="AA2012" s="30">
        <v>14400</v>
      </c>
      <c r="AB2012" s="30">
        <v>10900</v>
      </c>
      <c r="AC2012" s="30">
        <v>12700</v>
      </c>
      <c r="AD2012" s="30">
        <v>20500</v>
      </c>
      <c r="AE2012" s="30">
        <v>24500</v>
      </c>
      <c r="AF2012" s="30">
        <v>26900</v>
      </c>
      <c r="AG2012" s="30">
        <v>25200</v>
      </c>
      <c r="AH2012" s="30">
        <v>24000</v>
      </c>
      <c r="AI2012" s="30">
        <v>16500</v>
      </c>
      <c r="AJ2012" s="30">
        <v>33200</v>
      </c>
      <c r="AK2012" s="30">
        <v>48200</v>
      </c>
      <c r="AL2012" s="30">
        <v>26000</v>
      </c>
      <c r="AM2012" s="30">
        <v>19600</v>
      </c>
      <c r="AN2012" s="30">
        <v>26200</v>
      </c>
      <c r="AO2012" s="30">
        <v>25500</v>
      </c>
      <c r="AP2012" s="30">
        <v>24500</v>
      </c>
      <c r="AQ2012" s="30">
        <v>4200</v>
      </c>
      <c r="AR2012" s="30">
        <v>5000</v>
      </c>
      <c r="AT2012" s="30">
        <v>12300</v>
      </c>
      <c r="AU2012" s="30">
        <v>15400</v>
      </c>
      <c r="AV2012" s="30">
        <v>12600</v>
      </c>
      <c r="AW2012" s="30">
        <v>10400</v>
      </c>
      <c r="AX2012" s="30">
        <v>13100</v>
      </c>
      <c r="BB2012" s="30">
        <v>6500</v>
      </c>
      <c r="BC2012" s="30">
        <v>8800</v>
      </c>
      <c r="BD2012" s="30">
        <v>3100</v>
      </c>
      <c r="BE2012" s="30">
        <v>8470</v>
      </c>
      <c r="BF2012" s="30">
        <v>14500</v>
      </c>
      <c r="BH2012" s="30">
        <v>11500</v>
      </c>
      <c r="BI2012"/>
      <c r="BJ2012"/>
      <c r="BK2012"/>
      <c r="BL2012"/>
      <c r="BM2012"/>
      <c r="BN2012"/>
      <c r="BO2012"/>
      <c r="BP2012"/>
      <c r="BQ2012"/>
      <c r="BR2012"/>
      <c r="BS2012"/>
      <c r="BT2012"/>
      <c r="BU2012"/>
      <c r="BV2012"/>
      <c r="BW2012"/>
      <c r="BX2012"/>
      <c r="BY2012"/>
      <c r="BZ2012"/>
      <c r="CA2012"/>
      <c r="CB2012"/>
      <c r="CC2012"/>
      <c r="CD2012"/>
      <c r="CE2012"/>
      <c r="CF2012"/>
      <c r="CG2012"/>
      <c r="CH2012"/>
      <c r="CI2012"/>
      <c r="CJ2012"/>
      <c r="CK2012"/>
      <c r="CL2012"/>
      <c r="CM2012"/>
      <c r="CN2012"/>
      <c r="CO2012"/>
      <c r="CP2012"/>
      <c r="CQ2012"/>
      <c r="CR2012"/>
      <c r="CS2012"/>
      <c r="CT2012"/>
      <c r="CU2012"/>
      <c r="CV2012"/>
      <c r="CW2012"/>
      <c r="CX2012"/>
      <c r="CY2012"/>
      <c r="CZ2012"/>
      <c r="DA2012"/>
      <c r="DB2012"/>
      <c r="DC2012"/>
      <c r="DD2012"/>
      <c r="DE2012"/>
      <c r="DF2012"/>
      <c r="DG2012"/>
      <c r="DH2012"/>
      <c r="DI2012"/>
      <c r="DJ2012"/>
      <c r="DK2012"/>
    </row>
    <row r="2013" spans="2:115" x14ac:dyDescent="0.25">
      <c r="D2013" s="9" t="s">
        <v>0</v>
      </c>
      <c r="E2013" s="9" t="s">
        <v>769</v>
      </c>
      <c r="F2013" s="30">
        <v>476</v>
      </c>
      <c r="G2013" s="30">
        <v>200</v>
      </c>
      <c r="I2013" s="30">
        <v>500</v>
      </c>
      <c r="W2013" s="30">
        <v>96</v>
      </c>
      <c r="X2013" s="30">
        <v>400</v>
      </c>
      <c r="Y2013" s="30">
        <v>363</v>
      </c>
      <c r="Z2013" s="30">
        <v>623</v>
      </c>
      <c r="AA2013" s="30">
        <v>617</v>
      </c>
      <c r="AB2013" s="30">
        <v>528</v>
      </c>
      <c r="AC2013" s="30">
        <v>610</v>
      </c>
      <c r="AD2013" s="30">
        <v>724</v>
      </c>
      <c r="AE2013" s="30">
        <v>503</v>
      </c>
      <c r="AF2013" s="30">
        <v>586</v>
      </c>
      <c r="AG2013" s="30">
        <v>687</v>
      </c>
      <c r="AH2013" s="30">
        <v>658</v>
      </c>
      <c r="AI2013" s="30">
        <v>440</v>
      </c>
      <c r="AJ2013" s="30">
        <v>789</v>
      </c>
      <c r="AK2013" s="30">
        <v>940</v>
      </c>
      <c r="AL2013" s="30">
        <v>505</v>
      </c>
      <c r="AM2013" s="30">
        <v>584</v>
      </c>
      <c r="AN2013" s="30">
        <v>817</v>
      </c>
      <c r="AO2013" s="30">
        <v>729</v>
      </c>
      <c r="AP2013" s="30">
        <v>692</v>
      </c>
      <c r="AQ2013" s="30">
        <v>847</v>
      </c>
      <c r="AR2013" s="30">
        <v>800</v>
      </c>
      <c r="AT2013" s="30">
        <v>923</v>
      </c>
      <c r="AU2013" s="30">
        <v>596</v>
      </c>
      <c r="AV2013" s="30">
        <v>840</v>
      </c>
      <c r="AW2013" s="30">
        <v>960</v>
      </c>
      <c r="AX2013" s="30">
        <v>1113</v>
      </c>
      <c r="BB2013" s="30">
        <v>678</v>
      </c>
      <c r="BC2013" s="30">
        <v>939</v>
      </c>
      <c r="BD2013" s="30">
        <v>644</v>
      </c>
      <c r="BE2013" s="30">
        <v>1129</v>
      </c>
      <c r="BF2013" s="30">
        <v>946</v>
      </c>
      <c r="BH2013" s="30">
        <v>1229</v>
      </c>
      <c r="BI2013"/>
      <c r="BJ2013"/>
      <c r="BK2013"/>
      <c r="BL2013"/>
      <c r="BM2013"/>
      <c r="BN2013"/>
      <c r="BO2013"/>
      <c r="BP2013"/>
      <c r="BQ2013"/>
      <c r="BR2013"/>
      <c r="BS2013"/>
      <c r="BT2013"/>
      <c r="BU2013"/>
      <c r="BV2013"/>
      <c r="BW2013"/>
      <c r="BX2013"/>
      <c r="BY2013"/>
      <c r="BZ2013"/>
      <c r="CA2013"/>
      <c r="CB2013"/>
      <c r="CC2013"/>
      <c r="CD2013"/>
      <c r="CE2013"/>
      <c r="CF2013"/>
      <c r="CG2013"/>
      <c r="CH2013"/>
      <c r="CI2013"/>
      <c r="CJ2013"/>
      <c r="CK2013"/>
      <c r="CL2013"/>
      <c r="CM2013"/>
      <c r="CN2013"/>
      <c r="CO2013"/>
      <c r="CP2013"/>
      <c r="CQ2013"/>
      <c r="CR2013"/>
      <c r="CS2013"/>
      <c r="CT2013"/>
      <c r="CU2013"/>
      <c r="CV2013"/>
      <c r="CW2013"/>
      <c r="CX2013"/>
      <c r="CY2013"/>
      <c r="CZ2013"/>
      <c r="DA2013"/>
      <c r="DB2013"/>
      <c r="DC2013"/>
      <c r="DD2013"/>
      <c r="DE2013"/>
      <c r="DF2013"/>
      <c r="DG2013"/>
      <c r="DH2013"/>
      <c r="DI2013"/>
      <c r="DJ2013"/>
      <c r="DK2013"/>
    </row>
    <row r="2014" spans="2:115" x14ac:dyDescent="0.25">
      <c r="B2014" s="22" t="s">
        <v>373</v>
      </c>
      <c r="C2014" s="47" t="s">
        <v>759</v>
      </c>
      <c r="D2014" s="22" t="s">
        <v>768</v>
      </c>
      <c r="E2014" s="22" t="s">
        <v>764</v>
      </c>
      <c r="F2014" s="35"/>
      <c r="G2014" s="35"/>
      <c r="H2014" s="35"/>
      <c r="I2014" s="35">
        <v>4190</v>
      </c>
      <c r="J2014" s="35">
        <v>3950</v>
      </c>
      <c r="K2014" s="35">
        <v>945</v>
      </c>
      <c r="L2014" s="35">
        <v>1200</v>
      </c>
      <c r="M2014" s="35">
        <v>1960</v>
      </c>
      <c r="N2014" s="35">
        <v>650</v>
      </c>
      <c r="O2014" s="35">
        <v>1000</v>
      </c>
      <c r="P2014" s="35">
        <v>1420</v>
      </c>
      <c r="Q2014" s="35">
        <v>1410</v>
      </c>
      <c r="R2014" s="35">
        <v>1035</v>
      </c>
      <c r="S2014" s="35">
        <v>1160</v>
      </c>
      <c r="T2014" s="35">
        <v>1200</v>
      </c>
      <c r="U2014" s="35">
        <v>1600</v>
      </c>
      <c r="V2014" s="35">
        <v>1640</v>
      </c>
      <c r="W2014" s="35">
        <v>2150</v>
      </c>
      <c r="X2014" s="35">
        <v>2380</v>
      </c>
      <c r="Y2014" s="35">
        <v>2450</v>
      </c>
      <c r="Z2014" s="35">
        <v>3860</v>
      </c>
      <c r="AA2014" s="35">
        <v>6500</v>
      </c>
      <c r="AB2014" s="35">
        <v>5350</v>
      </c>
      <c r="AC2014" s="35">
        <v>5100</v>
      </c>
      <c r="AD2014" s="35">
        <v>6500</v>
      </c>
      <c r="AE2014" s="35">
        <v>11900</v>
      </c>
      <c r="AF2014" s="35">
        <v>9700</v>
      </c>
      <c r="AG2014" s="35">
        <v>6150</v>
      </c>
      <c r="AH2014" s="35">
        <v>7500</v>
      </c>
      <c r="AI2014" s="35">
        <v>12600</v>
      </c>
      <c r="AJ2014" s="35">
        <v>14400</v>
      </c>
      <c r="AK2014" s="35">
        <v>14400</v>
      </c>
      <c r="AL2014" s="35">
        <v>11400</v>
      </c>
      <c r="AM2014" s="35">
        <v>9200</v>
      </c>
      <c r="AN2014" s="35">
        <v>7500</v>
      </c>
      <c r="AO2014" s="35">
        <v>9900</v>
      </c>
      <c r="AP2014" s="35">
        <v>11800</v>
      </c>
      <c r="AQ2014" s="35">
        <v>5500</v>
      </c>
      <c r="AR2014" s="35">
        <v>4700</v>
      </c>
      <c r="AS2014" s="35">
        <v>4700</v>
      </c>
      <c r="AT2014" s="35">
        <v>7800</v>
      </c>
      <c r="AU2014" s="35">
        <v>10000</v>
      </c>
      <c r="AV2014" s="35">
        <v>8300</v>
      </c>
      <c r="AW2014" s="35">
        <v>6500</v>
      </c>
      <c r="AX2014" s="35">
        <v>6500</v>
      </c>
      <c r="AY2014" s="35">
        <v>6300</v>
      </c>
      <c r="AZ2014" s="35"/>
      <c r="BA2014" s="35">
        <v>5900</v>
      </c>
      <c r="BB2014" s="35"/>
      <c r="BC2014" s="35"/>
      <c r="BD2014" s="35">
        <v>5700</v>
      </c>
      <c r="BE2014" s="35">
        <v>5600</v>
      </c>
      <c r="BF2014" s="35">
        <v>7100</v>
      </c>
      <c r="BG2014" s="35">
        <v>5700</v>
      </c>
      <c r="BH2014" s="35"/>
      <c r="BI2014"/>
      <c r="BJ2014"/>
      <c r="BK2014"/>
      <c r="BL2014"/>
      <c r="BM2014"/>
      <c r="BN2014"/>
      <c r="BO2014"/>
      <c r="BP2014"/>
      <c r="BQ2014"/>
      <c r="BR2014"/>
      <c r="BS2014"/>
      <c r="BT2014"/>
      <c r="BU2014"/>
      <c r="BV2014"/>
      <c r="BW2014"/>
      <c r="BX2014"/>
      <c r="BY2014"/>
      <c r="BZ2014"/>
      <c r="CA2014"/>
      <c r="CB2014"/>
      <c r="CC2014"/>
      <c r="CD2014"/>
      <c r="CE2014"/>
      <c r="CF2014"/>
      <c r="CG2014"/>
      <c r="CH2014"/>
      <c r="CI2014"/>
      <c r="CJ2014"/>
      <c r="CK2014"/>
      <c r="CL2014"/>
      <c r="CM2014"/>
      <c r="CN2014"/>
      <c r="CO2014"/>
      <c r="CP2014"/>
      <c r="CQ2014"/>
      <c r="CR2014"/>
      <c r="CS2014"/>
      <c r="CT2014"/>
      <c r="CU2014"/>
      <c r="CV2014"/>
      <c r="CW2014"/>
      <c r="CX2014"/>
      <c r="CY2014"/>
      <c r="CZ2014"/>
      <c r="DA2014"/>
      <c r="DB2014"/>
      <c r="DC2014"/>
      <c r="DD2014"/>
      <c r="DE2014"/>
      <c r="DF2014"/>
      <c r="DG2014"/>
      <c r="DH2014"/>
      <c r="DI2014"/>
      <c r="DJ2014"/>
      <c r="DK2014"/>
    </row>
    <row r="2015" spans="2:115" x14ac:dyDescent="0.25">
      <c r="D2015" s="9" t="s">
        <v>767</v>
      </c>
      <c r="E2015" s="9" t="s">
        <v>764</v>
      </c>
      <c r="F2015" s="30">
        <v>2800</v>
      </c>
      <c r="G2015" s="30">
        <v>4200</v>
      </c>
      <c r="H2015" s="30">
        <v>4150</v>
      </c>
      <c r="I2015" s="30">
        <v>3830</v>
      </c>
      <c r="J2015" s="30">
        <v>3705</v>
      </c>
      <c r="K2015" s="30">
        <v>900</v>
      </c>
      <c r="L2015" s="30">
        <v>1130</v>
      </c>
      <c r="M2015" s="30">
        <v>1900</v>
      </c>
      <c r="N2015" s="30">
        <v>650</v>
      </c>
      <c r="O2015" s="30">
        <v>995</v>
      </c>
      <c r="P2015" s="30">
        <v>1420</v>
      </c>
      <c r="Q2015" s="30">
        <v>1400</v>
      </c>
      <c r="R2015" s="30">
        <v>935</v>
      </c>
      <c r="S2015" s="30">
        <v>1160</v>
      </c>
      <c r="T2015" s="30">
        <v>1180</v>
      </c>
      <c r="U2015" s="30">
        <v>1580</v>
      </c>
      <c r="V2015" s="30">
        <v>1640</v>
      </c>
      <c r="W2015" s="30">
        <v>2130</v>
      </c>
      <c r="X2015" s="30">
        <v>2330</v>
      </c>
      <c r="Y2015" s="30">
        <v>2430</v>
      </c>
      <c r="Z2015" s="30">
        <v>3660</v>
      </c>
      <c r="AA2015" s="30">
        <v>6430</v>
      </c>
      <c r="AB2015" s="30">
        <v>5050</v>
      </c>
      <c r="AC2015" s="30">
        <v>5100</v>
      </c>
      <c r="AD2015" s="30">
        <v>6480</v>
      </c>
      <c r="AE2015" s="30">
        <v>11800</v>
      </c>
      <c r="AF2015" s="30">
        <v>9580</v>
      </c>
      <c r="AG2015" s="30">
        <v>6100</v>
      </c>
      <c r="AH2015" s="30">
        <v>7400</v>
      </c>
      <c r="AI2015" s="30">
        <v>12500</v>
      </c>
      <c r="AJ2015" s="30">
        <v>14300</v>
      </c>
      <c r="AK2015" s="30">
        <v>14300</v>
      </c>
      <c r="AL2015" s="30">
        <v>11300</v>
      </c>
      <c r="AM2015" s="30">
        <v>8800</v>
      </c>
      <c r="AN2015" s="30">
        <v>7400</v>
      </c>
      <c r="AO2015" s="30">
        <v>9800</v>
      </c>
      <c r="AP2015" s="30">
        <v>11700</v>
      </c>
      <c r="AQ2015" s="30">
        <v>5100</v>
      </c>
      <c r="AR2015" s="30">
        <v>4680</v>
      </c>
      <c r="AS2015" s="30">
        <v>4600</v>
      </c>
      <c r="AT2015" s="30">
        <v>7800</v>
      </c>
      <c r="AU2015" s="30">
        <v>9800</v>
      </c>
      <c r="AV2015" s="30">
        <v>8200</v>
      </c>
      <c r="AW2015" s="30">
        <v>5650</v>
      </c>
      <c r="AX2015" s="30">
        <v>6450</v>
      </c>
      <c r="AY2015" s="30">
        <v>5930</v>
      </c>
      <c r="BA2015" s="30">
        <v>5130</v>
      </c>
      <c r="BD2015" s="30">
        <v>4660</v>
      </c>
      <c r="BE2015" s="30">
        <v>5490</v>
      </c>
      <c r="BF2015" s="30">
        <v>6910</v>
      </c>
      <c r="BG2015" s="30">
        <v>5570</v>
      </c>
      <c r="BI2015"/>
      <c r="BJ2015"/>
      <c r="BK2015"/>
      <c r="BL2015"/>
      <c r="BM2015"/>
      <c r="BN2015"/>
      <c r="BO2015"/>
      <c r="BP2015"/>
      <c r="BQ2015"/>
      <c r="BR2015"/>
      <c r="BS2015"/>
      <c r="BT2015"/>
      <c r="BU2015"/>
      <c r="BV2015"/>
      <c r="BW2015"/>
      <c r="BX2015"/>
      <c r="BY2015"/>
      <c r="BZ2015"/>
      <c r="CA2015"/>
      <c r="CB2015"/>
      <c r="CC2015"/>
      <c r="CD2015"/>
      <c r="CE2015"/>
      <c r="CF2015"/>
      <c r="CG2015"/>
      <c r="CH2015"/>
      <c r="CI2015"/>
      <c r="CJ2015"/>
      <c r="CK2015"/>
      <c r="CL2015"/>
      <c r="CM2015"/>
      <c r="CN2015"/>
      <c r="CO2015"/>
      <c r="CP2015"/>
      <c r="CQ2015"/>
      <c r="CR2015"/>
      <c r="CS2015"/>
      <c r="CT2015"/>
      <c r="CU2015"/>
      <c r="CV2015"/>
      <c r="CW2015"/>
      <c r="CX2015"/>
      <c r="CY2015"/>
      <c r="CZ2015"/>
      <c r="DA2015"/>
      <c r="DB2015"/>
      <c r="DC2015"/>
      <c r="DD2015"/>
      <c r="DE2015"/>
      <c r="DF2015"/>
      <c r="DG2015"/>
      <c r="DH2015"/>
      <c r="DI2015"/>
      <c r="DJ2015"/>
      <c r="DK2015"/>
    </row>
    <row r="2016" spans="2:115" x14ac:dyDescent="0.25">
      <c r="D2016" s="9" t="s">
        <v>1</v>
      </c>
      <c r="E2016" s="9" t="s">
        <v>765</v>
      </c>
      <c r="F2016" s="30">
        <v>2770</v>
      </c>
      <c r="G2016" s="30">
        <v>2930</v>
      </c>
      <c r="H2016" s="30">
        <v>2370</v>
      </c>
      <c r="I2016" s="30">
        <v>1894</v>
      </c>
      <c r="J2016" s="30">
        <v>2470</v>
      </c>
      <c r="K2016" s="30">
        <v>865</v>
      </c>
      <c r="L2016" s="30">
        <v>1210</v>
      </c>
      <c r="M2016" s="30">
        <v>1070</v>
      </c>
      <c r="N2016" s="30">
        <v>895</v>
      </c>
      <c r="O2016" s="30">
        <v>1030</v>
      </c>
      <c r="P2016" s="30">
        <v>1170</v>
      </c>
      <c r="Q2016" s="30">
        <v>1540</v>
      </c>
      <c r="R2016" s="30">
        <v>1380</v>
      </c>
      <c r="S2016" s="30">
        <v>800</v>
      </c>
      <c r="T2016" s="30">
        <v>1570</v>
      </c>
      <c r="U2016" s="30">
        <v>2090</v>
      </c>
      <c r="V2016" s="30">
        <v>1950</v>
      </c>
      <c r="W2016" s="30">
        <v>2300</v>
      </c>
      <c r="X2016" s="30">
        <v>2900</v>
      </c>
      <c r="Y2016" s="30">
        <v>3090</v>
      </c>
      <c r="Z2016" s="30">
        <v>4250</v>
      </c>
      <c r="AA2016" s="30">
        <v>8300</v>
      </c>
      <c r="AB2016" s="30">
        <v>4900</v>
      </c>
      <c r="AC2016" s="30">
        <v>5800</v>
      </c>
      <c r="AD2016" s="30">
        <v>10500</v>
      </c>
      <c r="AE2016" s="30">
        <v>11000</v>
      </c>
      <c r="AF2016" s="30">
        <v>10200</v>
      </c>
      <c r="AG2016" s="30">
        <v>8500</v>
      </c>
      <c r="AH2016" s="30">
        <v>9000</v>
      </c>
      <c r="AI2016" s="30">
        <v>9200</v>
      </c>
      <c r="AJ2016" s="30">
        <v>20900</v>
      </c>
      <c r="AK2016" s="30">
        <v>22800</v>
      </c>
      <c r="AL2016" s="30">
        <v>8000</v>
      </c>
      <c r="AM2016" s="30">
        <v>10000</v>
      </c>
      <c r="AN2016" s="30">
        <v>12200</v>
      </c>
      <c r="AO2016" s="30">
        <v>15500</v>
      </c>
      <c r="AP2016" s="30">
        <v>16000</v>
      </c>
      <c r="AQ2016" s="30">
        <v>4600</v>
      </c>
      <c r="AR2016" s="30">
        <v>8800</v>
      </c>
      <c r="AS2016" s="30">
        <v>6900</v>
      </c>
      <c r="AT2016" s="30">
        <v>11500</v>
      </c>
      <c r="AU2016" s="30">
        <v>7520</v>
      </c>
      <c r="AV2016" s="30">
        <v>13800</v>
      </c>
      <c r="AW2016" s="30">
        <v>6200</v>
      </c>
      <c r="AX2016" s="30">
        <v>10100</v>
      </c>
      <c r="AY2016" s="30">
        <v>5600</v>
      </c>
      <c r="BA2016" s="30">
        <v>8620</v>
      </c>
      <c r="BD2016" s="30">
        <v>5600</v>
      </c>
      <c r="BE2016" s="30">
        <v>8000</v>
      </c>
      <c r="BF2016" s="30">
        <v>11400</v>
      </c>
      <c r="BG2016" s="30">
        <v>9000</v>
      </c>
      <c r="BI2016"/>
      <c r="BJ2016"/>
      <c r="BK2016"/>
      <c r="BL2016"/>
      <c r="BM2016"/>
      <c r="BN2016"/>
      <c r="BO2016"/>
      <c r="BP2016"/>
      <c r="BQ2016"/>
      <c r="BR2016"/>
      <c r="BS2016"/>
      <c r="BT2016"/>
      <c r="BU2016"/>
      <c r="BV2016"/>
      <c r="BW2016"/>
      <c r="BX2016"/>
      <c r="BY2016"/>
      <c r="BZ2016"/>
      <c r="CA2016"/>
      <c r="CB2016"/>
      <c r="CC2016"/>
      <c r="CD2016"/>
      <c r="CE2016"/>
      <c r="CF2016"/>
      <c r="CG2016"/>
      <c r="CH2016"/>
      <c r="CI2016"/>
      <c r="CJ2016"/>
      <c r="CK2016"/>
      <c r="CL2016"/>
      <c r="CM2016"/>
      <c r="CN2016"/>
      <c r="CO2016"/>
      <c r="CP2016"/>
      <c r="CQ2016"/>
      <c r="CR2016"/>
      <c r="CS2016"/>
      <c r="CT2016"/>
      <c r="CU2016"/>
      <c r="CV2016"/>
      <c r="CW2016"/>
      <c r="CX2016"/>
      <c r="CY2016"/>
      <c r="CZ2016"/>
      <c r="DA2016"/>
      <c r="DB2016"/>
      <c r="DC2016"/>
      <c r="DD2016"/>
      <c r="DE2016"/>
      <c r="DF2016"/>
      <c r="DG2016"/>
      <c r="DH2016"/>
      <c r="DI2016"/>
      <c r="DJ2016"/>
      <c r="DK2016"/>
    </row>
    <row r="2017" spans="2:115" x14ac:dyDescent="0.25">
      <c r="D2017" s="9" t="s">
        <v>0</v>
      </c>
      <c r="E2017" s="9" t="s">
        <v>769</v>
      </c>
      <c r="F2017" s="30">
        <v>474</v>
      </c>
      <c r="G2017" s="30">
        <v>336</v>
      </c>
      <c r="H2017" s="30">
        <v>275</v>
      </c>
      <c r="I2017" s="30">
        <v>237</v>
      </c>
      <c r="J2017" s="30">
        <v>320</v>
      </c>
      <c r="K2017" s="30">
        <v>455</v>
      </c>
      <c r="L2017" s="30">
        <v>515</v>
      </c>
      <c r="M2017" s="30">
        <v>269</v>
      </c>
      <c r="N2017" s="30">
        <v>662</v>
      </c>
      <c r="O2017" s="30">
        <v>492</v>
      </c>
      <c r="P2017" s="30">
        <v>393</v>
      </c>
      <c r="Q2017" s="30">
        <v>530</v>
      </c>
      <c r="R2017" s="30">
        <v>708</v>
      </c>
      <c r="S2017" s="30">
        <v>331</v>
      </c>
      <c r="T2017" s="30">
        <v>639</v>
      </c>
      <c r="U2017" s="30">
        <v>635</v>
      </c>
      <c r="V2017" s="30">
        <v>571</v>
      </c>
      <c r="W2017" s="30">
        <v>518</v>
      </c>
      <c r="X2017" s="30">
        <v>597</v>
      </c>
      <c r="Y2017" s="30">
        <v>610</v>
      </c>
      <c r="Z2017" s="30">
        <v>557</v>
      </c>
      <c r="AA2017" s="30">
        <v>620</v>
      </c>
      <c r="AB2017" s="30">
        <v>466</v>
      </c>
      <c r="AC2017" s="30">
        <v>546</v>
      </c>
      <c r="AD2017" s="30">
        <v>778</v>
      </c>
      <c r="AE2017" s="30">
        <v>447</v>
      </c>
      <c r="AF2017" s="30">
        <v>511</v>
      </c>
      <c r="AG2017" s="30">
        <v>669</v>
      </c>
      <c r="AH2017" s="30">
        <v>584</v>
      </c>
      <c r="AI2017" s="30">
        <v>353</v>
      </c>
      <c r="AJ2017" s="30">
        <v>702</v>
      </c>
      <c r="AK2017" s="30">
        <v>765</v>
      </c>
      <c r="AL2017" s="30">
        <v>340</v>
      </c>
      <c r="AM2017" s="30">
        <v>545</v>
      </c>
      <c r="AN2017" s="30">
        <v>791</v>
      </c>
      <c r="AO2017" s="30">
        <v>759</v>
      </c>
      <c r="AP2017" s="30">
        <v>656</v>
      </c>
      <c r="AQ2017" s="30">
        <v>433</v>
      </c>
      <c r="AR2017" s="30">
        <v>903</v>
      </c>
      <c r="AS2017" s="30">
        <v>720</v>
      </c>
      <c r="AT2017" s="30">
        <v>708</v>
      </c>
      <c r="AU2017" s="30">
        <v>368</v>
      </c>
      <c r="AV2017" s="30">
        <v>808</v>
      </c>
      <c r="AW2017" s="30">
        <v>527</v>
      </c>
      <c r="AX2017" s="30">
        <v>752</v>
      </c>
      <c r="AY2017" s="30">
        <v>453</v>
      </c>
      <c r="BA2017" s="30">
        <v>807</v>
      </c>
      <c r="BD2017" s="30">
        <v>577</v>
      </c>
      <c r="BE2017" s="30">
        <v>699</v>
      </c>
      <c r="BF2017" s="30">
        <v>792</v>
      </c>
      <c r="BG2017" s="30">
        <v>776</v>
      </c>
      <c r="BI2017"/>
      <c r="BJ2017"/>
      <c r="BK2017"/>
      <c r="BL2017"/>
      <c r="BM2017"/>
      <c r="BN2017"/>
      <c r="BO2017"/>
      <c r="BP2017"/>
      <c r="BQ2017"/>
      <c r="BR2017"/>
      <c r="BS2017"/>
      <c r="BT2017"/>
      <c r="BU2017"/>
      <c r="BV2017"/>
      <c r="BW2017"/>
      <c r="BX2017"/>
      <c r="BY2017"/>
      <c r="BZ2017"/>
      <c r="CA2017"/>
      <c r="CB2017"/>
      <c r="CC2017"/>
      <c r="CD2017"/>
      <c r="CE2017"/>
      <c r="CF2017"/>
      <c r="CG2017"/>
      <c r="CH2017"/>
      <c r="CI2017"/>
      <c r="CJ2017"/>
      <c r="CK2017"/>
      <c r="CL2017"/>
      <c r="CM2017"/>
      <c r="CN2017"/>
      <c r="CO2017"/>
      <c r="CP2017"/>
      <c r="CQ2017"/>
      <c r="CR2017"/>
      <c r="CS2017"/>
      <c r="CT2017"/>
      <c r="CU2017"/>
      <c r="CV2017"/>
      <c r="CW2017"/>
      <c r="CX2017"/>
      <c r="CY2017"/>
      <c r="CZ2017"/>
      <c r="DA2017"/>
      <c r="DB2017"/>
      <c r="DC2017"/>
      <c r="DD2017"/>
      <c r="DE2017"/>
      <c r="DF2017"/>
      <c r="DG2017"/>
      <c r="DH2017"/>
      <c r="DI2017"/>
      <c r="DJ2017"/>
      <c r="DK2017"/>
    </row>
    <row r="2018" spans="2:115" x14ac:dyDescent="0.25">
      <c r="B2018" s="22" t="s">
        <v>713</v>
      </c>
      <c r="C2018" s="47" t="s">
        <v>759</v>
      </c>
      <c r="D2018" s="22" t="s">
        <v>768</v>
      </c>
      <c r="E2018" s="22" t="s">
        <v>764</v>
      </c>
      <c r="F2018" s="35"/>
      <c r="G2018" s="35"/>
      <c r="H2018" s="35"/>
      <c r="I2018" s="35"/>
      <c r="J2018" s="35"/>
      <c r="K2018" s="35"/>
      <c r="L2018" s="35"/>
      <c r="M2018" s="35"/>
      <c r="N2018" s="35"/>
      <c r="O2018" s="35"/>
      <c r="P2018" s="35"/>
      <c r="Q2018" s="35"/>
      <c r="R2018" s="35"/>
      <c r="S2018" s="35"/>
      <c r="T2018" s="35"/>
      <c r="U2018" s="35"/>
      <c r="V2018" s="35"/>
      <c r="W2018" s="35"/>
      <c r="X2018" s="35"/>
      <c r="Y2018" s="35"/>
      <c r="Z2018" s="35"/>
      <c r="AA2018" s="35">
        <v>300</v>
      </c>
      <c r="AB2018" s="35">
        <v>350</v>
      </c>
      <c r="AC2018" s="35">
        <v>400</v>
      </c>
      <c r="AD2018" s="35">
        <v>550</v>
      </c>
      <c r="AE2018" s="35">
        <v>2900</v>
      </c>
      <c r="AF2018" s="35">
        <v>3150</v>
      </c>
      <c r="AG2018" s="35">
        <v>2010</v>
      </c>
      <c r="AH2018" s="35">
        <v>1500</v>
      </c>
      <c r="AI2018" s="35">
        <v>1100</v>
      </c>
      <c r="AJ2018" s="35">
        <v>1100</v>
      </c>
      <c r="AK2018" s="35">
        <v>500</v>
      </c>
      <c r="AL2018" s="35"/>
      <c r="AM2018" s="35"/>
      <c r="AN2018" s="35"/>
      <c r="AO2018" s="35"/>
      <c r="AP2018" s="35"/>
      <c r="AQ2018" s="35"/>
      <c r="AR2018" s="35"/>
      <c r="AS2018" s="35"/>
      <c r="AT2018" s="35"/>
      <c r="AU2018" s="35"/>
      <c r="AV2018" s="35"/>
      <c r="AW2018" s="35"/>
      <c r="AX2018" s="35"/>
      <c r="AY2018" s="35"/>
      <c r="AZ2018" s="35"/>
      <c r="BA2018" s="35"/>
      <c r="BB2018" s="35"/>
      <c r="BC2018" s="35"/>
      <c r="BD2018" s="35"/>
      <c r="BE2018" s="35"/>
      <c r="BF2018" s="35"/>
      <c r="BG2018" s="35"/>
      <c r="BH2018" s="35"/>
      <c r="BI2018"/>
      <c r="BJ2018"/>
      <c r="BK2018"/>
      <c r="BL2018"/>
      <c r="BM2018"/>
      <c r="BN2018"/>
      <c r="BO2018"/>
      <c r="BP2018"/>
      <c r="BQ2018"/>
      <c r="BR2018"/>
      <c r="BS2018"/>
      <c r="BT2018"/>
      <c r="BU2018"/>
      <c r="BV2018"/>
      <c r="BW2018"/>
      <c r="BX2018"/>
      <c r="BY2018"/>
      <c r="BZ2018"/>
      <c r="CA2018"/>
      <c r="CB2018"/>
      <c r="CC2018"/>
      <c r="CD2018"/>
      <c r="CE2018"/>
      <c r="CF2018"/>
      <c r="CG2018"/>
      <c r="CH2018"/>
      <c r="CI2018"/>
      <c r="CJ2018"/>
      <c r="CK2018"/>
      <c r="CL2018"/>
      <c r="CM2018"/>
      <c r="CN2018"/>
      <c r="CO2018"/>
      <c r="CP2018"/>
      <c r="CQ2018"/>
      <c r="CR2018"/>
      <c r="CS2018"/>
      <c r="CT2018"/>
      <c r="CU2018"/>
      <c r="CV2018"/>
      <c r="CW2018"/>
      <c r="CX2018"/>
      <c r="CY2018"/>
      <c r="CZ2018"/>
      <c r="DA2018"/>
      <c r="DB2018"/>
      <c r="DC2018"/>
      <c r="DD2018"/>
      <c r="DE2018"/>
      <c r="DF2018"/>
      <c r="DG2018"/>
      <c r="DH2018"/>
      <c r="DI2018"/>
      <c r="DJ2018"/>
      <c r="DK2018"/>
    </row>
    <row r="2019" spans="2:115" x14ac:dyDescent="0.25">
      <c r="D2019" s="9" t="s">
        <v>767</v>
      </c>
      <c r="E2019" s="9" t="s">
        <v>764</v>
      </c>
      <c r="AA2019" s="30">
        <v>300</v>
      </c>
      <c r="AB2019" s="30">
        <v>350</v>
      </c>
      <c r="AC2019" s="30">
        <v>380</v>
      </c>
      <c r="AD2019" s="30">
        <v>550</v>
      </c>
      <c r="AE2019" s="30">
        <v>2900</v>
      </c>
      <c r="AF2019" s="30">
        <v>3110</v>
      </c>
      <c r="AG2019" s="30">
        <v>2000</v>
      </c>
      <c r="AH2019" s="30">
        <v>1500</v>
      </c>
      <c r="AI2019" s="30">
        <v>1000</v>
      </c>
      <c r="AJ2019" s="30">
        <v>900</v>
      </c>
      <c r="AK2019" s="30">
        <v>500</v>
      </c>
      <c r="BI2019"/>
      <c r="BJ2019"/>
      <c r="BK2019"/>
      <c r="BL2019"/>
      <c r="BM2019"/>
      <c r="BN2019"/>
      <c r="BO2019"/>
      <c r="BP2019"/>
      <c r="BQ2019"/>
      <c r="BR2019"/>
      <c r="BS2019"/>
      <c r="BT2019"/>
      <c r="BU2019"/>
      <c r="BV2019"/>
      <c r="BW2019"/>
      <c r="BX2019"/>
      <c r="BY2019"/>
      <c r="BZ2019"/>
      <c r="CA2019"/>
      <c r="CB2019"/>
      <c r="CC2019"/>
      <c r="CD2019"/>
      <c r="CE2019"/>
      <c r="CF2019"/>
      <c r="CG2019"/>
      <c r="CH2019"/>
      <c r="CI2019"/>
      <c r="CJ2019"/>
      <c r="CK2019"/>
      <c r="CL2019"/>
      <c r="CM2019"/>
      <c r="CN2019"/>
      <c r="CO2019"/>
      <c r="CP2019"/>
      <c r="CQ2019"/>
      <c r="CR2019"/>
      <c r="CS2019"/>
      <c r="CT2019"/>
      <c r="CU2019"/>
      <c r="CV2019"/>
      <c r="CW2019"/>
      <c r="CX2019"/>
      <c r="CY2019"/>
      <c r="CZ2019"/>
      <c r="DA2019"/>
      <c r="DB2019"/>
      <c r="DC2019"/>
      <c r="DD2019"/>
      <c r="DE2019"/>
      <c r="DF2019"/>
      <c r="DG2019"/>
      <c r="DH2019"/>
      <c r="DI2019"/>
      <c r="DJ2019"/>
      <c r="DK2019"/>
    </row>
    <row r="2020" spans="2:115" x14ac:dyDescent="0.25">
      <c r="D2020" s="9" t="s">
        <v>1</v>
      </c>
      <c r="E2020" s="9" t="s">
        <v>765</v>
      </c>
      <c r="AA2020" s="30">
        <v>290</v>
      </c>
      <c r="AB2020" s="30">
        <v>340</v>
      </c>
      <c r="AC2020" s="30">
        <v>320</v>
      </c>
      <c r="AD2020" s="30">
        <v>1000</v>
      </c>
      <c r="AE2020" s="30">
        <v>2900</v>
      </c>
      <c r="AF2020" s="30">
        <v>4800</v>
      </c>
      <c r="AG2020" s="30">
        <v>2700</v>
      </c>
      <c r="AH2020" s="30">
        <v>2000</v>
      </c>
      <c r="AI2020" s="30">
        <v>1500</v>
      </c>
      <c r="AJ2020" s="30">
        <v>700</v>
      </c>
      <c r="AK2020" s="30">
        <v>800</v>
      </c>
      <c r="BI2020"/>
      <c r="BJ2020"/>
      <c r="BK2020"/>
      <c r="BL2020"/>
      <c r="BM2020"/>
      <c r="BN2020"/>
      <c r="BO2020"/>
      <c r="BP2020"/>
      <c r="BQ2020"/>
      <c r="BR2020"/>
      <c r="BS2020"/>
      <c r="BT2020"/>
      <c r="BU2020"/>
      <c r="BV2020"/>
      <c r="BW2020"/>
      <c r="BX2020"/>
      <c r="BY2020"/>
      <c r="BZ2020"/>
      <c r="CA2020"/>
      <c r="CB2020"/>
      <c r="CC2020"/>
      <c r="CD2020"/>
      <c r="CE2020"/>
      <c r="CF2020"/>
      <c r="CG2020"/>
      <c r="CH2020"/>
      <c r="CI2020"/>
      <c r="CJ2020"/>
      <c r="CK2020"/>
      <c r="CL2020"/>
      <c r="CM2020"/>
      <c r="CN2020"/>
      <c r="CO2020"/>
      <c r="CP2020"/>
      <c r="CQ2020"/>
      <c r="CR2020"/>
      <c r="CS2020"/>
      <c r="CT2020"/>
      <c r="CU2020"/>
      <c r="CV2020"/>
      <c r="CW2020"/>
      <c r="CX2020"/>
      <c r="CY2020"/>
      <c r="CZ2020"/>
      <c r="DA2020"/>
      <c r="DB2020"/>
      <c r="DC2020"/>
      <c r="DD2020"/>
      <c r="DE2020"/>
      <c r="DF2020"/>
      <c r="DG2020"/>
      <c r="DH2020"/>
      <c r="DI2020"/>
      <c r="DJ2020"/>
      <c r="DK2020"/>
    </row>
    <row r="2021" spans="2:115" x14ac:dyDescent="0.25">
      <c r="D2021" s="9" t="s">
        <v>0</v>
      </c>
      <c r="E2021" s="9" t="s">
        <v>769</v>
      </c>
      <c r="AA2021" s="30">
        <v>464</v>
      </c>
      <c r="AB2021" s="30">
        <v>466</v>
      </c>
      <c r="AC2021" s="30">
        <v>404</v>
      </c>
      <c r="AD2021" s="30">
        <v>873</v>
      </c>
      <c r="AE2021" s="30">
        <v>480</v>
      </c>
      <c r="AF2021" s="30">
        <v>741</v>
      </c>
      <c r="AG2021" s="30">
        <v>648</v>
      </c>
      <c r="AH2021" s="30">
        <v>640</v>
      </c>
      <c r="AI2021" s="30">
        <v>720</v>
      </c>
      <c r="AJ2021" s="30">
        <v>373</v>
      </c>
      <c r="AK2021" s="30">
        <v>768</v>
      </c>
      <c r="BI2021"/>
      <c r="BJ2021"/>
      <c r="BK2021"/>
      <c r="BL2021"/>
      <c r="BM2021"/>
      <c r="BN2021"/>
      <c r="BO2021"/>
      <c r="BP2021"/>
      <c r="BQ2021"/>
      <c r="BR2021"/>
      <c r="BS2021"/>
      <c r="BT2021"/>
      <c r="BU2021"/>
      <c r="BV2021"/>
      <c r="BW2021"/>
      <c r="BX2021"/>
      <c r="BY2021"/>
      <c r="BZ2021"/>
      <c r="CA2021"/>
      <c r="CB2021"/>
      <c r="CC2021"/>
      <c r="CD2021"/>
      <c r="CE2021"/>
      <c r="CF2021"/>
      <c r="CG2021"/>
      <c r="CH2021"/>
      <c r="CI2021"/>
      <c r="CJ2021"/>
      <c r="CK2021"/>
      <c r="CL2021"/>
      <c r="CM2021"/>
      <c r="CN2021"/>
      <c r="CO2021"/>
      <c r="CP2021"/>
      <c r="CQ2021"/>
      <c r="CR2021"/>
      <c r="CS2021"/>
      <c r="CT2021"/>
      <c r="CU2021"/>
      <c r="CV2021"/>
      <c r="CW2021"/>
      <c r="CX2021"/>
      <c r="CY2021"/>
      <c r="CZ2021"/>
      <c r="DA2021"/>
      <c r="DB2021"/>
      <c r="DC2021"/>
      <c r="DD2021"/>
      <c r="DE2021"/>
      <c r="DF2021"/>
      <c r="DG2021"/>
      <c r="DH2021"/>
      <c r="DI2021"/>
      <c r="DJ2021"/>
      <c r="DK2021"/>
    </row>
    <row r="2022" spans="2:115" x14ac:dyDescent="0.25">
      <c r="B2022" s="22" t="s">
        <v>714</v>
      </c>
      <c r="C2022" s="47" t="s">
        <v>759</v>
      </c>
      <c r="D2022" s="22" t="s">
        <v>768</v>
      </c>
      <c r="E2022" s="22" t="s">
        <v>764</v>
      </c>
      <c r="F2022" s="35"/>
      <c r="G2022" s="35"/>
      <c r="H2022" s="35"/>
      <c r="I2022" s="35"/>
      <c r="J2022" s="35"/>
      <c r="K2022" s="35"/>
      <c r="L2022" s="35"/>
      <c r="M2022" s="35"/>
      <c r="N2022" s="35"/>
      <c r="O2022" s="35"/>
      <c r="P2022" s="35"/>
      <c r="Q2022" s="35"/>
      <c r="R2022" s="35"/>
      <c r="S2022" s="35"/>
      <c r="T2022" s="35"/>
      <c r="U2022" s="35"/>
      <c r="V2022" s="35"/>
      <c r="W2022" s="35"/>
      <c r="X2022" s="35"/>
      <c r="Y2022" s="35"/>
      <c r="Z2022" s="35"/>
      <c r="AA2022" s="35">
        <v>520</v>
      </c>
      <c r="AB2022" s="35"/>
      <c r="AC2022" s="35"/>
      <c r="AD2022" s="35"/>
      <c r="AE2022" s="35"/>
      <c r="AF2022" s="35"/>
      <c r="AG2022" s="35"/>
      <c r="AH2022" s="35"/>
      <c r="AI2022" s="35"/>
      <c r="AJ2022" s="35"/>
      <c r="AK2022" s="35"/>
      <c r="AL2022" s="35"/>
      <c r="AM2022" s="35"/>
      <c r="AN2022" s="35"/>
      <c r="AO2022" s="35"/>
      <c r="AP2022" s="35"/>
      <c r="AQ2022" s="35"/>
      <c r="AR2022" s="35"/>
      <c r="AS2022" s="35"/>
      <c r="AT2022" s="35"/>
      <c r="AU2022" s="35"/>
      <c r="AV2022" s="35"/>
      <c r="AW2022" s="35"/>
      <c r="AX2022" s="35"/>
      <c r="AY2022" s="35"/>
      <c r="AZ2022" s="35"/>
      <c r="BA2022" s="35"/>
      <c r="BB2022" s="35"/>
      <c r="BC2022" s="35"/>
      <c r="BD2022" s="35"/>
      <c r="BE2022" s="35"/>
      <c r="BF2022" s="35"/>
      <c r="BG2022" s="35"/>
      <c r="BH2022" s="35"/>
      <c r="BI2022"/>
      <c r="BJ2022"/>
      <c r="BK2022"/>
      <c r="BL2022"/>
      <c r="BM2022"/>
      <c r="BN2022"/>
      <c r="BO2022"/>
      <c r="BP2022"/>
      <c r="BQ2022"/>
      <c r="BR2022"/>
      <c r="BS2022"/>
      <c r="BT2022"/>
      <c r="BU2022"/>
      <c r="BV2022"/>
      <c r="BW2022"/>
      <c r="BX2022"/>
      <c r="BY2022"/>
      <c r="BZ2022"/>
      <c r="CA2022"/>
      <c r="CB2022"/>
      <c r="CC2022"/>
      <c r="CD2022"/>
      <c r="CE2022"/>
      <c r="CF2022"/>
      <c r="CG2022"/>
      <c r="CH2022"/>
      <c r="CI2022"/>
      <c r="CJ2022"/>
      <c r="CK2022"/>
      <c r="CL2022"/>
      <c r="CM2022"/>
      <c r="CN2022"/>
      <c r="CO2022"/>
      <c r="CP2022"/>
      <c r="CQ2022"/>
      <c r="CR2022"/>
      <c r="CS2022"/>
      <c r="CT2022"/>
      <c r="CU2022"/>
      <c r="CV2022"/>
      <c r="CW2022"/>
      <c r="CX2022"/>
      <c r="CY2022"/>
      <c r="CZ2022"/>
      <c r="DA2022"/>
      <c r="DB2022"/>
      <c r="DC2022"/>
      <c r="DD2022"/>
      <c r="DE2022"/>
      <c r="DF2022"/>
      <c r="DG2022"/>
      <c r="DH2022"/>
      <c r="DI2022"/>
      <c r="DJ2022"/>
      <c r="DK2022"/>
    </row>
    <row r="2023" spans="2:115" x14ac:dyDescent="0.25">
      <c r="D2023" s="9" t="s">
        <v>767</v>
      </c>
      <c r="E2023" s="9" t="s">
        <v>764</v>
      </c>
      <c r="AA2023" s="30">
        <v>520</v>
      </c>
      <c r="BI2023"/>
      <c r="BJ2023"/>
      <c r="BK2023"/>
      <c r="BL2023"/>
      <c r="BM2023"/>
      <c r="BN2023"/>
      <c r="BO2023"/>
      <c r="BP2023"/>
      <c r="BQ2023"/>
      <c r="BR2023"/>
      <c r="BS2023"/>
      <c r="BT2023"/>
      <c r="BU2023"/>
      <c r="BV2023"/>
      <c r="BW2023"/>
      <c r="BX2023"/>
      <c r="BY2023"/>
      <c r="BZ2023"/>
      <c r="CA2023"/>
      <c r="CB2023"/>
      <c r="CC2023"/>
      <c r="CD2023"/>
      <c r="CE2023"/>
      <c r="CF2023"/>
      <c r="CG2023"/>
      <c r="CH2023"/>
      <c r="CI2023"/>
      <c r="CJ2023"/>
      <c r="CK2023"/>
      <c r="CL2023"/>
      <c r="CM2023"/>
      <c r="CN2023"/>
      <c r="CO2023"/>
      <c r="CP2023"/>
      <c r="CQ2023"/>
      <c r="CR2023"/>
      <c r="CS2023"/>
      <c r="CT2023"/>
      <c r="CU2023"/>
      <c r="CV2023"/>
      <c r="CW2023"/>
      <c r="CX2023"/>
      <c r="CY2023"/>
      <c r="CZ2023"/>
      <c r="DA2023"/>
      <c r="DB2023"/>
      <c r="DC2023"/>
      <c r="DD2023"/>
      <c r="DE2023"/>
      <c r="DF2023"/>
      <c r="DG2023"/>
      <c r="DH2023"/>
      <c r="DI2023"/>
      <c r="DJ2023"/>
      <c r="DK2023"/>
    </row>
    <row r="2024" spans="2:115" x14ac:dyDescent="0.25">
      <c r="D2024" s="9" t="s">
        <v>1</v>
      </c>
      <c r="E2024" s="9" t="s">
        <v>765</v>
      </c>
      <c r="AA2024" s="30">
        <v>540</v>
      </c>
      <c r="BI2024"/>
      <c r="BJ2024"/>
      <c r="BK2024"/>
      <c r="BL2024"/>
      <c r="BM2024"/>
      <c r="BN2024"/>
      <c r="BO2024"/>
      <c r="BP2024"/>
      <c r="BQ2024"/>
      <c r="BR2024"/>
      <c r="BS2024"/>
      <c r="BT2024"/>
      <c r="BU2024"/>
      <c r="BV2024"/>
      <c r="BW2024"/>
      <c r="BX2024"/>
      <c r="BY2024"/>
      <c r="BZ2024"/>
      <c r="CA2024"/>
      <c r="CB2024"/>
      <c r="CC2024"/>
      <c r="CD2024"/>
      <c r="CE2024"/>
      <c r="CF2024"/>
      <c r="CG2024"/>
      <c r="CH2024"/>
      <c r="CI2024"/>
      <c r="CJ2024"/>
      <c r="CK2024"/>
      <c r="CL2024"/>
      <c r="CM2024"/>
      <c r="CN2024"/>
      <c r="CO2024"/>
      <c r="CP2024"/>
      <c r="CQ2024"/>
      <c r="CR2024"/>
      <c r="CS2024"/>
      <c r="CT2024"/>
      <c r="CU2024"/>
      <c r="CV2024"/>
      <c r="CW2024"/>
      <c r="CX2024"/>
      <c r="CY2024"/>
      <c r="CZ2024"/>
      <c r="DA2024"/>
      <c r="DB2024"/>
      <c r="DC2024"/>
      <c r="DD2024"/>
      <c r="DE2024"/>
      <c r="DF2024"/>
      <c r="DG2024"/>
      <c r="DH2024"/>
      <c r="DI2024"/>
      <c r="DJ2024"/>
      <c r="DK2024"/>
    </row>
    <row r="2025" spans="2:115" x14ac:dyDescent="0.25">
      <c r="D2025" s="9" t="s">
        <v>0</v>
      </c>
      <c r="E2025" s="9" t="s">
        <v>769</v>
      </c>
      <c r="AA2025" s="30">
        <v>498</v>
      </c>
      <c r="BI2025"/>
      <c r="BJ2025"/>
      <c r="BK2025"/>
      <c r="BL2025"/>
      <c r="BM2025"/>
      <c r="BN2025"/>
      <c r="BO2025"/>
      <c r="BP2025"/>
      <c r="BQ2025"/>
      <c r="BR2025"/>
      <c r="BS2025"/>
      <c r="BT2025"/>
      <c r="BU2025"/>
      <c r="BV2025"/>
      <c r="BW2025"/>
      <c r="BX2025"/>
      <c r="BY2025"/>
      <c r="BZ2025"/>
      <c r="CA2025"/>
      <c r="CB2025"/>
      <c r="CC2025"/>
      <c r="CD2025"/>
      <c r="CE2025"/>
      <c r="CF2025"/>
      <c r="CG2025"/>
      <c r="CH2025"/>
      <c r="CI2025"/>
      <c r="CJ2025"/>
      <c r="CK2025"/>
      <c r="CL2025"/>
      <c r="CM2025"/>
      <c r="CN2025"/>
      <c r="CO2025"/>
      <c r="CP2025"/>
      <c r="CQ2025"/>
      <c r="CR2025"/>
      <c r="CS2025"/>
      <c r="CT2025"/>
      <c r="CU2025"/>
      <c r="CV2025"/>
      <c r="CW2025"/>
      <c r="CX2025"/>
      <c r="CY2025"/>
      <c r="CZ2025"/>
      <c r="DA2025"/>
      <c r="DB2025"/>
      <c r="DC2025"/>
      <c r="DD2025"/>
      <c r="DE2025"/>
      <c r="DF2025"/>
      <c r="DG2025"/>
      <c r="DH2025"/>
      <c r="DI2025"/>
      <c r="DJ2025"/>
      <c r="DK2025"/>
    </row>
    <row r="2026" spans="2:115" x14ac:dyDescent="0.25">
      <c r="B2026" s="22" t="s">
        <v>347</v>
      </c>
      <c r="C2026" s="47" t="s">
        <v>759</v>
      </c>
      <c r="D2026" s="22" t="s">
        <v>768</v>
      </c>
      <c r="E2026" s="22" t="s">
        <v>764</v>
      </c>
      <c r="F2026" s="35"/>
      <c r="G2026" s="35"/>
      <c r="H2026" s="35"/>
      <c r="I2026" s="35">
        <v>1</v>
      </c>
      <c r="J2026" s="35">
        <v>1</v>
      </c>
      <c r="K2026" s="35"/>
      <c r="L2026" s="35"/>
      <c r="M2026" s="35"/>
      <c r="N2026" s="35"/>
      <c r="O2026" s="35"/>
      <c r="P2026" s="35"/>
      <c r="Q2026" s="35"/>
      <c r="R2026" s="35"/>
      <c r="S2026" s="35"/>
      <c r="T2026" s="35"/>
      <c r="U2026" s="35"/>
      <c r="V2026" s="35"/>
      <c r="W2026" s="35"/>
      <c r="X2026" s="35"/>
      <c r="Y2026" s="35"/>
      <c r="Z2026" s="35"/>
      <c r="AA2026" s="35"/>
      <c r="AB2026" s="35"/>
      <c r="AC2026" s="35"/>
      <c r="AD2026" s="35"/>
      <c r="AE2026" s="35">
        <v>235</v>
      </c>
      <c r="AF2026" s="35">
        <v>410</v>
      </c>
      <c r="AG2026" s="35">
        <v>450</v>
      </c>
      <c r="AH2026" s="35">
        <v>490</v>
      </c>
      <c r="AI2026" s="35">
        <v>700</v>
      </c>
      <c r="AJ2026" s="35">
        <v>650</v>
      </c>
      <c r="AK2026" s="35">
        <v>650</v>
      </c>
      <c r="AL2026" s="35">
        <v>600</v>
      </c>
      <c r="AM2026" s="35">
        <v>500</v>
      </c>
      <c r="AN2026" s="35">
        <v>600</v>
      </c>
      <c r="AO2026" s="35">
        <v>750</v>
      </c>
      <c r="AP2026" s="35"/>
      <c r="AQ2026" s="35"/>
      <c r="AR2026" s="35"/>
      <c r="AS2026" s="35"/>
      <c r="AT2026" s="35"/>
      <c r="AU2026" s="35"/>
      <c r="AV2026" s="35"/>
      <c r="AW2026" s="35"/>
      <c r="AX2026" s="35"/>
      <c r="AY2026" s="35"/>
      <c r="AZ2026" s="35"/>
      <c r="BA2026" s="35"/>
      <c r="BB2026" s="35"/>
      <c r="BC2026" s="35"/>
      <c r="BD2026" s="35"/>
      <c r="BE2026" s="35"/>
      <c r="BF2026" s="35"/>
      <c r="BG2026" s="35"/>
      <c r="BH2026" s="35"/>
      <c r="BI2026"/>
      <c r="BJ2026"/>
      <c r="BK2026"/>
      <c r="BL2026"/>
      <c r="BM2026"/>
      <c r="BN2026"/>
      <c r="BO2026"/>
      <c r="BP2026"/>
      <c r="BQ2026"/>
      <c r="BR2026"/>
      <c r="BS2026"/>
      <c r="BT2026"/>
      <c r="BU2026"/>
      <c r="BV2026"/>
      <c r="BW2026"/>
      <c r="BX2026"/>
      <c r="BY2026"/>
      <c r="BZ2026"/>
      <c r="CA2026"/>
      <c r="CB2026"/>
      <c r="CC2026"/>
      <c r="CD2026"/>
      <c r="CE2026"/>
      <c r="CF2026"/>
      <c r="CG2026"/>
      <c r="CH2026"/>
      <c r="CI2026"/>
      <c r="CJ2026"/>
      <c r="CK2026"/>
      <c r="CL2026"/>
      <c r="CM2026"/>
      <c r="CN2026"/>
      <c r="CO2026"/>
      <c r="CP2026"/>
      <c r="CQ2026"/>
      <c r="CR2026"/>
      <c r="CS2026"/>
      <c r="CT2026"/>
      <c r="CU2026"/>
      <c r="CV2026"/>
      <c r="CW2026"/>
      <c r="CX2026"/>
      <c r="CY2026"/>
      <c r="CZ2026"/>
      <c r="DA2026"/>
      <c r="DB2026"/>
      <c r="DC2026"/>
      <c r="DD2026"/>
      <c r="DE2026"/>
      <c r="DF2026"/>
      <c r="DG2026"/>
      <c r="DH2026"/>
      <c r="DI2026"/>
      <c r="DJ2026"/>
      <c r="DK2026"/>
    </row>
    <row r="2027" spans="2:115" x14ac:dyDescent="0.25">
      <c r="D2027" s="9" t="s">
        <v>767</v>
      </c>
      <c r="E2027" s="9" t="s">
        <v>764</v>
      </c>
      <c r="F2027" s="30">
        <v>7</v>
      </c>
      <c r="G2027" s="30">
        <v>3</v>
      </c>
      <c r="J2027" s="30">
        <v>1</v>
      </c>
      <c r="AE2027" s="30">
        <v>235</v>
      </c>
      <c r="AF2027" s="30">
        <v>410</v>
      </c>
      <c r="AG2027" s="30">
        <v>440</v>
      </c>
      <c r="AH2027" s="30">
        <v>490</v>
      </c>
      <c r="AI2027" s="30">
        <v>700</v>
      </c>
      <c r="AJ2027" s="30">
        <v>650</v>
      </c>
      <c r="AK2027" s="30">
        <v>650</v>
      </c>
      <c r="AL2027" s="30">
        <v>500</v>
      </c>
      <c r="AM2027" s="30">
        <v>450</v>
      </c>
      <c r="AN2027" s="30">
        <v>600</v>
      </c>
      <c r="AO2027" s="30">
        <v>750</v>
      </c>
      <c r="BI2027"/>
      <c r="BJ2027"/>
      <c r="BK2027"/>
      <c r="BL2027"/>
      <c r="BM2027"/>
      <c r="BN2027"/>
      <c r="BO2027"/>
      <c r="BP2027"/>
      <c r="BQ2027"/>
      <c r="BR2027"/>
      <c r="BS2027"/>
      <c r="BT2027"/>
      <c r="BU2027"/>
      <c r="BV2027"/>
      <c r="BW2027"/>
      <c r="BX2027"/>
      <c r="BY2027"/>
      <c r="BZ2027"/>
      <c r="CA2027"/>
      <c r="CB2027"/>
      <c r="CC2027"/>
      <c r="CD2027"/>
      <c r="CE2027"/>
      <c r="CF2027"/>
      <c r="CG2027"/>
      <c r="CH2027"/>
      <c r="CI2027"/>
      <c r="CJ2027"/>
      <c r="CK2027"/>
      <c r="CL2027"/>
      <c r="CM2027"/>
      <c r="CN2027"/>
      <c r="CO2027"/>
      <c r="CP2027"/>
      <c r="CQ2027"/>
      <c r="CR2027"/>
      <c r="CS2027"/>
      <c r="CT2027"/>
      <c r="CU2027"/>
      <c r="CV2027"/>
      <c r="CW2027"/>
      <c r="CX2027"/>
      <c r="CY2027"/>
      <c r="CZ2027"/>
      <c r="DA2027"/>
      <c r="DB2027"/>
      <c r="DC2027"/>
      <c r="DD2027"/>
      <c r="DE2027"/>
      <c r="DF2027"/>
      <c r="DG2027"/>
      <c r="DH2027"/>
      <c r="DI2027"/>
      <c r="DJ2027"/>
      <c r="DK2027"/>
    </row>
    <row r="2028" spans="2:115" x14ac:dyDescent="0.25">
      <c r="D2028" s="9" t="s">
        <v>1</v>
      </c>
      <c r="E2028" s="9" t="s">
        <v>765</v>
      </c>
      <c r="F2028" s="30">
        <v>2</v>
      </c>
      <c r="G2028" s="30">
        <v>2</v>
      </c>
      <c r="AE2028" s="30">
        <v>250</v>
      </c>
      <c r="AF2028" s="30">
        <v>620</v>
      </c>
      <c r="AG2028" s="30">
        <v>500</v>
      </c>
      <c r="AH2028" s="30">
        <v>600</v>
      </c>
      <c r="AI2028" s="30">
        <v>700</v>
      </c>
      <c r="AJ2028" s="30">
        <v>975</v>
      </c>
      <c r="AK2028" s="30">
        <v>1350</v>
      </c>
      <c r="AL2028" s="30">
        <v>320</v>
      </c>
      <c r="AM2028" s="30">
        <v>500</v>
      </c>
      <c r="AN2028" s="30">
        <v>1180</v>
      </c>
      <c r="AO2028" s="30">
        <v>1540</v>
      </c>
      <c r="BI2028"/>
      <c r="BJ2028"/>
      <c r="BK2028"/>
      <c r="BL2028"/>
      <c r="BM2028"/>
      <c r="BN2028"/>
      <c r="BO2028"/>
      <c r="BP2028"/>
      <c r="BQ2028"/>
      <c r="BR2028"/>
      <c r="BS2028"/>
      <c r="BT2028"/>
      <c r="BU2028"/>
      <c r="BV2028"/>
      <c r="BW2028"/>
      <c r="BX2028"/>
      <c r="BY2028"/>
      <c r="BZ2028"/>
      <c r="CA2028"/>
      <c r="CB2028"/>
      <c r="CC2028"/>
      <c r="CD2028"/>
      <c r="CE2028"/>
      <c r="CF2028"/>
      <c r="CG2028"/>
      <c r="CH2028"/>
      <c r="CI2028"/>
      <c r="CJ2028"/>
      <c r="CK2028"/>
      <c r="CL2028"/>
      <c r="CM2028"/>
      <c r="CN2028"/>
      <c r="CO2028"/>
      <c r="CP2028"/>
      <c r="CQ2028"/>
      <c r="CR2028"/>
      <c r="CS2028"/>
      <c r="CT2028"/>
      <c r="CU2028"/>
      <c r="CV2028"/>
      <c r="CW2028"/>
      <c r="CX2028"/>
      <c r="CY2028"/>
      <c r="CZ2028"/>
      <c r="DA2028"/>
      <c r="DB2028"/>
      <c r="DC2028"/>
      <c r="DD2028"/>
      <c r="DE2028"/>
      <c r="DF2028"/>
      <c r="DG2028"/>
      <c r="DH2028"/>
      <c r="DI2028"/>
      <c r="DJ2028"/>
      <c r="DK2028"/>
    </row>
    <row r="2029" spans="2:115" x14ac:dyDescent="0.25">
      <c r="D2029" s="9" t="s">
        <v>0</v>
      </c>
      <c r="E2029" s="9" t="s">
        <v>769</v>
      </c>
      <c r="F2029" s="30">
        <v>149</v>
      </c>
      <c r="G2029" s="30">
        <v>300</v>
      </c>
      <c r="J2029" s="30">
        <v>30</v>
      </c>
      <c r="AE2029" s="30">
        <v>511</v>
      </c>
      <c r="AF2029" s="30">
        <v>726</v>
      </c>
      <c r="AG2029" s="30">
        <v>545</v>
      </c>
      <c r="AH2029" s="30">
        <v>588</v>
      </c>
      <c r="AI2029" s="30">
        <v>480</v>
      </c>
      <c r="AJ2029" s="30">
        <v>720</v>
      </c>
      <c r="AK2029" s="30">
        <v>997</v>
      </c>
      <c r="AL2029" s="30">
        <v>307</v>
      </c>
      <c r="AM2029" s="30">
        <v>533</v>
      </c>
      <c r="AN2029" s="30">
        <v>944</v>
      </c>
      <c r="AO2029" s="30">
        <v>986</v>
      </c>
      <c r="BI2029"/>
      <c r="BJ2029"/>
      <c r="BK2029"/>
      <c r="BL2029"/>
      <c r="BM2029"/>
      <c r="BN2029"/>
      <c r="BO2029"/>
      <c r="BP2029"/>
      <c r="BQ2029"/>
      <c r="BR2029"/>
      <c r="BS2029"/>
      <c r="BT2029"/>
      <c r="BU2029"/>
      <c r="BV2029"/>
      <c r="BW2029"/>
      <c r="BX2029"/>
      <c r="BY2029"/>
      <c r="BZ2029"/>
      <c r="CA2029"/>
      <c r="CB2029"/>
      <c r="CC2029"/>
      <c r="CD2029"/>
      <c r="CE2029"/>
      <c r="CF2029"/>
      <c r="CG2029"/>
      <c r="CH2029"/>
      <c r="CI2029"/>
      <c r="CJ2029"/>
      <c r="CK2029"/>
      <c r="CL2029"/>
      <c r="CM2029"/>
      <c r="CN2029"/>
      <c r="CO2029"/>
      <c r="CP2029"/>
      <c r="CQ2029"/>
      <c r="CR2029"/>
      <c r="CS2029"/>
      <c r="CT2029"/>
      <c r="CU2029"/>
      <c r="CV2029"/>
      <c r="CW2029"/>
      <c r="CX2029"/>
      <c r="CY2029"/>
      <c r="CZ2029"/>
      <c r="DA2029"/>
      <c r="DB2029"/>
      <c r="DC2029"/>
      <c r="DD2029"/>
      <c r="DE2029"/>
      <c r="DF2029"/>
      <c r="DG2029"/>
      <c r="DH2029"/>
      <c r="DI2029"/>
      <c r="DJ2029"/>
      <c r="DK2029"/>
    </row>
    <row r="2030" spans="2:115" x14ac:dyDescent="0.25">
      <c r="B2030" s="22" t="s">
        <v>348</v>
      </c>
      <c r="C2030" s="47" t="s">
        <v>759</v>
      </c>
      <c r="D2030" s="22" t="s">
        <v>768</v>
      </c>
      <c r="E2030" s="22" t="s">
        <v>764</v>
      </c>
      <c r="F2030" s="35"/>
      <c r="G2030" s="35"/>
      <c r="H2030" s="35"/>
      <c r="I2030" s="35">
        <v>64</v>
      </c>
      <c r="J2030" s="35">
        <v>55</v>
      </c>
      <c r="K2030" s="35"/>
      <c r="L2030" s="35"/>
      <c r="M2030" s="35"/>
      <c r="N2030" s="35"/>
      <c r="O2030" s="35"/>
      <c r="P2030" s="35"/>
      <c r="Q2030" s="35"/>
      <c r="R2030" s="35"/>
      <c r="S2030" s="35">
        <v>5</v>
      </c>
      <c r="T2030" s="35"/>
      <c r="U2030" s="35"/>
      <c r="V2030" s="35"/>
      <c r="W2030" s="35"/>
      <c r="X2030" s="35"/>
      <c r="Y2030" s="35"/>
      <c r="Z2030" s="35"/>
      <c r="AA2030" s="35"/>
      <c r="AB2030" s="35"/>
      <c r="AC2030" s="35"/>
      <c r="AD2030" s="35"/>
      <c r="AE2030" s="35"/>
      <c r="AF2030" s="35"/>
      <c r="AG2030" s="35"/>
      <c r="AH2030" s="35"/>
      <c r="AI2030" s="35"/>
      <c r="AJ2030" s="35"/>
      <c r="AK2030" s="35"/>
      <c r="AL2030" s="35"/>
      <c r="AM2030" s="35"/>
      <c r="AN2030" s="35"/>
      <c r="AO2030" s="35"/>
      <c r="AP2030" s="35"/>
      <c r="AQ2030" s="35"/>
      <c r="AR2030" s="35"/>
      <c r="AS2030" s="35"/>
      <c r="AT2030" s="35"/>
      <c r="AU2030" s="35"/>
      <c r="AV2030" s="35"/>
      <c r="AW2030" s="35"/>
      <c r="AX2030" s="35"/>
      <c r="AY2030" s="35"/>
      <c r="AZ2030" s="35"/>
      <c r="BA2030" s="35"/>
      <c r="BB2030" s="35"/>
      <c r="BC2030" s="35"/>
      <c r="BD2030" s="35"/>
      <c r="BE2030" s="35"/>
      <c r="BF2030" s="35"/>
      <c r="BG2030" s="35"/>
      <c r="BH2030" s="35"/>
      <c r="BI2030"/>
      <c r="BJ2030"/>
      <c r="BK2030"/>
      <c r="BL2030"/>
      <c r="BM2030"/>
      <c r="BN2030"/>
      <c r="BO2030"/>
      <c r="BP2030"/>
      <c r="BQ2030"/>
      <c r="BR2030"/>
      <c r="BS2030"/>
      <c r="BT2030"/>
      <c r="BU2030"/>
      <c r="BV2030"/>
      <c r="BW2030"/>
      <c r="BX2030"/>
      <c r="BY2030"/>
      <c r="BZ2030"/>
      <c r="CA2030"/>
      <c r="CB2030"/>
      <c r="CC2030"/>
      <c r="CD2030"/>
      <c r="CE2030"/>
      <c r="CF2030"/>
      <c r="CG2030"/>
      <c r="CH2030"/>
      <c r="CI2030"/>
      <c r="CJ2030"/>
      <c r="CK2030"/>
      <c r="CL2030"/>
      <c r="CM2030"/>
      <c r="CN2030"/>
      <c r="CO2030"/>
      <c r="CP2030"/>
      <c r="CQ2030"/>
      <c r="CR2030"/>
      <c r="CS2030"/>
      <c r="CT2030"/>
      <c r="CU2030"/>
      <c r="CV2030"/>
      <c r="CW2030"/>
      <c r="CX2030"/>
      <c r="CY2030"/>
      <c r="CZ2030"/>
      <c r="DA2030"/>
      <c r="DB2030"/>
      <c r="DC2030"/>
      <c r="DD2030"/>
      <c r="DE2030"/>
      <c r="DF2030"/>
      <c r="DG2030"/>
      <c r="DH2030"/>
      <c r="DI2030"/>
      <c r="DJ2030"/>
      <c r="DK2030"/>
    </row>
    <row r="2031" spans="2:115" x14ac:dyDescent="0.25">
      <c r="D2031" s="9" t="s">
        <v>767</v>
      </c>
      <c r="E2031" s="9" t="s">
        <v>764</v>
      </c>
      <c r="F2031" s="30">
        <v>170</v>
      </c>
      <c r="G2031" s="30">
        <v>60</v>
      </c>
      <c r="H2031" s="30">
        <v>80</v>
      </c>
      <c r="I2031" s="30">
        <v>35</v>
      </c>
      <c r="J2031" s="30">
        <v>30</v>
      </c>
      <c r="BI2031"/>
      <c r="BJ2031"/>
      <c r="BK2031"/>
      <c r="BL2031"/>
      <c r="BM2031"/>
      <c r="BN2031"/>
      <c r="BO2031"/>
      <c r="BP2031"/>
      <c r="BQ2031"/>
      <c r="BR2031"/>
      <c r="BS2031"/>
      <c r="BT2031"/>
      <c r="BU2031"/>
      <c r="BV2031"/>
      <c r="BW2031"/>
      <c r="BX2031"/>
      <c r="BY2031"/>
      <c r="BZ2031"/>
      <c r="CA2031"/>
      <c r="CB2031"/>
      <c r="CC2031"/>
      <c r="CD2031"/>
      <c r="CE2031"/>
      <c r="CF2031"/>
      <c r="CG2031"/>
      <c r="CH2031"/>
      <c r="CI2031"/>
      <c r="CJ2031"/>
      <c r="CK2031"/>
      <c r="CL2031"/>
      <c r="CM2031"/>
      <c r="CN2031"/>
      <c r="CO2031"/>
      <c r="CP2031"/>
      <c r="CQ2031"/>
      <c r="CR2031"/>
      <c r="CS2031"/>
      <c r="CT2031"/>
      <c r="CU2031"/>
      <c r="CV2031"/>
      <c r="CW2031"/>
      <c r="CX2031"/>
      <c r="CY2031"/>
      <c r="CZ2031"/>
      <c r="DA2031"/>
      <c r="DB2031"/>
      <c r="DC2031"/>
      <c r="DD2031"/>
      <c r="DE2031"/>
      <c r="DF2031"/>
      <c r="DG2031"/>
      <c r="DH2031"/>
      <c r="DI2031"/>
      <c r="DJ2031"/>
      <c r="DK2031"/>
    </row>
    <row r="2032" spans="2:115" x14ac:dyDescent="0.25">
      <c r="D2032" s="9" t="s">
        <v>1</v>
      </c>
      <c r="E2032" s="9" t="s">
        <v>765</v>
      </c>
      <c r="F2032" s="30">
        <v>140</v>
      </c>
      <c r="G2032" s="30">
        <v>34</v>
      </c>
      <c r="H2032" s="30">
        <v>30</v>
      </c>
      <c r="I2032" s="30">
        <v>21</v>
      </c>
      <c r="J2032" s="30">
        <v>13</v>
      </c>
      <c r="BI2032"/>
      <c r="BJ2032"/>
      <c r="BK2032"/>
      <c r="BL2032"/>
      <c r="BM2032"/>
      <c r="BN2032"/>
      <c r="BO2032"/>
      <c r="BP2032"/>
      <c r="BQ2032"/>
      <c r="BR2032"/>
      <c r="BS2032"/>
      <c r="BT2032"/>
      <c r="BU2032"/>
      <c r="BV2032"/>
      <c r="BW2032"/>
      <c r="BX2032"/>
      <c r="BY2032"/>
      <c r="BZ2032"/>
      <c r="CA2032"/>
      <c r="CB2032"/>
      <c r="CC2032"/>
      <c r="CD2032"/>
      <c r="CE2032"/>
      <c r="CF2032"/>
      <c r="CG2032"/>
      <c r="CH2032"/>
      <c r="CI2032"/>
      <c r="CJ2032"/>
      <c r="CK2032"/>
      <c r="CL2032"/>
      <c r="CM2032"/>
      <c r="CN2032"/>
      <c r="CO2032"/>
      <c r="CP2032"/>
      <c r="CQ2032"/>
      <c r="CR2032"/>
      <c r="CS2032"/>
      <c r="CT2032"/>
      <c r="CU2032"/>
      <c r="CV2032"/>
      <c r="CW2032"/>
      <c r="CX2032"/>
      <c r="CY2032"/>
      <c r="CZ2032"/>
      <c r="DA2032"/>
      <c r="DB2032"/>
      <c r="DC2032"/>
      <c r="DD2032"/>
      <c r="DE2032"/>
      <c r="DF2032"/>
      <c r="DG2032"/>
      <c r="DH2032"/>
      <c r="DI2032"/>
      <c r="DJ2032"/>
      <c r="DK2032"/>
    </row>
    <row r="2033" spans="2:115" x14ac:dyDescent="0.25">
      <c r="D2033" s="9" t="s">
        <v>0</v>
      </c>
      <c r="E2033" s="9" t="s">
        <v>769</v>
      </c>
      <c r="F2033" s="30">
        <v>397</v>
      </c>
      <c r="G2033" s="30">
        <v>268</v>
      </c>
      <c r="H2033" s="30">
        <v>175</v>
      </c>
      <c r="I2033" s="30">
        <v>284</v>
      </c>
      <c r="J2033" s="30">
        <v>210</v>
      </c>
      <c r="BI2033"/>
      <c r="BJ2033"/>
      <c r="BK2033"/>
      <c r="BL2033"/>
      <c r="BM2033"/>
      <c r="BN2033"/>
      <c r="BO2033"/>
      <c r="BP2033"/>
      <c r="BQ2033"/>
      <c r="BR2033"/>
      <c r="BS2033"/>
      <c r="BT2033"/>
      <c r="BU2033"/>
      <c r="BV2033"/>
      <c r="BW2033"/>
      <c r="BX2033"/>
      <c r="BY2033"/>
      <c r="BZ2033"/>
      <c r="CA2033"/>
      <c r="CB2033"/>
      <c r="CC2033"/>
      <c r="CD2033"/>
      <c r="CE2033"/>
      <c r="CF2033"/>
      <c r="CG2033"/>
      <c r="CH2033"/>
      <c r="CI2033"/>
      <c r="CJ2033"/>
      <c r="CK2033"/>
      <c r="CL2033"/>
      <c r="CM2033"/>
      <c r="CN2033"/>
      <c r="CO2033"/>
      <c r="CP2033"/>
      <c r="CQ2033"/>
      <c r="CR2033"/>
      <c r="CS2033"/>
      <c r="CT2033"/>
      <c r="CU2033"/>
      <c r="CV2033"/>
      <c r="CW2033"/>
      <c r="CX2033"/>
      <c r="CY2033"/>
      <c r="CZ2033"/>
      <c r="DA2033"/>
      <c r="DB2033"/>
      <c r="DC2033"/>
      <c r="DD2033"/>
      <c r="DE2033"/>
      <c r="DF2033"/>
      <c r="DG2033"/>
      <c r="DH2033"/>
      <c r="DI2033"/>
      <c r="DJ2033"/>
      <c r="DK2033"/>
    </row>
    <row r="2034" spans="2:115" x14ac:dyDescent="0.25">
      <c r="B2034" s="22" t="s">
        <v>374</v>
      </c>
      <c r="C2034" s="47" t="s">
        <v>759</v>
      </c>
      <c r="D2034" s="22" t="s">
        <v>768</v>
      </c>
      <c r="E2034" s="22" t="s">
        <v>764</v>
      </c>
      <c r="F2034" s="35"/>
      <c r="G2034" s="35"/>
      <c r="H2034" s="35"/>
      <c r="I2034" s="35"/>
      <c r="J2034" s="35">
        <v>55</v>
      </c>
      <c r="K2034" s="35"/>
      <c r="L2034" s="35"/>
      <c r="M2034" s="35"/>
      <c r="N2034" s="35"/>
      <c r="O2034" s="35"/>
      <c r="P2034" s="35"/>
      <c r="Q2034" s="35"/>
      <c r="R2034" s="35"/>
      <c r="S2034" s="35"/>
      <c r="T2034" s="35"/>
      <c r="U2034" s="35"/>
      <c r="V2034" s="35"/>
      <c r="W2034" s="35"/>
      <c r="X2034" s="35"/>
      <c r="Y2034" s="35"/>
      <c r="Z2034" s="35">
        <v>2160</v>
      </c>
      <c r="AA2034" s="35">
        <v>9600</v>
      </c>
      <c r="AB2034" s="35">
        <v>9700</v>
      </c>
      <c r="AC2034" s="35">
        <v>8900</v>
      </c>
      <c r="AD2034" s="35">
        <v>11500</v>
      </c>
      <c r="AE2034" s="35">
        <v>22500</v>
      </c>
      <c r="AF2034" s="35">
        <v>14800</v>
      </c>
      <c r="AG2034" s="35">
        <v>14100</v>
      </c>
      <c r="AH2034" s="35">
        <v>15200</v>
      </c>
      <c r="AI2034" s="35">
        <v>23900</v>
      </c>
      <c r="AJ2034" s="35">
        <v>24600</v>
      </c>
      <c r="AK2034" s="35">
        <v>28500</v>
      </c>
      <c r="AL2034" s="35">
        <v>24000</v>
      </c>
      <c r="AM2034" s="35">
        <v>20000</v>
      </c>
      <c r="AN2034" s="35">
        <v>13200</v>
      </c>
      <c r="AO2034" s="35">
        <v>15300</v>
      </c>
      <c r="AP2034" s="35">
        <v>17800</v>
      </c>
      <c r="AQ2034" s="35">
        <v>4340</v>
      </c>
      <c r="AR2034" s="35">
        <v>3600</v>
      </c>
      <c r="AS2034" s="35">
        <v>3700</v>
      </c>
      <c r="AT2034" s="35">
        <v>8300</v>
      </c>
      <c r="AU2034" s="35">
        <v>16300</v>
      </c>
      <c r="AV2034" s="35">
        <v>13000</v>
      </c>
      <c r="AW2034" s="35">
        <v>7500</v>
      </c>
      <c r="AX2034" s="35">
        <v>7900</v>
      </c>
      <c r="AY2034" s="35"/>
      <c r="AZ2034" s="35"/>
      <c r="BA2034" s="35">
        <v>5500</v>
      </c>
      <c r="BB2034" s="35">
        <v>5400</v>
      </c>
      <c r="BC2034" s="35"/>
      <c r="BD2034" s="35"/>
      <c r="BE2034" s="35">
        <v>1900</v>
      </c>
      <c r="BF2034" s="35">
        <v>4300</v>
      </c>
      <c r="BG2034" s="35"/>
      <c r="BH2034" s="35"/>
      <c r="BI2034"/>
      <c r="BJ2034"/>
      <c r="BK2034"/>
      <c r="BL2034"/>
      <c r="BM2034"/>
      <c r="BN2034"/>
      <c r="BO2034"/>
      <c r="BP2034"/>
      <c r="BQ2034"/>
      <c r="BR2034"/>
      <c r="BS2034"/>
      <c r="BT2034"/>
      <c r="BU2034"/>
      <c r="BV2034"/>
      <c r="BW2034"/>
      <c r="BX2034"/>
      <c r="BY2034"/>
      <c r="BZ2034"/>
      <c r="CA2034"/>
      <c r="CB2034"/>
      <c r="CC2034"/>
      <c r="CD2034"/>
      <c r="CE2034"/>
      <c r="CF2034"/>
      <c r="CG2034"/>
      <c r="CH2034"/>
      <c r="CI2034"/>
      <c r="CJ2034"/>
      <c r="CK2034"/>
      <c r="CL2034"/>
      <c r="CM2034"/>
      <c r="CN2034"/>
      <c r="CO2034"/>
      <c r="CP2034"/>
      <c r="CQ2034"/>
      <c r="CR2034"/>
      <c r="CS2034"/>
      <c r="CT2034"/>
      <c r="CU2034"/>
      <c r="CV2034"/>
      <c r="CW2034"/>
      <c r="CX2034"/>
      <c r="CY2034"/>
      <c r="CZ2034"/>
      <c r="DA2034"/>
      <c r="DB2034"/>
      <c r="DC2034"/>
      <c r="DD2034"/>
      <c r="DE2034"/>
      <c r="DF2034"/>
      <c r="DG2034"/>
      <c r="DH2034"/>
      <c r="DI2034"/>
      <c r="DJ2034"/>
      <c r="DK2034"/>
    </row>
    <row r="2035" spans="2:115" x14ac:dyDescent="0.25">
      <c r="D2035" s="9" t="s">
        <v>767</v>
      </c>
      <c r="E2035" s="9" t="s">
        <v>764</v>
      </c>
      <c r="F2035" s="30">
        <v>65</v>
      </c>
      <c r="G2035" s="30">
        <v>120</v>
      </c>
      <c r="H2035" s="30">
        <v>6</v>
      </c>
      <c r="J2035" s="30">
        <v>48</v>
      </c>
      <c r="Z2035" s="30">
        <v>2160</v>
      </c>
      <c r="AA2035" s="30">
        <v>9530</v>
      </c>
      <c r="AB2035" s="30">
        <v>9700</v>
      </c>
      <c r="AC2035" s="30">
        <v>8850</v>
      </c>
      <c r="AD2035" s="30">
        <v>11450</v>
      </c>
      <c r="AE2035" s="30">
        <v>22300</v>
      </c>
      <c r="AF2035" s="30">
        <v>14560</v>
      </c>
      <c r="AG2035" s="30">
        <v>14000</v>
      </c>
      <c r="AH2035" s="30">
        <v>15000</v>
      </c>
      <c r="AI2035" s="30">
        <v>23500</v>
      </c>
      <c r="AJ2035" s="30">
        <v>24500</v>
      </c>
      <c r="AK2035" s="30">
        <v>28400</v>
      </c>
      <c r="AL2035" s="30">
        <v>23800</v>
      </c>
      <c r="AM2035" s="30">
        <v>19000</v>
      </c>
      <c r="AN2035" s="30">
        <v>13100</v>
      </c>
      <c r="AO2035" s="30">
        <v>15300</v>
      </c>
      <c r="AP2035" s="30">
        <v>17800</v>
      </c>
      <c r="AQ2035" s="30">
        <v>4140</v>
      </c>
      <c r="AR2035" s="30">
        <v>3600</v>
      </c>
      <c r="AS2035" s="30">
        <v>3700</v>
      </c>
      <c r="AT2035" s="30">
        <v>8200</v>
      </c>
      <c r="AU2035" s="30">
        <v>16200</v>
      </c>
      <c r="AV2035" s="30">
        <v>12700</v>
      </c>
      <c r="AW2035" s="30">
        <v>7250</v>
      </c>
      <c r="AX2035" s="30">
        <v>7800</v>
      </c>
      <c r="BA2035" s="30">
        <v>5100</v>
      </c>
      <c r="BB2035" s="30">
        <v>5340</v>
      </c>
      <c r="BE2035" s="30">
        <v>1850</v>
      </c>
      <c r="BF2035" s="30">
        <v>4200</v>
      </c>
      <c r="BI2035"/>
      <c r="BJ2035"/>
      <c r="BK2035"/>
      <c r="BL2035"/>
      <c r="BM2035"/>
      <c r="BN2035"/>
      <c r="BO2035"/>
      <c r="BP2035"/>
      <c r="BQ2035"/>
      <c r="BR2035"/>
      <c r="BS2035"/>
      <c r="BT2035"/>
      <c r="BU2035"/>
      <c r="BV2035"/>
      <c r="BW2035"/>
      <c r="BX2035"/>
      <c r="BY2035"/>
      <c r="BZ2035"/>
      <c r="CA2035"/>
      <c r="CB2035"/>
      <c r="CC2035"/>
      <c r="CD2035"/>
      <c r="CE2035"/>
      <c r="CF2035"/>
      <c r="CG2035"/>
      <c r="CH2035"/>
      <c r="CI2035"/>
      <c r="CJ2035"/>
      <c r="CK2035"/>
      <c r="CL2035"/>
      <c r="CM2035"/>
      <c r="CN2035"/>
      <c r="CO2035"/>
      <c r="CP2035"/>
      <c r="CQ2035"/>
      <c r="CR2035"/>
      <c r="CS2035"/>
      <c r="CT2035"/>
      <c r="CU2035"/>
      <c r="CV2035"/>
      <c r="CW2035"/>
      <c r="CX2035"/>
      <c r="CY2035"/>
      <c r="CZ2035"/>
      <c r="DA2035"/>
      <c r="DB2035"/>
      <c r="DC2035"/>
      <c r="DD2035"/>
      <c r="DE2035"/>
      <c r="DF2035"/>
      <c r="DG2035"/>
      <c r="DH2035"/>
      <c r="DI2035"/>
      <c r="DJ2035"/>
      <c r="DK2035"/>
    </row>
    <row r="2036" spans="2:115" x14ac:dyDescent="0.25">
      <c r="D2036" s="9" t="s">
        <v>1</v>
      </c>
      <c r="E2036" s="9" t="s">
        <v>765</v>
      </c>
      <c r="F2036" s="30">
        <v>72</v>
      </c>
      <c r="G2036" s="30">
        <v>87</v>
      </c>
      <c r="H2036" s="30">
        <v>2</v>
      </c>
      <c r="J2036" s="30">
        <v>11</v>
      </c>
      <c r="Z2036" s="30">
        <v>2685</v>
      </c>
      <c r="AA2036" s="30">
        <v>12700</v>
      </c>
      <c r="AB2036" s="30">
        <v>10900</v>
      </c>
      <c r="AC2036" s="30">
        <v>10000</v>
      </c>
      <c r="AD2036" s="30">
        <v>16800</v>
      </c>
      <c r="AE2036" s="30">
        <v>14200</v>
      </c>
      <c r="AF2036" s="30">
        <v>15300</v>
      </c>
      <c r="AG2036" s="30">
        <v>20000</v>
      </c>
      <c r="AH2036" s="30">
        <v>13000</v>
      </c>
      <c r="AI2036" s="30">
        <v>22200</v>
      </c>
      <c r="AJ2036" s="30">
        <v>36800</v>
      </c>
      <c r="AK2036" s="30">
        <v>48000</v>
      </c>
      <c r="AL2036" s="30">
        <v>27000</v>
      </c>
      <c r="AM2036" s="30">
        <v>26000</v>
      </c>
      <c r="AN2036" s="30">
        <v>23500</v>
      </c>
      <c r="AO2036" s="30">
        <v>28000</v>
      </c>
      <c r="AP2036" s="30">
        <v>25700</v>
      </c>
      <c r="AQ2036" s="30">
        <v>8600</v>
      </c>
      <c r="AR2036" s="30">
        <v>6000</v>
      </c>
      <c r="AS2036" s="30">
        <v>7800</v>
      </c>
      <c r="AT2036" s="30">
        <v>16000</v>
      </c>
      <c r="AU2036" s="30">
        <v>18500</v>
      </c>
      <c r="AV2036" s="30">
        <v>22400</v>
      </c>
      <c r="AW2036" s="30">
        <v>12800</v>
      </c>
      <c r="AX2036" s="30">
        <v>15900</v>
      </c>
      <c r="BA2036" s="30">
        <v>10900</v>
      </c>
      <c r="BB2036" s="30">
        <v>9100</v>
      </c>
      <c r="BE2036" s="30">
        <v>3310</v>
      </c>
      <c r="BF2036" s="30">
        <v>8690</v>
      </c>
      <c r="BI2036"/>
      <c r="BJ2036"/>
      <c r="BK2036"/>
      <c r="BL2036"/>
      <c r="BM2036"/>
      <c r="BN2036"/>
      <c r="BO2036"/>
      <c r="BP2036"/>
      <c r="BQ2036"/>
      <c r="BR2036"/>
      <c r="BS2036"/>
      <c r="BT2036"/>
      <c r="BU2036"/>
      <c r="BV2036"/>
      <c r="BW2036"/>
      <c r="BX2036"/>
      <c r="BY2036"/>
      <c r="BZ2036"/>
      <c r="CA2036"/>
      <c r="CB2036"/>
      <c r="CC2036"/>
      <c r="CD2036"/>
      <c r="CE2036"/>
      <c r="CF2036"/>
      <c r="CG2036"/>
      <c r="CH2036"/>
      <c r="CI2036"/>
      <c r="CJ2036"/>
      <c r="CK2036"/>
      <c r="CL2036"/>
      <c r="CM2036"/>
      <c r="CN2036"/>
      <c r="CO2036"/>
      <c r="CP2036"/>
      <c r="CQ2036"/>
      <c r="CR2036"/>
      <c r="CS2036"/>
      <c r="CT2036"/>
      <c r="CU2036"/>
      <c r="CV2036"/>
      <c r="CW2036"/>
      <c r="CX2036"/>
      <c r="CY2036"/>
      <c r="CZ2036"/>
      <c r="DA2036"/>
      <c r="DB2036"/>
      <c r="DC2036"/>
      <c r="DD2036"/>
      <c r="DE2036"/>
      <c r="DF2036"/>
      <c r="DG2036"/>
      <c r="DH2036"/>
      <c r="DI2036"/>
      <c r="DJ2036"/>
      <c r="DK2036"/>
    </row>
    <row r="2037" spans="2:115" x14ac:dyDescent="0.25">
      <c r="D2037" s="9" t="s">
        <v>0</v>
      </c>
      <c r="E2037" s="9" t="s">
        <v>769</v>
      </c>
      <c r="F2037" s="30">
        <v>525</v>
      </c>
      <c r="G2037" s="30">
        <v>349</v>
      </c>
      <c r="H2037" s="30">
        <v>160</v>
      </c>
      <c r="J2037" s="30">
        <v>109</v>
      </c>
      <c r="Z2037" s="30">
        <v>597</v>
      </c>
      <c r="AA2037" s="30">
        <v>640</v>
      </c>
      <c r="AB2037" s="30">
        <v>539</v>
      </c>
      <c r="AC2037" s="30">
        <v>542</v>
      </c>
      <c r="AD2037" s="30">
        <v>704</v>
      </c>
      <c r="AE2037" s="30">
        <v>306</v>
      </c>
      <c r="AF2037" s="30">
        <v>504</v>
      </c>
      <c r="AG2037" s="30">
        <v>686</v>
      </c>
      <c r="AH2037" s="30">
        <v>416</v>
      </c>
      <c r="AI2037" s="30">
        <v>453</v>
      </c>
      <c r="AJ2037" s="30">
        <v>721</v>
      </c>
      <c r="AK2037" s="30">
        <v>811</v>
      </c>
      <c r="AL2037" s="30">
        <v>545</v>
      </c>
      <c r="AM2037" s="30">
        <v>657</v>
      </c>
      <c r="AN2037" s="30">
        <v>861</v>
      </c>
      <c r="AO2037" s="30">
        <v>878</v>
      </c>
      <c r="AP2037" s="30">
        <v>693</v>
      </c>
      <c r="AQ2037" s="30">
        <v>997</v>
      </c>
      <c r="AR2037" s="30">
        <v>800</v>
      </c>
      <c r="AS2037" s="30">
        <v>1012</v>
      </c>
      <c r="AT2037" s="30">
        <v>937</v>
      </c>
      <c r="AU2037" s="30">
        <v>548</v>
      </c>
      <c r="AV2037" s="30">
        <v>847</v>
      </c>
      <c r="AW2037" s="30">
        <v>847</v>
      </c>
      <c r="AX2037" s="30">
        <v>978</v>
      </c>
      <c r="BA2037" s="30">
        <v>1026</v>
      </c>
      <c r="BB2037" s="30">
        <v>818</v>
      </c>
      <c r="BE2037" s="30">
        <v>859</v>
      </c>
      <c r="BF2037" s="30">
        <v>993</v>
      </c>
      <c r="BI2037"/>
      <c r="BJ2037"/>
      <c r="BK2037"/>
      <c r="BL2037"/>
      <c r="BM2037"/>
      <c r="BN2037"/>
      <c r="BO2037"/>
      <c r="BP2037"/>
      <c r="BQ2037"/>
      <c r="BR2037"/>
      <c r="BS2037"/>
      <c r="BT2037"/>
      <c r="BU2037"/>
      <c r="BV2037"/>
      <c r="BW2037"/>
      <c r="BX2037"/>
      <c r="BY2037"/>
      <c r="BZ2037"/>
      <c r="CA2037"/>
      <c r="CB2037"/>
      <c r="CC2037"/>
      <c r="CD2037"/>
      <c r="CE2037"/>
      <c r="CF2037"/>
      <c r="CG2037"/>
      <c r="CH2037"/>
      <c r="CI2037"/>
      <c r="CJ2037"/>
      <c r="CK2037"/>
      <c r="CL2037"/>
      <c r="CM2037"/>
      <c r="CN2037"/>
      <c r="CO2037"/>
      <c r="CP2037"/>
      <c r="CQ2037"/>
      <c r="CR2037"/>
      <c r="CS2037"/>
      <c r="CT2037"/>
      <c r="CU2037"/>
      <c r="CV2037"/>
      <c r="CW2037"/>
      <c r="CX2037"/>
      <c r="CY2037"/>
      <c r="CZ2037"/>
      <c r="DA2037"/>
      <c r="DB2037"/>
      <c r="DC2037"/>
      <c r="DD2037"/>
      <c r="DE2037"/>
      <c r="DF2037"/>
      <c r="DG2037"/>
      <c r="DH2037"/>
      <c r="DI2037"/>
      <c r="DJ2037"/>
      <c r="DK2037"/>
    </row>
    <row r="2038" spans="2:115" x14ac:dyDescent="0.25">
      <c r="B2038" s="22" t="s">
        <v>366</v>
      </c>
      <c r="C2038" s="47" t="s">
        <v>759</v>
      </c>
      <c r="D2038" s="22" t="s">
        <v>767</v>
      </c>
      <c r="E2038" s="22" t="s">
        <v>764</v>
      </c>
      <c r="F2038" s="35">
        <v>15</v>
      </c>
      <c r="G2038" s="35"/>
      <c r="H2038" s="35"/>
      <c r="I2038" s="35"/>
      <c r="J2038" s="35"/>
      <c r="K2038" s="35"/>
      <c r="L2038" s="35"/>
      <c r="M2038" s="35"/>
      <c r="N2038" s="35"/>
      <c r="O2038" s="35"/>
      <c r="P2038" s="35"/>
      <c r="Q2038" s="35"/>
      <c r="R2038" s="35"/>
      <c r="S2038" s="35"/>
      <c r="T2038" s="35"/>
      <c r="U2038" s="35"/>
      <c r="V2038" s="35"/>
      <c r="W2038" s="35"/>
      <c r="X2038" s="35"/>
      <c r="Y2038" s="35"/>
      <c r="Z2038" s="35"/>
      <c r="AA2038" s="35"/>
      <c r="AB2038" s="35"/>
      <c r="AC2038" s="35"/>
      <c r="AD2038" s="35"/>
      <c r="AE2038" s="35"/>
      <c r="AF2038" s="35"/>
      <c r="AG2038" s="35"/>
      <c r="AH2038" s="35"/>
      <c r="AI2038" s="35"/>
      <c r="AJ2038" s="35"/>
      <c r="AK2038" s="35"/>
      <c r="AL2038" s="35"/>
      <c r="AM2038" s="35"/>
      <c r="AN2038" s="35"/>
      <c r="AO2038" s="35"/>
      <c r="AP2038" s="35"/>
      <c r="AQ2038" s="35"/>
      <c r="AR2038" s="35"/>
      <c r="AS2038" s="35"/>
      <c r="AT2038" s="35"/>
      <c r="AU2038" s="35"/>
      <c r="AV2038" s="35"/>
      <c r="AW2038" s="35"/>
      <c r="AX2038" s="35"/>
      <c r="AY2038" s="35"/>
      <c r="AZ2038" s="35"/>
      <c r="BA2038" s="35"/>
      <c r="BB2038" s="35"/>
      <c r="BC2038" s="35"/>
      <c r="BD2038" s="35"/>
      <c r="BE2038" s="35"/>
      <c r="BF2038" s="35"/>
      <c r="BG2038" s="35"/>
      <c r="BH2038" s="35"/>
      <c r="BI2038"/>
      <c r="BJ2038"/>
      <c r="BK2038"/>
      <c r="BL2038"/>
      <c r="BM2038"/>
      <c r="BN2038"/>
      <c r="BO2038"/>
      <c r="BP2038"/>
      <c r="BQ2038"/>
      <c r="BR2038"/>
      <c r="BS2038"/>
      <c r="BT2038"/>
      <c r="BU2038"/>
      <c r="BV2038"/>
      <c r="BW2038"/>
      <c r="BX2038"/>
      <c r="BY2038"/>
      <c r="BZ2038"/>
      <c r="CA2038"/>
      <c r="CB2038"/>
      <c r="CC2038"/>
      <c r="CD2038"/>
      <c r="CE2038"/>
      <c r="CF2038"/>
      <c r="CG2038"/>
      <c r="CH2038"/>
      <c r="CI2038"/>
      <c r="CJ2038"/>
      <c r="CK2038"/>
      <c r="CL2038"/>
      <c r="CM2038"/>
      <c r="CN2038"/>
      <c r="CO2038"/>
      <c r="CP2038"/>
      <c r="CQ2038"/>
      <c r="CR2038"/>
      <c r="CS2038"/>
      <c r="CT2038"/>
      <c r="CU2038"/>
      <c r="CV2038"/>
      <c r="CW2038"/>
      <c r="CX2038"/>
      <c r="CY2038"/>
      <c r="CZ2038"/>
      <c r="DA2038"/>
      <c r="DB2038"/>
      <c r="DC2038"/>
      <c r="DD2038"/>
      <c r="DE2038"/>
      <c r="DF2038"/>
      <c r="DG2038"/>
      <c r="DH2038"/>
      <c r="DI2038"/>
      <c r="DJ2038"/>
      <c r="DK2038"/>
    </row>
    <row r="2039" spans="2:115" x14ac:dyDescent="0.25">
      <c r="D2039" s="9" t="s">
        <v>1</v>
      </c>
      <c r="E2039" s="9" t="s">
        <v>765</v>
      </c>
      <c r="F2039" s="30">
        <v>9</v>
      </c>
      <c r="BI2039"/>
      <c r="BJ2039"/>
      <c r="BK2039"/>
      <c r="BL2039"/>
      <c r="BM2039"/>
      <c r="BN2039"/>
      <c r="BO2039"/>
      <c r="BP2039"/>
      <c r="BQ2039"/>
      <c r="BR2039"/>
      <c r="BS2039"/>
      <c r="BT2039"/>
      <c r="BU2039"/>
      <c r="BV2039"/>
      <c r="BW2039"/>
      <c r="BX2039"/>
      <c r="BY2039"/>
      <c r="BZ2039"/>
      <c r="CA2039"/>
      <c r="CB2039"/>
      <c r="CC2039"/>
      <c r="CD2039"/>
      <c r="CE2039"/>
      <c r="CF2039"/>
      <c r="CG2039"/>
      <c r="CH2039"/>
      <c r="CI2039"/>
      <c r="CJ2039"/>
      <c r="CK2039"/>
      <c r="CL2039"/>
      <c r="CM2039"/>
      <c r="CN2039"/>
      <c r="CO2039"/>
      <c r="CP2039"/>
      <c r="CQ2039"/>
      <c r="CR2039"/>
      <c r="CS2039"/>
      <c r="CT2039"/>
      <c r="CU2039"/>
      <c r="CV2039"/>
      <c r="CW2039"/>
      <c r="CX2039"/>
      <c r="CY2039"/>
      <c r="CZ2039"/>
      <c r="DA2039"/>
      <c r="DB2039"/>
      <c r="DC2039"/>
      <c r="DD2039"/>
      <c r="DE2039"/>
      <c r="DF2039"/>
      <c r="DG2039"/>
      <c r="DH2039"/>
      <c r="DI2039"/>
      <c r="DJ2039"/>
      <c r="DK2039"/>
    </row>
    <row r="2040" spans="2:115" x14ac:dyDescent="0.25">
      <c r="D2040" s="9" t="s">
        <v>0</v>
      </c>
      <c r="E2040" s="9" t="s">
        <v>769</v>
      </c>
      <c r="F2040" s="30">
        <v>298</v>
      </c>
      <c r="BI2040"/>
      <c r="BJ2040"/>
      <c r="BK2040"/>
      <c r="BL2040"/>
      <c r="BM2040"/>
      <c r="BN2040"/>
      <c r="BO2040"/>
      <c r="BP2040"/>
      <c r="BQ2040"/>
      <c r="BR2040"/>
      <c r="BS2040"/>
      <c r="BT2040"/>
      <c r="BU2040"/>
      <c r="BV2040"/>
      <c r="BW2040"/>
      <c r="BX2040"/>
      <c r="BY2040"/>
      <c r="BZ2040"/>
      <c r="CA2040"/>
      <c r="CB2040"/>
      <c r="CC2040"/>
      <c r="CD2040"/>
      <c r="CE2040"/>
      <c r="CF2040"/>
      <c r="CG2040"/>
      <c r="CH2040"/>
      <c r="CI2040"/>
      <c r="CJ2040"/>
      <c r="CK2040"/>
      <c r="CL2040"/>
      <c r="CM2040"/>
      <c r="CN2040"/>
      <c r="CO2040"/>
      <c r="CP2040"/>
      <c r="CQ2040"/>
      <c r="CR2040"/>
      <c r="CS2040"/>
      <c r="CT2040"/>
      <c r="CU2040"/>
      <c r="CV2040"/>
      <c r="CW2040"/>
      <c r="CX2040"/>
      <c r="CY2040"/>
      <c r="CZ2040"/>
      <c r="DA2040"/>
      <c r="DB2040"/>
      <c r="DC2040"/>
      <c r="DD2040"/>
      <c r="DE2040"/>
      <c r="DF2040"/>
      <c r="DG2040"/>
      <c r="DH2040"/>
      <c r="DI2040"/>
      <c r="DJ2040"/>
      <c r="DK2040"/>
    </row>
    <row r="2041" spans="2:115" x14ac:dyDescent="0.25">
      <c r="B2041" s="22" t="s">
        <v>356</v>
      </c>
      <c r="C2041" s="47" t="s">
        <v>759</v>
      </c>
      <c r="D2041" s="22" t="s">
        <v>768</v>
      </c>
      <c r="E2041" s="22" t="s">
        <v>764</v>
      </c>
      <c r="F2041" s="35"/>
      <c r="G2041" s="35"/>
      <c r="H2041" s="35"/>
      <c r="I2041" s="35">
        <v>7550</v>
      </c>
      <c r="J2041" s="35">
        <v>8350</v>
      </c>
      <c r="K2041" s="35">
        <v>3260</v>
      </c>
      <c r="L2041" s="35">
        <v>4470</v>
      </c>
      <c r="M2041" s="35">
        <v>5760</v>
      </c>
      <c r="N2041" s="35">
        <v>3750</v>
      </c>
      <c r="O2041" s="35">
        <v>3100</v>
      </c>
      <c r="P2041" s="35">
        <v>5950</v>
      </c>
      <c r="Q2041" s="35">
        <v>8900</v>
      </c>
      <c r="R2041" s="35">
        <v>8350</v>
      </c>
      <c r="S2041" s="35">
        <v>6250</v>
      </c>
      <c r="T2041" s="35">
        <v>10250</v>
      </c>
      <c r="U2041" s="35">
        <v>9300</v>
      </c>
      <c r="V2041" s="35">
        <v>9300</v>
      </c>
      <c r="W2041" s="35">
        <v>9550</v>
      </c>
      <c r="X2041" s="35">
        <v>11900</v>
      </c>
      <c r="Y2041" s="35">
        <v>10500</v>
      </c>
      <c r="Z2041" s="35">
        <v>14300</v>
      </c>
      <c r="AA2041" s="35">
        <v>26800</v>
      </c>
      <c r="AB2041" s="35">
        <v>24300</v>
      </c>
      <c r="AC2041" s="35">
        <v>23500</v>
      </c>
      <c r="AD2041" s="35">
        <v>30500</v>
      </c>
      <c r="AE2041" s="35">
        <v>49000</v>
      </c>
      <c r="AF2041" s="35">
        <v>44600</v>
      </c>
      <c r="AG2041" s="35">
        <v>43800</v>
      </c>
      <c r="AH2041" s="35">
        <v>44200</v>
      </c>
      <c r="AI2041" s="35">
        <v>53200</v>
      </c>
      <c r="AJ2041" s="35">
        <v>57000</v>
      </c>
      <c r="AK2041" s="35">
        <v>58000</v>
      </c>
      <c r="AL2041" s="35">
        <v>55000</v>
      </c>
      <c r="AM2041" s="35">
        <v>48000</v>
      </c>
      <c r="AN2041" s="35">
        <v>43500</v>
      </c>
      <c r="AO2041" s="35">
        <v>48500</v>
      </c>
      <c r="AP2041" s="35">
        <v>52400</v>
      </c>
      <c r="AQ2041" s="35">
        <v>28700</v>
      </c>
      <c r="AR2041" s="35">
        <v>27100</v>
      </c>
      <c r="AS2041" s="35">
        <v>19900</v>
      </c>
      <c r="AT2041" s="35">
        <v>31800</v>
      </c>
      <c r="AU2041" s="35">
        <v>50400</v>
      </c>
      <c r="AV2041" s="35">
        <v>36000</v>
      </c>
      <c r="AW2041" s="35">
        <v>28000</v>
      </c>
      <c r="AX2041" s="35">
        <v>26400</v>
      </c>
      <c r="AY2041" s="35">
        <v>21700</v>
      </c>
      <c r="AZ2041" s="35">
        <v>6500</v>
      </c>
      <c r="BA2041" s="35">
        <v>16900</v>
      </c>
      <c r="BB2041" s="35">
        <v>26300</v>
      </c>
      <c r="BC2041" s="35">
        <v>30300</v>
      </c>
      <c r="BD2041" s="35">
        <v>22700</v>
      </c>
      <c r="BE2041" s="35">
        <v>23200</v>
      </c>
      <c r="BF2041" s="35">
        <v>28200</v>
      </c>
      <c r="BG2041" s="35">
        <v>26700</v>
      </c>
      <c r="BH2041" s="35">
        <v>28000</v>
      </c>
      <c r="BI2041"/>
      <c r="BJ2041"/>
      <c r="BK2041"/>
      <c r="BL2041"/>
      <c r="BM2041"/>
      <c r="BN2041"/>
      <c r="BO2041"/>
      <c r="BP2041"/>
      <c r="BQ2041"/>
      <c r="BR2041"/>
      <c r="BS2041"/>
      <c r="BT2041"/>
      <c r="BU2041"/>
      <c r="BV2041"/>
      <c r="BW2041"/>
      <c r="BX2041"/>
      <c r="BY2041"/>
      <c r="BZ2041"/>
      <c r="CA2041"/>
      <c r="CB2041"/>
      <c r="CC2041"/>
      <c r="CD2041"/>
      <c r="CE2041"/>
      <c r="CF2041"/>
      <c r="CG2041"/>
      <c r="CH2041"/>
      <c r="CI2041"/>
      <c r="CJ2041"/>
      <c r="CK2041"/>
      <c r="CL2041"/>
      <c r="CM2041"/>
      <c r="CN2041"/>
      <c r="CO2041"/>
      <c r="CP2041"/>
      <c r="CQ2041"/>
      <c r="CR2041"/>
      <c r="CS2041"/>
      <c r="CT2041"/>
      <c r="CU2041"/>
      <c r="CV2041"/>
      <c r="CW2041"/>
      <c r="CX2041"/>
      <c r="CY2041"/>
      <c r="CZ2041"/>
      <c r="DA2041"/>
      <c r="DB2041"/>
      <c r="DC2041"/>
      <c r="DD2041"/>
      <c r="DE2041"/>
      <c r="DF2041"/>
      <c r="DG2041"/>
      <c r="DH2041"/>
      <c r="DI2041"/>
      <c r="DJ2041"/>
      <c r="DK2041"/>
    </row>
    <row r="2042" spans="2:115" x14ac:dyDescent="0.25">
      <c r="D2042" s="9" t="s">
        <v>767</v>
      </c>
      <c r="E2042" s="9" t="s">
        <v>764</v>
      </c>
      <c r="F2042" s="30">
        <v>6200</v>
      </c>
      <c r="G2042" s="30">
        <v>5150</v>
      </c>
      <c r="H2042" s="30">
        <v>6400</v>
      </c>
      <c r="I2042" s="30">
        <v>6960</v>
      </c>
      <c r="J2042" s="30">
        <v>8080</v>
      </c>
      <c r="K2042" s="30">
        <v>3180</v>
      </c>
      <c r="L2042" s="30">
        <v>4390</v>
      </c>
      <c r="M2042" s="30">
        <v>5740</v>
      </c>
      <c r="N2042" s="30">
        <v>3700</v>
      </c>
      <c r="O2042" s="30">
        <v>3000</v>
      </c>
      <c r="P2042" s="30">
        <v>5900</v>
      </c>
      <c r="Q2042" s="30">
        <v>8800</v>
      </c>
      <c r="R2042" s="30">
        <v>8350</v>
      </c>
      <c r="S2042" s="30">
        <v>6050</v>
      </c>
      <c r="T2042" s="30">
        <v>10100</v>
      </c>
      <c r="U2042" s="30">
        <v>9250</v>
      </c>
      <c r="V2042" s="30">
        <v>9300</v>
      </c>
      <c r="W2042" s="30">
        <v>9450</v>
      </c>
      <c r="X2042" s="30">
        <v>11700</v>
      </c>
      <c r="Y2042" s="30">
        <v>10300</v>
      </c>
      <c r="Z2042" s="30">
        <v>14200</v>
      </c>
      <c r="AA2042" s="30">
        <v>26600</v>
      </c>
      <c r="AB2042" s="30">
        <v>24200</v>
      </c>
      <c r="AC2042" s="30">
        <v>23000</v>
      </c>
      <c r="AD2042" s="30">
        <v>30500</v>
      </c>
      <c r="AE2042" s="30">
        <v>48800</v>
      </c>
      <c r="AF2042" s="30">
        <v>44000</v>
      </c>
      <c r="AG2042" s="30">
        <v>43500</v>
      </c>
      <c r="AH2042" s="30">
        <v>44000</v>
      </c>
      <c r="AI2042" s="30">
        <v>43000</v>
      </c>
      <c r="AJ2042" s="30">
        <v>56500</v>
      </c>
      <c r="AK2042" s="30">
        <v>56700</v>
      </c>
      <c r="AL2042" s="30">
        <v>54700</v>
      </c>
      <c r="AM2042" s="30">
        <v>46000</v>
      </c>
      <c r="AN2042" s="30">
        <v>43300</v>
      </c>
      <c r="AO2042" s="30">
        <v>48300</v>
      </c>
      <c r="AP2042" s="30">
        <v>52000</v>
      </c>
      <c r="AQ2042" s="30">
        <v>28700</v>
      </c>
      <c r="AR2042" s="30">
        <v>27000</v>
      </c>
      <c r="AS2042" s="30">
        <v>19400</v>
      </c>
      <c r="AT2042" s="30">
        <v>31600</v>
      </c>
      <c r="AU2042" s="30">
        <v>50300</v>
      </c>
      <c r="AV2042" s="30">
        <v>35600</v>
      </c>
      <c r="AW2042" s="30">
        <v>27900</v>
      </c>
      <c r="AX2042" s="30">
        <v>26300</v>
      </c>
      <c r="AY2042" s="30">
        <v>19300</v>
      </c>
      <c r="AZ2042" s="30">
        <v>5970</v>
      </c>
      <c r="BA2042" s="30">
        <v>16500</v>
      </c>
      <c r="BB2042" s="30">
        <v>26000</v>
      </c>
      <c r="BC2042" s="30">
        <v>29700</v>
      </c>
      <c r="BD2042" s="30">
        <v>21600</v>
      </c>
      <c r="BE2042" s="30">
        <v>22800</v>
      </c>
      <c r="BF2042" s="30">
        <v>27700</v>
      </c>
      <c r="BG2042" s="30">
        <v>25800</v>
      </c>
      <c r="BH2042" s="30">
        <v>27600</v>
      </c>
      <c r="BI2042"/>
      <c r="BJ2042"/>
      <c r="BK2042"/>
      <c r="BL2042"/>
      <c r="BM2042"/>
      <c r="BN2042"/>
      <c r="BO2042"/>
      <c r="BP2042"/>
      <c r="BQ2042"/>
      <c r="BR2042"/>
      <c r="BS2042"/>
      <c r="BT2042"/>
      <c r="BU2042"/>
      <c r="BV2042"/>
      <c r="BW2042"/>
      <c r="BX2042"/>
      <c r="BY2042"/>
      <c r="BZ2042"/>
      <c r="CA2042"/>
      <c r="CB2042"/>
      <c r="CC2042"/>
      <c r="CD2042"/>
      <c r="CE2042"/>
      <c r="CF2042"/>
      <c r="CG2042"/>
      <c r="CH2042"/>
      <c r="CI2042"/>
      <c r="CJ2042"/>
      <c r="CK2042"/>
      <c r="CL2042"/>
      <c r="CM2042"/>
      <c r="CN2042"/>
      <c r="CO2042"/>
      <c r="CP2042"/>
      <c r="CQ2042"/>
      <c r="CR2042"/>
      <c r="CS2042"/>
      <c r="CT2042"/>
      <c r="CU2042"/>
      <c r="CV2042"/>
      <c r="CW2042"/>
      <c r="CX2042"/>
      <c r="CY2042"/>
      <c r="CZ2042"/>
      <c r="DA2042"/>
      <c r="DB2042"/>
      <c r="DC2042"/>
      <c r="DD2042"/>
      <c r="DE2042"/>
      <c r="DF2042"/>
      <c r="DG2042"/>
      <c r="DH2042"/>
      <c r="DI2042"/>
      <c r="DJ2042"/>
      <c r="DK2042"/>
    </row>
    <row r="2043" spans="2:115" x14ac:dyDescent="0.25">
      <c r="D2043" s="9" t="s">
        <v>1</v>
      </c>
      <c r="E2043" s="9" t="s">
        <v>765</v>
      </c>
      <c r="F2043" s="30">
        <v>6400</v>
      </c>
      <c r="G2043" s="30">
        <v>3640</v>
      </c>
      <c r="H2043" s="30">
        <v>5150</v>
      </c>
      <c r="I2043" s="30">
        <v>6884</v>
      </c>
      <c r="J2043" s="30">
        <v>7825</v>
      </c>
      <c r="K2043" s="30">
        <v>2520</v>
      </c>
      <c r="L2043" s="30">
        <v>4780</v>
      </c>
      <c r="M2043" s="30">
        <v>5200</v>
      </c>
      <c r="N2043" s="30">
        <v>4490</v>
      </c>
      <c r="O2043" s="30">
        <v>2650</v>
      </c>
      <c r="P2043" s="30">
        <v>5150</v>
      </c>
      <c r="Q2043" s="30">
        <v>10100</v>
      </c>
      <c r="R2043" s="30">
        <v>10100</v>
      </c>
      <c r="S2043" s="30">
        <v>4630</v>
      </c>
      <c r="T2043" s="30">
        <v>12000</v>
      </c>
      <c r="U2043" s="30">
        <v>13700</v>
      </c>
      <c r="V2043" s="30">
        <v>13400</v>
      </c>
      <c r="W2043" s="30">
        <v>7900</v>
      </c>
      <c r="X2043" s="30">
        <v>10300</v>
      </c>
      <c r="Y2043" s="30">
        <v>11400</v>
      </c>
      <c r="Z2043" s="30">
        <v>19000</v>
      </c>
      <c r="AA2043" s="30">
        <v>35000</v>
      </c>
      <c r="AB2043" s="30">
        <v>30300</v>
      </c>
      <c r="AC2043" s="30">
        <v>18800</v>
      </c>
      <c r="AD2043" s="30">
        <v>50800</v>
      </c>
      <c r="AE2043" s="30">
        <v>44000</v>
      </c>
      <c r="AF2043" s="30">
        <v>61400</v>
      </c>
      <c r="AG2043" s="30">
        <v>56000</v>
      </c>
      <c r="AH2043" s="30">
        <v>65000</v>
      </c>
      <c r="AI2043" s="30">
        <v>35400</v>
      </c>
      <c r="AJ2043" s="30">
        <v>82000</v>
      </c>
      <c r="AK2043" s="30">
        <v>86500</v>
      </c>
      <c r="AL2043" s="30">
        <v>32000</v>
      </c>
      <c r="AM2043" s="30">
        <v>65000</v>
      </c>
      <c r="AN2043" s="30">
        <v>79400</v>
      </c>
      <c r="AO2043" s="30">
        <v>80000</v>
      </c>
      <c r="AP2043" s="30">
        <v>71000</v>
      </c>
      <c r="AQ2043" s="30">
        <v>47000</v>
      </c>
      <c r="AR2043" s="30">
        <v>44000</v>
      </c>
      <c r="AS2043" s="30">
        <v>36900</v>
      </c>
      <c r="AT2043" s="30">
        <v>52000</v>
      </c>
      <c r="AU2043" s="30">
        <v>62600</v>
      </c>
      <c r="AV2043" s="30">
        <v>77000</v>
      </c>
      <c r="AW2043" s="30">
        <v>44000</v>
      </c>
      <c r="AX2043" s="30">
        <v>57900</v>
      </c>
      <c r="AY2043" s="30">
        <v>25000</v>
      </c>
      <c r="AZ2043" s="30">
        <v>7200</v>
      </c>
      <c r="BA2043" s="30">
        <v>33500</v>
      </c>
      <c r="BB2043" s="30">
        <v>45000</v>
      </c>
      <c r="BC2043" s="30">
        <v>56000</v>
      </c>
      <c r="BD2043" s="30">
        <v>27000</v>
      </c>
      <c r="BE2043" s="30">
        <v>47500</v>
      </c>
      <c r="BF2043" s="30">
        <v>62200</v>
      </c>
      <c r="BG2043" s="30">
        <v>43000</v>
      </c>
      <c r="BH2043" s="30">
        <v>42600</v>
      </c>
      <c r="BI2043"/>
      <c r="BJ2043"/>
      <c r="BK2043"/>
      <c r="BL2043"/>
      <c r="BM2043"/>
      <c r="BN2043"/>
      <c r="BO2043"/>
      <c r="BP2043"/>
      <c r="BQ2043"/>
      <c r="BR2043"/>
      <c r="BS2043"/>
      <c r="BT2043"/>
      <c r="BU2043"/>
      <c r="BV2043"/>
      <c r="BW2043"/>
      <c r="BX2043"/>
      <c r="BY2043"/>
      <c r="BZ2043"/>
      <c r="CA2043"/>
      <c r="CB2043"/>
      <c r="CC2043"/>
      <c r="CD2043"/>
      <c r="CE2043"/>
      <c r="CF2043"/>
      <c r="CG2043"/>
      <c r="CH2043"/>
      <c r="CI2043"/>
      <c r="CJ2043"/>
      <c r="CK2043"/>
      <c r="CL2043"/>
      <c r="CM2043"/>
      <c r="CN2043"/>
      <c r="CO2043"/>
      <c r="CP2043"/>
      <c r="CQ2043"/>
      <c r="CR2043"/>
      <c r="CS2043"/>
      <c r="CT2043"/>
      <c r="CU2043"/>
      <c r="CV2043"/>
      <c r="CW2043"/>
      <c r="CX2043"/>
      <c r="CY2043"/>
      <c r="CZ2043"/>
      <c r="DA2043"/>
      <c r="DB2043"/>
      <c r="DC2043"/>
      <c r="DD2043"/>
      <c r="DE2043"/>
      <c r="DF2043"/>
      <c r="DG2043"/>
      <c r="DH2043"/>
      <c r="DI2043"/>
      <c r="DJ2043"/>
      <c r="DK2043"/>
    </row>
    <row r="2044" spans="2:115" x14ac:dyDescent="0.25">
      <c r="D2044" s="9" t="s">
        <v>0</v>
      </c>
      <c r="E2044" s="9" t="s">
        <v>769</v>
      </c>
      <c r="F2044" s="30">
        <v>492</v>
      </c>
      <c r="G2044" s="30">
        <v>340</v>
      </c>
      <c r="H2044" s="30">
        <v>386</v>
      </c>
      <c r="I2044" s="30">
        <v>475</v>
      </c>
      <c r="J2044" s="30">
        <v>465</v>
      </c>
      <c r="K2044" s="30">
        <v>375</v>
      </c>
      <c r="L2044" s="30">
        <v>525</v>
      </c>
      <c r="M2044" s="30">
        <v>433</v>
      </c>
      <c r="N2044" s="30">
        <v>583</v>
      </c>
      <c r="O2044" s="30">
        <v>420</v>
      </c>
      <c r="P2044" s="30">
        <v>416</v>
      </c>
      <c r="Q2044" s="30">
        <v>553</v>
      </c>
      <c r="R2044" s="30">
        <v>581</v>
      </c>
      <c r="S2044" s="30">
        <v>367</v>
      </c>
      <c r="T2044" s="30">
        <v>570</v>
      </c>
      <c r="U2044" s="30">
        <v>711</v>
      </c>
      <c r="V2044" s="30">
        <v>692</v>
      </c>
      <c r="W2044" s="30">
        <v>401</v>
      </c>
      <c r="X2044" s="30">
        <v>423</v>
      </c>
      <c r="Y2044" s="30">
        <v>531</v>
      </c>
      <c r="Z2044" s="30">
        <v>642</v>
      </c>
      <c r="AA2044" s="30">
        <v>632</v>
      </c>
      <c r="AB2044" s="30">
        <v>601</v>
      </c>
      <c r="AC2044" s="30">
        <v>392</v>
      </c>
      <c r="AD2044" s="30">
        <v>799</v>
      </c>
      <c r="AE2044" s="30">
        <v>433</v>
      </c>
      <c r="AF2044" s="30">
        <v>670</v>
      </c>
      <c r="AG2044" s="30">
        <v>618</v>
      </c>
      <c r="AH2044" s="30">
        <v>709</v>
      </c>
      <c r="AI2044" s="30">
        <v>395</v>
      </c>
      <c r="AJ2044" s="30">
        <v>697</v>
      </c>
      <c r="AK2044" s="30">
        <v>732</v>
      </c>
      <c r="AL2044" s="30">
        <v>281</v>
      </c>
      <c r="AM2044" s="30">
        <v>678</v>
      </c>
      <c r="AN2044" s="30">
        <v>880</v>
      </c>
      <c r="AO2044" s="30">
        <v>795</v>
      </c>
      <c r="AP2044" s="30">
        <v>655</v>
      </c>
      <c r="AQ2044" s="30">
        <v>786</v>
      </c>
      <c r="AR2044" s="30">
        <v>782</v>
      </c>
      <c r="AS2044" s="30">
        <v>913</v>
      </c>
      <c r="AT2044" s="30">
        <v>790</v>
      </c>
      <c r="AU2044" s="30">
        <v>597</v>
      </c>
      <c r="AV2044" s="30">
        <v>1038</v>
      </c>
      <c r="AW2044" s="30">
        <v>757</v>
      </c>
      <c r="AX2044" s="30">
        <v>1057</v>
      </c>
      <c r="AY2044" s="30">
        <v>622</v>
      </c>
      <c r="AZ2044" s="30">
        <v>579</v>
      </c>
      <c r="BA2044" s="30">
        <v>975</v>
      </c>
      <c r="BB2044" s="30">
        <v>831</v>
      </c>
      <c r="BC2044" s="30">
        <v>905</v>
      </c>
      <c r="BD2044" s="30">
        <v>600</v>
      </c>
      <c r="BE2044" s="30">
        <v>1000</v>
      </c>
      <c r="BF2044" s="30">
        <v>1078</v>
      </c>
      <c r="BG2044" s="30">
        <v>800</v>
      </c>
      <c r="BH2044" s="30">
        <v>741</v>
      </c>
      <c r="BI2044"/>
      <c r="BJ2044"/>
      <c r="BK2044"/>
      <c r="BL2044"/>
      <c r="BM2044"/>
      <c r="BN2044"/>
      <c r="BO2044"/>
      <c r="BP2044"/>
      <c r="BQ2044"/>
      <c r="BR2044"/>
      <c r="BS2044"/>
      <c r="BT2044"/>
      <c r="BU2044"/>
      <c r="BV2044"/>
      <c r="BW2044"/>
      <c r="BX2044"/>
      <c r="BY2044"/>
      <c r="BZ2044"/>
      <c r="CA2044"/>
      <c r="CB2044"/>
      <c r="CC2044"/>
      <c r="CD2044"/>
      <c r="CE2044"/>
      <c r="CF2044"/>
      <c r="CG2044"/>
      <c r="CH2044"/>
      <c r="CI2044"/>
      <c r="CJ2044"/>
      <c r="CK2044"/>
      <c r="CL2044"/>
      <c r="CM2044"/>
      <c r="CN2044"/>
      <c r="CO2044"/>
      <c r="CP2044"/>
      <c r="CQ2044"/>
      <c r="CR2044"/>
      <c r="CS2044"/>
      <c r="CT2044"/>
      <c r="CU2044"/>
      <c r="CV2044"/>
      <c r="CW2044"/>
      <c r="CX2044"/>
      <c r="CY2044"/>
      <c r="CZ2044"/>
      <c r="DA2044"/>
      <c r="DB2044"/>
      <c r="DC2044"/>
      <c r="DD2044"/>
      <c r="DE2044"/>
      <c r="DF2044"/>
      <c r="DG2044"/>
      <c r="DH2044"/>
      <c r="DI2044"/>
      <c r="DJ2044"/>
      <c r="DK2044"/>
    </row>
    <row r="2045" spans="2:115" x14ac:dyDescent="0.25">
      <c r="B2045" s="22" t="s">
        <v>70</v>
      </c>
      <c r="C2045" s="47" t="s">
        <v>759</v>
      </c>
      <c r="D2045" s="22" t="s">
        <v>768</v>
      </c>
      <c r="E2045" s="22" t="s">
        <v>764</v>
      </c>
      <c r="F2045" s="35"/>
      <c r="G2045" s="35"/>
      <c r="H2045" s="35"/>
      <c r="I2045" s="35">
        <v>610</v>
      </c>
      <c r="J2045" s="35">
        <v>190</v>
      </c>
      <c r="K2045" s="35">
        <v>5</v>
      </c>
      <c r="L2045" s="35"/>
      <c r="M2045" s="35">
        <v>360</v>
      </c>
      <c r="N2045" s="35">
        <v>79</v>
      </c>
      <c r="O2045" s="35"/>
      <c r="P2045" s="35"/>
      <c r="Q2045" s="35">
        <v>190</v>
      </c>
      <c r="R2045" s="35">
        <v>140</v>
      </c>
      <c r="S2045" s="35">
        <v>165</v>
      </c>
      <c r="T2045" s="35">
        <v>5</v>
      </c>
      <c r="U2045" s="35">
        <v>10</v>
      </c>
      <c r="V2045" s="35">
        <v>10</v>
      </c>
      <c r="W2045" s="35">
        <v>60</v>
      </c>
      <c r="X2045" s="35">
        <v>70</v>
      </c>
      <c r="Y2045" s="35">
        <v>60</v>
      </c>
      <c r="Z2045" s="35">
        <v>30</v>
      </c>
      <c r="AA2045" s="35">
        <v>260</v>
      </c>
      <c r="AB2045" s="35">
        <v>50</v>
      </c>
      <c r="AC2045" s="35"/>
      <c r="AD2045" s="35"/>
      <c r="AE2045" s="35">
        <v>290</v>
      </c>
      <c r="AF2045" s="35">
        <v>350</v>
      </c>
      <c r="AG2045" s="35">
        <v>380</v>
      </c>
      <c r="AH2045" s="35">
        <v>470</v>
      </c>
      <c r="AI2045" s="35">
        <v>400</v>
      </c>
      <c r="AJ2045" s="35">
        <v>300</v>
      </c>
      <c r="AK2045" s="35">
        <v>450</v>
      </c>
      <c r="AL2045" s="35">
        <v>400</v>
      </c>
      <c r="AM2045" s="35"/>
      <c r="AN2045" s="35"/>
      <c r="AO2045" s="35"/>
      <c r="AP2045" s="35"/>
      <c r="AQ2045" s="35"/>
      <c r="AR2045" s="35"/>
      <c r="AS2045" s="35"/>
      <c r="AT2045" s="35"/>
      <c r="AU2045" s="35"/>
      <c r="AV2045" s="35"/>
      <c r="AW2045" s="35"/>
      <c r="AX2045" s="35"/>
      <c r="AY2045" s="35"/>
      <c r="AZ2045" s="35"/>
      <c r="BA2045" s="35"/>
      <c r="BB2045" s="35"/>
      <c r="BC2045" s="35"/>
      <c r="BD2045" s="35"/>
      <c r="BE2045" s="35"/>
      <c r="BF2045" s="35"/>
      <c r="BG2045" s="35"/>
      <c r="BH2045" s="35"/>
      <c r="BI2045"/>
      <c r="BJ2045"/>
      <c r="BK2045"/>
      <c r="BL2045"/>
      <c r="BM2045"/>
      <c r="BN2045"/>
      <c r="BO2045"/>
      <c r="BP2045"/>
      <c r="BQ2045"/>
      <c r="BR2045"/>
      <c r="BS2045"/>
      <c r="BT2045"/>
      <c r="BU2045"/>
      <c r="BV2045"/>
      <c r="BW2045"/>
      <c r="BX2045"/>
      <c r="BY2045"/>
      <c r="BZ2045"/>
      <c r="CA2045"/>
      <c r="CB2045"/>
      <c r="CC2045"/>
      <c r="CD2045"/>
      <c r="CE2045"/>
      <c r="CF2045"/>
      <c r="CG2045"/>
      <c r="CH2045"/>
      <c r="CI2045"/>
      <c r="CJ2045"/>
      <c r="CK2045"/>
      <c r="CL2045"/>
      <c r="CM2045"/>
      <c r="CN2045"/>
      <c r="CO2045"/>
      <c r="CP2045"/>
      <c r="CQ2045"/>
      <c r="CR2045"/>
      <c r="CS2045"/>
      <c r="CT2045"/>
      <c r="CU2045"/>
      <c r="CV2045"/>
      <c r="CW2045"/>
      <c r="CX2045"/>
      <c r="CY2045"/>
      <c r="CZ2045"/>
      <c r="DA2045"/>
      <c r="DB2045"/>
      <c r="DC2045"/>
      <c r="DD2045"/>
      <c r="DE2045"/>
      <c r="DF2045"/>
      <c r="DG2045"/>
      <c r="DH2045"/>
      <c r="DI2045"/>
      <c r="DJ2045"/>
      <c r="DK2045"/>
    </row>
    <row r="2046" spans="2:115" x14ac:dyDescent="0.25">
      <c r="D2046" s="9" t="s">
        <v>767</v>
      </c>
      <c r="E2046" s="9" t="s">
        <v>764</v>
      </c>
      <c r="F2046" s="30">
        <v>1600</v>
      </c>
      <c r="G2046" s="30">
        <v>1700</v>
      </c>
      <c r="H2046" s="30">
        <v>260</v>
      </c>
      <c r="I2046" s="30">
        <v>430</v>
      </c>
      <c r="J2046" s="30">
        <v>80</v>
      </c>
      <c r="K2046" s="30">
        <v>5</v>
      </c>
      <c r="M2046" s="30">
        <v>110</v>
      </c>
      <c r="N2046" s="30">
        <v>79</v>
      </c>
      <c r="Q2046" s="30">
        <v>190</v>
      </c>
      <c r="R2046" s="30">
        <v>140</v>
      </c>
      <c r="S2046" s="30">
        <v>155</v>
      </c>
      <c r="T2046" s="30">
        <v>5</v>
      </c>
      <c r="U2046" s="30">
        <v>4</v>
      </c>
      <c r="W2046" s="30">
        <v>50</v>
      </c>
      <c r="X2046" s="30">
        <v>70</v>
      </c>
      <c r="Y2046" s="30">
        <v>60</v>
      </c>
      <c r="Z2046" s="30">
        <v>30</v>
      </c>
      <c r="AA2046" s="30">
        <v>260</v>
      </c>
      <c r="AB2046" s="30">
        <v>50</v>
      </c>
      <c r="AE2046" s="30">
        <v>290</v>
      </c>
      <c r="AF2046" s="30">
        <v>340</v>
      </c>
      <c r="AG2046" s="30">
        <v>350</v>
      </c>
      <c r="AH2046" s="30">
        <v>470</v>
      </c>
      <c r="AI2046" s="30">
        <v>400</v>
      </c>
      <c r="AJ2046" s="30">
        <v>300</v>
      </c>
      <c r="AK2046" s="30">
        <v>450</v>
      </c>
      <c r="AL2046" s="30">
        <v>300</v>
      </c>
      <c r="BI2046"/>
      <c r="BJ2046"/>
      <c r="BK2046"/>
      <c r="BL2046"/>
      <c r="BM2046"/>
      <c r="BN2046"/>
      <c r="BO2046"/>
      <c r="BP2046"/>
      <c r="BQ2046"/>
      <c r="BR2046"/>
      <c r="BS2046"/>
      <c r="BT2046"/>
      <c r="BU2046"/>
      <c r="BV2046"/>
      <c r="BW2046"/>
      <c r="BX2046"/>
      <c r="BY2046"/>
      <c r="BZ2046"/>
      <c r="CA2046"/>
      <c r="CB2046"/>
      <c r="CC2046"/>
      <c r="CD2046"/>
      <c r="CE2046"/>
      <c r="CF2046"/>
      <c r="CG2046"/>
      <c r="CH2046"/>
      <c r="CI2046"/>
      <c r="CJ2046"/>
      <c r="CK2046"/>
      <c r="CL2046"/>
      <c r="CM2046"/>
      <c r="CN2046"/>
      <c r="CO2046"/>
      <c r="CP2046"/>
      <c r="CQ2046"/>
      <c r="CR2046"/>
      <c r="CS2046"/>
      <c r="CT2046"/>
      <c r="CU2046"/>
      <c r="CV2046"/>
      <c r="CW2046"/>
      <c r="CX2046"/>
      <c r="CY2046"/>
      <c r="CZ2046"/>
      <c r="DA2046"/>
      <c r="DB2046"/>
      <c r="DC2046"/>
      <c r="DD2046"/>
      <c r="DE2046"/>
      <c r="DF2046"/>
      <c r="DG2046"/>
      <c r="DH2046"/>
      <c r="DI2046"/>
      <c r="DJ2046"/>
      <c r="DK2046"/>
    </row>
    <row r="2047" spans="2:115" x14ac:dyDescent="0.25">
      <c r="D2047" s="9" t="s">
        <v>1</v>
      </c>
      <c r="E2047" s="9" t="s">
        <v>765</v>
      </c>
      <c r="F2047" s="30">
        <v>820</v>
      </c>
      <c r="G2047" s="30">
        <v>705</v>
      </c>
      <c r="H2047" s="30">
        <v>85</v>
      </c>
      <c r="I2047" s="30">
        <v>93</v>
      </c>
      <c r="J2047" s="30">
        <v>36</v>
      </c>
      <c r="K2047" s="30">
        <v>3</v>
      </c>
      <c r="M2047" s="30">
        <v>40</v>
      </c>
      <c r="N2047" s="30">
        <v>84</v>
      </c>
      <c r="Q2047" s="30">
        <v>73</v>
      </c>
      <c r="R2047" s="30">
        <v>120</v>
      </c>
      <c r="S2047" s="30">
        <v>57</v>
      </c>
      <c r="T2047" s="30">
        <v>3</v>
      </c>
      <c r="U2047" s="30">
        <v>2</v>
      </c>
      <c r="W2047" s="30">
        <v>20</v>
      </c>
      <c r="X2047" s="30">
        <v>30</v>
      </c>
      <c r="Y2047" s="30">
        <v>60</v>
      </c>
      <c r="Z2047" s="30">
        <v>30</v>
      </c>
      <c r="AA2047" s="30">
        <v>340</v>
      </c>
      <c r="AB2047" s="30">
        <v>50</v>
      </c>
      <c r="AE2047" s="30">
        <v>150</v>
      </c>
      <c r="AF2047" s="30">
        <v>540</v>
      </c>
      <c r="AG2047" s="30">
        <v>350</v>
      </c>
      <c r="AH2047" s="30">
        <v>800</v>
      </c>
      <c r="AI2047" s="30">
        <v>400</v>
      </c>
      <c r="AJ2047" s="30">
        <v>500</v>
      </c>
      <c r="AK2047" s="30">
        <v>750</v>
      </c>
      <c r="AL2047" s="30">
        <v>150</v>
      </c>
      <c r="BI2047"/>
      <c r="BJ2047"/>
      <c r="BK2047"/>
      <c r="BL2047"/>
      <c r="BM2047"/>
      <c r="BN2047"/>
      <c r="BO2047"/>
      <c r="BP2047"/>
      <c r="BQ2047"/>
      <c r="BR2047"/>
      <c r="BS2047"/>
      <c r="BT2047"/>
      <c r="BU2047"/>
      <c r="BV2047"/>
      <c r="BW2047"/>
      <c r="BX2047"/>
      <c r="BY2047"/>
      <c r="BZ2047"/>
      <c r="CA2047"/>
      <c r="CB2047"/>
      <c r="CC2047"/>
      <c r="CD2047"/>
      <c r="CE2047"/>
      <c r="CF2047"/>
      <c r="CG2047"/>
      <c r="CH2047"/>
      <c r="CI2047"/>
      <c r="CJ2047"/>
      <c r="CK2047"/>
      <c r="CL2047"/>
      <c r="CM2047"/>
      <c r="CN2047"/>
      <c r="CO2047"/>
      <c r="CP2047"/>
      <c r="CQ2047"/>
      <c r="CR2047"/>
      <c r="CS2047"/>
      <c r="CT2047"/>
      <c r="CU2047"/>
      <c r="CV2047"/>
      <c r="CW2047"/>
      <c r="CX2047"/>
      <c r="CY2047"/>
      <c r="CZ2047"/>
      <c r="DA2047"/>
      <c r="DB2047"/>
      <c r="DC2047"/>
      <c r="DD2047"/>
      <c r="DE2047"/>
      <c r="DF2047"/>
      <c r="DG2047"/>
      <c r="DH2047"/>
      <c r="DI2047"/>
      <c r="DJ2047"/>
      <c r="DK2047"/>
    </row>
    <row r="2048" spans="2:115" x14ac:dyDescent="0.25">
      <c r="D2048" s="9" t="s">
        <v>0</v>
      </c>
      <c r="E2048" s="9" t="s">
        <v>769</v>
      </c>
      <c r="F2048" s="30">
        <v>245</v>
      </c>
      <c r="G2048" s="30">
        <v>200</v>
      </c>
      <c r="H2048" s="30">
        <v>156</v>
      </c>
      <c r="I2048" s="30">
        <v>103</v>
      </c>
      <c r="J2048" s="30">
        <v>217</v>
      </c>
      <c r="K2048" s="30">
        <v>300</v>
      </c>
      <c r="M2048" s="30">
        <v>159</v>
      </c>
      <c r="N2048" s="30">
        <v>513</v>
      </c>
      <c r="Q2048" s="30">
        <v>184</v>
      </c>
      <c r="R2048" s="30">
        <v>411</v>
      </c>
      <c r="S2048" s="30">
        <v>177</v>
      </c>
      <c r="T2048" s="30">
        <v>288</v>
      </c>
      <c r="U2048" s="30">
        <v>240</v>
      </c>
      <c r="W2048" s="30">
        <v>192</v>
      </c>
      <c r="X2048" s="30">
        <v>206</v>
      </c>
      <c r="Y2048" s="30">
        <v>480</v>
      </c>
      <c r="Z2048" s="30">
        <v>480</v>
      </c>
      <c r="AA2048" s="30">
        <v>628</v>
      </c>
      <c r="AB2048" s="30">
        <v>480</v>
      </c>
      <c r="AE2048" s="30">
        <v>248</v>
      </c>
      <c r="AF2048" s="30">
        <v>762</v>
      </c>
      <c r="AG2048" s="30">
        <v>480</v>
      </c>
      <c r="AH2048" s="30">
        <v>817</v>
      </c>
      <c r="AI2048" s="30">
        <v>480</v>
      </c>
      <c r="AJ2048" s="30">
        <v>800</v>
      </c>
      <c r="AK2048" s="30">
        <v>800</v>
      </c>
      <c r="AL2048" s="30">
        <v>240</v>
      </c>
      <c r="BI2048"/>
      <c r="BJ2048"/>
      <c r="BK2048"/>
      <c r="BL2048"/>
      <c r="BM2048"/>
      <c r="BN2048"/>
      <c r="BO2048"/>
      <c r="BP2048"/>
      <c r="BQ2048"/>
      <c r="BR2048"/>
      <c r="BS2048"/>
      <c r="BT2048"/>
      <c r="BU2048"/>
      <c r="BV2048"/>
      <c r="BW2048"/>
      <c r="BX2048"/>
      <c r="BY2048"/>
      <c r="BZ2048"/>
      <c r="CA2048"/>
      <c r="CB2048"/>
      <c r="CC2048"/>
      <c r="CD2048"/>
      <c r="CE2048"/>
      <c r="CF2048"/>
      <c r="CG2048"/>
      <c r="CH2048"/>
      <c r="CI2048"/>
      <c r="CJ2048"/>
      <c r="CK2048"/>
      <c r="CL2048"/>
      <c r="CM2048"/>
      <c r="CN2048"/>
      <c r="CO2048"/>
      <c r="CP2048"/>
      <c r="CQ2048"/>
      <c r="CR2048"/>
      <c r="CS2048"/>
      <c r="CT2048"/>
      <c r="CU2048"/>
      <c r="CV2048"/>
      <c r="CW2048"/>
      <c r="CX2048"/>
      <c r="CY2048"/>
      <c r="CZ2048"/>
      <c r="DA2048"/>
      <c r="DB2048"/>
      <c r="DC2048"/>
      <c r="DD2048"/>
      <c r="DE2048"/>
      <c r="DF2048"/>
      <c r="DG2048"/>
      <c r="DH2048"/>
      <c r="DI2048"/>
      <c r="DJ2048"/>
      <c r="DK2048"/>
    </row>
    <row r="2049" spans="2:115" x14ac:dyDescent="0.25">
      <c r="B2049" s="22" t="s">
        <v>383</v>
      </c>
      <c r="C2049" s="47" t="s">
        <v>759</v>
      </c>
      <c r="D2049" s="22" t="s">
        <v>768</v>
      </c>
      <c r="E2049" s="22" t="s">
        <v>764</v>
      </c>
      <c r="F2049" s="35"/>
      <c r="G2049" s="35"/>
      <c r="H2049" s="35"/>
      <c r="I2049" s="35">
        <v>700</v>
      </c>
      <c r="J2049" s="35">
        <v>650</v>
      </c>
      <c r="K2049" s="35">
        <v>265</v>
      </c>
      <c r="L2049" s="35">
        <v>615</v>
      </c>
      <c r="M2049" s="35">
        <v>460</v>
      </c>
      <c r="N2049" s="35">
        <v>165</v>
      </c>
      <c r="O2049" s="35">
        <v>135</v>
      </c>
      <c r="P2049" s="35">
        <v>435</v>
      </c>
      <c r="Q2049" s="35">
        <v>460</v>
      </c>
      <c r="R2049" s="35">
        <v>240</v>
      </c>
      <c r="S2049" s="35">
        <v>180</v>
      </c>
      <c r="T2049" s="35">
        <v>150</v>
      </c>
      <c r="U2049" s="35">
        <v>160</v>
      </c>
      <c r="V2049" s="35">
        <v>150</v>
      </c>
      <c r="W2049" s="35">
        <v>150</v>
      </c>
      <c r="X2049" s="35">
        <v>140</v>
      </c>
      <c r="Y2049" s="35">
        <v>115</v>
      </c>
      <c r="Z2049" s="35">
        <v>75</v>
      </c>
      <c r="AA2049" s="35">
        <v>150</v>
      </c>
      <c r="AB2049" s="35">
        <v>60</v>
      </c>
      <c r="AC2049" s="35"/>
      <c r="AD2049" s="35"/>
      <c r="AE2049" s="35"/>
      <c r="AF2049" s="35"/>
      <c r="AG2049" s="35"/>
      <c r="AH2049" s="35"/>
      <c r="AI2049" s="35"/>
      <c r="AJ2049" s="35"/>
      <c r="AK2049" s="35"/>
      <c r="AL2049" s="35"/>
      <c r="AM2049" s="35"/>
      <c r="AN2049" s="35"/>
      <c r="AO2049" s="35"/>
      <c r="AP2049" s="35"/>
      <c r="AQ2049" s="35"/>
      <c r="AR2049" s="35"/>
      <c r="AS2049" s="35"/>
      <c r="AT2049" s="35"/>
      <c r="AU2049" s="35"/>
      <c r="AV2049" s="35"/>
      <c r="AW2049" s="35"/>
      <c r="AX2049" s="35"/>
      <c r="AY2049" s="35"/>
      <c r="AZ2049" s="35"/>
      <c r="BA2049" s="35"/>
      <c r="BB2049" s="35"/>
      <c r="BC2049" s="35"/>
      <c r="BD2049" s="35"/>
      <c r="BE2049" s="35"/>
      <c r="BF2049" s="35"/>
      <c r="BG2049" s="35"/>
      <c r="BH2049" s="35"/>
      <c r="BI2049"/>
      <c r="BJ2049"/>
      <c r="BK2049"/>
      <c r="BL2049"/>
      <c r="BM2049"/>
      <c r="BN2049"/>
      <c r="BO2049"/>
      <c r="BP2049"/>
      <c r="BQ2049"/>
      <c r="BR2049"/>
      <c r="BS2049"/>
      <c r="BT2049"/>
      <c r="BU2049"/>
      <c r="BV2049"/>
      <c r="BW2049"/>
      <c r="BX2049"/>
      <c r="BY2049"/>
      <c r="BZ2049"/>
      <c r="CA2049"/>
      <c r="CB2049"/>
      <c r="CC2049"/>
      <c r="CD2049"/>
      <c r="CE2049"/>
      <c r="CF2049"/>
      <c r="CG2049"/>
      <c r="CH2049"/>
      <c r="CI2049"/>
      <c r="CJ2049"/>
      <c r="CK2049"/>
      <c r="CL2049"/>
      <c r="CM2049"/>
      <c r="CN2049"/>
      <c r="CO2049"/>
      <c r="CP2049"/>
      <c r="CQ2049"/>
      <c r="CR2049"/>
      <c r="CS2049"/>
      <c r="CT2049"/>
      <c r="CU2049"/>
      <c r="CV2049"/>
      <c r="CW2049"/>
      <c r="CX2049"/>
      <c r="CY2049"/>
      <c r="CZ2049"/>
      <c r="DA2049"/>
      <c r="DB2049"/>
      <c r="DC2049"/>
      <c r="DD2049"/>
      <c r="DE2049"/>
      <c r="DF2049"/>
      <c r="DG2049"/>
      <c r="DH2049"/>
      <c r="DI2049"/>
      <c r="DJ2049"/>
      <c r="DK2049"/>
    </row>
    <row r="2050" spans="2:115" x14ac:dyDescent="0.25">
      <c r="D2050" s="9" t="s">
        <v>767</v>
      </c>
      <c r="E2050" s="9" t="s">
        <v>764</v>
      </c>
      <c r="F2050" s="30">
        <v>300</v>
      </c>
      <c r="G2050" s="30">
        <v>220</v>
      </c>
      <c r="H2050" s="30">
        <v>450</v>
      </c>
      <c r="I2050" s="30">
        <v>690</v>
      </c>
      <c r="J2050" s="30">
        <v>605</v>
      </c>
      <c r="K2050" s="30">
        <v>260</v>
      </c>
      <c r="L2050" s="30">
        <v>610</v>
      </c>
      <c r="M2050" s="30">
        <v>450</v>
      </c>
      <c r="N2050" s="30">
        <v>165</v>
      </c>
      <c r="O2050" s="30">
        <v>130</v>
      </c>
      <c r="P2050" s="30">
        <v>430</v>
      </c>
      <c r="Q2050" s="30">
        <v>350</v>
      </c>
      <c r="R2050" s="30">
        <v>240</v>
      </c>
      <c r="S2050" s="30">
        <v>180</v>
      </c>
      <c r="T2050" s="30">
        <v>120</v>
      </c>
      <c r="U2050" s="30">
        <v>150</v>
      </c>
      <c r="W2050" s="30">
        <v>140</v>
      </c>
      <c r="X2050" s="30">
        <v>140</v>
      </c>
      <c r="Y2050" s="30">
        <v>115</v>
      </c>
      <c r="Z2050" s="30">
        <v>75</v>
      </c>
      <c r="AA2050" s="30">
        <v>150</v>
      </c>
      <c r="AB2050" s="30">
        <v>55</v>
      </c>
      <c r="BI2050"/>
      <c r="BJ2050"/>
      <c r="BK2050"/>
      <c r="BL2050"/>
      <c r="BM2050"/>
      <c r="BN2050"/>
      <c r="BO2050"/>
      <c r="BP2050"/>
      <c r="BQ2050"/>
      <c r="BR2050"/>
      <c r="BS2050"/>
      <c r="BT2050"/>
      <c r="BU2050"/>
      <c r="BV2050"/>
      <c r="BW2050"/>
      <c r="BX2050"/>
      <c r="BY2050"/>
      <c r="BZ2050"/>
      <c r="CA2050"/>
      <c r="CB2050"/>
      <c r="CC2050"/>
      <c r="CD2050"/>
      <c r="CE2050"/>
      <c r="CF2050"/>
      <c r="CG2050"/>
      <c r="CH2050"/>
      <c r="CI2050"/>
      <c r="CJ2050"/>
      <c r="CK2050"/>
      <c r="CL2050"/>
      <c r="CM2050"/>
      <c r="CN2050"/>
      <c r="CO2050"/>
      <c r="CP2050"/>
      <c r="CQ2050"/>
      <c r="CR2050"/>
      <c r="CS2050"/>
      <c r="CT2050"/>
      <c r="CU2050"/>
      <c r="CV2050"/>
      <c r="CW2050"/>
      <c r="CX2050"/>
      <c r="CY2050"/>
      <c r="CZ2050"/>
      <c r="DA2050"/>
      <c r="DB2050"/>
      <c r="DC2050"/>
      <c r="DD2050"/>
      <c r="DE2050"/>
      <c r="DF2050"/>
      <c r="DG2050"/>
      <c r="DH2050"/>
      <c r="DI2050"/>
      <c r="DJ2050"/>
      <c r="DK2050"/>
    </row>
    <row r="2051" spans="2:115" x14ac:dyDescent="0.25">
      <c r="D2051" s="9" t="s">
        <v>1</v>
      </c>
      <c r="E2051" s="9" t="s">
        <v>765</v>
      </c>
      <c r="F2051" s="30">
        <v>190</v>
      </c>
      <c r="G2051" s="30">
        <v>94</v>
      </c>
      <c r="H2051" s="30">
        <v>215</v>
      </c>
      <c r="I2051" s="30">
        <v>460</v>
      </c>
      <c r="J2051" s="30">
        <v>357</v>
      </c>
      <c r="K2051" s="30">
        <v>155</v>
      </c>
      <c r="L2051" s="30">
        <v>365</v>
      </c>
      <c r="M2051" s="30">
        <v>80</v>
      </c>
      <c r="N2051" s="30">
        <v>160</v>
      </c>
      <c r="O2051" s="30">
        <v>120</v>
      </c>
      <c r="P2051" s="30">
        <v>210</v>
      </c>
      <c r="Q2051" s="30">
        <v>285</v>
      </c>
      <c r="R2051" s="30">
        <v>245</v>
      </c>
      <c r="S2051" s="30">
        <v>80</v>
      </c>
      <c r="T2051" s="30">
        <v>85</v>
      </c>
      <c r="U2051" s="30">
        <v>63</v>
      </c>
      <c r="W2051" s="30">
        <v>65</v>
      </c>
      <c r="X2051" s="30">
        <v>70</v>
      </c>
      <c r="Y2051" s="30">
        <v>40</v>
      </c>
      <c r="Z2051" s="30">
        <v>60</v>
      </c>
      <c r="AA2051" s="30">
        <v>150</v>
      </c>
      <c r="AB2051" s="30">
        <v>50</v>
      </c>
      <c r="BI2051"/>
      <c r="BJ2051"/>
      <c r="BK2051"/>
      <c r="BL2051"/>
      <c r="BM2051"/>
      <c r="BN2051"/>
      <c r="BO2051"/>
      <c r="BP2051"/>
      <c r="BQ2051"/>
      <c r="BR2051"/>
      <c r="BS2051"/>
      <c r="BT2051"/>
      <c r="BU2051"/>
      <c r="BV2051"/>
      <c r="BW2051"/>
      <c r="BX2051"/>
      <c r="BY2051"/>
      <c r="BZ2051"/>
      <c r="CA2051"/>
      <c r="CB2051"/>
      <c r="CC2051"/>
      <c r="CD2051"/>
      <c r="CE2051"/>
      <c r="CF2051"/>
      <c r="CG2051"/>
      <c r="CH2051"/>
      <c r="CI2051"/>
      <c r="CJ2051"/>
      <c r="CK2051"/>
      <c r="CL2051"/>
      <c r="CM2051"/>
      <c r="CN2051"/>
      <c r="CO2051"/>
      <c r="CP2051"/>
      <c r="CQ2051"/>
      <c r="CR2051"/>
      <c r="CS2051"/>
      <c r="CT2051"/>
      <c r="CU2051"/>
      <c r="CV2051"/>
      <c r="CW2051"/>
      <c r="CX2051"/>
      <c r="CY2051"/>
      <c r="CZ2051"/>
      <c r="DA2051"/>
      <c r="DB2051"/>
      <c r="DC2051"/>
      <c r="DD2051"/>
      <c r="DE2051"/>
      <c r="DF2051"/>
      <c r="DG2051"/>
      <c r="DH2051"/>
      <c r="DI2051"/>
      <c r="DJ2051"/>
      <c r="DK2051"/>
    </row>
    <row r="2052" spans="2:115" x14ac:dyDescent="0.25">
      <c r="D2052" s="9" t="s">
        <v>0</v>
      </c>
      <c r="E2052" s="9" t="s">
        <v>769</v>
      </c>
      <c r="F2052" s="30">
        <v>307</v>
      </c>
      <c r="G2052" s="30">
        <v>207</v>
      </c>
      <c r="H2052" s="30">
        <v>230</v>
      </c>
      <c r="I2052" s="30">
        <v>320</v>
      </c>
      <c r="J2052" s="30">
        <v>283</v>
      </c>
      <c r="K2052" s="30">
        <v>290</v>
      </c>
      <c r="L2052" s="30">
        <v>290</v>
      </c>
      <c r="M2052" s="30">
        <v>84</v>
      </c>
      <c r="N2052" s="30">
        <v>465</v>
      </c>
      <c r="O2052" s="30">
        <v>443</v>
      </c>
      <c r="P2052" s="30">
        <v>233</v>
      </c>
      <c r="Q2052" s="30">
        <v>391</v>
      </c>
      <c r="R2052" s="30">
        <v>490</v>
      </c>
      <c r="S2052" s="30">
        <v>213</v>
      </c>
      <c r="T2052" s="30">
        <v>340</v>
      </c>
      <c r="U2052" s="30">
        <v>202</v>
      </c>
      <c r="W2052" s="30">
        <v>223</v>
      </c>
      <c r="X2052" s="30">
        <v>240</v>
      </c>
      <c r="Y2052" s="30">
        <v>167</v>
      </c>
      <c r="Z2052" s="30">
        <v>384</v>
      </c>
      <c r="AA2052" s="30">
        <v>480</v>
      </c>
      <c r="AB2052" s="30">
        <v>436</v>
      </c>
      <c r="BI2052"/>
      <c r="BJ2052"/>
      <c r="BK2052"/>
      <c r="BL2052"/>
      <c r="BM2052"/>
      <c r="BN2052"/>
      <c r="BO2052"/>
      <c r="BP2052"/>
      <c r="BQ2052"/>
      <c r="BR2052"/>
      <c r="BS2052"/>
      <c r="BT2052"/>
      <c r="BU2052"/>
      <c r="BV2052"/>
      <c r="BW2052"/>
      <c r="BX2052"/>
      <c r="BY2052"/>
      <c r="BZ2052"/>
      <c r="CA2052"/>
      <c r="CB2052"/>
      <c r="CC2052"/>
      <c r="CD2052"/>
      <c r="CE2052"/>
      <c r="CF2052"/>
      <c r="CG2052"/>
      <c r="CH2052"/>
      <c r="CI2052"/>
      <c r="CJ2052"/>
      <c r="CK2052"/>
      <c r="CL2052"/>
      <c r="CM2052"/>
      <c r="CN2052"/>
      <c r="CO2052"/>
      <c r="CP2052"/>
      <c r="CQ2052"/>
      <c r="CR2052"/>
      <c r="CS2052"/>
      <c r="CT2052"/>
      <c r="CU2052"/>
      <c r="CV2052"/>
      <c r="CW2052"/>
      <c r="CX2052"/>
      <c r="CY2052"/>
      <c r="CZ2052"/>
      <c r="DA2052"/>
      <c r="DB2052"/>
      <c r="DC2052"/>
      <c r="DD2052"/>
      <c r="DE2052"/>
      <c r="DF2052"/>
      <c r="DG2052"/>
      <c r="DH2052"/>
      <c r="DI2052"/>
      <c r="DJ2052"/>
      <c r="DK2052"/>
    </row>
    <row r="2053" spans="2:115" x14ac:dyDescent="0.25">
      <c r="B2053" s="22" t="s">
        <v>357</v>
      </c>
      <c r="C2053" s="47" t="s">
        <v>759</v>
      </c>
      <c r="D2053" s="22" t="s">
        <v>768</v>
      </c>
      <c r="E2053" s="22" t="s">
        <v>764</v>
      </c>
      <c r="F2053" s="35"/>
      <c r="G2053" s="35"/>
      <c r="H2053" s="35"/>
      <c r="I2053" s="35">
        <v>90</v>
      </c>
      <c r="J2053" s="35">
        <v>75</v>
      </c>
      <c r="K2053" s="35"/>
      <c r="L2053" s="35"/>
      <c r="M2053" s="35"/>
      <c r="N2053" s="35"/>
      <c r="O2053" s="35"/>
      <c r="P2053" s="35">
        <v>35</v>
      </c>
      <c r="Q2053" s="35">
        <v>815</v>
      </c>
      <c r="R2053" s="35">
        <v>930</v>
      </c>
      <c r="S2053" s="35">
        <v>625</v>
      </c>
      <c r="T2053" s="35">
        <v>850</v>
      </c>
      <c r="U2053" s="35">
        <v>820</v>
      </c>
      <c r="V2053" s="35">
        <v>1220</v>
      </c>
      <c r="W2053" s="35">
        <v>1960</v>
      </c>
      <c r="X2053" s="35">
        <v>3200</v>
      </c>
      <c r="Y2053" s="35">
        <v>3700</v>
      </c>
      <c r="Z2053" s="35">
        <v>6400</v>
      </c>
      <c r="AA2053" s="35">
        <v>13200</v>
      </c>
      <c r="AB2053" s="35">
        <v>11000</v>
      </c>
      <c r="AC2053" s="35">
        <v>11600</v>
      </c>
      <c r="AD2053" s="35">
        <v>12900</v>
      </c>
      <c r="AE2053" s="35">
        <v>22400</v>
      </c>
      <c r="AF2053" s="35">
        <v>19300</v>
      </c>
      <c r="AG2053" s="35">
        <v>18630</v>
      </c>
      <c r="AH2053" s="35">
        <v>18400</v>
      </c>
      <c r="AI2053" s="35">
        <v>21000</v>
      </c>
      <c r="AJ2053" s="35">
        <v>21600</v>
      </c>
      <c r="AK2053" s="35">
        <v>17600</v>
      </c>
      <c r="AL2053" s="35">
        <v>19000</v>
      </c>
      <c r="AM2053" s="35">
        <v>14000</v>
      </c>
      <c r="AN2053" s="35">
        <v>14300</v>
      </c>
      <c r="AO2053" s="35">
        <v>15500</v>
      </c>
      <c r="AP2053" s="35">
        <v>18200</v>
      </c>
      <c r="AQ2053" s="35">
        <v>10800</v>
      </c>
      <c r="AR2053" s="35">
        <v>11000</v>
      </c>
      <c r="AS2053" s="35">
        <v>10200</v>
      </c>
      <c r="AT2053" s="35">
        <v>12800</v>
      </c>
      <c r="AU2053" s="35">
        <v>14500</v>
      </c>
      <c r="AV2053" s="35">
        <v>9700</v>
      </c>
      <c r="AW2053" s="35">
        <v>12500</v>
      </c>
      <c r="AX2053" s="35">
        <v>13800</v>
      </c>
      <c r="AY2053" s="35">
        <v>13000</v>
      </c>
      <c r="AZ2053" s="35">
        <v>10100</v>
      </c>
      <c r="BA2053" s="35">
        <v>9900</v>
      </c>
      <c r="BB2053" s="35">
        <v>13700</v>
      </c>
      <c r="BC2053" s="35">
        <v>14300</v>
      </c>
      <c r="BD2053" s="35">
        <v>11600</v>
      </c>
      <c r="BE2053" s="35">
        <v>11900</v>
      </c>
      <c r="BF2053" s="35">
        <v>13300</v>
      </c>
      <c r="BG2053" s="35">
        <v>12100</v>
      </c>
      <c r="BH2053" s="35">
        <v>13000</v>
      </c>
      <c r="BI2053"/>
      <c r="BJ2053"/>
      <c r="BK2053"/>
      <c r="BL2053"/>
      <c r="BM2053"/>
      <c r="BN2053"/>
      <c r="BO2053"/>
      <c r="BP2053"/>
      <c r="BQ2053"/>
      <c r="BR2053"/>
      <c r="BS2053"/>
      <c r="BT2053"/>
      <c r="BU2053"/>
      <c r="BV2053"/>
      <c r="BW2053"/>
      <c r="BX2053"/>
      <c r="BY2053"/>
      <c r="BZ2053"/>
      <c r="CA2053"/>
      <c r="CB2053"/>
      <c r="CC2053"/>
      <c r="CD2053"/>
      <c r="CE2053"/>
      <c r="CF2053"/>
      <c r="CG2053"/>
      <c r="CH2053"/>
      <c r="CI2053"/>
      <c r="CJ2053"/>
      <c r="CK2053"/>
      <c r="CL2053"/>
      <c r="CM2053"/>
      <c r="CN2053"/>
      <c r="CO2053"/>
      <c r="CP2053"/>
      <c r="CQ2053"/>
      <c r="CR2053"/>
      <c r="CS2053"/>
      <c r="CT2053"/>
      <c r="CU2053"/>
      <c r="CV2053"/>
      <c r="CW2053"/>
      <c r="CX2053"/>
      <c r="CY2053"/>
      <c r="CZ2053"/>
      <c r="DA2053"/>
      <c r="DB2053"/>
      <c r="DC2053"/>
      <c r="DD2053"/>
      <c r="DE2053"/>
      <c r="DF2053"/>
      <c r="DG2053"/>
      <c r="DH2053"/>
      <c r="DI2053"/>
      <c r="DJ2053"/>
      <c r="DK2053"/>
    </row>
    <row r="2054" spans="2:115" x14ac:dyDescent="0.25">
      <c r="D2054" s="9" t="s">
        <v>767</v>
      </c>
      <c r="E2054" s="9" t="s">
        <v>764</v>
      </c>
      <c r="F2054" s="30">
        <v>200</v>
      </c>
      <c r="G2054" s="30">
        <v>180</v>
      </c>
      <c r="H2054" s="30">
        <v>220</v>
      </c>
      <c r="I2054" s="30">
        <v>90</v>
      </c>
      <c r="J2054" s="30">
        <v>30</v>
      </c>
      <c r="P2054" s="30">
        <v>30</v>
      </c>
      <c r="Q2054" s="30">
        <v>815</v>
      </c>
      <c r="R2054" s="30">
        <v>780</v>
      </c>
      <c r="S2054" s="30">
        <v>600</v>
      </c>
      <c r="T2054" s="30">
        <v>830</v>
      </c>
      <c r="U2054" s="30">
        <v>800</v>
      </c>
      <c r="V2054" s="30">
        <v>1220</v>
      </c>
      <c r="W2054" s="30">
        <v>1940</v>
      </c>
      <c r="X2054" s="30">
        <v>3150</v>
      </c>
      <c r="Y2054" s="30">
        <v>3640</v>
      </c>
      <c r="Z2054" s="30">
        <v>6400</v>
      </c>
      <c r="AA2054" s="30">
        <v>13100</v>
      </c>
      <c r="AB2054" s="30">
        <v>11000</v>
      </c>
      <c r="AC2054" s="30">
        <v>11500</v>
      </c>
      <c r="AD2054" s="30">
        <v>12900</v>
      </c>
      <c r="AE2054" s="30">
        <v>22350</v>
      </c>
      <c r="AF2054" s="30">
        <v>19020</v>
      </c>
      <c r="AG2054" s="30">
        <v>18500</v>
      </c>
      <c r="AH2054" s="30">
        <v>18300</v>
      </c>
      <c r="AI2054" s="30">
        <v>20700</v>
      </c>
      <c r="AJ2054" s="30">
        <v>21600</v>
      </c>
      <c r="AK2054" s="30">
        <v>17600</v>
      </c>
      <c r="AL2054" s="30">
        <v>17000</v>
      </c>
      <c r="AM2054" s="30">
        <v>13500</v>
      </c>
      <c r="AN2054" s="30">
        <v>14200</v>
      </c>
      <c r="AO2054" s="30">
        <v>15300</v>
      </c>
      <c r="AP2054" s="30">
        <v>18200</v>
      </c>
      <c r="AQ2054" s="30">
        <v>10700</v>
      </c>
      <c r="AR2054" s="30">
        <v>10900</v>
      </c>
      <c r="AS2054" s="30">
        <v>10200</v>
      </c>
      <c r="AT2054" s="30">
        <v>12500</v>
      </c>
      <c r="AU2054" s="30">
        <v>14400</v>
      </c>
      <c r="AV2054" s="30">
        <v>9500</v>
      </c>
      <c r="AW2054" s="30">
        <v>12400</v>
      </c>
      <c r="AX2054" s="30">
        <v>13600</v>
      </c>
      <c r="AY2054" s="30">
        <v>12900</v>
      </c>
      <c r="AZ2054" s="30">
        <v>9070</v>
      </c>
      <c r="BA2054" s="30">
        <v>8210</v>
      </c>
      <c r="BB2054" s="30">
        <v>13600</v>
      </c>
      <c r="BC2054" s="30">
        <v>14100</v>
      </c>
      <c r="BD2054" s="30">
        <v>10400</v>
      </c>
      <c r="BE2054" s="30">
        <v>11700</v>
      </c>
      <c r="BF2054" s="30">
        <v>13000</v>
      </c>
      <c r="BG2054" s="30">
        <v>11800</v>
      </c>
      <c r="BH2054" s="30">
        <v>12900</v>
      </c>
      <c r="BI2054"/>
      <c r="BJ2054"/>
      <c r="BK2054"/>
      <c r="BL2054"/>
      <c r="BM2054"/>
      <c r="BN2054"/>
      <c r="BO2054"/>
      <c r="BP2054"/>
      <c r="BQ2054"/>
      <c r="BR2054"/>
      <c r="BS2054"/>
      <c r="BT2054"/>
      <c r="BU2054"/>
      <c r="BV2054"/>
      <c r="BW2054"/>
      <c r="BX2054"/>
      <c r="BY2054"/>
      <c r="BZ2054"/>
      <c r="CA2054"/>
      <c r="CB2054"/>
      <c r="CC2054"/>
      <c r="CD2054"/>
      <c r="CE2054"/>
      <c r="CF2054"/>
      <c r="CG2054"/>
      <c r="CH2054"/>
      <c r="CI2054"/>
      <c r="CJ2054"/>
      <c r="CK2054"/>
      <c r="CL2054"/>
      <c r="CM2054"/>
      <c r="CN2054"/>
      <c r="CO2054"/>
      <c r="CP2054"/>
      <c r="CQ2054"/>
      <c r="CR2054"/>
      <c r="CS2054"/>
      <c r="CT2054"/>
      <c r="CU2054"/>
      <c r="CV2054"/>
      <c r="CW2054"/>
      <c r="CX2054"/>
      <c r="CY2054"/>
      <c r="CZ2054"/>
      <c r="DA2054"/>
      <c r="DB2054"/>
      <c r="DC2054"/>
      <c r="DD2054"/>
      <c r="DE2054"/>
      <c r="DF2054"/>
      <c r="DG2054"/>
      <c r="DH2054"/>
      <c r="DI2054"/>
      <c r="DJ2054"/>
      <c r="DK2054"/>
    </row>
    <row r="2055" spans="2:115" x14ac:dyDescent="0.25">
      <c r="D2055" s="9" t="s">
        <v>1</v>
      </c>
      <c r="E2055" s="9" t="s">
        <v>765</v>
      </c>
      <c r="F2055" s="30">
        <v>200</v>
      </c>
      <c r="G2055" s="30">
        <v>93</v>
      </c>
      <c r="H2055" s="30">
        <v>135</v>
      </c>
      <c r="I2055" s="30">
        <v>108</v>
      </c>
      <c r="J2055" s="30">
        <v>22</v>
      </c>
      <c r="P2055" s="30">
        <v>28</v>
      </c>
      <c r="Q2055" s="30">
        <v>1070</v>
      </c>
      <c r="R2055" s="30">
        <v>975</v>
      </c>
      <c r="S2055" s="30">
        <v>360</v>
      </c>
      <c r="T2055" s="30">
        <v>1100</v>
      </c>
      <c r="U2055" s="30">
        <v>690</v>
      </c>
      <c r="V2055" s="30">
        <v>1820</v>
      </c>
      <c r="W2055" s="30">
        <v>2020</v>
      </c>
      <c r="X2055" s="30">
        <v>4100</v>
      </c>
      <c r="Y2055" s="30">
        <v>5100</v>
      </c>
      <c r="Z2055" s="30">
        <v>10800</v>
      </c>
      <c r="AA2055" s="30">
        <v>20200</v>
      </c>
      <c r="AB2055" s="30">
        <v>13900</v>
      </c>
      <c r="AC2055" s="30">
        <v>14500</v>
      </c>
      <c r="AD2055" s="30">
        <v>22500</v>
      </c>
      <c r="AE2055" s="30">
        <v>22700</v>
      </c>
      <c r="AF2055" s="30">
        <v>29100</v>
      </c>
      <c r="AG2055" s="30">
        <v>19700</v>
      </c>
      <c r="AH2055" s="30">
        <v>26000</v>
      </c>
      <c r="AI2055" s="30">
        <v>23500</v>
      </c>
      <c r="AJ2055" s="30">
        <v>30200</v>
      </c>
      <c r="AK2055" s="30">
        <v>33000</v>
      </c>
      <c r="AL2055" s="30">
        <v>15000</v>
      </c>
      <c r="AM2055" s="30">
        <v>21000</v>
      </c>
      <c r="AN2055" s="30">
        <v>27100</v>
      </c>
      <c r="AO2055" s="30">
        <v>28500</v>
      </c>
      <c r="AP2055" s="30">
        <v>26500</v>
      </c>
      <c r="AQ2055" s="30">
        <v>19000</v>
      </c>
      <c r="AR2055" s="30">
        <v>16500</v>
      </c>
      <c r="AS2055" s="30">
        <v>20700</v>
      </c>
      <c r="AT2055" s="30">
        <v>20600</v>
      </c>
      <c r="AU2055" s="30">
        <v>15800</v>
      </c>
      <c r="AV2055" s="30">
        <v>21100</v>
      </c>
      <c r="AW2055" s="30">
        <v>25000</v>
      </c>
      <c r="AX2055" s="30">
        <v>33400</v>
      </c>
      <c r="AY2055" s="30">
        <v>20800</v>
      </c>
      <c r="AZ2055" s="30">
        <v>14000</v>
      </c>
      <c r="BA2055" s="30">
        <v>17600</v>
      </c>
      <c r="BB2055" s="30">
        <v>28200</v>
      </c>
      <c r="BC2055" s="30">
        <v>33900</v>
      </c>
      <c r="BD2055" s="30">
        <v>16800</v>
      </c>
      <c r="BE2055" s="30">
        <v>26000</v>
      </c>
      <c r="BF2055" s="30">
        <v>32800</v>
      </c>
      <c r="BG2055" s="30">
        <v>26900</v>
      </c>
      <c r="BH2055" s="30">
        <v>30600</v>
      </c>
      <c r="BI2055"/>
      <c r="BJ2055"/>
      <c r="BK2055"/>
      <c r="BL2055"/>
      <c r="BM2055"/>
      <c r="BN2055"/>
      <c r="BO2055"/>
      <c r="BP2055"/>
      <c r="BQ2055"/>
      <c r="BR2055"/>
      <c r="BS2055"/>
      <c r="BT2055"/>
      <c r="BU2055"/>
      <c r="BV2055"/>
      <c r="BW2055"/>
      <c r="BX2055"/>
      <c r="BY2055"/>
      <c r="BZ2055"/>
      <c r="CA2055"/>
      <c r="CB2055"/>
      <c r="CC2055"/>
      <c r="CD2055"/>
      <c r="CE2055"/>
      <c r="CF2055"/>
      <c r="CG2055"/>
      <c r="CH2055"/>
      <c r="CI2055"/>
      <c r="CJ2055"/>
      <c r="CK2055"/>
      <c r="CL2055"/>
      <c r="CM2055"/>
      <c r="CN2055"/>
      <c r="CO2055"/>
      <c r="CP2055"/>
      <c r="CQ2055"/>
      <c r="CR2055"/>
      <c r="CS2055"/>
      <c r="CT2055"/>
      <c r="CU2055"/>
      <c r="CV2055"/>
      <c r="CW2055"/>
      <c r="CX2055"/>
      <c r="CY2055"/>
      <c r="CZ2055"/>
      <c r="DA2055"/>
      <c r="DB2055"/>
      <c r="DC2055"/>
      <c r="DD2055"/>
      <c r="DE2055"/>
      <c r="DF2055"/>
      <c r="DG2055"/>
      <c r="DH2055"/>
      <c r="DI2055"/>
      <c r="DJ2055"/>
      <c r="DK2055"/>
    </row>
    <row r="2056" spans="2:115" x14ac:dyDescent="0.25">
      <c r="D2056" s="9" t="s">
        <v>0</v>
      </c>
      <c r="E2056" s="9" t="s">
        <v>769</v>
      </c>
      <c r="F2056" s="30">
        <v>481</v>
      </c>
      <c r="G2056" s="30">
        <v>247</v>
      </c>
      <c r="H2056" s="30">
        <v>297</v>
      </c>
      <c r="I2056" s="30">
        <v>574</v>
      </c>
      <c r="J2056" s="30">
        <v>357</v>
      </c>
      <c r="P2056" s="30">
        <v>441</v>
      </c>
      <c r="Q2056" s="30">
        <v>633</v>
      </c>
      <c r="R2056" s="30">
        <v>600</v>
      </c>
      <c r="S2056" s="30">
        <v>288</v>
      </c>
      <c r="T2056" s="30">
        <v>636</v>
      </c>
      <c r="U2056" s="30">
        <v>414</v>
      </c>
      <c r="V2056" s="30">
        <v>716</v>
      </c>
      <c r="W2056" s="30">
        <v>500</v>
      </c>
      <c r="X2056" s="30">
        <v>625</v>
      </c>
      <c r="Y2056" s="30">
        <v>673</v>
      </c>
      <c r="Z2056" s="30">
        <v>810</v>
      </c>
      <c r="AA2056" s="30">
        <v>740</v>
      </c>
      <c r="AB2056" s="30">
        <v>607</v>
      </c>
      <c r="AC2056" s="30">
        <v>605</v>
      </c>
      <c r="AD2056" s="30">
        <v>837</v>
      </c>
      <c r="AE2056" s="30">
        <v>488</v>
      </c>
      <c r="AF2056" s="30">
        <v>734</v>
      </c>
      <c r="AG2056" s="30">
        <v>511</v>
      </c>
      <c r="AH2056" s="30">
        <v>682</v>
      </c>
      <c r="AI2056" s="30">
        <v>545</v>
      </c>
      <c r="AJ2056" s="30">
        <v>671</v>
      </c>
      <c r="AK2056" s="30">
        <v>900</v>
      </c>
      <c r="AL2056" s="30">
        <v>424</v>
      </c>
      <c r="AM2056" s="30">
        <v>747</v>
      </c>
      <c r="AN2056" s="30">
        <v>916</v>
      </c>
      <c r="AO2056" s="30">
        <v>894</v>
      </c>
      <c r="AP2056" s="30">
        <v>699</v>
      </c>
      <c r="AQ2056" s="30">
        <v>852</v>
      </c>
      <c r="AR2056" s="30">
        <v>727</v>
      </c>
      <c r="AS2056" s="30">
        <v>974</v>
      </c>
      <c r="AT2056" s="30">
        <v>791</v>
      </c>
      <c r="AU2056" s="30">
        <v>527</v>
      </c>
      <c r="AV2056" s="30">
        <v>1066</v>
      </c>
      <c r="AW2056" s="30">
        <v>968</v>
      </c>
      <c r="AX2056" s="30">
        <v>1179</v>
      </c>
      <c r="AY2056" s="30">
        <v>774</v>
      </c>
      <c r="AZ2056" s="30">
        <v>741</v>
      </c>
      <c r="BA2056" s="30">
        <v>1029</v>
      </c>
      <c r="BB2056" s="30">
        <v>995</v>
      </c>
      <c r="BC2056" s="30">
        <v>1154</v>
      </c>
      <c r="BD2056" s="30">
        <v>775</v>
      </c>
      <c r="BE2056" s="30">
        <v>1067</v>
      </c>
      <c r="BF2056" s="30">
        <v>1211</v>
      </c>
      <c r="BG2056" s="30">
        <v>1094</v>
      </c>
      <c r="BH2056" s="30">
        <v>1139</v>
      </c>
      <c r="BI2056"/>
      <c r="BJ2056"/>
      <c r="BK2056"/>
      <c r="BL2056"/>
      <c r="BM2056"/>
      <c r="BN2056"/>
      <c r="BO2056"/>
      <c r="BP2056"/>
      <c r="BQ2056"/>
      <c r="BR2056"/>
      <c r="BS2056"/>
      <c r="BT2056"/>
      <c r="BU2056"/>
      <c r="BV2056"/>
      <c r="BW2056"/>
      <c r="BX2056"/>
      <c r="BY2056"/>
      <c r="BZ2056"/>
      <c r="CA2056"/>
      <c r="CB2056"/>
      <c r="CC2056"/>
      <c r="CD2056"/>
      <c r="CE2056"/>
      <c r="CF2056"/>
      <c r="CG2056"/>
      <c r="CH2056"/>
      <c r="CI2056"/>
      <c r="CJ2056"/>
      <c r="CK2056"/>
      <c r="CL2056"/>
      <c r="CM2056"/>
      <c r="CN2056"/>
      <c r="CO2056"/>
      <c r="CP2056"/>
      <c r="CQ2056"/>
      <c r="CR2056"/>
      <c r="CS2056"/>
      <c r="CT2056"/>
      <c r="CU2056"/>
      <c r="CV2056"/>
      <c r="CW2056"/>
      <c r="CX2056"/>
      <c r="CY2056"/>
      <c r="CZ2056"/>
      <c r="DA2056"/>
      <c r="DB2056"/>
      <c r="DC2056"/>
      <c r="DD2056"/>
      <c r="DE2056"/>
      <c r="DF2056"/>
      <c r="DG2056"/>
      <c r="DH2056"/>
      <c r="DI2056"/>
      <c r="DJ2056"/>
      <c r="DK2056"/>
    </row>
    <row r="2057" spans="2:115" x14ac:dyDescent="0.25">
      <c r="B2057" s="22" t="s">
        <v>367</v>
      </c>
      <c r="C2057" s="47" t="s">
        <v>759</v>
      </c>
      <c r="D2057" s="22" t="s">
        <v>768</v>
      </c>
      <c r="E2057" s="22" t="s">
        <v>764</v>
      </c>
      <c r="F2057" s="35"/>
      <c r="G2057" s="35"/>
      <c r="H2057" s="35"/>
      <c r="I2057" s="35">
        <v>14</v>
      </c>
      <c r="J2057" s="35">
        <v>5</v>
      </c>
      <c r="K2057" s="35"/>
      <c r="L2057" s="35"/>
      <c r="M2057" s="35"/>
      <c r="N2057" s="35"/>
      <c r="O2057" s="35"/>
      <c r="P2057" s="35">
        <v>6</v>
      </c>
      <c r="Q2057" s="35">
        <v>35</v>
      </c>
      <c r="R2057" s="35">
        <v>15</v>
      </c>
      <c r="S2057" s="35">
        <v>45</v>
      </c>
      <c r="T2057" s="35">
        <v>40</v>
      </c>
      <c r="U2057" s="35">
        <v>20</v>
      </c>
      <c r="V2057" s="35"/>
      <c r="W2057" s="35"/>
      <c r="X2057" s="35"/>
      <c r="Y2057" s="35"/>
      <c r="Z2057" s="35"/>
      <c r="AA2057" s="35"/>
      <c r="AB2057" s="35">
        <v>70</v>
      </c>
      <c r="AC2057" s="35"/>
      <c r="AD2057" s="35"/>
      <c r="AE2057" s="35">
        <v>210</v>
      </c>
      <c r="AF2057" s="35"/>
      <c r="AG2057" s="35"/>
      <c r="AH2057" s="35"/>
      <c r="AI2057" s="35"/>
      <c r="AJ2057" s="35"/>
      <c r="AK2057" s="35"/>
      <c r="AL2057" s="35"/>
      <c r="AM2057" s="35"/>
      <c r="AN2057" s="35"/>
      <c r="AO2057" s="35"/>
      <c r="AP2057" s="35"/>
      <c r="AQ2057" s="35"/>
      <c r="AR2057" s="35"/>
      <c r="AS2057" s="35"/>
      <c r="AT2057" s="35"/>
      <c r="AU2057" s="35"/>
      <c r="AV2057" s="35"/>
      <c r="AW2057" s="35"/>
      <c r="AX2057" s="35"/>
      <c r="AY2057" s="35"/>
      <c r="AZ2057" s="35"/>
      <c r="BA2057" s="35"/>
      <c r="BB2057" s="35"/>
      <c r="BC2057" s="35"/>
      <c r="BD2057" s="35"/>
      <c r="BE2057" s="35"/>
      <c r="BF2057" s="35"/>
      <c r="BG2057" s="35"/>
      <c r="BH2057" s="35"/>
      <c r="BI2057"/>
      <c r="BJ2057"/>
      <c r="BK2057"/>
      <c r="BL2057"/>
      <c r="BM2057"/>
      <c r="BN2057"/>
      <c r="BO2057"/>
      <c r="BP2057"/>
      <c r="BQ2057"/>
      <c r="BR2057"/>
      <c r="BS2057"/>
      <c r="BT2057"/>
      <c r="BU2057"/>
      <c r="BV2057"/>
      <c r="BW2057"/>
      <c r="BX2057"/>
      <c r="BY2057"/>
      <c r="BZ2057"/>
      <c r="CA2057"/>
      <c r="CB2057"/>
      <c r="CC2057"/>
      <c r="CD2057"/>
      <c r="CE2057"/>
      <c r="CF2057"/>
      <c r="CG2057"/>
      <c r="CH2057"/>
      <c r="CI2057"/>
      <c r="CJ2057"/>
      <c r="CK2057"/>
      <c r="CL2057"/>
      <c r="CM2057"/>
      <c r="CN2057"/>
      <c r="CO2057"/>
      <c r="CP2057"/>
      <c r="CQ2057"/>
      <c r="CR2057"/>
      <c r="CS2057"/>
      <c r="CT2057"/>
      <c r="CU2057"/>
      <c r="CV2057"/>
      <c r="CW2057"/>
      <c r="CX2057"/>
      <c r="CY2057"/>
      <c r="CZ2057"/>
      <c r="DA2057"/>
      <c r="DB2057"/>
      <c r="DC2057"/>
      <c r="DD2057"/>
      <c r="DE2057"/>
      <c r="DF2057"/>
      <c r="DG2057"/>
      <c r="DH2057"/>
      <c r="DI2057"/>
      <c r="DJ2057"/>
      <c r="DK2057"/>
    </row>
    <row r="2058" spans="2:115" x14ac:dyDescent="0.25">
      <c r="D2058" s="9" t="s">
        <v>767</v>
      </c>
      <c r="E2058" s="9" t="s">
        <v>764</v>
      </c>
      <c r="F2058" s="30">
        <v>35</v>
      </c>
      <c r="G2058" s="30">
        <v>40</v>
      </c>
      <c r="H2058" s="30">
        <v>10</v>
      </c>
      <c r="I2058" s="30">
        <v>13</v>
      </c>
      <c r="J2058" s="30">
        <v>2</v>
      </c>
      <c r="Q2058" s="30">
        <v>35</v>
      </c>
      <c r="R2058" s="30">
        <v>14</v>
      </c>
      <c r="S2058" s="30">
        <v>45</v>
      </c>
      <c r="T2058" s="30">
        <v>35</v>
      </c>
      <c r="AB2058" s="30">
        <v>70</v>
      </c>
      <c r="AE2058" s="30">
        <v>210</v>
      </c>
      <c r="BI2058"/>
      <c r="BJ2058"/>
      <c r="BK2058"/>
      <c r="BL2058"/>
      <c r="BM2058"/>
      <c r="BN2058"/>
      <c r="BO2058"/>
      <c r="BP2058"/>
      <c r="BQ2058"/>
      <c r="BR2058"/>
      <c r="BS2058"/>
      <c r="BT2058"/>
      <c r="BU2058"/>
      <c r="BV2058"/>
      <c r="BW2058"/>
      <c r="BX2058"/>
      <c r="BY2058"/>
      <c r="BZ2058"/>
      <c r="CA2058"/>
      <c r="CB2058"/>
      <c r="CC2058"/>
      <c r="CD2058"/>
      <c r="CE2058"/>
      <c r="CF2058"/>
      <c r="CG2058"/>
      <c r="CH2058"/>
      <c r="CI2058"/>
      <c r="CJ2058"/>
      <c r="CK2058"/>
      <c r="CL2058"/>
      <c r="CM2058"/>
      <c r="CN2058"/>
      <c r="CO2058"/>
      <c r="CP2058"/>
      <c r="CQ2058"/>
      <c r="CR2058"/>
      <c r="CS2058"/>
      <c r="CT2058"/>
      <c r="CU2058"/>
      <c r="CV2058"/>
      <c r="CW2058"/>
      <c r="CX2058"/>
      <c r="CY2058"/>
      <c r="CZ2058"/>
      <c r="DA2058"/>
      <c r="DB2058"/>
      <c r="DC2058"/>
      <c r="DD2058"/>
      <c r="DE2058"/>
      <c r="DF2058"/>
      <c r="DG2058"/>
      <c r="DH2058"/>
      <c r="DI2058"/>
      <c r="DJ2058"/>
      <c r="DK2058"/>
    </row>
    <row r="2059" spans="2:115" x14ac:dyDescent="0.25">
      <c r="D2059" s="9" t="s">
        <v>1</v>
      </c>
      <c r="E2059" s="9" t="s">
        <v>765</v>
      </c>
      <c r="F2059" s="30">
        <v>18</v>
      </c>
      <c r="G2059" s="30">
        <v>20</v>
      </c>
      <c r="H2059" s="30">
        <v>3</v>
      </c>
      <c r="I2059" s="30">
        <v>5</v>
      </c>
      <c r="J2059" s="30">
        <v>2</v>
      </c>
      <c r="Q2059" s="30">
        <v>14</v>
      </c>
      <c r="R2059" s="30">
        <v>13</v>
      </c>
      <c r="S2059" s="30">
        <v>15</v>
      </c>
      <c r="T2059" s="30">
        <v>22</v>
      </c>
      <c r="AB2059" s="30">
        <v>80</v>
      </c>
      <c r="AE2059" s="30">
        <v>150</v>
      </c>
      <c r="BI2059"/>
      <c r="BJ2059"/>
      <c r="BK2059"/>
      <c r="BL2059"/>
      <c r="BM2059"/>
      <c r="BN2059"/>
      <c r="BO2059"/>
      <c r="BP2059"/>
      <c r="BQ2059"/>
      <c r="BR2059"/>
      <c r="BS2059"/>
      <c r="BT2059"/>
      <c r="BU2059"/>
      <c r="BV2059"/>
      <c r="BW2059"/>
      <c r="BX2059"/>
      <c r="BY2059"/>
      <c r="BZ2059"/>
      <c r="CA2059"/>
      <c r="CB2059"/>
      <c r="CC2059"/>
      <c r="CD2059"/>
      <c r="CE2059"/>
      <c r="CF2059"/>
      <c r="CG2059"/>
      <c r="CH2059"/>
      <c r="CI2059"/>
      <c r="CJ2059"/>
      <c r="CK2059"/>
      <c r="CL2059"/>
      <c r="CM2059"/>
      <c r="CN2059"/>
      <c r="CO2059"/>
      <c r="CP2059"/>
      <c r="CQ2059"/>
      <c r="CR2059"/>
      <c r="CS2059"/>
      <c r="CT2059"/>
      <c r="CU2059"/>
      <c r="CV2059"/>
      <c r="CW2059"/>
      <c r="CX2059"/>
      <c r="CY2059"/>
      <c r="CZ2059"/>
      <c r="DA2059"/>
      <c r="DB2059"/>
      <c r="DC2059"/>
      <c r="DD2059"/>
      <c r="DE2059"/>
      <c r="DF2059"/>
      <c r="DG2059"/>
      <c r="DH2059"/>
      <c r="DI2059"/>
      <c r="DJ2059"/>
      <c r="DK2059"/>
    </row>
    <row r="2060" spans="2:115" x14ac:dyDescent="0.25">
      <c r="D2060" s="9" t="s">
        <v>0</v>
      </c>
      <c r="E2060" s="9" t="s">
        <v>769</v>
      </c>
      <c r="F2060" s="30">
        <v>250</v>
      </c>
      <c r="G2060" s="30">
        <v>235</v>
      </c>
      <c r="H2060" s="30">
        <v>150</v>
      </c>
      <c r="I2060" s="30">
        <v>188</v>
      </c>
      <c r="J2060" s="30">
        <v>390</v>
      </c>
      <c r="Q2060" s="30">
        <v>191</v>
      </c>
      <c r="R2060" s="30">
        <v>443</v>
      </c>
      <c r="S2060" s="30">
        <v>160</v>
      </c>
      <c r="T2060" s="30">
        <v>302</v>
      </c>
      <c r="AB2060" s="30">
        <v>549</v>
      </c>
      <c r="AE2060" s="30">
        <v>343</v>
      </c>
      <c r="BI2060"/>
      <c r="BJ2060"/>
      <c r="BK2060"/>
      <c r="BL2060"/>
      <c r="BM2060"/>
      <c r="BN2060"/>
      <c r="BO2060"/>
      <c r="BP2060"/>
      <c r="BQ2060"/>
      <c r="BR2060"/>
      <c r="BS2060"/>
      <c r="BT2060"/>
      <c r="BU2060"/>
      <c r="BV2060"/>
      <c r="BW2060"/>
      <c r="BX2060"/>
      <c r="BY2060"/>
      <c r="BZ2060"/>
      <c r="CA2060"/>
      <c r="CB2060"/>
      <c r="CC2060"/>
      <c r="CD2060"/>
      <c r="CE2060"/>
      <c r="CF2060"/>
      <c r="CG2060"/>
      <c r="CH2060"/>
      <c r="CI2060"/>
      <c r="CJ2060"/>
      <c r="CK2060"/>
      <c r="CL2060"/>
      <c r="CM2060"/>
      <c r="CN2060"/>
      <c r="CO2060"/>
      <c r="CP2060"/>
      <c r="CQ2060"/>
      <c r="CR2060"/>
      <c r="CS2060"/>
      <c r="CT2060"/>
      <c r="CU2060"/>
      <c r="CV2060"/>
      <c r="CW2060"/>
      <c r="CX2060"/>
      <c r="CY2060"/>
      <c r="CZ2060"/>
      <c r="DA2060"/>
      <c r="DB2060"/>
      <c r="DC2060"/>
      <c r="DD2060"/>
      <c r="DE2060"/>
      <c r="DF2060"/>
      <c r="DG2060"/>
      <c r="DH2060"/>
      <c r="DI2060"/>
      <c r="DJ2060"/>
      <c r="DK2060"/>
    </row>
    <row r="2061" spans="2:115" x14ac:dyDescent="0.25">
      <c r="B2061" s="22" t="s">
        <v>13</v>
      </c>
      <c r="C2061" s="47" t="s">
        <v>759</v>
      </c>
      <c r="D2061" s="22" t="s">
        <v>768</v>
      </c>
      <c r="E2061" s="22" t="s">
        <v>764</v>
      </c>
      <c r="F2061" s="35"/>
      <c r="G2061" s="35"/>
      <c r="H2061" s="35"/>
      <c r="I2061" s="35">
        <v>75</v>
      </c>
      <c r="J2061" s="35">
        <v>70</v>
      </c>
      <c r="K2061" s="35"/>
      <c r="L2061" s="35">
        <v>30</v>
      </c>
      <c r="M2061" s="35"/>
      <c r="N2061" s="35"/>
      <c r="O2061" s="35"/>
      <c r="P2061" s="35"/>
      <c r="Q2061" s="35"/>
      <c r="R2061" s="35"/>
      <c r="S2061" s="35"/>
      <c r="T2061" s="35"/>
      <c r="U2061" s="35"/>
      <c r="V2061" s="35"/>
      <c r="W2061" s="35"/>
      <c r="X2061" s="35">
        <v>190</v>
      </c>
      <c r="Y2061" s="35">
        <v>130</v>
      </c>
      <c r="Z2061" s="35">
        <v>3340</v>
      </c>
      <c r="AA2061" s="35">
        <v>18600</v>
      </c>
      <c r="AB2061" s="35">
        <v>9050</v>
      </c>
      <c r="AC2061" s="35">
        <v>10000</v>
      </c>
      <c r="AD2061" s="35">
        <v>12000</v>
      </c>
      <c r="AE2061" s="35">
        <v>20400</v>
      </c>
      <c r="AF2061" s="35">
        <v>18200</v>
      </c>
      <c r="AG2061" s="35">
        <v>16520</v>
      </c>
      <c r="AH2061" s="35">
        <v>17200</v>
      </c>
      <c r="AI2061" s="35">
        <v>21100</v>
      </c>
      <c r="AJ2061" s="35">
        <v>22300</v>
      </c>
      <c r="AK2061" s="35">
        <v>21800</v>
      </c>
      <c r="AL2061" s="35">
        <v>22600</v>
      </c>
      <c r="AM2061" s="35">
        <v>21500</v>
      </c>
      <c r="AN2061" s="35">
        <v>17300</v>
      </c>
      <c r="AO2061" s="35">
        <v>19100</v>
      </c>
      <c r="AP2061" s="35">
        <v>20800</v>
      </c>
      <c r="AQ2061" s="35"/>
      <c r="AR2061" s="35">
        <v>10300</v>
      </c>
      <c r="AS2061" s="35">
        <v>5500</v>
      </c>
      <c r="AT2061" s="35">
        <v>9900</v>
      </c>
      <c r="AU2061" s="35">
        <v>19200</v>
      </c>
      <c r="AV2061" s="35">
        <v>13900</v>
      </c>
      <c r="AW2061" s="35">
        <v>8500</v>
      </c>
      <c r="AX2061" s="35"/>
      <c r="AY2061" s="35"/>
      <c r="AZ2061" s="35"/>
      <c r="BA2061" s="35">
        <v>6600</v>
      </c>
      <c r="BB2061" s="35">
        <v>7300</v>
      </c>
      <c r="BC2061" s="35">
        <v>10900</v>
      </c>
      <c r="BD2061" s="35">
        <v>7000</v>
      </c>
      <c r="BE2061" s="35">
        <v>4400</v>
      </c>
      <c r="BF2061" s="35">
        <v>8800</v>
      </c>
      <c r="BG2061" s="35">
        <v>4600</v>
      </c>
      <c r="BH2061" s="35">
        <v>5800</v>
      </c>
      <c r="BI2061"/>
      <c r="BJ2061"/>
      <c r="BK2061"/>
      <c r="BL2061"/>
      <c r="BM2061"/>
      <c r="BN2061"/>
      <c r="BO2061"/>
      <c r="BP2061"/>
      <c r="BQ2061"/>
      <c r="BR2061"/>
      <c r="BS2061"/>
      <c r="BT2061"/>
      <c r="BU2061"/>
      <c r="BV2061"/>
      <c r="BW2061"/>
      <c r="BX2061"/>
      <c r="BY2061"/>
      <c r="BZ2061"/>
      <c r="CA2061"/>
      <c r="CB2061"/>
      <c r="CC2061"/>
      <c r="CD2061"/>
      <c r="CE2061"/>
      <c r="CF2061"/>
      <c r="CG2061"/>
      <c r="CH2061"/>
      <c r="CI2061"/>
      <c r="CJ2061"/>
      <c r="CK2061"/>
      <c r="CL2061"/>
      <c r="CM2061"/>
      <c r="CN2061"/>
      <c r="CO2061"/>
      <c r="CP2061"/>
      <c r="CQ2061"/>
      <c r="CR2061"/>
      <c r="CS2061"/>
      <c r="CT2061"/>
      <c r="CU2061"/>
      <c r="CV2061"/>
      <c r="CW2061"/>
      <c r="CX2061"/>
      <c r="CY2061"/>
      <c r="CZ2061"/>
      <c r="DA2061"/>
      <c r="DB2061"/>
      <c r="DC2061"/>
      <c r="DD2061"/>
      <c r="DE2061"/>
      <c r="DF2061"/>
      <c r="DG2061"/>
      <c r="DH2061"/>
      <c r="DI2061"/>
      <c r="DJ2061"/>
      <c r="DK2061"/>
    </row>
    <row r="2062" spans="2:115" x14ac:dyDescent="0.25">
      <c r="D2062" s="9" t="s">
        <v>767</v>
      </c>
      <c r="E2062" s="9" t="s">
        <v>764</v>
      </c>
      <c r="F2062" s="30">
        <v>125</v>
      </c>
      <c r="G2062" s="30">
        <v>130</v>
      </c>
      <c r="H2062" s="30">
        <v>115</v>
      </c>
      <c r="I2062" s="30">
        <v>70</v>
      </c>
      <c r="J2062" s="30">
        <v>64</v>
      </c>
      <c r="L2062" s="30">
        <v>25</v>
      </c>
      <c r="X2062" s="30">
        <v>190</v>
      </c>
      <c r="Y2062" s="30">
        <v>130</v>
      </c>
      <c r="Z2062" s="30">
        <v>3340</v>
      </c>
      <c r="AA2062" s="30">
        <v>18500</v>
      </c>
      <c r="AB2062" s="30">
        <v>9000</v>
      </c>
      <c r="AC2062" s="30">
        <v>8750</v>
      </c>
      <c r="AD2062" s="30">
        <v>11950</v>
      </c>
      <c r="AE2062" s="30">
        <v>20200</v>
      </c>
      <c r="AF2062" s="30">
        <v>18020</v>
      </c>
      <c r="AG2062" s="30">
        <v>16400</v>
      </c>
      <c r="AH2062" s="30">
        <v>17000</v>
      </c>
      <c r="AI2062" s="30">
        <v>17000</v>
      </c>
      <c r="AJ2062" s="30">
        <v>22200</v>
      </c>
      <c r="AK2062" s="30">
        <v>21700</v>
      </c>
      <c r="AL2062" s="30">
        <v>22500</v>
      </c>
      <c r="AM2062" s="30">
        <v>20600</v>
      </c>
      <c r="AN2062" s="30">
        <v>17200</v>
      </c>
      <c r="AO2062" s="30">
        <v>18900</v>
      </c>
      <c r="AP2062" s="30">
        <v>20800</v>
      </c>
      <c r="AR2062" s="30">
        <v>10300</v>
      </c>
      <c r="AS2062" s="30">
        <v>5500</v>
      </c>
      <c r="AT2062" s="30">
        <v>9800</v>
      </c>
      <c r="AU2062" s="30">
        <v>19200</v>
      </c>
      <c r="AV2062" s="30">
        <v>13800</v>
      </c>
      <c r="AW2062" s="30">
        <v>8500</v>
      </c>
      <c r="BA2062" s="30">
        <v>6510</v>
      </c>
      <c r="BB2062" s="30">
        <v>7100</v>
      </c>
      <c r="BC2062" s="30">
        <v>10700</v>
      </c>
      <c r="BD2062" s="30">
        <v>6670</v>
      </c>
      <c r="BE2062" s="30">
        <v>4300</v>
      </c>
      <c r="BF2062" s="30">
        <v>8630</v>
      </c>
      <c r="BG2062" s="30">
        <v>4490</v>
      </c>
      <c r="BH2062" s="30">
        <v>5710</v>
      </c>
      <c r="BI2062"/>
      <c r="BJ2062"/>
      <c r="BK2062"/>
      <c r="BL2062"/>
      <c r="BM2062"/>
      <c r="BN2062"/>
      <c r="BO2062"/>
      <c r="BP2062"/>
      <c r="BQ2062"/>
      <c r="BR2062"/>
      <c r="BS2062"/>
      <c r="BT2062"/>
      <c r="BU2062"/>
      <c r="BV2062"/>
      <c r="BW2062"/>
      <c r="BX2062"/>
      <c r="BY2062"/>
      <c r="BZ2062"/>
      <c r="CA2062"/>
      <c r="CB2062"/>
      <c r="CC2062"/>
      <c r="CD2062"/>
      <c r="CE2062"/>
      <c r="CF2062"/>
      <c r="CG2062"/>
      <c r="CH2062"/>
      <c r="CI2062"/>
      <c r="CJ2062"/>
      <c r="CK2062"/>
      <c r="CL2062"/>
      <c r="CM2062"/>
      <c r="CN2062"/>
      <c r="CO2062"/>
      <c r="CP2062"/>
      <c r="CQ2062"/>
      <c r="CR2062"/>
      <c r="CS2062"/>
      <c r="CT2062"/>
      <c r="CU2062"/>
      <c r="CV2062"/>
      <c r="CW2062"/>
      <c r="CX2062"/>
      <c r="CY2062"/>
      <c r="CZ2062"/>
      <c r="DA2062"/>
      <c r="DB2062"/>
      <c r="DC2062"/>
      <c r="DD2062"/>
      <c r="DE2062"/>
      <c r="DF2062"/>
      <c r="DG2062"/>
      <c r="DH2062"/>
      <c r="DI2062"/>
      <c r="DJ2062"/>
      <c r="DK2062"/>
    </row>
    <row r="2063" spans="2:115" x14ac:dyDescent="0.25">
      <c r="D2063" s="9" t="s">
        <v>1</v>
      </c>
      <c r="E2063" s="9" t="s">
        <v>765</v>
      </c>
      <c r="F2063" s="30">
        <v>125</v>
      </c>
      <c r="G2063" s="30">
        <v>130</v>
      </c>
      <c r="H2063" s="30">
        <v>110</v>
      </c>
      <c r="I2063" s="30">
        <v>64</v>
      </c>
      <c r="J2063" s="30">
        <v>45</v>
      </c>
      <c r="L2063" s="30">
        <v>19</v>
      </c>
      <c r="X2063" s="30">
        <v>140</v>
      </c>
      <c r="Y2063" s="30">
        <v>215</v>
      </c>
      <c r="Z2063" s="30">
        <v>4500</v>
      </c>
      <c r="AA2063" s="30">
        <v>24300</v>
      </c>
      <c r="AB2063" s="30">
        <v>12300</v>
      </c>
      <c r="AC2063" s="30">
        <v>9400</v>
      </c>
      <c r="AD2063" s="30">
        <v>21600</v>
      </c>
      <c r="AE2063" s="30">
        <v>22000</v>
      </c>
      <c r="AF2063" s="30">
        <v>22500</v>
      </c>
      <c r="AG2063" s="30">
        <v>24300</v>
      </c>
      <c r="AH2063" s="30">
        <v>26000</v>
      </c>
      <c r="AI2063" s="30">
        <v>15100</v>
      </c>
      <c r="AJ2063" s="30">
        <v>37800</v>
      </c>
      <c r="AK2063" s="30">
        <v>39000</v>
      </c>
      <c r="AL2063" s="30">
        <v>19000</v>
      </c>
      <c r="AM2063" s="30">
        <v>25800</v>
      </c>
      <c r="AN2063" s="30">
        <v>34200</v>
      </c>
      <c r="AO2063" s="30">
        <v>34500</v>
      </c>
      <c r="AP2063" s="30">
        <v>31500</v>
      </c>
      <c r="AR2063" s="30">
        <v>15000</v>
      </c>
      <c r="AS2063" s="30">
        <v>12100</v>
      </c>
      <c r="AT2063" s="30">
        <v>19400</v>
      </c>
      <c r="AU2063" s="30">
        <v>28500</v>
      </c>
      <c r="AV2063" s="30">
        <v>27200</v>
      </c>
      <c r="AW2063" s="30">
        <v>14700</v>
      </c>
      <c r="BA2063" s="30">
        <v>12100</v>
      </c>
      <c r="BB2063" s="30">
        <v>11200</v>
      </c>
      <c r="BC2063" s="30">
        <v>21500</v>
      </c>
      <c r="BD2063" s="30">
        <v>10200</v>
      </c>
      <c r="BE2063" s="30">
        <v>10200</v>
      </c>
      <c r="BF2063" s="30">
        <v>18300</v>
      </c>
      <c r="BG2063" s="30">
        <v>7500</v>
      </c>
      <c r="BH2063" s="30">
        <v>7400</v>
      </c>
      <c r="BI2063"/>
      <c r="BJ2063"/>
      <c r="BK2063"/>
      <c r="BL2063"/>
      <c r="BM2063"/>
      <c r="BN2063"/>
      <c r="BO2063"/>
      <c r="BP2063"/>
      <c r="BQ2063"/>
      <c r="BR2063"/>
      <c r="BS2063"/>
      <c r="BT2063"/>
      <c r="BU2063"/>
      <c r="BV2063"/>
      <c r="BW2063"/>
      <c r="BX2063"/>
      <c r="BY2063"/>
      <c r="BZ2063"/>
      <c r="CA2063"/>
      <c r="CB2063"/>
      <c r="CC2063"/>
      <c r="CD2063"/>
      <c r="CE2063"/>
      <c r="CF2063"/>
      <c r="CG2063"/>
      <c r="CH2063"/>
      <c r="CI2063"/>
      <c r="CJ2063"/>
      <c r="CK2063"/>
      <c r="CL2063"/>
      <c r="CM2063"/>
      <c r="CN2063"/>
      <c r="CO2063"/>
      <c r="CP2063"/>
      <c r="CQ2063"/>
      <c r="CR2063"/>
      <c r="CS2063"/>
      <c r="CT2063"/>
      <c r="CU2063"/>
      <c r="CV2063"/>
      <c r="CW2063"/>
      <c r="CX2063"/>
      <c r="CY2063"/>
      <c r="CZ2063"/>
      <c r="DA2063"/>
      <c r="DB2063"/>
      <c r="DC2063"/>
      <c r="DD2063"/>
      <c r="DE2063"/>
      <c r="DF2063"/>
      <c r="DG2063"/>
      <c r="DH2063"/>
      <c r="DI2063"/>
      <c r="DJ2063"/>
      <c r="DK2063"/>
    </row>
    <row r="2064" spans="2:115" x14ac:dyDescent="0.25">
      <c r="D2064" s="9" t="s">
        <v>0</v>
      </c>
      <c r="E2064" s="9" t="s">
        <v>769</v>
      </c>
      <c r="F2064" s="30">
        <v>471</v>
      </c>
      <c r="G2064" s="30">
        <v>489</v>
      </c>
      <c r="H2064" s="30">
        <v>468</v>
      </c>
      <c r="I2064" s="30">
        <v>439</v>
      </c>
      <c r="J2064" s="30">
        <v>341</v>
      </c>
      <c r="L2064" s="30">
        <v>365</v>
      </c>
      <c r="X2064" s="30">
        <v>354</v>
      </c>
      <c r="Y2064" s="30">
        <v>794</v>
      </c>
      <c r="Z2064" s="30">
        <v>647</v>
      </c>
      <c r="AA2064" s="30">
        <v>630</v>
      </c>
      <c r="AB2064" s="30">
        <v>656</v>
      </c>
      <c r="AC2064" s="30">
        <v>516</v>
      </c>
      <c r="AD2064" s="30">
        <v>868</v>
      </c>
      <c r="AE2064" s="30">
        <v>523</v>
      </c>
      <c r="AF2064" s="30">
        <v>599</v>
      </c>
      <c r="AG2064" s="30">
        <v>711</v>
      </c>
      <c r="AH2064" s="30">
        <v>734</v>
      </c>
      <c r="AI2064" s="30">
        <v>426</v>
      </c>
      <c r="AJ2064" s="30">
        <v>817</v>
      </c>
      <c r="AK2064" s="30">
        <v>863</v>
      </c>
      <c r="AL2064" s="30">
        <v>405</v>
      </c>
      <c r="AM2064" s="30">
        <v>601</v>
      </c>
      <c r="AN2064" s="30">
        <v>954</v>
      </c>
      <c r="AO2064" s="30">
        <v>876</v>
      </c>
      <c r="AP2064" s="30">
        <v>727</v>
      </c>
      <c r="AR2064" s="30">
        <v>699</v>
      </c>
      <c r="AS2064" s="30">
        <v>1056</v>
      </c>
      <c r="AT2064" s="30">
        <v>950</v>
      </c>
      <c r="AU2064" s="30">
        <v>713</v>
      </c>
      <c r="AV2064" s="30">
        <v>946</v>
      </c>
      <c r="AW2064" s="30">
        <v>830</v>
      </c>
      <c r="BA2064" s="30">
        <v>892</v>
      </c>
      <c r="BB2064" s="30">
        <v>757</v>
      </c>
      <c r="BC2064" s="30">
        <v>964</v>
      </c>
      <c r="BD2064" s="30">
        <v>734</v>
      </c>
      <c r="BE2064" s="30">
        <v>1139</v>
      </c>
      <c r="BF2064" s="30">
        <v>1018</v>
      </c>
      <c r="BG2064" s="30">
        <v>802</v>
      </c>
      <c r="BH2064" s="30">
        <v>622</v>
      </c>
      <c r="BI2064"/>
      <c r="BJ2064"/>
      <c r="BK2064"/>
      <c r="BL2064"/>
      <c r="BM2064"/>
      <c r="BN2064"/>
      <c r="BO2064"/>
      <c r="BP2064"/>
      <c r="BQ2064"/>
      <c r="BR2064"/>
      <c r="BS2064"/>
      <c r="BT2064"/>
      <c r="BU2064"/>
      <c r="BV2064"/>
      <c r="BW2064"/>
      <c r="BX2064"/>
      <c r="BY2064"/>
      <c r="BZ2064"/>
      <c r="CA2064"/>
      <c r="CB2064"/>
      <c r="CC2064"/>
      <c r="CD2064"/>
      <c r="CE2064"/>
      <c r="CF2064"/>
      <c r="CG2064"/>
      <c r="CH2064"/>
      <c r="CI2064"/>
      <c r="CJ2064"/>
      <c r="CK2064"/>
      <c r="CL2064"/>
      <c r="CM2064"/>
      <c r="CN2064"/>
      <c r="CO2064"/>
      <c r="CP2064"/>
      <c r="CQ2064"/>
      <c r="CR2064"/>
      <c r="CS2064"/>
      <c r="CT2064"/>
      <c r="CU2064"/>
      <c r="CV2064"/>
      <c r="CW2064"/>
      <c r="CX2064"/>
      <c r="CY2064"/>
      <c r="CZ2064"/>
      <c r="DA2064"/>
      <c r="DB2064"/>
      <c r="DC2064"/>
      <c r="DD2064"/>
      <c r="DE2064"/>
      <c r="DF2064"/>
      <c r="DG2064"/>
      <c r="DH2064"/>
      <c r="DI2064"/>
      <c r="DJ2064"/>
      <c r="DK2064"/>
    </row>
    <row r="2065" spans="2:115" x14ac:dyDescent="0.25">
      <c r="B2065" s="22" t="s">
        <v>368</v>
      </c>
      <c r="C2065" s="47" t="s">
        <v>759</v>
      </c>
      <c r="D2065" s="22" t="s">
        <v>767</v>
      </c>
      <c r="E2065" s="22" t="s">
        <v>764</v>
      </c>
      <c r="F2065" s="35">
        <v>5</v>
      </c>
      <c r="G2065" s="35"/>
      <c r="H2065" s="35"/>
      <c r="I2065" s="35"/>
      <c r="J2065" s="35"/>
      <c r="K2065" s="35"/>
      <c r="L2065" s="35"/>
      <c r="M2065" s="35"/>
      <c r="N2065" s="35"/>
      <c r="O2065" s="35"/>
      <c r="P2065" s="35"/>
      <c r="Q2065" s="35"/>
      <c r="R2065" s="35"/>
      <c r="S2065" s="35"/>
      <c r="T2065" s="35"/>
      <c r="U2065" s="35"/>
      <c r="V2065" s="35"/>
      <c r="W2065" s="35"/>
      <c r="X2065" s="35"/>
      <c r="Y2065" s="35"/>
      <c r="Z2065" s="35"/>
      <c r="AA2065" s="35"/>
      <c r="AB2065" s="35"/>
      <c r="AC2065" s="35"/>
      <c r="AD2065" s="35"/>
      <c r="AE2065" s="35"/>
      <c r="AF2065" s="35"/>
      <c r="AG2065" s="35"/>
      <c r="AH2065" s="35"/>
      <c r="AI2065" s="35"/>
      <c r="AJ2065" s="35"/>
      <c r="AK2065" s="35"/>
      <c r="AL2065" s="35"/>
      <c r="AM2065" s="35"/>
      <c r="AN2065" s="35"/>
      <c r="AO2065" s="35"/>
      <c r="AP2065" s="35"/>
      <c r="AQ2065" s="35"/>
      <c r="AR2065" s="35"/>
      <c r="AS2065" s="35"/>
      <c r="AT2065" s="35"/>
      <c r="AU2065" s="35"/>
      <c r="AV2065" s="35"/>
      <c r="AW2065" s="35"/>
      <c r="AX2065" s="35"/>
      <c r="AY2065" s="35"/>
      <c r="AZ2065" s="35"/>
      <c r="BA2065" s="35"/>
      <c r="BB2065" s="35"/>
      <c r="BC2065" s="35"/>
      <c r="BD2065" s="35"/>
      <c r="BE2065" s="35"/>
      <c r="BF2065" s="35"/>
      <c r="BG2065" s="35"/>
      <c r="BH2065" s="35"/>
      <c r="BI2065"/>
      <c r="BJ2065"/>
      <c r="BK2065"/>
      <c r="BL2065"/>
      <c r="BM2065"/>
      <c r="BN2065"/>
      <c r="BO2065"/>
      <c r="BP2065"/>
      <c r="BQ2065"/>
      <c r="BR2065"/>
      <c r="BS2065"/>
      <c r="BT2065"/>
      <c r="BU2065"/>
      <c r="BV2065"/>
      <c r="BW2065"/>
      <c r="BX2065"/>
      <c r="BY2065"/>
      <c r="BZ2065"/>
      <c r="CA2065"/>
      <c r="CB2065"/>
      <c r="CC2065"/>
      <c r="CD2065"/>
      <c r="CE2065"/>
      <c r="CF2065"/>
      <c r="CG2065"/>
      <c r="CH2065"/>
      <c r="CI2065"/>
      <c r="CJ2065"/>
      <c r="CK2065"/>
      <c r="CL2065"/>
      <c r="CM2065"/>
      <c r="CN2065"/>
      <c r="CO2065"/>
      <c r="CP2065"/>
      <c r="CQ2065"/>
      <c r="CR2065"/>
      <c r="CS2065"/>
      <c r="CT2065"/>
      <c r="CU2065"/>
      <c r="CV2065"/>
      <c r="CW2065"/>
      <c r="CX2065"/>
      <c r="CY2065"/>
      <c r="CZ2065"/>
      <c r="DA2065"/>
      <c r="DB2065"/>
      <c r="DC2065"/>
      <c r="DD2065"/>
      <c r="DE2065"/>
      <c r="DF2065"/>
      <c r="DG2065"/>
      <c r="DH2065"/>
      <c r="DI2065"/>
      <c r="DJ2065"/>
      <c r="DK2065"/>
    </row>
    <row r="2066" spans="2:115" x14ac:dyDescent="0.25">
      <c r="D2066" s="9" t="s">
        <v>1</v>
      </c>
      <c r="E2066" s="9" t="s">
        <v>765</v>
      </c>
      <c r="F2066" s="30">
        <v>3</v>
      </c>
      <c r="BI2066"/>
      <c r="BJ2066"/>
      <c r="BK2066"/>
      <c r="BL2066"/>
      <c r="BM2066"/>
      <c r="BN2066"/>
      <c r="BO2066"/>
      <c r="BP2066"/>
      <c r="BQ2066"/>
      <c r="BR2066"/>
      <c r="BS2066"/>
      <c r="BT2066"/>
      <c r="BU2066"/>
      <c r="BV2066"/>
      <c r="BW2066"/>
      <c r="BX2066"/>
      <c r="BY2066"/>
      <c r="BZ2066"/>
      <c r="CA2066"/>
      <c r="CB2066"/>
      <c r="CC2066"/>
      <c r="CD2066"/>
      <c r="CE2066"/>
      <c r="CF2066"/>
      <c r="CG2066"/>
      <c r="CH2066"/>
      <c r="CI2066"/>
      <c r="CJ2066"/>
      <c r="CK2066"/>
      <c r="CL2066"/>
      <c r="CM2066"/>
      <c r="CN2066"/>
      <c r="CO2066"/>
      <c r="CP2066"/>
      <c r="CQ2066"/>
      <c r="CR2066"/>
      <c r="CS2066"/>
      <c r="CT2066"/>
      <c r="CU2066"/>
      <c r="CV2066"/>
      <c r="CW2066"/>
      <c r="CX2066"/>
      <c r="CY2066"/>
      <c r="CZ2066"/>
      <c r="DA2066"/>
      <c r="DB2066"/>
      <c r="DC2066"/>
      <c r="DD2066"/>
      <c r="DE2066"/>
      <c r="DF2066"/>
      <c r="DG2066"/>
      <c r="DH2066"/>
      <c r="DI2066"/>
      <c r="DJ2066"/>
      <c r="DK2066"/>
    </row>
    <row r="2067" spans="2:115" x14ac:dyDescent="0.25">
      <c r="D2067" s="9" t="s">
        <v>0</v>
      </c>
      <c r="E2067" s="9" t="s">
        <v>769</v>
      </c>
      <c r="F2067" s="30">
        <v>298</v>
      </c>
      <c r="BI2067"/>
      <c r="BJ2067"/>
      <c r="BK2067"/>
      <c r="BL2067"/>
      <c r="BM2067"/>
      <c r="BN2067"/>
      <c r="BO2067"/>
      <c r="BP2067"/>
      <c r="BQ2067"/>
      <c r="BR2067"/>
      <c r="BS2067"/>
      <c r="BT2067"/>
      <c r="BU2067"/>
      <c r="BV2067"/>
      <c r="BW2067"/>
      <c r="BX2067"/>
      <c r="BY2067"/>
      <c r="BZ2067"/>
      <c r="CA2067"/>
      <c r="CB2067"/>
      <c r="CC2067"/>
      <c r="CD2067"/>
      <c r="CE2067"/>
      <c r="CF2067"/>
      <c r="CG2067"/>
      <c r="CH2067"/>
      <c r="CI2067"/>
      <c r="CJ2067"/>
      <c r="CK2067"/>
      <c r="CL2067"/>
      <c r="CM2067"/>
      <c r="CN2067"/>
      <c r="CO2067"/>
      <c r="CP2067"/>
      <c r="CQ2067"/>
      <c r="CR2067"/>
      <c r="CS2067"/>
      <c r="CT2067"/>
      <c r="CU2067"/>
      <c r="CV2067"/>
      <c r="CW2067"/>
      <c r="CX2067"/>
      <c r="CY2067"/>
      <c r="CZ2067"/>
      <c r="DA2067"/>
      <c r="DB2067"/>
      <c r="DC2067"/>
      <c r="DD2067"/>
      <c r="DE2067"/>
      <c r="DF2067"/>
      <c r="DG2067"/>
      <c r="DH2067"/>
      <c r="DI2067"/>
      <c r="DJ2067"/>
      <c r="DK2067"/>
    </row>
    <row r="2068" spans="2:115" x14ac:dyDescent="0.25">
      <c r="B2068" s="22" t="s">
        <v>358</v>
      </c>
      <c r="C2068" s="47" t="s">
        <v>759</v>
      </c>
      <c r="D2068" s="22" t="s">
        <v>768</v>
      </c>
      <c r="E2068" s="22" t="s">
        <v>764</v>
      </c>
      <c r="F2068" s="35"/>
      <c r="G2068" s="35"/>
      <c r="H2068" s="35"/>
      <c r="I2068" s="35">
        <v>25200</v>
      </c>
      <c r="J2068" s="35">
        <v>19700</v>
      </c>
      <c r="K2068" s="35">
        <v>7450</v>
      </c>
      <c r="L2068" s="35">
        <v>8170</v>
      </c>
      <c r="M2068" s="35">
        <v>10100</v>
      </c>
      <c r="N2068" s="35">
        <v>3850</v>
      </c>
      <c r="O2068" s="35">
        <v>4950</v>
      </c>
      <c r="P2068" s="35">
        <v>8900</v>
      </c>
      <c r="Q2068" s="35">
        <v>11400</v>
      </c>
      <c r="R2068" s="35">
        <v>11800</v>
      </c>
      <c r="S2068" s="35">
        <v>9550</v>
      </c>
      <c r="T2068" s="35">
        <v>19450</v>
      </c>
      <c r="U2068" s="35">
        <v>16500</v>
      </c>
      <c r="V2068" s="35">
        <v>15300</v>
      </c>
      <c r="W2068" s="35">
        <v>18200</v>
      </c>
      <c r="X2068" s="35">
        <v>22400</v>
      </c>
      <c r="Y2068" s="35">
        <v>19500</v>
      </c>
      <c r="Z2068" s="35">
        <v>28100</v>
      </c>
      <c r="AA2068" s="35">
        <v>43800</v>
      </c>
      <c r="AB2068" s="35">
        <v>39400</v>
      </c>
      <c r="AC2068" s="35">
        <v>39600</v>
      </c>
      <c r="AD2068" s="35">
        <v>43000</v>
      </c>
      <c r="AE2068" s="35">
        <v>60000</v>
      </c>
      <c r="AF2068" s="35">
        <v>57300</v>
      </c>
      <c r="AG2068" s="35">
        <v>58200</v>
      </c>
      <c r="AH2068" s="35">
        <v>57200</v>
      </c>
      <c r="AI2068" s="35">
        <v>60000</v>
      </c>
      <c r="AJ2068" s="35">
        <v>60900</v>
      </c>
      <c r="AK2068" s="35">
        <v>63000</v>
      </c>
      <c r="AL2068" s="35">
        <v>64000</v>
      </c>
      <c r="AM2068" s="35">
        <v>59500</v>
      </c>
      <c r="AN2068" s="35">
        <v>57500</v>
      </c>
      <c r="AO2068" s="35">
        <v>65000</v>
      </c>
      <c r="AP2068" s="35">
        <v>70500</v>
      </c>
      <c r="AQ2068" s="35">
        <v>42600</v>
      </c>
      <c r="AR2068" s="35">
        <v>45000</v>
      </c>
      <c r="AS2068" s="35">
        <v>39500</v>
      </c>
      <c r="AT2068" s="35">
        <v>53900</v>
      </c>
      <c r="AU2068" s="35">
        <v>73400</v>
      </c>
      <c r="AV2068" s="35">
        <v>56000</v>
      </c>
      <c r="AW2068" s="35">
        <v>54600</v>
      </c>
      <c r="AX2068" s="35">
        <v>51400</v>
      </c>
      <c r="AY2068" s="35">
        <v>46600</v>
      </c>
      <c r="AZ2068" s="35">
        <v>42400</v>
      </c>
      <c r="BA2068" s="35">
        <v>43800</v>
      </c>
      <c r="BB2068" s="35">
        <v>46400</v>
      </c>
      <c r="BC2068" s="35">
        <v>54300</v>
      </c>
      <c r="BD2068" s="35">
        <v>43200</v>
      </c>
      <c r="BE2068" s="35">
        <v>44300</v>
      </c>
      <c r="BF2068" s="35">
        <v>48500</v>
      </c>
      <c r="BG2068" s="35">
        <v>41200</v>
      </c>
      <c r="BH2068" s="35">
        <v>45100</v>
      </c>
      <c r="BI2068"/>
      <c r="BJ2068"/>
      <c r="BK2068"/>
      <c r="BL2068"/>
      <c r="BM2068"/>
      <c r="BN2068"/>
      <c r="BO2068"/>
      <c r="BP2068"/>
      <c r="BQ2068"/>
      <c r="BR2068"/>
      <c r="BS2068"/>
      <c r="BT2068"/>
      <c r="BU2068"/>
      <c r="BV2068"/>
      <c r="BW2068"/>
      <c r="BX2068"/>
      <c r="BY2068"/>
      <c r="BZ2068"/>
      <c r="CA2068"/>
      <c r="CB2068"/>
      <c r="CC2068"/>
      <c r="CD2068"/>
      <c r="CE2068"/>
      <c r="CF2068"/>
      <c r="CG2068"/>
      <c r="CH2068"/>
      <c r="CI2068"/>
      <c r="CJ2068"/>
      <c r="CK2068"/>
      <c r="CL2068"/>
      <c r="CM2068"/>
      <c r="CN2068"/>
      <c r="CO2068"/>
      <c r="CP2068"/>
      <c r="CQ2068"/>
      <c r="CR2068"/>
      <c r="CS2068"/>
      <c r="CT2068"/>
      <c r="CU2068"/>
      <c r="CV2068"/>
      <c r="CW2068"/>
      <c r="CX2068"/>
      <c r="CY2068"/>
      <c r="CZ2068"/>
      <c r="DA2068"/>
      <c r="DB2068"/>
      <c r="DC2068"/>
      <c r="DD2068"/>
      <c r="DE2068"/>
      <c r="DF2068"/>
      <c r="DG2068"/>
      <c r="DH2068"/>
      <c r="DI2068"/>
      <c r="DJ2068"/>
      <c r="DK2068"/>
    </row>
    <row r="2069" spans="2:115" x14ac:dyDescent="0.25">
      <c r="D2069" s="9" t="s">
        <v>767</v>
      </c>
      <c r="E2069" s="9" t="s">
        <v>764</v>
      </c>
      <c r="F2069" s="30">
        <v>19800</v>
      </c>
      <c r="G2069" s="30">
        <v>22200</v>
      </c>
      <c r="H2069" s="30">
        <v>23500</v>
      </c>
      <c r="I2069" s="30">
        <v>23760</v>
      </c>
      <c r="J2069" s="30">
        <v>17450</v>
      </c>
      <c r="K2069" s="30">
        <v>6950</v>
      </c>
      <c r="L2069" s="30">
        <v>7890</v>
      </c>
      <c r="M2069" s="30">
        <v>9820</v>
      </c>
      <c r="N2069" s="30">
        <v>3800</v>
      </c>
      <c r="O2069" s="30">
        <v>4930</v>
      </c>
      <c r="P2069" s="30">
        <v>8800</v>
      </c>
      <c r="Q2069" s="30">
        <v>11400</v>
      </c>
      <c r="R2069" s="30">
        <v>11700</v>
      </c>
      <c r="S2069" s="30">
        <v>9450</v>
      </c>
      <c r="T2069" s="30">
        <v>19250</v>
      </c>
      <c r="U2069" s="30">
        <v>16400</v>
      </c>
      <c r="V2069" s="30">
        <v>15300</v>
      </c>
      <c r="W2069" s="30">
        <v>18000</v>
      </c>
      <c r="X2069" s="30">
        <v>22100</v>
      </c>
      <c r="Y2069" s="30">
        <v>19200</v>
      </c>
      <c r="Z2069" s="30">
        <v>28100</v>
      </c>
      <c r="AA2069" s="30">
        <v>43600</v>
      </c>
      <c r="AB2069" s="30">
        <v>39100</v>
      </c>
      <c r="AC2069" s="30">
        <v>39400</v>
      </c>
      <c r="AD2069" s="30">
        <v>42900</v>
      </c>
      <c r="AE2069" s="30">
        <v>59900</v>
      </c>
      <c r="AF2069" s="30">
        <v>56500</v>
      </c>
      <c r="AG2069" s="30">
        <v>57800</v>
      </c>
      <c r="AH2069" s="30">
        <v>57000</v>
      </c>
      <c r="AI2069" s="30">
        <v>53800</v>
      </c>
      <c r="AJ2069" s="30">
        <v>60800</v>
      </c>
      <c r="AK2069" s="30">
        <v>62800</v>
      </c>
      <c r="AL2069" s="30">
        <v>63500</v>
      </c>
      <c r="AM2069" s="30">
        <v>58000</v>
      </c>
      <c r="AN2069" s="30">
        <v>57200</v>
      </c>
      <c r="AO2069" s="30">
        <v>64800</v>
      </c>
      <c r="AP2069" s="30">
        <v>70500</v>
      </c>
      <c r="AQ2069" s="30">
        <v>42500</v>
      </c>
      <c r="AR2069" s="30">
        <v>44900</v>
      </c>
      <c r="AS2069" s="30">
        <v>39100</v>
      </c>
      <c r="AT2069" s="30">
        <v>53400</v>
      </c>
      <c r="AU2069" s="30">
        <v>72800</v>
      </c>
      <c r="AV2069" s="30">
        <v>55500</v>
      </c>
      <c r="AW2069" s="30">
        <v>54400</v>
      </c>
      <c r="AX2069" s="30">
        <v>51000</v>
      </c>
      <c r="AY2069" s="30">
        <v>46500</v>
      </c>
      <c r="AZ2069" s="30">
        <v>36300</v>
      </c>
      <c r="BA2069" s="30">
        <v>43500</v>
      </c>
      <c r="BB2069" s="30">
        <v>45200</v>
      </c>
      <c r="BC2069" s="30">
        <v>53400</v>
      </c>
      <c r="BD2069" s="30">
        <v>41500</v>
      </c>
      <c r="BE2069" s="30">
        <v>43500</v>
      </c>
      <c r="BF2069" s="30">
        <v>47400</v>
      </c>
      <c r="BG2069" s="30">
        <v>39900</v>
      </c>
      <c r="BH2069" s="30">
        <v>44000</v>
      </c>
      <c r="BI2069"/>
      <c r="BJ2069"/>
      <c r="BK2069"/>
      <c r="BL2069"/>
      <c r="BM2069"/>
      <c r="BN2069"/>
      <c r="BO2069"/>
      <c r="BP2069"/>
      <c r="BQ2069"/>
      <c r="BR2069"/>
      <c r="BS2069"/>
      <c r="BT2069"/>
      <c r="BU2069"/>
      <c r="BV2069"/>
      <c r="BW2069"/>
      <c r="BX2069"/>
      <c r="BY2069"/>
      <c r="BZ2069"/>
      <c r="CA2069"/>
      <c r="CB2069"/>
      <c r="CC2069"/>
      <c r="CD2069"/>
      <c r="CE2069"/>
      <c r="CF2069"/>
      <c r="CG2069"/>
      <c r="CH2069"/>
      <c r="CI2069"/>
      <c r="CJ2069"/>
      <c r="CK2069"/>
      <c r="CL2069"/>
      <c r="CM2069"/>
      <c r="CN2069"/>
      <c r="CO2069"/>
      <c r="CP2069"/>
      <c r="CQ2069"/>
      <c r="CR2069"/>
      <c r="CS2069"/>
      <c r="CT2069"/>
      <c r="CU2069"/>
      <c r="CV2069"/>
      <c r="CW2069"/>
      <c r="CX2069"/>
      <c r="CY2069"/>
      <c r="CZ2069"/>
      <c r="DA2069"/>
      <c r="DB2069"/>
      <c r="DC2069"/>
      <c r="DD2069"/>
      <c r="DE2069"/>
      <c r="DF2069"/>
      <c r="DG2069"/>
      <c r="DH2069"/>
      <c r="DI2069"/>
      <c r="DJ2069"/>
      <c r="DK2069"/>
    </row>
    <row r="2070" spans="2:115" x14ac:dyDescent="0.25">
      <c r="D2070" s="9" t="s">
        <v>1</v>
      </c>
      <c r="E2070" s="9" t="s">
        <v>765</v>
      </c>
      <c r="F2070" s="30">
        <v>21100</v>
      </c>
      <c r="G2070" s="30">
        <v>15600</v>
      </c>
      <c r="H2070" s="30">
        <v>14100</v>
      </c>
      <c r="I2070" s="30">
        <v>20569</v>
      </c>
      <c r="J2070" s="30">
        <v>18350</v>
      </c>
      <c r="K2070" s="30">
        <v>5100</v>
      </c>
      <c r="L2070" s="30">
        <v>7850</v>
      </c>
      <c r="M2070" s="30">
        <v>8300</v>
      </c>
      <c r="N2070" s="30">
        <v>4760</v>
      </c>
      <c r="O2070" s="30">
        <v>4000</v>
      </c>
      <c r="P2070" s="30">
        <v>7000</v>
      </c>
      <c r="Q2070" s="30">
        <v>13500</v>
      </c>
      <c r="R2070" s="30">
        <v>18499</v>
      </c>
      <c r="S2070" s="30">
        <v>6550</v>
      </c>
      <c r="T2070" s="30">
        <v>23350</v>
      </c>
      <c r="U2070" s="30">
        <v>24200</v>
      </c>
      <c r="V2070" s="30">
        <v>25300</v>
      </c>
      <c r="W2070" s="30">
        <v>18600</v>
      </c>
      <c r="X2070" s="30">
        <v>24000</v>
      </c>
      <c r="Y2070" s="30">
        <v>24200</v>
      </c>
      <c r="Z2070" s="30">
        <v>40000</v>
      </c>
      <c r="AA2070" s="30">
        <v>72000</v>
      </c>
      <c r="AB2070" s="30">
        <v>48900</v>
      </c>
      <c r="AC2070" s="30">
        <v>27400</v>
      </c>
      <c r="AD2070" s="30">
        <v>75500</v>
      </c>
      <c r="AE2070" s="30">
        <v>67000</v>
      </c>
      <c r="AF2070" s="30">
        <v>91500</v>
      </c>
      <c r="AG2070" s="30">
        <v>65800</v>
      </c>
      <c r="AH2070" s="30">
        <v>90000</v>
      </c>
      <c r="AI2070" s="30">
        <v>51000</v>
      </c>
      <c r="AJ2070" s="30">
        <v>89300</v>
      </c>
      <c r="AK2070" s="30">
        <v>96800</v>
      </c>
      <c r="AL2070" s="30">
        <v>40000</v>
      </c>
      <c r="AM2070" s="30">
        <v>83000</v>
      </c>
      <c r="AN2070" s="30">
        <v>105600</v>
      </c>
      <c r="AO2070" s="30">
        <v>112000</v>
      </c>
      <c r="AP2070" s="30">
        <v>89000</v>
      </c>
      <c r="AQ2070" s="30">
        <v>66400</v>
      </c>
      <c r="AR2070" s="30">
        <v>80000</v>
      </c>
      <c r="AS2070" s="30">
        <v>74300</v>
      </c>
      <c r="AT2070" s="30">
        <v>88800</v>
      </c>
      <c r="AU2070" s="30">
        <v>108000</v>
      </c>
      <c r="AV2070" s="30">
        <v>115000</v>
      </c>
      <c r="AW2070" s="30">
        <v>89000</v>
      </c>
      <c r="AX2070" s="30">
        <v>119000</v>
      </c>
      <c r="AY2070" s="30">
        <v>71000</v>
      </c>
      <c r="AZ2070" s="30">
        <v>48300</v>
      </c>
      <c r="BA2070" s="30">
        <v>80000</v>
      </c>
      <c r="BB2070" s="30">
        <v>85100</v>
      </c>
      <c r="BC2070" s="30">
        <v>118000</v>
      </c>
      <c r="BD2070" s="30">
        <v>65100</v>
      </c>
      <c r="BE2070" s="30">
        <v>95000</v>
      </c>
      <c r="BF2070" s="30">
        <v>111300</v>
      </c>
      <c r="BG2070" s="30">
        <v>81800</v>
      </c>
      <c r="BH2070" s="30">
        <v>82800</v>
      </c>
      <c r="BI2070"/>
      <c r="BJ2070"/>
      <c r="BK2070"/>
      <c r="BL2070"/>
      <c r="BM2070"/>
      <c r="BN2070"/>
      <c r="BO2070"/>
      <c r="BP2070"/>
      <c r="BQ2070"/>
      <c r="BR2070"/>
      <c r="BS2070"/>
      <c r="BT2070"/>
      <c r="BU2070"/>
      <c r="BV2070"/>
      <c r="BW2070"/>
      <c r="BX2070"/>
      <c r="BY2070"/>
      <c r="BZ2070"/>
      <c r="CA2070"/>
      <c r="CB2070"/>
      <c r="CC2070"/>
      <c r="CD2070"/>
      <c r="CE2070"/>
      <c r="CF2070"/>
      <c r="CG2070"/>
      <c r="CH2070"/>
      <c r="CI2070"/>
      <c r="CJ2070"/>
      <c r="CK2070"/>
      <c r="CL2070"/>
      <c r="CM2070"/>
      <c r="CN2070"/>
      <c r="CO2070"/>
      <c r="CP2070"/>
      <c r="CQ2070"/>
      <c r="CR2070"/>
      <c r="CS2070"/>
      <c r="CT2070"/>
      <c r="CU2070"/>
      <c r="CV2070"/>
      <c r="CW2070"/>
      <c r="CX2070"/>
      <c r="CY2070"/>
      <c r="CZ2070"/>
      <c r="DA2070"/>
      <c r="DB2070"/>
      <c r="DC2070"/>
      <c r="DD2070"/>
      <c r="DE2070"/>
      <c r="DF2070"/>
      <c r="DG2070"/>
      <c r="DH2070"/>
      <c r="DI2070"/>
      <c r="DJ2070"/>
      <c r="DK2070"/>
    </row>
    <row r="2071" spans="2:115" x14ac:dyDescent="0.25">
      <c r="D2071" s="9" t="s">
        <v>0</v>
      </c>
      <c r="E2071" s="9" t="s">
        <v>769</v>
      </c>
      <c r="F2071" s="30">
        <v>511</v>
      </c>
      <c r="G2071" s="30">
        <v>338</v>
      </c>
      <c r="H2071" s="30">
        <v>290</v>
      </c>
      <c r="I2071" s="30">
        <v>416</v>
      </c>
      <c r="J2071" s="30">
        <v>504</v>
      </c>
      <c r="K2071" s="30">
        <v>349</v>
      </c>
      <c r="L2071" s="30">
        <v>480</v>
      </c>
      <c r="M2071" s="30">
        <v>405</v>
      </c>
      <c r="N2071" s="30">
        <v>601</v>
      </c>
      <c r="O2071" s="30">
        <v>385</v>
      </c>
      <c r="P2071" s="30">
        <v>379</v>
      </c>
      <c r="Q2071" s="30">
        <v>570</v>
      </c>
      <c r="R2071" s="30">
        <v>759</v>
      </c>
      <c r="S2071" s="30">
        <v>333</v>
      </c>
      <c r="T2071" s="30">
        <v>582</v>
      </c>
      <c r="U2071" s="30">
        <v>708</v>
      </c>
      <c r="V2071" s="30">
        <v>794</v>
      </c>
      <c r="W2071" s="30">
        <v>496</v>
      </c>
      <c r="X2071" s="30">
        <v>521</v>
      </c>
      <c r="Y2071" s="30">
        <v>605</v>
      </c>
      <c r="Z2071" s="30">
        <v>683</v>
      </c>
      <c r="AA2071" s="30">
        <v>793</v>
      </c>
      <c r="AB2071" s="30">
        <v>600</v>
      </c>
      <c r="AC2071" s="30">
        <v>334</v>
      </c>
      <c r="AD2071" s="30">
        <v>845</v>
      </c>
      <c r="AE2071" s="30">
        <v>537</v>
      </c>
      <c r="AF2071" s="30">
        <v>777</v>
      </c>
      <c r="AG2071" s="30">
        <v>546</v>
      </c>
      <c r="AH2071" s="30">
        <v>758</v>
      </c>
      <c r="AI2071" s="30">
        <v>455</v>
      </c>
      <c r="AJ2071" s="30">
        <v>705</v>
      </c>
      <c r="AK2071" s="30">
        <v>740</v>
      </c>
      <c r="AL2071" s="30">
        <v>302</v>
      </c>
      <c r="AM2071" s="30">
        <v>687</v>
      </c>
      <c r="AN2071" s="30">
        <v>886</v>
      </c>
      <c r="AO2071" s="30">
        <v>830</v>
      </c>
      <c r="AP2071" s="30">
        <v>606</v>
      </c>
      <c r="AQ2071" s="30">
        <v>750</v>
      </c>
      <c r="AR2071" s="30">
        <v>855</v>
      </c>
      <c r="AS2071" s="30">
        <v>912</v>
      </c>
      <c r="AT2071" s="30">
        <v>798</v>
      </c>
      <c r="AU2071" s="30">
        <v>712</v>
      </c>
      <c r="AV2071" s="30">
        <v>995</v>
      </c>
      <c r="AW2071" s="30">
        <v>785</v>
      </c>
      <c r="AX2071" s="30">
        <v>1120</v>
      </c>
      <c r="AY2071" s="30">
        <v>733</v>
      </c>
      <c r="AZ2071" s="30">
        <v>639</v>
      </c>
      <c r="BA2071" s="30">
        <v>883</v>
      </c>
      <c r="BB2071" s="30">
        <v>904</v>
      </c>
      <c r="BC2071" s="30">
        <v>1061</v>
      </c>
      <c r="BD2071" s="30">
        <v>753</v>
      </c>
      <c r="BE2071" s="30">
        <v>1048</v>
      </c>
      <c r="BF2071" s="30">
        <v>1127</v>
      </c>
      <c r="BG2071" s="30">
        <v>984</v>
      </c>
      <c r="BH2071" s="30">
        <v>903</v>
      </c>
      <c r="BI2071"/>
      <c r="BJ2071"/>
      <c r="BK2071"/>
      <c r="BL2071"/>
      <c r="BM2071"/>
      <c r="BN2071"/>
      <c r="BO2071"/>
      <c r="BP2071"/>
      <c r="BQ2071"/>
      <c r="BR2071"/>
      <c r="BS2071"/>
      <c r="BT2071"/>
      <c r="BU2071"/>
      <c r="BV2071"/>
      <c r="BW2071"/>
      <c r="BX2071"/>
      <c r="BY2071"/>
      <c r="BZ2071"/>
      <c r="CA2071"/>
      <c r="CB2071"/>
      <c r="CC2071"/>
      <c r="CD2071"/>
      <c r="CE2071"/>
      <c r="CF2071"/>
      <c r="CG2071"/>
      <c r="CH2071"/>
      <c r="CI2071"/>
      <c r="CJ2071"/>
      <c r="CK2071"/>
      <c r="CL2071"/>
      <c r="CM2071"/>
      <c r="CN2071"/>
      <c r="CO2071"/>
      <c r="CP2071"/>
      <c r="CQ2071"/>
      <c r="CR2071"/>
      <c r="CS2071"/>
      <c r="CT2071"/>
      <c r="CU2071"/>
      <c r="CV2071"/>
      <c r="CW2071"/>
      <c r="CX2071"/>
      <c r="CY2071"/>
      <c r="CZ2071"/>
      <c r="DA2071"/>
      <c r="DB2071"/>
      <c r="DC2071"/>
      <c r="DD2071"/>
      <c r="DE2071"/>
      <c r="DF2071"/>
      <c r="DG2071"/>
      <c r="DH2071"/>
      <c r="DI2071"/>
      <c r="DJ2071"/>
      <c r="DK2071"/>
    </row>
    <row r="2072" spans="2:115" x14ac:dyDescent="0.25">
      <c r="B2072" s="22" t="s">
        <v>375</v>
      </c>
      <c r="C2072" s="47" t="s">
        <v>759</v>
      </c>
      <c r="D2072" s="22" t="s">
        <v>768</v>
      </c>
      <c r="E2072" s="22" t="s">
        <v>764</v>
      </c>
      <c r="F2072" s="35"/>
      <c r="G2072" s="35"/>
      <c r="H2072" s="35"/>
      <c r="I2072" s="35">
        <v>4700</v>
      </c>
      <c r="J2072" s="35">
        <v>3090</v>
      </c>
      <c r="K2072" s="35">
        <v>690</v>
      </c>
      <c r="L2072" s="35">
        <v>940</v>
      </c>
      <c r="M2072" s="35">
        <v>1810</v>
      </c>
      <c r="N2072" s="35">
        <v>610</v>
      </c>
      <c r="O2072" s="35">
        <v>635</v>
      </c>
      <c r="P2072" s="35">
        <v>1190</v>
      </c>
      <c r="Q2072" s="35">
        <v>1420</v>
      </c>
      <c r="R2072" s="35">
        <v>975</v>
      </c>
      <c r="S2072" s="35">
        <v>950</v>
      </c>
      <c r="T2072" s="35">
        <v>1420</v>
      </c>
      <c r="U2072" s="35">
        <v>1500</v>
      </c>
      <c r="V2072" s="35">
        <v>1880</v>
      </c>
      <c r="W2072" s="35">
        <v>2240</v>
      </c>
      <c r="X2072" s="35">
        <v>2800</v>
      </c>
      <c r="Y2072" s="35">
        <v>2850</v>
      </c>
      <c r="Z2072" s="35">
        <v>3040</v>
      </c>
      <c r="AA2072" s="35">
        <v>5700</v>
      </c>
      <c r="AB2072" s="35">
        <v>5900</v>
      </c>
      <c r="AC2072" s="35">
        <v>6850</v>
      </c>
      <c r="AD2072" s="35">
        <v>10400</v>
      </c>
      <c r="AE2072" s="35">
        <v>17300</v>
      </c>
      <c r="AF2072" s="35">
        <v>15250</v>
      </c>
      <c r="AG2072" s="35">
        <v>12790</v>
      </c>
      <c r="AH2072" s="35">
        <v>13000</v>
      </c>
      <c r="AI2072" s="35">
        <v>17600</v>
      </c>
      <c r="AJ2072" s="35">
        <v>18000</v>
      </c>
      <c r="AK2072" s="35">
        <v>18600</v>
      </c>
      <c r="AL2072" s="35">
        <v>17100</v>
      </c>
      <c r="AM2072" s="35">
        <v>15800</v>
      </c>
      <c r="AN2072" s="35">
        <v>14300</v>
      </c>
      <c r="AO2072" s="35">
        <v>14900</v>
      </c>
      <c r="AP2072" s="35">
        <v>14900</v>
      </c>
      <c r="AQ2072" s="35">
        <v>12100</v>
      </c>
      <c r="AR2072" s="35">
        <v>11000</v>
      </c>
      <c r="AS2072" s="35">
        <v>10700</v>
      </c>
      <c r="AT2072" s="35">
        <v>12000</v>
      </c>
      <c r="AU2072" s="35">
        <v>15900</v>
      </c>
      <c r="AV2072" s="35">
        <v>13200</v>
      </c>
      <c r="AW2072" s="35">
        <v>10500</v>
      </c>
      <c r="AX2072" s="35">
        <v>10500</v>
      </c>
      <c r="AY2072" s="35">
        <v>9800</v>
      </c>
      <c r="AZ2072" s="35">
        <v>6200</v>
      </c>
      <c r="BA2072" s="35">
        <v>5900</v>
      </c>
      <c r="BB2072" s="35">
        <v>6600</v>
      </c>
      <c r="BC2072" s="35">
        <v>8200</v>
      </c>
      <c r="BD2072" s="35">
        <v>6500</v>
      </c>
      <c r="BE2072" s="35">
        <v>5700</v>
      </c>
      <c r="BF2072" s="35">
        <v>6900</v>
      </c>
      <c r="BG2072" s="35">
        <v>4600</v>
      </c>
      <c r="BH2072" s="35"/>
      <c r="BI2072"/>
      <c r="BJ2072"/>
      <c r="BK2072"/>
      <c r="BL2072"/>
      <c r="BM2072"/>
      <c r="BN2072"/>
      <c r="BO2072"/>
      <c r="BP2072"/>
      <c r="BQ2072"/>
      <c r="BR2072"/>
      <c r="BS2072"/>
      <c r="BT2072"/>
      <c r="BU2072"/>
      <c r="BV2072"/>
      <c r="BW2072"/>
      <c r="BX2072"/>
      <c r="BY2072"/>
      <c r="BZ2072"/>
      <c r="CA2072"/>
      <c r="CB2072"/>
      <c r="CC2072"/>
      <c r="CD2072"/>
      <c r="CE2072"/>
      <c r="CF2072"/>
      <c r="CG2072"/>
      <c r="CH2072"/>
      <c r="CI2072"/>
      <c r="CJ2072"/>
      <c r="CK2072"/>
      <c r="CL2072"/>
      <c r="CM2072"/>
      <c r="CN2072"/>
      <c r="CO2072"/>
      <c r="CP2072"/>
      <c r="CQ2072"/>
      <c r="CR2072"/>
      <c r="CS2072"/>
      <c r="CT2072"/>
      <c r="CU2072"/>
      <c r="CV2072"/>
      <c r="CW2072"/>
      <c r="CX2072"/>
      <c r="CY2072"/>
      <c r="CZ2072"/>
      <c r="DA2072"/>
      <c r="DB2072"/>
      <c r="DC2072"/>
      <c r="DD2072"/>
      <c r="DE2072"/>
      <c r="DF2072"/>
      <c r="DG2072"/>
      <c r="DH2072"/>
      <c r="DI2072"/>
      <c r="DJ2072"/>
      <c r="DK2072"/>
    </row>
    <row r="2073" spans="2:115" x14ac:dyDescent="0.25">
      <c r="D2073" s="9" t="s">
        <v>767</v>
      </c>
      <c r="E2073" s="9" t="s">
        <v>764</v>
      </c>
      <c r="F2073" s="30">
        <v>2700</v>
      </c>
      <c r="G2073" s="30">
        <v>4000</v>
      </c>
      <c r="H2073" s="30">
        <v>4700</v>
      </c>
      <c r="I2073" s="30">
        <v>3850</v>
      </c>
      <c r="J2073" s="30">
        <v>2490</v>
      </c>
      <c r="K2073" s="30">
        <v>650</v>
      </c>
      <c r="L2073" s="30">
        <v>880</v>
      </c>
      <c r="M2073" s="30">
        <v>1650</v>
      </c>
      <c r="N2073" s="30">
        <v>460</v>
      </c>
      <c r="O2073" s="30">
        <v>635</v>
      </c>
      <c r="P2073" s="30">
        <v>1180</v>
      </c>
      <c r="Q2073" s="30">
        <v>1410</v>
      </c>
      <c r="R2073" s="30">
        <v>955</v>
      </c>
      <c r="S2073" s="30">
        <v>940</v>
      </c>
      <c r="T2073" s="30">
        <v>1420</v>
      </c>
      <c r="U2073" s="30">
        <v>1450</v>
      </c>
      <c r="V2073" s="30">
        <v>1880</v>
      </c>
      <c r="W2073" s="30">
        <v>2220</v>
      </c>
      <c r="X2073" s="30">
        <v>2770</v>
      </c>
      <c r="Y2073" s="30">
        <v>2800</v>
      </c>
      <c r="Z2073" s="30">
        <v>3040</v>
      </c>
      <c r="AA2073" s="30">
        <v>5640</v>
      </c>
      <c r="AB2073" s="30">
        <v>5900</v>
      </c>
      <c r="AC2073" s="30">
        <v>6850</v>
      </c>
      <c r="AD2073" s="30">
        <v>10300</v>
      </c>
      <c r="AE2073" s="30">
        <v>17000</v>
      </c>
      <c r="AF2073" s="30">
        <v>15050</v>
      </c>
      <c r="AG2073" s="30">
        <v>12700</v>
      </c>
      <c r="AH2073" s="30">
        <v>12900</v>
      </c>
      <c r="AI2073" s="30">
        <v>15000</v>
      </c>
      <c r="AJ2073" s="30">
        <v>17900</v>
      </c>
      <c r="AK2073" s="30">
        <v>18500</v>
      </c>
      <c r="AL2073" s="30">
        <v>16100</v>
      </c>
      <c r="AM2073" s="30">
        <v>15000</v>
      </c>
      <c r="AN2073" s="30">
        <v>14200</v>
      </c>
      <c r="AO2073" s="30">
        <v>14900</v>
      </c>
      <c r="AP2073" s="30">
        <v>14700</v>
      </c>
      <c r="AQ2073" s="30">
        <v>11600</v>
      </c>
      <c r="AR2073" s="30">
        <v>11000</v>
      </c>
      <c r="AS2073" s="30">
        <v>10500</v>
      </c>
      <c r="AT2073" s="30">
        <v>11900</v>
      </c>
      <c r="AU2073" s="30">
        <v>15900</v>
      </c>
      <c r="AV2073" s="30">
        <v>13200</v>
      </c>
      <c r="AW2073" s="30">
        <v>10400</v>
      </c>
      <c r="AX2073" s="30">
        <v>10400</v>
      </c>
      <c r="AY2073" s="30">
        <v>8300</v>
      </c>
      <c r="AZ2073" s="30">
        <v>5600</v>
      </c>
      <c r="BA2073" s="30">
        <v>5890</v>
      </c>
      <c r="BB2073" s="30">
        <v>6330</v>
      </c>
      <c r="BC2073" s="30">
        <v>8000</v>
      </c>
      <c r="BD2073" s="30">
        <v>6290</v>
      </c>
      <c r="BE2073" s="30">
        <v>5580</v>
      </c>
      <c r="BF2073" s="30">
        <v>6760</v>
      </c>
      <c r="BG2073" s="30">
        <v>4500</v>
      </c>
      <c r="BI2073"/>
      <c r="BJ2073"/>
      <c r="BK2073"/>
      <c r="BL2073"/>
      <c r="BM2073"/>
      <c r="BN2073"/>
      <c r="BO2073"/>
      <c r="BP2073"/>
      <c r="BQ2073"/>
      <c r="BR2073"/>
      <c r="BS2073"/>
      <c r="BT2073"/>
      <c r="BU2073"/>
      <c r="BV2073"/>
      <c r="BW2073"/>
      <c r="BX2073"/>
      <c r="BY2073"/>
      <c r="BZ2073"/>
      <c r="CA2073"/>
      <c r="CB2073"/>
      <c r="CC2073"/>
      <c r="CD2073"/>
      <c r="CE2073"/>
      <c r="CF2073"/>
      <c r="CG2073"/>
      <c r="CH2073"/>
      <c r="CI2073"/>
      <c r="CJ2073"/>
      <c r="CK2073"/>
      <c r="CL2073"/>
      <c r="CM2073"/>
      <c r="CN2073"/>
      <c r="CO2073"/>
      <c r="CP2073"/>
      <c r="CQ2073"/>
      <c r="CR2073"/>
      <c r="CS2073"/>
      <c r="CT2073"/>
      <c r="CU2073"/>
      <c r="CV2073"/>
      <c r="CW2073"/>
      <c r="CX2073"/>
      <c r="CY2073"/>
      <c r="CZ2073"/>
      <c r="DA2073"/>
      <c r="DB2073"/>
      <c r="DC2073"/>
      <c r="DD2073"/>
      <c r="DE2073"/>
      <c r="DF2073"/>
      <c r="DG2073"/>
      <c r="DH2073"/>
      <c r="DI2073"/>
      <c r="DJ2073"/>
      <c r="DK2073"/>
    </row>
    <row r="2074" spans="2:115" x14ac:dyDescent="0.25">
      <c r="D2074" s="9" t="s">
        <v>1</v>
      </c>
      <c r="E2074" s="9" t="s">
        <v>765</v>
      </c>
      <c r="F2074" s="30">
        <v>2080</v>
      </c>
      <c r="G2074" s="30">
        <v>2510</v>
      </c>
      <c r="H2074" s="30">
        <v>2695</v>
      </c>
      <c r="I2074" s="30">
        <v>3886</v>
      </c>
      <c r="J2074" s="30">
        <v>2985</v>
      </c>
      <c r="K2074" s="30">
        <v>625</v>
      </c>
      <c r="L2074" s="30">
        <v>810</v>
      </c>
      <c r="M2074" s="30">
        <v>630</v>
      </c>
      <c r="N2074" s="30">
        <v>485</v>
      </c>
      <c r="O2074" s="30">
        <v>655</v>
      </c>
      <c r="P2074" s="30">
        <v>1030</v>
      </c>
      <c r="Q2074" s="30">
        <v>1620</v>
      </c>
      <c r="R2074" s="30">
        <v>1520</v>
      </c>
      <c r="S2074" s="30">
        <v>1000</v>
      </c>
      <c r="T2074" s="30">
        <v>2000</v>
      </c>
      <c r="U2074" s="30">
        <v>2350</v>
      </c>
      <c r="V2074" s="30">
        <v>2380</v>
      </c>
      <c r="W2074" s="30">
        <v>2650</v>
      </c>
      <c r="X2074" s="30">
        <v>3900</v>
      </c>
      <c r="Y2074" s="30">
        <v>4550</v>
      </c>
      <c r="Z2074" s="30">
        <v>4550</v>
      </c>
      <c r="AA2074" s="30">
        <v>8200</v>
      </c>
      <c r="AB2074" s="30">
        <v>6550</v>
      </c>
      <c r="AC2074" s="30">
        <v>9250</v>
      </c>
      <c r="AD2074" s="30">
        <v>17000</v>
      </c>
      <c r="AE2074" s="30">
        <v>14000</v>
      </c>
      <c r="AF2074" s="30">
        <v>15800</v>
      </c>
      <c r="AG2074" s="30">
        <v>16300</v>
      </c>
      <c r="AH2074" s="30">
        <v>15000</v>
      </c>
      <c r="AI2074" s="30">
        <v>9500</v>
      </c>
      <c r="AJ2074" s="30">
        <v>27000</v>
      </c>
      <c r="AK2074" s="30">
        <v>24500</v>
      </c>
      <c r="AL2074" s="30">
        <v>11700</v>
      </c>
      <c r="AM2074" s="30">
        <v>17000</v>
      </c>
      <c r="AN2074" s="30">
        <v>23700</v>
      </c>
      <c r="AO2074" s="30">
        <v>25500</v>
      </c>
      <c r="AP2074" s="30">
        <v>19500</v>
      </c>
      <c r="AQ2074" s="30">
        <v>10300</v>
      </c>
      <c r="AR2074" s="30">
        <v>20000</v>
      </c>
      <c r="AS2074" s="30">
        <v>17000</v>
      </c>
      <c r="AT2074" s="30">
        <v>17400</v>
      </c>
      <c r="AU2074" s="30">
        <v>11800</v>
      </c>
      <c r="AV2074" s="30">
        <v>24900</v>
      </c>
      <c r="AW2074" s="30">
        <v>9900</v>
      </c>
      <c r="AX2074" s="30">
        <v>18000</v>
      </c>
      <c r="AY2074" s="30">
        <v>7500</v>
      </c>
      <c r="AZ2074" s="30">
        <v>6300</v>
      </c>
      <c r="BA2074" s="30">
        <v>8080</v>
      </c>
      <c r="BB2074" s="30">
        <v>6300</v>
      </c>
      <c r="BC2074" s="30">
        <v>14500</v>
      </c>
      <c r="BD2074" s="30">
        <v>7500</v>
      </c>
      <c r="BE2074" s="30">
        <v>8650</v>
      </c>
      <c r="BF2074" s="30">
        <v>10300</v>
      </c>
      <c r="BG2074" s="30">
        <v>7430</v>
      </c>
      <c r="BI2074"/>
      <c r="BJ2074"/>
      <c r="BK2074"/>
      <c r="BL2074"/>
      <c r="BM2074"/>
      <c r="BN2074"/>
      <c r="BO2074"/>
      <c r="BP2074"/>
      <c r="BQ2074"/>
      <c r="BR2074"/>
      <c r="BS2074"/>
      <c r="BT2074"/>
      <c r="BU2074"/>
      <c r="BV2074"/>
      <c r="BW2074"/>
      <c r="BX2074"/>
      <c r="BY2074"/>
      <c r="BZ2074"/>
      <c r="CA2074"/>
      <c r="CB2074"/>
      <c r="CC2074"/>
      <c r="CD2074"/>
      <c r="CE2074"/>
      <c r="CF2074"/>
      <c r="CG2074"/>
      <c r="CH2074"/>
      <c r="CI2074"/>
      <c r="CJ2074"/>
      <c r="CK2074"/>
      <c r="CL2074"/>
      <c r="CM2074"/>
      <c r="CN2074"/>
      <c r="CO2074"/>
      <c r="CP2074"/>
      <c r="CQ2074"/>
      <c r="CR2074"/>
      <c r="CS2074"/>
      <c r="CT2074"/>
      <c r="CU2074"/>
      <c r="CV2074"/>
      <c r="CW2074"/>
      <c r="CX2074"/>
      <c r="CY2074"/>
      <c r="CZ2074"/>
      <c r="DA2074"/>
      <c r="DB2074"/>
      <c r="DC2074"/>
      <c r="DD2074"/>
      <c r="DE2074"/>
      <c r="DF2074"/>
      <c r="DG2074"/>
      <c r="DH2074"/>
      <c r="DI2074"/>
      <c r="DJ2074"/>
      <c r="DK2074"/>
    </row>
    <row r="2075" spans="2:115" x14ac:dyDescent="0.25">
      <c r="D2075" s="9" t="s">
        <v>0</v>
      </c>
      <c r="E2075" s="9" t="s">
        <v>769</v>
      </c>
      <c r="F2075" s="30">
        <v>368</v>
      </c>
      <c r="G2075" s="30">
        <v>302</v>
      </c>
      <c r="H2075" s="30">
        <v>275</v>
      </c>
      <c r="I2075" s="30">
        <v>484</v>
      </c>
      <c r="J2075" s="30">
        <v>576</v>
      </c>
      <c r="K2075" s="30">
        <v>455</v>
      </c>
      <c r="L2075" s="30">
        <v>445</v>
      </c>
      <c r="M2075" s="30">
        <v>182</v>
      </c>
      <c r="N2075" s="30">
        <v>504</v>
      </c>
      <c r="O2075" s="30">
        <v>495</v>
      </c>
      <c r="P2075" s="30">
        <v>416</v>
      </c>
      <c r="Q2075" s="30">
        <v>553</v>
      </c>
      <c r="R2075" s="30">
        <v>764</v>
      </c>
      <c r="S2075" s="30">
        <v>511</v>
      </c>
      <c r="T2075" s="30">
        <v>676</v>
      </c>
      <c r="U2075" s="30">
        <v>778</v>
      </c>
      <c r="V2075" s="30">
        <v>608</v>
      </c>
      <c r="W2075" s="30">
        <v>573</v>
      </c>
      <c r="X2075" s="30">
        <v>676</v>
      </c>
      <c r="Y2075" s="30">
        <v>780</v>
      </c>
      <c r="Z2075" s="30">
        <v>718</v>
      </c>
      <c r="AA2075" s="30">
        <v>698</v>
      </c>
      <c r="AB2075" s="30">
        <v>533</v>
      </c>
      <c r="AC2075" s="30">
        <v>648</v>
      </c>
      <c r="AD2075" s="30">
        <v>792</v>
      </c>
      <c r="AE2075" s="30">
        <v>395</v>
      </c>
      <c r="AF2075" s="30">
        <v>504</v>
      </c>
      <c r="AG2075" s="30">
        <v>616</v>
      </c>
      <c r="AH2075" s="30">
        <v>558</v>
      </c>
      <c r="AI2075" s="30">
        <v>304</v>
      </c>
      <c r="AJ2075" s="30">
        <v>724</v>
      </c>
      <c r="AK2075" s="30">
        <v>636</v>
      </c>
      <c r="AL2075" s="30">
        <v>349</v>
      </c>
      <c r="AM2075" s="30">
        <v>544</v>
      </c>
      <c r="AN2075" s="30">
        <v>801</v>
      </c>
      <c r="AO2075" s="30">
        <v>821</v>
      </c>
      <c r="AP2075" s="30">
        <v>637</v>
      </c>
      <c r="AQ2075" s="30">
        <v>426</v>
      </c>
      <c r="AR2075" s="30">
        <v>873</v>
      </c>
      <c r="AS2075" s="30">
        <v>777</v>
      </c>
      <c r="AT2075" s="30">
        <v>702</v>
      </c>
      <c r="AU2075" s="30">
        <v>356</v>
      </c>
      <c r="AV2075" s="30">
        <v>905</v>
      </c>
      <c r="AW2075" s="30">
        <v>457</v>
      </c>
      <c r="AX2075" s="30">
        <v>831</v>
      </c>
      <c r="AY2075" s="30">
        <v>434</v>
      </c>
      <c r="AZ2075" s="30">
        <v>540</v>
      </c>
      <c r="BA2075" s="30">
        <v>658</v>
      </c>
      <c r="BB2075" s="30">
        <v>478</v>
      </c>
      <c r="BC2075" s="30">
        <v>870</v>
      </c>
      <c r="BD2075" s="30">
        <v>572</v>
      </c>
      <c r="BE2075" s="30">
        <v>744</v>
      </c>
      <c r="BF2075" s="30">
        <v>731</v>
      </c>
      <c r="BG2075" s="30">
        <v>793</v>
      </c>
      <c r="BI2075"/>
      <c r="BJ2075"/>
      <c r="BK2075"/>
      <c r="BL2075"/>
      <c r="BM2075"/>
      <c r="BN2075"/>
      <c r="BO2075"/>
      <c r="BP2075"/>
      <c r="BQ2075"/>
      <c r="BR2075"/>
      <c r="BS2075"/>
      <c r="BT2075"/>
      <c r="BU2075"/>
      <c r="BV2075"/>
      <c r="BW2075"/>
      <c r="BX2075"/>
      <c r="BY2075"/>
      <c r="BZ2075"/>
      <c r="CA2075"/>
      <c r="CB2075"/>
      <c r="CC2075"/>
      <c r="CD2075"/>
      <c r="CE2075"/>
      <c r="CF2075"/>
      <c r="CG2075"/>
      <c r="CH2075"/>
      <c r="CI2075"/>
      <c r="CJ2075"/>
      <c r="CK2075"/>
      <c r="CL2075"/>
      <c r="CM2075"/>
      <c r="CN2075"/>
      <c r="CO2075"/>
      <c r="CP2075"/>
      <c r="CQ2075"/>
      <c r="CR2075"/>
      <c r="CS2075"/>
      <c r="CT2075"/>
      <c r="CU2075"/>
      <c r="CV2075"/>
      <c r="CW2075"/>
      <c r="CX2075"/>
      <c r="CY2075"/>
      <c r="CZ2075"/>
      <c r="DA2075"/>
      <c r="DB2075"/>
      <c r="DC2075"/>
      <c r="DD2075"/>
      <c r="DE2075"/>
      <c r="DF2075"/>
      <c r="DG2075"/>
      <c r="DH2075"/>
      <c r="DI2075"/>
      <c r="DJ2075"/>
      <c r="DK2075"/>
    </row>
    <row r="2076" spans="2:115" x14ac:dyDescent="0.25">
      <c r="B2076" s="22" t="s">
        <v>359</v>
      </c>
      <c r="C2076" s="47" t="s">
        <v>759</v>
      </c>
      <c r="D2076" s="22" t="s">
        <v>768</v>
      </c>
      <c r="E2076" s="22" t="s">
        <v>764</v>
      </c>
      <c r="F2076" s="35"/>
      <c r="G2076" s="35"/>
      <c r="H2076" s="35"/>
      <c r="I2076" s="35">
        <v>2670</v>
      </c>
      <c r="J2076" s="35">
        <v>2350</v>
      </c>
      <c r="K2076" s="35">
        <v>565</v>
      </c>
      <c r="L2076" s="35">
        <v>430</v>
      </c>
      <c r="M2076" s="35">
        <v>590</v>
      </c>
      <c r="N2076" s="35">
        <v>300</v>
      </c>
      <c r="O2076" s="35">
        <v>440</v>
      </c>
      <c r="P2076" s="35">
        <v>630</v>
      </c>
      <c r="Q2076" s="35">
        <v>1150</v>
      </c>
      <c r="R2076" s="35">
        <v>1080</v>
      </c>
      <c r="S2076" s="35">
        <v>1490</v>
      </c>
      <c r="T2076" s="35">
        <v>1970</v>
      </c>
      <c r="U2076" s="35">
        <v>2120</v>
      </c>
      <c r="V2076" s="35">
        <v>1680</v>
      </c>
      <c r="W2076" s="35">
        <v>2300</v>
      </c>
      <c r="X2076" s="35">
        <v>2680</v>
      </c>
      <c r="Y2076" s="35">
        <v>2530</v>
      </c>
      <c r="Z2076" s="35">
        <v>4950</v>
      </c>
      <c r="AA2076" s="35">
        <v>8900</v>
      </c>
      <c r="AB2076" s="35">
        <v>6750</v>
      </c>
      <c r="AC2076" s="35">
        <v>7600</v>
      </c>
      <c r="AD2076" s="35">
        <v>10900</v>
      </c>
      <c r="AE2076" s="35">
        <v>22600</v>
      </c>
      <c r="AF2076" s="35">
        <v>21000</v>
      </c>
      <c r="AG2076" s="35">
        <v>19640</v>
      </c>
      <c r="AH2076" s="35">
        <v>17000</v>
      </c>
      <c r="AI2076" s="35">
        <v>18500</v>
      </c>
      <c r="AJ2076" s="35">
        <v>18100</v>
      </c>
      <c r="AK2076" s="35">
        <v>18100</v>
      </c>
      <c r="AL2076" s="35">
        <v>18700</v>
      </c>
      <c r="AM2076" s="35">
        <v>15000</v>
      </c>
      <c r="AN2076" s="35">
        <v>14300</v>
      </c>
      <c r="AO2076" s="35">
        <v>16600</v>
      </c>
      <c r="AP2076" s="35">
        <v>20400</v>
      </c>
      <c r="AQ2076" s="35">
        <v>9560</v>
      </c>
      <c r="AR2076" s="35">
        <v>10100</v>
      </c>
      <c r="AS2076" s="35">
        <v>9900</v>
      </c>
      <c r="AT2076" s="35">
        <v>14700</v>
      </c>
      <c r="AU2076" s="35">
        <v>21700</v>
      </c>
      <c r="AV2076" s="35">
        <v>14500</v>
      </c>
      <c r="AW2076" s="35">
        <v>12300</v>
      </c>
      <c r="AX2076" s="35">
        <v>14100</v>
      </c>
      <c r="AY2076" s="35">
        <v>12000</v>
      </c>
      <c r="AZ2076" s="35">
        <v>9500</v>
      </c>
      <c r="BA2076" s="35">
        <v>11900</v>
      </c>
      <c r="BB2076" s="35">
        <v>15000</v>
      </c>
      <c r="BC2076" s="35">
        <v>17000</v>
      </c>
      <c r="BD2076" s="35">
        <v>15000</v>
      </c>
      <c r="BE2076" s="35">
        <v>15200</v>
      </c>
      <c r="BF2076" s="35">
        <v>17200</v>
      </c>
      <c r="BG2076" s="35">
        <v>15200</v>
      </c>
      <c r="BH2076" s="35">
        <v>16300</v>
      </c>
      <c r="BI2076"/>
      <c r="BJ2076"/>
      <c r="BK2076"/>
      <c r="BL2076"/>
      <c r="BM2076"/>
      <c r="BN2076"/>
      <c r="BO2076"/>
      <c r="BP2076"/>
      <c r="BQ2076"/>
      <c r="BR2076"/>
      <c r="BS2076"/>
      <c r="BT2076"/>
      <c r="BU2076"/>
      <c r="BV2076"/>
      <c r="BW2076"/>
      <c r="BX2076"/>
      <c r="BY2076"/>
      <c r="BZ2076"/>
      <c r="CA2076"/>
      <c r="CB2076"/>
      <c r="CC2076"/>
      <c r="CD2076"/>
      <c r="CE2076"/>
      <c r="CF2076"/>
      <c r="CG2076"/>
      <c r="CH2076"/>
      <c r="CI2076"/>
      <c r="CJ2076"/>
      <c r="CK2076"/>
      <c r="CL2076"/>
      <c r="CM2076"/>
      <c r="CN2076"/>
      <c r="CO2076"/>
      <c r="CP2076"/>
      <c r="CQ2076"/>
      <c r="CR2076"/>
      <c r="CS2076"/>
      <c r="CT2076"/>
      <c r="CU2076"/>
      <c r="CV2076"/>
      <c r="CW2076"/>
      <c r="CX2076"/>
      <c r="CY2076"/>
      <c r="CZ2076"/>
      <c r="DA2076"/>
      <c r="DB2076"/>
      <c r="DC2076"/>
      <c r="DD2076"/>
      <c r="DE2076"/>
      <c r="DF2076"/>
      <c r="DG2076"/>
      <c r="DH2076"/>
      <c r="DI2076"/>
      <c r="DJ2076"/>
      <c r="DK2076"/>
    </row>
    <row r="2077" spans="2:115" x14ac:dyDescent="0.25">
      <c r="D2077" s="9" t="s">
        <v>767</v>
      </c>
      <c r="E2077" s="9" t="s">
        <v>764</v>
      </c>
      <c r="F2077" s="30">
        <v>3100</v>
      </c>
      <c r="G2077" s="30">
        <v>3400</v>
      </c>
      <c r="H2077" s="30">
        <v>2500</v>
      </c>
      <c r="I2077" s="30">
        <v>2520</v>
      </c>
      <c r="J2077" s="30">
        <v>1700</v>
      </c>
      <c r="K2077" s="30">
        <v>535</v>
      </c>
      <c r="L2077" s="30">
        <v>425</v>
      </c>
      <c r="M2077" s="30">
        <v>540</v>
      </c>
      <c r="N2077" s="30">
        <v>300</v>
      </c>
      <c r="O2077" s="30">
        <v>430</v>
      </c>
      <c r="P2077" s="30">
        <v>630</v>
      </c>
      <c r="Q2077" s="30">
        <v>1150</v>
      </c>
      <c r="R2077" s="30">
        <v>1030</v>
      </c>
      <c r="S2077" s="30">
        <v>1440</v>
      </c>
      <c r="T2077" s="30">
        <v>1910</v>
      </c>
      <c r="U2077" s="30">
        <v>2000</v>
      </c>
      <c r="V2077" s="30">
        <v>1680</v>
      </c>
      <c r="W2077" s="30">
        <v>2280</v>
      </c>
      <c r="X2077" s="30">
        <v>2650</v>
      </c>
      <c r="Y2077" s="30">
        <v>2450</v>
      </c>
      <c r="Z2077" s="30">
        <v>4840</v>
      </c>
      <c r="AA2077" s="30">
        <v>8860</v>
      </c>
      <c r="AB2077" s="30">
        <v>6700</v>
      </c>
      <c r="AC2077" s="30">
        <v>7600</v>
      </c>
      <c r="AD2077" s="30">
        <v>10900</v>
      </c>
      <c r="AE2077" s="30">
        <v>22500</v>
      </c>
      <c r="AF2077" s="30">
        <v>20720</v>
      </c>
      <c r="AG2077" s="30">
        <v>19500</v>
      </c>
      <c r="AH2077" s="30">
        <v>17000</v>
      </c>
      <c r="AI2077" s="30">
        <v>18200</v>
      </c>
      <c r="AJ2077" s="30">
        <v>18100</v>
      </c>
      <c r="AK2077" s="30">
        <v>18100</v>
      </c>
      <c r="AL2077" s="30">
        <v>18000</v>
      </c>
      <c r="AM2077" s="30">
        <v>14500</v>
      </c>
      <c r="AN2077" s="30">
        <v>14200</v>
      </c>
      <c r="AO2077" s="30">
        <v>16600</v>
      </c>
      <c r="AP2077" s="30">
        <v>20400</v>
      </c>
      <c r="AQ2077" s="30">
        <v>9560</v>
      </c>
      <c r="AR2077" s="30">
        <v>10000</v>
      </c>
      <c r="AS2077" s="30">
        <v>9900</v>
      </c>
      <c r="AT2077" s="30">
        <v>14700</v>
      </c>
      <c r="AU2077" s="30">
        <v>21700</v>
      </c>
      <c r="AV2077" s="30">
        <v>14500</v>
      </c>
      <c r="AW2077" s="30">
        <v>12300</v>
      </c>
      <c r="AX2077" s="30">
        <v>14000</v>
      </c>
      <c r="AY2077" s="30">
        <v>12000</v>
      </c>
      <c r="AZ2077" s="30">
        <v>8400</v>
      </c>
      <c r="BA2077" s="30">
        <v>11300</v>
      </c>
      <c r="BB2077" s="30">
        <v>14900</v>
      </c>
      <c r="BC2077" s="30">
        <v>16500</v>
      </c>
      <c r="BD2077" s="30">
        <v>14500</v>
      </c>
      <c r="BE2077" s="30">
        <v>14900</v>
      </c>
      <c r="BF2077" s="30">
        <v>16900</v>
      </c>
      <c r="BG2077" s="30">
        <v>14800</v>
      </c>
      <c r="BH2077" s="30">
        <v>16000</v>
      </c>
      <c r="BI2077"/>
      <c r="BJ2077"/>
      <c r="BK2077"/>
      <c r="BL2077"/>
      <c r="BM2077"/>
      <c r="BN2077"/>
      <c r="BO2077"/>
      <c r="BP2077"/>
      <c r="BQ2077"/>
      <c r="BR2077"/>
      <c r="BS2077"/>
      <c r="BT2077"/>
      <c r="BU2077"/>
      <c r="BV2077"/>
      <c r="BW2077"/>
      <c r="BX2077"/>
      <c r="BY2077"/>
      <c r="BZ2077"/>
      <c r="CA2077"/>
      <c r="CB2077"/>
      <c r="CC2077"/>
      <c r="CD2077"/>
      <c r="CE2077"/>
      <c r="CF2077"/>
      <c r="CG2077"/>
      <c r="CH2077"/>
      <c r="CI2077"/>
      <c r="CJ2077"/>
      <c r="CK2077"/>
      <c r="CL2077"/>
      <c r="CM2077"/>
      <c r="CN2077"/>
      <c r="CO2077"/>
      <c r="CP2077"/>
      <c r="CQ2077"/>
      <c r="CR2077"/>
      <c r="CS2077"/>
      <c r="CT2077"/>
      <c r="CU2077"/>
      <c r="CV2077"/>
      <c r="CW2077"/>
      <c r="CX2077"/>
      <c r="CY2077"/>
      <c r="CZ2077"/>
      <c r="DA2077"/>
      <c r="DB2077"/>
      <c r="DC2077"/>
      <c r="DD2077"/>
      <c r="DE2077"/>
      <c r="DF2077"/>
      <c r="DG2077"/>
      <c r="DH2077"/>
      <c r="DI2077"/>
      <c r="DJ2077"/>
      <c r="DK2077"/>
    </row>
    <row r="2078" spans="2:115" x14ac:dyDescent="0.25">
      <c r="D2078" s="9" t="s">
        <v>1</v>
      </c>
      <c r="E2078" s="9" t="s">
        <v>765</v>
      </c>
      <c r="F2078" s="30">
        <v>3490</v>
      </c>
      <c r="G2078" s="30">
        <v>2230</v>
      </c>
      <c r="H2078" s="30">
        <v>1930</v>
      </c>
      <c r="I2078" s="30">
        <v>1869</v>
      </c>
      <c r="J2078" s="30">
        <v>1900</v>
      </c>
      <c r="K2078" s="30">
        <v>360</v>
      </c>
      <c r="L2078" s="30">
        <v>420</v>
      </c>
      <c r="M2078" s="30">
        <v>335</v>
      </c>
      <c r="N2078" s="30">
        <v>400</v>
      </c>
      <c r="O2078" s="30">
        <v>300</v>
      </c>
      <c r="P2078" s="30">
        <v>390</v>
      </c>
      <c r="Q2078" s="30">
        <v>1320</v>
      </c>
      <c r="R2078" s="30">
        <v>1290</v>
      </c>
      <c r="S2078" s="30">
        <v>910</v>
      </c>
      <c r="T2078" s="30">
        <v>1760</v>
      </c>
      <c r="U2078" s="30">
        <v>1500</v>
      </c>
      <c r="V2078" s="30">
        <v>2140</v>
      </c>
      <c r="W2078" s="30">
        <v>1540</v>
      </c>
      <c r="X2078" s="30">
        <v>2850</v>
      </c>
      <c r="Y2078" s="30">
        <v>2660</v>
      </c>
      <c r="Z2078" s="30">
        <v>7000</v>
      </c>
      <c r="AA2078" s="30">
        <v>14500</v>
      </c>
      <c r="AB2078" s="30">
        <v>7300</v>
      </c>
      <c r="AC2078" s="30">
        <v>8000</v>
      </c>
      <c r="AD2078" s="30">
        <v>19200</v>
      </c>
      <c r="AE2078" s="30">
        <v>28100</v>
      </c>
      <c r="AF2078" s="30">
        <v>30500</v>
      </c>
      <c r="AG2078" s="30">
        <v>24000</v>
      </c>
      <c r="AH2078" s="30">
        <v>29000</v>
      </c>
      <c r="AI2078" s="30">
        <v>25800</v>
      </c>
      <c r="AJ2078" s="30">
        <v>25500</v>
      </c>
      <c r="AK2078" s="30">
        <v>34100</v>
      </c>
      <c r="AL2078" s="30">
        <v>12400</v>
      </c>
      <c r="AM2078" s="30">
        <v>22200</v>
      </c>
      <c r="AN2078" s="30">
        <v>26600</v>
      </c>
      <c r="AO2078" s="30">
        <v>29000</v>
      </c>
      <c r="AP2078" s="30">
        <v>31000</v>
      </c>
      <c r="AQ2078" s="30">
        <v>13000</v>
      </c>
      <c r="AR2078" s="30">
        <v>18500</v>
      </c>
      <c r="AS2078" s="30">
        <v>24200</v>
      </c>
      <c r="AT2078" s="30">
        <v>19800</v>
      </c>
      <c r="AU2078" s="30">
        <v>20200</v>
      </c>
      <c r="AV2078" s="30">
        <v>32400</v>
      </c>
      <c r="AW2078" s="30">
        <v>23500</v>
      </c>
      <c r="AX2078" s="30">
        <v>37900</v>
      </c>
      <c r="AY2078" s="30">
        <v>20100</v>
      </c>
      <c r="AZ2078" s="30">
        <v>10600</v>
      </c>
      <c r="BA2078" s="30">
        <v>26700</v>
      </c>
      <c r="BB2078" s="30">
        <v>30000</v>
      </c>
      <c r="BC2078" s="30">
        <v>42800</v>
      </c>
      <c r="BD2078" s="30">
        <v>23200</v>
      </c>
      <c r="BE2078" s="30">
        <v>34000</v>
      </c>
      <c r="BF2078" s="30">
        <v>41200</v>
      </c>
      <c r="BG2078" s="30">
        <v>33500</v>
      </c>
      <c r="BH2078" s="30">
        <v>42500</v>
      </c>
      <c r="BI2078"/>
      <c r="BJ2078"/>
      <c r="BK2078"/>
      <c r="BL2078"/>
      <c r="BM2078"/>
      <c r="BN2078"/>
      <c r="BO2078"/>
      <c r="BP2078"/>
      <c r="BQ2078"/>
      <c r="BR2078"/>
      <c r="BS2078"/>
      <c r="BT2078"/>
      <c r="BU2078"/>
      <c r="BV2078"/>
      <c r="BW2078"/>
      <c r="BX2078"/>
      <c r="BY2078"/>
      <c r="BZ2078"/>
      <c r="CA2078"/>
      <c r="CB2078"/>
      <c r="CC2078"/>
      <c r="CD2078"/>
      <c r="CE2078"/>
      <c r="CF2078"/>
      <c r="CG2078"/>
      <c r="CH2078"/>
      <c r="CI2078"/>
      <c r="CJ2078"/>
      <c r="CK2078"/>
      <c r="CL2078"/>
      <c r="CM2078"/>
      <c r="CN2078"/>
      <c r="CO2078"/>
      <c r="CP2078"/>
      <c r="CQ2078"/>
      <c r="CR2078"/>
      <c r="CS2078"/>
      <c r="CT2078"/>
      <c r="CU2078"/>
      <c r="CV2078"/>
      <c r="CW2078"/>
      <c r="CX2078"/>
      <c r="CY2078"/>
      <c r="CZ2078"/>
      <c r="DA2078"/>
      <c r="DB2078"/>
      <c r="DC2078"/>
      <c r="DD2078"/>
      <c r="DE2078"/>
      <c r="DF2078"/>
      <c r="DG2078"/>
      <c r="DH2078"/>
      <c r="DI2078"/>
      <c r="DJ2078"/>
      <c r="DK2078"/>
    </row>
    <row r="2079" spans="2:115" x14ac:dyDescent="0.25">
      <c r="D2079" s="9" t="s">
        <v>0</v>
      </c>
      <c r="E2079" s="9" t="s">
        <v>769</v>
      </c>
      <c r="F2079" s="30">
        <v>539</v>
      </c>
      <c r="G2079" s="30">
        <v>316</v>
      </c>
      <c r="H2079" s="30">
        <v>373</v>
      </c>
      <c r="I2079" s="30">
        <v>356</v>
      </c>
      <c r="J2079" s="30">
        <v>537</v>
      </c>
      <c r="K2079" s="30">
        <v>320</v>
      </c>
      <c r="L2079" s="30">
        <v>475</v>
      </c>
      <c r="M2079" s="30">
        <v>296</v>
      </c>
      <c r="N2079" s="30">
        <v>640</v>
      </c>
      <c r="O2079" s="30">
        <v>337</v>
      </c>
      <c r="P2079" s="30">
        <v>295</v>
      </c>
      <c r="Q2079" s="30">
        <v>552</v>
      </c>
      <c r="R2079" s="30">
        <v>601</v>
      </c>
      <c r="S2079" s="30">
        <v>303</v>
      </c>
      <c r="T2079" s="30">
        <v>442</v>
      </c>
      <c r="U2079" s="30">
        <v>360</v>
      </c>
      <c r="V2079" s="30">
        <v>611</v>
      </c>
      <c r="W2079" s="30">
        <v>324</v>
      </c>
      <c r="X2079" s="30">
        <v>516</v>
      </c>
      <c r="Y2079" s="30">
        <v>521</v>
      </c>
      <c r="Z2079" s="30">
        <v>694</v>
      </c>
      <c r="AA2079" s="30">
        <v>786</v>
      </c>
      <c r="AB2079" s="30">
        <v>523</v>
      </c>
      <c r="AC2079" s="30">
        <v>505</v>
      </c>
      <c r="AD2079" s="30">
        <v>846</v>
      </c>
      <c r="AE2079" s="30">
        <v>599</v>
      </c>
      <c r="AF2079" s="30">
        <v>707</v>
      </c>
      <c r="AG2079" s="30">
        <v>591</v>
      </c>
      <c r="AH2079" s="30">
        <v>819</v>
      </c>
      <c r="AI2079" s="30">
        <v>680</v>
      </c>
      <c r="AJ2079" s="30">
        <v>676</v>
      </c>
      <c r="AK2079" s="30">
        <v>904</v>
      </c>
      <c r="AL2079" s="30">
        <v>331</v>
      </c>
      <c r="AM2079" s="30">
        <v>735</v>
      </c>
      <c r="AN2079" s="30">
        <v>899</v>
      </c>
      <c r="AO2079" s="30">
        <v>839</v>
      </c>
      <c r="AP2079" s="30">
        <v>729</v>
      </c>
      <c r="AQ2079" s="30">
        <v>653</v>
      </c>
      <c r="AR2079" s="30">
        <v>888</v>
      </c>
      <c r="AS2079" s="30">
        <v>1173</v>
      </c>
      <c r="AT2079" s="30">
        <v>647</v>
      </c>
      <c r="AU2079" s="30">
        <v>447</v>
      </c>
      <c r="AV2079" s="30">
        <v>1073</v>
      </c>
      <c r="AW2079" s="30">
        <v>917</v>
      </c>
      <c r="AX2079" s="30">
        <v>1299</v>
      </c>
      <c r="AY2079" s="30">
        <v>804</v>
      </c>
      <c r="AZ2079" s="30">
        <v>606</v>
      </c>
      <c r="BA2079" s="30">
        <v>1134</v>
      </c>
      <c r="BB2079" s="30">
        <v>966</v>
      </c>
      <c r="BC2079" s="30">
        <v>1245</v>
      </c>
      <c r="BD2079" s="30">
        <v>768</v>
      </c>
      <c r="BE2079" s="30">
        <v>1095</v>
      </c>
      <c r="BF2079" s="30">
        <v>1170</v>
      </c>
      <c r="BG2079" s="30">
        <v>1086</v>
      </c>
      <c r="BH2079" s="30">
        <v>1275</v>
      </c>
      <c r="BI2079"/>
      <c r="BJ2079"/>
      <c r="BK2079"/>
      <c r="BL2079"/>
      <c r="BM2079"/>
      <c r="BN2079"/>
      <c r="BO2079"/>
      <c r="BP2079"/>
      <c r="BQ2079"/>
      <c r="BR2079"/>
      <c r="BS2079"/>
      <c r="BT2079"/>
      <c r="BU2079"/>
      <c r="BV2079"/>
      <c r="BW2079"/>
      <c r="BX2079"/>
      <c r="BY2079"/>
      <c r="BZ2079"/>
      <c r="CA2079"/>
      <c r="CB2079"/>
      <c r="CC2079"/>
      <c r="CD2079"/>
      <c r="CE2079"/>
      <c r="CF2079"/>
      <c r="CG2079"/>
      <c r="CH2079"/>
      <c r="CI2079"/>
      <c r="CJ2079"/>
      <c r="CK2079"/>
      <c r="CL2079"/>
      <c r="CM2079"/>
      <c r="CN2079"/>
      <c r="CO2079"/>
      <c r="CP2079"/>
      <c r="CQ2079"/>
      <c r="CR2079"/>
      <c r="CS2079"/>
      <c r="CT2079"/>
      <c r="CU2079"/>
      <c r="CV2079"/>
      <c r="CW2079"/>
      <c r="CX2079"/>
      <c r="CY2079"/>
      <c r="CZ2079"/>
      <c r="DA2079"/>
      <c r="DB2079"/>
      <c r="DC2079"/>
      <c r="DD2079"/>
      <c r="DE2079"/>
      <c r="DF2079"/>
      <c r="DG2079"/>
      <c r="DH2079"/>
      <c r="DI2079"/>
      <c r="DJ2079"/>
      <c r="DK2079"/>
    </row>
    <row r="2080" spans="2:115" x14ac:dyDescent="0.25">
      <c r="B2080" s="22" t="s">
        <v>376</v>
      </c>
      <c r="C2080" s="47" t="s">
        <v>759</v>
      </c>
      <c r="D2080" s="22" t="s">
        <v>768</v>
      </c>
      <c r="E2080" s="22" t="s">
        <v>764</v>
      </c>
      <c r="F2080" s="35"/>
      <c r="G2080" s="35"/>
      <c r="H2080" s="35"/>
      <c r="I2080" s="35">
        <v>10200</v>
      </c>
      <c r="J2080" s="35">
        <v>10100</v>
      </c>
      <c r="K2080" s="35">
        <v>3340</v>
      </c>
      <c r="L2080" s="35">
        <v>4770</v>
      </c>
      <c r="M2080" s="35">
        <v>4800</v>
      </c>
      <c r="N2080" s="35">
        <v>2480</v>
      </c>
      <c r="O2080" s="35">
        <v>2100</v>
      </c>
      <c r="P2080" s="35">
        <v>3540</v>
      </c>
      <c r="Q2080" s="35">
        <v>3470</v>
      </c>
      <c r="R2080" s="35">
        <v>2670</v>
      </c>
      <c r="S2080" s="35">
        <v>2070</v>
      </c>
      <c r="T2080" s="35">
        <v>3110</v>
      </c>
      <c r="U2080" s="35">
        <v>2980</v>
      </c>
      <c r="V2080" s="35">
        <v>3200</v>
      </c>
      <c r="W2080" s="35">
        <v>3690</v>
      </c>
      <c r="X2080" s="35">
        <v>4550</v>
      </c>
      <c r="Y2080" s="35">
        <v>3950</v>
      </c>
      <c r="Z2080" s="35">
        <v>6050</v>
      </c>
      <c r="AA2080" s="35">
        <v>8800</v>
      </c>
      <c r="AB2080" s="35">
        <v>8700</v>
      </c>
      <c r="AC2080" s="35">
        <v>10100</v>
      </c>
      <c r="AD2080" s="35">
        <v>11300</v>
      </c>
      <c r="AE2080" s="35">
        <v>16200</v>
      </c>
      <c r="AF2080" s="35">
        <v>16300</v>
      </c>
      <c r="AG2080" s="35">
        <v>17120</v>
      </c>
      <c r="AH2080" s="35">
        <v>17700</v>
      </c>
      <c r="AI2080" s="35">
        <v>22200</v>
      </c>
      <c r="AJ2080" s="35">
        <v>20900</v>
      </c>
      <c r="AK2080" s="35">
        <v>21900</v>
      </c>
      <c r="AL2080" s="35">
        <v>19300</v>
      </c>
      <c r="AM2080" s="35">
        <v>17600</v>
      </c>
      <c r="AN2080" s="35">
        <v>16000</v>
      </c>
      <c r="AO2080" s="35">
        <v>16600</v>
      </c>
      <c r="AP2080" s="35">
        <v>16300</v>
      </c>
      <c r="AQ2080" s="35">
        <v>12400</v>
      </c>
      <c r="AR2080" s="35">
        <v>8000</v>
      </c>
      <c r="AS2080" s="35">
        <v>8400</v>
      </c>
      <c r="AT2080" s="35">
        <v>10000</v>
      </c>
      <c r="AU2080" s="35">
        <v>13400</v>
      </c>
      <c r="AV2080" s="35">
        <v>10300</v>
      </c>
      <c r="AW2080" s="35">
        <v>10600</v>
      </c>
      <c r="AX2080" s="35">
        <v>9700</v>
      </c>
      <c r="AY2080" s="35"/>
      <c r="AZ2080" s="35"/>
      <c r="BA2080" s="35"/>
      <c r="BB2080" s="35"/>
      <c r="BC2080" s="35"/>
      <c r="BD2080" s="35"/>
      <c r="BE2080" s="35"/>
      <c r="BF2080" s="35"/>
      <c r="BG2080" s="35"/>
      <c r="BH2080" s="35"/>
      <c r="BI2080"/>
      <c r="BJ2080"/>
      <c r="BK2080"/>
      <c r="BL2080"/>
      <c r="BM2080"/>
      <c r="BN2080"/>
      <c r="BO2080"/>
      <c r="BP2080"/>
      <c r="BQ2080"/>
      <c r="BR2080"/>
      <c r="BS2080"/>
      <c r="BT2080"/>
      <c r="BU2080"/>
      <c r="BV2080"/>
      <c r="BW2080"/>
      <c r="BX2080"/>
      <c r="BY2080"/>
      <c r="BZ2080"/>
      <c r="CA2080"/>
      <c r="CB2080"/>
      <c r="CC2080"/>
      <c r="CD2080"/>
      <c r="CE2080"/>
      <c r="CF2080"/>
      <c r="CG2080"/>
      <c r="CH2080"/>
      <c r="CI2080"/>
      <c r="CJ2080"/>
      <c r="CK2080"/>
      <c r="CL2080"/>
      <c r="CM2080"/>
      <c r="CN2080"/>
      <c r="CO2080"/>
      <c r="CP2080"/>
      <c r="CQ2080"/>
      <c r="CR2080"/>
      <c r="CS2080"/>
      <c r="CT2080"/>
      <c r="CU2080"/>
      <c r="CV2080"/>
      <c r="CW2080"/>
      <c r="CX2080"/>
      <c r="CY2080"/>
      <c r="CZ2080"/>
      <c r="DA2080"/>
      <c r="DB2080"/>
      <c r="DC2080"/>
      <c r="DD2080"/>
      <c r="DE2080"/>
      <c r="DF2080"/>
      <c r="DG2080"/>
      <c r="DH2080"/>
      <c r="DI2080"/>
      <c r="DJ2080"/>
      <c r="DK2080"/>
    </row>
    <row r="2081" spans="2:115" x14ac:dyDescent="0.25">
      <c r="D2081" s="9" t="s">
        <v>767</v>
      </c>
      <c r="E2081" s="9" t="s">
        <v>764</v>
      </c>
      <c r="F2081" s="30">
        <v>9500</v>
      </c>
      <c r="G2081" s="30">
        <v>9600</v>
      </c>
      <c r="H2081" s="30">
        <v>9000</v>
      </c>
      <c r="I2081" s="30">
        <v>9900</v>
      </c>
      <c r="J2081" s="30">
        <v>9480</v>
      </c>
      <c r="K2081" s="30">
        <v>3300</v>
      </c>
      <c r="L2081" s="30">
        <v>4700</v>
      </c>
      <c r="M2081" s="30">
        <v>4800</v>
      </c>
      <c r="N2081" s="30">
        <v>1750</v>
      </c>
      <c r="O2081" s="30">
        <v>1950</v>
      </c>
      <c r="P2081" s="30">
        <v>3450</v>
      </c>
      <c r="Q2081" s="30">
        <v>3395</v>
      </c>
      <c r="R2081" s="30">
        <v>2670</v>
      </c>
      <c r="S2081" s="30">
        <v>2060</v>
      </c>
      <c r="T2081" s="30">
        <v>3100</v>
      </c>
      <c r="U2081" s="30">
        <v>2940</v>
      </c>
      <c r="V2081" s="30">
        <v>3200</v>
      </c>
      <c r="W2081" s="30">
        <v>3670</v>
      </c>
      <c r="X2081" s="30">
        <v>4450</v>
      </c>
      <c r="Y2081" s="30">
        <v>3900</v>
      </c>
      <c r="Z2081" s="30">
        <v>6050</v>
      </c>
      <c r="AA2081" s="30">
        <v>8730</v>
      </c>
      <c r="AB2081" s="30">
        <v>8700</v>
      </c>
      <c r="AC2081" s="30">
        <v>10100</v>
      </c>
      <c r="AD2081" s="30">
        <v>11300</v>
      </c>
      <c r="AE2081" s="30">
        <v>16000</v>
      </c>
      <c r="AF2081" s="30">
        <v>16090</v>
      </c>
      <c r="AG2081" s="30">
        <v>17000</v>
      </c>
      <c r="AH2081" s="30">
        <v>17500</v>
      </c>
      <c r="AI2081" s="30">
        <v>21900</v>
      </c>
      <c r="AJ2081" s="30">
        <v>20800</v>
      </c>
      <c r="AK2081" s="30">
        <v>21800</v>
      </c>
      <c r="AL2081" s="30">
        <v>18900</v>
      </c>
      <c r="AM2081" s="30">
        <v>16900</v>
      </c>
      <c r="AN2081" s="30">
        <v>15900</v>
      </c>
      <c r="AO2081" s="30">
        <v>16600</v>
      </c>
      <c r="AP2081" s="30">
        <v>16300</v>
      </c>
      <c r="AQ2081" s="30">
        <v>12400</v>
      </c>
      <c r="AR2081" s="30">
        <v>8000</v>
      </c>
      <c r="AS2081" s="30">
        <v>8100</v>
      </c>
      <c r="AT2081" s="30">
        <v>9900</v>
      </c>
      <c r="AU2081" s="30">
        <v>13400</v>
      </c>
      <c r="AV2081" s="30">
        <v>10300</v>
      </c>
      <c r="AW2081" s="30">
        <v>10500</v>
      </c>
      <c r="AX2081" s="30">
        <v>9600</v>
      </c>
      <c r="BI2081"/>
      <c r="BJ2081"/>
      <c r="BK2081"/>
      <c r="BL2081"/>
      <c r="BM2081"/>
      <c r="BN2081"/>
      <c r="BO2081"/>
      <c r="BP2081"/>
      <c r="BQ2081"/>
      <c r="BR2081"/>
      <c r="BS2081"/>
      <c r="BT2081"/>
      <c r="BU2081"/>
      <c r="BV2081"/>
      <c r="BW2081"/>
      <c r="BX2081"/>
      <c r="BY2081"/>
      <c r="BZ2081"/>
      <c r="CA2081"/>
      <c r="CB2081"/>
      <c r="CC2081"/>
      <c r="CD2081"/>
      <c r="CE2081"/>
      <c r="CF2081"/>
      <c r="CG2081"/>
      <c r="CH2081"/>
      <c r="CI2081"/>
      <c r="CJ2081"/>
      <c r="CK2081"/>
      <c r="CL2081"/>
      <c r="CM2081"/>
      <c r="CN2081"/>
      <c r="CO2081"/>
      <c r="CP2081"/>
      <c r="CQ2081"/>
      <c r="CR2081"/>
      <c r="CS2081"/>
      <c r="CT2081"/>
      <c r="CU2081"/>
      <c r="CV2081"/>
      <c r="CW2081"/>
      <c r="CX2081"/>
      <c r="CY2081"/>
      <c r="CZ2081"/>
      <c r="DA2081"/>
      <c r="DB2081"/>
      <c r="DC2081"/>
      <c r="DD2081"/>
      <c r="DE2081"/>
      <c r="DF2081"/>
      <c r="DG2081"/>
      <c r="DH2081"/>
      <c r="DI2081"/>
      <c r="DJ2081"/>
      <c r="DK2081"/>
    </row>
    <row r="2082" spans="2:115" x14ac:dyDescent="0.25">
      <c r="D2082" s="9" t="s">
        <v>1</v>
      </c>
      <c r="E2082" s="9" t="s">
        <v>765</v>
      </c>
      <c r="F2082" s="30">
        <v>7650</v>
      </c>
      <c r="G2082" s="30">
        <v>8430</v>
      </c>
      <c r="H2082" s="30">
        <v>7000</v>
      </c>
      <c r="I2082" s="30">
        <v>11563</v>
      </c>
      <c r="J2082" s="30">
        <v>8930</v>
      </c>
      <c r="K2082" s="30">
        <v>3330</v>
      </c>
      <c r="L2082" s="30">
        <v>5020</v>
      </c>
      <c r="M2082" s="30">
        <v>4000</v>
      </c>
      <c r="N2082" s="30">
        <v>1880</v>
      </c>
      <c r="O2082" s="30">
        <v>1890</v>
      </c>
      <c r="P2082" s="30">
        <v>4010</v>
      </c>
      <c r="Q2082" s="30">
        <v>4680</v>
      </c>
      <c r="R2082" s="30">
        <v>4680</v>
      </c>
      <c r="S2082" s="30">
        <v>1630</v>
      </c>
      <c r="T2082" s="30">
        <v>4700</v>
      </c>
      <c r="U2082" s="30">
        <v>4300</v>
      </c>
      <c r="V2082" s="30">
        <v>3980</v>
      </c>
      <c r="W2082" s="30">
        <v>4500</v>
      </c>
      <c r="X2082" s="30">
        <v>5200</v>
      </c>
      <c r="Y2082" s="30">
        <v>4930</v>
      </c>
      <c r="Z2082" s="30">
        <v>6600</v>
      </c>
      <c r="AA2082" s="30">
        <v>12700</v>
      </c>
      <c r="AB2082" s="30">
        <v>12700</v>
      </c>
      <c r="AC2082" s="30">
        <v>16100</v>
      </c>
      <c r="AD2082" s="30">
        <v>19500</v>
      </c>
      <c r="AE2082" s="30">
        <v>18500</v>
      </c>
      <c r="AF2082" s="30">
        <v>20800</v>
      </c>
      <c r="AG2082" s="30">
        <v>23200</v>
      </c>
      <c r="AH2082" s="30">
        <v>21000</v>
      </c>
      <c r="AI2082" s="30">
        <v>20500</v>
      </c>
      <c r="AJ2082" s="30">
        <v>30500</v>
      </c>
      <c r="AK2082" s="30">
        <v>28600</v>
      </c>
      <c r="AL2082" s="30">
        <v>11500</v>
      </c>
      <c r="AM2082" s="30">
        <v>21200</v>
      </c>
      <c r="AN2082" s="30">
        <v>29300</v>
      </c>
      <c r="AO2082" s="30">
        <v>28000</v>
      </c>
      <c r="AP2082" s="30">
        <v>25200</v>
      </c>
      <c r="AQ2082" s="30">
        <v>12800</v>
      </c>
      <c r="AR2082" s="30">
        <v>16900</v>
      </c>
      <c r="AS2082" s="30">
        <v>17000</v>
      </c>
      <c r="AT2082" s="30">
        <v>16000</v>
      </c>
      <c r="AU2082" s="30">
        <v>20700</v>
      </c>
      <c r="AV2082" s="30">
        <v>23500</v>
      </c>
      <c r="AW2082" s="30">
        <v>10200</v>
      </c>
      <c r="AX2082" s="30">
        <v>16000</v>
      </c>
      <c r="BI2082"/>
      <c r="BJ2082"/>
      <c r="BK2082"/>
      <c r="BL2082"/>
      <c r="BM2082"/>
      <c r="BN2082"/>
      <c r="BO2082"/>
      <c r="BP2082"/>
      <c r="BQ2082"/>
      <c r="BR2082"/>
      <c r="BS2082"/>
      <c r="BT2082"/>
      <c r="BU2082"/>
      <c r="BV2082"/>
      <c r="BW2082"/>
      <c r="BX2082"/>
      <c r="BY2082"/>
      <c r="BZ2082"/>
      <c r="CA2082"/>
      <c r="CB2082"/>
      <c r="CC2082"/>
      <c r="CD2082"/>
      <c r="CE2082"/>
      <c r="CF2082"/>
      <c r="CG2082"/>
      <c r="CH2082"/>
      <c r="CI2082"/>
      <c r="CJ2082"/>
      <c r="CK2082"/>
      <c r="CL2082"/>
      <c r="CM2082"/>
      <c r="CN2082"/>
      <c r="CO2082"/>
      <c r="CP2082"/>
      <c r="CQ2082"/>
      <c r="CR2082"/>
      <c r="CS2082"/>
      <c r="CT2082"/>
      <c r="CU2082"/>
      <c r="CV2082"/>
      <c r="CW2082"/>
      <c r="CX2082"/>
      <c r="CY2082"/>
      <c r="CZ2082"/>
      <c r="DA2082"/>
      <c r="DB2082"/>
      <c r="DC2082"/>
      <c r="DD2082"/>
      <c r="DE2082"/>
      <c r="DF2082"/>
      <c r="DG2082"/>
      <c r="DH2082"/>
      <c r="DI2082"/>
      <c r="DJ2082"/>
      <c r="DK2082"/>
    </row>
    <row r="2083" spans="2:115" x14ac:dyDescent="0.25">
      <c r="D2083" s="9" t="s">
        <v>0</v>
      </c>
      <c r="E2083" s="9" t="s">
        <v>769</v>
      </c>
      <c r="F2083" s="30">
        <v>386</v>
      </c>
      <c r="G2083" s="30">
        <v>423</v>
      </c>
      <c r="H2083" s="30">
        <v>375</v>
      </c>
      <c r="I2083" s="30">
        <v>561</v>
      </c>
      <c r="J2083" s="30">
        <v>452</v>
      </c>
      <c r="K2083" s="30">
        <v>480</v>
      </c>
      <c r="L2083" s="30">
        <v>515</v>
      </c>
      <c r="M2083" s="30">
        <v>399</v>
      </c>
      <c r="N2083" s="30">
        <v>517</v>
      </c>
      <c r="O2083" s="30">
        <v>461</v>
      </c>
      <c r="P2083" s="30">
        <v>554</v>
      </c>
      <c r="Q2083" s="30">
        <v>662</v>
      </c>
      <c r="R2083" s="30">
        <v>841</v>
      </c>
      <c r="S2083" s="30">
        <v>380</v>
      </c>
      <c r="T2083" s="30">
        <v>728</v>
      </c>
      <c r="U2083" s="30">
        <v>702</v>
      </c>
      <c r="V2083" s="30">
        <v>597</v>
      </c>
      <c r="W2083" s="30">
        <v>589</v>
      </c>
      <c r="X2083" s="30">
        <v>561</v>
      </c>
      <c r="Y2083" s="30">
        <v>607</v>
      </c>
      <c r="Z2083" s="30">
        <v>524</v>
      </c>
      <c r="AA2083" s="30">
        <v>698</v>
      </c>
      <c r="AB2083" s="30">
        <v>701</v>
      </c>
      <c r="AC2083" s="30">
        <v>765</v>
      </c>
      <c r="AD2083" s="30">
        <v>828</v>
      </c>
      <c r="AE2083" s="30">
        <v>555</v>
      </c>
      <c r="AF2083" s="30">
        <v>621</v>
      </c>
      <c r="AG2083" s="30">
        <v>655</v>
      </c>
      <c r="AH2083" s="30">
        <v>576</v>
      </c>
      <c r="AI2083" s="30">
        <v>449</v>
      </c>
      <c r="AJ2083" s="30">
        <v>704</v>
      </c>
      <c r="AK2083" s="30">
        <v>630</v>
      </c>
      <c r="AL2083" s="30">
        <v>292</v>
      </c>
      <c r="AM2083" s="30">
        <v>602</v>
      </c>
      <c r="AN2083" s="30">
        <v>885</v>
      </c>
      <c r="AO2083" s="30">
        <v>810</v>
      </c>
      <c r="AP2083" s="30">
        <v>742</v>
      </c>
      <c r="AQ2083" s="30">
        <v>495</v>
      </c>
      <c r="AR2083" s="30">
        <v>1014</v>
      </c>
      <c r="AS2083" s="30">
        <v>1007</v>
      </c>
      <c r="AT2083" s="30">
        <v>776</v>
      </c>
      <c r="AU2083" s="30">
        <v>741</v>
      </c>
      <c r="AV2083" s="30">
        <v>1095</v>
      </c>
      <c r="AW2083" s="30">
        <v>466</v>
      </c>
      <c r="AX2083" s="30">
        <v>800</v>
      </c>
      <c r="BI2083"/>
      <c r="BJ2083"/>
      <c r="BK2083"/>
      <c r="BL2083"/>
      <c r="BM2083"/>
      <c r="BN2083"/>
      <c r="BO2083"/>
      <c r="BP2083"/>
      <c r="BQ2083"/>
      <c r="BR2083"/>
      <c r="BS2083"/>
      <c r="BT2083"/>
      <c r="BU2083"/>
      <c r="BV2083"/>
      <c r="BW2083"/>
      <c r="BX2083"/>
      <c r="BY2083"/>
      <c r="BZ2083"/>
      <c r="CA2083"/>
      <c r="CB2083"/>
      <c r="CC2083"/>
      <c r="CD2083"/>
      <c r="CE2083"/>
      <c r="CF2083"/>
      <c r="CG2083"/>
      <c r="CH2083"/>
      <c r="CI2083"/>
      <c r="CJ2083"/>
      <c r="CK2083"/>
      <c r="CL2083"/>
      <c r="CM2083"/>
      <c r="CN2083"/>
      <c r="CO2083"/>
      <c r="CP2083"/>
      <c r="CQ2083"/>
      <c r="CR2083"/>
      <c r="CS2083"/>
      <c r="CT2083"/>
      <c r="CU2083"/>
      <c r="CV2083"/>
      <c r="CW2083"/>
      <c r="CX2083"/>
      <c r="CY2083"/>
      <c r="CZ2083"/>
      <c r="DA2083"/>
      <c r="DB2083"/>
      <c r="DC2083"/>
      <c r="DD2083"/>
      <c r="DE2083"/>
      <c r="DF2083"/>
      <c r="DG2083"/>
      <c r="DH2083"/>
      <c r="DI2083"/>
      <c r="DJ2083"/>
      <c r="DK2083"/>
    </row>
    <row r="2084" spans="2:115" x14ac:dyDescent="0.25">
      <c r="B2084" s="22" t="s">
        <v>712</v>
      </c>
      <c r="C2084" s="47" t="s">
        <v>759</v>
      </c>
      <c r="D2084" s="22" t="s">
        <v>768</v>
      </c>
      <c r="E2084" s="22" t="s">
        <v>764</v>
      </c>
      <c r="F2084" s="35"/>
      <c r="G2084" s="35"/>
      <c r="H2084" s="35"/>
      <c r="I2084" s="35"/>
      <c r="J2084" s="35"/>
      <c r="K2084" s="35"/>
      <c r="L2084" s="35"/>
      <c r="M2084" s="35"/>
      <c r="N2084" s="35"/>
      <c r="O2084" s="35"/>
      <c r="P2084" s="35"/>
      <c r="Q2084" s="35"/>
      <c r="R2084" s="35"/>
      <c r="S2084" s="35"/>
      <c r="T2084" s="35"/>
      <c r="U2084" s="35"/>
      <c r="V2084" s="35"/>
      <c r="W2084" s="35"/>
      <c r="X2084" s="35"/>
      <c r="Y2084" s="35"/>
      <c r="Z2084" s="35"/>
      <c r="AA2084" s="35">
        <v>670</v>
      </c>
      <c r="AB2084" s="35">
        <v>760</v>
      </c>
      <c r="AC2084" s="35">
        <v>800</v>
      </c>
      <c r="AD2084" s="35">
        <v>1100</v>
      </c>
      <c r="AE2084" s="35">
        <v>2500</v>
      </c>
      <c r="AF2084" s="35">
        <v>4900</v>
      </c>
      <c r="AG2084" s="35">
        <v>5690</v>
      </c>
      <c r="AH2084" s="35">
        <v>11100</v>
      </c>
      <c r="AI2084" s="35">
        <v>20400</v>
      </c>
      <c r="AJ2084" s="35">
        <v>16100</v>
      </c>
      <c r="AK2084" s="35">
        <v>14900</v>
      </c>
      <c r="AL2084" s="35">
        <v>17000</v>
      </c>
      <c r="AM2084" s="35">
        <v>14500</v>
      </c>
      <c r="AN2084" s="35">
        <v>15500</v>
      </c>
      <c r="AO2084" s="35">
        <v>19400</v>
      </c>
      <c r="AP2084" s="35">
        <v>21100</v>
      </c>
      <c r="AQ2084" s="35">
        <v>15700</v>
      </c>
      <c r="AR2084" s="35">
        <v>12300</v>
      </c>
      <c r="AS2084" s="35">
        <v>12600</v>
      </c>
      <c r="AT2084" s="35">
        <v>15800</v>
      </c>
      <c r="AU2084" s="35">
        <v>19000</v>
      </c>
      <c r="AV2084" s="35">
        <v>17900</v>
      </c>
      <c r="AW2084" s="35">
        <v>11400</v>
      </c>
      <c r="AX2084" s="35">
        <v>11600</v>
      </c>
      <c r="AY2084" s="35">
        <v>11500</v>
      </c>
      <c r="AZ2084" s="35">
        <v>6800</v>
      </c>
      <c r="BA2084" s="35">
        <v>8900</v>
      </c>
      <c r="BB2084" s="35"/>
      <c r="BC2084" s="35"/>
      <c r="BD2084" s="35">
        <v>10200</v>
      </c>
      <c r="BE2084" s="35">
        <v>11500</v>
      </c>
      <c r="BF2084" s="35">
        <v>12900</v>
      </c>
      <c r="BG2084" s="35">
        <v>11100</v>
      </c>
      <c r="BH2084" s="35">
        <v>12200</v>
      </c>
      <c r="BI2084"/>
      <c r="BJ2084"/>
      <c r="BK2084"/>
      <c r="BL2084"/>
      <c r="BM2084"/>
      <c r="BN2084"/>
      <c r="BO2084"/>
      <c r="BP2084"/>
      <c r="BQ2084"/>
      <c r="BR2084"/>
      <c r="BS2084"/>
      <c r="BT2084"/>
      <c r="BU2084"/>
      <c r="BV2084"/>
      <c r="BW2084"/>
      <c r="BX2084"/>
      <c r="BY2084"/>
      <c r="BZ2084"/>
      <c r="CA2084"/>
      <c r="CB2084"/>
      <c r="CC2084"/>
      <c r="CD2084"/>
      <c r="CE2084"/>
      <c r="CF2084"/>
      <c r="CG2084"/>
      <c r="CH2084"/>
      <c r="CI2084"/>
      <c r="CJ2084"/>
      <c r="CK2084"/>
      <c r="CL2084"/>
      <c r="CM2084"/>
      <c r="CN2084"/>
      <c r="CO2084"/>
      <c r="CP2084"/>
      <c r="CQ2084"/>
      <c r="CR2084"/>
      <c r="CS2084"/>
      <c r="CT2084"/>
      <c r="CU2084"/>
      <c r="CV2084"/>
      <c r="CW2084"/>
      <c r="CX2084"/>
      <c r="CY2084"/>
      <c r="CZ2084"/>
      <c r="DA2084"/>
      <c r="DB2084"/>
      <c r="DC2084"/>
      <c r="DD2084"/>
      <c r="DE2084"/>
      <c r="DF2084"/>
      <c r="DG2084"/>
      <c r="DH2084"/>
      <c r="DI2084"/>
      <c r="DJ2084"/>
      <c r="DK2084"/>
    </row>
    <row r="2085" spans="2:115" x14ac:dyDescent="0.25">
      <c r="D2085" s="9" t="s">
        <v>767</v>
      </c>
      <c r="E2085" s="9" t="s">
        <v>764</v>
      </c>
      <c r="AA2085" s="30">
        <v>670</v>
      </c>
      <c r="AB2085" s="30">
        <v>750</v>
      </c>
      <c r="AC2085" s="30">
        <v>780</v>
      </c>
      <c r="AD2085" s="30">
        <v>1100</v>
      </c>
      <c r="AE2085" s="30">
        <v>2450</v>
      </c>
      <c r="AF2085" s="30">
        <v>4850</v>
      </c>
      <c r="AG2085" s="30">
        <v>5650</v>
      </c>
      <c r="AH2085" s="30">
        <v>11000</v>
      </c>
      <c r="AI2085" s="30">
        <v>18400</v>
      </c>
      <c r="AJ2085" s="30">
        <v>16100</v>
      </c>
      <c r="AK2085" s="30">
        <v>14900</v>
      </c>
      <c r="AL2085" s="30">
        <v>16900</v>
      </c>
      <c r="AM2085" s="30">
        <v>14000</v>
      </c>
      <c r="AN2085" s="30">
        <v>15400</v>
      </c>
      <c r="AO2085" s="30">
        <v>17850</v>
      </c>
      <c r="AP2085" s="30">
        <v>20300</v>
      </c>
      <c r="AQ2085" s="30">
        <v>15700</v>
      </c>
      <c r="AR2085" s="30">
        <v>12300</v>
      </c>
      <c r="AS2085" s="30">
        <v>12600</v>
      </c>
      <c r="AT2085" s="30">
        <v>15600</v>
      </c>
      <c r="AU2085" s="30">
        <v>19000</v>
      </c>
      <c r="AV2085" s="30">
        <v>17700</v>
      </c>
      <c r="AW2085" s="30">
        <v>11400</v>
      </c>
      <c r="AX2085" s="30">
        <v>11400</v>
      </c>
      <c r="AY2085" s="30">
        <v>11300</v>
      </c>
      <c r="AZ2085" s="30">
        <v>5990</v>
      </c>
      <c r="BA2085" s="30">
        <v>8900</v>
      </c>
      <c r="BD2085" s="30">
        <v>9140</v>
      </c>
      <c r="BE2085" s="30">
        <v>11000</v>
      </c>
      <c r="BF2085" s="30">
        <v>12500</v>
      </c>
      <c r="BG2085" s="30">
        <v>10800</v>
      </c>
      <c r="BH2085" s="30">
        <v>11900</v>
      </c>
      <c r="BI2085"/>
      <c r="BJ2085"/>
      <c r="BK2085"/>
      <c r="BL2085"/>
      <c r="BM2085"/>
      <c r="BN2085"/>
      <c r="BO2085"/>
      <c r="BP2085"/>
      <c r="BQ2085"/>
      <c r="BR2085"/>
      <c r="BS2085"/>
      <c r="BT2085"/>
      <c r="BU2085"/>
      <c r="BV2085"/>
      <c r="BW2085"/>
      <c r="BX2085"/>
      <c r="BY2085"/>
      <c r="BZ2085"/>
      <c r="CA2085"/>
      <c r="CB2085"/>
      <c r="CC2085"/>
      <c r="CD2085"/>
      <c r="CE2085"/>
      <c r="CF2085"/>
      <c r="CG2085"/>
      <c r="CH2085"/>
      <c r="CI2085"/>
      <c r="CJ2085"/>
      <c r="CK2085"/>
      <c r="CL2085"/>
      <c r="CM2085"/>
      <c r="CN2085"/>
      <c r="CO2085"/>
      <c r="CP2085"/>
      <c r="CQ2085"/>
      <c r="CR2085"/>
      <c r="CS2085"/>
      <c r="CT2085"/>
      <c r="CU2085"/>
      <c r="CV2085"/>
      <c r="CW2085"/>
      <c r="CX2085"/>
      <c r="CY2085"/>
      <c r="CZ2085"/>
      <c r="DA2085"/>
      <c r="DB2085"/>
      <c r="DC2085"/>
      <c r="DD2085"/>
      <c r="DE2085"/>
      <c r="DF2085"/>
      <c r="DG2085"/>
      <c r="DH2085"/>
      <c r="DI2085"/>
      <c r="DJ2085"/>
      <c r="DK2085"/>
    </row>
    <row r="2086" spans="2:115" x14ac:dyDescent="0.25">
      <c r="D2086" s="9" t="s">
        <v>1</v>
      </c>
      <c r="E2086" s="9" t="s">
        <v>765</v>
      </c>
      <c r="AA2086" s="30">
        <v>700</v>
      </c>
      <c r="AB2086" s="30">
        <v>800</v>
      </c>
      <c r="AC2086" s="30">
        <v>900</v>
      </c>
      <c r="AD2086" s="30">
        <v>1900</v>
      </c>
      <c r="AE2086" s="30">
        <v>2700</v>
      </c>
      <c r="AF2086" s="30">
        <v>6300</v>
      </c>
      <c r="AG2086" s="30">
        <v>11400</v>
      </c>
      <c r="AH2086" s="30">
        <v>17000</v>
      </c>
      <c r="AI2086" s="30">
        <v>13500</v>
      </c>
      <c r="AJ2086" s="30">
        <v>28000</v>
      </c>
      <c r="AK2086" s="30">
        <v>31000</v>
      </c>
      <c r="AL2086" s="30">
        <v>28700</v>
      </c>
      <c r="AM2086" s="30">
        <v>19500</v>
      </c>
      <c r="AN2086" s="30">
        <v>32500</v>
      </c>
      <c r="AO2086" s="30">
        <v>32500</v>
      </c>
      <c r="AP2086" s="30">
        <v>42000</v>
      </c>
      <c r="AQ2086" s="30">
        <v>43100</v>
      </c>
      <c r="AR2086" s="30">
        <v>28500</v>
      </c>
      <c r="AS2086" s="30">
        <v>31300</v>
      </c>
      <c r="AT2086" s="30">
        <v>38000</v>
      </c>
      <c r="AU2086" s="30">
        <v>34200</v>
      </c>
      <c r="AV2086" s="30">
        <v>37600</v>
      </c>
      <c r="AW2086" s="30">
        <v>26200</v>
      </c>
      <c r="AX2086" s="30">
        <v>26400</v>
      </c>
      <c r="AY2086" s="30">
        <v>19300</v>
      </c>
      <c r="AZ2086" s="30">
        <v>7620</v>
      </c>
      <c r="BA2086" s="30">
        <v>22200</v>
      </c>
      <c r="BD2086" s="30">
        <v>19400</v>
      </c>
      <c r="BE2086" s="30">
        <v>28400</v>
      </c>
      <c r="BF2086" s="30">
        <v>31700</v>
      </c>
      <c r="BG2086" s="30">
        <v>27500</v>
      </c>
      <c r="BH2086" s="30">
        <v>22100</v>
      </c>
      <c r="BI2086"/>
      <c r="BJ2086"/>
      <c r="BK2086"/>
      <c r="BL2086"/>
      <c r="BM2086"/>
      <c r="BN2086"/>
      <c r="BO2086"/>
      <c r="BP2086"/>
      <c r="BQ2086"/>
      <c r="BR2086"/>
      <c r="BS2086"/>
      <c r="BT2086"/>
      <c r="BU2086"/>
      <c r="BV2086"/>
      <c r="BW2086"/>
      <c r="BX2086"/>
      <c r="BY2086"/>
      <c r="BZ2086"/>
      <c r="CA2086"/>
      <c r="CB2086"/>
      <c r="CC2086"/>
      <c r="CD2086"/>
      <c r="CE2086"/>
      <c r="CF2086"/>
      <c r="CG2086"/>
      <c r="CH2086"/>
      <c r="CI2086"/>
      <c r="CJ2086"/>
      <c r="CK2086"/>
      <c r="CL2086"/>
      <c r="CM2086"/>
      <c r="CN2086"/>
      <c r="CO2086"/>
      <c r="CP2086"/>
      <c r="CQ2086"/>
      <c r="CR2086"/>
      <c r="CS2086"/>
      <c r="CT2086"/>
      <c r="CU2086"/>
      <c r="CV2086"/>
      <c r="CW2086"/>
      <c r="CX2086"/>
      <c r="CY2086"/>
      <c r="CZ2086"/>
      <c r="DA2086"/>
      <c r="DB2086"/>
      <c r="DC2086"/>
      <c r="DD2086"/>
      <c r="DE2086"/>
      <c r="DF2086"/>
      <c r="DG2086"/>
      <c r="DH2086"/>
      <c r="DI2086"/>
      <c r="DJ2086"/>
      <c r="DK2086"/>
    </row>
    <row r="2087" spans="2:115" x14ac:dyDescent="0.25">
      <c r="D2087" s="9" t="s">
        <v>0</v>
      </c>
      <c r="E2087" s="9" t="s">
        <v>769</v>
      </c>
      <c r="AA2087" s="30">
        <v>501</v>
      </c>
      <c r="AB2087" s="30">
        <v>512</v>
      </c>
      <c r="AC2087" s="30">
        <v>554</v>
      </c>
      <c r="AD2087" s="30">
        <v>829</v>
      </c>
      <c r="AE2087" s="30">
        <v>529</v>
      </c>
      <c r="AF2087" s="30">
        <v>624</v>
      </c>
      <c r="AG2087" s="30">
        <v>968</v>
      </c>
      <c r="AH2087" s="30">
        <v>742</v>
      </c>
      <c r="AI2087" s="30">
        <v>352</v>
      </c>
      <c r="AJ2087" s="30">
        <v>835</v>
      </c>
      <c r="AK2087" s="30">
        <v>999</v>
      </c>
      <c r="AL2087" s="30">
        <v>815</v>
      </c>
      <c r="AM2087" s="30">
        <v>669</v>
      </c>
      <c r="AN2087" s="30">
        <v>1013</v>
      </c>
      <c r="AO2087" s="30">
        <v>874</v>
      </c>
      <c r="AP2087" s="30">
        <v>993</v>
      </c>
      <c r="AQ2087" s="30">
        <v>1318</v>
      </c>
      <c r="AR2087" s="30">
        <v>1112</v>
      </c>
      <c r="AS2087" s="30">
        <v>1192</v>
      </c>
      <c r="AT2087" s="30">
        <v>1169</v>
      </c>
      <c r="AU2087" s="30">
        <v>864</v>
      </c>
      <c r="AV2087" s="30">
        <v>1020</v>
      </c>
      <c r="AW2087" s="30">
        <v>1103</v>
      </c>
      <c r="AX2087" s="30">
        <v>1112</v>
      </c>
      <c r="AY2087" s="30">
        <v>820</v>
      </c>
      <c r="AZ2087" s="30">
        <v>611</v>
      </c>
      <c r="BA2087" s="30">
        <v>1197</v>
      </c>
      <c r="BD2087" s="30">
        <v>1019</v>
      </c>
      <c r="BE2087" s="30">
        <v>1239</v>
      </c>
      <c r="BF2087" s="30">
        <v>1217</v>
      </c>
      <c r="BG2087" s="30">
        <v>1222</v>
      </c>
      <c r="BH2087" s="30">
        <v>891</v>
      </c>
      <c r="BI2087"/>
      <c r="BJ2087"/>
      <c r="BK2087"/>
      <c r="BL2087"/>
      <c r="BM2087"/>
      <c r="BN2087"/>
      <c r="BO2087"/>
      <c r="BP2087"/>
      <c r="BQ2087"/>
      <c r="BR2087"/>
      <c r="BS2087"/>
      <c r="BT2087"/>
      <c r="BU2087"/>
      <c r="BV2087"/>
      <c r="BW2087"/>
      <c r="BX2087"/>
      <c r="BY2087"/>
      <c r="BZ2087"/>
      <c r="CA2087"/>
      <c r="CB2087"/>
      <c r="CC2087"/>
      <c r="CD2087"/>
      <c r="CE2087"/>
      <c r="CF2087"/>
      <c r="CG2087"/>
      <c r="CH2087"/>
      <c r="CI2087"/>
      <c r="CJ2087"/>
      <c r="CK2087"/>
      <c r="CL2087"/>
      <c r="CM2087"/>
      <c r="CN2087"/>
      <c r="CO2087"/>
      <c r="CP2087"/>
      <c r="CQ2087"/>
      <c r="CR2087"/>
      <c r="CS2087"/>
      <c r="CT2087"/>
      <c r="CU2087"/>
      <c r="CV2087"/>
      <c r="CW2087"/>
      <c r="CX2087"/>
      <c r="CY2087"/>
      <c r="CZ2087"/>
      <c r="DA2087"/>
      <c r="DB2087"/>
      <c r="DC2087"/>
      <c r="DD2087"/>
      <c r="DE2087"/>
      <c r="DF2087"/>
      <c r="DG2087"/>
      <c r="DH2087"/>
      <c r="DI2087"/>
      <c r="DJ2087"/>
      <c r="DK2087"/>
    </row>
    <row r="2088" spans="2:115" x14ac:dyDescent="0.25">
      <c r="B2088" s="22" t="s">
        <v>349</v>
      </c>
      <c r="C2088" s="47" t="s">
        <v>759</v>
      </c>
      <c r="D2088" s="22" t="s">
        <v>768</v>
      </c>
      <c r="E2088" s="22" t="s">
        <v>764</v>
      </c>
      <c r="F2088" s="35"/>
      <c r="G2088" s="35"/>
      <c r="H2088" s="35"/>
      <c r="I2088" s="35">
        <v>545</v>
      </c>
      <c r="J2088" s="35">
        <v>380</v>
      </c>
      <c r="K2088" s="35">
        <v>15</v>
      </c>
      <c r="L2088" s="35">
        <v>75</v>
      </c>
      <c r="M2088" s="35"/>
      <c r="N2088" s="35"/>
      <c r="O2088" s="35"/>
      <c r="P2088" s="35"/>
      <c r="Q2088" s="35">
        <v>20</v>
      </c>
      <c r="R2088" s="35">
        <v>235</v>
      </c>
      <c r="S2088" s="35"/>
      <c r="T2088" s="35"/>
      <c r="U2088" s="35"/>
      <c r="V2088" s="35"/>
      <c r="W2088" s="35"/>
      <c r="X2088" s="35"/>
      <c r="Y2088" s="35"/>
      <c r="Z2088" s="35"/>
      <c r="AA2088" s="35">
        <v>20</v>
      </c>
      <c r="AB2088" s="35"/>
      <c r="AC2088" s="35"/>
      <c r="AD2088" s="35"/>
      <c r="AE2088" s="35">
        <v>445</v>
      </c>
      <c r="AF2088" s="35">
        <v>760</v>
      </c>
      <c r="AG2088" s="35">
        <v>300</v>
      </c>
      <c r="AH2088" s="35">
        <v>580</v>
      </c>
      <c r="AI2088" s="35">
        <v>1300</v>
      </c>
      <c r="AJ2088" s="35">
        <v>1100</v>
      </c>
      <c r="AK2088" s="35">
        <v>1050</v>
      </c>
      <c r="AL2088" s="35">
        <v>1100</v>
      </c>
      <c r="AM2088" s="35">
        <v>700</v>
      </c>
      <c r="AN2088" s="35">
        <v>525</v>
      </c>
      <c r="AO2088" s="35">
        <v>1000</v>
      </c>
      <c r="AP2088" s="35"/>
      <c r="AQ2088" s="35"/>
      <c r="AR2088" s="35"/>
      <c r="AS2088" s="35"/>
      <c r="AT2088" s="35"/>
      <c r="AU2088" s="35"/>
      <c r="AV2088" s="35"/>
      <c r="AW2088" s="35"/>
      <c r="AX2088" s="35"/>
      <c r="AY2088" s="35"/>
      <c r="AZ2088" s="35"/>
      <c r="BA2088" s="35"/>
      <c r="BB2088" s="35"/>
      <c r="BC2088" s="35"/>
      <c r="BD2088" s="35"/>
      <c r="BE2088" s="35"/>
      <c r="BF2088" s="35"/>
      <c r="BG2088" s="35"/>
      <c r="BH2088" s="35"/>
      <c r="BI2088"/>
      <c r="BJ2088"/>
      <c r="BK2088"/>
      <c r="BL2088"/>
      <c r="BM2088"/>
      <c r="BN2088"/>
      <c r="BO2088"/>
      <c r="BP2088"/>
      <c r="BQ2088"/>
      <c r="BR2088"/>
      <c r="BS2088"/>
      <c r="BT2088"/>
      <c r="BU2088"/>
      <c r="BV2088"/>
      <c r="BW2088"/>
      <c r="BX2088"/>
      <c r="BY2088"/>
      <c r="BZ2088"/>
      <c r="CA2088"/>
      <c r="CB2088"/>
      <c r="CC2088"/>
      <c r="CD2088"/>
      <c r="CE2088"/>
      <c r="CF2088"/>
      <c r="CG2088"/>
      <c r="CH2088"/>
      <c r="CI2088"/>
      <c r="CJ2088"/>
      <c r="CK2088"/>
      <c r="CL2088"/>
      <c r="CM2088"/>
      <c r="CN2088"/>
      <c r="CO2088"/>
      <c r="CP2088"/>
      <c r="CQ2088"/>
      <c r="CR2088"/>
      <c r="CS2088"/>
      <c r="CT2088"/>
      <c r="CU2088"/>
      <c r="CV2088"/>
      <c r="CW2088"/>
      <c r="CX2088"/>
      <c r="CY2088"/>
      <c r="CZ2088"/>
      <c r="DA2088"/>
      <c r="DB2088"/>
      <c r="DC2088"/>
      <c r="DD2088"/>
      <c r="DE2088"/>
      <c r="DF2088"/>
      <c r="DG2088"/>
      <c r="DH2088"/>
      <c r="DI2088"/>
      <c r="DJ2088"/>
      <c r="DK2088"/>
    </row>
    <row r="2089" spans="2:115" x14ac:dyDescent="0.25">
      <c r="D2089" s="9" t="s">
        <v>767</v>
      </c>
      <c r="E2089" s="9" t="s">
        <v>764</v>
      </c>
      <c r="F2089" s="30">
        <v>790</v>
      </c>
      <c r="G2089" s="30">
        <v>600</v>
      </c>
      <c r="H2089" s="30">
        <v>460</v>
      </c>
      <c r="I2089" s="30">
        <v>450</v>
      </c>
      <c r="J2089" s="30">
        <v>225</v>
      </c>
      <c r="K2089" s="30">
        <v>5</v>
      </c>
      <c r="L2089" s="30">
        <v>40</v>
      </c>
      <c r="R2089" s="30">
        <v>235</v>
      </c>
      <c r="AA2089" s="30">
        <v>20</v>
      </c>
      <c r="AE2089" s="30">
        <v>445</v>
      </c>
      <c r="AF2089" s="30">
        <v>760</v>
      </c>
      <c r="AG2089" s="30">
        <v>300</v>
      </c>
      <c r="AH2089" s="30">
        <v>580</v>
      </c>
      <c r="AI2089" s="30">
        <v>1300</v>
      </c>
      <c r="AJ2089" s="30">
        <v>1100</v>
      </c>
      <c r="AK2089" s="30">
        <v>1050</v>
      </c>
      <c r="AL2089" s="30">
        <v>1000</v>
      </c>
      <c r="AM2089" s="30">
        <v>600</v>
      </c>
      <c r="AN2089" s="30">
        <v>525</v>
      </c>
      <c r="AO2089" s="30">
        <v>1000</v>
      </c>
      <c r="BI2089"/>
      <c r="BJ2089"/>
      <c r="BK2089"/>
      <c r="BL2089"/>
      <c r="BM2089"/>
      <c r="BN2089"/>
      <c r="BO2089"/>
      <c r="BP2089"/>
      <c r="BQ2089"/>
      <c r="BR2089"/>
      <c r="BS2089"/>
      <c r="BT2089"/>
      <c r="BU2089"/>
      <c r="BV2089"/>
      <c r="BW2089"/>
      <c r="BX2089"/>
      <c r="BY2089"/>
      <c r="BZ2089"/>
      <c r="CA2089"/>
      <c r="CB2089"/>
      <c r="CC2089"/>
      <c r="CD2089"/>
      <c r="CE2089"/>
      <c r="CF2089"/>
      <c r="CG2089"/>
      <c r="CH2089"/>
      <c r="CI2089"/>
      <c r="CJ2089"/>
      <c r="CK2089"/>
      <c r="CL2089"/>
      <c r="CM2089"/>
      <c r="CN2089"/>
      <c r="CO2089"/>
      <c r="CP2089"/>
      <c r="CQ2089"/>
      <c r="CR2089"/>
      <c r="CS2089"/>
      <c r="CT2089"/>
      <c r="CU2089"/>
      <c r="CV2089"/>
      <c r="CW2089"/>
      <c r="CX2089"/>
      <c r="CY2089"/>
      <c r="CZ2089"/>
      <c r="DA2089"/>
      <c r="DB2089"/>
      <c r="DC2089"/>
      <c r="DD2089"/>
      <c r="DE2089"/>
      <c r="DF2089"/>
      <c r="DG2089"/>
      <c r="DH2089"/>
      <c r="DI2089"/>
      <c r="DJ2089"/>
      <c r="DK2089"/>
    </row>
    <row r="2090" spans="2:115" x14ac:dyDescent="0.25">
      <c r="D2090" s="9" t="s">
        <v>1</v>
      </c>
      <c r="E2090" s="9" t="s">
        <v>765</v>
      </c>
      <c r="F2090" s="30">
        <v>605</v>
      </c>
      <c r="G2090" s="30">
        <v>235</v>
      </c>
      <c r="H2090" s="30">
        <v>100</v>
      </c>
      <c r="I2090" s="30">
        <v>293</v>
      </c>
      <c r="J2090" s="30">
        <v>52</v>
      </c>
      <c r="K2090" s="30">
        <v>2</v>
      </c>
      <c r="L2090" s="30">
        <v>8</v>
      </c>
      <c r="R2090" s="30">
        <v>32</v>
      </c>
      <c r="AA2090" s="30">
        <v>20</v>
      </c>
      <c r="AE2090" s="30">
        <v>400</v>
      </c>
      <c r="AF2090" s="30">
        <v>1200</v>
      </c>
      <c r="AG2090" s="30">
        <v>400</v>
      </c>
      <c r="AH2090" s="30">
        <v>1000</v>
      </c>
      <c r="AI2090" s="30">
        <v>1100</v>
      </c>
      <c r="AJ2090" s="30">
        <v>1650</v>
      </c>
      <c r="AK2090" s="30">
        <v>2200</v>
      </c>
      <c r="AL2090" s="30">
        <v>1400</v>
      </c>
      <c r="AM2090" s="30">
        <v>700</v>
      </c>
      <c r="AN2090" s="30">
        <v>1020</v>
      </c>
      <c r="AO2090" s="30">
        <v>2290</v>
      </c>
      <c r="BI2090"/>
      <c r="BJ2090"/>
      <c r="BK2090"/>
      <c r="BL2090"/>
      <c r="BM2090"/>
      <c r="BN2090"/>
      <c r="BO2090"/>
      <c r="BP2090"/>
      <c r="BQ2090"/>
      <c r="BR2090"/>
      <c r="BS2090"/>
      <c r="BT2090"/>
      <c r="BU2090"/>
      <c r="BV2090"/>
      <c r="BW2090"/>
      <c r="BX2090"/>
      <c r="BY2090"/>
      <c r="BZ2090"/>
      <c r="CA2090"/>
      <c r="CB2090"/>
      <c r="CC2090"/>
      <c r="CD2090"/>
      <c r="CE2090"/>
      <c r="CF2090"/>
      <c r="CG2090"/>
      <c r="CH2090"/>
      <c r="CI2090"/>
      <c r="CJ2090"/>
      <c r="CK2090"/>
      <c r="CL2090"/>
      <c r="CM2090"/>
      <c r="CN2090"/>
      <c r="CO2090"/>
      <c r="CP2090"/>
      <c r="CQ2090"/>
      <c r="CR2090"/>
      <c r="CS2090"/>
      <c r="CT2090"/>
      <c r="CU2090"/>
      <c r="CV2090"/>
      <c r="CW2090"/>
      <c r="CX2090"/>
      <c r="CY2090"/>
      <c r="CZ2090"/>
      <c r="DA2090"/>
      <c r="DB2090"/>
      <c r="DC2090"/>
      <c r="DD2090"/>
      <c r="DE2090"/>
      <c r="DF2090"/>
      <c r="DG2090"/>
      <c r="DH2090"/>
      <c r="DI2090"/>
      <c r="DJ2090"/>
      <c r="DK2090"/>
    </row>
    <row r="2091" spans="2:115" x14ac:dyDescent="0.25">
      <c r="D2091" s="9" t="s">
        <v>0</v>
      </c>
      <c r="E2091" s="9" t="s">
        <v>769</v>
      </c>
      <c r="F2091" s="30">
        <v>366</v>
      </c>
      <c r="G2091" s="30">
        <v>190</v>
      </c>
      <c r="H2091" s="30">
        <v>102</v>
      </c>
      <c r="I2091" s="30">
        <v>312</v>
      </c>
      <c r="J2091" s="30">
        <v>110</v>
      </c>
      <c r="K2091" s="30">
        <v>180</v>
      </c>
      <c r="L2091" s="30">
        <v>90</v>
      </c>
      <c r="R2091" s="30">
        <v>66</v>
      </c>
      <c r="AA2091" s="30">
        <v>480</v>
      </c>
      <c r="AE2091" s="30">
        <v>431</v>
      </c>
      <c r="AF2091" s="30">
        <v>758</v>
      </c>
      <c r="AG2091" s="30">
        <v>640</v>
      </c>
      <c r="AH2091" s="30">
        <v>828</v>
      </c>
      <c r="AI2091" s="30">
        <v>406</v>
      </c>
      <c r="AJ2091" s="30">
        <v>720</v>
      </c>
      <c r="AK2091" s="30">
        <v>1006</v>
      </c>
      <c r="AL2091" s="30">
        <v>672</v>
      </c>
      <c r="AM2091" s="30">
        <v>560</v>
      </c>
      <c r="AN2091" s="30">
        <v>933</v>
      </c>
      <c r="AO2091" s="30">
        <v>1099</v>
      </c>
      <c r="BI2091"/>
      <c r="BJ2091"/>
      <c r="BK2091"/>
      <c r="BL2091"/>
      <c r="BM2091"/>
      <c r="BN2091"/>
      <c r="BO2091"/>
      <c r="BP2091"/>
      <c r="BQ2091"/>
      <c r="BR2091"/>
      <c r="BS2091"/>
      <c r="BT2091"/>
      <c r="BU2091"/>
      <c r="BV2091"/>
      <c r="BW2091"/>
      <c r="BX2091"/>
      <c r="BY2091"/>
      <c r="BZ2091"/>
      <c r="CA2091"/>
      <c r="CB2091"/>
      <c r="CC2091"/>
      <c r="CD2091"/>
      <c r="CE2091"/>
      <c r="CF2091"/>
      <c r="CG2091"/>
      <c r="CH2091"/>
      <c r="CI2091"/>
      <c r="CJ2091"/>
      <c r="CK2091"/>
      <c r="CL2091"/>
      <c r="CM2091"/>
      <c r="CN2091"/>
      <c r="CO2091"/>
      <c r="CP2091"/>
      <c r="CQ2091"/>
      <c r="CR2091"/>
      <c r="CS2091"/>
      <c r="CT2091"/>
      <c r="CU2091"/>
      <c r="CV2091"/>
      <c r="CW2091"/>
      <c r="CX2091"/>
      <c r="CY2091"/>
      <c r="CZ2091"/>
      <c r="DA2091"/>
      <c r="DB2091"/>
      <c r="DC2091"/>
      <c r="DD2091"/>
      <c r="DE2091"/>
      <c r="DF2091"/>
      <c r="DG2091"/>
      <c r="DH2091"/>
      <c r="DI2091"/>
      <c r="DJ2091"/>
      <c r="DK2091"/>
    </row>
    <row r="2092" spans="2:115" x14ac:dyDescent="0.25">
      <c r="B2092" s="22" t="s">
        <v>339</v>
      </c>
      <c r="C2092" s="47" t="s">
        <v>759</v>
      </c>
      <c r="D2092" s="22" t="s">
        <v>768</v>
      </c>
      <c r="E2092" s="22" t="s">
        <v>764</v>
      </c>
      <c r="F2092" s="35"/>
      <c r="G2092" s="35"/>
      <c r="H2092" s="35"/>
      <c r="I2092" s="35">
        <v>1000</v>
      </c>
      <c r="J2092" s="35">
        <v>620</v>
      </c>
      <c r="K2092" s="35">
        <v>55</v>
      </c>
      <c r="L2092" s="35">
        <v>110</v>
      </c>
      <c r="M2092" s="35">
        <v>200</v>
      </c>
      <c r="N2092" s="35">
        <v>72</v>
      </c>
      <c r="O2092" s="35">
        <v>95</v>
      </c>
      <c r="P2092" s="35">
        <v>160</v>
      </c>
      <c r="Q2092" s="35">
        <v>715</v>
      </c>
      <c r="R2092" s="35">
        <v>490</v>
      </c>
      <c r="S2092" s="35">
        <v>1080</v>
      </c>
      <c r="T2092" s="35">
        <v>1300</v>
      </c>
      <c r="U2092" s="35">
        <v>790</v>
      </c>
      <c r="V2092" s="35">
        <v>480</v>
      </c>
      <c r="W2092" s="35">
        <v>810</v>
      </c>
      <c r="X2092" s="35">
        <v>1200</v>
      </c>
      <c r="Y2092" s="35">
        <v>1020</v>
      </c>
      <c r="Z2092" s="35">
        <v>4030</v>
      </c>
      <c r="AA2092" s="35">
        <v>12100</v>
      </c>
      <c r="AB2092" s="35">
        <v>10800</v>
      </c>
      <c r="AC2092" s="35">
        <v>10600</v>
      </c>
      <c r="AD2092" s="35">
        <v>14200</v>
      </c>
      <c r="AE2092" s="35">
        <v>24200</v>
      </c>
      <c r="AF2092" s="35">
        <v>17800</v>
      </c>
      <c r="AG2092" s="35">
        <v>11580</v>
      </c>
      <c r="AH2092" s="35">
        <v>11600</v>
      </c>
      <c r="AI2092" s="35">
        <v>15100</v>
      </c>
      <c r="AJ2092" s="35">
        <v>17100</v>
      </c>
      <c r="AK2092" s="35">
        <v>18400</v>
      </c>
      <c r="AL2092" s="35">
        <v>17900</v>
      </c>
      <c r="AM2092" s="35">
        <v>15500</v>
      </c>
      <c r="AN2092" s="35">
        <v>13600</v>
      </c>
      <c r="AO2092" s="35">
        <v>17000</v>
      </c>
      <c r="AP2092" s="35">
        <v>17800</v>
      </c>
      <c r="AQ2092" s="35">
        <v>9350</v>
      </c>
      <c r="AR2092" s="35">
        <v>5300</v>
      </c>
      <c r="AS2092" s="35"/>
      <c r="AT2092" s="35"/>
      <c r="AU2092" s="35">
        <v>10600</v>
      </c>
      <c r="AV2092" s="35"/>
      <c r="AW2092" s="35">
        <v>6000</v>
      </c>
      <c r="AX2092" s="35">
        <v>6000</v>
      </c>
      <c r="AY2092" s="35">
        <v>5700</v>
      </c>
      <c r="AZ2092" s="35">
        <v>3500</v>
      </c>
      <c r="BA2092" s="35">
        <v>5000</v>
      </c>
      <c r="BB2092" s="35">
        <v>5100</v>
      </c>
      <c r="BC2092" s="35">
        <v>7200</v>
      </c>
      <c r="BD2092" s="35">
        <v>5900</v>
      </c>
      <c r="BE2092" s="35">
        <v>4000</v>
      </c>
      <c r="BF2092" s="35">
        <v>6500</v>
      </c>
      <c r="BG2092" s="35">
        <v>4700</v>
      </c>
      <c r="BH2092" s="35">
        <v>5700</v>
      </c>
      <c r="BI2092"/>
      <c r="BJ2092"/>
      <c r="BK2092"/>
      <c r="BL2092"/>
      <c r="BM2092"/>
      <c r="BN2092"/>
      <c r="BO2092"/>
      <c r="BP2092"/>
      <c r="BQ2092"/>
      <c r="BR2092"/>
      <c r="BS2092"/>
      <c r="BT2092"/>
      <c r="BU2092"/>
      <c r="BV2092"/>
      <c r="BW2092"/>
      <c r="BX2092"/>
      <c r="BY2092"/>
      <c r="BZ2092"/>
      <c r="CA2092"/>
      <c r="CB2092"/>
      <c r="CC2092"/>
      <c r="CD2092"/>
      <c r="CE2092"/>
      <c r="CF2092"/>
      <c r="CG2092"/>
      <c r="CH2092"/>
      <c r="CI2092"/>
      <c r="CJ2092"/>
      <c r="CK2092"/>
      <c r="CL2092"/>
      <c r="CM2092"/>
      <c r="CN2092"/>
      <c r="CO2092"/>
      <c r="CP2092"/>
      <c r="CQ2092"/>
      <c r="CR2092"/>
      <c r="CS2092"/>
      <c r="CT2092"/>
      <c r="CU2092"/>
      <c r="CV2092"/>
      <c r="CW2092"/>
      <c r="CX2092"/>
      <c r="CY2092"/>
      <c r="CZ2092"/>
      <c r="DA2092"/>
      <c r="DB2092"/>
      <c r="DC2092"/>
      <c r="DD2092"/>
      <c r="DE2092"/>
      <c r="DF2092"/>
      <c r="DG2092"/>
      <c r="DH2092"/>
      <c r="DI2092"/>
      <c r="DJ2092"/>
      <c r="DK2092"/>
    </row>
    <row r="2093" spans="2:115" x14ac:dyDescent="0.25">
      <c r="D2093" s="9" t="s">
        <v>767</v>
      </c>
      <c r="E2093" s="9" t="s">
        <v>764</v>
      </c>
      <c r="F2093" s="30">
        <v>1390</v>
      </c>
      <c r="G2093" s="30">
        <v>1550</v>
      </c>
      <c r="H2093" s="30">
        <v>1300</v>
      </c>
      <c r="I2093" s="30">
        <v>890</v>
      </c>
      <c r="J2093" s="30">
        <v>475</v>
      </c>
      <c r="K2093" s="30">
        <v>40</v>
      </c>
      <c r="L2093" s="30">
        <v>85</v>
      </c>
      <c r="M2093" s="30">
        <v>140</v>
      </c>
      <c r="N2093" s="30">
        <v>69</v>
      </c>
      <c r="O2093" s="30">
        <v>75</v>
      </c>
      <c r="P2093" s="30">
        <v>160</v>
      </c>
      <c r="Q2093" s="30">
        <v>695</v>
      </c>
      <c r="R2093" s="30">
        <v>480</v>
      </c>
      <c r="S2093" s="30">
        <v>1070</v>
      </c>
      <c r="T2093" s="30">
        <v>1170</v>
      </c>
      <c r="U2093" s="30">
        <v>750</v>
      </c>
      <c r="V2093" s="30">
        <v>480</v>
      </c>
      <c r="W2093" s="30">
        <v>790</v>
      </c>
      <c r="X2093" s="30">
        <v>1150</v>
      </c>
      <c r="Y2093" s="30">
        <v>1000</v>
      </c>
      <c r="Z2093" s="30">
        <v>4030</v>
      </c>
      <c r="AA2093" s="30">
        <v>12000</v>
      </c>
      <c r="AB2093" s="30">
        <v>10500</v>
      </c>
      <c r="AC2093" s="30">
        <v>10500</v>
      </c>
      <c r="AD2093" s="30">
        <v>14200</v>
      </c>
      <c r="AE2093" s="30">
        <v>24100</v>
      </c>
      <c r="AF2093" s="30">
        <v>17530</v>
      </c>
      <c r="AG2093" s="30">
        <v>11500</v>
      </c>
      <c r="AH2093" s="30">
        <v>11500</v>
      </c>
      <c r="AI2093" s="30">
        <v>15000</v>
      </c>
      <c r="AJ2093" s="30">
        <v>17100</v>
      </c>
      <c r="AK2093" s="30">
        <v>18000</v>
      </c>
      <c r="AL2093" s="30">
        <v>17500</v>
      </c>
      <c r="AM2093" s="30">
        <v>15000</v>
      </c>
      <c r="AN2093" s="30">
        <v>13500</v>
      </c>
      <c r="AO2093" s="30">
        <v>16950</v>
      </c>
      <c r="AP2093" s="30">
        <v>17700</v>
      </c>
      <c r="AQ2093" s="30">
        <v>9350</v>
      </c>
      <c r="AR2093" s="30">
        <v>5300</v>
      </c>
      <c r="AU2093" s="30">
        <v>10500</v>
      </c>
      <c r="AW2093" s="30">
        <v>5800</v>
      </c>
      <c r="AX2093" s="30">
        <v>5950</v>
      </c>
      <c r="AY2093" s="30">
        <v>5410</v>
      </c>
      <c r="AZ2093" s="30">
        <v>3290</v>
      </c>
      <c r="BA2093" s="30">
        <v>4970</v>
      </c>
      <c r="BB2093" s="30">
        <v>5000</v>
      </c>
      <c r="BC2093" s="30">
        <v>7100</v>
      </c>
      <c r="BD2093" s="30">
        <v>5690</v>
      </c>
      <c r="BE2093" s="30">
        <v>3840</v>
      </c>
      <c r="BF2093" s="30">
        <v>6250</v>
      </c>
      <c r="BG2093" s="30">
        <v>4590</v>
      </c>
      <c r="BH2093" s="30">
        <v>5520</v>
      </c>
      <c r="BI2093"/>
      <c r="BJ2093"/>
      <c r="BK2093"/>
      <c r="BL2093"/>
      <c r="BM2093"/>
      <c r="BN2093"/>
      <c r="BO2093"/>
      <c r="BP2093"/>
      <c r="BQ2093"/>
      <c r="BR2093"/>
      <c r="BS2093"/>
      <c r="BT2093"/>
      <c r="BU2093"/>
      <c r="BV2093"/>
      <c r="BW2093"/>
      <c r="BX2093"/>
      <c r="BY2093"/>
      <c r="BZ2093"/>
      <c r="CA2093"/>
      <c r="CB2093"/>
      <c r="CC2093"/>
      <c r="CD2093"/>
      <c r="CE2093"/>
      <c r="CF2093"/>
      <c r="CG2093"/>
      <c r="CH2093"/>
      <c r="CI2093"/>
      <c r="CJ2093"/>
      <c r="CK2093"/>
      <c r="CL2093"/>
      <c r="CM2093"/>
      <c r="CN2093"/>
      <c r="CO2093"/>
      <c r="CP2093"/>
      <c r="CQ2093"/>
      <c r="CR2093"/>
      <c r="CS2093"/>
      <c r="CT2093"/>
      <c r="CU2093"/>
      <c r="CV2093"/>
      <c r="CW2093"/>
      <c r="CX2093"/>
      <c r="CY2093"/>
      <c r="CZ2093"/>
      <c r="DA2093"/>
      <c r="DB2093"/>
      <c r="DC2093"/>
      <c r="DD2093"/>
      <c r="DE2093"/>
      <c r="DF2093"/>
      <c r="DG2093"/>
      <c r="DH2093"/>
      <c r="DI2093"/>
      <c r="DJ2093"/>
      <c r="DK2093"/>
    </row>
    <row r="2094" spans="2:115" x14ac:dyDescent="0.25">
      <c r="D2094" s="9" t="s">
        <v>1</v>
      </c>
      <c r="E2094" s="9" t="s">
        <v>765</v>
      </c>
      <c r="F2094" s="30">
        <v>1240</v>
      </c>
      <c r="G2094" s="30">
        <v>915</v>
      </c>
      <c r="H2094" s="30">
        <v>455</v>
      </c>
      <c r="I2094" s="30">
        <v>599</v>
      </c>
      <c r="J2094" s="30">
        <v>297</v>
      </c>
      <c r="K2094" s="30">
        <v>27</v>
      </c>
      <c r="L2094" s="30">
        <v>60</v>
      </c>
      <c r="M2094" s="30">
        <v>45</v>
      </c>
      <c r="N2094" s="30">
        <v>60</v>
      </c>
      <c r="O2094" s="30">
        <v>30</v>
      </c>
      <c r="P2094" s="30">
        <v>115</v>
      </c>
      <c r="Q2094" s="30">
        <v>465</v>
      </c>
      <c r="R2094" s="30">
        <v>390</v>
      </c>
      <c r="S2094" s="30">
        <v>430</v>
      </c>
      <c r="T2094" s="30">
        <v>1150</v>
      </c>
      <c r="U2094" s="30">
        <v>860</v>
      </c>
      <c r="V2094" s="30">
        <v>450</v>
      </c>
      <c r="W2094" s="30">
        <v>1160</v>
      </c>
      <c r="X2094" s="30">
        <v>1050</v>
      </c>
      <c r="Y2094" s="30">
        <v>1080</v>
      </c>
      <c r="Z2094" s="30">
        <v>4800</v>
      </c>
      <c r="AA2094" s="30">
        <v>15000</v>
      </c>
      <c r="AB2094" s="30">
        <v>14500</v>
      </c>
      <c r="AC2094" s="30">
        <v>9200</v>
      </c>
      <c r="AD2094" s="30">
        <v>25000</v>
      </c>
      <c r="AE2094" s="30">
        <v>16900</v>
      </c>
      <c r="AF2094" s="30">
        <v>19500</v>
      </c>
      <c r="AG2094" s="30">
        <v>15300</v>
      </c>
      <c r="AH2094" s="30">
        <v>13000</v>
      </c>
      <c r="AI2094" s="30">
        <v>12400</v>
      </c>
      <c r="AJ2094" s="30">
        <v>28400</v>
      </c>
      <c r="AK2094" s="30">
        <v>32600</v>
      </c>
      <c r="AL2094" s="30">
        <v>11700</v>
      </c>
      <c r="AM2094" s="30">
        <v>19500</v>
      </c>
      <c r="AN2094" s="30">
        <v>23200</v>
      </c>
      <c r="AO2094" s="30">
        <v>32500</v>
      </c>
      <c r="AP2094" s="30">
        <v>23000</v>
      </c>
      <c r="AQ2094" s="30">
        <v>8400</v>
      </c>
      <c r="AR2094" s="30">
        <v>8400</v>
      </c>
      <c r="AU2094" s="30">
        <v>15400</v>
      </c>
      <c r="AW2094" s="30">
        <v>8300</v>
      </c>
      <c r="AX2094" s="30">
        <v>13500</v>
      </c>
      <c r="AY2094" s="30">
        <v>5410</v>
      </c>
      <c r="AZ2094" s="30">
        <v>5000</v>
      </c>
      <c r="BA2094" s="30">
        <v>8900</v>
      </c>
      <c r="BB2094" s="30">
        <v>7200</v>
      </c>
      <c r="BC2094" s="30">
        <v>14900</v>
      </c>
      <c r="BD2094" s="30">
        <v>7800</v>
      </c>
      <c r="BE2094" s="30">
        <v>6330</v>
      </c>
      <c r="BF2094" s="30">
        <v>11000</v>
      </c>
      <c r="BG2094" s="30">
        <v>8840</v>
      </c>
      <c r="BH2094" s="30">
        <v>8140</v>
      </c>
      <c r="BI2094"/>
      <c r="BJ2094"/>
      <c r="BK2094"/>
      <c r="BL2094"/>
      <c r="BM2094"/>
      <c r="BN2094"/>
      <c r="BO2094"/>
      <c r="BP2094"/>
      <c r="BQ2094"/>
      <c r="BR2094"/>
      <c r="BS2094"/>
      <c r="BT2094"/>
      <c r="BU2094"/>
      <c r="BV2094"/>
      <c r="BW2094"/>
      <c r="BX2094"/>
      <c r="BY2094"/>
      <c r="BZ2094"/>
      <c r="CA2094"/>
      <c r="CB2094"/>
      <c r="CC2094"/>
      <c r="CD2094"/>
      <c r="CE2094"/>
      <c r="CF2094"/>
      <c r="CG2094"/>
      <c r="CH2094"/>
      <c r="CI2094"/>
      <c r="CJ2094"/>
      <c r="CK2094"/>
      <c r="CL2094"/>
      <c r="CM2094"/>
      <c r="CN2094"/>
      <c r="CO2094"/>
      <c r="CP2094"/>
      <c r="CQ2094"/>
      <c r="CR2094"/>
      <c r="CS2094"/>
      <c r="CT2094"/>
      <c r="CU2094"/>
      <c r="CV2094"/>
      <c r="CW2094"/>
      <c r="CX2094"/>
      <c r="CY2094"/>
      <c r="CZ2094"/>
      <c r="DA2094"/>
      <c r="DB2094"/>
      <c r="DC2094"/>
      <c r="DD2094"/>
      <c r="DE2094"/>
      <c r="DF2094"/>
      <c r="DG2094"/>
      <c r="DH2094"/>
      <c r="DI2094"/>
      <c r="DJ2094"/>
      <c r="DK2094"/>
    </row>
    <row r="2095" spans="2:115" x14ac:dyDescent="0.25">
      <c r="D2095" s="9" t="s">
        <v>0</v>
      </c>
      <c r="E2095" s="9" t="s">
        <v>769</v>
      </c>
      <c r="F2095" s="30">
        <v>427</v>
      </c>
      <c r="G2095" s="30">
        <v>285</v>
      </c>
      <c r="H2095" s="30">
        <v>169</v>
      </c>
      <c r="I2095" s="30">
        <v>323</v>
      </c>
      <c r="J2095" s="30">
        <v>300</v>
      </c>
      <c r="K2095" s="30">
        <v>320</v>
      </c>
      <c r="L2095" s="30">
        <v>330</v>
      </c>
      <c r="M2095" s="30">
        <v>143</v>
      </c>
      <c r="N2095" s="30">
        <v>425</v>
      </c>
      <c r="O2095" s="30">
        <v>200</v>
      </c>
      <c r="P2095" s="30">
        <v>343</v>
      </c>
      <c r="Q2095" s="30">
        <v>321</v>
      </c>
      <c r="R2095" s="30">
        <v>390</v>
      </c>
      <c r="S2095" s="30">
        <v>193</v>
      </c>
      <c r="T2095" s="30">
        <v>472</v>
      </c>
      <c r="U2095" s="30">
        <v>550</v>
      </c>
      <c r="V2095" s="30">
        <v>450</v>
      </c>
      <c r="W2095" s="30">
        <v>705</v>
      </c>
      <c r="X2095" s="30">
        <v>438</v>
      </c>
      <c r="Y2095" s="30">
        <v>518</v>
      </c>
      <c r="Z2095" s="30">
        <v>572</v>
      </c>
      <c r="AA2095" s="30">
        <v>600</v>
      </c>
      <c r="AB2095" s="30">
        <v>663</v>
      </c>
      <c r="AC2095" s="30">
        <v>421</v>
      </c>
      <c r="AD2095" s="30">
        <v>845</v>
      </c>
      <c r="AE2095" s="30">
        <v>337</v>
      </c>
      <c r="AF2095" s="30">
        <v>534</v>
      </c>
      <c r="AG2095" s="30">
        <v>639</v>
      </c>
      <c r="AH2095" s="30">
        <v>543</v>
      </c>
      <c r="AI2095" s="30">
        <v>397</v>
      </c>
      <c r="AJ2095" s="30">
        <v>797</v>
      </c>
      <c r="AK2095" s="30">
        <v>869</v>
      </c>
      <c r="AL2095" s="30">
        <v>321</v>
      </c>
      <c r="AM2095" s="30">
        <v>624</v>
      </c>
      <c r="AN2095" s="30">
        <v>825</v>
      </c>
      <c r="AO2095" s="30">
        <v>920</v>
      </c>
      <c r="AP2095" s="30">
        <v>624</v>
      </c>
      <c r="AQ2095" s="30">
        <v>431</v>
      </c>
      <c r="AR2095" s="30">
        <v>761</v>
      </c>
      <c r="AU2095" s="30">
        <v>704</v>
      </c>
      <c r="AW2095" s="30">
        <v>687</v>
      </c>
      <c r="AX2095" s="30">
        <v>1089</v>
      </c>
      <c r="AY2095" s="30">
        <v>480</v>
      </c>
      <c r="AZ2095" s="30">
        <v>729</v>
      </c>
      <c r="BA2095" s="30">
        <v>860</v>
      </c>
      <c r="BB2095" s="30">
        <v>691</v>
      </c>
      <c r="BC2095" s="30">
        <v>1007</v>
      </c>
      <c r="BD2095" s="30">
        <v>658</v>
      </c>
      <c r="BE2095" s="30">
        <v>791</v>
      </c>
      <c r="BF2095" s="30">
        <v>845</v>
      </c>
      <c r="BG2095" s="30">
        <v>924</v>
      </c>
      <c r="BH2095" s="30">
        <v>708</v>
      </c>
      <c r="BI2095"/>
      <c r="BJ2095"/>
      <c r="BK2095"/>
      <c r="BL2095"/>
      <c r="BM2095"/>
      <c r="BN2095"/>
      <c r="BO2095"/>
      <c r="BP2095"/>
      <c r="BQ2095"/>
      <c r="BR2095"/>
      <c r="BS2095"/>
      <c r="BT2095"/>
      <c r="BU2095"/>
      <c r="BV2095"/>
      <c r="BW2095"/>
      <c r="BX2095"/>
      <c r="BY2095"/>
      <c r="BZ2095"/>
      <c r="CA2095"/>
      <c r="CB2095"/>
      <c r="CC2095"/>
      <c r="CD2095"/>
      <c r="CE2095"/>
      <c r="CF2095"/>
      <c r="CG2095"/>
      <c r="CH2095"/>
      <c r="CI2095"/>
      <c r="CJ2095"/>
      <c r="CK2095"/>
      <c r="CL2095"/>
      <c r="CM2095"/>
      <c r="CN2095"/>
      <c r="CO2095"/>
      <c r="CP2095"/>
      <c r="CQ2095"/>
      <c r="CR2095"/>
      <c r="CS2095"/>
      <c r="CT2095"/>
      <c r="CU2095"/>
      <c r="CV2095"/>
      <c r="CW2095"/>
      <c r="CX2095"/>
      <c r="CY2095"/>
      <c r="CZ2095"/>
      <c r="DA2095"/>
      <c r="DB2095"/>
      <c r="DC2095"/>
      <c r="DD2095"/>
      <c r="DE2095"/>
      <c r="DF2095"/>
      <c r="DG2095"/>
      <c r="DH2095"/>
      <c r="DI2095"/>
      <c r="DJ2095"/>
      <c r="DK2095"/>
    </row>
    <row r="2096" spans="2:115" x14ac:dyDescent="0.25">
      <c r="B2096" s="22" t="s">
        <v>319</v>
      </c>
      <c r="C2096" s="47" t="s">
        <v>759</v>
      </c>
      <c r="D2096" s="22" t="s">
        <v>768</v>
      </c>
      <c r="E2096" s="22" t="s">
        <v>764</v>
      </c>
      <c r="F2096" s="35"/>
      <c r="G2096" s="35"/>
      <c r="H2096" s="35"/>
      <c r="I2096" s="35">
        <v>1</v>
      </c>
      <c r="J2096" s="35">
        <v>1</v>
      </c>
      <c r="K2096" s="35"/>
      <c r="L2096" s="35">
        <v>4</v>
      </c>
      <c r="M2096" s="35"/>
      <c r="N2096" s="35"/>
      <c r="O2096" s="35"/>
      <c r="P2096" s="35"/>
      <c r="Q2096" s="35"/>
      <c r="R2096" s="35"/>
      <c r="S2096" s="35"/>
      <c r="T2096" s="35"/>
      <c r="U2096" s="35"/>
      <c r="V2096" s="35"/>
      <c r="W2096" s="35"/>
      <c r="X2096" s="35">
        <v>720</v>
      </c>
      <c r="Y2096" s="35">
        <v>605</v>
      </c>
      <c r="Z2096" s="35">
        <v>4470</v>
      </c>
      <c r="AA2096" s="35">
        <v>14500</v>
      </c>
      <c r="AB2096" s="35">
        <v>11500</v>
      </c>
      <c r="AC2096" s="35">
        <v>13000</v>
      </c>
      <c r="AD2096" s="35">
        <v>19000</v>
      </c>
      <c r="AE2096" s="35">
        <v>28600</v>
      </c>
      <c r="AF2096" s="35">
        <v>26600</v>
      </c>
      <c r="AG2096" s="35">
        <v>21860</v>
      </c>
      <c r="AH2096" s="35">
        <v>23400</v>
      </c>
      <c r="AI2096" s="35">
        <v>24900</v>
      </c>
      <c r="AJ2096" s="35">
        <v>26900</v>
      </c>
      <c r="AK2096" s="35">
        <v>31000</v>
      </c>
      <c r="AL2096" s="35">
        <v>29000</v>
      </c>
      <c r="AM2096" s="35">
        <v>30000</v>
      </c>
      <c r="AN2096" s="35">
        <v>22200</v>
      </c>
      <c r="AO2096" s="35">
        <v>26500</v>
      </c>
      <c r="AP2096" s="35">
        <v>27500</v>
      </c>
      <c r="AQ2096" s="35">
        <v>8700</v>
      </c>
      <c r="AR2096" s="35">
        <v>7700</v>
      </c>
      <c r="AS2096" s="35">
        <v>6000</v>
      </c>
      <c r="AT2096" s="35">
        <v>14000</v>
      </c>
      <c r="AU2096" s="35">
        <v>24600</v>
      </c>
      <c r="AV2096" s="35">
        <v>14500</v>
      </c>
      <c r="AW2096" s="35"/>
      <c r="AX2096" s="35">
        <v>11700</v>
      </c>
      <c r="AY2096" s="35">
        <v>8700</v>
      </c>
      <c r="AZ2096" s="35">
        <v>6400</v>
      </c>
      <c r="BA2096" s="35">
        <v>13200</v>
      </c>
      <c r="BB2096" s="35">
        <v>13100</v>
      </c>
      <c r="BC2096" s="35">
        <v>11600</v>
      </c>
      <c r="BD2096" s="35">
        <v>4000</v>
      </c>
      <c r="BE2096" s="35">
        <v>4900</v>
      </c>
      <c r="BF2096" s="35">
        <v>10200</v>
      </c>
      <c r="BG2096" s="35">
        <v>3900</v>
      </c>
      <c r="BH2096" s="35">
        <v>7000</v>
      </c>
      <c r="BI2096"/>
      <c r="BJ2096"/>
      <c r="BK2096"/>
      <c r="BL2096"/>
      <c r="BM2096"/>
      <c r="BN2096"/>
      <c r="BO2096"/>
      <c r="BP2096"/>
      <c r="BQ2096"/>
      <c r="BR2096"/>
      <c r="BS2096"/>
      <c r="BT2096"/>
      <c r="BU2096"/>
      <c r="BV2096"/>
      <c r="BW2096"/>
      <c r="BX2096"/>
      <c r="BY2096"/>
      <c r="BZ2096"/>
      <c r="CA2096"/>
      <c r="CB2096"/>
      <c r="CC2096"/>
      <c r="CD2096"/>
      <c r="CE2096"/>
      <c r="CF2096"/>
      <c r="CG2096"/>
      <c r="CH2096"/>
      <c r="CI2096"/>
      <c r="CJ2096"/>
      <c r="CK2096"/>
      <c r="CL2096"/>
      <c r="CM2096"/>
      <c r="CN2096"/>
      <c r="CO2096"/>
      <c r="CP2096"/>
      <c r="CQ2096"/>
      <c r="CR2096"/>
      <c r="CS2096"/>
      <c r="CT2096"/>
      <c r="CU2096"/>
      <c r="CV2096"/>
      <c r="CW2096"/>
      <c r="CX2096"/>
      <c r="CY2096"/>
      <c r="CZ2096"/>
      <c r="DA2096"/>
      <c r="DB2096"/>
      <c r="DC2096"/>
      <c r="DD2096"/>
      <c r="DE2096"/>
      <c r="DF2096"/>
      <c r="DG2096"/>
      <c r="DH2096"/>
      <c r="DI2096"/>
      <c r="DJ2096"/>
      <c r="DK2096"/>
    </row>
    <row r="2097" spans="2:115" x14ac:dyDescent="0.25">
      <c r="D2097" s="9" t="s">
        <v>767</v>
      </c>
      <c r="E2097" s="9" t="s">
        <v>764</v>
      </c>
      <c r="J2097" s="30">
        <v>1</v>
      </c>
      <c r="L2097" s="30">
        <v>3</v>
      </c>
      <c r="X2097" s="30">
        <v>710</v>
      </c>
      <c r="Y2097" s="30">
        <v>590</v>
      </c>
      <c r="Z2097" s="30">
        <v>4470</v>
      </c>
      <c r="AA2097" s="30">
        <v>14440</v>
      </c>
      <c r="AB2097" s="30">
        <v>11500</v>
      </c>
      <c r="AC2097" s="30">
        <v>12900</v>
      </c>
      <c r="AD2097" s="30">
        <v>18950</v>
      </c>
      <c r="AE2097" s="30">
        <v>28500</v>
      </c>
      <c r="AF2097" s="30">
        <v>26180</v>
      </c>
      <c r="AG2097" s="30">
        <v>21700</v>
      </c>
      <c r="AH2097" s="30">
        <v>23000</v>
      </c>
      <c r="AI2097" s="30">
        <v>22400</v>
      </c>
      <c r="AJ2097" s="30">
        <v>26800</v>
      </c>
      <c r="AK2097" s="30">
        <v>30900</v>
      </c>
      <c r="AL2097" s="30">
        <v>28900</v>
      </c>
      <c r="AM2097" s="30">
        <v>26600</v>
      </c>
      <c r="AN2097" s="30">
        <v>22100</v>
      </c>
      <c r="AO2097" s="30">
        <v>26500</v>
      </c>
      <c r="AP2097" s="30">
        <v>27000</v>
      </c>
      <c r="AQ2097" s="30">
        <v>8700</v>
      </c>
      <c r="AR2097" s="30">
        <v>7700</v>
      </c>
      <c r="AS2097" s="30">
        <v>6000</v>
      </c>
      <c r="AT2097" s="30">
        <v>13800</v>
      </c>
      <c r="AU2097" s="30">
        <v>24600</v>
      </c>
      <c r="AV2097" s="30">
        <v>14200</v>
      </c>
      <c r="AX2097" s="30">
        <v>11500</v>
      </c>
      <c r="AY2097" s="30">
        <v>8200</v>
      </c>
      <c r="AZ2097" s="30">
        <v>6310</v>
      </c>
      <c r="BA2097" s="30">
        <v>13100</v>
      </c>
      <c r="BB2097" s="30">
        <v>11500</v>
      </c>
      <c r="BC2097" s="30">
        <v>11400</v>
      </c>
      <c r="BD2097" s="30">
        <v>3420</v>
      </c>
      <c r="BE2097" s="30">
        <v>4590</v>
      </c>
      <c r="BF2097" s="30">
        <v>10000</v>
      </c>
      <c r="BG2097" s="30">
        <v>3810</v>
      </c>
      <c r="BH2097" s="30">
        <v>6920</v>
      </c>
      <c r="BI2097"/>
      <c r="BJ2097"/>
      <c r="BK2097"/>
      <c r="BL2097"/>
      <c r="BM2097"/>
      <c r="BN2097"/>
      <c r="BO2097"/>
      <c r="BP2097"/>
      <c r="BQ2097"/>
      <c r="BR2097"/>
      <c r="BS2097"/>
      <c r="BT2097"/>
      <c r="BU2097"/>
      <c r="BV2097"/>
      <c r="BW2097"/>
      <c r="BX2097"/>
      <c r="BY2097"/>
      <c r="BZ2097"/>
      <c r="CA2097"/>
      <c r="CB2097"/>
      <c r="CC2097"/>
      <c r="CD2097"/>
      <c r="CE2097"/>
      <c r="CF2097"/>
      <c r="CG2097"/>
      <c r="CH2097"/>
      <c r="CI2097"/>
      <c r="CJ2097"/>
      <c r="CK2097"/>
      <c r="CL2097"/>
      <c r="CM2097"/>
      <c r="CN2097"/>
      <c r="CO2097"/>
      <c r="CP2097"/>
      <c r="CQ2097"/>
      <c r="CR2097"/>
      <c r="CS2097"/>
      <c r="CT2097"/>
      <c r="CU2097"/>
      <c r="CV2097"/>
      <c r="CW2097"/>
      <c r="CX2097"/>
      <c r="CY2097"/>
      <c r="CZ2097"/>
      <c r="DA2097"/>
      <c r="DB2097"/>
      <c r="DC2097"/>
      <c r="DD2097"/>
      <c r="DE2097"/>
      <c r="DF2097"/>
      <c r="DG2097"/>
      <c r="DH2097"/>
      <c r="DI2097"/>
      <c r="DJ2097"/>
      <c r="DK2097"/>
    </row>
    <row r="2098" spans="2:115" x14ac:dyDescent="0.25">
      <c r="D2098" s="9" t="s">
        <v>1</v>
      </c>
      <c r="E2098" s="9" t="s">
        <v>765</v>
      </c>
      <c r="J2098" s="30">
        <v>1</v>
      </c>
      <c r="L2098" s="30">
        <v>3</v>
      </c>
      <c r="X2098" s="30">
        <v>1100</v>
      </c>
      <c r="Y2098" s="30">
        <v>925</v>
      </c>
      <c r="Z2098" s="30">
        <v>6100</v>
      </c>
      <c r="AA2098" s="30">
        <v>19800</v>
      </c>
      <c r="AB2098" s="30">
        <v>17000</v>
      </c>
      <c r="AC2098" s="30">
        <v>17800</v>
      </c>
      <c r="AD2098" s="30">
        <v>31100</v>
      </c>
      <c r="AE2098" s="30">
        <v>31000</v>
      </c>
      <c r="AF2098" s="30">
        <v>33800</v>
      </c>
      <c r="AG2098" s="30">
        <v>30500</v>
      </c>
      <c r="AH2098" s="30">
        <v>38000</v>
      </c>
      <c r="AI2098" s="30">
        <v>17700</v>
      </c>
      <c r="AJ2098" s="30">
        <v>41500</v>
      </c>
      <c r="AK2098" s="30">
        <v>53400</v>
      </c>
      <c r="AL2098" s="30">
        <v>31500</v>
      </c>
      <c r="AM2098" s="30">
        <v>31000</v>
      </c>
      <c r="AN2098" s="30">
        <v>42500</v>
      </c>
      <c r="AO2098" s="30">
        <v>37000</v>
      </c>
      <c r="AP2098" s="30">
        <v>38000</v>
      </c>
      <c r="AQ2098" s="30">
        <v>17400</v>
      </c>
      <c r="AR2098" s="30">
        <v>14000</v>
      </c>
      <c r="AS2098" s="30">
        <v>11000</v>
      </c>
      <c r="AT2098" s="30">
        <v>28400</v>
      </c>
      <c r="AU2098" s="30">
        <v>20600</v>
      </c>
      <c r="AV2098" s="30">
        <v>26300</v>
      </c>
      <c r="AX2098" s="30">
        <v>22300</v>
      </c>
      <c r="AY2098" s="30">
        <v>10100</v>
      </c>
      <c r="AZ2098" s="30">
        <v>8100</v>
      </c>
      <c r="BA2098" s="30">
        <v>24600</v>
      </c>
      <c r="BB2098" s="30">
        <v>11600</v>
      </c>
      <c r="BC2098" s="30">
        <v>20300</v>
      </c>
      <c r="BD2098" s="30">
        <v>4000</v>
      </c>
      <c r="BE2098" s="30">
        <v>8200</v>
      </c>
      <c r="BF2098" s="30">
        <v>20100</v>
      </c>
      <c r="BG2098" s="30">
        <v>7890</v>
      </c>
      <c r="BH2098" s="30">
        <v>11800</v>
      </c>
      <c r="BI2098"/>
      <c r="BJ2098"/>
      <c r="BK2098"/>
      <c r="BL2098"/>
      <c r="BM2098"/>
      <c r="BN2098"/>
      <c r="BO2098"/>
      <c r="BP2098"/>
      <c r="BQ2098"/>
      <c r="BR2098"/>
      <c r="BS2098"/>
      <c r="BT2098"/>
      <c r="BU2098"/>
      <c r="BV2098"/>
      <c r="BW2098"/>
      <c r="BX2098"/>
      <c r="BY2098"/>
      <c r="BZ2098"/>
      <c r="CA2098"/>
      <c r="CB2098"/>
      <c r="CC2098"/>
      <c r="CD2098"/>
      <c r="CE2098"/>
      <c r="CF2098"/>
      <c r="CG2098"/>
      <c r="CH2098"/>
      <c r="CI2098"/>
      <c r="CJ2098"/>
      <c r="CK2098"/>
      <c r="CL2098"/>
      <c r="CM2098"/>
      <c r="CN2098"/>
      <c r="CO2098"/>
      <c r="CP2098"/>
      <c r="CQ2098"/>
      <c r="CR2098"/>
      <c r="CS2098"/>
      <c r="CT2098"/>
      <c r="CU2098"/>
      <c r="CV2098"/>
      <c r="CW2098"/>
      <c r="CX2098"/>
      <c r="CY2098"/>
      <c r="CZ2098"/>
      <c r="DA2098"/>
      <c r="DB2098"/>
      <c r="DC2098"/>
      <c r="DD2098"/>
      <c r="DE2098"/>
      <c r="DF2098"/>
      <c r="DG2098"/>
      <c r="DH2098"/>
      <c r="DI2098"/>
      <c r="DJ2098"/>
      <c r="DK2098"/>
    </row>
    <row r="2099" spans="2:115" x14ac:dyDescent="0.25">
      <c r="D2099" s="9" t="s">
        <v>0</v>
      </c>
      <c r="E2099" s="9" t="s">
        <v>769</v>
      </c>
      <c r="J2099" s="30">
        <v>510</v>
      </c>
      <c r="L2099" s="30">
        <v>487</v>
      </c>
      <c r="X2099" s="30">
        <v>744</v>
      </c>
      <c r="Y2099" s="30">
        <v>753</v>
      </c>
      <c r="Z2099" s="30">
        <v>655</v>
      </c>
      <c r="AA2099" s="30">
        <v>658</v>
      </c>
      <c r="AB2099" s="30">
        <v>710</v>
      </c>
      <c r="AC2099" s="30">
        <v>662</v>
      </c>
      <c r="AD2099" s="30">
        <v>788</v>
      </c>
      <c r="AE2099" s="30">
        <v>522</v>
      </c>
      <c r="AF2099" s="30">
        <v>620</v>
      </c>
      <c r="AG2099" s="30">
        <v>675</v>
      </c>
      <c r="AH2099" s="30">
        <v>793</v>
      </c>
      <c r="AI2099" s="30">
        <v>379</v>
      </c>
      <c r="AJ2099" s="30">
        <v>743</v>
      </c>
      <c r="AK2099" s="30">
        <v>830</v>
      </c>
      <c r="AL2099" s="30">
        <v>523</v>
      </c>
      <c r="AM2099" s="30">
        <v>559</v>
      </c>
      <c r="AN2099" s="30">
        <v>923</v>
      </c>
      <c r="AO2099" s="30">
        <v>670</v>
      </c>
      <c r="AP2099" s="30">
        <v>676</v>
      </c>
      <c r="AQ2099" s="30">
        <v>960</v>
      </c>
      <c r="AR2099" s="30">
        <v>873</v>
      </c>
      <c r="AS2099" s="30">
        <v>880</v>
      </c>
      <c r="AT2099" s="30">
        <v>988</v>
      </c>
      <c r="AU2099" s="30">
        <v>402</v>
      </c>
      <c r="AV2099" s="30">
        <v>889</v>
      </c>
      <c r="AX2099" s="30">
        <v>931</v>
      </c>
      <c r="AY2099" s="30">
        <v>591</v>
      </c>
      <c r="AZ2099" s="30">
        <v>616</v>
      </c>
      <c r="BA2099" s="30">
        <v>901</v>
      </c>
      <c r="BB2099" s="30">
        <v>484</v>
      </c>
      <c r="BC2099" s="30">
        <v>855</v>
      </c>
      <c r="BD2099" s="30">
        <v>561</v>
      </c>
      <c r="BE2099" s="30">
        <v>858</v>
      </c>
      <c r="BF2099" s="30">
        <v>965</v>
      </c>
      <c r="BG2099" s="30">
        <v>994</v>
      </c>
      <c r="BH2099" s="30">
        <v>818</v>
      </c>
      <c r="BI2099"/>
      <c r="BJ2099"/>
      <c r="BK2099"/>
      <c r="BL2099"/>
      <c r="BM2099"/>
      <c r="BN2099"/>
      <c r="BO2099"/>
      <c r="BP2099"/>
      <c r="BQ2099"/>
      <c r="BR2099"/>
      <c r="BS2099"/>
      <c r="BT2099"/>
      <c r="BU2099"/>
      <c r="BV2099"/>
      <c r="BW2099"/>
      <c r="BX2099"/>
      <c r="BY2099"/>
      <c r="BZ2099"/>
      <c r="CA2099"/>
      <c r="CB2099"/>
      <c r="CC2099"/>
      <c r="CD2099"/>
      <c r="CE2099"/>
      <c r="CF2099"/>
      <c r="CG2099"/>
      <c r="CH2099"/>
      <c r="CI2099"/>
      <c r="CJ2099"/>
      <c r="CK2099"/>
      <c r="CL2099"/>
      <c r="CM2099"/>
      <c r="CN2099"/>
      <c r="CO2099"/>
      <c r="CP2099"/>
      <c r="CQ2099"/>
      <c r="CR2099"/>
      <c r="CS2099"/>
      <c r="CT2099"/>
      <c r="CU2099"/>
      <c r="CV2099"/>
      <c r="CW2099"/>
      <c r="CX2099"/>
      <c r="CY2099"/>
      <c r="CZ2099"/>
      <c r="DA2099"/>
      <c r="DB2099"/>
      <c r="DC2099"/>
      <c r="DD2099"/>
      <c r="DE2099"/>
      <c r="DF2099"/>
      <c r="DG2099"/>
      <c r="DH2099"/>
      <c r="DI2099"/>
      <c r="DJ2099"/>
      <c r="DK2099"/>
    </row>
    <row r="2100" spans="2:115" x14ac:dyDescent="0.25">
      <c r="B2100" s="22" t="s">
        <v>84</v>
      </c>
      <c r="C2100" s="47" t="s">
        <v>759</v>
      </c>
      <c r="D2100" s="22" t="s">
        <v>768</v>
      </c>
      <c r="E2100" s="22" t="s">
        <v>764</v>
      </c>
      <c r="F2100" s="35"/>
      <c r="G2100" s="35"/>
      <c r="H2100" s="35"/>
      <c r="I2100" s="35">
        <v>100</v>
      </c>
      <c r="J2100" s="35">
        <v>25</v>
      </c>
      <c r="K2100" s="35"/>
      <c r="L2100" s="35"/>
      <c r="M2100" s="35">
        <v>3</v>
      </c>
      <c r="N2100" s="35"/>
      <c r="O2100" s="35"/>
      <c r="P2100" s="35"/>
      <c r="Q2100" s="35"/>
      <c r="R2100" s="35"/>
      <c r="S2100" s="35"/>
      <c r="T2100" s="35">
        <v>30</v>
      </c>
      <c r="U2100" s="35"/>
      <c r="V2100" s="35"/>
      <c r="W2100" s="35"/>
      <c r="X2100" s="35">
        <v>140</v>
      </c>
      <c r="Y2100" s="35">
        <v>80</v>
      </c>
      <c r="Z2100" s="35">
        <v>150</v>
      </c>
      <c r="AA2100" s="35">
        <v>410</v>
      </c>
      <c r="AB2100" s="35">
        <v>560</v>
      </c>
      <c r="AC2100" s="35">
        <v>430</v>
      </c>
      <c r="AD2100" s="35">
        <v>550</v>
      </c>
      <c r="AE2100" s="35">
        <v>1720</v>
      </c>
      <c r="AF2100" s="35">
        <v>1430</v>
      </c>
      <c r="AG2100" s="35">
        <v>1320</v>
      </c>
      <c r="AH2100" s="35">
        <v>1570</v>
      </c>
      <c r="AI2100" s="35">
        <v>3150</v>
      </c>
      <c r="AJ2100" s="35">
        <v>4050</v>
      </c>
      <c r="AK2100" s="35">
        <v>4400</v>
      </c>
      <c r="AL2100" s="35">
        <v>2700</v>
      </c>
      <c r="AM2100" s="35">
        <v>1200</v>
      </c>
      <c r="AN2100" s="35">
        <v>400</v>
      </c>
      <c r="AO2100" s="35">
        <v>390</v>
      </c>
      <c r="AP2100" s="35"/>
      <c r="AQ2100" s="35"/>
      <c r="AR2100" s="35"/>
      <c r="AS2100" s="35"/>
      <c r="AT2100" s="35"/>
      <c r="AU2100" s="35"/>
      <c r="AV2100" s="35">
        <v>1200</v>
      </c>
      <c r="AW2100" s="35"/>
      <c r="AX2100" s="35"/>
      <c r="AY2100" s="35"/>
      <c r="AZ2100" s="35"/>
      <c r="BA2100" s="35"/>
      <c r="BB2100" s="35"/>
      <c r="BC2100" s="35"/>
      <c r="BD2100" s="35"/>
      <c r="BE2100" s="35"/>
      <c r="BF2100" s="35"/>
      <c r="BG2100" s="35"/>
      <c r="BH2100" s="35"/>
      <c r="BI2100"/>
      <c r="BJ2100"/>
      <c r="BK2100"/>
      <c r="BL2100"/>
      <c r="BM2100"/>
      <c r="BN2100"/>
      <c r="BO2100"/>
      <c r="BP2100"/>
      <c r="BQ2100"/>
      <c r="BR2100"/>
      <c r="BS2100"/>
      <c r="BT2100"/>
      <c r="BU2100"/>
      <c r="BV2100"/>
      <c r="BW2100"/>
      <c r="BX2100"/>
      <c r="BY2100"/>
      <c r="BZ2100"/>
      <c r="CA2100"/>
      <c r="CB2100"/>
      <c r="CC2100"/>
      <c r="CD2100"/>
      <c r="CE2100"/>
      <c r="CF2100"/>
      <c r="CG2100"/>
      <c r="CH2100"/>
      <c r="CI2100"/>
      <c r="CJ2100"/>
      <c r="CK2100"/>
      <c r="CL2100"/>
      <c r="CM2100"/>
      <c r="CN2100"/>
      <c r="CO2100"/>
      <c r="CP2100"/>
      <c r="CQ2100"/>
      <c r="CR2100"/>
      <c r="CS2100"/>
      <c r="CT2100"/>
      <c r="CU2100"/>
      <c r="CV2100"/>
      <c r="CW2100"/>
      <c r="CX2100"/>
      <c r="CY2100"/>
      <c r="CZ2100"/>
      <c r="DA2100"/>
      <c r="DB2100"/>
      <c r="DC2100"/>
      <c r="DD2100"/>
      <c r="DE2100"/>
      <c r="DF2100"/>
      <c r="DG2100"/>
      <c r="DH2100"/>
      <c r="DI2100"/>
      <c r="DJ2100"/>
      <c r="DK2100"/>
    </row>
    <row r="2101" spans="2:115" x14ac:dyDescent="0.25">
      <c r="D2101" s="9" t="s">
        <v>767</v>
      </c>
      <c r="E2101" s="9" t="s">
        <v>764</v>
      </c>
      <c r="F2101" s="30">
        <v>55</v>
      </c>
      <c r="G2101" s="30">
        <v>90</v>
      </c>
      <c r="H2101" s="30">
        <v>100</v>
      </c>
      <c r="I2101" s="30">
        <v>100</v>
      </c>
      <c r="M2101" s="30">
        <v>3</v>
      </c>
      <c r="T2101" s="30">
        <v>30</v>
      </c>
      <c r="X2101" s="30">
        <v>140</v>
      </c>
      <c r="Y2101" s="30">
        <v>80</v>
      </c>
      <c r="Z2101" s="30">
        <v>150</v>
      </c>
      <c r="AA2101" s="30">
        <v>410</v>
      </c>
      <c r="AB2101" s="30">
        <v>560</v>
      </c>
      <c r="AC2101" s="30">
        <v>430</v>
      </c>
      <c r="AD2101" s="30">
        <v>550</v>
      </c>
      <c r="AE2101" s="30">
        <v>1720</v>
      </c>
      <c r="AF2101" s="30">
        <v>1410</v>
      </c>
      <c r="AG2101" s="30">
        <v>1300</v>
      </c>
      <c r="AH2101" s="30">
        <v>1570</v>
      </c>
      <c r="AI2101" s="30">
        <v>3080</v>
      </c>
      <c r="AJ2101" s="30">
        <v>4050</v>
      </c>
      <c r="AK2101" s="30">
        <v>4400</v>
      </c>
      <c r="AL2101" s="30">
        <v>2400</v>
      </c>
      <c r="AM2101" s="30">
        <v>1100</v>
      </c>
      <c r="AN2101" s="30">
        <v>400</v>
      </c>
      <c r="AO2101" s="30">
        <v>390</v>
      </c>
      <c r="AV2101" s="30">
        <v>1200</v>
      </c>
      <c r="BI2101"/>
      <c r="BJ2101"/>
      <c r="BK2101"/>
      <c r="BL2101"/>
      <c r="BM2101"/>
      <c r="BN2101"/>
      <c r="BO2101"/>
      <c r="BP2101"/>
      <c r="BQ2101"/>
      <c r="BR2101"/>
      <c r="BS2101"/>
      <c r="BT2101"/>
      <c r="BU2101"/>
      <c r="BV2101"/>
      <c r="BW2101"/>
      <c r="BX2101"/>
      <c r="BY2101"/>
      <c r="BZ2101"/>
      <c r="CA2101"/>
      <c r="CB2101"/>
      <c r="CC2101"/>
      <c r="CD2101"/>
      <c r="CE2101"/>
      <c r="CF2101"/>
      <c r="CG2101"/>
      <c r="CH2101"/>
      <c r="CI2101"/>
      <c r="CJ2101"/>
      <c r="CK2101"/>
      <c r="CL2101"/>
      <c r="CM2101"/>
      <c r="CN2101"/>
      <c r="CO2101"/>
      <c r="CP2101"/>
      <c r="CQ2101"/>
      <c r="CR2101"/>
      <c r="CS2101"/>
      <c r="CT2101"/>
      <c r="CU2101"/>
      <c r="CV2101"/>
      <c r="CW2101"/>
      <c r="CX2101"/>
      <c r="CY2101"/>
      <c r="CZ2101"/>
      <c r="DA2101"/>
      <c r="DB2101"/>
      <c r="DC2101"/>
      <c r="DD2101"/>
      <c r="DE2101"/>
      <c r="DF2101"/>
      <c r="DG2101"/>
      <c r="DH2101"/>
      <c r="DI2101"/>
      <c r="DJ2101"/>
      <c r="DK2101"/>
    </row>
    <row r="2102" spans="2:115" x14ac:dyDescent="0.25">
      <c r="D2102" s="9" t="s">
        <v>1</v>
      </c>
      <c r="E2102" s="9" t="s">
        <v>765</v>
      </c>
      <c r="F2102" s="30">
        <v>48</v>
      </c>
      <c r="G2102" s="30">
        <v>50</v>
      </c>
      <c r="H2102" s="30">
        <v>35</v>
      </c>
      <c r="I2102" s="30">
        <v>34</v>
      </c>
      <c r="M2102" s="30">
        <v>1</v>
      </c>
      <c r="T2102" s="30">
        <v>10</v>
      </c>
      <c r="X2102" s="30">
        <v>110</v>
      </c>
      <c r="Y2102" s="30">
        <v>110</v>
      </c>
      <c r="Z2102" s="30">
        <v>205</v>
      </c>
      <c r="AA2102" s="30">
        <v>520</v>
      </c>
      <c r="AB2102" s="30">
        <v>480</v>
      </c>
      <c r="AC2102" s="30">
        <v>570</v>
      </c>
      <c r="AD2102" s="30">
        <v>700</v>
      </c>
      <c r="AE2102" s="30">
        <v>1340</v>
      </c>
      <c r="AF2102" s="30">
        <v>2300</v>
      </c>
      <c r="AG2102" s="30">
        <v>1300</v>
      </c>
      <c r="AH2102" s="30">
        <v>2800</v>
      </c>
      <c r="AI2102" s="30">
        <v>2100</v>
      </c>
      <c r="AJ2102" s="30">
        <v>5950</v>
      </c>
      <c r="AK2102" s="30">
        <v>8300</v>
      </c>
      <c r="AL2102" s="30">
        <v>1800</v>
      </c>
      <c r="AM2102" s="30">
        <v>1250</v>
      </c>
      <c r="AN2102" s="30">
        <v>750</v>
      </c>
      <c r="AO2102" s="30">
        <v>750</v>
      </c>
      <c r="AV2102" s="30">
        <v>1900</v>
      </c>
      <c r="BI2102"/>
      <c r="BJ2102"/>
      <c r="BK2102"/>
      <c r="BL2102"/>
      <c r="BM2102"/>
      <c r="BN2102"/>
      <c r="BO2102"/>
      <c r="BP2102"/>
      <c r="BQ2102"/>
      <c r="BR2102"/>
      <c r="BS2102"/>
      <c r="BT2102"/>
      <c r="BU2102"/>
      <c r="BV2102"/>
      <c r="BW2102"/>
      <c r="BX2102"/>
      <c r="BY2102"/>
      <c r="BZ2102"/>
      <c r="CA2102"/>
      <c r="CB2102"/>
      <c r="CC2102"/>
      <c r="CD2102"/>
      <c r="CE2102"/>
      <c r="CF2102"/>
      <c r="CG2102"/>
      <c r="CH2102"/>
      <c r="CI2102"/>
      <c r="CJ2102"/>
      <c r="CK2102"/>
      <c r="CL2102"/>
      <c r="CM2102"/>
      <c r="CN2102"/>
      <c r="CO2102"/>
      <c r="CP2102"/>
      <c r="CQ2102"/>
      <c r="CR2102"/>
      <c r="CS2102"/>
      <c r="CT2102"/>
      <c r="CU2102"/>
      <c r="CV2102"/>
      <c r="CW2102"/>
      <c r="CX2102"/>
      <c r="CY2102"/>
      <c r="CZ2102"/>
      <c r="DA2102"/>
      <c r="DB2102"/>
      <c r="DC2102"/>
      <c r="DD2102"/>
      <c r="DE2102"/>
      <c r="DF2102"/>
      <c r="DG2102"/>
      <c r="DH2102"/>
      <c r="DI2102"/>
      <c r="DJ2102"/>
      <c r="DK2102"/>
    </row>
    <row r="2103" spans="2:115" x14ac:dyDescent="0.25">
      <c r="D2103" s="9" t="s">
        <v>0</v>
      </c>
      <c r="E2103" s="9" t="s">
        <v>769</v>
      </c>
      <c r="F2103" s="30">
        <v>421</v>
      </c>
      <c r="G2103" s="30">
        <v>271</v>
      </c>
      <c r="H2103" s="30">
        <v>170</v>
      </c>
      <c r="I2103" s="30">
        <v>161</v>
      </c>
      <c r="M2103" s="30">
        <v>158</v>
      </c>
      <c r="T2103" s="30">
        <v>160</v>
      </c>
      <c r="X2103" s="30">
        <v>377</v>
      </c>
      <c r="Y2103" s="30">
        <v>660</v>
      </c>
      <c r="Z2103" s="30">
        <v>656</v>
      </c>
      <c r="AA2103" s="30">
        <v>609</v>
      </c>
      <c r="AB2103" s="30">
        <v>411</v>
      </c>
      <c r="AC2103" s="30">
        <v>636</v>
      </c>
      <c r="AD2103" s="30">
        <v>611</v>
      </c>
      <c r="AE2103" s="30">
        <v>374</v>
      </c>
      <c r="AF2103" s="30">
        <v>783</v>
      </c>
      <c r="AG2103" s="30">
        <v>480</v>
      </c>
      <c r="AH2103" s="30">
        <v>856</v>
      </c>
      <c r="AI2103" s="30">
        <v>327</v>
      </c>
      <c r="AJ2103" s="30">
        <v>705</v>
      </c>
      <c r="AK2103" s="30">
        <v>905</v>
      </c>
      <c r="AL2103" s="30">
        <v>360</v>
      </c>
      <c r="AM2103" s="30">
        <v>545</v>
      </c>
      <c r="AN2103" s="30">
        <v>900</v>
      </c>
      <c r="AO2103" s="30">
        <v>923</v>
      </c>
      <c r="AV2103" s="30">
        <v>760</v>
      </c>
      <c r="BI2103"/>
      <c r="BJ2103"/>
      <c r="BK2103"/>
      <c r="BL2103"/>
      <c r="BM2103"/>
      <c r="BN2103"/>
      <c r="BO2103"/>
      <c r="BP2103"/>
      <c r="BQ2103"/>
      <c r="BR2103"/>
      <c r="BS2103"/>
      <c r="BT2103"/>
      <c r="BU2103"/>
      <c r="BV2103"/>
      <c r="BW2103"/>
      <c r="BX2103"/>
      <c r="BY2103"/>
      <c r="BZ2103"/>
      <c r="CA2103"/>
      <c r="CB2103"/>
      <c r="CC2103"/>
      <c r="CD2103"/>
      <c r="CE2103"/>
      <c r="CF2103"/>
      <c r="CG2103"/>
      <c r="CH2103"/>
      <c r="CI2103"/>
      <c r="CJ2103"/>
      <c r="CK2103"/>
      <c r="CL2103"/>
      <c r="CM2103"/>
      <c r="CN2103"/>
      <c r="CO2103"/>
      <c r="CP2103"/>
      <c r="CQ2103"/>
      <c r="CR2103"/>
      <c r="CS2103"/>
      <c r="CT2103"/>
      <c r="CU2103"/>
      <c r="CV2103"/>
      <c r="CW2103"/>
      <c r="CX2103"/>
      <c r="CY2103"/>
      <c r="CZ2103"/>
      <c r="DA2103"/>
      <c r="DB2103"/>
      <c r="DC2103"/>
      <c r="DD2103"/>
      <c r="DE2103"/>
      <c r="DF2103"/>
      <c r="DG2103"/>
      <c r="DH2103"/>
      <c r="DI2103"/>
      <c r="DJ2103"/>
      <c r="DK2103"/>
    </row>
    <row r="2104" spans="2:115" x14ac:dyDescent="0.25">
      <c r="B2104" s="22" t="s">
        <v>340</v>
      </c>
      <c r="C2104" s="47" t="s">
        <v>759</v>
      </c>
      <c r="D2104" s="22" t="s">
        <v>768</v>
      </c>
      <c r="E2104" s="22" t="s">
        <v>764</v>
      </c>
      <c r="F2104" s="35"/>
      <c r="G2104" s="35"/>
      <c r="H2104" s="35"/>
      <c r="I2104" s="35">
        <v>3</v>
      </c>
      <c r="J2104" s="35">
        <v>30</v>
      </c>
      <c r="K2104" s="35"/>
      <c r="L2104" s="35">
        <v>40</v>
      </c>
      <c r="M2104" s="35">
        <v>45</v>
      </c>
      <c r="N2104" s="35"/>
      <c r="O2104" s="35"/>
      <c r="P2104" s="35"/>
      <c r="Q2104" s="35"/>
      <c r="R2104" s="35"/>
      <c r="S2104" s="35"/>
      <c r="T2104" s="35"/>
      <c r="U2104" s="35"/>
      <c r="V2104" s="35">
        <v>250</v>
      </c>
      <c r="W2104" s="35">
        <v>70</v>
      </c>
      <c r="X2104" s="35">
        <v>590</v>
      </c>
      <c r="Y2104" s="35">
        <v>230</v>
      </c>
      <c r="Z2104" s="35">
        <v>1190</v>
      </c>
      <c r="AA2104" s="35">
        <v>17600</v>
      </c>
      <c r="AB2104" s="35">
        <v>10200</v>
      </c>
      <c r="AC2104" s="35">
        <v>11700</v>
      </c>
      <c r="AD2104" s="35">
        <v>15900</v>
      </c>
      <c r="AE2104" s="35">
        <v>29600</v>
      </c>
      <c r="AF2104" s="35">
        <v>27900</v>
      </c>
      <c r="AG2104" s="35">
        <v>25700</v>
      </c>
      <c r="AH2104" s="35">
        <v>26800</v>
      </c>
      <c r="AI2104" s="35">
        <v>34500</v>
      </c>
      <c r="AJ2104" s="35">
        <v>35500</v>
      </c>
      <c r="AK2104" s="35">
        <v>43600</v>
      </c>
      <c r="AL2104" s="35">
        <v>39400</v>
      </c>
      <c r="AM2104" s="35">
        <v>38000</v>
      </c>
      <c r="AN2104" s="35">
        <v>29500</v>
      </c>
      <c r="AO2104" s="35">
        <v>33900</v>
      </c>
      <c r="AP2104" s="35">
        <v>35800</v>
      </c>
      <c r="AQ2104" s="35">
        <v>18400</v>
      </c>
      <c r="AR2104" s="35">
        <v>17700</v>
      </c>
      <c r="AS2104" s="35">
        <v>12200</v>
      </c>
      <c r="AT2104" s="35">
        <v>19400</v>
      </c>
      <c r="AU2104" s="35">
        <v>28300</v>
      </c>
      <c r="AV2104" s="35">
        <v>16000</v>
      </c>
      <c r="AW2104" s="35">
        <v>11500</v>
      </c>
      <c r="AX2104" s="35">
        <v>10400</v>
      </c>
      <c r="AY2104" s="35">
        <v>5600</v>
      </c>
      <c r="AZ2104" s="35">
        <v>2400</v>
      </c>
      <c r="BA2104" s="35">
        <v>7500</v>
      </c>
      <c r="BB2104" s="35">
        <v>9700</v>
      </c>
      <c r="BC2104" s="35">
        <v>10400</v>
      </c>
      <c r="BD2104" s="35">
        <v>6300</v>
      </c>
      <c r="BE2104" s="35">
        <v>5500</v>
      </c>
      <c r="BF2104" s="35">
        <v>10600</v>
      </c>
      <c r="BG2104" s="35">
        <v>5500</v>
      </c>
      <c r="BH2104" s="35">
        <v>4300</v>
      </c>
      <c r="BI2104"/>
      <c r="BJ2104"/>
      <c r="BK2104"/>
      <c r="BL2104"/>
      <c r="BM2104"/>
      <c r="BN2104"/>
      <c r="BO2104"/>
      <c r="BP2104"/>
      <c r="BQ2104"/>
      <c r="BR2104"/>
      <c r="BS2104"/>
      <c r="BT2104"/>
      <c r="BU2104"/>
      <c r="BV2104"/>
      <c r="BW2104"/>
      <c r="BX2104"/>
      <c r="BY2104"/>
      <c r="BZ2104"/>
      <c r="CA2104"/>
      <c r="CB2104"/>
      <c r="CC2104"/>
      <c r="CD2104"/>
      <c r="CE2104"/>
      <c r="CF2104"/>
      <c r="CG2104"/>
      <c r="CH2104"/>
      <c r="CI2104"/>
      <c r="CJ2104"/>
      <c r="CK2104"/>
      <c r="CL2104"/>
      <c r="CM2104"/>
      <c r="CN2104"/>
      <c r="CO2104"/>
      <c r="CP2104"/>
      <c r="CQ2104"/>
      <c r="CR2104"/>
      <c r="CS2104"/>
      <c r="CT2104"/>
      <c r="CU2104"/>
      <c r="CV2104"/>
      <c r="CW2104"/>
      <c r="CX2104"/>
      <c r="CY2104"/>
      <c r="CZ2104"/>
      <c r="DA2104"/>
      <c r="DB2104"/>
      <c r="DC2104"/>
      <c r="DD2104"/>
      <c r="DE2104"/>
      <c r="DF2104"/>
      <c r="DG2104"/>
      <c r="DH2104"/>
      <c r="DI2104"/>
      <c r="DJ2104"/>
      <c r="DK2104"/>
    </row>
    <row r="2105" spans="2:115" x14ac:dyDescent="0.25">
      <c r="D2105" s="9" t="s">
        <v>767</v>
      </c>
      <c r="E2105" s="9" t="s">
        <v>764</v>
      </c>
      <c r="F2105" s="30">
        <v>10</v>
      </c>
      <c r="G2105" s="30">
        <v>5</v>
      </c>
      <c r="H2105" s="30">
        <v>10</v>
      </c>
      <c r="I2105" s="30">
        <v>3</v>
      </c>
      <c r="J2105" s="30">
        <v>28</v>
      </c>
      <c r="L2105" s="30">
        <v>30</v>
      </c>
      <c r="V2105" s="30">
        <v>250</v>
      </c>
      <c r="W2105" s="30">
        <v>70</v>
      </c>
      <c r="X2105" s="30">
        <v>580</v>
      </c>
      <c r="Y2105" s="30">
        <v>230</v>
      </c>
      <c r="Z2105" s="30">
        <v>1190</v>
      </c>
      <c r="AA2105" s="30">
        <v>17500</v>
      </c>
      <c r="AB2105" s="30">
        <v>10100</v>
      </c>
      <c r="AC2105" s="30">
        <v>11500</v>
      </c>
      <c r="AD2105" s="30">
        <v>15900</v>
      </c>
      <c r="AE2105" s="30">
        <v>29500</v>
      </c>
      <c r="AF2105" s="30">
        <v>27540</v>
      </c>
      <c r="AG2105" s="30">
        <v>25500</v>
      </c>
      <c r="AH2105" s="30">
        <v>26500</v>
      </c>
      <c r="AI2105" s="30">
        <v>32900</v>
      </c>
      <c r="AJ2105" s="30">
        <v>35400</v>
      </c>
      <c r="AK2105" s="30">
        <v>43500</v>
      </c>
      <c r="AL2105" s="30">
        <v>39000</v>
      </c>
      <c r="AM2105" s="30">
        <v>37000</v>
      </c>
      <c r="AN2105" s="30">
        <v>29300</v>
      </c>
      <c r="AO2105" s="30">
        <v>33900</v>
      </c>
      <c r="AP2105" s="30">
        <v>35600</v>
      </c>
      <c r="AQ2105" s="30">
        <v>18200</v>
      </c>
      <c r="AR2105" s="30">
        <v>17700</v>
      </c>
      <c r="AS2105" s="30">
        <v>12100</v>
      </c>
      <c r="AT2105" s="30">
        <v>19200</v>
      </c>
      <c r="AU2105" s="30">
        <v>28100</v>
      </c>
      <c r="AV2105" s="30">
        <v>15800</v>
      </c>
      <c r="AW2105" s="30">
        <v>11400</v>
      </c>
      <c r="AX2105" s="30">
        <v>10300</v>
      </c>
      <c r="AY2105" s="30">
        <v>4850</v>
      </c>
      <c r="AZ2105" s="30">
        <v>2330</v>
      </c>
      <c r="BA2105" s="30">
        <v>7500</v>
      </c>
      <c r="BB2105" s="30">
        <v>9600</v>
      </c>
      <c r="BC2105" s="30">
        <v>10300</v>
      </c>
      <c r="BD2105" s="30">
        <v>5600</v>
      </c>
      <c r="BE2105" s="30">
        <v>5370</v>
      </c>
      <c r="BF2105" s="30">
        <v>10400</v>
      </c>
      <c r="BG2105" s="30">
        <v>5440</v>
      </c>
      <c r="BH2105" s="30">
        <v>4290</v>
      </c>
      <c r="BI2105"/>
      <c r="BJ2105"/>
      <c r="BK2105"/>
      <c r="BL2105"/>
      <c r="BM2105"/>
      <c r="BN2105"/>
      <c r="BO2105"/>
      <c r="BP2105"/>
      <c r="BQ2105"/>
      <c r="BR2105"/>
      <c r="BS2105"/>
      <c r="BT2105"/>
      <c r="BU2105"/>
      <c r="BV2105"/>
      <c r="BW2105"/>
      <c r="BX2105"/>
      <c r="BY2105"/>
      <c r="BZ2105"/>
      <c r="CA2105"/>
      <c r="CB2105"/>
      <c r="CC2105"/>
      <c r="CD2105"/>
      <c r="CE2105"/>
      <c r="CF2105"/>
      <c r="CG2105"/>
      <c r="CH2105"/>
      <c r="CI2105"/>
      <c r="CJ2105"/>
      <c r="CK2105"/>
      <c r="CL2105"/>
      <c r="CM2105"/>
      <c r="CN2105"/>
      <c r="CO2105"/>
      <c r="CP2105"/>
      <c r="CQ2105"/>
      <c r="CR2105"/>
      <c r="CS2105"/>
      <c r="CT2105"/>
      <c r="CU2105"/>
      <c r="CV2105"/>
      <c r="CW2105"/>
      <c r="CX2105"/>
      <c r="CY2105"/>
      <c r="CZ2105"/>
      <c r="DA2105"/>
      <c r="DB2105"/>
      <c r="DC2105"/>
      <c r="DD2105"/>
      <c r="DE2105"/>
      <c r="DF2105"/>
      <c r="DG2105"/>
      <c r="DH2105"/>
      <c r="DI2105"/>
      <c r="DJ2105"/>
      <c r="DK2105"/>
    </row>
    <row r="2106" spans="2:115" x14ac:dyDescent="0.25">
      <c r="D2106" s="9" t="s">
        <v>1</v>
      </c>
      <c r="E2106" s="9" t="s">
        <v>765</v>
      </c>
      <c r="F2106" s="30">
        <v>9</v>
      </c>
      <c r="G2106" s="30">
        <v>2</v>
      </c>
      <c r="H2106" s="30">
        <v>4</v>
      </c>
      <c r="I2106" s="30">
        <v>3</v>
      </c>
      <c r="J2106" s="30">
        <v>10</v>
      </c>
      <c r="L2106" s="30">
        <v>11</v>
      </c>
      <c r="V2106" s="30">
        <v>365</v>
      </c>
      <c r="W2106" s="30">
        <v>95</v>
      </c>
      <c r="X2106" s="30">
        <v>410</v>
      </c>
      <c r="Y2106" s="30">
        <v>315</v>
      </c>
      <c r="Z2106" s="30">
        <v>1445</v>
      </c>
      <c r="AA2106" s="30">
        <v>24000</v>
      </c>
      <c r="AB2106" s="30">
        <v>13600</v>
      </c>
      <c r="AC2106" s="30">
        <v>12700</v>
      </c>
      <c r="AD2106" s="30">
        <v>26900</v>
      </c>
      <c r="AE2106" s="30">
        <v>32000</v>
      </c>
      <c r="AF2106" s="30">
        <v>34400</v>
      </c>
      <c r="AG2106" s="30">
        <v>39500</v>
      </c>
      <c r="AH2106" s="30">
        <v>37000</v>
      </c>
      <c r="AI2106" s="30">
        <v>32700</v>
      </c>
      <c r="AJ2106" s="30">
        <v>57100</v>
      </c>
      <c r="AK2106" s="30">
        <v>72500</v>
      </c>
      <c r="AL2106" s="30">
        <v>43000</v>
      </c>
      <c r="AM2106" s="30">
        <v>46600</v>
      </c>
      <c r="AN2106" s="30">
        <v>56500</v>
      </c>
      <c r="AO2106" s="30">
        <v>60000</v>
      </c>
      <c r="AP2106" s="30">
        <v>52000</v>
      </c>
      <c r="AQ2106" s="30">
        <v>33400</v>
      </c>
      <c r="AR2106" s="30">
        <v>28200</v>
      </c>
      <c r="AS2106" s="30">
        <v>24400</v>
      </c>
      <c r="AT2106" s="30">
        <v>38000</v>
      </c>
      <c r="AU2106" s="30">
        <v>32100</v>
      </c>
      <c r="AV2106" s="30">
        <v>31600</v>
      </c>
      <c r="AW2106" s="30">
        <v>17100</v>
      </c>
      <c r="AX2106" s="30">
        <v>18700</v>
      </c>
      <c r="AY2106" s="30">
        <v>6500</v>
      </c>
      <c r="AZ2106" s="30">
        <v>3500</v>
      </c>
      <c r="BA2106" s="30">
        <v>13900</v>
      </c>
      <c r="BB2106" s="30">
        <v>13300</v>
      </c>
      <c r="BC2106" s="30">
        <v>23500</v>
      </c>
      <c r="BD2106" s="30">
        <v>7600</v>
      </c>
      <c r="BE2106" s="30">
        <v>11600</v>
      </c>
      <c r="BF2106" s="30">
        <v>19500</v>
      </c>
      <c r="BG2106" s="30">
        <v>9270</v>
      </c>
      <c r="BH2106" s="30">
        <v>10400</v>
      </c>
      <c r="BI2106"/>
      <c r="BJ2106"/>
      <c r="BK2106"/>
      <c r="BL2106"/>
      <c r="BM2106"/>
      <c r="BN2106"/>
      <c r="BO2106"/>
      <c r="BP2106"/>
      <c r="BQ2106"/>
      <c r="BR2106"/>
      <c r="BS2106"/>
      <c r="BT2106"/>
      <c r="BU2106"/>
      <c r="BV2106"/>
      <c r="BW2106"/>
      <c r="BX2106"/>
      <c r="BY2106"/>
      <c r="BZ2106"/>
      <c r="CA2106"/>
      <c r="CB2106"/>
      <c r="CC2106"/>
      <c r="CD2106"/>
      <c r="CE2106"/>
      <c r="CF2106"/>
      <c r="CG2106"/>
      <c r="CH2106"/>
      <c r="CI2106"/>
      <c r="CJ2106"/>
      <c r="CK2106"/>
      <c r="CL2106"/>
      <c r="CM2106"/>
      <c r="CN2106"/>
      <c r="CO2106"/>
      <c r="CP2106"/>
      <c r="CQ2106"/>
      <c r="CR2106"/>
      <c r="CS2106"/>
      <c r="CT2106"/>
      <c r="CU2106"/>
      <c r="CV2106"/>
      <c r="CW2106"/>
      <c r="CX2106"/>
      <c r="CY2106"/>
      <c r="CZ2106"/>
      <c r="DA2106"/>
      <c r="DB2106"/>
      <c r="DC2106"/>
      <c r="DD2106"/>
      <c r="DE2106"/>
      <c r="DF2106"/>
      <c r="DG2106"/>
      <c r="DH2106"/>
      <c r="DI2106"/>
      <c r="DJ2106"/>
      <c r="DK2106"/>
    </row>
    <row r="2107" spans="2:115" x14ac:dyDescent="0.25">
      <c r="D2107" s="9" t="s">
        <v>0</v>
      </c>
      <c r="E2107" s="9" t="s">
        <v>769</v>
      </c>
      <c r="F2107" s="30">
        <v>418</v>
      </c>
      <c r="G2107" s="30">
        <v>189</v>
      </c>
      <c r="H2107" s="30">
        <v>196</v>
      </c>
      <c r="I2107" s="30">
        <v>483</v>
      </c>
      <c r="J2107" s="30">
        <v>173</v>
      </c>
      <c r="L2107" s="30">
        <v>175</v>
      </c>
      <c r="V2107" s="30">
        <v>701</v>
      </c>
      <c r="W2107" s="30">
        <v>651</v>
      </c>
      <c r="X2107" s="30">
        <v>339</v>
      </c>
      <c r="Y2107" s="30">
        <v>657</v>
      </c>
      <c r="Z2107" s="30">
        <v>583</v>
      </c>
      <c r="AA2107" s="30">
        <v>658</v>
      </c>
      <c r="AB2107" s="30">
        <v>646</v>
      </c>
      <c r="AC2107" s="30">
        <v>530</v>
      </c>
      <c r="AD2107" s="30">
        <v>812</v>
      </c>
      <c r="AE2107" s="30">
        <v>521</v>
      </c>
      <c r="AF2107" s="30">
        <v>600</v>
      </c>
      <c r="AG2107" s="30">
        <v>744</v>
      </c>
      <c r="AH2107" s="30">
        <v>670</v>
      </c>
      <c r="AI2107" s="30">
        <v>477</v>
      </c>
      <c r="AJ2107" s="30">
        <v>774</v>
      </c>
      <c r="AK2107" s="30">
        <v>800</v>
      </c>
      <c r="AL2107" s="30">
        <v>529</v>
      </c>
      <c r="AM2107" s="30">
        <v>605</v>
      </c>
      <c r="AN2107" s="30">
        <v>926</v>
      </c>
      <c r="AO2107" s="30">
        <v>850</v>
      </c>
      <c r="AP2107" s="30">
        <v>701</v>
      </c>
      <c r="AQ2107" s="30">
        <v>881</v>
      </c>
      <c r="AR2107" s="30">
        <v>765</v>
      </c>
      <c r="AS2107" s="30">
        <v>968</v>
      </c>
      <c r="AT2107" s="30">
        <v>950</v>
      </c>
      <c r="AU2107" s="30">
        <v>548</v>
      </c>
      <c r="AV2107" s="30">
        <v>960</v>
      </c>
      <c r="AW2107" s="30">
        <v>720</v>
      </c>
      <c r="AX2107" s="30">
        <v>871</v>
      </c>
      <c r="AY2107" s="30">
        <v>643</v>
      </c>
      <c r="AZ2107" s="30">
        <v>721</v>
      </c>
      <c r="BA2107" s="30">
        <v>890</v>
      </c>
      <c r="BB2107" s="30">
        <v>665</v>
      </c>
      <c r="BC2107" s="30">
        <v>1095</v>
      </c>
      <c r="BD2107" s="30">
        <v>651</v>
      </c>
      <c r="BE2107" s="30">
        <v>1037</v>
      </c>
      <c r="BF2107" s="30">
        <v>900</v>
      </c>
      <c r="BG2107" s="30">
        <v>818</v>
      </c>
      <c r="BH2107" s="30">
        <v>1164</v>
      </c>
      <c r="BI2107"/>
      <c r="BJ2107"/>
      <c r="BK2107"/>
      <c r="BL2107"/>
      <c r="BM2107"/>
      <c r="BN2107"/>
      <c r="BO2107"/>
      <c r="BP2107"/>
      <c r="BQ2107"/>
      <c r="BR2107"/>
      <c r="BS2107"/>
      <c r="BT2107"/>
      <c r="BU2107"/>
      <c r="BV2107"/>
      <c r="BW2107"/>
      <c r="BX2107"/>
      <c r="BY2107"/>
      <c r="BZ2107"/>
      <c r="CA2107"/>
      <c r="CB2107"/>
      <c r="CC2107"/>
      <c r="CD2107"/>
      <c r="CE2107"/>
      <c r="CF2107"/>
      <c r="CG2107"/>
      <c r="CH2107"/>
      <c r="CI2107"/>
      <c r="CJ2107"/>
      <c r="CK2107"/>
      <c r="CL2107"/>
      <c r="CM2107"/>
      <c r="CN2107"/>
      <c r="CO2107"/>
      <c r="CP2107"/>
      <c r="CQ2107"/>
      <c r="CR2107"/>
      <c r="CS2107"/>
      <c r="CT2107"/>
      <c r="CU2107"/>
      <c r="CV2107"/>
      <c r="CW2107"/>
      <c r="CX2107"/>
      <c r="CY2107"/>
      <c r="CZ2107"/>
      <c r="DA2107"/>
      <c r="DB2107"/>
      <c r="DC2107"/>
      <c r="DD2107"/>
      <c r="DE2107"/>
      <c r="DF2107"/>
      <c r="DG2107"/>
      <c r="DH2107"/>
      <c r="DI2107"/>
      <c r="DJ2107"/>
      <c r="DK2107"/>
    </row>
    <row r="2108" spans="2:115" x14ac:dyDescent="0.25">
      <c r="B2108" s="22" t="s">
        <v>139</v>
      </c>
      <c r="C2108" s="47" t="s">
        <v>759</v>
      </c>
      <c r="D2108" s="22" t="s">
        <v>768</v>
      </c>
      <c r="E2108" s="22" t="s">
        <v>764</v>
      </c>
      <c r="F2108" s="35"/>
      <c r="G2108" s="35"/>
      <c r="H2108" s="35"/>
      <c r="I2108" s="35">
        <v>1860</v>
      </c>
      <c r="J2108" s="35">
        <v>610</v>
      </c>
      <c r="K2108" s="35"/>
      <c r="L2108" s="35">
        <v>70</v>
      </c>
      <c r="M2108" s="35">
        <v>100</v>
      </c>
      <c r="N2108" s="35">
        <v>120</v>
      </c>
      <c r="O2108" s="35">
        <v>45</v>
      </c>
      <c r="P2108" s="35">
        <v>30</v>
      </c>
      <c r="Q2108" s="35">
        <v>60</v>
      </c>
      <c r="R2108" s="35"/>
      <c r="S2108" s="35">
        <v>65</v>
      </c>
      <c r="T2108" s="35">
        <v>35</v>
      </c>
      <c r="U2108" s="35">
        <v>60</v>
      </c>
      <c r="V2108" s="35">
        <v>60</v>
      </c>
      <c r="W2108" s="35">
        <v>70</v>
      </c>
      <c r="X2108" s="35">
        <v>70</v>
      </c>
      <c r="Y2108" s="35">
        <v>65</v>
      </c>
      <c r="Z2108" s="35">
        <v>70</v>
      </c>
      <c r="AA2108" s="35">
        <v>240</v>
      </c>
      <c r="AB2108" s="35">
        <v>360</v>
      </c>
      <c r="AC2108" s="35">
        <v>300</v>
      </c>
      <c r="AD2108" s="35"/>
      <c r="AE2108" s="35"/>
      <c r="AF2108" s="35"/>
      <c r="AG2108" s="35"/>
      <c r="AH2108" s="35"/>
      <c r="AI2108" s="35"/>
      <c r="AJ2108" s="35"/>
      <c r="AK2108" s="35"/>
      <c r="AL2108" s="35"/>
      <c r="AM2108" s="35"/>
      <c r="AN2108" s="35"/>
      <c r="AO2108" s="35"/>
      <c r="AP2108" s="35"/>
      <c r="AQ2108" s="35"/>
      <c r="AR2108" s="35"/>
      <c r="AS2108" s="35"/>
      <c r="AT2108" s="35"/>
      <c r="AU2108" s="35"/>
      <c r="AV2108" s="35"/>
      <c r="AW2108" s="35"/>
      <c r="AX2108" s="35"/>
      <c r="AY2108" s="35"/>
      <c r="AZ2108" s="35"/>
      <c r="BA2108" s="35"/>
      <c r="BB2108" s="35"/>
      <c r="BC2108" s="35"/>
      <c r="BD2108" s="35"/>
      <c r="BE2108" s="35"/>
      <c r="BF2108" s="35"/>
      <c r="BG2108" s="35"/>
      <c r="BH2108" s="35"/>
      <c r="BI2108"/>
      <c r="BJ2108"/>
      <c r="BK2108"/>
      <c r="BL2108"/>
      <c r="BM2108"/>
      <c r="BN2108"/>
      <c r="BO2108"/>
      <c r="BP2108"/>
      <c r="BQ2108"/>
      <c r="BR2108"/>
      <c r="BS2108"/>
      <c r="BT2108"/>
      <c r="BU2108"/>
      <c r="BV2108"/>
      <c r="BW2108"/>
      <c r="BX2108"/>
      <c r="BY2108"/>
      <c r="BZ2108"/>
      <c r="CA2108"/>
      <c r="CB2108"/>
      <c r="CC2108"/>
      <c r="CD2108"/>
      <c r="CE2108"/>
      <c r="CF2108"/>
      <c r="CG2108"/>
      <c r="CH2108"/>
      <c r="CI2108"/>
      <c r="CJ2108"/>
      <c r="CK2108"/>
      <c r="CL2108"/>
      <c r="CM2108"/>
      <c r="CN2108"/>
      <c r="CO2108"/>
      <c r="CP2108"/>
      <c r="CQ2108"/>
      <c r="CR2108"/>
      <c r="CS2108"/>
      <c r="CT2108"/>
      <c r="CU2108"/>
      <c r="CV2108"/>
      <c r="CW2108"/>
      <c r="CX2108"/>
      <c r="CY2108"/>
      <c r="CZ2108"/>
      <c r="DA2108"/>
      <c r="DB2108"/>
      <c r="DC2108"/>
      <c r="DD2108"/>
      <c r="DE2108"/>
      <c r="DF2108"/>
      <c r="DG2108"/>
      <c r="DH2108"/>
      <c r="DI2108"/>
      <c r="DJ2108"/>
      <c r="DK2108"/>
    </row>
    <row r="2109" spans="2:115" x14ac:dyDescent="0.25">
      <c r="D2109" s="9" t="s">
        <v>767</v>
      </c>
      <c r="E2109" s="9" t="s">
        <v>764</v>
      </c>
      <c r="F2109" s="30">
        <v>1470</v>
      </c>
      <c r="G2109" s="30">
        <v>1800</v>
      </c>
      <c r="H2109" s="30">
        <v>990</v>
      </c>
      <c r="I2109" s="30">
        <v>1690</v>
      </c>
      <c r="J2109" s="30">
        <v>465</v>
      </c>
      <c r="L2109" s="30">
        <v>70</v>
      </c>
      <c r="M2109" s="30">
        <v>80</v>
      </c>
      <c r="N2109" s="30">
        <v>120</v>
      </c>
      <c r="O2109" s="30">
        <v>45</v>
      </c>
      <c r="P2109" s="30">
        <v>30</v>
      </c>
      <c r="Q2109" s="30">
        <v>60</v>
      </c>
      <c r="S2109" s="30">
        <v>65</v>
      </c>
      <c r="T2109" s="30">
        <v>35</v>
      </c>
      <c r="U2109" s="30">
        <v>45</v>
      </c>
      <c r="W2109" s="30">
        <v>70</v>
      </c>
      <c r="X2109" s="30">
        <v>70</v>
      </c>
      <c r="Y2109" s="30">
        <v>65</v>
      </c>
      <c r="Z2109" s="30">
        <v>70</v>
      </c>
      <c r="AA2109" s="30">
        <v>240</v>
      </c>
      <c r="AB2109" s="30">
        <v>360</v>
      </c>
      <c r="AC2109" s="30">
        <v>300</v>
      </c>
      <c r="BI2109"/>
      <c r="BJ2109"/>
      <c r="BK2109"/>
      <c r="BL2109"/>
      <c r="BM2109"/>
      <c r="BN2109"/>
      <c r="BO2109"/>
      <c r="BP2109"/>
      <c r="BQ2109"/>
      <c r="BR2109"/>
      <c r="BS2109"/>
      <c r="BT2109"/>
      <c r="BU2109"/>
      <c r="BV2109"/>
      <c r="BW2109"/>
      <c r="BX2109"/>
      <c r="BY2109"/>
      <c r="BZ2109"/>
      <c r="CA2109"/>
      <c r="CB2109"/>
      <c r="CC2109"/>
      <c r="CD2109"/>
      <c r="CE2109"/>
      <c r="CF2109"/>
      <c r="CG2109"/>
      <c r="CH2109"/>
      <c r="CI2109"/>
      <c r="CJ2109"/>
      <c r="CK2109"/>
      <c r="CL2109"/>
      <c r="CM2109"/>
      <c r="CN2109"/>
      <c r="CO2109"/>
      <c r="CP2109"/>
      <c r="CQ2109"/>
      <c r="CR2109"/>
      <c r="CS2109"/>
      <c r="CT2109"/>
      <c r="CU2109"/>
      <c r="CV2109"/>
      <c r="CW2109"/>
      <c r="CX2109"/>
      <c r="CY2109"/>
      <c r="CZ2109"/>
      <c r="DA2109"/>
      <c r="DB2109"/>
      <c r="DC2109"/>
      <c r="DD2109"/>
      <c r="DE2109"/>
      <c r="DF2109"/>
      <c r="DG2109"/>
      <c r="DH2109"/>
      <c r="DI2109"/>
      <c r="DJ2109"/>
      <c r="DK2109"/>
    </row>
    <row r="2110" spans="2:115" x14ac:dyDescent="0.25">
      <c r="D2110" s="9" t="s">
        <v>1</v>
      </c>
      <c r="E2110" s="9" t="s">
        <v>765</v>
      </c>
      <c r="F2110" s="30">
        <v>1370</v>
      </c>
      <c r="G2110" s="30">
        <v>1140</v>
      </c>
      <c r="H2110" s="30">
        <v>370</v>
      </c>
      <c r="I2110" s="30">
        <v>1090</v>
      </c>
      <c r="J2110" s="30">
        <v>137</v>
      </c>
      <c r="L2110" s="30">
        <v>9</v>
      </c>
      <c r="M2110" s="30">
        <v>14</v>
      </c>
      <c r="N2110" s="30">
        <v>89</v>
      </c>
      <c r="O2110" s="30">
        <v>41</v>
      </c>
      <c r="P2110" s="30">
        <v>10</v>
      </c>
      <c r="Q2110" s="30">
        <v>60</v>
      </c>
      <c r="S2110" s="30">
        <v>13</v>
      </c>
      <c r="T2110" s="30">
        <v>25</v>
      </c>
      <c r="U2110" s="30">
        <v>50</v>
      </c>
      <c r="W2110" s="30">
        <v>50</v>
      </c>
      <c r="X2110" s="30">
        <v>40</v>
      </c>
      <c r="Y2110" s="30">
        <v>21</v>
      </c>
      <c r="Z2110" s="30">
        <v>50</v>
      </c>
      <c r="AA2110" s="30">
        <v>250</v>
      </c>
      <c r="AB2110" s="30">
        <v>100</v>
      </c>
      <c r="AC2110" s="30">
        <v>190</v>
      </c>
      <c r="BI2110"/>
      <c r="BJ2110"/>
      <c r="BK2110"/>
      <c r="BL2110"/>
      <c r="BM2110"/>
      <c r="BN2110"/>
      <c r="BO2110"/>
      <c r="BP2110"/>
      <c r="BQ2110"/>
      <c r="BR2110"/>
      <c r="BS2110"/>
      <c r="BT2110"/>
      <c r="BU2110"/>
      <c r="BV2110"/>
      <c r="BW2110"/>
      <c r="BX2110"/>
      <c r="BY2110"/>
      <c r="BZ2110"/>
      <c r="CA2110"/>
      <c r="CB2110"/>
      <c r="CC2110"/>
      <c r="CD2110"/>
      <c r="CE2110"/>
      <c r="CF2110"/>
      <c r="CG2110"/>
      <c r="CH2110"/>
      <c r="CI2110"/>
      <c r="CJ2110"/>
      <c r="CK2110"/>
      <c r="CL2110"/>
      <c r="CM2110"/>
      <c r="CN2110"/>
      <c r="CO2110"/>
      <c r="CP2110"/>
      <c r="CQ2110"/>
      <c r="CR2110"/>
      <c r="CS2110"/>
      <c r="CT2110"/>
      <c r="CU2110"/>
      <c r="CV2110"/>
      <c r="CW2110"/>
      <c r="CX2110"/>
      <c r="CY2110"/>
      <c r="CZ2110"/>
      <c r="DA2110"/>
      <c r="DB2110"/>
      <c r="DC2110"/>
      <c r="DD2110"/>
      <c r="DE2110"/>
      <c r="DF2110"/>
      <c r="DG2110"/>
      <c r="DH2110"/>
      <c r="DI2110"/>
      <c r="DJ2110"/>
      <c r="DK2110"/>
    </row>
    <row r="2111" spans="2:115" x14ac:dyDescent="0.25">
      <c r="D2111" s="9" t="s">
        <v>0</v>
      </c>
      <c r="E2111" s="9" t="s">
        <v>769</v>
      </c>
      <c r="F2111" s="30">
        <v>447</v>
      </c>
      <c r="G2111" s="30">
        <v>304</v>
      </c>
      <c r="H2111" s="30">
        <v>180</v>
      </c>
      <c r="I2111" s="30">
        <v>309</v>
      </c>
      <c r="J2111" s="30">
        <v>141</v>
      </c>
      <c r="L2111" s="30">
        <v>65</v>
      </c>
      <c r="M2111" s="30">
        <v>73</v>
      </c>
      <c r="N2111" s="30">
        <v>356</v>
      </c>
      <c r="O2111" s="30">
        <v>433</v>
      </c>
      <c r="P2111" s="30">
        <v>159</v>
      </c>
      <c r="Q2111" s="30">
        <v>480</v>
      </c>
      <c r="S2111" s="30">
        <v>96</v>
      </c>
      <c r="T2111" s="30">
        <v>343</v>
      </c>
      <c r="U2111" s="30">
        <v>533</v>
      </c>
      <c r="W2111" s="30">
        <v>343</v>
      </c>
      <c r="X2111" s="30">
        <v>274</v>
      </c>
      <c r="Y2111" s="30">
        <v>155</v>
      </c>
      <c r="Z2111" s="30">
        <v>343</v>
      </c>
      <c r="AA2111" s="30">
        <v>500</v>
      </c>
      <c r="AB2111" s="30">
        <v>133</v>
      </c>
      <c r="AC2111" s="30">
        <v>304</v>
      </c>
      <c r="BI2111"/>
      <c r="BJ2111"/>
      <c r="BK2111"/>
      <c r="BL2111"/>
      <c r="BM2111"/>
      <c r="BN2111"/>
      <c r="BO2111"/>
      <c r="BP2111"/>
      <c r="BQ2111"/>
      <c r="BR2111"/>
      <c r="BS2111"/>
      <c r="BT2111"/>
      <c r="BU2111"/>
      <c r="BV2111"/>
      <c r="BW2111"/>
      <c r="BX2111"/>
      <c r="BY2111"/>
      <c r="BZ2111"/>
      <c r="CA2111"/>
      <c r="CB2111"/>
      <c r="CC2111"/>
      <c r="CD2111"/>
      <c r="CE2111"/>
      <c r="CF2111"/>
      <c r="CG2111"/>
      <c r="CH2111"/>
      <c r="CI2111"/>
      <c r="CJ2111"/>
      <c r="CK2111"/>
      <c r="CL2111"/>
      <c r="CM2111"/>
      <c r="CN2111"/>
      <c r="CO2111"/>
      <c r="CP2111"/>
      <c r="CQ2111"/>
      <c r="CR2111"/>
      <c r="CS2111"/>
      <c r="CT2111"/>
      <c r="CU2111"/>
      <c r="CV2111"/>
      <c r="CW2111"/>
      <c r="CX2111"/>
      <c r="CY2111"/>
      <c r="CZ2111"/>
      <c r="DA2111"/>
      <c r="DB2111"/>
      <c r="DC2111"/>
      <c r="DD2111"/>
      <c r="DE2111"/>
      <c r="DF2111"/>
      <c r="DG2111"/>
      <c r="DH2111"/>
      <c r="DI2111"/>
      <c r="DJ2111"/>
      <c r="DK2111"/>
    </row>
    <row r="2112" spans="2:115" x14ac:dyDescent="0.25">
      <c r="B2112" s="22" t="s">
        <v>360</v>
      </c>
      <c r="C2112" s="47" t="s">
        <v>759</v>
      </c>
      <c r="D2112" s="22" t="s">
        <v>768</v>
      </c>
      <c r="E2112" s="22" t="s">
        <v>764</v>
      </c>
      <c r="F2112" s="35"/>
      <c r="G2112" s="35"/>
      <c r="H2112" s="35"/>
      <c r="I2112" s="35">
        <v>1640</v>
      </c>
      <c r="J2112" s="35">
        <v>1550</v>
      </c>
      <c r="K2112" s="35">
        <v>315</v>
      </c>
      <c r="L2112" s="35">
        <v>385</v>
      </c>
      <c r="M2112" s="35">
        <v>570</v>
      </c>
      <c r="N2112" s="35">
        <v>220</v>
      </c>
      <c r="O2112" s="35">
        <v>190</v>
      </c>
      <c r="P2112" s="35">
        <v>810</v>
      </c>
      <c r="Q2112" s="35">
        <v>950</v>
      </c>
      <c r="R2112" s="35">
        <v>800</v>
      </c>
      <c r="S2112" s="35">
        <v>620</v>
      </c>
      <c r="T2112" s="35">
        <v>1140</v>
      </c>
      <c r="U2112" s="35">
        <v>1010</v>
      </c>
      <c r="V2112" s="35">
        <v>1200</v>
      </c>
      <c r="W2112" s="35">
        <v>1320</v>
      </c>
      <c r="X2112" s="35">
        <v>2240</v>
      </c>
      <c r="Y2112" s="35">
        <v>2000</v>
      </c>
      <c r="Z2112" s="35">
        <v>4700</v>
      </c>
      <c r="AA2112" s="35">
        <v>15400</v>
      </c>
      <c r="AB2112" s="35">
        <v>13100</v>
      </c>
      <c r="AC2112" s="35">
        <v>14500</v>
      </c>
      <c r="AD2112" s="35">
        <v>23700</v>
      </c>
      <c r="AE2112" s="35">
        <v>40200</v>
      </c>
      <c r="AF2112" s="35">
        <v>39100</v>
      </c>
      <c r="AG2112" s="35">
        <v>37860</v>
      </c>
      <c r="AH2112" s="35">
        <v>38600</v>
      </c>
      <c r="AI2112" s="35">
        <v>45500</v>
      </c>
      <c r="AJ2112" s="35">
        <v>48500</v>
      </c>
      <c r="AK2112" s="35">
        <v>49300</v>
      </c>
      <c r="AL2112" s="35">
        <v>49500</v>
      </c>
      <c r="AM2112" s="35">
        <v>41500</v>
      </c>
      <c r="AN2112" s="35">
        <v>40400</v>
      </c>
      <c r="AO2112" s="35">
        <v>46300</v>
      </c>
      <c r="AP2112" s="35">
        <v>48100</v>
      </c>
      <c r="AQ2112" s="35">
        <v>33400</v>
      </c>
      <c r="AR2112" s="35">
        <v>32200</v>
      </c>
      <c r="AS2112" s="35">
        <v>30400</v>
      </c>
      <c r="AT2112" s="35">
        <v>39700</v>
      </c>
      <c r="AU2112" s="35">
        <v>48100</v>
      </c>
      <c r="AV2112" s="35">
        <v>41000</v>
      </c>
      <c r="AW2112" s="35">
        <v>34100</v>
      </c>
      <c r="AX2112" s="35">
        <v>31200</v>
      </c>
      <c r="AY2112" s="35">
        <v>28000</v>
      </c>
      <c r="AZ2112" s="35">
        <v>22600</v>
      </c>
      <c r="BA2112" s="35">
        <v>28200</v>
      </c>
      <c r="BB2112" s="35">
        <v>31200</v>
      </c>
      <c r="BC2112" s="35">
        <v>39000</v>
      </c>
      <c r="BD2112" s="35">
        <v>32200</v>
      </c>
      <c r="BE2112" s="35">
        <v>29800</v>
      </c>
      <c r="BF2112" s="35">
        <v>31200</v>
      </c>
      <c r="BG2112" s="35">
        <v>28800</v>
      </c>
      <c r="BH2112" s="35">
        <v>29800</v>
      </c>
      <c r="BI2112"/>
      <c r="BJ2112"/>
      <c r="BK2112"/>
      <c r="BL2112"/>
      <c r="BM2112"/>
      <c r="BN2112"/>
      <c r="BO2112"/>
      <c r="BP2112"/>
      <c r="BQ2112"/>
      <c r="BR2112"/>
      <c r="BS2112"/>
      <c r="BT2112"/>
      <c r="BU2112"/>
      <c r="BV2112"/>
      <c r="BW2112"/>
      <c r="BX2112"/>
      <c r="BY2112"/>
      <c r="BZ2112"/>
      <c r="CA2112"/>
      <c r="CB2112"/>
      <c r="CC2112"/>
      <c r="CD2112"/>
      <c r="CE2112"/>
      <c r="CF2112"/>
      <c r="CG2112"/>
      <c r="CH2112"/>
      <c r="CI2112"/>
      <c r="CJ2112"/>
      <c r="CK2112"/>
      <c r="CL2112"/>
      <c r="CM2112"/>
      <c r="CN2112"/>
      <c r="CO2112"/>
      <c r="CP2112"/>
      <c r="CQ2112"/>
      <c r="CR2112"/>
      <c r="CS2112"/>
      <c r="CT2112"/>
      <c r="CU2112"/>
      <c r="CV2112"/>
      <c r="CW2112"/>
      <c r="CX2112"/>
      <c r="CY2112"/>
      <c r="CZ2112"/>
      <c r="DA2112"/>
      <c r="DB2112"/>
      <c r="DC2112"/>
      <c r="DD2112"/>
      <c r="DE2112"/>
      <c r="DF2112"/>
      <c r="DG2112"/>
      <c r="DH2112"/>
      <c r="DI2112"/>
      <c r="DJ2112"/>
      <c r="DK2112"/>
    </row>
    <row r="2113" spans="2:115" x14ac:dyDescent="0.25">
      <c r="D2113" s="9" t="s">
        <v>767</v>
      </c>
      <c r="E2113" s="9" t="s">
        <v>764</v>
      </c>
      <c r="F2113" s="30">
        <v>1150</v>
      </c>
      <c r="G2113" s="30">
        <v>1300</v>
      </c>
      <c r="H2113" s="30">
        <v>1300</v>
      </c>
      <c r="I2113" s="30">
        <v>1620</v>
      </c>
      <c r="J2113" s="30">
        <v>1480</v>
      </c>
      <c r="K2113" s="30">
        <v>310</v>
      </c>
      <c r="L2113" s="30">
        <v>385</v>
      </c>
      <c r="M2113" s="30">
        <v>570</v>
      </c>
      <c r="N2113" s="30">
        <v>220</v>
      </c>
      <c r="O2113" s="30">
        <v>190</v>
      </c>
      <c r="P2113" s="30">
        <v>810</v>
      </c>
      <c r="Q2113" s="30">
        <v>950</v>
      </c>
      <c r="R2113" s="30">
        <v>800</v>
      </c>
      <c r="S2113" s="30">
        <v>620</v>
      </c>
      <c r="T2113" s="30">
        <v>1130</v>
      </c>
      <c r="U2113" s="30">
        <v>1000</v>
      </c>
      <c r="V2113" s="30">
        <v>1200</v>
      </c>
      <c r="W2113" s="30">
        <v>1310</v>
      </c>
      <c r="X2113" s="30">
        <v>2200</v>
      </c>
      <c r="Y2113" s="30">
        <v>1960</v>
      </c>
      <c r="Z2113" s="30">
        <v>4700</v>
      </c>
      <c r="AA2113" s="30">
        <v>15300</v>
      </c>
      <c r="AB2113" s="30">
        <v>13100</v>
      </c>
      <c r="AC2113" s="30">
        <v>14300</v>
      </c>
      <c r="AD2113" s="30">
        <v>23600</v>
      </c>
      <c r="AE2113" s="30">
        <v>40000</v>
      </c>
      <c r="AF2113" s="30">
        <v>38620</v>
      </c>
      <c r="AG2113" s="30">
        <v>37600</v>
      </c>
      <c r="AH2113" s="30">
        <v>38500</v>
      </c>
      <c r="AI2113" s="30">
        <v>43000</v>
      </c>
      <c r="AJ2113" s="30">
        <v>48300</v>
      </c>
      <c r="AK2113" s="30">
        <v>49000</v>
      </c>
      <c r="AL2113" s="30">
        <v>43000</v>
      </c>
      <c r="AM2113" s="30">
        <v>38800</v>
      </c>
      <c r="AN2113" s="30">
        <v>40100</v>
      </c>
      <c r="AO2113" s="30">
        <v>46300</v>
      </c>
      <c r="AP2113" s="30">
        <v>48000</v>
      </c>
      <c r="AQ2113" s="30">
        <v>33300</v>
      </c>
      <c r="AR2113" s="30">
        <v>32100</v>
      </c>
      <c r="AS2113" s="30">
        <v>30000</v>
      </c>
      <c r="AT2113" s="30">
        <v>39300</v>
      </c>
      <c r="AU2113" s="30">
        <v>46900</v>
      </c>
      <c r="AV2113" s="30">
        <v>40500</v>
      </c>
      <c r="AW2113" s="30">
        <v>34000</v>
      </c>
      <c r="AX2113" s="30">
        <v>31000</v>
      </c>
      <c r="AY2113" s="30">
        <v>14000</v>
      </c>
      <c r="AZ2113" s="30">
        <v>16700</v>
      </c>
      <c r="BA2113" s="30">
        <v>27800</v>
      </c>
      <c r="BB2113" s="30">
        <v>30900</v>
      </c>
      <c r="BC2113" s="30">
        <v>38500</v>
      </c>
      <c r="BD2113" s="30">
        <v>31400</v>
      </c>
      <c r="BE2113" s="30">
        <v>29100</v>
      </c>
      <c r="BF2113" s="30">
        <v>30700</v>
      </c>
      <c r="BG2113" s="30">
        <v>28100</v>
      </c>
      <c r="BH2113" s="30">
        <v>29000</v>
      </c>
      <c r="BI2113"/>
      <c r="BJ2113"/>
      <c r="BK2113"/>
      <c r="BL2113"/>
      <c r="BM2113"/>
      <c r="BN2113"/>
      <c r="BO2113"/>
      <c r="BP2113"/>
      <c r="BQ2113"/>
      <c r="BR2113"/>
      <c r="BS2113"/>
      <c r="BT2113"/>
      <c r="BU2113"/>
      <c r="BV2113"/>
      <c r="BW2113"/>
      <c r="BX2113"/>
      <c r="BY2113"/>
      <c r="BZ2113"/>
      <c r="CA2113"/>
      <c r="CB2113"/>
      <c r="CC2113"/>
      <c r="CD2113"/>
      <c r="CE2113"/>
      <c r="CF2113"/>
      <c r="CG2113"/>
      <c r="CH2113"/>
      <c r="CI2113"/>
      <c r="CJ2113"/>
      <c r="CK2113"/>
      <c r="CL2113"/>
      <c r="CM2113"/>
      <c r="CN2113"/>
      <c r="CO2113"/>
      <c r="CP2113"/>
      <c r="CQ2113"/>
      <c r="CR2113"/>
      <c r="CS2113"/>
      <c r="CT2113"/>
      <c r="CU2113"/>
      <c r="CV2113"/>
      <c r="CW2113"/>
      <c r="CX2113"/>
      <c r="CY2113"/>
      <c r="CZ2113"/>
      <c r="DA2113"/>
      <c r="DB2113"/>
      <c r="DC2113"/>
      <c r="DD2113"/>
      <c r="DE2113"/>
      <c r="DF2113"/>
      <c r="DG2113"/>
      <c r="DH2113"/>
      <c r="DI2113"/>
      <c r="DJ2113"/>
      <c r="DK2113"/>
    </row>
    <row r="2114" spans="2:115" x14ac:dyDescent="0.25">
      <c r="D2114" s="9" t="s">
        <v>1</v>
      </c>
      <c r="E2114" s="9" t="s">
        <v>765</v>
      </c>
      <c r="F2114" s="30">
        <v>1110</v>
      </c>
      <c r="G2114" s="30">
        <v>970</v>
      </c>
      <c r="H2114" s="30">
        <v>1140</v>
      </c>
      <c r="I2114" s="30">
        <v>1632</v>
      </c>
      <c r="J2114" s="30">
        <v>950</v>
      </c>
      <c r="K2114" s="30">
        <v>205</v>
      </c>
      <c r="L2114" s="30">
        <v>380</v>
      </c>
      <c r="M2114" s="30">
        <v>480</v>
      </c>
      <c r="N2114" s="30">
        <v>290</v>
      </c>
      <c r="O2114" s="30">
        <v>120</v>
      </c>
      <c r="P2114" s="30">
        <v>465</v>
      </c>
      <c r="Q2114" s="30">
        <v>1200</v>
      </c>
      <c r="R2114" s="30">
        <v>1070</v>
      </c>
      <c r="S2114" s="30">
        <v>450</v>
      </c>
      <c r="T2114" s="30">
        <v>1400</v>
      </c>
      <c r="U2114" s="30">
        <v>1240</v>
      </c>
      <c r="V2114" s="30">
        <v>1720</v>
      </c>
      <c r="W2114" s="30">
        <v>1120</v>
      </c>
      <c r="X2114" s="30">
        <v>1920</v>
      </c>
      <c r="Y2114" s="30">
        <v>2200</v>
      </c>
      <c r="Z2114" s="30">
        <v>4350</v>
      </c>
      <c r="AA2114" s="30">
        <v>20000</v>
      </c>
      <c r="AB2114" s="30">
        <v>18700</v>
      </c>
      <c r="AC2114" s="30">
        <v>12800</v>
      </c>
      <c r="AD2114" s="30">
        <v>41300</v>
      </c>
      <c r="AE2114" s="30">
        <v>44000</v>
      </c>
      <c r="AF2114" s="30">
        <v>60200</v>
      </c>
      <c r="AG2114" s="30">
        <v>52000</v>
      </c>
      <c r="AH2114" s="30">
        <v>55000</v>
      </c>
      <c r="AI2114" s="30">
        <v>49400</v>
      </c>
      <c r="AJ2114" s="30">
        <v>76500</v>
      </c>
      <c r="AK2114" s="30">
        <v>84700</v>
      </c>
      <c r="AL2114" s="30">
        <v>32000</v>
      </c>
      <c r="AM2114" s="30">
        <v>56000</v>
      </c>
      <c r="AN2114" s="30">
        <v>77300</v>
      </c>
      <c r="AO2114" s="30">
        <v>83000</v>
      </c>
      <c r="AP2114" s="30">
        <v>74500</v>
      </c>
      <c r="AQ2114" s="30">
        <v>61800</v>
      </c>
      <c r="AR2114" s="30">
        <v>52300</v>
      </c>
      <c r="AS2114" s="30">
        <v>57400</v>
      </c>
      <c r="AT2114" s="30">
        <v>67900</v>
      </c>
      <c r="AU2114" s="30">
        <v>51700</v>
      </c>
      <c r="AV2114" s="30">
        <v>89000</v>
      </c>
      <c r="AW2114" s="30">
        <v>58000</v>
      </c>
      <c r="AX2114" s="30">
        <v>60700</v>
      </c>
      <c r="AY2114" s="30">
        <v>20100</v>
      </c>
      <c r="AZ2114" s="30">
        <v>19000</v>
      </c>
      <c r="BA2114" s="30">
        <v>57200</v>
      </c>
      <c r="BB2114" s="30">
        <v>52300</v>
      </c>
      <c r="BC2114" s="30">
        <v>78300</v>
      </c>
      <c r="BD2114" s="30">
        <v>51400</v>
      </c>
      <c r="BE2114" s="30">
        <v>56000</v>
      </c>
      <c r="BF2114" s="30">
        <v>73900</v>
      </c>
      <c r="BG2114" s="30">
        <v>50100</v>
      </c>
      <c r="BH2114" s="30">
        <v>50000</v>
      </c>
      <c r="BI2114"/>
      <c r="BJ2114"/>
      <c r="BK2114"/>
      <c r="BL2114"/>
      <c r="BM2114"/>
      <c r="BN2114"/>
      <c r="BO2114"/>
      <c r="BP2114"/>
      <c r="BQ2114"/>
      <c r="BR2114"/>
      <c r="BS2114"/>
      <c r="BT2114"/>
      <c r="BU2114"/>
      <c r="BV2114"/>
      <c r="BW2114"/>
      <c r="BX2114"/>
      <c r="BY2114"/>
      <c r="BZ2114"/>
      <c r="CA2114"/>
      <c r="CB2114"/>
      <c r="CC2114"/>
      <c r="CD2114"/>
      <c r="CE2114"/>
      <c r="CF2114"/>
      <c r="CG2114"/>
      <c r="CH2114"/>
      <c r="CI2114"/>
      <c r="CJ2114"/>
      <c r="CK2114"/>
      <c r="CL2114"/>
      <c r="CM2114"/>
      <c r="CN2114"/>
      <c r="CO2114"/>
      <c r="CP2114"/>
      <c r="CQ2114"/>
      <c r="CR2114"/>
      <c r="CS2114"/>
      <c r="CT2114"/>
      <c r="CU2114"/>
      <c r="CV2114"/>
      <c r="CW2114"/>
      <c r="CX2114"/>
      <c r="CY2114"/>
      <c r="CZ2114"/>
      <c r="DA2114"/>
      <c r="DB2114"/>
      <c r="DC2114"/>
      <c r="DD2114"/>
      <c r="DE2114"/>
      <c r="DF2114"/>
      <c r="DG2114"/>
      <c r="DH2114"/>
      <c r="DI2114"/>
      <c r="DJ2114"/>
      <c r="DK2114"/>
    </row>
    <row r="2115" spans="2:115" x14ac:dyDescent="0.25">
      <c r="D2115" s="9" t="s">
        <v>0</v>
      </c>
      <c r="E2115" s="9" t="s">
        <v>769</v>
      </c>
      <c r="F2115" s="30">
        <v>460</v>
      </c>
      <c r="G2115" s="30">
        <v>360</v>
      </c>
      <c r="H2115" s="30">
        <v>421</v>
      </c>
      <c r="I2115" s="30">
        <v>483</v>
      </c>
      <c r="J2115" s="30">
        <v>308</v>
      </c>
      <c r="K2115" s="30">
        <v>315</v>
      </c>
      <c r="L2115" s="30">
        <v>475</v>
      </c>
      <c r="M2115" s="30">
        <v>405</v>
      </c>
      <c r="N2115" s="30">
        <v>635</v>
      </c>
      <c r="O2115" s="30">
        <v>303</v>
      </c>
      <c r="P2115" s="30">
        <v>273</v>
      </c>
      <c r="Q2115" s="30">
        <v>608</v>
      </c>
      <c r="R2115" s="30">
        <v>642</v>
      </c>
      <c r="S2115" s="30">
        <v>348</v>
      </c>
      <c r="T2115" s="30">
        <v>595</v>
      </c>
      <c r="U2115" s="30">
        <v>595</v>
      </c>
      <c r="V2115" s="30">
        <v>688</v>
      </c>
      <c r="W2115" s="30">
        <v>410</v>
      </c>
      <c r="X2115" s="30">
        <v>419</v>
      </c>
      <c r="Y2115" s="30">
        <v>539</v>
      </c>
      <c r="Z2115" s="30">
        <v>444</v>
      </c>
      <c r="AA2115" s="30">
        <v>627</v>
      </c>
      <c r="AB2115" s="30">
        <v>685</v>
      </c>
      <c r="AC2115" s="30">
        <v>430</v>
      </c>
      <c r="AD2115" s="30">
        <v>840</v>
      </c>
      <c r="AE2115" s="30">
        <v>528</v>
      </c>
      <c r="AF2115" s="30">
        <v>748</v>
      </c>
      <c r="AG2115" s="30">
        <v>664</v>
      </c>
      <c r="AH2115" s="30">
        <v>686</v>
      </c>
      <c r="AI2115" s="30">
        <v>551</v>
      </c>
      <c r="AJ2115" s="30">
        <v>760</v>
      </c>
      <c r="AK2115" s="30">
        <v>830</v>
      </c>
      <c r="AL2115" s="30">
        <v>357</v>
      </c>
      <c r="AM2115" s="30">
        <v>693</v>
      </c>
      <c r="AN2115" s="30">
        <v>925</v>
      </c>
      <c r="AO2115" s="30">
        <v>860</v>
      </c>
      <c r="AP2115" s="30">
        <v>745</v>
      </c>
      <c r="AQ2115" s="30">
        <v>891</v>
      </c>
      <c r="AR2115" s="30">
        <v>782</v>
      </c>
      <c r="AS2115" s="30">
        <v>918</v>
      </c>
      <c r="AT2115" s="30">
        <v>829</v>
      </c>
      <c r="AU2115" s="30">
        <v>529</v>
      </c>
      <c r="AV2115" s="30">
        <v>1055</v>
      </c>
      <c r="AW2115" s="30">
        <v>819</v>
      </c>
      <c r="AX2115" s="30">
        <v>940</v>
      </c>
      <c r="AY2115" s="30">
        <v>689</v>
      </c>
      <c r="AZ2115" s="30">
        <v>546</v>
      </c>
      <c r="BA2115" s="30">
        <v>988</v>
      </c>
      <c r="BB2115" s="30">
        <v>812</v>
      </c>
      <c r="BC2115" s="30">
        <v>976</v>
      </c>
      <c r="BD2115" s="30">
        <v>786</v>
      </c>
      <c r="BE2115" s="30">
        <v>924</v>
      </c>
      <c r="BF2115" s="30">
        <v>1155</v>
      </c>
      <c r="BG2115" s="30">
        <v>856</v>
      </c>
      <c r="BH2115" s="30">
        <v>828</v>
      </c>
      <c r="BI2115"/>
      <c r="BJ2115"/>
      <c r="BK2115"/>
      <c r="BL2115"/>
      <c r="BM2115"/>
      <c r="BN2115"/>
      <c r="BO2115"/>
      <c r="BP2115"/>
      <c r="BQ2115"/>
      <c r="BR2115"/>
      <c r="BS2115"/>
      <c r="BT2115"/>
      <c r="BU2115"/>
      <c r="BV2115"/>
      <c r="BW2115"/>
      <c r="BX2115"/>
      <c r="BY2115"/>
      <c r="BZ2115"/>
      <c r="CA2115"/>
      <c r="CB2115"/>
      <c r="CC2115"/>
      <c r="CD2115"/>
      <c r="CE2115"/>
      <c r="CF2115"/>
      <c r="CG2115"/>
      <c r="CH2115"/>
      <c r="CI2115"/>
      <c r="CJ2115"/>
      <c r="CK2115"/>
      <c r="CL2115"/>
      <c r="CM2115"/>
      <c r="CN2115"/>
      <c r="CO2115"/>
      <c r="CP2115"/>
      <c r="CQ2115"/>
      <c r="CR2115"/>
      <c r="CS2115"/>
      <c r="CT2115"/>
      <c r="CU2115"/>
      <c r="CV2115"/>
      <c r="CW2115"/>
      <c r="CX2115"/>
      <c r="CY2115"/>
      <c r="CZ2115"/>
      <c r="DA2115"/>
      <c r="DB2115"/>
      <c r="DC2115"/>
      <c r="DD2115"/>
      <c r="DE2115"/>
      <c r="DF2115"/>
      <c r="DG2115"/>
      <c r="DH2115"/>
      <c r="DI2115"/>
      <c r="DJ2115"/>
      <c r="DK2115"/>
    </row>
    <row r="2116" spans="2:115" x14ac:dyDescent="0.25">
      <c r="B2116" s="22" t="s">
        <v>384</v>
      </c>
      <c r="C2116" s="47" t="s">
        <v>759</v>
      </c>
      <c r="D2116" s="22" t="s">
        <v>768</v>
      </c>
      <c r="E2116" s="22" t="s">
        <v>764</v>
      </c>
      <c r="F2116" s="35"/>
      <c r="G2116" s="35"/>
      <c r="H2116" s="35"/>
      <c r="I2116" s="35">
        <v>685</v>
      </c>
      <c r="J2116" s="35">
        <v>720</v>
      </c>
      <c r="K2116" s="35">
        <v>40</v>
      </c>
      <c r="L2116" s="35">
        <v>275</v>
      </c>
      <c r="M2116" s="35">
        <v>330</v>
      </c>
      <c r="N2116" s="35"/>
      <c r="O2116" s="35"/>
      <c r="P2116" s="35">
        <v>170</v>
      </c>
      <c r="Q2116" s="35">
        <v>185</v>
      </c>
      <c r="R2116" s="35">
        <v>185</v>
      </c>
      <c r="S2116" s="35">
        <v>130</v>
      </c>
      <c r="T2116" s="35">
        <v>300</v>
      </c>
      <c r="U2116" s="35">
        <v>65</v>
      </c>
      <c r="V2116" s="35">
        <v>10</v>
      </c>
      <c r="W2116" s="35">
        <v>50</v>
      </c>
      <c r="X2116" s="35">
        <v>50</v>
      </c>
      <c r="Y2116" s="35"/>
      <c r="Z2116" s="35"/>
      <c r="AA2116" s="35"/>
      <c r="AB2116" s="35"/>
      <c r="AC2116" s="35"/>
      <c r="AD2116" s="35"/>
      <c r="AE2116" s="35"/>
      <c r="AF2116" s="35"/>
      <c r="AG2116" s="35"/>
      <c r="AH2116" s="35"/>
      <c r="AI2116" s="35"/>
      <c r="AJ2116" s="35"/>
      <c r="AK2116" s="35"/>
      <c r="AL2116" s="35"/>
      <c r="AM2116" s="35"/>
      <c r="AN2116" s="35"/>
      <c r="AO2116" s="35"/>
      <c r="AP2116" s="35"/>
      <c r="AQ2116" s="35"/>
      <c r="AR2116" s="35"/>
      <c r="AS2116" s="35"/>
      <c r="AT2116" s="35"/>
      <c r="AU2116" s="35"/>
      <c r="AV2116" s="35"/>
      <c r="AW2116" s="35"/>
      <c r="AX2116" s="35"/>
      <c r="AY2116" s="35"/>
      <c r="AZ2116" s="35"/>
      <c r="BA2116" s="35"/>
      <c r="BB2116" s="35"/>
      <c r="BC2116" s="35"/>
      <c r="BD2116" s="35"/>
      <c r="BE2116" s="35"/>
      <c r="BF2116" s="35"/>
      <c r="BG2116" s="35"/>
      <c r="BH2116" s="35"/>
      <c r="BI2116"/>
      <c r="BJ2116"/>
      <c r="BK2116"/>
      <c r="BL2116"/>
      <c r="BM2116"/>
      <c r="BN2116"/>
      <c r="BO2116"/>
      <c r="BP2116"/>
      <c r="BQ2116"/>
      <c r="BR2116"/>
      <c r="BS2116"/>
      <c r="BT2116"/>
      <c r="BU2116"/>
      <c r="BV2116"/>
      <c r="BW2116"/>
      <c r="BX2116"/>
      <c r="BY2116"/>
      <c r="BZ2116"/>
      <c r="CA2116"/>
      <c r="CB2116"/>
      <c r="CC2116"/>
      <c r="CD2116"/>
      <c r="CE2116"/>
      <c r="CF2116"/>
      <c r="CG2116"/>
      <c r="CH2116"/>
      <c r="CI2116"/>
      <c r="CJ2116"/>
      <c r="CK2116"/>
      <c r="CL2116"/>
      <c r="CM2116"/>
      <c r="CN2116"/>
      <c r="CO2116"/>
      <c r="CP2116"/>
      <c r="CQ2116"/>
      <c r="CR2116"/>
      <c r="CS2116"/>
      <c r="CT2116"/>
      <c r="CU2116"/>
      <c r="CV2116"/>
      <c r="CW2116"/>
      <c r="CX2116"/>
      <c r="CY2116"/>
      <c r="CZ2116"/>
      <c r="DA2116"/>
      <c r="DB2116"/>
      <c r="DC2116"/>
      <c r="DD2116"/>
      <c r="DE2116"/>
      <c r="DF2116"/>
      <c r="DG2116"/>
      <c r="DH2116"/>
      <c r="DI2116"/>
      <c r="DJ2116"/>
      <c r="DK2116"/>
    </row>
    <row r="2117" spans="2:115" x14ac:dyDescent="0.25">
      <c r="D2117" s="9" t="s">
        <v>767</v>
      </c>
      <c r="E2117" s="9" t="s">
        <v>764</v>
      </c>
      <c r="F2117" s="30">
        <v>1030</v>
      </c>
      <c r="G2117" s="30">
        <v>800</v>
      </c>
      <c r="H2117" s="30">
        <v>520</v>
      </c>
      <c r="I2117" s="30">
        <v>650</v>
      </c>
      <c r="J2117" s="30">
        <v>655</v>
      </c>
      <c r="L2117" s="30">
        <v>275</v>
      </c>
      <c r="M2117" s="30">
        <v>330</v>
      </c>
      <c r="P2117" s="30">
        <v>170</v>
      </c>
      <c r="Q2117" s="30">
        <v>185</v>
      </c>
      <c r="R2117" s="30">
        <v>185</v>
      </c>
      <c r="S2117" s="30">
        <v>130</v>
      </c>
      <c r="T2117" s="30">
        <v>290</v>
      </c>
      <c r="U2117" s="30">
        <v>65</v>
      </c>
      <c r="W2117" s="30">
        <v>50</v>
      </c>
      <c r="X2117" s="30">
        <v>50</v>
      </c>
      <c r="BI2117"/>
      <c r="BJ2117"/>
      <c r="BK2117"/>
      <c r="BL2117"/>
      <c r="BM2117"/>
      <c r="BN2117"/>
      <c r="BO2117"/>
      <c r="BP2117"/>
      <c r="BQ2117"/>
      <c r="BR2117"/>
      <c r="BS2117"/>
      <c r="BT2117"/>
      <c r="BU2117"/>
      <c r="BV2117"/>
      <c r="BW2117"/>
      <c r="BX2117"/>
      <c r="BY2117"/>
      <c r="BZ2117"/>
      <c r="CA2117"/>
      <c r="CB2117"/>
      <c r="CC2117"/>
      <c r="CD2117"/>
      <c r="CE2117"/>
      <c r="CF2117"/>
      <c r="CG2117"/>
      <c r="CH2117"/>
      <c r="CI2117"/>
      <c r="CJ2117"/>
      <c r="CK2117"/>
      <c r="CL2117"/>
      <c r="CM2117"/>
      <c r="CN2117"/>
      <c r="CO2117"/>
      <c r="CP2117"/>
      <c r="CQ2117"/>
      <c r="CR2117"/>
      <c r="CS2117"/>
      <c r="CT2117"/>
      <c r="CU2117"/>
      <c r="CV2117"/>
      <c r="CW2117"/>
      <c r="CX2117"/>
      <c r="CY2117"/>
      <c r="CZ2117"/>
      <c r="DA2117"/>
      <c r="DB2117"/>
      <c r="DC2117"/>
      <c r="DD2117"/>
      <c r="DE2117"/>
      <c r="DF2117"/>
      <c r="DG2117"/>
      <c r="DH2117"/>
      <c r="DI2117"/>
      <c r="DJ2117"/>
      <c r="DK2117"/>
    </row>
    <row r="2118" spans="2:115" x14ac:dyDescent="0.25">
      <c r="D2118" s="9" t="s">
        <v>1</v>
      </c>
      <c r="E2118" s="9" t="s">
        <v>765</v>
      </c>
      <c r="F2118" s="30">
        <v>935</v>
      </c>
      <c r="G2118" s="30">
        <v>365</v>
      </c>
      <c r="H2118" s="30">
        <v>230</v>
      </c>
      <c r="I2118" s="30">
        <v>496</v>
      </c>
      <c r="J2118" s="30">
        <v>560</v>
      </c>
      <c r="L2118" s="30">
        <v>180</v>
      </c>
      <c r="M2118" s="30">
        <v>30</v>
      </c>
      <c r="P2118" s="30">
        <v>80</v>
      </c>
      <c r="Q2118" s="30">
        <v>95</v>
      </c>
      <c r="R2118" s="30">
        <v>250</v>
      </c>
      <c r="S2118" s="30">
        <v>90</v>
      </c>
      <c r="T2118" s="30">
        <v>180</v>
      </c>
      <c r="U2118" s="30">
        <v>85</v>
      </c>
      <c r="W2118" s="30">
        <v>30</v>
      </c>
      <c r="X2118" s="30">
        <v>35</v>
      </c>
      <c r="BI2118"/>
      <c r="BJ2118"/>
      <c r="BK2118"/>
      <c r="BL2118"/>
      <c r="BM2118"/>
      <c r="BN2118"/>
      <c r="BO2118"/>
      <c r="BP2118"/>
      <c r="BQ2118"/>
      <c r="BR2118"/>
      <c r="BS2118"/>
      <c r="BT2118"/>
      <c r="BU2118"/>
      <c r="BV2118"/>
      <c r="BW2118"/>
      <c r="BX2118"/>
      <c r="BY2118"/>
      <c r="BZ2118"/>
      <c r="CA2118"/>
      <c r="CB2118"/>
      <c r="CC2118"/>
      <c r="CD2118"/>
      <c r="CE2118"/>
      <c r="CF2118"/>
      <c r="CG2118"/>
      <c r="CH2118"/>
      <c r="CI2118"/>
      <c r="CJ2118"/>
      <c r="CK2118"/>
      <c r="CL2118"/>
      <c r="CM2118"/>
      <c r="CN2118"/>
      <c r="CO2118"/>
      <c r="CP2118"/>
      <c r="CQ2118"/>
      <c r="CR2118"/>
      <c r="CS2118"/>
      <c r="CT2118"/>
      <c r="CU2118"/>
      <c r="CV2118"/>
      <c r="CW2118"/>
      <c r="CX2118"/>
      <c r="CY2118"/>
      <c r="CZ2118"/>
      <c r="DA2118"/>
      <c r="DB2118"/>
      <c r="DC2118"/>
      <c r="DD2118"/>
      <c r="DE2118"/>
      <c r="DF2118"/>
      <c r="DG2118"/>
      <c r="DH2118"/>
      <c r="DI2118"/>
      <c r="DJ2118"/>
      <c r="DK2118"/>
    </row>
    <row r="2119" spans="2:115" x14ac:dyDescent="0.25">
      <c r="D2119" s="9" t="s">
        <v>0</v>
      </c>
      <c r="E2119" s="9" t="s">
        <v>769</v>
      </c>
      <c r="F2119" s="30">
        <v>435</v>
      </c>
      <c r="G2119" s="30">
        <v>219</v>
      </c>
      <c r="H2119" s="30">
        <v>210</v>
      </c>
      <c r="I2119" s="30">
        <v>366</v>
      </c>
      <c r="J2119" s="30">
        <v>411</v>
      </c>
      <c r="L2119" s="30">
        <v>315</v>
      </c>
      <c r="M2119" s="30">
        <v>42</v>
      </c>
      <c r="P2119" s="30">
        <v>224</v>
      </c>
      <c r="Q2119" s="30">
        <v>246</v>
      </c>
      <c r="R2119" s="30">
        <v>649</v>
      </c>
      <c r="S2119" s="30">
        <v>332</v>
      </c>
      <c r="T2119" s="30">
        <v>298</v>
      </c>
      <c r="U2119" s="30">
        <v>628</v>
      </c>
      <c r="W2119" s="30">
        <v>288</v>
      </c>
      <c r="X2119" s="30">
        <v>336</v>
      </c>
      <c r="BI2119"/>
      <c r="BJ2119"/>
      <c r="BK2119"/>
      <c r="BL2119"/>
      <c r="BM2119"/>
      <c r="BN2119"/>
      <c r="BO2119"/>
      <c r="BP2119"/>
      <c r="BQ2119"/>
      <c r="BR2119"/>
      <c r="BS2119"/>
      <c r="BT2119"/>
      <c r="BU2119"/>
      <c r="BV2119"/>
      <c r="BW2119"/>
      <c r="BX2119"/>
      <c r="BY2119"/>
      <c r="BZ2119"/>
      <c r="CA2119"/>
      <c r="CB2119"/>
      <c r="CC2119"/>
      <c r="CD2119"/>
      <c r="CE2119"/>
      <c r="CF2119"/>
      <c r="CG2119"/>
      <c r="CH2119"/>
      <c r="CI2119"/>
      <c r="CJ2119"/>
      <c r="CK2119"/>
      <c r="CL2119"/>
      <c r="CM2119"/>
      <c r="CN2119"/>
      <c r="CO2119"/>
      <c r="CP2119"/>
      <c r="CQ2119"/>
      <c r="CR2119"/>
      <c r="CS2119"/>
      <c r="CT2119"/>
      <c r="CU2119"/>
      <c r="CV2119"/>
      <c r="CW2119"/>
      <c r="CX2119"/>
      <c r="CY2119"/>
      <c r="CZ2119"/>
      <c r="DA2119"/>
      <c r="DB2119"/>
      <c r="DC2119"/>
      <c r="DD2119"/>
      <c r="DE2119"/>
      <c r="DF2119"/>
      <c r="DG2119"/>
      <c r="DH2119"/>
      <c r="DI2119"/>
      <c r="DJ2119"/>
      <c r="DK2119"/>
    </row>
    <row r="2120" spans="2:115" x14ac:dyDescent="0.25">
      <c r="B2120" s="22" t="s">
        <v>25</v>
      </c>
      <c r="C2120" s="47" t="s">
        <v>759</v>
      </c>
      <c r="D2120" s="22" t="s">
        <v>768</v>
      </c>
      <c r="E2120" s="22" t="s">
        <v>764</v>
      </c>
      <c r="F2120" s="35"/>
      <c r="G2120" s="35"/>
      <c r="H2120" s="35"/>
      <c r="I2120" s="35">
        <v>2210</v>
      </c>
      <c r="J2120" s="35">
        <v>1800</v>
      </c>
      <c r="K2120" s="35">
        <v>1040</v>
      </c>
      <c r="L2120" s="35">
        <v>1160</v>
      </c>
      <c r="M2120" s="35">
        <v>740</v>
      </c>
      <c r="N2120" s="35">
        <v>440</v>
      </c>
      <c r="O2120" s="35">
        <v>455</v>
      </c>
      <c r="P2120" s="35">
        <v>175</v>
      </c>
      <c r="Q2120" s="35"/>
      <c r="R2120" s="35"/>
      <c r="S2120" s="35"/>
      <c r="T2120" s="35"/>
      <c r="U2120" s="35"/>
      <c r="V2120" s="35"/>
      <c r="W2120" s="35"/>
      <c r="X2120" s="35"/>
      <c r="Y2120" s="35"/>
      <c r="Z2120" s="35"/>
      <c r="AA2120" s="35"/>
      <c r="AB2120" s="35">
        <v>170</v>
      </c>
      <c r="AC2120" s="35">
        <v>260</v>
      </c>
      <c r="AD2120" s="35">
        <v>850</v>
      </c>
      <c r="AE2120" s="35">
        <v>720</v>
      </c>
      <c r="AF2120" s="35">
        <v>650</v>
      </c>
      <c r="AG2120" s="35">
        <v>300</v>
      </c>
      <c r="AH2120" s="35">
        <v>1170</v>
      </c>
      <c r="AI2120" s="35">
        <v>1200</v>
      </c>
      <c r="AJ2120" s="35">
        <v>1200</v>
      </c>
      <c r="AK2120" s="35">
        <v>850</v>
      </c>
      <c r="AL2120" s="35">
        <v>1200</v>
      </c>
      <c r="AM2120" s="35">
        <v>1300</v>
      </c>
      <c r="AN2120" s="35">
        <v>1100</v>
      </c>
      <c r="AO2120" s="35">
        <v>530</v>
      </c>
      <c r="AP2120" s="35">
        <v>1640</v>
      </c>
      <c r="AQ2120" s="35"/>
      <c r="AR2120" s="35"/>
      <c r="AS2120" s="35"/>
      <c r="AT2120" s="35"/>
      <c r="AU2120" s="35"/>
      <c r="AV2120" s="35"/>
      <c r="AW2120" s="35"/>
      <c r="AX2120" s="35"/>
      <c r="AY2120" s="35"/>
      <c r="AZ2120" s="35"/>
      <c r="BA2120" s="35"/>
      <c r="BB2120" s="35"/>
      <c r="BC2120" s="35"/>
      <c r="BD2120" s="35"/>
      <c r="BE2120" s="35"/>
      <c r="BF2120" s="35"/>
      <c r="BG2120" s="35"/>
      <c r="BH2120" s="35"/>
      <c r="BI2120"/>
      <c r="BJ2120"/>
      <c r="BK2120"/>
      <c r="BL2120"/>
      <c r="BM2120"/>
      <c r="BN2120"/>
      <c r="BO2120"/>
      <c r="BP2120"/>
      <c r="BQ2120"/>
      <c r="BR2120"/>
      <c r="BS2120"/>
      <c r="BT2120"/>
      <c r="BU2120"/>
      <c r="BV2120"/>
      <c r="BW2120"/>
      <c r="BX2120"/>
      <c r="BY2120"/>
      <c r="BZ2120"/>
      <c r="CA2120"/>
      <c r="CB2120"/>
      <c r="CC2120"/>
      <c r="CD2120"/>
      <c r="CE2120"/>
      <c r="CF2120"/>
      <c r="CG2120"/>
      <c r="CH2120"/>
      <c r="CI2120"/>
      <c r="CJ2120"/>
      <c r="CK2120"/>
      <c r="CL2120"/>
      <c r="CM2120"/>
      <c r="CN2120"/>
      <c r="CO2120"/>
      <c r="CP2120"/>
      <c r="CQ2120"/>
      <c r="CR2120"/>
      <c r="CS2120"/>
      <c r="CT2120"/>
      <c r="CU2120"/>
      <c r="CV2120"/>
      <c r="CW2120"/>
      <c r="CX2120"/>
      <c r="CY2120"/>
      <c r="CZ2120"/>
      <c r="DA2120"/>
      <c r="DB2120"/>
      <c r="DC2120"/>
      <c r="DD2120"/>
      <c r="DE2120"/>
      <c r="DF2120"/>
      <c r="DG2120"/>
      <c r="DH2120"/>
      <c r="DI2120"/>
      <c r="DJ2120"/>
      <c r="DK2120"/>
    </row>
    <row r="2121" spans="2:115" x14ac:dyDescent="0.25">
      <c r="D2121" s="9" t="s">
        <v>767</v>
      </c>
      <c r="E2121" s="9" t="s">
        <v>764</v>
      </c>
      <c r="F2121" s="30">
        <v>1950</v>
      </c>
      <c r="G2121" s="30">
        <v>1800</v>
      </c>
      <c r="H2121" s="30">
        <v>800</v>
      </c>
      <c r="I2121" s="30">
        <v>1960</v>
      </c>
      <c r="J2121" s="30">
        <v>1660</v>
      </c>
      <c r="K2121" s="30">
        <v>730</v>
      </c>
      <c r="L2121" s="30">
        <v>840</v>
      </c>
      <c r="N2121" s="30">
        <v>420</v>
      </c>
      <c r="O2121" s="30">
        <v>450</v>
      </c>
      <c r="P2121" s="30">
        <v>80</v>
      </c>
      <c r="AB2121" s="30">
        <v>165</v>
      </c>
      <c r="AC2121" s="30">
        <v>260</v>
      </c>
      <c r="AD2121" s="30">
        <v>850</v>
      </c>
      <c r="AE2121" s="30">
        <v>720</v>
      </c>
      <c r="AF2121" s="30">
        <v>640</v>
      </c>
      <c r="AG2121" s="30">
        <v>300</v>
      </c>
      <c r="AH2121" s="30">
        <v>1170</v>
      </c>
      <c r="AI2121" s="30">
        <v>1100</v>
      </c>
      <c r="AJ2121" s="30">
        <v>1200</v>
      </c>
      <c r="AK2121" s="30">
        <v>850</v>
      </c>
      <c r="AL2121" s="30">
        <v>1200</v>
      </c>
      <c r="AM2121" s="30">
        <v>1200</v>
      </c>
      <c r="AN2121" s="30">
        <v>1100</v>
      </c>
      <c r="AO2121" s="30">
        <v>490</v>
      </c>
      <c r="AP2121" s="30">
        <v>1640</v>
      </c>
      <c r="BI2121"/>
      <c r="BJ2121"/>
      <c r="BK2121"/>
      <c r="BL2121"/>
      <c r="BM2121"/>
      <c r="BN2121"/>
      <c r="BO2121"/>
      <c r="BP2121"/>
      <c r="BQ2121"/>
      <c r="BR2121"/>
      <c r="BS2121"/>
      <c r="BT2121"/>
      <c r="BU2121"/>
      <c r="BV2121"/>
      <c r="BW2121"/>
      <c r="BX2121"/>
      <c r="BY2121"/>
      <c r="BZ2121"/>
      <c r="CA2121"/>
      <c r="CB2121"/>
      <c r="CC2121"/>
      <c r="CD2121"/>
      <c r="CE2121"/>
      <c r="CF2121"/>
      <c r="CG2121"/>
      <c r="CH2121"/>
      <c r="CI2121"/>
      <c r="CJ2121"/>
      <c r="CK2121"/>
      <c r="CL2121"/>
      <c r="CM2121"/>
      <c r="CN2121"/>
      <c r="CO2121"/>
      <c r="CP2121"/>
      <c r="CQ2121"/>
      <c r="CR2121"/>
      <c r="CS2121"/>
      <c r="CT2121"/>
      <c r="CU2121"/>
      <c r="CV2121"/>
      <c r="CW2121"/>
      <c r="CX2121"/>
      <c r="CY2121"/>
      <c r="CZ2121"/>
      <c r="DA2121"/>
      <c r="DB2121"/>
      <c r="DC2121"/>
      <c r="DD2121"/>
      <c r="DE2121"/>
      <c r="DF2121"/>
      <c r="DG2121"/>
      <c r="DH2121"/>
      <c r="DI2121"/>
      <c r="DJ2121"/>
      <c r="DK2121"/>
    </row>
    <row r="2122" spans="2:115" x14ac:dyDescent="0.25">
      <c r="D2122" s="9" t="s">
        <v>1</v>
      </c>
      <c r="E2122" s="9" t="s">
        <v>765</v>
      </c>
      <c r="F2122" s="30">
        <v>1200</v>
      </c>
      <c r="G2122" s="30">
        <v>1390</v>
      </c>
      <c r="H2122" s="30">
        <v>235</v>
      </c>
      <c r="I2122" s="30">
        <v>726</v>
      </c>
      <c r="J2122" s="30">
        <v>1010</v>
      </c>
      <c r="K2122" s="30">
        <v>370</v>
      </c>
      <c r="L2122" s="30">
        <v>240</v>
      </c>
      <c r="N2122" s="30">
        <v>355</v>
      </c>
      <c r="O2122" s="30">
        <v>160</v>
      </c>
      <c r="P2122" s="30">
        <v>30</v>
      </c>
      <c r="AB2122" s="30">
        <v>170</v>
      </c>
      <c r="AC2122" s="30">
        <v>370</v>
      </c>
      <c r="AD2122" s="30">
        <v>1650</v>
      </c>
      <c r="AE2122" s="30">
        <v>800</v>
      </c>
      <c r="AF2122" s="30">
        <v>1000</v>
      </c>
      <c r="AG2122" s="30">
        <v>400</v>
      </c>
      <c r="AH2122" s="30">
        <v>2000</v>
      </c>
      <c r="AI2122" s="30">
        <v>1700</v>
      </c>
      <c r="AJ2122" s="30">
        <v>2000</v>
      </c>
      <c r="AK2122" s="30">
        <v>1500</v>
      </c>
      <c r="AL2122" s="30">
        <v>1100</v>
      </c>
      <c r="AM2122" s="30">
        <v>1500</v>
      </c>
      <c r="AN2122" s="30">
        <v>2300</v>
      </c>
      <c r="AO2122" s="30">
        <v>900</v>
      </c>
      <c r="AP2122" s="30">
        <v>3000</v>
      </c>
      <c r="BI2122"/>
      <c r="BJ2122"/>
      <c r="BK2122"/>
      <c r="BL2122"/>
      <c r="BM2122"/>
      <c r="BN2122"/>
      <c r="BO2122"/>
      <c r="BP2122"/>
      <c r="BQ2122"/>
      <c r="BR2122"/>
      <c r="BS2122"/>
      <c r="BT2122"/>
      <c r="BU2122"/>
      <c r="BV2122"/>
      <c r="BW2122"/>
      <c r="BX2122"/>
      <c r="BY2122"/>
      <c r="BZ2122"/>
      <c r="CA2122"/>
      <c r="CB2122"/>
      <c r="CC2122"/>
      <c r="CD2122"/>
      <c r="CE2122"/>
      <c r="CF2122"/>
      <c r="CG2122"/>
      <c r="CH2122"/>
      <c r="CI2122"/>
      <c r="CJ2122"/>
      <c r="CK2122"/>
      <c r="CL2122"/>
      <c r="CM2122"/>
      <c r="CN2122"/>
      <c r="CO2122"/>
      <c r="CP2122"/>
      <c r="CQ2122"/>
      <c r="CR2122"/>
      <c r="CS2122"/>
      <c r="CT2122"/>
      <c r="CU2122"/>
      <c r="CV2122"/>
      <c r="CW2122"/>
      <c r="CX2122"/>
      <c r="CY2122"/>
      <c r="CZ2122"/>
      <c r="DA2122"/>
      <c r="DB2122"/>
      <c r="DC2122"/>
      <c r="DD2122"/>
      <c r="DE2122"/>
      <c r="DF2122"/>
      <c r="DG2122"/>
      <c r="DH2122"/>
      <c r="DI2122"/>
      <c r="DJ2122"/>
      <c r="DK2122"/>
    </row>
    <row r="2123" spans="2:115" x14ac:dyDescent="0.25">
      <c r="D2123" s="9" t="s">
        <v>0</v>
      </c>
      <c r="E2123" s="9" t="s">
        <v>769</v>
      </c>
      <c r="F2123" s="30">
        <v>294</v>
      </c>
      <c r="G2123" s="30">
        <v>373</v>
      </c>
      <c r="H2123" s="30">
        <v>142</v>
      </c>
      <c r="I2123" s="30">
        <v>178</v>
      </c>
      <c r="J2123" s="30">
        <v>292</v>
      </c>
      <c r="K2123" s="30">
        <v>240</v>
      </c>
      <c r="L2123" s="30">
        <v>137</v>
      </c>
      <c r="N2123" s="30">
        <v>409</v>
      </c>
      <c r="O2123" s="30">
        <v>173</v>
      </c>
      <c r="P2123" s="30">
        <v>179</v>
      </c>
      <c r="AB2123" s="30">
        <v>495</v>
      </c>
      <c r="AC2123" s="30">
        <v>683</v>
      </c>
      <c r="AD2123" s="30">
        <v>932</v>
      </c>
      <c r="AE2123" s="30">
        <v>533</v>
      </c>
      <c r="AF2123" s="30">
        <v>750</v>
      </c>
      <c r="AG2123" s="30">
        <v>640</v>
      </c>
      <c r="AH2123" s="30">
        <v>821</v>
      </c>
      <c r="AI2123" s="30">
        <v>742</v>
      </c>
      <c r="AJ2123" s="30">
        <v>800</v>
      </c>
      <c r="AK2123" s="30">
        <v>847</v>
      </c>
      <c r="AL2123" s="30">
        <v>440</v>
      </c>
      <c r="AM2123" s="30">
        <v>600</v>
      </c>
      <c r="AN2123" s="30">
        <v>1004</v>
      </c>
      <c r="AO2123" s="30">
        <v>882</v>
      </c>
      <c r="AP2123" s="30">
        <v>878</v>
      </c>
      <c r="BI2123"/>
      <c r="BJ2123"/>
      <c r="BK2123"/>
      <c r="BL2123"/>
      <c r="BM2123"/>
      <c r="BN2123"/>
      <c r="BO2123"/>
      <c r="BP2123"/>
      <c r="BQ2123"/>
      <c r="BR2123"/>
      <c r="BS2123"/>
      <c r="BT2123"/>
      <c r="BU2123"/>
      <c r="BV2123"/>
      <c r="BW2123"/>
      <c r="BX2123"/>
      <c r="BY2123"/>
      <c r="BZ2123"/>
      <c r="CA2123"/>
      <c r="CB2123"/>
      <c r="CC2123"/>
      <c r="CD2123"/>
      <c r="CE2123"/>
      <c r="CF2123"/>
      <c r="CG2123"/>
      <c r="CH2123"/>
      <c r="CI2123"/>
      <c r="CJ2123"/>
      <c r="CK2123"/>
      <c r="CL2123"/>
      <c r="CM2123"/>
      <c r="CN2123"/>
      <c r="CO2123"/>
      <c r="CP2123"/>
      <c r="CQ2123"/>
      <c r="CR2123"/>
      <c r="CS2123"/>
      <c r="CT2123"/>
      <c r="CU2123"/>
      <c r="CV2123"/>
      <c r="CW2123"/>
      <c r="CX2123"/>
      <c r="CY2123"/>
      <c r="CZ2123"/>
      <c r="DA2123"/>
      <c r="DB2123"/>
      <c r="DC2123"/>
      <c r="DD2123"/>
      <c r="DE2123"/>
      <c r="DF2123"/>
      <c r="DG2123"/>
      <c r="DH2123"/>
      <c r="DI2123"/>
      <c r="DJ2123"/>
      <c r="DK2123"/>
    </row>
    <row r="2124" spans="2:115" x14ac:dyDescent="0.25">
      <c r="B2124" s="22" t="s">
        <v>385</v>
      </c>
      <c r="C2124" s="47" t="s">
        <v>759</v>
      </c>
      <c r="D2124" s="22" t="s">
        <v>768</v>
      </c>
      <c r="E2124" s="22" t="s">
        <v>764</v>
      </c>
      <c r="F2124" s="35"/>
      <c r="G2124" s="35"/>
      <c r="H2124" s="35"/>
      <c r="I2124" s="35">
        <v>905</v>
      </c>
      <c r="J2124" s="35">
        <v>440</v>
      </c>
      <c r="K2124" s="35">
        <v>70</v>
      </c>
      <c r="L2124" s="35">
        <v>105</v>
      </c>
      <c r="M2124" s="35">
        <v>20</v>
      </c>
      <c r="N2124" s="35">
        <v>1</v>
      </c>
      <c r="O2124" s="35"/>
      <c r="P2124" s="35"/>
      <c r="Q2124" s="35"/>
      <c r="R2124" s="35"/>
      <c r="S2124" s="35"/>
      <c r="T2124" s="35"/>
      <c r="U2124" s="35"/>
      <c r="V2124" s="35"/>
      <c r="W2124" s="35"/>
      <c r="X2124" s="35"/>
      <c r="Y2124" s="35"/>
      <c r="Z2124" s="35"/>
      <c r="AA2124" s="35"/>
      <c r="AB2124" s="35"/>
      <c r="AC2124" s="35"/>
      <c r="AD2124" s="35"/>
      <c r="AE2124" s="35"/>
      <c r="AF2124" s="35"/>
      <c r="AG2124" s="35">
        <v>250</v>
      </c>
      <c r="AH2124" s="35">
        <v>270</v>
      </c>
      <c r="AI2124" s="35">
        <v>550</v>
      </c>
      <c r="AJ2124" s="35">
        <v>750</v>
      </c>
      <c r="AK2124" s="35">
        <v>600</v>
      </c>
      <c r="AL2124" s="35">
        <v>250</v>
      </c>
      <c r="AM2124" s="35">
        <v>200</v>
      </c>
      <c r="AN2124" s="35"/>
      <c r="AO2124" s="35"/>
      <c r="AP2124" s="35"/>
      <c r="AQ2124" s="35"/>
      <c r="AR2124" s="35"/>
      <c r="AS2124" s="35"/>
      <c r="AT2124" s="35"/>
      <c r="AU2124" s="35"/>
      <c r="AV2124" s="35"/>
      <c r="AW2124" s="35"/>
      <c r="AX2124" s="35"/>
      <c r="AY2124" s="35"/>
      <c r="AZ2124" s="35"/>
      <c r="BA2124" s="35"/>
      <c r="BB2124" s="35"/>
      <c r="BC2124" s="35"/>
      <c r="BD2124" s="35"/>
      <c r="BE2124" s="35"/>
      <c r="BF2124" s="35"/>
      <c r="BG2124" s="35"/>
      <c r="BH2124" s="35"/>
      <c r="BI2124"/>
      <c r="BJ2124"/>
      <c r="BK2124"/>
      <c r="BL2124"/>
      <c r="BM2124"/>
      <c r="BN2124"/>
      <c r="BO2124"/>
      <c r="BP2124"/>
      <c r="BQ2124"/>
      <c r="BR2124"/>
      <c r="BS2124"/>
      <c r="BT2124"/>
      <c r="BU2124"/>
      <c r="BV2124"/>
      <c r="BW2124"/>
      <c r="BX2124"/>
      <c r="BY2124"/>
      <c r="BZ2124"/>
      <c r="CA2124"/>
      <c r="CB2124"/>
      <c r="CC2124"/>
      <c r="CD2124"/>
      <c r="CE2124"/>
      <c r="CF2124"/>
      <c r="CG2124"/>
      <c r="CH2124"/>
      <c r="CI2124"/>
      <c r="CJ2124"/>
      <c r="CK2124"/>
      <c r="CL2124"/>
      <c r="CM2124"/>
      <c r="CN2124"/>
      <c r="CO2124"/>
      <c r="CP2124"/>
      <c r="CQ2124"/>
      <c r="CR2124"/>
      <c r="CS2124"/>
      <c r="CT2124"/>
      <c r="CU2124"/>
      <c r="CV2124"/>
      <c r="CW2124"/>
      <c r="CX2124"/>
      <c r="CY2124"/>
      <c r="CZ2124"/>
      <c r="DA2124"/>
      <c r="DB2124"/>
      <c r="DC2124"/>
      <c r="DD2124"/>
      <c r="DE2124"/>
      <c r="DF2124"/>
      <c r="DG2124"/>
      <c r="DH2124"/>
      <c r="DI2124"/>
      <c r="DJ2124"/>
      <c r="DK2124"/>
    </row>
    <row r="2125" spans="2:115" x14ac:dyDescent="0.25">
      <c r="D2125" s="9" t="s">
        <v>767</v>
      </c>
      <c r="E2125" s="9" t="s">
        <v>764</v>
      </c>
      <c r="F2125" s="30">
        <v>1130</v>
      </c>
      <c r="G2125" s="30">
        <v>1150</v>
      </c>
      <c r="H2125" s="30">
        <v>250</v>
      </c>
      <c r="I2125" s="30">
        <v>825</v>
      </c>
      <c r="J2125" s="30">
        <v>255</v>
      </c>
      <c r="K2125" s="30">
        <v>20</v>
      </c>
      <c r="L2125" s="30">
        <v>65</v>
      </c>
      <c r="M2125" s="30">
        <v>20</v>
      </c>
      <c r="N2125" s="30">
        <v>1</v>
      </c>
      <c r="AG2125" s="30">
        <v>250</v>
      </c>
      <c r="AH2125" s="30">
        <v>270</v>
      </c>
      <c r="AI2125" s="30">
        <v>550</v>
      </c>
      <c r="AJ2125" s="30">
        <v>750</v>
      </c>
      <c r="AK2125" s="30">
        <v>600</v>
      </c>
      <c r="AL2125" s="30">
        <v>250</v>
      </c>
      <c r="AM2125" s="30">
        <v>200</v>
      </c>
      <c r="BI2125"/>
      <c r="BJ2125"/>
      <c r="BK2125"/>
      <c r="BL2125"/>
      <c r="BM2125"/>
      <c r="BN2125"/>
      <c r="BO2125"/>
      <c r="BP2125"/>
      <c r="BQ2125"/>
      <c r="BR2125"/>
      <c r="BS2125"/>
      <c r="BT2125"/>
      <c r="BU2125"/>
      <c r="BV2125"/>
      <c r="BW2125"/>
      <c r="BX2125"/>
      <c r="BY2125"/>
      <c r="BZ2125"/>
      <c r="CA2125"/>
      <c r="CB2125"/>
      <c r="CC2125"/>
      <c r="CD2125"/>
      <c r="CE2125"/>
      <c r="CF2125"/>
      <c r="CG2125"/>
      <c r="CH2125"/>
      <c r="CI2125"/>
      <c r="CJ2125"/>
      <c r="CK2125"/>
      <c r="CL2125"/>
      <c r="CM2125"/>
      <c r="CN2125"/>
      <c r="CO2125"/>
      <c r="CP2125"/>
      <c r="CQ2125"/>
      <c r="CR2125"/>
      <c r="CS2125"/>
      <c r="CT2125"/>
      <c r="CU2125"/>
      <c r="CV2125"/>
      <c r="CW2125"/>
      <c r="CX2125"/>
      <c r="CY2125"/>
      <c r="CZ2125"/>
      <c r="DA2125"/>
      <c r="DB2125"/>
      <c r="DC2125"/>
      <c r="DD2125"/>
      <c r="DE2125"/>
      <c r="DF2125"/>
      <c r="DG2125"/>
      <c r="DH2125"/>
      <c r="DI2125"/>
      <c r="DJ2125"/>
      <c r="DK2125"/>
    </row>
    <row r="2126" spans="2:115" x14ac:dyDescent="0.25">
      <c r="D2126" s="9" t="s">
        <v>1</v>
      </c>
      <c r="E2126" s="9" t="s">
        <v>765</v>
      </c>
      <c r="F2126" s="30">
        <v>800</v>
      </c>
      <c r="G2126" s="30">
        <v>435</v>
      </c>
      <c r="H2126" s="30">
        <v>57</v>
      </c>
      <c r="I2126" s="30">
        <v>200</v>
      </c>
      <c r="J2126" s="30">
        <v>100</v>
      </c>
      <c r="K2126" s="30">
        <v>10</v>
      </c>
      <c r="L2126" s="30">
        <v>16</v>
      </c>
      <c r="M2126" s="30">
        <v>2</v>
      </c>
      <c r="N2126" s="30">
        <v>1</v>
      </c>
      <c r="AG2126" s="30">
        <v>350</v>
      </c>
      <c r="AH2126" s="30">
        <v>400</v>
      </c>
      <c r="AI2126" s="30">
        <v>500</v>
      </c>
      <c r="AJ2126" s="30">
        <v>1100</v>
      </c>
      <c r="AK2126" s="30">
        <v>800</v>
      </c>
      <c r="AL2126" s="30">
        <v>200</v>
      </c>
      <c r="AM2126" s="30">
        <v>250</v>
      </c>
      <c r="BI2126"/>
      <c r="BJ2126"/>
      <c r="BK2126"/>
      <c r="BL2126"/>
      <c r="BM2126"/>
      <c r="BN2126"/>
      <c r="BO2126"/>
      <c r="BP2126"/>
      <c r="BQ2126"/>
      <c r="BR2126"/>
      <c r="BS2126"/>
      <c r="BT2126"/>
      <c r="BU2126"/>
      <c r="BV2126"/>
      <c r="BW2126"/>
      <c r="BX2126"/>
      <c r="BY2126"/>
      <c r="BZ2126"/>
      <c r="CA2126"/>
      <c r="CB2126"/>
      <c r="CC2126"/>
      <c r="CD2126"/>
      <c r="CE2126"/>
      <c r="CF2126"/>
      <c r="CG2126"/>
      <c r="CH2126"/>
      <c r="CI2126"/>
      <c r="CJ2126"/>
      <c r="CK2126"/>
      <c r="CL2126"/>
      <c r="CM2126"/>
      <c r="CN2126"/>
      <c r="CO2126"/>
      <c r="CP2126"/>
      <c r="CQ2126"/>
      <c r="CR2126"/>
      <c r="CS2126"/>
      <c r="CT2126"/>
      <c r="CU2126"/>
      <c r="CV2126"/>
      <c r="CW2126"/>
      <c r="CX2126"/>
      <c r="CY2126"/>
      <c r="CZ2126"/>
      <c r="DA2126"/>
      <c r="DB2126"/>
      <c r="DC2126"/>
      <c r="DD2126"/>
      <c r="DE2126"/>
      <c r="DF2126"/>
      <c r="DG2126"/>
      <c r="DH2126"/>
      <c r="DI2126"/>
      <c r="DJ2126"/>
      <c r="DK2126"/>
    </row>
    <row r="2127" spans="2:115" x14ac:dyDescent="0.25">
      <c r="D2127" s="9" t="s">
        <v>0</v>
      </c>
      <c r="E2127" s="9" t="s">
        <v>769</v>
      </c>
      <c r="F2127" s="30">
        <v>338</v>
      </c>
      <c r="G2127" s="30">
        <v>182</v>
      </c>
      <c r="H2127" s="30">
        <v>110</v>
      </c>
      <c r="I2127" s="30">
        <v>116</v>
      </c>
      <c r="J2127" s="30">
        <v>189</v>
      </c>
      <c r="K2127" s="30">
        <v>235</v>
      </c>
      <c r="L2127" s="30">
        <v>115</v>
      </c>
      <c r="M2127" s="30">
        <v>48</v>
      </c>
      <c r="N2127" s="30">
        <v>480</v>
      </c>
      <c r="AG2127" s="30">
        <v>672</v>
      </c>
      <c r="AH2127" s="30">
        <v>711</v>
      </c>
      <c r="AI2127" s="30">
        <v>436</v>
      </c>
      <c r="AJ2127" s="30">
        <v>704</v>
      </c>
      <c r="AK2127" s="30">
        <v>640</v>
      </c>
      <c r="AL2127" s="30">
        <v>384</v>
      </c>
      <c r="AM2127" s="30">
        <v>600</v>
      </c>
      <c r="BI2127"/>
      <c r="BJ2127"/>
      <c r="BK2127"/>
      <c r="BL2127"/>
      <c r="BM2127"/>
      <c r="BN2127"/>
      <c r="BO2127"/>
      <c r="BP2127"/>
      <c r="BQ2127"/>
      <c r="BR2127"/>
      <c r="BS2127"/>
      <c r="BT2127"/>
      <c r="BU2127"/>
      <c r="BV2127"/>
      <c r="BW2127"/>
      <c r="BX2127"/>
      <c r="BY2127"/>
      <c r="BZ2127"/>
      <c r="CA2127"/>
      <c r="CB2127"/>
      <c r="CC2127"/>
      <c r="CD2127"/>
      <c r="CE2127"/>
      <c r="CF2127"/>
      <c r="CG2127"/>
      <c r="CH2127"/>
      <c r="CI2127"/>
      <c r="CJ2127"/>
      <c r="CK2127"/>
      <c r="CL2127"/>
      <c r="CM2127"/>
      <c r="CN2127"/>
      <c r="CO2127"/>
      <c r="CP2127"/>
      <c r="CQ2127"/>
      <c r="CR2127"/>
      <c r="CS2127"/>
      <c r="CT2127"/>
      <c r="CU2127"/>
      <c r="CV2127"/>
      <c r="CW2127"/>
      <c r="CX2127"/>
      <c r="CY2127"/>
      <c r="CZ2127"/>
      <c r="DA2127"/>
      <c r="DB2127"/>
      <c r="DC2127"/>
      <c r="DD2127"/>
      <c r="DE2127"/>
      <c r="DF2127"/>
      <c r="DG2127"/>
      <c r="DH2127"/>
      <c r="DI2127"/>
      <c r="DJ2127"/>
      <c r="DK2127"/>
    </row>
    <row r="2128" spans="2:115" x14ac:dyDescent="0.25">
      <c r="B2128" s="22" t="s">
        <v>361</v>
      </c>
      <c r="C2128" s="47" t="s">
        <v>759</v>
      </c>
      <c r="D2128" s="22" t="s">
        <v>768</v>
      </c>
      <c r="E2128" s="22" t="s">
        <v>764</v>
      </c>
      <c r="F2128" s="35"/>
      <c r="G2128" s="35"/>
      <c r="H2128" s="35"/>
      <c r="I2128" s="35">
        <v>4590</v>
      </c>
      <c r="J2128" s="35">
        <v>5050</v>
      </c>
      <c r="K2128" s="35">
        <v>1130</v>
      </c>
      <c r="L2128" s="35">
        <v>1040</v>
      </c>
      <c r="M2128" s="35">
        <v>1730</v>
      </c>
      <c r="N2128" s="35">
        <v>590</v>
      </c>
      <c r="O2128" s="35">
        <v>535</v>
      </c>
      <c r="P2128" s="35">
        <v>915</v>
      </c>
      <c r="Q2128" s="35">
        <v>2180</v>
      </c>
      <c r="R2128" s="35">
        <v>2210</v>
      </c>
      <c r="S2128" s="35">
        <v>2010</v>
      </c>
      <c r="T2128" s="35">
        <v>3700</v>
      </c>
      <c r="U2128" s="35">
        <v>2800</v>
      </c>
      <c r="V2128" s="35">
        <v>2400</v>
      </c>
      <c r="W2128" s="35">
        <v>3120</v>
      </c>
      <c r="X2128" s="35">
        <v>3870</v>
      </c>
      <c r="Y2128" s="35">
        <v>2680</v>
      </c>
      <c r="Z2128" s="35">
        <v>4390</v>
      </c>
      <c r="AA2128" s="35">
        <v>15200</v>
      </c>
      <c r="AB2128" s="35">
        <v>13400</v>
      </c>
      <c r="AC2128" s="35">
        <v>11900</v>
      </c>
      <c r="AD2128" s="35">
        <v>15600</v>
      </c>
      <c r="AE2128" s="35">
        <v>27000</v>
      </c>
      <c r="AF2128" s="35">
        <v>23000</v>
      </c>
      <c r="AG2128" s="35">
        <v>22150</v>
      </c>
      <c r="AH2128" s="35">
        <v>17200</v>
      </c>
      <c r="AI2128" s="35">
        <v>20000</v>
      </c>
      <c r="AJ2128" s="35">
        <v>23200</v>
      </c>
      <c r="AK2128" s="35">
        <v>24700</v>
      </c>
      <c r="AL2128" s="35">
        <v>22500</v>
      </c>
      <c r="AM2128" s="35">
        <v>19000</v>
      </c>
      <c r="AN2128" s="35">
        <v>16600</v>
      </c>
      <c r="AO2128" s="35">
        <v>14500</v>
      </c>
      <c r="AP2128" s="35">
        <v>15700</v>
      </c>
      <c r="AQ2128" s="35">
        <v>9300</v>
      </c>
      <c r="AR2128" s="35">
        <v>8000</v>
      </c>
      <c r="AS2128" s="35">
        <v>6200</v>
      </c>
      <c r="AT2128" s="35">
        <v>8500</v>
      </c>
      <c r="AU2128" s="35">
        <v>17200</v>
      </c>
      <c r="AV2128" s="35">
        <v>10900</v>
      </c>
      <c r="AW2128" s="35">
        <v>10300</v>
      </c>
      <c r="AX2128" s="35">
        <v>7700</v>
      </c>
      <c r="AY2128" s="35">
        <v>6800</v>
      </c>
      <c r="AZ2128" s="35"/>
      <c r="BA2128" s="35"/>
      <c r="BB2128" s="35">
        <v>9700</v>
      </c>
      <c r="BC2128" s="35"/>
      <c r="BD2128" s="35">
        <v>6700</v>
      </c>
      <c r="BE2128" s="35">
        <v>6100</v>
      </c>
      <c r="BF2128" s="35">
        <v>10000</v>
      </c>
      <c r="BG2128" s="35">
        <v>8200</v>
      </c>
      <c r="BH2128" s="35">
        <v>8500</v>
      </c>
      <c r="BI2128"/>
      <c r="BJ2128"/>
      <c r="BK2128"/>
      <c r="BL2128"/>
      <c r="BM2128"/>
      <c r="BN2128"/>
      <c r="BO2128"/>
      <c r="BP2128"/>
      <c r="BQ2128"/>
      <c r="BR2128"/>
      <c r="BS2128"/>
      <c r="BT2128"/>
      <c r="BU2128"/>
      <c r="BV2128"/>
      <c r="BW2128"/>
      <c r="BX2128"/>
      <c r="BY2128"/>
      <c r="BZ2128"/>
      <c r="CA2128"/>
      <c r="CB2128"/>
      <c r="CC2128"/>
      <c r="CD2128"/>
      <c r="CE2128"/>
      <c r="CF2128"/>
      <c r="CG2128"/>
      <c r="CH2128"/>
      <c r="CI2128"/>
      <c r="CJ2128"/>
      <c r="CK2128"/>
      <c r="CL2128"/>
      <c r="CM2128"/>
      <c r="CN2128"/>
      <c r="CO2128"/>
      <c r="CP2128"/>
      <c r="CQ2128"/>
      <c r="CR2128"/>
      <c r="CS2128"/>
      <c r="CT2128"/>
      <c r="CU2128"/>
      <c r="CV2128"/>
      <c r="CW2128"/>
      <c r="CX2128"/>
      <c r="CY2128"/>
      <c r="CZ2128"/>
      <c r="DA2128"/>
      <c r="DB2128"/>
      <c r="DC2128"/>
      <c r="DD2128"/>
      <c r="DE2128"/>
      <c r="DF2128"/>
      <c r="DG2128"/>
      <c r="DH2128"/>
      <c r="DI2128"/>
      <c r="DJ2128"/>
      <c r="DK2128"/>
    </row>
    <row r="2129" spans="2:115" x14ac:dyDescent="0.25">
      <c r="D2129" s="9" t="s">
        <v>767</v>
      </c>
      <c r="E2129" s="9" t="s">
        <v>764</v>
      </c>
      <c r="F2129" s="30">
        <v>4200</v>
      </c>
      <c r="G2129" s="30">
        <v>6000</v>
      </c>
      <c r="H2129" s="30">
        <v>4400</v>
      </c>
      <c r="I2129" s="30">
        <v>4370</v>
      </c>
      <c r="J2129" s="30">
        <v>4760</v>
      </c>
      <c r="K2129" s="30">
        <v>970</v>
      </c>
      <c r="L2129" s="30">
        <v>820</v>
      </c>
      <c r="M2129" s="30">
        <v>1460</v>
      </c>
      <c r="N2129" s="30">
        <v>590</v>
      </c>
      <c r="O2129" s="30">
        <v>515</v>
      </c>
      <c r="P2129" s="30">
        <v>915</v>
      </c>
      <c r="Q2129" s="30">
        <v>2160</v>
      </c>
      <c r="R2129" s="30">
        <v>2040</v>
      </c>
      <c r="S2129" s="30">
        <v>1930</v>
      </c>
      <c r="T2129" s="30">
        <v>3600</v>
      </c>
      <c r="U2129" s="30">
        <v>2750</v>
      </c>
      <c r="V2129" s="30">
        <v>2400</v>
      </c>
      <c r="W2129" s="30">
        <v>3090</v>
      </c>
      <c r="X2129" s="30">
        <v>3800</v>
      </c>
      <c r="Y2129" s="30">
        <v>2630</v>
      </c>
      <c r="Z2129" s="30">
        <v>4370</v>
      </c>
      <c r="AA2129" s="30">
        <v>15100</v>
      </c>
      <c r="AB2129" s="30">
        <v>13100</v>
      </c>
      <c r="AC2129" s="30">
        <v>11800</v>
      </c>
      <c r="AD2129" s="30">
        <v>15600</v>
      </c>
      <c r="AE2129" s="30">
        <v>26800</v>
      </c>
      <c r="AF2129" s="30">
        <v>22640</v>
      </c>
      <c r="AG2129" s="30">
        <v>22000</v>
      </c>
      <c r="AH2129" s="30">
        <v>17200</v>
      </c>
      <c r="AI2129" s="30">
        <v>19000</v>
      </c>
      <c r="AJ2129" s="30">
        <v>22800</v>
      </c>
      <c r="AK2129" s="30">
        <v>24700</v>
      </c>
      <c r="AL2129" s="30">
        <v>22300</v>
      </c>
      <c r="AM2129" s="30">
        <v>18400</v>
      </c>
      <c r="AN2129" s="30">
        <v>16500</v>
      </c>
      <c r="AO2129" s="30">
        <v>14500</v>
      </c>
      <c r="AP2129" s="30">
        <v>15650</v>
      </c>
      <c r="AQ2129" s="30">
        <v>9300</v>
      </c>
      <c r="AR2129" s="30">
        <v>8000</v>
      </c>
      <c r="AS2129" s="30">
        <v>6100</v>
      </c>
      <c r="AT2129" s="30">
        <v>8500</v>
      </c>
      <c r="AU2129" s="30">
        <v>16800</v>
      </c>
      <c r="AV2129" s="30">
        <v>10900</v>
      </c>
      <c r="AW2129" s="30">
        <v>10200</v>
      </c>
      <c r="AX2129" s="30">
        <v>7600</v>
      </c>
      <c r="AY2129" s="30">
        <v>5800</v>
      </c>
      <c r="BB2129" s="30">
        <v>9600</v>
      </c>
      <c r="BD2129" s="30">
        <v>6490</v>
      </c>
      <c r="BE2129" s="30">
        <v>5860</v>
      </c>
      <c r="BF2129" s="30">
        <v>9690</v>
      </c>
      <c r="BG2129" s="30">
        <v>8010</v>
      </c>
      <c r="BH2129" s="30">
        <v>8340</v>
      </c>
      <c r="BI2129"/>
      <c r="BJ2129"/>
      <c r="BK2129"/>
      <c r="BL2129"/>
      <c r="BM2129"/>
      <c r="BN2129"/>
      <c r="BO2129"/>
      <c r="BP2129"/>
      <c r="BQ2129"/>
      <c r="BR2129"/>
      <c r="BS2129"/>
      <c r="BT2129"/>
      <c r="BU2129"/>
      <c r="BV2129"/>
      <c r="BW2129"/>
      <c r="BX2129"/>
      <c r="BY2129"/>
      <c r="BZ2129"/>
      <c r="CA2129"/>
      <c r="CB2129"/>
      <c r="CC2129"/>
      <c r="CD2129"/>
      <c r="CE2129"/>
      <c r="CF2129"/>
      <c r="CG2129"/>
      <c r="CH2129"/>
      <c r="CI2129"/>
      <c r="CJ2129"/>
      <c r="CK2129"/>
      <c r="CL2129"/>
      <c r="CM2129"/>
      <c r="CN2129"/>
      <c r="CO2129"/>
      <c r="CP2129"/>
      <c r="CQ2129"/>
      <c r="CR2129"/>
      <c r="CS2129"/>
      <c r="CT2129"/>
      <c r="CU2129"/>
      <c r="CV2129"/>
      <c r="CW2129"/>
      <c r="CX2129"/>
      <c r="CY2129"/>
      <c r="CZ2129"/>
      <c r="DA2129"/>
      <c r="DB2129"/>
      <c r="DC2129"/>
      <c r="DD2129"/>
      <c r="DE2129"/>
      <c r="DF2129"/>
      <c r="DG2129"/>
      <c r="DH2129"/>
      <c r="DI2129"/>
      <c r="DJ2129"/>
      <c r="DK2129"/>
    </row>
    <row r="2130" spans="2:115" x14ac:dyDescent="0.25">
      <c r="D2130" s="9" t="s">
        <v>1</v>
      </c>
      <c r="E2130" s="9" t="s">
        <v>765</v>
      </c>
      <c r="F2130" s="30">
        <v>4120</v>
      </c>
      <c r="G2130" s="30">
        <v>3190</v>
      </c>
      <c r="H2130" s="30">
        <v>2420</v>
      </c>
      <c r="I2130" s="30">
        <v>3184</v>
      </c>
      <c r="J2130" s="30">
        <v>3100</v>
      </c>
      <c r="K2130" s="30">
        <v>620</v>
      </c>
      <c r="L2130" s="30">
        <v>560</v>
      </c>
      <c r="M2130" s="30">
        <v>1000</v>
      </c>
      <c r="N2130" s="30">
        <v>730</v>
      </c>
      <c r="O2130" s="30">
        <v>425</v>
      </c>
      <c r="P2130" s="30">
        <v>725</v>
      </c>
      <c r="Q2130" s="30">
        <v>1910</v>
      </c>
      <c r="R2130" s="30">
        <v>2280</v>
      </c>
      <c r="S2130" s="30">
        <v>1130</v>
      </c>
      <c r="T2130" s="30">
        <v>3200</v>
      </c>
      <c r="U2130" s="30">
        <v>3050</v>
      </c>
      <c r="V2130" s="30">
        <v>2510</v>
      </c>
      <c r="W2130" s="30">
        <v>2230</v>
      </c>
      <c r="X2130" s="30">
        <v>3600</v>
      </c>
      <c r="Y2130" s="30">
        <v>2180</v>
      </c>
      <c r="Z2130" s="30">
        <v>4500</v>
      </c>
      <c r="AA2130" s="30">
        <v>19500</v>
      </c>
      <c r="AB2130" s="30">
        <v>17900</v>
      </c>
      <c r="AC2130" s="30">
        <v>11700</v>
      </c>
      <c r="AD2130" s="30">
        <v>26800</v>
      </c>
      <c r="AE2130" s="30">
        <v>27000</v>
      </c>
      <c r="AF2130" s="30">
        <v>37200</v>
      </c>
      <c r="AG2130" s="30">
        <v>26500</v>
      </c>
      <c r="AH2130" s="30">
        <v>25000</v>
      </c>
      <c r="AI2130" s="30">
        <v>19000</v>
      </c>
      <c r="AJ2130" s="30">
        <v>35600</v>
      </c>
      <c r="AK2130" s="30">
        <v>40400</v>
      </c>
      <c r="AL2130" s="30">
        <v>11500</v>
      </c>
      <c r="AM2130" s="30">
        <v>26000</v>
      </c>
      <c r="AN2130" s="30">
        <v>30000</v>
      </c>
      <c r="AO2130" s="30">
        <v>24400</v>
      </c>
      <c r="AP2130" s="30">
        <v>22000</v>
      </c>
      <c r="AQ2130" s="30">
        <v>13600</v>
      </c>
      <c r="AR2130" s="30">
        <v>12000</v>
      </c>
      <c r="AS2130" s="30">
        <v>12100</v>
      </c>
      <c r="AT2130" s="30">
        <v>13800</v>
      </c>
      <c r="AU2130" s="30">
        <v>21300</v>
      </c>
      <c r="AV2130" s="30">
        <v>22100</v>
      </c>
      <c r="AW2130" s="30">
        <v>16800</v>
      </c>
      <c r="AX2130" s="30">
        <v>18500</v>
      </c>
      <c r="AY2130" s="30">
        <v>6900</v>
      </c>
      <c r="BB2130" s="30">
        <v>15900</v>
      </c>
      <c r="BD2130" s="30">
        <v>9600</v>
      </c>
      <c r="BE2130" s="30">
        <v>12000</v>
      </c>
      <c r="BF2130" s="30">
        <v>21400</v>
      </c>
      <c r="BG2130" s="30">
        <v>13000</v>
      </c>
      <c r="BH2130" s="30">
        <v>15500</v>
      </c>
      <c r="BI2130"/>
      <c r="BJ2130"/>
      <c r="BK2130"/>
      <c r="BL2130"/>
      <c r="BM2130"/>
      <c r="BN2130"/>
      <c r="BO2130"/>
      <c r="BP2130"/>
      <c r="BQ2130"/>
      <c r="BR2130"/>
      <c r="BS2130"/>
      <c r="BT2130"/>
      <c r="BU2130"/>
      <c r="BV2130"/>
      <c r="BW2130"/>
      <c r="BX2130"/>
      <c r="BY2130"/>
      <c r="BZ2130"/>
      <c r="CA2130"/>
      <c r="CB2130"/>
      <c r="CC2130"/>
      <c r="CD2130"/>
      <c r="CE2130"/>
      <c r="CF2130"/>
      <c r="CG2130"/>
      <c r="CH2130"/>
      <c r="CI2130"/>
      <c r="CJ2130"/>
      <c r="CK2130"/>
      <c r="CL2130"/>
      <c r="CM2130"/>
      <c r="CN2130"/>
      <c r="CO2130"/>
      <c r="CP2130"/>
      <c r="CQ2130"/>
      <c r="CR2130"/>
      <c r="CS2130"/>
      <c r="CT2130"/>
      <c r="CU2130"/>
      <c r="CV2130"/>
      <c r="CW2130"/>
      <c r="CX2130"/>
      <c r="CY2130"/>
      <c r="CZ2130"/>
      <c r="DA2130"/>
      <c r="DB2130"/>
      <c r="DC2130"/>
      <c r="DD2130"/>
      <c r="DE2130"/>
      <c r="DF2130"/>
      <c r="DG2130"/>
      <c r="DH2130"/>
      <c r="DI2130"/>
      <c r="DJ2130"/>
      <c r="DK2130"/>
    </row>
    <row r="2131" spans="2:115" x14ac:dyDescent="0.25">
      <c r="D2131" s="9" t="s">
        <v>0</v>
      </c>
      <c r="E2131" s="9" t="s">
        <v>769</v>
      </c>
      <c r="F2131" s="30">
        <v>469</v>
      </c>
      <c r="G2131" s="30">
        <v>256</v>
      </c>
      <c r="H2131" s="30">
        <v>265</v>
      </c>
      <c r="I2131" s="30">
        <v>350</v>
      </c>
      <c r="J2131" s="30">
        <v>313</v>
      </c>
      <c r="K2131" s="30">
        <v>305</v>
      </c>
      <c r="L2131" s="30">
        <v>330</v>
      </c>
      <c r="M2131" s="30">
        <v>329</v>
      </c>
      <c r="N2131" s="30">
        <v>600</v>
      </c>
      <c r="O2131" s="30">
        <v>395</v>
      </c>
      <c r="P2131" s="30">
        <v>378</v>
      </c>
      <c r="Q2131" s="30">
        <v>425</v>
      </c>
      <c r="R2131" s="30">
        <v>536</v>
      </c>
      <c r="S2131" s="30">
        <v>281</v>
      </c>
      <c r="T2131" s="30">
        <v>427</v>
      </c>
      <c r="U2131" s="30">
        <v>532</v>
      </c>
      <c r="V2131" s="30">
        <v>502</v>
      </c>
      <c r="W2131" s="30">
        <v>346</v>
      </c>
      <c r="X2131" s="30">
        <v>455</v>
      </c>
      <c r="Y2131" s="30">
        <v>398</v>
      </c>
      <c r="Z2131" s="30">
        <v>494</v>
      </c>
      <c r="AA2131" s="30">
        <v>620</v>
      </c>
      <c r="AB2131" s="30">
        <v>656</v>
      </c>
      <c r="AC2131" s="30">
        <v>476</v>
      </c>
      <c r="AD2131" s="30">
        <v>825</v>
      </c>
      <c r="AE2131" s="30">
        <v>484</v>
      </c>
      <c r="AF2131" s="30">
        <v>789</v>
      </c>
      <c r="AG2131" s="30">
        <v>578</v>
      </c>
      <c r="AH2131" s="30">
        <v>698</v>
      </c>
      <c r="AI2131" s="30">
        <v>480</v>
      </c>
      <c r="AJ2131" s="30">
        <v>749</v>
      </c>
      <c r="AK2131" s="30">
        <v>785</v>
      </c>
      <c r="AL2131" s="30">
        <v>248</v>
      </c>
      <c r="AM2131" s="30">
        <v>678</v>
      </c>
      <c r="AN2131" s="30">
        <v>873</v>
      </c>
      <c r="AO2131" s="30">
        <v>808</v>
      </c>
      <c r="AP2131" s="30">
        <v>675</v>
      </c>
      <c r="AQ2131" s="30">
        <v>702</v>
      </c>
      <c r="AR2131" s="30">
        <v>720</v>
      </c>
      <c r="AS2131" s="30">
        <v>952</v>
      </c>
      <c r="AT2131" s="30">
        <v>779</v>
      </c>
      <c r="AU2131" s="30">
        <v>609</v>
      </c>
      <c r="AV2131" s="30">
        <v>973</v>
      </c>
      <c r="AW2131" s="30">
        <v>791</v>
      </c>
      <c r="AX2131" s="30">
        <v>1168</v>
      </c>
      <c r="AY2131" s="30">
        <v>571</v>
      </c>
      <c r="BB2131" s="30">
        <v>795</v>
      </c>
      <c r="BD2131" s="30">
        <v>710</v>
      </c>
      <c r="BE2131" s="30">
        <v>983</v>
      </c>
      <c r="BF2131" s="30">
        <v>1060</v>
      </c>
      <c r="BG2131" s="30">
        <v>779</v>
      </c>
      <c r="BH2131" s="30">
        <v>892</v>
      </c>
      <c r="BI2131"/>
      <c r="BJ2131"/>
      <c r="BK2131"/>
      <c r="BL2131"/>
      <c r="BM2131"/>
      <c r="BN2131"/>
      <c r="BO2131"/>
      <c r="BP2131"/>
      <c r="BQ2131"/>
      <c r="BR2131"/>
      <c r="BS2131"/>
      <c r="BT2131"/>
      <c r="BU2131"/>
      <c r="BV2131"/>
      <c r="BW2131"/>
      <c r="BX2131"/>
      <c r="BY2131"/>
      <c r="BZ2131"/>
      <c r="CA2131"/>
      <c r="CB2131"/>
      <c r="CC2131"/>
      <c r="CD2131"/>
      <c r="CE2131"/>
      <c r="CF2131"/>
      <c r="CG2131"/>
      <c r="CH2131"/>
      <c r="CI2131"/>
      <c r="CJ2131"/>
      <c r="CK2131"/>
      <c r="CL2131"/>
      <c r="CM2131"/>
      <c r="CN2131"/>
      <c r="CO2131"/>
      <c r="CP2131"/>
      <c r="CQ2131"/>
      <c r="CR2131"/>
      <c r="CS2131"/>
      <c r="CT2131"/>
      <c r="CU2131"/>
      <c r="CV2131"/>
      <c r="CW2131"/>
      <c r="CX2131"/>
      <c r="CY2131"/>
      <c r="CZ2131"/>
      <c r="DA2131"/>
      <c r="DB2131"/>
      <c r="DC2131"/>
      <c r="DD2131"/>
      <c r="DE2131"/>
      <c r="DF2131"/>
      <c r="DG2131"/>
      <c r="DH2131"/>
      <c r="DI2131"/>
      <c r="DJ2131"/>
      <c r="DK2131"/>
    </row>
    <row r="2132" spans="2:115" x14ac:dyDescent="0.25">
      <c r="B2132" s="22" t="s">
        <v>362</v>
      </c>
      <c r="C2132" s="47" t="s">
        <v>759</v>
      </c>
      <c r="D2132" s="22" t="s">
        <v>768</v>
      </c>
      <c r="E2132" s="22" t="s">
        <v>764</v>
      </c>
      <c r="F2132" s="35"/>
      <c r="G2132" s="35"/>
      <c r="H2132" s="35"/>
      <c r="I2132" s="35">
        <v>23200</v>
      </c>
      <c r="J2132" s="35">
        <v>21450</v>
      </c>
      <c r="K2132" s="35">
        <v>7350</v>
      </c>
      <c r="L2132" s="35">
        <v>9450</v>
      </c>
      <c r="M2132" s="35">
        <v>10600</v>
      </c>
      <c r="N2132" s="35">
        <v>3980</v>
      </c>
      <c r="O2132" s="35">
        <v>5500</v>
      </c>
      <c r="P2132" s="35">
        <v>8800</v>
      </c>
      <c r="Q2132" s="35">
        <v>12800</v>
      </c>
      <c r="R2132" s="35">
        <v>10700</v>
      </c>
      <c r="S2132" s="35">
        <v>8650</v>
      </c>
      <c r="T2132" s="35">
        <v>13850</v>
      </c>
      <c r="U2132" s="35">
        <v>11900</v>
      </c>
      <c r="V2132" s="35">
        <v>11100</v>
      </c>
      <c r="W2132" s="35">
        <v>11800</v>
      </c>
      <c r="X2132" s="35">
        <v>16300</v>
      </c>
      <c r="Y2132" s="35">
        <v>15600</v>
      </c>
      <c r="Z2132" s="35">
        <v>22600</v>
      </c>
      <c r="AA2132" s="35">
        <v>34200</v>
      </c>
      <c r="AB2132" s="35">
        <v>30200</v>
      </c>
      <c r="AC2132" s="35">
        <v>32500</v>
      </c>
      <c r="AD2132" s="35">
        <v>35700</v>
      </c>
      <c r="AE2132" s="35">
        <v>50100</v>
      </c>
      <c r="AF2132" s="35">
        <v>52800</v>
      </c>
      <c r="AG2132" s="35">
        <v>54380</v>
      </c>
      <c r="AH2132" s="35">
        <v>53800</v>
      </c>
      <c r="AI2132" s="35">
        <v>58200</v>
      </c>
      <c r="AJ2132" s="35">
        <v>58700</v>
      </c>
      <c r="AK2132" s="35">
        <v>59100</v>
      </c>
      <c r="AL2132" s="35">
        <v>63000</v>
      </c>
      <c r="AM2132" s="35">
        <v>60000</v>
      </c>
      <c r="AN2132" s="35">
        <v>56000</v>
      </c>
      <c r="AO2132" s="35">
        <v>59200</v>
      </c>
      <c r="AP2132" s="35">
        <v>64300</v>
      </c>
      <c r="AQ2132" s="35">
        <v>41800</v>
      </c>
      <c r="AR2132" s="35">
        <v>32800</v>
      </c>
      <c r="AS2132" s="35">
        <v>32200</v>
      </c>
      <c r="AT2132" s="35">
        <v>43900</v>
      </c>
      <c r="AU2132" s="35">
        <v>55500</v>
      </c>
      <c r="AV2132" s="35">
        <v>41000</v>
      </c>
      <c r="AW2132" s="35">
        <v>37600</v>
      </c>
      <c r="AX2132" s="35">
        <v>41900</v>
      </c>
      <c r="AY2132" s="35">
        <v>38700</v>
      </c>
      <c r="AZ2132" s="35">
        <v>32000</v>
      </c>
      <c r="BA2132" s="35">
        <v>39100</v>
      </c>
      <c r="BB2132" s="35">
        <v>41100</v>
      </c>
      <c r="BC2132" s="35">
        <v>43300</v>
      </c>
      <c r="BD2132" s="35">
        <v>33300</v>
      </c>
      <c r="BE2132" s="35">
        <v>31400</v>
      </c>
      <c r="BF2132" s="35">
        <v>35000</v>
      </c>
      <c r="BG2132" s="35">
        <v>31700</v>
      </c>
      <c r="BH2132" s="35">
        <v>33400</v>
      </c>
      <c r="BI2132"/>
      <c r="BJ2132"/>
      <c r="BK2132"/>
      <c r="BL2132"/>
      <c r="BM2132"/>
      <c r="BN2132"/>
      <c r="BO2132"/>
      <c r="BP2132"/>
      <c r="BQ2132"/>
      <c r="BR2132"/>
      <c r="BS2132"/>
      <c r="BT2132"/>
      <c r="BU2132"/>
      <c r="BV2132"/>
      <c r="BW2132"/>
      <c r="BX2132"/>
      <c r="BY2132"/>
      <c r="BZ2132"/>
      <c r="CA2132"/>
      <c r="CB2132"/>
      <c r="CC2132"/>
      <c r="CD2132"/>
      <c r="CE2132"/>
      <c r="CF2132"/>
      <c r="CG2132"/>
      <c r="CH2132"/>
      <c r="CI2132"/>
      <c r="CJ2132"/>
      <c r="CK2132"/>
      <c r="CL2132"/>
      <c r="CM2132"/>
      <c r="CN2132"/>
      <c r="CO2132"/>
      <c r="CP2132"/>
      <c r="CQ2132"/>
      <c r="CR2132"/>
      <c r="CS2132"/>
      <c r="CT2132"/>
      <c r="CU2132"/>
      <c r="CV2132"/>
      <c r="CW2132"/>
      <c r="CX2132"/>
      <c r="CY2132"/>
      <c r="CZ2132"/>
      <c r="DA2132"/>
      <c r="DB2132"/>
      <c r="DC2132"/>
      <c r="DD2132"/>
      <c r="DE2132"/>
      <c r="DF2132"/>
      <c r="DG2132"/>
      <c r="DH2132"/>
      <c r="DI2132"/>
      <c r="DJ2132"/>
      <c r="DK2132"/>
    </row>
    <row r="2133" spans="2:115" x14ac:dyDescent="0.25">
      <c r="D2133" s="9" t="s">
        <v>767</v>
      </c>
      <c r="E2133" s="9" t="s">
        <v>764</v>
      </c>
      <c r="F2133" s="30">
        <v>19000</v>
      </c>
      <c r="G2133" s="30">
        <v>22300</v>
      </c>
      <c r="H2133" s="30">
        <v>23400</v>
      </c>
      <c r="I2133" s="30">
        <v>22630</v>
      </c>
      <c r="J2133" s="30">
        <v>20450</v>
      </c>
      <c r="K2133" s="30">
        <v>7100</v>
      </c>
      <c r="L2133" s="30">
        <v>8750</v>
      </c>
      <c r="M2133" s="30">
        <v>10050</v>
      </c>
      <c r="N2133" s="30">
        <v>3950</v>
      </c>
      <c r="O2133" s="30">
        <v>5250</v>
      </c>
      <c r="P2133" s="30">
        <v>8600</v>
      </c>
      <c r="Q2133" s="30">
        <v>12800</v>
      </c>
      <c r="R2133" s="30">
        <v>10700</v>
      </c>
      <c r="S2133" s="30">
        <v>8550</v>
      </c>
      <c r="T2133" s="30">
        <v>13800</v>
      </c>
      <c r="U2133" s="30">
        <v>11800</v>
      </c>
      <c r="V2133" s="30">
        <v>11100</v>
      </c>
      <c r="W2133" s="30">
        <v>11700</v>
      </c>
      <c r="X2133" s="30">
        <v>16000</v>
      </c>
      <c r="Y2133" s="30">
        <v>15300</v>
      </c>
      <c r="Z2133" s="30">
        <v>22600</v>
      </c>
      <c r="AA2133" s="30">
        <v>34000</v>
      </c>
      <c r="AB2133" s="30">
        <v>30100</v>
      </c>
      <c r="AC2133" s="30">
        <v>32000</v>
      </c>
      <c r="AD2133" s="30">
        <v>35600</v>
      </c>
      <c r="AE2133" s="30">
        <v>50000</v>
      </c>
      <c r="AF2133" s="30">
        <v>52080</v>
      </c>
      <c r="AG2133" s="30">
        <v>54000</v>
      </c>
      <c r="AH2133" s="30">
        <v>53600</v>
      </c>
      <c r="AI2133" s="30">
        <v>55600</v>
      </c>
      <c r="AJ2133" s="30">
        <v>58500</v>
      </c>
      <c r="AK2133" s="30">
        <v>59000</v>
      </c>
      <c r="AL2133" s="30">
        <v>62700</v>
      </c>
      <c r="AM2133" s="30">
        <v>58600</v>
      </c>
      <c r="AN2133" s="30">
        <v>55700</v>
      </c>
      <c r="AO2133" s="30">
        <v>59200</v>
      </c>
      <c r="AP2133" s="30">
        <v>64300</v>
      </c>
      <c r="AQ2133" s="30">
        <v>41800</v>
      </c>
      <c r="AR2133" s="30">
        <v>32700</v>
      </c>
      <c r="AS2133" s="30">
        <v>31700</v>
      </c>
      <c r="AT2133" s="30">
        <v>43500</v>
      </c>
      <c r="AU2133" s="30">
        <v>55400</v>
      </c>
      <c r="AV2133" s="30">
        <v>40500</v>
      </c>
      <c r="AW2133" s="30">
        <v>37500</v>
      </c>
      <c r="AX2133" s="30">
        <v>41700</v>
      </c>
      <c r="AY2133" s="30">
        <v>38700</v>
      </c>
      <c r="AZ2133" s="30">
        <v>31700</v>
      </c>
      <c r="BA2133" s="30">
        <v>38800</v>
      </c>
      <c r="BB2133" s="30">
        <v>40700</v>
      </c>
      <c r="BC2133" s="30">
        <v>42800</v>
      </c>
      <c r="BD2133" s="30">
        <v>32200</v>
      </c>
      <c r="BE2133" s="30">
        <v>30600</v>
      </c>
      <c r="BF2133" s="30">
        <v>34200</v>
      </c>
      <c r="BG2133" s="30">
        <v>30900</v>
      </c>
      <c r="BH2133" s="30">
        <v>32400</v>
      </c>
      <c r="BI2133"/>
      <c r="BJ2133"/>
      <c r="BK2133"/>
      <c r="BL2133"/>
      <c r="BM2133"/>
      <c r="BN2133"/>
      <c r="BO2133"/>
      <c r="BP2133"/>
      <c r="BQ2133"/>
      <c r="BR2133"/>
      <c r="BS2133"/>
      <c r="BT2133"/>
      <c r="BU2133"/>
      <c r="BV2133"/>
      <c r="BW2133"/>
      <c r="BX2133"/>
      <c r="BY2133"/>
      <c r="BZ2133"/>
      <c r="CA2133"/>
      <c r="CB2133"/>
      <c r="CC2133"/>
      <c r="CD2133"/>
      <c r="CE2133"/>
      <c r="CF2133"/>
      <c r="CG2133"/>
      <c r="CH2133"/>
      <c r="CI2133"/>
      <c r="CJ2133"/>
      <c r="CK2133"/>
      <c r="CL2133"/>
      <c r="CM2133"/>
      <c r="CN2133"/>
      <c r="CO2133"/>
      <c r="CP2133"/>
      <c r="CQ2133"/>
      <c r="CR2133"/>
      <c r="CS2133"/>
      <c r="CT2133"/>
      <c r="CU2133"/>
      <c r="CV2133"/>
      <c r="CW2133"/>
      <c r="CX2133"/>
      <c r="CY2133"/>
      <c r="CZ2133"/>
      <c r="DA2133"/>
      <c r="DB2133"/>
      <c r="DC2133"/>
      <c r="DD2133"/>
      <c r="DE2133"/>
      <c r="DF2133"/>
      <c r="DG2133"/>
      <c r="DH2133"/>
      <c r="DI2133"/>
      <c r="DJ2133"/>
      <c r="DK2133"/>
    </row>
    <row r="2134" spans="2:115" x14ac:dyDescent="0.25">
      <c r="D2134" s="9" t="s">
        <v>1</v>
      </c>
      <c r="E2134" s="9" t="s">
        <v>765</v>
      </c>
      <c r="F2134" s="30">
        <v>20800</v>
      </c>
      <c r="G2134" s="30">
        <v>17600</v>
      </c>
      <c r="H2134" s="30">
        <v>15800</v>
      </c>
      <c r="I2134" s="30">
        <v>28334</v>
      </c>
      <c r="J2134" s="30">
        <v>18200</v>
      </c>
      <c r="K2134" s="30">
        <v>5950</v>
      </c>
      <c r="L2134" s="30">
        <v>9800</v>
      </c>
      <c r="M2134" s="30">
        <v>7700</v>
      </c>
      <c r="N2134" s="30">
        <v>5300</v>
      </c>
      <c r="O2134" s="30">
        <v>3600</v>
      </c>
      <c r="P2134" s="30">
        <v>6300</v>
      </c>
      <c r="Q2134" s="30">
        <v>15500</v>
      </c>
      <c r="R2134" s="30">
        <v>16500</v>
      </c>
      <c r="S2134" s="30">
        <v>5950</v>
      </c>
      <c r="T2134" s="30">
        <v>19500</v>
      </c>
      <c r="U2134" s="30">
        <v>17900</v>
      </c>
      <c r="V2134" s="30">
        <v>17400</v>
      </c>
      <c r="W2134" s="30">
        <v>14600</v>
      </c>
      <c r="X2134" s="30">
        <v>21400</v>
      </c>
      <c r="Y2134" s="30">
        <v>22600</v>
      </c>
      <c r="Z2134" s="30">
        <v>31600</v>
      </c>
      <c r="AA2134" s="30">
        <v>53600</v>
      </c>
      <c r="AB2134" s="30">
        <v>34300</v>
      </c>
      <c r="AC2134" s="30">
        <v>33000</v>
      </c>
      <c r="AD2134" s="30">
        <v>62500</v>
      </c>
      <c r="AE2134" s="30">
        <v>60000</v>
      </c>
      <c r="AF2134" s="30">
        <v>80900</v>
      </c>
      <c r="AG2134" s="30">
        <v>66000</v>
      </c>
      <c r="AH2134" s="30">
        <v>84000</v>
      </c>
      <c r="AI2134" s="30">
        <v>67900</v>
      </c>
      <c r="AJ2134" s="30">
        <v>92500</v>
      </c>
      <c r="AK2134" s="30">
        <v>107500</v>
      </c>
      <c r="AL2134" s="30">
        <v>49000</v>
      </c>
      <c r="AM2134" s="30">
        <v>85700</v>
      </c>
      <c r="AN2134" s="30">
        <v>110300</v>
      </c>
      <c r="AO2134" s="30">
        <v>112300</v>
      </c>
      <c r="AP2134" s="30">
        <v>95000</v>
      </c>
      <c r="AQ2134" s="30">
        <v>64900</v>
      </c>
      <c r="AR2134" s="30">
        <v>67000</v>
      </c>
      <c r="AS2134" s="30">
        <v>76200</v>
      </c>
      <c r="AT2134" s="30">
        <v>62000</v>
      </c>
      <c r="AU2134" s="30">
        <v>85200</v>
      </c>
      <c r="AV2134" s="30">
        <v>91500</v>
      </c>
      <c r="AW2134" s="30">
        <v>67000</v>
      </c>
      <c r="AX2134" s="30">
        <v>105200</v>
      </c>
      <c r="AY2134" s="30">
        <v>62800</v>
      </c>
      <c r="AZ2134" s="30">
        <v>41300</v>
      </c>
      <c r="BA2134" s="30">
        <v>86100</v>
      </c>
      <c r="BB2134" s="30">
        <v>75600</v>
      </c>
      <c r="BC2134" s="30">
        <v>94800</v>
      </c>
      <c r="BD2134" s="30">
        <v>49500</v>
      </c>
      <c r="BE2134" s="30">
        <v>71400</v>
      </c>
      <c r="BF2134" s="30">
        <v>86400</v>
      </c>
      <c r="BG2134" s="30">
        <v>62000</v>
      </c>
      <c r="BH2134" s="30">
        <v>72500</v>
      </c>
      <c r="BI2134"/>
      <c r="BJ2134"/>
      <c r="BK2134"/>
      <c r="BL2134"/>
      <c r="BM2134"/>
      <c r="BN2134"/>
      <c r="BO2134"/>
      <c r="BP2134"/>
      <c r="BQ2134"/>
      <c r="BR2134"/>
      <c r="BS2134"/>
      <c r="BT2134"/>
      <c r="BU2134"/>
      <c r="BV2134"/>
      <c r="BW2134"/>
      <c r="BX2134"/>
      <c r="BY2134"/>
      <c r="BZ2134"/>
      <c r="CA2134"/>
      <c r="CB2134"/>
      <c r="CC2134"/>
      <c r="CD2134"/>
      <c r="CE2134"/>
      <c r="CF2134"/>
      <c r="CG2134"/>
      <c r="CH2134"/>
      <c r="CI2134"/>
      <c r="CJ2134"/>
      <c r="CK2134"/>
      <c r="CL2134"/>
      <c r="CM2134"/>
      <c r="CN2134"/>
      <c r="CO2134"/>
      <c r="CP2134"/>
      <c r="CQ2134"/>
      <c r="CR2134"/>
      <c r="CS2134"/>
      <c r="CT2134"/>
      <c r="CU2134"/>
      <c r="CV2134"/>
      <c r="CW2134"/>
      <c r="CX2134"/>
      <c r="CY2134"/>
      <c r="CZ2134"/>
      <c r="DA2134"/>
      <c r="DB2134"/>
      <c r="DC2134"/>
      <c r="DD2134"/>
      <c r="DE2134"/>
      <c r="DF2134"/>
      <c r="DG2134"/>
      <c r="DH2134"/>
      <c r="DI2134"/>
      <c r="DJ2134"/>
      <c r="DK2134"/>
    </row>
    <row r="2135" spans="2:115" x14ac:dyDescent="0.25">
      <c r="D2135" s="9" t="s">
        <v>0</v>
      </c>
      <c r="E2135" s="9" t="s">
        <v>769</v>
      </c>
      <c r="F2135" s="30">
        <v>525</v>
      </c>
      <c r="G2135" s="30">
        <v>380</v>
      </c>
      <c r="H2135" s="30">
        <v>325</v>
      </c>
      <c r="I2135" s="30">
        <v>602</v>
      </c>
      <c r="J2135" s="30">
        <v>426</v>
      </c>
      <c r="K2135" s="30">
        <v>400</v>
      </c>
      <c r="L2135" s="30">
        <v>540</v>
      </c>
      <c r="M2135" s="30">
        <v>366</v>
      </c>
      <c r="N2135" s="30">
        <v>647</v>
      </c>
      <c r="O2135" s="30">
        <v>327</v>
      </c>
      <c r="P2135" s="30">
        <v>349</v>
      </c>
      <c r="Q2135" s="30">
        <v>583</v>
      </c>
      <c r="R2135" s="30">
        <v>740</v>
      </c>
      <c r="S2135" s="30">
        <v>334</v>
      </c>
      <c r="T2135" s="30">
        <v>678</v>
      </c>
      <c r="U2135" s="30">
        <v>728</v>
      </c>
      <c r="V2135" s="30">
        <v>752</v>
      </c>
      <c r="W2135" s="30">
        <v>599</v>
      </c>
      <c r="X2135" s="30">
        <v>642</v>
      </c>
      <c r="Y2135" s="30">
        <v>709</v>
      </c>
      <c r="Z2135" s="30">
        <v>671</v>
      </c>
      <c r="AA2135" s="30">
        <v>757</v>
      </c>
      <c r="AB2135" s="30">
        <v>547</v>
      </c>
      <c r="AC2135" s="30">
        <v>495</v>
      </c>
      <c r="AD2135" s="30">
        <v>843</v>
      </c>
      <c r="AE2135" s="30">
        <v>576</v>
      </c>
      <c r="AF2135" s="30">
        <v>746</v>
      </c>
      <c r="AG2135" s="30">
        <v>587</v>
      </c>
      <c r="AH2135" s="30">
        <v>752</v>
      </c>
      <c r="AI2135" s="30">
        <v>586</v>
      </c>
      <c r="AJ2135" s="30">
        <v>759</v>
      </c>
      <c r="AK2135" s="30">
        <v>875</v>
      </c>
      <c r="AL2135" s="30">
        <v>375</v>
      </c>
      <c r="AM2135" s="30">
        <v>702</v>
      </c>
      <c r="AN2135" s="30">
        <v>951</v>
      </c>
      <c r="AO2135" s="30">
        <v>911</v>
      </c>
      <c r="AP2135" s="30">
        <v>709</v>
      </c>
      <c r="AQ2135" s="30">
        <v>745</v>
      </c>
      <c r="AR2135" s="30">
        <v>983</v>
      </c>
      <c r="AS2135" s="30">
        <v>1154</v>
      </c>
      <c r="AT2135" s="30">
        <v>684</v>
      </c>
      <c r="AU2135" s="30">
        <v>738</v>
      </c>
      <c r="AV2135" s="30">
        <v>1084</v>
      </c>
      <c r="AW2135" s="30">
        <v>858</v>
      </c>
      <c r="AX2135" s="30">
        <v>1211</v>
      </c>
      <c r="AY2135" s="30">
        <v>779</v>
      </c>
      <c r="AZ2135" s="30">
        <v>625</v>
      </c>
      <c r="BA2135" s="30">
        <v>1065</v>
      </c>
      <c r="BB2135" s="30">
        <v>892</v>
      </c>
      <c r="BC2135" s="30">
        <v>1063</v>
      </c>
      <c r="BD2135" s="30">
        <v>738</v>
      </c>
      <c r="BE2135" s="30">
        <v>1120</v>
      </c>
      <c r="BF2135" s="30">
        <v>1213</v>
      </c>
      <c r="BG2135" s="30">
        <v>963</v>
      </c>
      <c r="BH2135" s="30">
        <v>1074</v>
      </c>
      <c r="BI2135"/>
      <c r="BJ2135"/>
      <c r="BK2135"/>
      <c r="BL2135"/>
      <c r="BM2135"/>
      <c r="BN2135"/>
      <c r="BO2135"/>
      <c r="BP2135"/>
      <c r="BQ2135"/>
      <c r="BR2135"/>
      <c r="BS2135"/>
      <c r="BT2135"/>
      <c r="BU2135"/>
      <c r="BV2135"/>
      <c r="BW2135"/>
      <c r="BX2135"/>
      <c r="BY2135"/>
      <c r="BZ2135"/>
      <c r="CA2135"/>
      <c r="CB2135"/>
      <c r="CC2135"/>
      <c r="CD2135"/>
      <c r="CE2135"/>
      <c r="CF2135"/>
      <c r="CG2135"/>
      <c r="CH2135"/>
      <c r="CI2135"/>
      <c r="CJ2135"/>
      <c r="CK2135"/>
      <c r="CL2135"/>
      <c r="CM2135"/>
      <c r="CN2135"/>
      <c r="CO2135"/>
      <c r="CP2135"/>
      <c r="CQ2135"/>
      <c r="CR2135"/>
      <c r="CS2135"/>
      <c r="CT2135"/>
      <c r="CU2135"/>
      <c r="CV2135"/>
      <c r="CW2135"/>
      <c r="CX2135"/>
      <c r="CY2135"/>
      <c r="CZ2135"/>
      <c r="DA2135"/>
      <c r="DB2135"/>
      <c r="DC2135"/>
      <c r="DD2135"/>
      <c r="DE2135"/>
      <c r="DF2135"/>
      <c r="DG2135"/>
      <c r="DH2135"/>
      <c r="DI2135"/>
      <c r="DJ2135"/>
      <c r="DK2135"/>
    </row>
    <row r="2136" spans="2:115" x14ac:dyDescent="0.25">
      <c r="B2136" s="22" t="s">
        <v>657</v>
      </c>
      <c r="C2136" s="47" t="s">
        <v>759</v>
      </c>
      <c r="D2136" s="22" t="s">
        <v>768</v>
      </c>
      <c r="E2136" s="22" t="s">
        <v>764</v>
      </c>
      <c r="F2136" s="35"/>
      <c r="G2136" s="35"/>
      <c r="H2136" s="35"/>
      <c r="I2136" s="35"/>
      <c r="J2136" s="35"/>
      <c r="K2136" s="35"/>
      <c r="L2136" s="35"/>
      <c r="M2136" s="35"/>
      <c r="N2136" s="35"/>
      <c r="O2136" s="35"/>
      <c r="P2136" s="35"/>
      <c r="Q2136" s="35"/>
      <c r="R2136" s="35"/>
      <c r="S2136" s="35"/>
      <c r="T2136" s="35"/>
      <c r="U2136" s="35"/>
      <c r="V2136" s="35"/>
      <c r="W2136" s="35"/>
      <c r="X2136" s="35"/>
      <c r="Y2136" s="35"/>
      <c r="Z2136" s="35">
        <v>570</v>
      </c>
      <c r="AA2136" s="35">
        <v>3300</v>
      </c>
      <c r="AB2136" s="35">
        <v>2050</v>
      </c>
      <c r="AC2136" s="35">
        <v>2250</v>
      </c>
      <c r="AD2136" s="35">
        <v>2400</v>
      </c>
      <c r="AE2136" s="35">
        <v>5500</v>
      </c>
      <c r="AF2136" s="35">
        <v>4350</v>
      </c>
      <c r="AG2136" s="35">
        <v>4030</v>
      </c>
      <c r="AH2136" s="35">
        <v>4100</v>
      </c>
      <c r="AI2136" s="35">
        <v>5200</v>
      </c>
      <c r="AJ2136" s="35">
        <v>7100</v>
      </c>
      <c r="AK2136" s="35">
        <v>9500</v>
      </c>
      <c r="AL2136" s="35">
        <v>10000</v>
      </c>
      <c r="AM2136" s="35">
        <v>6600</v>
      </c>
      <c r="AN2136" s="35">
        <v>6200</v>
      </c>
      <c r="AO2136" s="35">
        <v>7900</v>
      </c>
      <c r="AP2136" s="35">
        <v>7000</v>
      </c>
      <c r="AQ2136" s="35"/>
      <c r="AR2136" s="35"/>
      <c r="AS2136" s="35"/>
      <c r="AT2136" s="35">
        <v>4100</v>
      </c>
      <c r="AU2136" s="35">
        <v>9000</v>
      </c>
      <c r="AV2136" s="35">
        <v>4800</v>
      </c>
      <c r="AW2136" s="35"/>
      <c r="AX2136" s="35"/>
      <c r="AY2136" s="35"/>
      <c r="AZ2136" s="35"/>
      <c r="BA2136" s="35"/>
      <c r="BB2136" s="35"/>
      <c r="BC2136" s="35">
        <v>5200</v>
      </c>
      <c r="BD2136" s="35"/>
      <c r="BE2136" s="35"/>
      <c r="BF2136" s="35"/>
      <c r="BG2136" s="35"/>
      <c r="BH2136" s="35"/>
      <c r="BI2136"/>
      <c r="BJ2136"/>
      <c r="BK2136"/>
      <c r="BL2136"/>
      <c r="BM2136"/>
      <c r="BN2136"/>
      <c r="BO2136"/>
      <c r="BP2136"/>
      <c r="BQ2136"/>
      <c r="BR2136"/>
      <c r="BS2136"/>
      <c r="BT2136"/>
      <c r="BU2136"/>
      <c r="BV2136"/>
      <c r="BW2136"/>
      <c r="BX2136"/>
      <c r="BY2136"/>
      <c r="BZ2136"/>
      <c r="CA2136"/>
      <c r="CB2136"/>
      <c r="CC2136"/>
      <c r="CD2136"/>
      <c r="CE2136"/>
      <c r="CF2136"/>
      <c r="CG2136"/>
      <c r="CH2136"/>
      <c r="CI2136"/>
      <c r="CJ2136"/>
      <c r="CK2136"/>
      <c r="CL2136"/>
      <c r="CM2136"/>
      <c r="CN2136"/>
      <c r="CO2136"/>
      <c r="CP2136"/>
      <c r="CQ2136"/>
      <c r="CR2136"/>
      <c r="CS2136"/>
      <c r="CT2136"/>
      <c r="CU2136"/>
      <c r="CV2136"/>
      <c r="CW2136"/>
      <c r="CX2136"/>
      <c r="CY2136"/>
      <c r="CZ2136"/>
      <c r="DA2136"/>
      <c r="DB2136"/>
      <c r="DC2136"/>
      <c r="DD2136"/>
      <c r="DE2136"/>
      <c r="DF2136"/>
      <c r="DG2136"/>
      <c r="DH2136"/>
      <c r="DI2136"/>
      <c r="DJ2136"/>
      <c r="DK2136"/>
    </row>
    <row r="2137" spans="2:115" x14ac:dyDescent="0.25">
      <c r="D2137" s="9" t="s">
        <v>767</v>
      </c>
      <c r="E2137" s="9" t="s">
        <v>764</v>
      </c>
      <c r="H2137" s="30">
        <v>2</v>
      </c>
      <c r="Z2137" s="30">
        <v>570</v>
      </c>
      <c r="AA2137" s="30">
        <v>3270</v>
      </c>
      <c r="AB2137" s="30">
        <v>2050</v>
      </c>
      <c r="AC2137" s="30">
        <v>2250</v>
      </c>
      <c r="AD2137" s="30">
        <v>2390</v>
      </c>
      <c r="AE2137" s="30">
        <v>5500</v>
      </c>
      <c r="AF2137" s="30">
        <v>4280</v>
      </c>
      <c r="AG2137" s="30">
        <v>4000</v>
      </c>
      <c r="AH2137" s="30">
        <v>4000</v>
      </c>
      <c r="AI2137" s="30">
        <v>5000</v>
      </c>
      <c r="AJ2137" s="30">
        <v>7100</v>
      </c>
      <c r="AK2137" s="30">
        <v>9500</v>
      </c>
      <c r="AL2137" s="30">
        <v>9900</v>
      </c>
      <c r="AM2137" s="30">
        <v>6200</v>
      </c>
      <c r="AN2137" s="30">
        <v>6200</v>
      </c>
      <c r="AO2137" s="30">
        <v>7900</v>
      </c>
      <c r="AP2137" s="30">
        <v>7000</v>
      </c>
      <c r="AT2137" s="30">
        <v>4100</v>
      </c>
      <c r="AU2137" s="30">
        <v>9000</v>
      </c>
      <c r="AV2137" s="30">
        <v>4800</v>
      </c>
      <c r="BC2137" s="30">
        <v>5100</v>
      </c>
      <c r="BI2137"/>
      <c r="BJ2137"/>
      <c r="BK2137"/>
      <c r="BL2137"/>
      <c r="BM2137"/>
      <c r="BN2137"/>
      <c r="BO2137"/>
      <c r="BP2137"/>
      <c r="BQ2137"/>
      <c r="BR2137"/>
      <c r="BS2137"/>
      <c r="BT2137"/>
      <c r="BU2137"/>
      <c r="BV2137"/>
      <c r="BW2137"/>
      <c r="BX2137"/>
      <c r="BY2137"/>
      <c r="BZ2137"/>
      <c r="CA2137"/>
      <c r="CB2137"/>
      <c r="CC2137"/>
      <c r="CD2137"/>
      <c r="CE2137"/>
      <c r="CF2137"/>
      <c r="CG2137"/>
      <c r="CH2137"/>
      <c r="CI2137"/>
      <c r="CJ2137"/>
      <c r="CK2137"/>
      <c r="CL2137"/>
      <c r="CM2137"/>
      <c r="CN2137"/>
      <c r="CO2137"/>
      <c r="CP2137"/>
      <c r="CQ2137"/>
      <c r="CR2137"/>
      <c r="CS2137"/>
      <c r="CT2137"/>
      <c r="CU2137"/>
      <c r="CV2137"/>
      <c r="CW2137"/>
      <c r="CX2137"/>
      <c r="CY2137"/>
      <c r="CZ2137"/>
      <c r="DA2137"/>
      <c r="DB2137"/>
      <c r="DC2137"/>
      <c r="DD2137"/>
      <c r="DE2137"/>
      <c r="DF2137"/>
      <c r="DG2137"/>
      <c r="DH2137"/>
      <c r="DI2137"/>
      <c r="DJ2137"/>
      <c r="DK2137"/>
    </row>
    <row r="2138" spans="2:115" x14ac:dyDescent="0.25">
      <c r="D2138" s="9" t="s">
        <v>1</v>
      </c>
      <c r="E2138" s="9" t="s">
        <v>765</v>
      </c>
      <c r="H2138" s="30">
        <v>1</v>
      </c>
      <c r="Z2138" s="30">
        <v>1040</v>
      </c>
      <c r="AA2138" s="30">
        <v>4300</v>
      </c>
      <c r="AB2138" s="30">
        <v>2100</v>
      </c>
      <c r="AC2138" s="30">
        <v>3000</v>
      </c>
      <c r="AD2138" s="30">
        <v>4160</v>
      </c>
      <c r="AE2138" s="30">
        <v>3500</v>
      </c>
      <c r="AF2138" s="30">
        <v>5000</v>
      </c>
      <c r="AG2138" s="30">
        <v>6200</v>
      </c>
      <c r="AH2138" s="30">
        <v>3500</v>
      </c>
      <c r="AI2138" s="30">
        <v>4000</v>
      </c>
      <c r="AJ2138" s="30">
        <v>10500</v>
      </c>
      <c r="AK2138" s="30">
        <v>17400</v>
      </c>
      <c r="AL2138" s="30">
        <v>11500</v>
      </c>
      <c r="AM2138" s="30">
        <v>7500</v>
      </c>
      <c r="AN2138" s="30">
        <v>10200</v>
      </c>
      <c r="AO2138" s="30">
        <v>11600</v>
      </c>
      <c r="AP2138" s="30">
        <v>9200</v>
      </c>
      <c r="AT2138" s="30">
        <v>6900</v>
      </c>
      <c r="AU2138" s="30">
        <v>9000</v>
      </c>
      <c r="AV2138" s="30">
        <v>11600</v>
      </c>
      <c r="BC2138" s="30">
        <v>7200</v>
      </c>
      <c r="BI2138"/>
      <c r="BJ2138"/>
      <c r="BK2138"/>
      <c r="BL2138"/>
      <c r="BM2138"/>
      <c r="BN2138"/>
      <c r="BO2138"/>
      <c r="BP2138"/>
      <c r="BQ2138"/>
      <c r="BR2138"/>
      <c r="BS2138"/>
      <c r="BT2138"/>
      <c r="BU2138"/>
      <c r="BV2138"/>
      <c r="BW2138"/>
      <c r="BX2138"/>
      <c r="BY2138"/>
      <c r="BZ2138"/>
      <c r="CA2138"/>
      <c r="CB2138"/>
      <c r="CC2138"/>
      <c r="CD2138"/>
      <c r="CE2138"/>
      <c r="CF2138"/>
      <c r="CG2138"/>
      <c r="CH2138"/>
      <c r="CI2138"/>
      <c r="CJ2138"/>
      <c r="CK2138"/>
      <c r="CL2138"/>
      <c r="CM2138"/>
      <c r="CN2138"/>
      <c r="CO2138"/>
      <c r="CP2138"/>
      <c r="CQ2138"/>
      <c r="CR2138"/>
      <c r="CS2138"/>
      <c r="CT2138"/>
      <c r="CU2138"/>
      <c r="CV2138"/>
      <c r="CW2138"/>
      <c r="CX2138"/>
      <c r="CY2138"/>
      <c r="CZ2138"/>
      <c r="DA2138"/>
      <c r="DB2138"/>
      <c r="DC2138"/>
      <c r="DD2138"/>
      <c r="DE2138"/>
      <c r="DF2138"/>
      <c r="DG2138"/>
      <c r="DH2138"/>
      <c r="DI2138"/>
      <c r="DJ2138"/>
      <c r="DK2138"/>
    </row>
    <row r="2139" spans="2:115" x14ac:dyDescent="0.25">
      <c r="D2139" s="9" t="s">
        <v>0</v>
      </c>
      <c r="E2139" s="9" t="s">
        <v>769</v>
      </c>
      <c r="H2139" s="30">
        <v>240</v>
      </c>
      <c r="Z2139" s="30">
        <v>876</v>
      </c>
      <c r="AA2139" s="30">
        <v>631</v>
      </c>
      <c r="AB2139" s="30">
        <v>492</v>
      </c>
      <c r="AC2139" s="30">
        <v>640</v>
      </c>
      <c r="AD2139" s="30">
        <v>835</v>
      </c>
      <c r="AE2139" s="30">
        <v>305</v>
      </c>
      <c r="AF2139" s="30">
        <v>561</v>
      </c>
      <c r="AG2139" s="30">
        <v>744</v>
      </c>
      <c r="AH2139" s="30">
        <v>420</v>
      </c>
      <c r="AI2139" s="30">
        <v>384</v>
      </c>
      <c r="AJ2139" s="30">
        <v>710</v>
      </c>
      <c r="AK2139" s="30">
        <v>879</v>
      </c>
      <c r="AL2139" s="30">
        <v>558</v>
      </c>
      <c r="AM2139" s="30">
        <v>581</v>
      </c>
      <c r="AN2139" s="30">
        <v>790</v>
      </c>
      <c r="AO2139" s="30">
        <v>705</v>
      </c>
      <c r="AP2139" s="30">
        <v>631</v>
      </c>
      <c r="AT2139" s="30">
        <v>808</v>
      </c>
      <c r="AU2139" s="30">
        <v>480</v>
      </c>
      <c r="AV2139" s="30">
        <v>1160</v>
      </c>
      <c r="BC2139" s="30">
        <v>678</v>
      </c>
      <c r="BI2139"/>
      <c r="BJ2139"/>
      <c r="BK2139"/>
      <c r="BL2139"/>
      <c r="BM2139"/>
      <c r="BN2139"/>
      <c r="BO2139"/>
      <c r="BP2139"/>
      <c r="BQ2139"/>
      <c r="BR2139"/>
      <c r="BS2139"/>
      <c r="BT2139"/>
      <c r="BU2139"/>
      <c r="BV2139"/>
      <c r="BW2139"/>
      <c r="BX2139"/>
      <c r="BY2139"/>
      <c r="BZ2139"/>
      <c r="CA2139"/>
      <c r="CB2139"/>
      <c r="CC2139"/>
      <c r="CD2139"/>
      <c r="CE2139"/>
      <c r="CF2139"/>
      <c r="CG2139"/>
      <c r="CH2139"/>
      <c r="CI2139"/>
      <c r="CJ2139"/>
      <c r="CK2139"/>
      <c r="CL2139"/>
      <c r="CM2139"/>
      <c r="CN2139"/>
      <c r="CO2139"/>
      <c r="CP2139"/>
      <c r="CQ2139"/>
      <c r="CR2139"/>
      <c r="CS2139"/>
      <c r="CT2139"/>
      <c r="CU2139"/>
      <c r="CV2139"/>
      <c r="CW2139"/>
      <c r="CX2139"/>
      <c r="CY2139"/>
      <c r="CZ2139"/>
      <c r="DA2139"/>
      <c r="DB2139"/>
      <c r="DC2139"/>
      <c r="DD2139"/>
      <c r="DE2139"/>
      <c r="DF2139"/>
      <c r="DG2139"/>
      <c r="DH2139"/>
      <c r="DI2139"/>
      <c r="DJ2139"/>
      <c r="DK2139"/>
    </row>
    <row r="2140" spans="2:115" x14ac:dyDescent="0.25">
      <c r="B2140" s="22" t="s">
        <v>757</v>
      </c>
      <c r="C2140" s="47" t="s">
        <v>759</v>
      </c>
      <c r="D2140" s="22" t="s">
        <v>768</v>
      </c>
      <c r="E2140" s="22" t="s">
        <v>764</v>
      </c>
      <c r="F2140" s="35"/>
      <c r="G2140" s="35"/>
      <c r="H2140" s="35"/>
      <c r="I2140" s="35"/>
      <c r="J2140" s="35"/>
      <c r="K2140" s="35"/>
      <c r="L2140" s="35"/>
      <c r="M2140" s="35"/>
      <c r="N2140" s="35"/>
      <c r="O2140" s="35"/>
      <c r="P2140" s="35"/>
      <c r="Q2140" s="35"/>
      <c r="R2140" s="35"/>
      <c r="S2140" s="35"/>
      <c r="T2140" s="35"/>
      <c r="U2140" s="35"/>
      <c r="V2140" s="35"/>
      <c r="W2140" s="35"/>
      <c r="X2140" s="35"/>
      <c r="Y2140" s="35"/>
      <c r="Z2140" s="35"/>
      <c r="AA2140" s="35"/>
      <c r="AB2140" s="35">
        <v>45</v>
      </c>
      <c r="AC2140" s="35">
        <v>220</v>
      </c>
      <c r="AD2140" s="35">
        <v>310</v>
      </c>
      <c r="AE2140" s="35">
        <v>690</v>
      </c>
      <c r="AF2140" s="35">
        <v>700</v>
      </c>
      <c r="AG2140" s="35">
        <v>560</v>
      </c>
      <c r="AH2140" s="35">
        <v>160</v>
      </c>
      <c r="AI2140" s="35">
        <v>50</v>
      </c>
      <c r="AJ2140" s="35">
        <v>75</v>
      </c>
      <c r="AK2140" s="35">
        <v>150</v>
      </c>
      <c r="AL2140" s="35">
        <v>600</v>
      </c>
      <c r="AM2140" s="35">
        <v>375</v>
      </c>
      <c r="AN2140" s="35">
        <v>405</v>
      </c>
      <c r="AO2140" s="35">
        <v>525</v>
      </c>
      <c r="AP2140" s="35">
        <v>4670</v>
      </c>
      <c r="AQ2140" s="35">
        <v>80750</v>
      </c>
      <c r="AR2140" s="35">
        <v>22000</v>
      </c>
      <c r="AS2140" s="35">
        <v>33400</v>
      </c>
      <c r="AT2140" s="35">
        <v>37300</v>
      </c>
      <c r="AU2140" s="35">
        <v>48900</v>
      </c>
      <c r="AV2140" s="35">
        <v>39700</v>
      </c>
      <c r="AW2140" s="35">
        <v>41500</v>
      </c>
      <c r="AX2140" s="35">
        <v>33900</v>
      </c>
      <c r="AY2140" s="35">
        <v>39900</v>
      </c>
      <c r="AZ2140" s="35">
        <v>47400</v>
      </c>
      <c r="BA2140" s="35">
        <v>50200</v>
      </c>
      <c r="BB2140" s="35">
        <v>52400</v>
      </c>
      <c r="BC2140" s="35">
        <v>83600</v>
      </c>
      <c r="BD2140" s="35">
        <v>32400</v>
      </c>
      <c r="BE2140" s="35">
        <v>45100</v>
      </c>
      <c r="BF2140" s="35">
        <v>48600</v>
      </c>
      <c r="BG2140" s="35">
        <v>61900</v>
      </c>
      <c r="BH2140" s="35">
        <v>61700</v>
      </c>
      <c r="BI2140"/>
      <c r="BJ2140"/>
      <c r="BK2140"/>
      <c r="BL2140"/>
      <c r="BM2140"/>
      <c r="BN2140"/>
      <c r="BO2140"/>
      <c r="BP2140"/>
      <c r="BQ2140"/>
      <c r="BR2140"/>
      <c r="BS2140"/>
      <c r="BT2140"/>
      <c r="BU2140"/>
      <c r="BV2140"/>
      <c r="BW2140"/>
      <c r="BX2140"/>
      <c r="BY2140"/>
      <c r="BZ2140"/>
      <c r="CA2140"/>
      <c r="CB2140"/>
      <c r="CC2140"/>
      <c r="CD2140"/>
      <c r="CE2140"/>
      <c r="CF2140"/>
      <c r="CG2140"/>
      <c r="CH2140"/>
      <c r="CI2140"/>
      <c r="CJ2140"/>
      <c r="CK2140"/>
      <c r="CL2140"/>
      <c r="CM2140"/>
      <c r="CN2140"/>
      <c r="CO2140"/>
      <c r="CP2140"/>
      <c r="CQ2140"/>
      <c r="CR2140"/>
      <c r="CS2140"/>
      <c r="CT2140"/>
      <c r="CU2140"/>
      <c r="CV2140"/>
      <c r="CW2140"/>
      <c r="CX2140"/>
      <c r="CY2140"/>
      <c r="CZ2140"/>
      <c r="DA2140"/>
      <c r="DB2140"/>
      <c r="DC2140"/>
      <c r="DD2140"/>
      <c r="DE2140"/>
      <c r="DF2140"/>
      <c r="DG2140"/>
      <c r="DH2140"/>
      <c r="DI2140"/>
      <c r="DJ2140"/>
      <c r="DK2140"/>
    </row>
    <row r="2141" spans="2:115" x14ac:dyDescent="0.25">
      <c r="D2141" s="9" t="s">
        <v>767</v>
      </c>
      <c r="E2141" s="9" t="s">
        <v>764</v>
      </c>
      <c r="AB2141" s="30">
        <v>45</v>
      </c>
      <c r="AC2141" s="30">
        <v>220</v>
      </c>
      <c r="AD2141" s="30">
        <v>300</v>
      </c>
      <c r="AE2141" s="30">
        <v>685</v>
      </c>
      <c r="AF2141" s="30">
        <v>690</v>
      </c>
      <c r="AG2141" s="30">
        <v>540</v>
      </c>
      <c r="AH2141" s="30">
        <v>160</v>
      </c>
      <c r="AI2141" s="30">
        <v>50</v>
      </c>
      <c r="AJ2141" s="30">
        <v>75</v>
      </c>
      <c r="AK2141" s="30">
        <v>150</v>
      </c>
      <c r="AL2141" s="30">
        <v>450</v>
      </c>
      <c r="AM2141" s="30">
        <v>375</v>
      </c>
      <c r="AN2141" s="30">
        <v>405</v>
      </c>
      <c r="AO2141" s="30">
        <v>525</v>
      </c>
      <c r="AP2141" s="30">
        <v>4610</v>
      </c>
      <c r="AQ2141" s="30">
        <v>77280</v>
      </c>
      <c r="AR2141" s="30">
        <v>21660</v>
      </c>
      <c r="AS2141" s="30">
        <v>32700</v>
      </c>
      <c r="AT2141" s="30">
        <v>37100</v>
      </c>
      <c r="AU2141" s="30">
        <v>48500</v>
      </c>
      <c r="AV2141" s="30">
        <v>39400</v>
      </c>
      <c r="AW2141" s="30">
        <v>40300</v>
      </c>
      <c r="AX2141" s="30">
        <v>33250</v>
      </c>
      <c r="AY2141" s="30">
        <v>37220</v>
      </c>
      <c r="AZ2141" s="30">
        <v>45560</v>
      </c>
      <c r="BA2141" s="30">
        <v>49860</v>
      </c>
      <c r="BB2141" s="30">
        <v>46830</v>
      </c>
      <c r="BC2141" s="30">
        <v>80900</v>
      </c>
      <c r="BD2141" s="30">
        <v>27490</v>
      </c>
      <c r="BE2141" s="30">
        <v>43090</v>
      </c>
      <c r="BF2141" s="30">
        <v>47240</v>
      </c>
      <c r="BG2141" s="30">
        <v>60360</v>
      </c>
      <c r="BH2141" s="30">
        <v>58470</v>
      </c>
      <c r="BI2141"/>
      <c r="BJ2141"/>
      <c r="BK2141"/>
      <c r="BL2141"/>
      <c r="BM2141"/>
      <c r="BN2141"/>
      <c r="BO2141"/>
      <c r="BP2141"/>
      <c r="BQ2141"/>
      <c r="BR2141"/>
      <c r="BS2141"/>
      <c r="BT2141"/>
      <c r="BU2141"/>
      <c r="BV2141"/>
      <c r="BW2141"/>
      <c r="BX2141"/>
      <c r="BY2141"/>
      <c r="BZ2141"/>
      <c r="CA2141"/>
      <c r="CB2141"/>
      <c r="CC2141"/>
      <c r="CD2141"/>
      <c r="CE2141"/>
      <c r="CF2141"/>
      <c r="CG2141"/>
      <c r="CH2141"/>
      <c r="CI2141"/>
      <c r="CJ2141"/>
      <c r="CK2141"/>
      <c r="CL2141"/>
      <c r="CM2141"/>
      <c r="CN2141"/>
      <c r="CO2141"/>
      <c r="CP2141"/>
      <c r="CQ2141"/>
      <c r="CR2141"/>
      <c r="CS2141"/>
      <c r="CT2141"/>
      <c r="CU2141"/>
      <c r="CV2141"/>
      <c r="CW2141"/>
      <c r="CX2141"/>
      <c r="CY2141"/>
      <c r="CZ2141"/>
      <c r="DA2141"/>
      <c r="DB2141"/>
      <c r="DC2141"/>
      <c r="DD2141"/>
      <c r="DE2141"/>
      <c r="DF2141"/>
      <c r="DG2141"/>
      <c r="DH2141"/>
      <c r="DI2141"/>
      <c r="DJ2141"/>
      <c r="DK2141"/>
    </row>
    <row r="2142" spans="2:115" x14ac:dyDescent="0.25">
      <c r="D2142" s="9" t="s">
        <v>1</v>
      </c>
      <c r="E2142" s="9" t="s">
        <v>765</v>
      </c>
      <c r="AB2142" s="30">
        <v>40</v>
      </c>
      <c r="AC2142" s="30">
        <v>220</v>
      </c>
      <c r="AD2142" s="30">
        <v>410</v>
      </c>
      <c r="AE2142" s="30">
        <v>615</v>
      </c>
      <c r="AF2142" s="30">
        <v>1060</v>
      </c>
      <c r="AG2142" s="30">
        <v>500</v>
      </c>
      <c r="AH2142" s="30">
        <v>300</v>
      </c>
      <c r="AI2142" s="30">
        <v>50</v>
      </c>
      <c r="AJ2142" s="30">
        <v>100</v>
      </c>
      <c r="AK2142" s="30">
        <v>300</v>
      </c>
      <c r="AL2142" s="30">
        <v>450</v>
      </c>
      <c r="AM2142" s="30">
        <v>420</v>
      </c>
      <c r="AN2142" s="30">
        <v>685</v>
      </c>
      <c r="AO2142" s="30">
        <v>720</v>
      </c>
      <c r="AP2142" s="30">
        <v>6900</v>
      </c>
      <c r="AQ2142" s="30">
        <v>101530</v>
      </c>
      <c r="AR2142" s="30">
        <v>38800</v>
      </c>
      <c r="AS2142" s="30">
        <v>60700</v>
      </c>
      <c r="AT2142" s="30">
        <v>67650</v>
      </c>
      <c r="AU2142" s="30">
        <v>65010</v>
      </c>
      <c r="AV2142" s="30">
        <v>79200</v>
      </c>
      <c r="AW2142" s="30">
        <v>63870</v>
      </c>
      <c r="AX2142" s="30">
        <v>64950</v>
      </c>
      <c r="AY2142" s="30">
        <v>53690</v>
      </c>
      <c r="AZ2142" s="30">
        <v>60980</v>
      </c>
      <c r="BA2142" s="30">
        <v>88600</v>
      </c>
      <c r="BB2142" s="30">
        <v>69000</v>
      </c>
      <c r="BC2142" s="30">
        <v>153700</v>
      </c>
      <c r="BD2142" s="30">
        <v>42800</v>
      </c>
      <c r="BE2142" s="30">
        <v>91530</v>
      </c>
      <c r="BF2142" s="30">
        <v>85690</v>
      </c>
      <c r="BG2142" s="30">
        <v>115160</v>
      </c>
      <c r="BH2142" s="30">
        <v>109380</v>
      </c>
      <c r="BI2142"/>
      <c r="BJ2142"/>
      <c r="BK2142"/>
      <c r="BL2142"/>
      <c r="BM2142"/>
      <c r="BN2142"/>
      <c r="BO2142"/>
      <c r="BP2142"/>
      <c r="BQ2142"/>
      <c r="BR2142"/>
      <c r="BS2142"/>
      <c r="BT2142"/>
      <c r="BU2142"/>
      <c r="BV2142"/>
      <c r="BW2142"/>
      <c r="BX2142"/>
      <c r="BY2142"/>
      <c r="BZ2142"/>
      <c r="CA2142"/>
      <c r="CB2142"/>
      <c r="CC2142"/>
      <c r="CD2142"/>
      <c r="CE2142"/>
      <c r="CF2142"/>
      <c r="CG2142"/>
      <c r="CH2142"/>
      <c r="CI2142"/>
      <c r="CJ2142"/>
      <c r="CK2142"/>
      <c r="CL2142"/>
      <c r="CM2142"/>
      <c r="CN2142"/>
      <c r="CO2142"/>
      <c r="CP2142"/>
      <c r="CQ2142"/>
      <c r="CR2142"/>
      <c r="CS2142"/>
      <c r="CT2142"/>
      <c r="CU2142"/>
      <c r="CV2142"/>
      <c r="CW2142"/>
      <c r="CX2142"/>
      <c r="CY2142"/>
      <c r="CZ2142"/>
      <c r="DA2142"/>
      <c r="DB2142"/>
      <c r="DC2142"/>
      <c r="DD2142"/>
      <c r="DE2142"/>
      <c r="DF2142"/>
      <c r="DG2142"/>
      <c r="DH2142"/>
      <c r="DI2142"/>
      <c r="DJ2142"/>
      <c r="DK2142"/>
    </row>
    <row r="2143" spans="2:115" x14ac:dyDescent="0.25">
      <c r="D2143" s="9" t="s">
        <v>0</v>
      </c>
      <c r="E2143" s="9" t="s">
        <v>769</v>
      </c>
      <c r="AB2143" s="30">
        <v>427</v>
      </c>
      <c r="AC2143" s="30">
        <v>1920</v>
      </c>
      <c r="AD2143" s="30">
        <v>2040</v>
      </c>
      <c r="AE2143" s="30">
        <v>1754</v>
      </c>
      <c r="AF2143" s="30">
        <v>2216</v>
      </c>
      <c r="AG2143" s="30">
        <v>1405</v>
      </c>
      <c r="AH2143" s="30">
        <v>2338</v>
      </c>
      <c r="AI2143" s="30">
        <v>480</v>
      </c>
      <c r="AJ2143" s="30">
        <v>640</v>
      </c>
      <c r="AK2143" s="30">
        <v>1920</v>
      </c>
      <c r="AL2143" s="30">
        <v>1480</v>
      </c>
      <c r="AM2143" s="30">
        <v>1648</v>
      </c>
      <c r="AN2143" s="30">
        <v>2521</v>
      </c>
      <c r="AO2143" s="30">
        <v>2000</v>
      </c>
      <c r="AP2143" s="30">
        <v>2830</v>
      </c>
      <c r="AQ2143" s="30">
        <v>4026</v>
      </c>
      <c r="AR2143" s="30">
        <v>4223</v>
      </c>
      <c r="AS2143" s="30">
        <v>4394</v>
      </c>
      <c r="AT2143" s="30">
        <v>4554</v>
      </c>
      <c r="AU2143" s="30">
        <v>3381</v>
      </c>
      <c r="AV2143" s="30">
        <v>5172</v>
      </c>
      <c r="AW2143" s="30">
        <v>3948</v>
      </c>
      <c r="AX2143" s="30">
        <v>2968</v>
      </c>
      <c r="AY2143" s="30">
        <v>2254</v>
      </c>
      <c r="AZ2143" s="30">
        <v>2823</v>
      </c>
      <c r="BA2143" s="30">
        <v>3525</v>
      </c>
      <c r="BB2143" s="30">
        <v>3072</v>
      </c>
      <c r="BC2143" s="30">
        <v>3940</v>
      </c>
      <c r="BD2143" s="30">
        <v>747</v>
      </c>
      <c r="BE2143" s="30">
        <v>1020</v>
      </c>
      <c r="BF2143" s="30">
        <v>871</v>
      </c>
      <c r="BG2143" s="30">
        <v>916</v>
      </c>
      <c r="BH2143" s="30">
        <v>898</v>
      </c>
      <c r="BI2143"/>
      <c r="BJ2143"/>
      <c r="BK2143"/>
      <c r="BL2143"/>
      <c r="BM2143"/>
      <c r="BN2143"/>
      <c r="BO2143"/>
      <c r="BP2143"/>
      <c r="BQ2143"/>
      <c r="BR2143"/>
      <c r="BS2143"/>
      <c r="BT2143"/>
      <c r="BU2143"/>
      <c r="BV2143"/>
      <c r="BW2143"/>
      <c r="BX2143"/>
      <c r="BY2143"/>
      <c r="BZ2143"/>
      <c r="CA2143"/>
      <c r="CB2143"/>
      <c r="CC2143"/>
      <c r="CD2143"/>
      <c r="CE2143"/>
      <c r="CF2143"/>
      <c r="CG2143"/>
      <c r="CH2143"/>
      <c r="CI2143"/>
      <c r="CJ2143"/>
      <c r="CK2143"/>
      <c r="CL2143"/>
      <c r="CM2143"/>
      <c r="CN2143"/>
      <c r="CO2143"/>
      <c r="CP2143"/>
      <c r="CQ2143"/>
      <c r="CR2143"/>
      <c r="CS2143"/>
      <c r="CT2143"/>
      <c r="CU2143"/>
      <c r="CV2143"/>
      <c r="CW2143"/>
      <c r="CX2143"/>
      <c r="CY2143"/>
      <c r="CZ2143"/>
      <c r="DA2143"/>
      <c r="DB2143"/>
      <c r="DC2143"/>
      <c r="DD2143"/>
      <c r="DE2143"/>
      <c r="DF2143"/>
      <c r="DG2143"/>
      <c r="DH2143"/>
      <c r="DI2143"/>
      <c r="DJ2143"/>
      <c r="DK2143"/>
    </row>
    <row r="2144" spans="2:115" x14ac:dyDescent="0.25">
      <c r="B2144" s="22" t="s">
        <v>341</v>
      </c>
      <c r="C2144" s="47" t="s">
        <v>759</v>
      </c>
      <c r="D2144" s="22" t="s">
        <v>768</v>
      </c>
      <c r="E2144" s="22" t="s">
        <v>764</v>
      </c>
      <c r="F2144" s="35"/>
      <c r="G2144" s="35"/>
      <c r="H2144" s="35"/>
      <c r="I2144" s="35"/>
      <c r="J2144" s="35"/>
      <c r="K2144" s="35"/>
      <c r="L2144" s="35"/>
      <c r="M2144" s="35"/>
      <c r="N2144" s="35"/>
      <c r="O2144" s="35"/>
      <c r="P2144" s="35"/>
      <c r="Q2144" s="35"/>
      <c r="R2144" s="35"/>
      <c r="S2144" s="35"/>
      <c r="T2144" s="35"/>
      <c r="U2144" s="35"/>
      <c r="V2144" s="35"/>
      <c r="W2144" s="35"/>
      <c r="X2144" s="35"/>
      <c r="Y2144" s="35"/>
      <c r="Z2144" s="35"/>
      <c r="AA2144" s="35">
        <v>830</v>
      </c>
      <c r="AB2144" s="35">
        <v>1200</v>
      </c>
      <c r="AC2144" s="35">
        <v>1500</v>
      </c>
      <c r="AD2144" s="35">
        <v>2450</v>
      </c>
      <c r="AE2144" s="35">
        <v>4200</v>
      </c>
      <c r="AF2144" s="35">
        <v>3850</v>
      </c>
      <c r="AG2144" s="35">
        <v>3930</v>
      </c>
      <c r="AH2144" s="35">
        <v>3500</v>
      </c>
      <c r="AI2144" s="35">
        <v>4800</v>
      </c>
      <c r="AJ2144" s="35">
        <v>4600</v>
      </c>
      <c r="AK2144" s="35">
        <v>4800</v>
      </c>
      <c r="AL2144" s="35">
        <v>4600</v>
      </c>
      <c r="AM2144" s="35">
        <v>4500</v>
      </c>
      <c r="AN2144" s="35">
        <v>3900</v>
      </c>
      <c r="AO2144" s="35">
        <v>3100</v>
      </c>
      <c r="AP2144" s="35">
        <v>3450</v>
      </c>
      <c r="AQ2144" s="35">
        <v>1350</v>
      </c>
      <c r="AR2144" s="35"/>
      <c r="AS2144" s="35"/>
      <c r="AT2144" s="35"/>
      <c r="AU2144" s="35"/>
      <c r="AV2144" s="35"/>
      <c r="AW2144" s="35"/>
      <c r="AX2144" s="35"/>
      <c r="AY2144" s="35"/>
      <c r="AZ2144" s="35"/>
      <c r="BA2144" s="35"/>
      <c r="BB2144" s="35"/>
      <c r="BC2144" s="35"/>
      <c r="BD2144" s="35"/>
      <c r="BE2144" s="35"/>
      <c r="BF2144" s="35"/>
      <c r="BG2144" s="35"/>
      <c r="BH2144" s="35"/>
      <c r="BI2144"/>
      <c r="BJ2144"/>
      <c r="BK2144"/>
      <c r="BL2144"/>
      <c r="BM2144"/>
      <c r="BN2144"/>
      <c r="BO2144"/>
      <c r="BP2144"/>
      <c r="BQ2144"/>
      <c r="BR2144"/>
      <c r="BS2144"/>
      <c r="BT2144"/>
      <c r="BU2144"/>
      <c r="BV2144"/>
      <c r="BW2144"/>
      <c r="BX2144"/>
      <c r="BY2144"/>
      <c r="BZ2144"/>
      <c r="CA2144"/>
      <c r="CB2144"/>
      <c r="CC2144"/>
      <c r="CD2144"/>
      <c r="CE2144"/>
      <c r="CF2144"/>
      <c r="CG2144"/>
      <c r="CH2144"/>
      <c r="CI2144"/>
      <c r="CJ2144"/>
      <c r="CK2144"/>
      <c r="CL2144"/>
      <c r="CM2144"/>
      <c r="CN2144"/>
      <c r="CO2144"/>
      <c r="CP2144"/>
      <c r="CQ2144"/>
      <c r="CR2144"/>
      <c r="CS2144"/>
      <c r="CT2144"/>
      <c r="CU2144"/>
      <c r="CV2144"/>
      <c r="CW2144"/>
      <c r="CX2144"/>
      <c r="CY2144"/>
      <c r="CZ2144"/>
      <c r="DA2144"/>
      <c r="DB2144"/>
      <c r="DC2144"/>
      <c r="DD2144"/>
      <c r="DE2144"/>
      <c r="DF2144"/>
      <c r="DG2144"/>
      <c r="DH2144"/>
      <c r="DI2144"/>
      <c r="DJ2144"/>
      <c r="DK2144"/>
    </row>
    <row r="2145" spans="2:115" x14ac:dyDescent="0.25">
      <c r="D2145" s="9" t="s">
        <v>767</v>
      </c>
      <c r="E2145" s="9" t="s">
        <v>764</v>
      </c>
      <c r="F2145" s="30">
        <v>8</v>
      </c>
      <c r="G2145" s="30">
        <v>5</v>
      </c>
      <c r="AA2145" s="30">
        <v>830</v>
      </c>
      <c r="AB2145" s="30">
        <v>1100</v>
      </c>
      <c r="AC2145" s="30">
        <v>1450</v>
      </c>
      <c r="AD2145" s="30">
        <v>2450</v>
      </c>
      <c r="AE2145" s="30">
        <v>4200</v>
      </c>
      <c r="AF2145" s="30">
        <v>3820</v>
      </c>
      <c r="AG2145" s="30">
        <v>3900</v>
      </c>
      <c r="AH2145" s="30">
        <v>3450</v>
      </c>
      <c r="AI2145" s="30">
        <v>4400</v>
      </c>
      <c r="AJ2145" s="30">
        <v>4600</v>
      </c>
      <c r="AK2145" s="30">
        <v>4800</v>
      </c>
      <c r="AL2145" s="30">
        <v>4600</v>
      </c>
      <c r="AM2145" s="30">
        <v>4300</v>
      </c>
      <c r="AN2145" s="30">
        <v>3900</v>
      </c>
      <c r="AO2145" s="30">
        <v>3100</v>
      </c>
      <c r="AP2145" s="30">
        <v>3400</v>
      </c>
      <c r="AQ2145" s="30">
        <v>1350</v>
      </c>
      <c r="BI2145"/>
      <c r="BJ2145"/>
      <c r="BK2145"/>
      <c r="BL2145"/>
      <c r="BM2145"/>
      <c r="BN2145"/>
      <c r="BO2145"/>
      <c r="BP2145"/>
      <c r="BQ2145"/>
      <c r="BR2145"/>
      <c r="BS2145"/>
      <c r="BT2145"/>
      <c r="BU2145"/>
      <c r="BV2145"/>
      <c r="BW2145"/>
      <c r="BX2145"/>
      <c r="BY2145"/>
      <c r="BZ2145"/>
      <c r="CA2145"/>
      <c r="CB2145"/>
      <c r="CC2145"/>
      <c r="CD2145"/>
      <c r="CE2145"/>
      <c r="CF2145"/>
      <c r="CG2145"/>
      <c r="CH2145"/>
      <c r="CI2145"/>
      <c r="CJ2145"/>
      <c r="CK2145"/>
      <c r="CL2145"/>
      <c r="CM2145"/>
      <c r="CN2145"/>
      <c r="CO2145"/>
      <c r="CP2145"/>
      <c r="CQ2145"/>
      <c r="CR2145"/>
      <c r="CS2145"/>
      <c r="CT2145"/>
      <c r="CU2145"/>
      <c r="CV2145"/>
      <c r="CW2145"/>
      <c r="CX2145"/>
      <c r="CY2145"/>
      <c r="CZ2145"/>
      <c r="DA2145"/>
      <c r="DB2145"/>
      <c r="DC2145"/>
      <c r="DD2145"/>
      <c r="DE2145"/>
      <c r="DF2145"/>
      <c r="DG2145"/>
      <c r="DH2145"/>
      <c r="DI2145"/>
      <c r="DJ2145"/>
      <c r="DK2145"/>
    </row>
    <row r="2146" spans="2:115" x14ac:dyDescent="0.25">
      <c r="D2146" s="9" t="s">
        <v>1</v>
      </c>
      <c r="E2146" s="9" t="s">
        <v>765</v>
      </c>
      <c r="F2146" s="30">
        <v>7</v>
      </c>
      <c r="G2146" s="30">
        <v>2</v>
      </c>
      <c r="AA2146" s="30">
        <v>1100</v>
      </c>
      <c r="AB2146" s="30">
        <v>1400</v>
      </c>
      <c r="AC2146" s="30">
        <v>2600</v>
      </c>
      <c r="AD2146" s="30">
        <v>4700</v>
      </c>
      <c r="AE2146" s="30">
        <v>4000</v>
      </c>
      <c r="AF2146" s="30">
        <v>4800</v>
      </c>
      <c r="AG2146" s="30">
        <v>7000</v>
      </c>
      <c r="AH2146" s="30">
        <v>5000</v>
      </c>
      <c r="AI2146" s="30">
        <v>4600</v>
      </c>
      <c r="AJ2146" s="30">
        <v>7700</v>
      </c>
      <c r="AK2146" s="30">
        <v>10500</v>
      </c>
      <c r="AL2146" s="30">
        <v>5800</v>
      </c>
      <c r="AM2146" s="30">
        <v>5300</v>
      </c>
      <c r="AN2146" s="30">
        <v>6700</v>
      </c>
      <c r="AO2146" s="30">
        <v>4850</v>
      </c>
      <c r="AP2146" s="30">
        <v>5600</v>
      </c>
      <c r="AQ2146" s="30">
        <v>3600</v>
      </c>
      <c r="BI2146"/>
      <c r="BJ2146"/>
      <c r="BK2146"/>
      <c r="BL2146"/>
      <c r="BM2146"/>
      <c r="BN2146"/>
      <c r="BO2146"/>
      <c r="BP2146"/>
      <c r="BQ2146"/>
      <c r="BR2146"/>
      <c r="BS2146"/>
      <c r="BT2146"/>
      <c r="BU2146"/>
      <c r="BV2146"/>
      <c r="BW2146"/>
      <c r="BX2146"/>
      <c r="BY2146"/>
      <c r="BZ2146"/>
      <c r="CA2146"/>
      <c r="CB2146"/>
      <c r="CC2146"/>
      <c r="CD2146"/>
      <c r="CE2146"/>
      <c r="CF2146"/>
      <c r="CG2146"/>
      <c r="CH2146"/>
      <c r="CI2146"/>
      <c r="CJ2146"/>
      <c r="CK2146"/>
      <c r="CL2146"/>
      <c r="CM2146"/>
      <c r="CN2146"/>
      <c r="CO2146"/>
      <c r="CP2146"/>
      <c r="CQ2146"/>
      <c r="CR2146"/>
      <c r="CS2146"/>
      <c r="CT2146"/>
      <c r="CU2146"/>
      <c r="CV2146"/>
      <c r="CW2146"/>
      <c r="CX2146"/>
      <c r="CY2146"/>
      <c r="CZ2146"/>
      <c r="DA2146"/>
      <c r="DB2146"/>
      <c r="DC2146"/>
      <c r="DD2146"/>
      <c r="DE2146"/>
      <c r="DF2146"/>
      <c r="DG2146"/>
      <c r="DH2146"/>
      <c r="DI2146"/>
      <c r="DJ2146"/>
      <c r="DK2146"/>
    </row>
    <row r="2147" spans="2:115" x14ac:dyDescent="0.25">
      <c r="D2147" s="9" t="s">
        <v>0</v>
      </c>
      <c r="E2147" s="9" t="s">
        <v>769</v>
      </c>
      <c r="F2147" s="30">
        <v>422</v>
      </c>
      <c r="G2147" s="30">
        <v>189</v>
      </c>
      <c r="AA2147" s="30">
        <v>636</v>
      </c>
      <c r="AB2147" s="30">
        <v>611</v>
      </c>
      <c r="AC2147" s="30">
        <v>861</v>
      </c>
      <c r="AD2147" s="30">
        <v>921</v>
      </c>
      <c r="AE2147" s="30">
        <v>457</v>
      </c>
      <c r="AF2147" s="30">
        <v>603</v>
      </c>
      <c r="AG2147" s="30">
        <v>862</v>
      </c>
      <c r="AH2147" s="30">
        <v>696</v>
      </c>
      <c r="AI2147" s="30">
        <v>502</v>
      </c>
      <c r="AJ2147" s="30">
        <v>803</v>
      </c>
      <c r="AK2147" s="30">
        <v>1050</v>
      </c>
      <c r="AL2147" s="30">
        <v>605</v>
      </c>
      <c r="AM2147" s="30">
        <v>592</v>
      </c>
      <c r="AN2147" s="30">
        <v>825</v>
      </c>
      <c r="AO2147" s="30">
        <v>751</v>
      </c>
      <c r="AP2147" s="30">
        <v>791</v>
      </c>
      <c r="AQ2147" s="30">
        <v>1280</v>
      </c>
      <c r="BI2147"/>
      <c r="BJ2147"/>
      <c r="BK2147"/>
      <c r="BL2147"/>
      <c r="BM2147"/>
      <c r="BN2147"/>
      <c r="BO2147"/>
      <c r="BP2147"/>
      <c r="BQ2147"/>
      <c r="BR2147"/>
      <c r="BS2147"/>
      <c r="BT2147"/>
      <c r="BU2147"/>
      <c r="BV2147"/>
      <c r="BW2147"/>
      <c r="BX2147"/>
      <c r="BY2147"/>
      <c r="BZ2147"/>
      <c r="CA2147"/>
      <c r="CB2147"/>
      <c r="CC2147"/>
      <c r="CD2147"/>
      <c r="CE2147"/>
      <c r="CF2147"/>
      <c r="CG2147"/>
      <c r="CH2147"/>
      <c r="CI2147"/>
      <c r="CJ2147"/>
      <c r="CK2147"/>
      <c r="CL2147"/>
      <c r="CM2147"/>
      <c r="CN2147"/>
      <c r="CO2147"/>
      <c r="CP2147"/>
      <c r="CQ2147"/>
      <c r="CR2147"/>
      <c r="CS2147"/>
      <c r="CT2147"/>
      <c r="CU2147"/>
      <c r="CV2147"/>
      <c r="CW2147"/>
      <c r="CX2147"/>
      <c r="CY2147"/>
      <c r="CZ2147"/>
      <c r="DA2147"/>
      <c r="DB2147"/>
      <c r="DC2147"/>
      <c r="DD2147"/>
      <c r="DE2147"/>
      <c r="DF2147"/>
      <c r="DG2147"/>
      <c r="DH2147"/>
      <c r="DI2147"/>
      <c r="DJ2147"/>
      <c r="DK2147"/>
    </row>
    <row r="2148" spans="2:115" x14ac:dyDescent="0.25">
      <c r="B2148" s="22" t="s">
        <v>363</v>
      </c>
      <c r="C2148" s="47" t="s">
        <v>759</v>
      </c>
      <c r="D2148" s="22" t="s">
        <v>768</v>
      </c>
      <c r="E2148" s="22" t="s">
        <v>764</v>
      </c>
      <c r="F2148" s="35"/>
      <c r="G2148" s="35"/>
      <c r="H2148" s="35"/>
      <c r="I2148" s="35"/>
      <c r="J2148" s="35"/>
      <c r="K2148" s="35"/>
      <c r="L2148" s="35"/>
      <c r="M2148" s="35"/>
      <c r="N2148" s="35"/>
      <c r="O2148" s="35"/>
      <c r="P2148" s="35"/>
      <c r="Q2148" s="35"/>
      <c r="R2148" s="35"/>
      <c r="S2148" s="35"/>
      <c r="T2148" s="35">
        <v>1130</v>
      </c>
      <c r="U2148" s="35">
        <v>345</v>
      </c>
      <c r="V2148" s="35">
        <v>20</v>
      </c>
      <c r="W2148" s="35">
        <v>150</v>
      </c>
      <c r="X2148" s="35">
        <v>40</v>
      </c>
      <c r="Y2148" s="35"/>
      <c r="Z2148" s="35">
        <v>100</v>
      </c>
      <c r="AA2148" s="35">
        <v>900</v>
      </c>
      <c r="AB2148" s="35">
        <v>900</v>
      </c>
      <c r="AC2148" s="35">
        <v>450</v>
      </c>
      <c r="AD2148" s="35">
        <v>500</v>
      </c>
      <c r="AE2148" s="35">
        <v>2500</v>
      </c>
      <c r="AF2148" s="35">
        <v>2450</v>
      </c>
      <c r="AG2148" s="35">
        <v>2920</v>
      </c>
      <c r="AH2148" s="35">
        <v>3500</v>
      </c>
      <c r="AI2148" s="35">
        <v>4500</v>
      </c>
      <c r="AJ2148" s="35">
        <v>5600</v>
      </c>
      <c r="AK2148" s="35">
        <v>3850</v>
      </c>
      <c r="AL2148" s="35">
        <v>3900</v>
      </c>
      <c r="AM2148" s="35">
        <v>3300</v>
      </c>
      <c r="AN2148" s="35">
        <v>2900</v>
      </c>
      <c r="AO2148" s="35">
        <v>3800</v>
      </c>
      <c r="AP2148" s="35">
        <v>4650</v>
      </c>
      <c r="AQ2148" s="35">
        <v>1590</v>
      </c>
      <c r="AR2148" s="35">
        <v>1900</v>
      </c>
      <c r="AS2148" s="35"/>
      <c r="AT2148" s="35"/>
      <c r="AU2148" s="35"/>
      <c r="AV2148" s="35"/>
      <c r="AW2148" s="35"/>
      <c r="AX2148" s="35"/>
      <c r="AY2148" s="35"/>
      <c r="AZ2148" s="35"/>
      <c r="BA2148" s="35"/>
      <c r="BB2148" s="35"/>
      <c r="BC2148" s="35"/>
      <c r="BD2148" s="35"/>
      <c r="BE2148" s="35"/>
      <c r="BF2148" s="35"/>
      <c r="BG2148" s="35"/>
      <c r="BH2148" s="35"/>
      <c r="BI2148"/>
      <c r="BJ2148"/>
      <c r="BK2148"/>
      <c r="BL2148"/>
      <c r="BM2148"/>
      <c r="BN2148"/>
      <c r="BO2148"/>
      <c r="BP2148"/>
      <c r="BQ2148"/>
      <c r="BR2148"/>
      <c r="BS2148"/>
      <c r="BT2148"/>
      <c r="BU2148"/>
      <c r="BV2148"/>
      <c r="BW2148"/>
      <c r="BX2148"/>
      <c r="BY2148"/>
      <c r="BZ2148"/>
      <c r="CA2148"/>
      <c r="CB2148"/>
      <c r="CC2148"/>
      <c r="CD2148"/>
      <c r="CE2148"/>
      <c r="CF2148"/>
      <c r="CG2148"/>
      <c r="CH2148"/>
      <c r="CI2148"/>
      <c r="CJ2148"/>
      <c r="CK2148"/>
      <c r="CL2148"/>
      <c r="CM2148"/>
      <c r="CN2148"/>
      <c r="CO2148"/>
      <c r="CP2148"/>
      <c r="CQ2148"/>
      <c r="CR2148"/>
      <c r="CS2148"/>
      <c r="CT2148"/>
      <c r="CU2148"/>
      <c r="CV2148"/>
      <c r="CW2148"/>
      <c r="CX2148"/>
      <c r="CY2148"/>
      <c r="CZ2148"/>
      <c r="DA2148"/>
      <c r="DB2148"/>
      <c r="DC2148"/>
      <c r="DD2148"/>
      <c r="DE2148"/>
      <c r="DF2148"/>
      <c r="DG2148"/>
      <c r="DH2148"/>
      <c r="DI2148"/>
      <c r="DJ2148"/>
      <c r="DK2148"/>
    </row>
    <row r="2149" spans="2:115" x14ac:dyDescent="0.25">
      <c r="D2149" s="9" t="s">
        <v>767</v>
      </c>
      <c r="E2149" s="9" t="s">
        <v>764</v>
      </c>
      <c r="F2149" s="30">
        <v>14</v>
      </c>
      <c r="T2149" s="30">
        <v>1130</v>
      </c>
      <c r="U2149" s="30">
        <v>330</v>
      </c>
      <c r="V2149" s="30">
        <v>20</v>
      </c>
      <c r="W2149" s="30">
        <v>150</v>
      </c>
      <c r="X2149" s="30">
        <v>40</v>
      </c>
      <c r="Z2149" s="30">
        <v>100</v>
      </c>
      <c r="AA2149" s="30">
        <v>900</v>
      </c>
      <c r="AB2149" s="30">
        <v>900</v>
      </c>
      <c r="AC2149" s="30">
        <v>440</v>
      </c>
      <c r="AD2149" s="30">
        <v>500</v>
      </c>
      <c r="AE2149" s="30">
        <v>2450</v>
      </c>
      <c r="AF2149" s="30">
        <v>2410</v>
      </c>
      <c r="AG2149" s="30">
        <v>2900</v>
      </c>
      <c r="AH2149" s="30">
        <v>3500</v>
      </c>
      <c r="AI2149" s="30">
        <v>4400</v>
      </c>
      <c r="AJ2149" s="30">
        <v>5600</v>
      </c>
      <c r="AK2149" s="30">
        <v>3850</v>
      </c>
      <c r="AL2149" s="30">
        <v>3800</v>
      </c>
      <c r="AM2149" s="30">
        <v>3100</v>
      </c>
      <c r="AN2149" s="30">
        <v>2900</v>
      </c>
      <c r="AO2149" s="30">
        <v>3400</v>
      </c>
      <c r="AP2149" s="30">
        <v>4600</v>
      </c>
      <c r="AQ2149" s="30">
        <v>1590</v>
      </c>
      <c r="AR2149" s="30">
        <v>1900</v>
      </c>
      <c r="BI2149"/>
      <c r="BJ2149"/>
      <c r="BK2149"/>
      <c r="BL2149"/>
      <c r="BM2149"/>
      <c r="BN2149"/>
      <c r="BO2149"/>
      <c r="BP2149"/>
      <c r="BQ2149"/>
      <c r="BR2149"/>
      <c r="BS2149"/>
      <c r="BT2149"/>
      <c r="BU2149"/>
      <c r="BV2149"/>
      <c r="BW2149"/>
      <c r="BX2149"/>
      <c r="BY2149"/>
      <c r="BZ2149"/>
      <c r="CA2149"/>
      <c r="CB2149"/>
      <c r="CC2149"/>
      <c r="CD2149"/>
      <c r="CE2149"/>
      <c r="CF2149"/>
      <c r="CG2149"/>
      <c r="CH2149"/>
      <c r="CI2149"/>
      <c r="CJ2149"/>
      <c r="CK2149"/>
      <c r="CL2149"/>
      <c r="CM2149"/>
      <c r="CN2149"/>
      <c r="CO2149"/>
      <c r="CP2149"/>
      <c r="CQ2149"/>
      <c r="CR2149"/>
      <c r="CS2149"/>
      <c r="CT2149"/>
      <c r="CU2149"/>
      <c r="CV2149"/>
      <c r="CW2149"/>
      <c r="CX2149"/>
      <c r="CY2149"/>
      <c r="CZ2149"/>
      <c r="DA2149"/>
      <c r="DB2149"/>
      <c r="DC2149"/>
      <c r="DD2149"/>
      <c r="DE2149"/>
      <c r="DF2149"/>
      <c r="DG2149"/>
      <c r="DH2149"/>
      <c r="DI2149"/>
      <c r="DJ2149"/>
      <c r="DK2149"/>
    </row>
    <row r="2150" spans="2:115" x14ac:dyDescent="0.25">
      <c r="D2150" s="9" t="s">
        <v>1</v>
      </c>
      <c r="E2150" s="9" t="s">
        <v>765</v>
      </c>
      <c r="F2150" s="30">
        <v>12</v>
      </c>
      <c r="T2150" s="30">
        <v>1150</v>
      </c>
      <c r="U2150" s="30">
        <v>380</v>
      </c>
      <c r="V2150" s="30">
        <v>15</v>
      </c>
      <c r="W2150" s="30">
        <v>170</v>
      </c>
      <c r="X2150" s="30">
        <v>50</v>
      </c>
      <c r="Z2150" s="30">
        <v>150</v>
      </c>
      <c r="AA2150" s="30">
        <v>1260</v>
      </c>
      <c r="AB2150" s="30">
        <v>1100</v>
      </c>
      <c r="AC2150" s="30">
        <v>570</v>
      </c>
      <c r="AD2150" s="30">
        <v>900</v>
      </c>
      <c r="AE2150" s="30">
        <v>2800</v>
      </c>
      <c r="AF2150" s="30">
        <v>3500</v>
      </c>
      <c r="AG2150" s="30">
        <v>4200</v>
      </c>
      <c r="AH2150" s="30">
        <v>4500</v>
      </c>
      <c r="AI2150" s="30">
        <v>4800</v>
      </c>
      <c r="AJ2150" s="30">
        <v>8600</v>
      </c>
      <c r="AK2150" s="30">
        <v>7800</v>
      </c>
      <c r="AL2150" s="30">
        <v>5400</v>
      </c>
      <c r="AM2150" s="30">
        <v>4800</v>
      </c>
      <c r="AN2150" s="30">
        <v>5600</v>
      </c>
      <c r="AO2150" s="30">
        <v>6900</v>
      </c>
      <c r="AP2150" s="30">
        <v>7500</v>
      </c>
      <c r="AQ2150" s="30">
        <v>2600</v>
      </c>
      <c r="AR2150" s="30">
        <v>2800</v>
      </c>
      <c r="BI2150"/>
      <c r="BJ2150"/>
      <c r="BK2150"/>
      <c r="BL2150"/>
      <c r="BM2150"/>
      <c r="BN2150"/>
      <c r="BO2150"/>
      <c r="BP2150"/>
      <c r="BQ2150"/>
      <c r="BR2150"/>
      <c r="BS2150"/>
      <c r="BT2150"/>
      <c r="BU2150"/>
      <c r="BV2150"/>
      <c r="BW2150"/>
      <c r="BX2150"/>
      <c r="BY2150"/>
      <c r="BZ2150"/>
      <c r="CA2150"/>
      <c r="CB2150"/>
      <c r="CC2150"/>
      <c r="CD2150"/>
      <c r="CE2150"/>
      <c r="CF2150"/>
      <c r="CG2150"/>
      <c r="CH2150"/>
      <c r="CI2150"/>
      <c r="CJ2150"/>
      <c r="CK2150"/>
      <c r="CL2150"/>
      <c r="CM2150"/>
      <c r="CN2150"/>
      <c r="CO2150"/>
      <c r="CP2150"/>
      <c r="CQ2150"/>
      <c r="CR2150"/>
      <c r="CS2150"/>
      <c r="CT2150"/>
      <c r="CU2150"/>
      <c r="CV2150"/>
      <c r="CW2150"/>
      <c r="CX2150"/>
      <c r="CY2150"/>
      <c r="CZ2150"/>
      <c r="DA2150"/>
      <c r="DB2150"/>
      <c r="DC2150"/>
      <c r="DD2150"/>
      <c r="DE2150"/>
      <c r="DF2150"/>
      <c r="DG2150"/>
      <c r="DH2150"/>
      <c r="DI2150"/>
      <c r="DJ2150"/>
      <c r="DK2150"/>
    </row>
    <row r="2151" spans="2:115" x14ac:dyDescent="0.25">
      <c r="D2151" s="9" t="s">
        <v>0</v>
      </c>
      <c r="E2151" s="9" t="s">
        <v>769</v>
      </c>
      <c r="F2151" s="30">
        <v>397</v>
      </c>
      <c r="T2151" s="30">
        <v>488</v>
      </c>
      <c r="U2151" s="30">
        <v>553</v>
      </c>
      <c r="V2151" s="30">
        <v>360</v>
      </c>
      <c r="W2151" s="30">
        <v>544</v>
      </c>
      <c r="X2151" s="30">
        <v>600</v>
      </c>
      <c r="Z2151" s="30">
        <v>720</v>
      </c>
      <c r="AA2151" s="30">
        <v>672</v>
      </c>
      <c r="AB2151" s="30">
        <v>587</v>
      </c>
      <c r="AC2151" s="30">
        <v>622</v>
      </c>
      <c r="AD2151" s="30">
        <v>864</v>
      </c>
      <c r="AE2151" s="30">
        <v>549</v>
      </c>
      <c r="AF2151" s="30">
        <v>697</v>
      </c>
      <c r="AG2151" s="30">
        <v>695</v>
      </c>
      <c r="AH2151" s="30">
        <v>617</v>
      </c>
      <c r="AI2151" s="30">
        <v>524</v>
      </c>
      <c r="AJ2151" s="30">
        <v>737</v>
      </c>
      <c r="AK2151" s="30">
        <v>972</v>
      </c>
      <c r="AL2151" s="30">
        <v>682</v>
      </c>
      <c r="AM2151" s="30">
        <v>743</v>
      </c>
      <c r="AN2151" s="30">
        <v>927</v>
      </c>
      <c r="AO2151" s="30">
        <v>974</v>
      </c>
      <c r="AP2151" s="30">
        <v>783</v>
      </c>
      <c r="AQ2151" s="30">
        <v>785</v>
      </c>
      <c r="AR2151" s="30">
        <v>707</v>
      </c>
      <c r="BI2151"/>
      <c r="BJ2151"/>
      <c r="BK2151"/>
      <c r="BL2151"/>
      <c r="BM2151"/>
      <c r="BN2151"/>
      <c r="BO2151"/>
      <c r="BP2151"/>
      <c r="BQ2151"/>
      <c r="BR2151"/>
      <c r="BS2151"/>
      <c r="BT2151"/>
      <c r="BU2151"/>
      <c r="BV2151"/>
      <c r="BW2151"/>
      <c r="BX2151"/>
      <c r="BY2151"/>
      <c r="BZ2151"/>
      <c r="CA2151"/>
      <c r="CB2151"/>
      <c r="CC2151"/>
      <c r="CD2151"/>
      <c r="CE2151"/>
      <c r="CF2151"/>
      <c r="CG2151"/>
      <c r="CH2151"/>
      <c r="CI2151"/>
      <c r="CJ2151"/>
      <c r="CK2151"/>
      <c r="CL2151"/>
      <c r="CM2151"/>
      <c r="CN2151"/>
      <c r="CO2151"/>
      <c r="CP2151"/>
      <c r="CQ2151"/>
      <c r="CR2151"/>
      <c r="CS2151"/>
      <c r="CT2151"/>
      <c r="CU2151"/>
      <c r="CV2151"/>
      <c r="CW2151"/>
      <c r="CX2151"/>
      <c r="CY2151"/>
      <c r="CZ2151"/>
      <c r="DA2151"/>
      <c r="DB2151"/>
      <c r="DC2151"/>
      <c r="DD2151"/>
      <c r="DE2151"/>
      <c r="DF2151"/>
      <c r="DG2151"/>
      <c r="DH2151"/>
      <c r="DI2151"/>
      <c r="DJ2151"/>
      <c r="DK2151"/>
    </row>
    <row r="2152" spans="2:115" x14ac:dyDescent="0.25">
      <c r="B2152" s="22" t="s">
        <v>715</v>
      </c>
      <c r="C2152" s="47" t="s">
        <v>759</v>
      </c>
      <c r="D2152" s="22" t="s">
        <v>768</v>
      </c>
      <c r="E2152" s="22" t="s">
        <v>764</v>
      </c>
      <c r="F2152" s="35"/>
      <c r="G2152" s="35"/>
      <c r="H2152" s="35"/>
      <c r="I2152" s="35"/>
      <c r="J2152" s="35"/>
      <c r="K2152" s="35"/>
      <c r="L2152" s="35"/>
      <c r="M2152" s="35"/>
      <c r="N2152" s="35"/>
      <c r="O2152" s="35"/>
      <c r="P2152" s="35"/>
      <c r="Q2152" s="35"/>
      <c r="R2152" s="35"/>
      <c r="S2152" s="35"/>
      <c r="T2152" s="35"/>
      <c r="U2152" s="35"/>
      <c r="V2152" s="35"/>
      <c r="W2152" s="35"/>
      <c r="X2152" s="35"/>
      <c r="Y2152" s="35"/>
      <c r="Z2152" s="35"/>
      <c r="AA2152" s="35">
        <v>150</v>
      </c>
      <c r="AB2152" s="35">
        <v>50</v>
      </c>
      <c r="AC2152" s="35"/>
      <c r="AD2152" s="35"/>
      <c r="AE2152" s="35">
        <v>900</v>
      </c>
      <c r="AF2152" s="35">
        <v>850</v>
      </c>
      <c r="AG2152" s="35">
        <v>600</v>
      </c>
      <c r="AH2152" s="35">
        <v>300</v>
      </c>
      <c r="AI2152" s="35">
        <v>2600</v>
      </c>
      <c r="AJ2152" s="35">
        <v>1800</v>
      </c>
      <c r="AK2152" s="35">
        <v>7100</v>
      </c>
      <c r="AL2152" s="35">
        <v>7700</v>
      </c>
      <c r="AM2152" s="35">
        <v>8100</v>
      </c>
      <c r="AN2152" s="35">
        <v>6300</v>
      </c>
      <c r="AO2152" s="35">
        <v>7000</v>
      </c>
      <c r="AP2152" s="35">
        <v>7100</v>
      </c>
      <c r="AQ2152" s="35"/>
      <c r="AR2152" s="35"/>
      <c r="AS2152" s="35"/>
      <c r="AT2152" s="35"/>
      <c r="AU2152" s="35"/>
      <c r="AV2152" s="35"/>
      <c r="AW2152" s="35"/>
      <c r="AX2152" s="35"/>
      <c r="AY2152" s="35"/>
      <c r="AZ2152" s="35"/>
      <c r="BA2152" s="35"/>
      <c r="BB2152" s="35"/>
      <c r="BC2152" s="35"/>
      <c r="BD2152" s="35"/>
      <c r="BE2152" s="35"/>
      <c r="BF2152" s="35"/>
      <c r="BG2152" s="35"/>
      <c r="BH2152" s="35"/>
      <c r="BI2152"/>
      <c r="BJ2152"/>
      <c r="BK2152"/>
      <c r="BL2152"/>
      <c r="BM2152"/>
      <c r="BN2152"/>
      <c r="BO2152"/>
      <c r="BP2152"/>
      <c r="BQ2152"/>
      <c r="BR2152"/>
      <c r="BS2152"/>
      <c r="BT2152"/>
      <c r="BU2152"/>
      <c r="BV2152"/>
      <c r="BW2152"/>
      <c r="BX2152"/>
      <c r="BY2152"/>
      <c r="BZ2152"/>
      <c r="CA2152"/>
      <c r="CB2152"/>
      <c r="CC2152"/>
      <c r="CD2152"/>
      <c r="CE2152"/>
      <c r="CF2152"/>
      <c r="CG2152"/>
      <c r="CH2152"/>
      <c r="CI2152"/>
      <c r="CJ2152"/>
      <c r="CK2152"/>
      <c r="CL2152"/>
      <c r="CM2152"/>
      <c r="CN2152"/>
      <c r="CO2152"/>
      <c r="CP2152"/>
      <c r="CQ2152"/>
      <c r="CR2152"/>
      <c r="CS2152"/>
      <c r="CT2152"/>
      <c r="CU2152"/>
      <c r="CV2152"/>
      <c r="CW2152"/>
      <c r="CX2152"/>
      <c r="CY2152"/>
      <c r="CZ2152"/>
      <c r="DA2152"/>
      <c r="DB2152"/>
      <c r="DC2152"/>
      <c r="DD2152"/>
      <c r="DE2152"/>
      <c r="DF2152"/>
      <c r="DG2152"/>
      <c r="DH2152"/>
      <c r="DI2152"/>
      <c r="DJ2152"/>
      <c r="DK2152"/>
    </row>
    <row r="2153" spans="2:115" x14ac:dyDescent="0.25">
      <c r="D2153" s="9" t="s">
        <v>767</v>
      </c>
      <c r="E2153" s="9" t="s">
        <v>764</v>
      </c>
      <c r="AA2153" s="30">
        <v>150</v>
      </c>
      <c r="AB2153" s="30">
        <v>50</v>
      </c>
      <c r="AE2153" s="30">
        <v>900</v>
      </c>
      <c r="AF2153" s="30">
        <v>850</v>
      </c>
      <c r="AG2153" s="30">
        <v>600</v>
      </c>
      <c r="AH2153" s="30">
        <v>300</v>
      </c>
      <c r="AI2153" s="30">
        <v>2500</v>
      </c>
      <c r="AJ2153" s="30">
        <v>1800</v>
      </c>
      <c r="AK2153" s="30">
        <v>7000</v>
      </c>
      <c r="AL2153" s="30">
        <v>7600</v>
      </c>
      <c r="AM2153" s="30">
        <v>7700</v>
      </c>
      <c r="AN2153" s="30">
        <v>6300</v>
      </c>
      <c r="AO2153" s="30">
        <v>7000</v>
      </c>
      <c r="AP2153" s="30">
        <v>7100</v>
      </c>
      <c r="BI2153"/>
      <c r="BJ2153"/>
      <c r="BK2153"/>
      <c r="BL2153"/>
      <c r="BM2153"/>
      <c r="BN2153"/>
      <c r="BO2153"/>
      <c r="BP2153"/>
      <c r="BQ2153"/>
      <c r="BR2153"/>
      <c r="BS2153"/>
      <c r="BT2153"/>
      <c r="BU2153"/>
      <c r="BV2153"/>
      <c r="BW2153"/>
      <c r="BX2153"/>
      <c r="BY2153"/>
      <c r="BZ2153"/>
      <c r="CA2153"/>
      <c r="CB2153"/>
      <c r="CC2153"/>
      <c r="CD2153"/>
      <c r="CE2153"/>
      <c r="CF2153"/>
      <c r="CG2153"/>
      <c r="CH2153"/>
      <c r="CI2153"/>
      <c r="CJ2153"/>
      <c r="CK2153"/>
      <c r="CL2153"/>
      <c r="CM2153"/>
      <c r="CN2153"/>
      <c r="CO2153"/>
      <c r="CP2153"/>
      <c r="CQ2153"/>
      <c r="CR2153"/>
      <c r="CS2153"/>
      <c r="CT2153"/>
      <c r="CU2153"/>
      <c r="CV2153"/>
      <c r="CW2153"/>
      <c r="CX2153"/>
      <c r="CY2153"/>
      <c r="CZ2153"/>
      <c r="DA2153"/>
      <c r="DB2153"/>
      <c r="DC2153"/>
      <c r="DD2153"/>
      <c r="DE2153"/>
      <c r="DF2153"/>
      <c r="DG2153"/>
      <c r="DH2153"/>
      <c r="DI2153"/>
      <c r="DJ2153"/>
      <c r="DK2153"/>
    </row>
    <row r="2154" spans="2:115" x14ac:dyDescent="0.25">
      <c r="D2154" s="9" t="s">
        <v>1</v>
      </c>
      <c r="E2154" s="9" t="s">
        <v>765</v>
      </c>
      <c r="AA2154" s="30">
        <v>130</v>
      </c>
      <c r="AB2154" s="30">
        <v>50</v>
      </c>
      <c r="AE2154" s="30">
        <v>900</v>
      </c>
      <c r="AF2154" s="30">
        <v>900</v>
      </c>
      <c r="AG2154" s="30">
        <v>700</v>
      </c>
      <c r="AH2154" s="30">
        <v>300</v>
      </c>
      <c r="AI2154" s="30">
        <v>2200</v>
      </c>
      <c r="AJ2154" s="30">
        <v>2350</v>
      </c>
      <c r="AK2154" s="30">
        <v>11700</v>
      </c>
      <c r="AL2154" s="30">
        <v>7600</v>
      </c>
      <c r="AM2154" s="30">
        <v>9300</v>
      </c>
      <c r="AN2154" s="30">
        <v>10800</v>
      </c>
      <c r="AO2154" s="30">
        <v>11000</v>
      </c>
      <c r="AP2154" s="30">
        <v>9600</v>
      </c>
      <c r="BI2154"/>
      <c r="BJ2154"/>
      <c r="BK2154"/>
      <c r="BL2154"/>
      <c r="BM2154"/>
      <c r="BN2154"/>
      <c r="BO2154"/>
      <c r="BP2154"/>
      <c r="BQ2154"/>
      <c r="BR2154"/>
      <c r="BS2154"/>
      <c r="BT2154"/>
      <c r="BU2154"/>
      <c r="BV2154"/>
      <c r="BW2154"/>
      <c r="BX2154"/>
      <c r="BY2154"/>
      <c r="BZ2154"/>
      <c r="CA2154"/>
      <c r="CB2154"/>
      <c r="CC2154"/>
      <c r="CD2154"/>
      <c r="CE2154"/>
      <c r="CF2154"/>
      <c r="CG2154"/>
      <c r="CH2154"/>
      <c r="CI2154"/>
      <c r="CJ2154"/>
      <c r="CK2154"/>
      <c r="CL2154"/>
      <c r="CM2154"/>
      <c r="CN2154"/>
      <c r="CO2154"/>
      <c r="CP2154"/>
      <c r="CQ2154"/>
      <c r="CR2154"/>
      <c r="CS2154"/>
      <c r="CT2154"/>
      <c r="CU2154"/>
      <c r="CV2154"/>
      <c r="CW2154"/>
      <c r="CX2154"/>
      <c r="CY2154"/>
      <c r="CZ2154"/>
      <c r="DA2154"/>
      <c r="DB2154"/>
      <c r="DC2154"/>
      <c r="DD2154"/>
      <c r="DE2154"/>
      <c r="DF2154"/>
      <c r="DG2154"/>
      <c r="DH2154"/>
      <c r="DI2154"/>
      <c r="DJ2154"/>
      <c r="DK2154"/>
    </row>
    <row r="2155" spans="2:115" x14ac:dyDescent="0.25">
      <c r="D2155" s="9" t="s">
        <v>0</v>
      </c>
      <c r="E2155" s="9" t="s">
        <v>769</v>
      </c>
      <c r="AA2155" s="30">
        <v>416</v>
      </c>
      <c r="AB2155" s="30">
        <v>480</v>
      </c>
      <c r="AE2155" s="30">
        <v>480</v>
      </c>
      <c r="AF2155" s="30">
        <v>508</v>
      </c>
      <c r="AG2155" s="30">
        <v>560</v>
      </c>
      <c r="AH2155" s="30">
        <v>480</v>
      </c>
      <c r="AI2155" s="30">
        <v>422</v>
      </c>
      <c r="AJ2155" s="30">
        <v>627</v>
      </c>
      <c r="AK2155" s="30">
        <v>802</v>
      </c>
      <c r="AL2155" s="30">
        <v>480</v>
      </c>
      <c r="AM2155" s="30">
        <v>580</v>
      </c>
      <c r="AN2155" s="30">
        <v>823</v>
      </c>
      <c r="AO2155" s="30">
        <v>754</v>
      </c>
      <c r="AP2155" s="30">
        <v>649</v>
      </c>
      <c r="BI2155"/>
      <c r="BJ2155"/>
      <c r="BK2155"/>
      <c r="BL2155"/>
      <c r="BM2155"/>
      <c r="BN2155"/>
      <c r="BO2155"/>
      <c r="BP2155"/>
      <c r="BQ2155"/>
      <c r="BR2155"/>
      <c r="BS2155"/>
      <c r="BT2155"/>
      <c r="BU2155"/>
      <c r="BV2155"/>
      <c r="BW2155"/>
      <c r="BX2155"/>
      <c r="BY2155"/>
      <c r="BZ2155"/>
      <c r="CA2155"/>
      <c r="CB2155"/>
      <c r="CC2155"/>
      <c r="CD2155"/>
      <c r="CE2155"/>
      <c r="CF2155"/>
      <c r="CG2155"/>
      <c r="CH2155"/>
      <c r="CI2155"/>
      <c r="CJ2155"/>
      <c r="CK2155"/>
      <c r="CL2155"/>
      <c r="CM2155"/>
      <c r="CN2155"/>
      <c r="CO2155"/>
      <c r="CP2155"/>
      <c r="CQ2155"/>
      <c r="CR2155"/>
      <c r="CS2155"/>
      <c r="CT2155"/>
      <c r="CU2155"/>
      <c r="CV2155"/>
      <c r="CW2155"/>
      <c r="CX2155"/>
      <c r="CY2155"/>
      <c r="CZ2155"/>
      <c r="DA2155"/>
      <c r="DB2155"/>
      <c r="DC2155"/>
      <c r="DD2155"/>
      <c r="DE2155"/>
      <c r="DF2155"/>
      <c r="DG2155"/>
      <c r="DH2155"/>
      <c r="DI2155"/>
      <c r="DJ2155"/>
      <c r="DK2155"/>
    </row>
    <row r="2156" spans="2:115" x14ac:dyDescent="0.25">
      <c r="B2156" s="22" t="s">
        <v>364</v>
      </c>
      <c r="C2156" s="47" t="s">
        <v>759</v>
      </c>
      <c r="D2156" s="22" t="s">
        <v>768</v>
      </c>
      <c r="E2156" s="22" t="s">
        <v>764</v>
      </c>
      <c r="F2156" s="35"/>
      <c r="G2156" s="35"/>
      <c r="H2156" s="35"/>
      <c r="I2156" s="35"/>
      <c r="J2156" s="35"/>
      <c r="K2156" s="35"/>
      <c r="L2156" s="35"/>
      <c r="M2156" s="35"/>
      <c r="N2156" s="35"/>
      <c r="O2156" s="35"/>
      <c r="P2156" s="35"/>
      <c r="Q2156" s="35">
        <v>205</v>
      </c>
      <c r="R2156" s="35">
        <v>600</v>
      </c>
      <c r="S2156" s="35">
        <v>2100</v>
      </c>
      <c r="T2156" s="35">
        <v>4570</v>
      </c>
      <c r="U2156" s="35">
        <v>3000</v>
      </c>
      <c r="V2156" s="35">
        <v>1950</v>
      </c>
      <c r="W2156" s="35">
        <v>2230</v>
      </c>
      <c r="X2156" s="35">
        <v>2450</v>
      </c>
      <c r="Y2156" s="35">
        <v>1880</v>
      </c>
      <c r="Z2156" s="35">
        <v>3900</v>
      </c>
      <c r="AA2156" s="35">
        <v>8900</v>
      </c>
      <c r="AB2156" s="35">
        <v>6400</v>
      </c>
      <c r="AC2156" s="35">
        <v>6900</v>
      </c>
      <c r="AD2156" s="35">
        <v>7300</v>
      </c>
      <c r="AE2156" s="35">
        <v>13500</v>
      </c>
      <c r="AF2156" s="35">
        <v>12300</v>
      </c>
      <c r="AG2156" s="35">
        <v>12280</v>
      </c>
      <c r="AH2156" s="35">
        <v>14200</v>
      </c>
      <c r="AI2156" s="35">
        <v>20500</v>
      </c>
      <c r="AJ2156" s="35">
        <v>21700</v>
      </c>
      <c r="AK2156" s="35">
        <v>21400</v>
      </c>
      <c r="AL2156" s="35">
        <v>22400</v>
      </c>
      <c r="AM2156" s="35">
        <v>16500</v>
      </c>
      <c r="AN2156" s="35">
        <v>17000</v>
      </c>
      <c r="AO2156" s="35">
        <v>20600</v>
      </c>
      <c r="AP2156" s="35">
        <v>22100</v>
      </c>
      <c r="AQ2156" s="35">
        <v>11800</v>
      </c>
      <c r="AR2156" s="35">
        <v>12300</v>
      </c>
      <c r="AS2156" s="35">
        <v>11300</v>
      </c>
      <c r="AT2156" s="35">
        <v>14000</v>
      </c>
      <c r="AU2156" s="35">
        <v>19100</v>
      </c>
      <c r="AV2156" s="35">
        <v>12800</v>
      </c>
      <c r="AW2156" s="35">
        <v>8900</v>
      </c>
      <c r="AX2156" s="35">
        <v>11200</v>
      </c>
      <c r="AY2156" s="35">
        <v>9900</v>
      </c>
      <c r="AZ2156" s="35">
        <v>6600</v>
      </c>
      <c r="BA2156" s="35">
        <v>8800</v>
      </c>
      <c r="BB2156" s="35">
        <v>9200</v>
      </c>
      <c r="BC2156" s="35">
        <v>12800</v>
      </c>
      <c r="BD2156" s="35">
        <v>6900</v>
      </c>
      <c r="BE2156" s="35">
        <v>9000</v>
      </c>
      <c r="BF2156" s="35">
        <v>10000</v>
      </c>
      <c r="BG2156" s="35">
        <v>10800</v>
      </c>
      <c r="BH2156" s="35">
        <v>12700</v>
      </c>
      <c r="BI2156"/>
      <c r="BJ2156"/>
      <c r="BK2156"/>
      <c r="BL2156"/>
      <c r="BM2156"/>
      <c r="BN2156"/>
      <c r="BO2156"/>
      <c r="BP2156"/>
      <c r="BQ2156"/>
      <c r="BR2156"/>
      <c r="BS2156"/>
      <c r="BT2156"/>
      <c r="BU2156"/>
      <c r="BV2156"/>
      <c r="BW2156"/>
      <c r="BX2156"/>
      <c r="BY2156"/>
      <c r="BZ2156"/>
      <c r="CA2156"/>
      <c r="CB2156"/>
      <c r="CC2156"/>
      <c r="CD2156"/>
      <c r="CE2156"/>
      <c r="CF2156"/>
      <c r="CG2156"/>
      <c r="CH2156"/>
      <c r="CI2156"/>
      <c r="CJ2156"/>
      <c r="CK2156"/>
      <c r="CL2156"/>
      <c r="CM2156"/>
      <c r="CN2156"/>
      <c r="CO2156"/>
      <c r="CP2156"/>
      <c r="CQ2156"/>
      <c r="CR2156"/>
      <c r="CS2156"/>
      <c r="CT2156"/>
      <c r="CU2156"/>
      <c r="CV2156"/>
      <c r="CW2156"/>
      <c r="CX2156"/>
      <c r="CY2156"/>
      <c r="CZ2156"/>
      <c r="DA2156"/>
      <c r="DB2156"/>
      <c r="DC2156"/>
      <c r="DD2156"/>
      <c r="DE2156"/>
      <c r="DF2156"/>
      <c r="DG2156"/>
      <c r="DH2156"/>
      <c r="DI2156"/>
      <c r="DJ2156"/>
      <c r="DK2156"/>
    </row>
    <row r="2157" spans="2:115" x14ac:dyDescent="0.25">
      <c r="D2157" s="9" t="s">
        <v>767</v>
      </c>
      <c r="E2157" s="9" t="s">
        <v>764</v>
      </c>
      <c r="F2157" s="30">
        <v>11</v>
      </c>
      <c r="G2157" s="30">
        <v>10</v>
      </c>
      <c r="H2157" s="30">
        <v>15</v>
      </c>
      <c r="Q2157" s="30">
        <v>205</v>
      </c>
      <c r="R2157" s="30">
        <v>505</v>
      </c>
      <c r="S2157" s="30">
        <v>2100</v>
      </c>
      <c r="T2157" s="30">
        <v>4560</v>
      </c>
      <c r="U2157" s="30">
        <v>2900</v>
      </c>
      <c r="V2157" s="30">
        <v>1950</v>
      </c>
      <c r="W2157" s="30">
        <v>2200</v>
      </c>
      <c r="X2157" s="30">
        <v>2400</v>
      </c>
      <c r="Y2157" s="30">
        <v>1850</v>
      </c>
      <c r="Z2157" s="30">
        <v>3840</v>
      </c>
      <c r="AA2157" s="30">
        <v>8850</v>
      </c>
      <c r="AB2157" s="30">
        <v>6250</v>
      </c>
      <c r="AC2157" s="30">
        <v>6850</v>
      </c>
      <c r="AD2157" s="30">
        <v>7300</v>
      </c>
      <c r="AE2157" s="30">
        <v>13400</v>
      </c>
      <c r="AF2157" s="30">
        <v>12070</v>
      </c>
      <c r="AG2157" s="30">
        <v>12200</v>
      </c>
      <c r="AH2157" s="30">
        <v>14200</v>
      </c>
      <c r="AI2157" s="30">
        <v>20200</v>
      </c>
      <c r="AJ2157" s="30">
        <v>21600</v>
      </c>
      <c r="AK2157" s="30">
        <v>21400</v>
      </c>
      <c r="AL2157" s="30">
        <v>22200</v>
      </c>
      <c r="AM2157" s="30">
        <v>16000</v>
      </c>
      <c r="AN2157" s="30">
        <v>16900</v>
      </c>
      <c r="AO2157" s="30">
        <v>20300</v>
      </c>
      <c r="AP2157" s="30">
        <v>22100</v>
      </c>
      <c r="AQ2157" s="30">
        <v>11800</v>
      </c>
      <c r="AR2157" s="30">
        <v>12300</v>
      </c>
      <c r="AS2157" s="30">
        <v>10900</v>
      </c>
      <c r="AT2157" s="30">
        <v>13900</v>
      </c>
      <c r="AU2157" s="30">
        <v>19000</v>
      </c>
      <c r="AV2157" s="30">
        <v>12800</v>
      </c>
      <c r="AW2157" s="30">
        <v>8900</v>
      </c>
      <c r="AX2157" s="30">
        <v>11100</v>
      </c>
      <c r="AY2157" s="30">
        <v>9800</v>
      </c>
      <c r="AZ2157" s="30">
        <v>6370</v>
      </c>
      <c r="BA2157" s="30">
        <v>8290</v>
      </c>
      <c r="BB2157" s="30">
        <v>8800</v>
      </c>
      <c r="BC2157" s="30">
        <v>12600</v>
      </c>
      <c r="BD2157" s="30">
        <v>2700</v>
      </c>
      <c r="BE2157" s="30">
        <v>8600</v>
      </c>
      <c r="BF2157" s="30">
        <v>9810</v>
      </c>
      <c r="BG2157" s="30">
        <v>10500</v>
      </c>
      <c r="BH2157" s="30">
        <v>12400</v>
      </c>
      <c r="BI2157"/>
      <c r="BJ2157"/>
      <c r="BK2157"/>
      <c r="BL2157"/>
      <c r="BM2157"/>
      <c r="BN2157"/>
      <c r="BO2157"/>
      <c r="BP2157"/>
      <c r="BQ2157"/>
      <c r="BR2157"/>
      <c r="BS2157"/>
      <c r="BT2157"/>
      <c r="BU2157"/>
      <c r="BV2157"/>
      <c r="BW2157"/>
      <c r="BX2157"/>
      <c r="BY2157"/>
      <c r="BZ2157"/>
      <c r="CA2157"/>
      <c r="CB2157"/>
      <c r="CC2157"/>
      <c r="CD2157"/>
      <c r="CE2157"/>
      <c r="CF2157"/>
      <c r="CG2157"/>
      <c r="CH2157"/>
      <c r="CI2157"/>
      <c r="CJ2157"/>
      <c r="CK2157"/>
      <c r="CL2157"/>
      <c r="CM2157"/>
      <c r="CN2157"/>
      <c r="CO2157"/>
      <c r="CP2157"/>
      <c r="CQ2157"/>
      <c r="CR2157"/>
      <c r="CS2157"/>
      <c r="CT2157"/>
      <c r="CU2157"/>
      <c r="CV2157"/>
      <c r="CW2157"/>
      <c r="CX2157"/>
      <c r="CY2157"/>
      <c r="CZ2157"/>
      <c r="DA2157"/>
      <c r="DB2157"/>
      <c r="DC2157"/>
      <c r="DD2157"/>
      <c r="DE2157"/>
      <c r="DF2157"/>
      <c r="DG2157"/>
      <c r="DH2157"/>
      <c r="DI2157"/>
      <c r="DJ2157"/>
      <c r="DK2157"/>
    </row>
    <row r="2158" spans="2:115" x14ac:dyDescent="0.25">
      <c r="D2158" s="9" t="s">
        <v>1</v>
      </c>
      <c r="E2158" s="9" t="s">
        <v>765</v>
      </c>
      <c r="F2158" s="30">
        <v>12</v>
      </c>
      <c r="G2158" s="30">
        <v>7</v>
      </c>
      <c r="H2158" s="30">
        <v>13</v>
      </c>
      <c r="Q2158" s="30">
        <v>275</v>
      </c>
      <c r="R2158" s="30">
        <v>660</v>
      </c>
      <c r="S2158" s="30">
        <v>1970</v>
      </c>
      <c r="T2158" s="30">
        <v>5840</v>
      </c>
      <c r="U2158" s="30">
        <v>2900</v>
      </c>
      <c r="V2158" s="30">
        <v>2240</v>
      </c>
      <c r="W2158" s="30">
        <v>2490</v>
      </c>
      <c r="X2158" s="30">
        <v>3900</v>
      </c>
      <c r="Y2158" s="30">
        <v>2650</v>
      </c>
      <c r="Z2158" s="30">
        <v>6450</v>
      </c>
      <c r="AA2158" s="30">
        <v>12600</v>
      </c>
      <c r="AB2158" s="30">
        <v>8300</v>
      </c>
      <c r="AC2158" s="30">
        <v>9900</v>
      </c>
      <c r="AD2158" s="30">
        <v>13300</v>
      </c>
      <c r="AE2158" s="30">
        <v>16500</v>
      </c>
      <c r="AF2158" s="30">
        <v>17700</v>
      </c>
      <c r="AG2158" s="30">
        <v>17000</v>
      </c>
      <c r="AH2158" s="30">
        <v>23000</v>
      </c>
      <c r="AI2158" s="30">
        <v>23400</v>
      </c>
      <c r="AJ2158" s="30">
        <v>30000</v>
      </c>
      <c r="AK2158" s="30">
        <v>41500</v>
      </c>
      <c r="AL2158" s="30">
        <v>30000</v>
      </c>
      <c r="AM2158" s="30">
        <v>25300</v>
      </c>
      <c r="AN2158" s="30">
        <v>33800</v>
      </c>
      <c r="AO2158" s="30">
        <v>40000</v>
      </c>
      <c r="AP2158" s="30">
        <v>39500</v>
      </c>
      <c r="AQ2158" s="30">
        <v>27500</v>
      </c>
      <c r="AR2158" s="30">
        <v>24000</v>
      </c>
      <c r="AS2158" s="30">
        <v>22700</v>
      </c>
      <c r="AT2158" s="30">
        <v>26000</v>
      </c>
      <c r="AU2158" s="30">
        <v>25200</v>
      </c>
      <c r="AV2158" s="30">
        <v>27100</v>
      </c>
      <c r="AW2158" s="30">
        <v>18500</v>
      </c>
      <c r="AX2158" s="30">
        <v>24700</v>
      </c>
      <c r="AY2158" s="30">
        <v>17600</v>
      </c>
      <c r="AZ2158" s="30">
        <v>9400</v>
      </c>
      <c r="BA2158" s="30">
        <v>19800</v>
      </c>
      <c r="BB2158" s="30">
        <v>18000</v>
      </c>
      <c r="BC2158" s="30">
        <v>24000</v>
      </c>
      <c r="BD2158" s="30">
        <v>5300</v>
      </c>
      <c r="BE2158" s="30">
        <v>21700</v>
      </c>
      <c r="BF2158" s="30">
        <v>25200</v>
      </c>
      <c r="BG2158" s="30">
        <v>21000</v>
      </c>
      <c r="BH2158" s="30">
        <v>29700</v>
      </c>
      <c r="BI2158"/>
      <c r="BJ2158"/>
      <c r="BK2158"/>
      <c r="BL2158"/>
      <c r="BM2158"/>
      <c r="BN2158"/>
      <c r="BO2158"/>
      <c r="BP2158"/>
      <c r="BQ2158"/>
      <c r="BR2158"/>
      <c r="BS2158"/>
      <c r="BT2158"/>
      <c r="BU2158"/>
      <c r="BV2158"/>
      <c r="BW2158"/>
      <c r="BX2158"/>
      <c r="BY2158"/>
      <c r="BZ2158"/>
      <c r="CA2158"/>
      <c r="CB2158"/>
      <c r="CC2158"/>
      <c r="CD2158"/>
      <c r="CE2158"/>
      <c r="CF2158"/>
      <c r="CG2158"/>
      <c r="CH2158"/>
      <c r="CI2158"/>
      <c r="CJ2158"/>
      <c r="CK2158"/>
      <c r="CL2158"/>
      <c r="CM2158"/>
      <c r="CN2158"/>
      <c r="CO2158"/>
      <c r="CP2158"/>
      <c r="CQ2158"/>
      <c r="CR2158"/>
      <c r="CS2158"/>
      <c r="CT2158"/>
      <c r="CU2158"/>
      <c r="CV2158"/>
      <c r="CW2158"/>
      <c r="CX2158"/>
      <c r="CY2158"/>
      <c r="CZ2158"/>
      <c r="DA2158"/>
      <c r="DB2158"/>
      <c r="DC2158"/>
      <c r="DD2158"/>
      <c r="DE2158"/>
      <c r="DF2158"/>
      <c r="DG2158"/>
      <c r="DH2158"/>
      <c r="DI2158"/>
      <c r="DJ2158"/>
      <c r="DK2158"/>
    </row>
    <row r="2159" spans="2:115" x14ac:dyDescent="0.25">
      <c r="D2159" s="9" t="s">
        <v>0</v>
      </c>
      <c r="E2159" s="9" t="s">
        <v>769</v>
      </c>
      <c r="F2159" s="30">
        <v>519</v>
      </c>
      <c r="G2159" s="30">
        <v>341</v>
      </c>
      <c r="H2159" s="30">
        <v>430</v>
      </c>
      <c r="Q2159" s="30">
        <v>644</v>
      </c>
      <c r="R2159" s="30">
        <v>627</v>
      </c>
      <c r="S2159" s="30">
        <v>450</v>
      </c>
      <c r="T2159" s="30">
        <v>615</v>
      </c>
      <c r="U2159" s="30">
        <v>480</v>
      </c>
      <c r="V2159" s="30">
        <v>551</v>
      </c>
      <c r="W2159" s="30">
        <v>543</v>
      </c>
      <c r="X2159" s="30">
        <v>780</v>
      </c>
      <c r="Y2159" s="30">
        <v>688</v>
      </c>
      <c r="Z2159" s="30">
        <v>806</v>
      </c>
      <c r="AA2159" s="30">
        <v>683</v>
      </c>
      <c r="AB2159" s="30">
        <v>637</v>
      </c>
      <c r="AC2159" s="30">
        <v>694</v>
      </c>
      <c r="AD2159" s="30">
        <v>875</v>
      </c>
      <c r="AE2159" s="30">
        <v>591</v>
      </c>
      <c r="AF2159" s="30">
        <v>704</v>
      </c>
      <c r="AG2159" s="30">
        <v>669</v>
      </c>
      <c r="AH2159" s="30">
        <v>777</v>
      </c>
      <c r="AI2159" s="30">
        <v>556</v>
      </c>
      <c r="AJ2159" s="30">
        <v>667</v>
      </c>
      <c r="AK2159" s="30">
        <v>931</v>
      </c>
      <c r="AL2159" s="30">
        <v>649</v>
      </c>
      <c r="AM2159" s="30">
        <v>759</v>
      </c>
      <c r="AN2159" s="30">
        <v>960</v>
      </c>
      <c r="AO2159" s="30">
        <v>946</v>
      </c>
      <c r="AP2159" s="30">
        <v>858</v>
      </c>
      <c r="AQ2159" s="30">
        <v>1119</v>
      </c>
      <c r="AR2159" s="30">
        <v>937</v>
      </c>
      <c r="AS2159" s="30">
        <v>1000</v>
      </c>
      <c r="AT2159" s="30">
        <v>898</v>
      </c>
      <c r="AU2159" s="30">
        <v>637</v>
      </c>
      <c r="AV2159" s="30">
        <v>1016</v>
      </c>
      <c r="AW2159" s="30">
        <v>998</v>
      </c>
      <c r="AX2159" s="30">
        <v>1068</v>
      </c>
      <c r="AY2159" s="30">
        <v>862</v>
      </c>
      <c r="AZ2159" s="30">
        <v>708</v>
      </c>
      <c r="BA2159" s="30">
        <v>1146</v>
      </c>
      <c r="BB2159" s="30">
        <v>982</v>
      </c>
      <c r="BC2159" s="30">
        <v>914</v>
      </c>
      <c r="BD2159" s="30">
        <v>942</v>
      </c>
      <c r="BE2159" s="30">
        <v>1211</v>
      </c>
      <c r="BF2159" s="30">
        <v>1233</v>
      </c>
      <c r="BG2159" s="30">
        <v>960</v>
      </c>
      <c r="BH2159" s="30">
        <v>1150</v>
      </c>
      <c r="BI2159"/>
      <c r="BJ2159"/>
      <c r="BK2159"/>
      <c r="BL2159"/>
      <c r="BM2159"/>
      <c r="BN2159"/>
      <c r="BO2159"/>
      <c r="BP2159"/>
      <c r="BQ2159"/>
      <c r="BR2159"/>
      <c r="BS2159"/>
      <c r="BT2159"/>
      <c r="BU2159"/>
      <c r="BV2159"/>
      <c r="BW2159"/>
      <c r="BX2159"/>
      <c r="BY2159"/>
      <c r="BZ2159"/>
      <c r="CA2159"/>
      <c r="CB2159"/>
      <c r="CC2159"/>
      <c r="CD2159"/>
      <c r="CE2159"/>
      <c r="CF2159"/>
      <c r="CG2159"/>
      <c r="CH2159"/>
      <c r="CI2159"/>
      <c r="CJ2159"/>
      <c r="CK2159"/>
      <c r="CL2159"/>
      <c r="CM2159"/>
      <c r="CN2159"/>
      <c r="CO2159"/>
      <c r="CP2159"/>
      <c r="CQ2159"/>
      <c r="CR2159"/>
      <c r="CS2159"/>
      <c r="CT2159"/>
      <c r="CU2159"/>
      <c r="CV2159"/>
      <c r="CW2159"/>
      <c r="CX2159"/>
      <c r="CY2159"/>
      <c r="CZ2159"/>
      <c r="DA2159"/>
      <c r="DB2159"/>
      <c r="DC2159"/>
      <c r="DD2159"/>
      <c r="DE2159"/>
      <c r="DF2159"/>
      <c r="DG2159"/>
      <c r="DH2159"/>
      <c r="DI2159"/>
      <c r="DJ2159"/>
      <c r="DK2159"/>
    </row>
    <row r="2160" spans="2:115" x14ac:dyDescent="0.25">
      <c r="B2160" s="22" t="s">
        <v>342</v>
      </c>
      <c r="C2160" s="47" t="s">
        <v>759</v>
      </c>
      <c r="D2160" s="22" t="s">
        <v>768</v>
      </c>
      <c r="E2160" s="22" t="s">
        <v>764</v>
      </c>
      <c r="F2160" s="35"/>
      <c r="G2160" s="35"/>
      <c r="H2160" s="35"/>
      <c r="I2160" s="35">
        <v>460</v>
      </c>
      <c r="J2160" s="35">
        <v>650</v>
      </c>
      <c r="K2160" s="35">
        <v>40</v>
      </c>
      <c r="L2160" s="35">
        <v>33</v>
      </c>
      <c r="M2160" s="35">
        <v>35</v>
      </c>
      <c r="N2160" s="35">
        <v>40</v>
      </c>
      <c r="O2160" s="35"/>
      <c r="P2160" s="35"/>
      <c r="Q2160" s="35">
        <v>25</v>
      </c>
      <c r="R2160" s="35">
        <v>24</v>
      </c>
      <c r="S2160" s="35">
        <v>95</v>
      </c>
      <c r="T2160" s="35">
        <v>65</v>
      </c>
      <c r="U2160" s="35">
        <v>75</v>
      </c>
      <c r="V2160" s="35">
        <v>600</v>
      </c>
      <c r="W2160" s="35">
        <v>1810</v>
      </c>
      <c r="X2160" s="35">
        <v>3350</v>
      </c>
      <c r="Y2160" s="35">
        <v>1790</v>
      </c>
      <c r="Z2160" s="35">
        <v>7100</v>
      </c>
      <c r="AA2160" s="35">
        <v>19800</v>
      </c>
      <c r="AB2160" s="35">
        <v>13700</v>
      </c>
      <c r="AC2160" s="35">
        <v>14500</v>
      </c>
      <c r="AD2160" s="35">
        <v>18800</v>
      </c>
      <c r="AE2160" s="35">
        <v>36000</v>
      </c>
      <c r="AF2160" s="35">
        <v>34000</v>
      </c>
      <c r="AG2160" s="35">
        <v>30730</v>
      </c>
      <c r="AH2160" s="35">
        <v>33300</v>
      </c>
      <c r="AI2160" s="35">
        <v>40300</v>
      </c>
      <c r="AJ2160" s="35">
        <v>46000</v>
      </c>
      <c r="AK2160" s="35">
        <v>45800</v>
      </c>
      <c r="AL2160" s="35">
        <v>44300</v>
      </c>
      <c r="AM2160" s="35">
        <v>37000</v>
      </c>
      <c r="AN2160" s="35">
        <v>30700</v>
      </c>
      <c r="AO2160" s="35">
        <v>35500</v>
      </c>
      <c r="AP2160" s="35">
        <v>33600</v>
      </c>
      <c r="AQ2160" s="35">
        <v>17400</v>
      </c>
      <c r="AR2160" s="35">
        <v>15100</v>
      </c>
      <c r="AS2160" s="35">
        <v>10400</v>
      </c>
      <c r="AT2160" s="35">
        <v>23200</v>
      </c>
      <c r="AU2160" s="35">
        <v>47100</v>
      </c>
      <c r="AV2160" s="35">
        <v>26000</v>
      </c>
      <c r="AW2160" s="35">
        <v>19400</v>
      </c>
      <c r="AX2160" s="35">
        <v>17300</v>
      </c>
      <c r="AY2160" s="35">
        <v>8000</v>
      </c>
      <c r="AZ2160" s="35">
        <v>4900</v>
      </c>
      <c r="BA2160" s="35">
        <v>10200</v>
      </c>
      <c r="BB2160" s="35">
        <v>14600</v>
      </c>
      <c r="BC2160" s="35">
        <v>18900</v>
      </c>
      <c r="BD2160" s="35">
        <v>11000</v>
      </c>
      <c r="BE2160" s="35">
        <v>15000</v>
      </c>
      <c r="BF2160" s="35">
        <v>21800</v>
      </c>
      <c r="BG2160" s="35">
        <v>13800</v>
      </c>
      <c r="BH2160" s="35">
        <v>14900</v>
      </c>
      <c r="BI2160"/>
      <c r="BJ2160"/>
      <c r="BK2160"/>
      <c r="BL2160"/>
      <c r="BM2160"/>
      <c r="BN2160"/>
      <c r="BO2160"/>
      <c r="BP2160"/>
      <c r="BQ2160"/>
      <c r="BR2160"/>
      <c r="BS2160"/>
      <c r="BT2160"/>
      <c r="BU2160"/>
      <c r="BV2160"/>
      <c r="BW2160"/>
      <c r="BX2160"/>
      <c r="BY2160"/>
      <c r="BZ2160"/>
      <c r="CA2160"/>
      <c r="CB2160"/>
      <c r="CC2160"/>
      <c r="CD2160"/>
      <c r="CE2160"/>
      <c r="CF2160"/>
      <c r="CG2160"/>
      <c r="CH2160"/>
      <c r="CI2160"/>
      <c r="CJ2160"/>
      <c r="CK2160"/>
      <c r="CL2160"/>
      <c r="CM2160"/>
      <c r="CN2160"/>
      <c r="CO2160"/>
      <c r="CP2160"/>
      <c r="CQ2160"/>
      <c r="CR2160"/>
      <c r="CS2160"/>
      <c r="CT2160"/>
      <c r="CU2160"/>
      <c r="CV2160"/>
      <c r="CW2160"/>
      <c r="CX2160"/>
      <c r="CY2160"/>
      <c r="CZ2160"/>
      <c r="DA2160"/>
      <c r="DB2160"/>
      <c r="DC2160"/>
      <c r="DD2160"/>
      <c r="DE2160"/>
      <c r="DF2160"/>
      <c r="DG2160"/>
      <c r="DH2160"/>
      <c r="DI2160"/>
      <c r="DJ2160"/>
      <c r="DK2160"/>
    </row>
    <row r="2161" spans="2:115" x14ac:dyDescent="0.25">
      <c r="D2161" s="9" t="s">
        <v>767</v>
      </c>
      <c r="E2161" s="9" t="s">
        <v>764</v>
      </c>
      <c r="F2161" s="30">
        <v>680</v>
      </c>
      <c r="G2161" s="30">
        <v>550</v>
      </c>
      <c r="H2161" s="30">
        <v>480</v>
      </c>
      <c r="I2161" s="30">
        <v>390</v>
      </c>
      <c r="J2161" s="30">
        <v>605</v>
      </c>
      <c r="K2161" s="30">
        <v>35</v>
      </c>
      <c r="L2161" s="30">
        <v>25</v>
      </c>
      <c r="M2161" s="30">
        <v>30</v>
      </c>
      <c r="N2161" s="30">
        <v>38</v>
      </c>
      <c r="Q2161" s="30">
        <v>25</v>
      </c>
      <c r="R2161" s="30">
        <v>22</v>
      </c>
      <c r="S2161" s="30">
        <v>95</v>
      </c>
      <c r="T2161" s="30">
        <v>65</v>
      </c>
      <c r="U2161" s="30">
        <v>75</v>
      </c>
      <c r="V2161" s="30">
        <v>600</v>
      </c>
      <c r="W2161" s="30">
        <v>1780</v>
      </c>
      <c r="X2161" s="30">
        <v>3300</v>
      </c>
      <c r="Y2161" s="30">
        <v>1660</v>
      </c>
      <c r="Z2161" s="30">
        <v>7050</v>
      </c>
      <c r="AA2161" s="30">
        <v>19700</v>
      </c>
      <c r="AB2161" s="30">
        <v>13700</v>
      </c>
      <c r="AC2161" s="30">
        <v>14300</v>
      </c>
      <c r="AD2161" s="30">
        <v>18800</v>
      </c>
      <c r="AE2161" s="30">
        <v>35900</v>
      </c>
      <c r="AF2161" s="30">
        <v>33500</v>
      </c>
      <c r="AG2161" s="30">
        <v>30500</v>
      </c>
      <c r="AH2161" s="30">
        <v>33000</v>
      </c>
      <c r="AI2161" s="30">
        <v>37500</v>
      </c>
      <c r="AJ2161" s="30">
        <v>44700</v>
      </c>
      <c r="AK2161" s="30">
        <v>45700</v>
      </c>
      <c r="AL2161" s="30">
        <v>44000</v>
      </c>
      <c r="AM2161" s="30">
        <v>34500</v>
      </c>
      <c r="AN2161" s="30">
        <v>30500</v>
      </c>
      <c r="AO2161" s="30">
        <v>35500</v>
      </c>
      <c r="AP2161" s="30">
        <v>33550</v>
      </c>
      <c r="AQ2161" s="30">
        <v>17400</v>
      </c>
      <c r="AR2161" s="30">
        <v>15100</v>
      </c>
      <c r="AS2161" s="30">
        <v>10400</v>
      </c>
      <c r="AT2161" s="30">
        <v>23000</v>
      </c>
      <c r="AU2161" s="30">
        <v>46700</v>
      </c>
      <c r="AV2161" s="30">
        <v>25800</v>
      </c>
      <c r="AW2161" s="30">
        <v>19300</v>
      </c>
      <c r="AX2161" s="30">
        <v>17000</v>
      </c>
      <c r="AY2161" s="30">
        <v>7640</v>
      </c>
      <c r="AZ2161" s="30">
        <v>3130</v>
      </c>
      <c r="BA2161" s="30">
        <v>10100</v>
      </c>
      <c r="BB2161" s="30">
        <v>14400</v>
      </c>
      <c r="BC2161" s="30">
        <v>18500</v>
      </c>
      <c r="BD2161" s="30">
        <v>10400</v>
      </c>
      <c r="BE2161" s="30">
        <v>14500</v>
      </c>
      <c r="BF2161" s="30">
        <v>21400</v>
      </c>
      <c r="BG2161" s="30">
        <v>13200</v>
      </c>
      <c r="BH2161" s="30">
        <v>14500</v>
      </c>
      <c r="BI2161"/>
      <c r="BJ2161"/>
      <c r="BK2161"/>
      <c r="BL2161"/>
      <c r="BM2161"/>
      <c r="BN2161"/>
      <c r="BO2161"/>
      <c r="BP2161"/>
      <c r="BQ2161"/>
      <c r="BR2161"/>
      <c r="BS2161"/>
      <c r="BT2161"/>
      <c r="BU2161"/>
      <c r="BV2161"/>
      <c r="BW2161"/>
      <c r="BX2161"/>
      <c r="BY2161"/>
      <c r="BZ2161"/>
      <c r="CA2161"/>
      <c r="CB2161"/>
      <c r="CC2161"/>
      <c r="CD2161"/>
      <c r="CE2161"/>
      <c r="CF2161"/>
      <c r="CG2161"/>
      <c r="CH2161"/>
      <c r="CI2161"/>
      <c r="CJ2161"/>
      <c r="CK2161"/>
      <c r="CL2161"/>
      <c r="CM2161"/>
      <c r="CN2161"/>
      <c r="CO2161"/>
      <c r="CP2161"/>
      <c r="CQ2161"/>
      <c r="CR2161"/>
      <c r="CS2161"/>
      <c r="CT2161"/>
      <c r="CU2161"/>
      <c r="CV2161"/>
      <c r="CW2161"/>
      <c r="CX2161"/>
      <c r="CY2161"/>
      <c r="CZ2161"/>
      <c r="DA2161"/>
      <c r="DB2161"/>
      <c r="DC2161"/>
      <c r="DD2161"/>
      <c r="DE2161"/>
      <c r="DF2161"/>
      <c r="DG2161"/>
      <c r="DH2161"/>
      <c r="DI2161"/>
      <c r="DJ2161"/>
      <c r="DK2161"/>
    </row>
    <row r="2162" spans="2:115" x14ac:dyDescent="0.25">
      <c r="D2162" s="9" t="s">
        <v>1</v>
      </c>
      <c r="E2162" s="9" t="s">
        <v>765</v>
      </c>
      <c r="F2162" s="30">
        <v>500</v>
      </c>
      <c r="G2162" s="30">
        <v>250</v>
      </c>
      <c r="H2162" s="30">
        <v>250</v>
      </c>
      <c r="I2162" s="30">
        <v>210</v>
      </c>
      <c r="J2162" s="30">
        <v>235</v>
      </c>
      <c r="K2162" s="30">
        <v>21</v>
      </c>
      <c r="L2162" s="30">
        <v>29</v>
      </c>
      <c r="M2162" s="30">
        <v>35</v>
      </c>
      <c r="N2162" s="30">
        <v>45</v>
      </c>
      <c r="Q2162" s="30">
        <v>18</v>
      </c>
      <c r="R2162" s="30">
        <v>25</v>
      </c>
      <c r="S2162" s="30">
        <v>50</v>
      </c>
      <c r="T2162" s="30">
        <v>60</v>
      </c>
      <c r="U2162" s="30">
        <v>80</v>
      </c>
      <c r="V2162" s="30">
        <v>700</v>
      </c>
      <c r="W2162" s="30">
        <v>1400</v>
      </c>
      <c r="X2162" s="30">
        <v>1650</v>
      </c>
      <c r="Y2162" s="30">
        <v>1890</v>
      </c>
      <c r="Z2162" s="30">
        <v>7200</v>
      </c>
      <c r="AA2162" s="30">
        <v>25000</v>
      </c>
      <c r="AB2162" s="30">
        <v>17000</v>
      </c>
      <c r="AC2162" s="30">
        <v>12900</v>
      </c>
      <c r="AD2162" s="30">
        <v>30100</v>
      </c>
      <c r="AE2162" s="30">
        <v>34000</v>
      </c>
      <c r="AF2162" s="30">
        <v>41500</v>
      </c>
      <c r="AG2162" s="30">
        <v>42600</v>
      </c>
      <c r="AH2162" s="30">
        <v>47000</v>
      </c>
      <c r="AI2162" s="30">
        <v>32800</v>
      </c>
      <c r="AJ2162" s="30">
        <v>72500</v>
      </c>
      <c r="AK2162" s="30">
        <v>80500</v>
      </c>
      <c r="AL2162" s="30">
        <v>34000</v>
      </c>
      <c r="AM2162" s="30">
        <v>43500</v>
      </c>
      <c r="AN2162" s="30">
        <v>55500</v>
      </c>
      <c r="AO2162" s="30">
        <v>61000</v>
      </c>
      <c r="AP2162" s="30">
        <v>47200</v>
      </c>
      <c r="AQ2162" s="30">
        <v>27600</v>
      </c>
      <c r="AR2162" s="30">
        <v>23100</v>
      </c>
      <c r="AS2162" s="30">
        <v>21800</v>
      </c>
      <c r="AT2162" s="30">
        <v>44000</v>
      </c>
      <c r="AU2162" s="30">
        <v>44800</v>
      </c>
      <c r="AV2162" s="30">
        <v>48800</v>
      </c>
      <c r="AW2162" s="30">
        <v>28500</v>
      </c>
      <c r="AX2162" s="30">
        <v>32400</v>
      </c>
      <c r="AY2162" s="30">
        <v>9800</v>
      </c>
      <c r="AZ2162" s="30">
        <v>3500</v>
      </c>
      <c r="BA2162" s="30">
        <v>18400</v>
      </c>
      <c r="BB2162" s="30">
        <v>22500</v>
      </c>
      <c r="BC2162" s="30">
        <v>43000</v>
      </c>
      <c r="BD2162" s="30">
        <v>21600</v>
      </c>
      <c r="BE2162" s="30">
        <v>28100</v>
      </c>
      <c r="BF2162" s="30">
        <v>45600</v>
      </c>
      <c r="BG2162" s="30">
        <v>23300</v>
      </c>
      <c r="BH2162" s="30">
        <v>34800</v>
      </c>
      <c r="BI2162"/>
      <c r="BJ2162"/>
      <c r="BK2162"/>
      <c r="BL2162"/>
      <c r="BM2162"/>
      <c r="BN2162"/>
      <c r="BO2162"/>
      <c r="BP2162"/>
      <c r="BQ2162"/>
      <c r="BR2162"/>
      <c r="BS2162"/>
      <c r="BT2162"/>
      <c r="BU2162"/>
      <c r="BV2162"/>
      <c r="BW2162"/>
      <c r="BX2162"/>
      <c r="BY2162"/>
      <c r="BZ2162"/>
      <c r="CA2162"/>
      <c r="CB2162"/>
      <c r="CC2162"/>
      <c r="CD2162"/>
      <c r="CE2162"/>
      <c r="CF2162"/>
      <c r="CG2162"/>
      <c r="CH2162"/>
      <c r="CI2162"/>
      <c r="CJ2162"/>
      <c r="CK2162"/>
      <c r="CL2162"/>
      <c r="CM2162"/>
      <c r="CN2162"/>
      <c r="CO2162"/>
      <c r="CP2162"/>
      <c r="CQ2162"/>
      <c r="CR2162"/>
      <c r="CS2162"/>
      <c r="CT2162"/>
      <c r="CU2162"/>
      <c r="CV2162"/>
      <c r="CW2162"/>
      <c r="CX2162"/>
      <c r="CY2162"/>
      <c r="CZ2162"/>
      <c r="DA2162"/>
      <c r="DB2162"/>
      <c r="DC2162"/>
      <c r="DD2162"/>
      <c r="DE2162"/>
      <c r="DF2162"/>
      <c r="DG2162"/>
      <c r="DH2162"/>
      <c r="DI2162"/>
      <c r="DJ2162"/>
      <c r="DK2162"/>
    </row>
    <row r="2163" spans="2:115" x14ac:dyDescent="0.25">
      <c r="D2163" s="9" t="s">
        <v>0</v>
      </c>
      <c r="E2163" s="9" t="s">
        <v>769</v>
      </c>
      <c r="F2163" s="30">
        <v>353</v>
      </c>
      <c r="G2163" s="30">
        <v>218</v>
      </c>
      <c r="H2163" s="30">
        <v>249</v>
      </c>
      <c r="I2163" s="30">
        <v>258</v>
      </c>
      <c r="J2163" s="30">
        <v>186</v>
      </c>
      <c r="K2163" s="30">
        <v>290</v>
      </c>
      <c r="L2163" s="30">
        <v>556</v>
      </c>
      <c r="M2163" s="30">
        <v>567</v>
      </c>
      <c r="N2163" s="30">
        <v>580</v>
      </c>
      <c r="Q2163" s="30">
        <v>344</v>
      </c>
      <c r="R2163" s="30">
        <v>545</v>
      </c>
      <c r="S2163" s="30">
        <v>253</v>
      </c>
      <c r="T2163" s="30">
        <v>443</v>
      </c>
      <c r="U2163" s="30">
        <v>512</v>
      </c>
      <c r="V2163" s="30">
        <v>560</v>
      </c>
      <c r="W2163" s="30">
        <v>378</v>
      </c>
      <c r="X2163" s="30">
        <v>240</v>
      </c>
      <c r="Y2163" s="30">
        <v>546</v>
      </c>
      <c r="Z2163" s="30">
        <v>490</v>
      </c>
      <c r="AA2163" s="30">
        <v>609</v>
      </c>
      <c r="AB2163" s="30">
        <v>596</v>
      </c>
      <c r="AC2163" s="30">
        <v>433</v>
      </c>
      <c r="AD2163" s="30">
        <v>769</v>
      </c>
      <c r="AE2163" s="30">
        <v>455</v>
      </c>
      <c r="AF2163" s="30">
        <v>595</v>
      </c>
      <c r="AG2163" s="30">
        <v>670</v>
      </c>
      <c r="AH2163" s="30">
        <v>684</v>
      </c>
      <c r="AI2163" s="30">
        <v>420</v>
      </c>
      <c r="AJ2163" s="30">
        <v>779</v>
      </c>
      <c r="AK2163" s="30">
        <v>846</v>
      </c>
      <c r="AL2163" s="30">
        <v>371</v>
      </c>
      <c r="AM2163" s="30">
        <v>605</v>
      </c>
      <c r="AN2163" s="30">
        <v>873</v>
      </c>
      <c r="AO2163" s="30">
        <v>825</v>
      </c>
      <c r="AP2163" s="30">
        <v>675</v>
      </c>
      <c r="AQ2163" s="30">
        <v>761</v>
      </c>
      <c r="AR2163" s="30">
        <v>734</v>
      </c>
      <c r="AS2163" s="30">
        <v>1006</v>
      </c>
      <c r="AT2163" s="30">
        <v>918</v>
      </c>
      <c r="AU2163" s="30">
        <v>460</v>
      </c>
      <c r="AV2163" s="30">
        <v>908</v>
      </c>
      <c r="AW2163" s="30">
        <v>709</v>
      </c>
      <c r="AX2163" s="30">
        <v>915</v>
      </c>
      <c r="AY2163" s="30">
        <v>616</v>
      </c>
      <c r="AZ2163" s="30">
        <v>537</v>
      </c>
      <c r="BA2163" s="30">
        <v>874</v>
      </c>
      <c r="BB2163" s="30">
        <v>750</v>
      </c>
      <c r="BC2163" s="30">
        <v>1116</v>
      </c>
      <c r="BD2163" s="30">
        <v>997</v>
      </c>
      <c r="BE2163" s="30">
        <v>930</v>
      </c>
      <c r="BF2163" s="30">
        <v>1023</v>
      </c>
      <c r="BG2163" s="30">
        <v>847</v>
      </c>
      <c r="BH2163" s="30">
        <v>1152</v>
      </c>
      <c r="BI2163"/>
      <c r="BJ2163"/>
      <c r="BK2163"/>
      <c r="BL2163"/>
      <c r="BM2163"/>
      <c r="BN2163"/>
      <c r="BO2163"/>
      <c r="BP2163"/>
      <c r="BQ2163"/>
      <c r="BR2163"/>
      <c r="BS2163"/>
      <c r="BT2163"/>
      <c r="BU2163"/>
      <c r="BV2163"/>
      <c r="BW2163"/>
      <c r="BX2163"/>
      <c r="BY2163"/>
      <c r="BZ2163"/>
      <c r="CA2163"/>
      <c r="CB2163"/>
      <c r="CC2163"/>
      <c r="CD2163"/>
      <c r="CE2163"/>
      <c r="CF2163"/>
      <c r="CG2163"/>
      <c r="CH2163"/>
      <c r="CI2163"/>
      <c r="CJ2163"/>
      <c r="CK2163"/>
      <c r="CL2163"/>
      <c r="CM2163"/>
      <c r="CN2163"/>
      <c r="CO2163"/>
      <c r="CP2163"/>
      <c r="CQ2163"/>
      <c r="CR2163"/>
      <c r="CS2163"/>
      <c r="CT2163"/>
      <c r="CU2163"/>
      <c r="CV2163"/>
      <c r="CW2163"/>
      <c r="CX2163"/>
      <c r="CY2163"/>
      <c r="CZ2163"/>
      <c r="DA2163"/>
      <c r="DB2163"/>
      <c r="DC2163"/>
      <c r="DD2163"/>
      <c r="DE2163"/>
      <c r="DF2163"/>
      <c r="DG2163"/>
      <c r="DH2163"/>
      <c r="DI2163"/>
      <c r="DJ2163"/>
      <c r="DK2163"/>
    </row>
    <row r="2164" spans="2:115" x14ac:dyDescent="0.25">
      <c r="B2164" s="22" t="s">
        <v>213</v>
      </c>
      <c r="C2164" s="47" t="s">
        <v>759</v>
      </c>
      <c r="D2164" s="22" t="s">
        <v>768</v>
      </c>
      <c r="E2164" s="22" t="s">
        <v>764</v>
      </c>
      <c r="F2164" s="35"/>
      <c r="G2164" s="35"/>
      <c r="H2164" s="35"/>
      <c r="I2164" s="35"/>
      <c r="J2164" s="35"/>
      <c r="K2164" s="35"/>
      <c r="L2164" s="35"/>
      <c r="M2164" s="35"/>
      <c r="N2164" s="35">
        <v>1</v>
      </c>
      <c r="O2164" s="35">
        <v>1</v>
      </c>
      <c r="P2164" s="35"/>
      <c r="Q2164" s="35"/>
      <c r="R2164" s="35"/>
      <c r="S2164" s="35"/>
      <c r="T2164" s="35"/>
      <c r="U2164" s="35"/>
      <c r="V2164" s="35"/>
      <c r="W2164" s="35"/>
      <c r="X2164" s="35"/>
      <c r="Y2164" s="35"/>
      <c r="Z2164" s="35"/>
      <c r="AA2164" s="35"/>
      <c r="AB2164" s="35"/>
      <c r="AC2164" s="35"/>
      <c r="AD2164" s="35"/>
      <c r="AE2164" s="35"/>
      <c r="AF2164" s="35"/>
      <c r="AG2164" s="35"/>
      <c r="AH2164" s="35"/>
      <c r="AI2164" s="35"/>
      <c r="AJ2164" s="35"/>
      <c r="AK2164" s="35"/>
      <c r="AL2164" s="35"/>
      <c r="AM2164" s="35"/>
      <c r="AN2164" s="35"/>
      <c r="AO2164" s="35"/>
      <c r="AP2164" s="35"/>
      <c r="AQ2164" s="35"/>
      <c r="AR2164" s="35"/>
      <c r="AS2164" s="35"/>
      <c r="AT2164" s="35"/>
      <c r="AU2164" s="35"/>
      <c r="AV2164" s="35"/>
      <c r="AW2164" s="35"/>
      <c r="AX2164" s="35"/>
      <c r="AY2164" s="35"/>
      <c r="AZ2164" s="35"/>
      <c r="BA2164" s="35"/>
      <c r="BB2164" s="35"/>
      <c r="BC2164" s="35"/>
      <c r="BD2164" s="35"/>
      <c r="BE2164" s="35"/>
      <c r="BF2164" s="35"/>
      <c r="BG2164" s="35"/>
      <c r="BH2164" s="35"/>
      <c r="BI2164"/>
      <c r="BJ2164"/>
      <c r="BK2164"/>
      <c r="BL2164"/>
      <c r="BM2164"/>
      <c r="BN2164"/>
      <c r="BO2164"/>
      <c r="BP2164"/>
      <c r="BQ2164"/>
      <c r="BR2164"/>
      <c r="BS2164"/>
      <c r="BT2164"/>
      <c r="BU2164"/>
      <c r="BV2164"/>
      <c r="BW2164"/>
      <c r="BX2164"/>
      <c r="BY2164"/>
      <c r="BZ2164"/>
      <c r="CA2164"/>
      <c r="CB2164"/>
      <c r="CC2164"/>
      <c r="CD2164"/>
      <c r="CE2164"/>
      <c r="CF2164"/>
      <c r="CG2164"/>
      <c r="CH2164"/>
      <c r="CI2164"/>
      <c r="CJ2164"/>
      <c r="CK2164"/>
      <c r="CL2164"/>
      <c r="CM2164"/>
      <c r="CN2164"/>
      <c r="CO2164"/>
      <c r="CP2164"/>
      <c r="CQ2164"/>
      <c r="CR2164"/>
      <c r="CS2164"/>
      <c r="CT2164"/>
      <c r="CU2164"/>
      <c r="CV2164"/>
      <c r="CW2164"/>
      <c r="CX2164"/>
      <c r="CY2164"/>
      <c r="CZ2164"/>
      <c r="DA2164"/>
      <c r="DB2164"/>
      <c r="DC2164"/>
      <c r="DD2164"/>
      <c r="DE2164"/>
      <c r="DF2164"/>
      <c r="DG2164"/>
      <c r="DH2164"/>
      <c r="DI2164"/>
      <c r="DJ2164"/>
      <c r="DK2164"/>
    </row>
    <row r="2165" spans="2:115" x14ac:dyDescent="0.25">
      <c r="D2165" s="9" t="s">
        <v>767</v>
      </c>
      <c r="E2165" s="9" t="s">
        <v>764</v>
      </c>
      <c r="F2165" s="30">
        <v>195</v>
      </c>
      <c r="G2165" s="30">
        <v>215</v>
      </c>
      <c r="H2165" s="30">
        <v>25</v>
      </c>
      <c r="N2165" s="30">
        <v>1</v>
      </c>
      <c r="BI2165"/>
      <c r="BJ2165"/>
      <c r="BK2165"/>
      <c r="BL2165"/>
      <c r="BM2165"/>
      <c r="BN2165"/>
      <c r="BO2165"/>
      <c r="BP2165"/>
      <c r="BQ2165"/>
      <c r="BR2165"/>
      <c r="BS2165"/>
      <c r="BT2165"/>
      <c r="BU2165"/>
      <c r="BV2165"/>
      <c r="BW2165"/>
      <c r="BX2165"/>
      <c r="BY2165"/>
      <c r="BZ2165"/>
      <c r="CA2165"/>
      <c r="CB2165"/>
      <c r="CC2165"/>
      <c r="CD2165"/>
      <c r="CE2165"/>
      <c r="CF2165"/>
      <c r="CG2165"/>
      <c r="CH2165"/>
      <c r="CI2165"/>
      <c r="CJ2165"/>
      <c r="CK2165"/>
      <c r="CL2165"/>
      <c r="CM2165"/>
      <c r="CN2165"/>
      <c r="CO2165"/>
      <c r="CP2165"/>
      <c r="CQ2165"/>
      <c r="CR2165"/>
      <c r="CS2165"/>
      <c r="CT2165"/>
      <c r="CU2165"/>
      <c r="CV2165"/>
      <c r="CW2165"/>
      <c r="CX2165"/>
      <c r="CY2165"/>
      <c r="CZ2165"/>
      <c r="DA2165"/>
      <c r="DB2165"/>
      <c r="DC2165"/>
      <c r="DD2165"/>
      <c r="DE2165"/>
      <c r="DF2165"/>
      <c r="DG2165"/>
      <c r="DH2165"/>
      <c r="DI2165"/>
      <c r="DJ2165"/>
      <c r="DK2165"/>
    </row>
    <row r="2166" spans="2:115" x14ac:dyDescent="0.25">
      <c r="D2166" s="9" t="s">
        <v>1</v>
      </c>
      <c r="E2166" s="9" t="s">
        <v>765</v>
      </c>
      <c r="F2166" s="30">
        <v>165</v>
      </c>
      <c r="G2166" s="30">
        <v>130</v>
      </c>
      <c r="H2166" s="30">
        <v>6</v>
      </c>
      <c r="N2166" s="30">
        <v>1</v>
      </c>
      <c r="BI2166"/>
      <c r="BJ2166"/>
      <c r="BK2166"/>
      <c r="BL2166"/>
      <c r="BM2166"/>
      <c r="BN2166"/>
      <c r="BO2166"/>
      <c r="BP2166"/>
      <c r="BQ2166"/>
      <c r="BR2166"/>
      <c r="BS2166"/>
      <c r="BT2166"/>
      <c r="BU2166"/>
      <c r="BV2166"/>
      <c r="BW2166"/>
      <c r="BX2166"/>
      <c r="BY2166"/>
      <c r="BZ2166"/>
      <c r="CA2166"/>
      <c r="CB2166"/>
      <c r="CC2166"/>
      <c r="CD2166"/>
      <c r="CE2166"/>
      <c r="CF2166"/>
      <c r="CG2166"/>
      <c r="CH2166"/>
      <c r="CI2166"/>
      <c r="CJ2166"/>
      <c r="CK2166"/>
      <c r="CL2166"/>
      <c r="CM2166"/>
      <c r="CN2166"/>
      <c r="CO2166"/>
      <c r="CP2166"/>
      <c r="CQ2166"/>
      <c r="CR2166"/>
      <c r="CS2166"/>
      <c r="CT2166"/>
      <c r="CU2166"/>
      <c r="CV2166"/>
      <c r="CW2166"/>
      <c r="CX2166"/>
      <c r="CY2166"/>
      <c r="CZ2166"/>
      <c r="DA2166"/>
      <c r="DB2166"/>
      <c r="DC2166"/>
      <c r="DD2166"/>
      <c r="DE2166"/>
      <c r="DF2166"/>
      <c r="DG2166"/>
      <c r="DH2166"/>
      <c r="DI2166"/>
      <c r="DJ2166"/>
      <c r="DK2166"/>
    </row>
    <row r="2167" spans="2:115" x14ac:dyDescent="0.25">
      <c r="D2167" s="9" t="s">
        <v>0</v>
      </c>
      <c r="E2167" s="9" t="s">
        <v>769</v>
      </c>
      <c r="F2167" s="30">
        <v>408</v>
      </c>
      <c r="G2167" s="30">
        <v>300</v>
      </c>
      <c r="H2167" s="30">
        <v>111</v>
      </c>
      <c r="N2167" s="30">
        <v>285</v>
      </c>
      <c r="BI2167"/>
      <c r="BJ2167"/>
      <c r="BK2167"/>
      <c r="BL2167"/>
      <c r="BM2167"/>
      <c r="BN2167"/>
      <c r="BO2167"/>
      <c r="BP2167"/>
      <c r="BQ2167"/>
      <c r="BR2167"/>
      <c r="BS2167"/>
      <c r="BT2167"/>
      <c r="BU2167"/>
      <c r="BV2167"/>
      <c r="BW2167"/>
      <c r="BX2167"/>
      <c r="BY2167"/>
      <c r="BZ2167"/>
      <c r="CA2167"/>
      <c r="CB2167"/>
      <c r="CC2167"/>
      <c r="CD2167"/>
      <c r="CE2167"/>
      <c r="CF2167"/>
      <c r="CG2167"/>
      <c r="CH2167"/>
      <c r="CI2167"/>
      <c r="CJ2167"/>
      <c r="CK2167"/>
      <c r="CL2167"/>
      <c r="CM2167"/>
      <c r="CN2167"/>
      <c r="CO2167"/>
      <c r="CP2167"/>
      <c r="CQ2167"/>
      <c r="CR2167"/>
      <c r="CS2167"/>
      <c r="CT2167"/>
      <c r="CU2167"/>
      <c r="CV2167"/>
      <c r="CW2167"/>
      <c r="CX2167"/>
      <c r="CY2167"/>
      <c r="CZ2167"/>
      <c r="DA2167"/>
      <c r="DB2167"/>
      <c r="DC2167"/>
      <c r="DD2167"/>
      <c r="DE2167"/>
      <c r="DF2167"/>
      <c r="DG2167"/>
      <c r="DH2167"/>
      <c r="DI2167"/>
      <c r="DJ2167"/>
      <c r="DK2167"/>
    </row>
    <row r="2168" spans="2:115" x14ac:dyDescent="0.25">
      <c r="B2168" s="22" t="s">
        <v>86</v>
      </c>
      <c r="C2168" s="47" t="s">
        <v>759</v>
      </c>
      <c r="D2168" s="22" t="s">
        <v>768</v>
      </c>
      <c r="E2168" s="22" t="s">
        <v>764</v>
      </c>
      <c r="F2168" s="35"/>
      <c r="G2168" s="35"/>
      <c r="H2168" s="35"/>
      <c r="I2168" s="35">
        <v>1</v>
      </c>
      <c r="J2168" s="35"/>
      <c r="K2168" s="35"/>
      <c r="L2168" s="35"/>
      <c r="M2168" s="35"/>
      <c r="N2168" s="35"/>
      <c r="O2168" s="35"/>
      <c r="P2168" s="35"/>
      <c r="Q2168" s="35"/>
      <c r="R2168" s="35"/>
      <c r="S2168" s="35"/>
      <c r="T2168" s="35"/>
      <c r="U2168" s="35"/>
      <c r="V2168" s="35"/>
      <c r="W2168" s="35"/>
      <c r="X2168" s="35"/>
      <c r="Y2168" s="35"/>
      <c r="Z2168" s="35"/>
      <c r="AA2168" s="35"/>
      <c r="AB2168" s="35"/>
      <c r="AC2168" s="35"/>
      <c r="AD2168" s="35"/>
      <c r="AE2168" s="35"/>
      <c r="AF2168" s="35"/>
      <c r="AG2168" s="35"/>
      <c r="AH2168" s="35"/>
      <c r="AI2168" s="35"/>
      <c r="AJ2168" s="35"/>
      <c r="AK2168" s="35"/>
      <c r="AL2168" s="35"/>
      <c r="AM2168" s="35"/>
      <c r="AN2168" s="35"/>
      <c r="AO2168" s="35"/>
      <c r="AP2168" s="35"/>
      <c r="AQ2168" s="35"/>
      <c r="AR2168" s="35"/>
      <c r="AS2168" s="35"/>
      <c r="AT2168" s="35"/>
      <c r="AU2168" s="35"/>
      <c r="AV2168" s="35"/>
      <c r="AW2168" s="35"/>
      <c r="AX2168" s="35"/>
      <c r="AY2168" s="35"/>
      <c r="AZ2168" s="35"/>
      <c r="BA2168" s="35"/>
      <c r="BB2168" s="35"/>
      <c r="BC2168" s="35"/>
      <c r="BD2168" s="35"/>
      <c r="BE2168" s="35"/>
      <c r="BF2168" s="35"/>
      <c r="BG2168" s="35"/>
      <c r="BH2168" s="35"/>
      <c r="BI2168"/>
      <c r="BJ2168"/>
      <c r="BK2168"/>
      <c r="BL2168"/>
      <c r="BM2168"/>
      <c r="BN2168"/>
      <c r="BO2168"/>
      <c r="BP2168"/>
      <c r="BQ2168"/>
      <c r="BR2168"/>
      <c r="BS2168"/>
      <c r="BT2168"/>
      <c r="BU2168"/>
      <c r="BV2168"/>
      <c r="BW2168"/>
      <c r="BX2168"/>
      <c r="BY2168"/>
      <c r="BZ2168"/>
      <c r="CA2168"/>
      <c r="CB2168"/>
      <c r="CC2168"/>
      <c r="CD2168"/>
      <c r="CE2168"/>
      <c r="CF2168"/>
      <c r="CG2168"/>
      <c r="CH2168"/>
      <c r="CI2168"/>
      <c r="CJ2168"/>
      <c r="CK2168"/>
      <c r="CL2168"/>
      <c r="CM2168"/>
      <c r="CN2168"/>
      <c r="CO2168"/>
      <c r="CP2168"/>
      <c r="CQ2168"/>
      <c r="CR2168"/>
      <c r="CS2168"/>
      <c r="CT2168"/>
      <c r="CU2168"/>
      <c r="CV2168"/>
      <c r="CW2168"/>
      <c r="CX2168"/>
      <c r="CY2168"/>
      <c r="CZ2168"/>
      <c r="DA2168"/>
      <c r="DB2168"/>
      <c r="DC2168"/>
      <c r="DD2168"/>
      <c r="DE2168"/>
      <c r="DF2168"/>
      <c r="DG2168"/>
      <c r="DH2168"/>
      <c r="DI2168"/>
      <c r="DJ2168"/>
      <c r="DK2168"/>
    </row>
    <row r="2169" spans="2:115" x14ac:dyDescent="0.25">
      <c r="B2169" s="22" t="s">
        <v>192</v>
      </c>
      <c r="C2169" s="47" t="s">
        <v>759</v>
      </c>
      <c r="D2169" s="22" t="s">
        <v>768</v>
      </c>
      <c r="E2169" s="22" t="s">
        <v>764</v>
      </c>
      <c r="F2169" s="35"/>
      <c r="G2169" s="35"/>
      <c r="H2169" s="35"/>
      <c r="I2169" s="35">
        <v>1720</v>
      </c>
      <c r="J2169" s="35">
        <v>1800</v>
      </c>
      <c r="K2169" s="35">
        <v>765</v>
      </c>
      <c r="L2169" s="35">
        <v>1030</v>
      </c>
      <c r="M2169" s="35">
        <v>720</v>
      </c>
      <c r="N2169" s="35">
        <v>140</v>
      </c>
      <c r="O2169" s="35"/>
      <c r="P2169" s="35">
        <v>40</v>
      </c>
      <c r="Q2169" s="35"/>
      <c r="R2169" s="35"/>
      <c r="S2169" s="35"/>
      <c r="T2169" s="35"/>
      <c r="U2169" s="35"/>
      <c r="V2169" s="35"/>
      <c r="W2169" s="35">
        <v>40</v>
      </c>
      <c r="X2169" s="35">
        <v>160</v>
      </c>
      <c r="Y2169" s="35">
        <v>80</v>
      </c>
      <c r="Z2169" s="35"/>
      <c r="AA2169" s="35">
        <v>690</v>
      </c>
      <c r="AB2169" s="35">
        <v>1070</v>
      </c>
      <c r="AC2169" s="35">
        <v>1500</v>
      </c>
      <c r="AD2169" s="35">
        <v>1000</v>
      </c>
      <c r="AE2169" s="35">
        <v>2600</v>
      </c>
      <c r="AF2169" s="35">
        <v>2900</v>
      </c>
      <c r="AG2169" s="35">
        <v>3130</v>
      </c>
      <c r="AH2169" s="35">
        <v>2350</v>
      </c>
      <c r="AI2169" s="35">
        <v>3900</v>
      </c>
      <c r="AJ2169" s="35">
        <v>3500</v>
      </c>
      <c r="AK2169" s="35">
        <v>2650</v>
      </c>
      <c r="AL2169" s="35">
        <v>3100</v>
      </c>
      <c r="AM2169" s="35">
        <v>2400</v>
      </c>
      <c r="AN2169" s="35">
        <v>1750</v>
      </c>
      <c r="AO2169" s="35">
        <v>3740</v>
      </c>
      <c r="AP2169" s="35">
        <v>3380</v>
      </c>
      <c r="AQ2169" s="35"/>
      <c r="AR2169" s="35"/>
      <c r="AS2169" s="35"/>
      <c r="AT2169" s="35"/>
      <c r="AU2169" s="35"/>
      <c r="AV2169" s="35"/>
      <c r="AW2169" s="35"/>
      <c r="AX2169" s="35"/>
      <c r="AY2169" s="35"/>
      <c r="AZ2169" s="35"/>
      <c r="BA2169" s="35"/>
      <c r="BB2169" s="35"/>
      <c r="BC2169" s="35"/>
      <c r="BD2169" s="35"/>
      <c r="BE2169" s="35"/>
      <c r="BF2169" s="35"/>
      <c r="BG2169" s="35"/>
      <c r="BH2169" s="35"/>
      <c r="BI2169"/>
      <c r="BJ2169"/>
      <c r="BK2169"/>
      <c r="BL2169"/>
      <c r="BM2169"/>
      <c r="BN2169"/>
      <c r="BO2169"/>
      <c r="BP2169"/>
      <c r="BQ2169"/>
      <c r="BR2169"/>
      <c r="BS2169"/>
      <c r="BT2169"/>
      <c r="BU2169"/>
      <c r="BV2169"/>
      <c r="BW2169"/>
      <c r="BX2169"/>
      <c r="BY2169"/>
      <c r="BZ2169"/>
      <c r="CA2169"/>
      <c r="CB2169"/>
      <c r="CC2169"/>
      <c r="CD2169"/>
      <c r="CE2169"/>
      <c r="CF2169"/>
      <c r="CG2169"/>
      <c r="CH2169"/>
      <c r="CI2169"/>
      <c r="CJ2169"/>
      <c r="CK2169"/>
      <c r="CL2169"/>
      <c r="CM2169"/>
      <c r="CN2169"/>
      <c r="CO2169"/>
      <c r="CP2169"/>
      <c r="CQ2169"/>
      <c r="CR2169"/>
      <c r="CS2169"/>
      <c r="CT2169"/>
      <c r="CU2169"/>
      <c r="CV2169"/>
      <c r="CW2169"/>
      <c r="CX2169"/>
      <c r="CY2169"/>
      <c r="CZ2169"/>
      <c r="DA2169"/>
      <c r="DB2169"/>
      <c r="DC2169"/>
      <c r="DD2169"/>
      <c r="DE2169"/>
      <c r="DF2169"/>
      <c r="DG2169"/>
      <c r="DH2169"/>
      <c r="DI2169"/>
      <c r="DJ2169"/>
      <c r="DK2169"/>
    </row>
    <row r="2170" spans="2:115" x14ac:dyDescent="0.25">
      <c r="D2170" s="9" t="s">
        <v>767</v>
      </c>
      <c r="E2170" s="9" t="s">
        <v>764</v>
      </c>
      <c r="F2170" s="30">
        <v>2000</v>
      </c>
      <c r="G2170" s="30">
        <v>2150</v>
      </c>
      <c r="H2170" s="30">
        <v>1700</v>
      </c>
      <c r="I2170" s="30">
        <v>1660</v>
      </c>
      <c r="J2170" s="30">
        <v>1600</v>
      </c>
      <c r="K2170" s="30">
        <v>750</v>
      </c>
      <c r="L2170" s="30">
        <v>950</v>
      </c>
      <c r="M2170" s="30">
        <v>530</v>
      </c>
      <c r="N2170" s="30">
        <v>140</v>
      </c>
      <c r="P2170" s="30">
        <v>40</v>
      </c>
      <c r="W2170" s="30">
        <v>40</v>
      </c>
      <c r="X2170" s="30">
        <v>160</v>
      </c>
      <c r="Y2170" s="30">
        <v>80</v>
      </c>
      <c r="AA2170" s="30">
        <v>690</v>
      </c>
      <c r="AB2170" s="30">
        <v>1070</v>
      </c>
      <c r="AC2170" s="30">
        <v>1500</v>
      </c>
      <c r="AD2170" s="30">
        <v>1000</v>
      </c>
      <c r="AE2170" s="30">
        <v>2600</v>
      </c>
      <c r="AF2170" s="30">
        <v>2850</v>
      </c>
      <c r="AG2170" s="30">
        <v>3100</v>
      </c>
      <c r="AH2170" s="30">
        <v>2350</v>
      </c>
      <c r="AI2170" s="30">
        <v>3900</v>
      </c>
      <c r="AJ2170" s="30">
        <v>3500</v>
      </c>
      <c r="AK2170" s="30">
        <v>2600</v>
      </c>
      <c r="AL2170" s="30">
        <v>3100</v>
      </c>
      <c r="AM2170" s="30">
        <v>2300</v>
      </c>
      <c r="AN2170" s="30">
        <v>1650</v>
      </c>
      <c r="AO2170" s="30">
        <v>3660</v>
      </c>
      <c r="AP2170" s="30">
        <v>3380</v>
      </c>
      <c r="BI2170"/>
      <c r="BJ2170"/>
      <c r="BK2170"/>
      <c r="BL2170"/>
      <c r="BM2170"/>
      <c r="BN2170"/>
      <c r="BO2170"/>
      <c r="BP2170"/>
      <c r="BQ2170"/>
      <c r="BR2170"/>
      <c r="BS2170"/>
      <c r="BT2170"/>
      <c r="BU2170"/>
      <c r="BV2170"/>
      <c r="BW2170"/>
      <c r="BX2170"/>
      <c r="BY2170"/>
      <c r="BZ2170"/>
      <c r="CA2170"/>
      <c r="CB2170"/>
      <c r="CC2170"/>
      <c r="CD2170"/>
      <c r="CE2170"/>
      <c r="CF2170"/>
      <c r="CG2170"/>
      <c r="CH2170"/>
      <c r="CI2170"/>
      <c r="CJ2170"/>
      <c r="CK2170"/>
      <c r="CL2170"/>
      <c r="CM2170"/>
      <c r="CN2170"/>
      <c r="CO2170"/>
      <c r="CP2170"/>
      <c r="CQ2170"/>
      <c r="CR2170"/>
      <c r="CS2170"/>
      <c r="CT2170"/>
      <c r="CU2170"/>
      <c r="CV2170"/>
      <c r="CW2170"/>
      <c r="CX2170"/>
      <c r="CY2170"/>
      <c r="CZ2170"/>
      <c r="DA2170"/>
      <c r="DB2170"/>
      <c r="DC2170"/>
      <c r="DD2170"/>
      <c r="DE2170"/>
      <c r="DF2170"/>
      <c r="DG2170"/>
      <c r="DH2170"/>
      <c r="DI2170"/>
      <c r="DJ2170"/>
      <c r="DK2170"/>
    </row>
    <row r="2171" spans="2:115" x14ac:dyDescent="0.25">
      <c r="D2171" s="9" t="s">
        <v>1</v>
      </c>
      <c r="E2171" s="9" t="s">
        <v>765</v>
      </c>
      <c r="F2171" s="30">
        <v>1350</v>
      </c>
      <c r="G2171" s="30">
        <v>1230</v>
      </c>
      <c r="H2171" s="30">
        <v>780</v>
      </c>
      <c r="I2171" s="30">
        <v>1104</v>
      </c>
      <c r="J2171" s="30">
        <v>1405</v>
      </c>
      <c r="K2171" s="30">
        <v>670</v>
      </c>
      <c r="L2171" s="30">
        <v>600</v>
      </c>
      <c r="M2171" s="30">
        <v>160</v>
      </c>
      <c r="N2171" s="30">
        <v>84</v>
      </c>
      <c r="P2171" s="30">
        <v>30</v>
      </c>
      <c r="W2171" s="30">
        <v>20</v>
      </c>
      <c r="X2171" s="30">
        <v>85</v>
      </c>
      <c r="Y2171" s="30">
        <v>100</v>
      </c>
      <c r="AA2171" s="30">
        <v>1000</v>
      </c>
      <c r="AB2171" s="30">
        <v>1200</v>
      </c>
      <c r="AC2171" s="30">
        <v>2300</v>
      </c>
      <c r="AD2171" s="30">
        <v>1950</v>
      </c>
      <c r="AE2171" s="30">
        <v>3000</v>
      </c>
      <c r="AF2171" s="30">
        <v>4000</v>
      </c>
      <c r="AG2171" s="30">
        <v>4900</v>
      </c>
      <c r="AH2171" s="30">
        <v>4500</v>
      </c>
      <c r="AI2171" s="30">
        <v>6000</v>
      </c>
      <c r="AJ2171" s="30">
        <v>5900</v>
      </c>
      <c r="AK2171" s="30">
        <v>3600</v>
      </c>
      <c r="AL2171" s="30">
        <v>2800</v>
      </c>
      <c r="AM2171" s="30">
        <v>2900</v>
      </c>
      <c r="AN2171" s="30">
        <v>3000</v>
      </c>
      <c r="AO2171" s="30">
        <v>8000</v>
      </c>
      <c r="AP2171" s="30">
        <v>6100</v>
      </c>
      <c r="BI2171"/>
      <c r="BJ2171"/>
      <c r="BK2171"/>
      <c r="BL2171"/>
      <c r="BM2171"/>
      <c r="BN2171"/>
      <c r="BO2171"/>
      <c r="BP2171"/>
      <c r="BQ2171"/>
      <c r="BR2171"/>
      <c r="BS2171"/>
      <c r="BT2171"/>
      <c r="BU2171"/>
      <c r="BV2171"/>
      <c r="BW2171"/>
      <c r="BX2171"/>
      <c r="BY2171"/>
      <c r="BZ2171"/>
      <c r="CA2171"/>
      <c r="CB2171"/>
      <c r="CC2171"/>
      <c r="CD2171"/>
      <c r="CE2171"/>
      <c r="CF2171"/>
      <c r="CG2171"/>
      <c r="CH2171"/>
      <c r="CI2171"/>
      <c r="CJ2171"/>
      <c r="CK2171"/>
      <c r="CL2171"/>
      <c r="CM2171"/>
      <c r="CN2171"/>
      <c r="CO2171"/>
      <c r="CP2171"/>
      <c r="CQ2171"/>
      <c r="CR2171"/>
      <c r="CS2171"/>
      <c r="CT2171"/>
      <c r="CU2171"/>
      <c r="CV2171"/>
      <c r="CW2171"/>
      <c r="CX2171"/>
      <c r="CY2171"/>
      <c r="CZ2171"/>
      <c r="DA2171"/>
      <c r="DB2171"/>
      <c r="DC2171"/>
      <c r="DD2171"/>
      <c r="DE2171"/>
      <c r="DF2171"/>
      <c r="DG2171"/>
      <c r="DH2171"/>
      <c r="DI2171"/>
      <c r="DJ2171"/>
      <c r="DK2171"/>
    </row>
    <row r="2172" spans="2:115" x14ac:dyDescent="0.25">
      <c r="D2172" s="9" t="s">
        <v>0</v>
      </c>
      <c r="E2172" s="9" t="s">
        <v>769</v>
      </c>
      <c r="F2172" s="30">
        <v>322</v>
      </c>
      <c r="G2172" s="30">
        <v>275</v>
      </c>
      <c r="H2172" s="30">
        <v>220</v>
      </c>
      <c r="I2172" s="30">
        <v>319</v>
      </c>
      <c r="J2172" s="30">
        <v>422</v>
      </c>
      <c r="K2172" s="30">
        <v>425</v>
      </c>
      <c r="L2172" s="30">
        <v>305</v>
      </c>
      <c r="M2172" s="30">
        <v>142</v>
      </c>
      <c r="N2172" s="30">
        <v>290</v>
      </c>
      <c r="P2172" s="30">
        <v>358</v>
      </c>
      <c r="W2172" s="30">
        <v>240</v>
      </c>
      <c r="X2172" s="30">
        <v>255</v>
      </c>
      <c r="Y2172" s="30">
        <v>600</v>
      </c>
      <c r="AA2172" s="30">
        <v>696</v>
      </c>
      <c r="AB2172" s="30">
        <v>538</v>
      </c>
      <c r="AC2172" s="30">
        <v>736</v>
      </c>
      <c r="AD2172" s="30">
        <v>936</v>
      </c>
      <c r="AE2172" s="30">
        <v>554</v>
      </c>
      <c r="AF2172" s="30">
        <v>674</v>
      </c>
      <c r="AG2172" s="30">
        <v>759</v>
      </c>
      <c r="AH2172" s="30">
        <v>919</v>
      </c>
      <c r="AI2172" s="30">
        <v>738</v>
      </c>
      <c r="AJ2172" s="30">
        <v>809</v>
      </c>
      <c r="AK2172" s="30">
        <v>665</v>
      </c>
      <c r="AL2172" s="30">
        <v>434</v>
      </c>
      <c r="AM2172" s="30">
        <v>605</v>
      </c>
      <c r="AN2172" s="30">
        <v>873</v>
      </c>
      <c r="AO2172" s="30">
        <v>1049</v>
      </c>
      <c r="AP2172" s="30">
        <v>866</v>
      </c>
      <c r="BI2172"/>
      <c r="BJ2172"/>
      <c r="BK2172"/>
      <c r="BL2172"/>
      <c r="BM2172"/>
      <c r="BN2172"/>
      <c r="BO2172"/>
      <c r="BP2172"/>
      <c r="BQ2172"/>
      <c r="BR2172"/>
      <c r="BS2172"/>
      <c r="BT2172"/>
      <c r="BU2172"/>
      <c r="BV2172"/>
      <c r="BW2172"/>
      <c r="BX2172"/>
      <c r="BY2172"/>
      <c r="BZ2172"/>
      <c r="CA2172"/>
      <c r="CB2172"/>
      <c r="CC2172"/>
      <c r="CD2172"/>
      <c r="CE2172"/>
      <c r="CF2172"/>
      <c r="CG2172"/>
      <c r="CH2172"/>
      <c r="CI2172"/>
      <c r="CJ2172"/>
      <c r="CK2172"/>
      <c r="CL2172"/>
      <c r="CM2172"/>
      <c r="CN2172"/>
      <c r="CO2172"/>
      <c r="CP2172"/>
      <c r="CQ2172"/>
      <c r="CR2172"/>
      <c r="CS2172"/>
      <c r="CT2172"/>
      <c r="CU2172"/>
      <c r="CV2172"/>
      <c r="CW2172"/>
      <c r="CX2172"/>
      <c r="CY2172"/>
      <c r="CZ2172"/>
      <c r="DA2172"/>
      <c r="DB2172"/>
      <c r="DC2172"/>
      <c r="DD2172"/>
      <c r="DE2172"/>
      <c r="DF2172"/>
      <c r="DG2172"/>
      <c r="DH2172"/>
      <c r="DI2172"/>
      <c r="DJ2172"/>
      <c r="DK2172"/>
    </row>
    <row r="2173" spans="2:115" x14ac:dyDescent="0.25">
      <c r="B2173" s="22" t="s">
        <v>377</v>
      </c>
      <c r="C2173" s="47" t="s">
        <v>759</v>
      </c>
      <c r="D2173" s="22" t="s">
        <v>768</v>
      </c>
      <c r="E2173" s="22" t="s">
        <v>764</v>
      </c>
      <c r="F2173" s="35"/>
      <c r="G2173" s="35"/>
      <c r="H2173" s="35"/>
      <c r="I2173" s="35">
        <v>27300</v>
      </c>
      <c r="J2173" s="35">
        <v>23000</v>
      </c>
      <c r="K2173" s="35">
        <v>9800</v>
      </c>
      <c r="L2173" s="35">
        <v>13450</v>
      </c>
      <c r="M2173" s="35">
        <v>15700</v>
      </c>
      <c r="N2173" s="35">
        <v>8900</v>
      </c>
      <c r="O2173" s="35">
        <v>7450</v>
      </c>
      <c r="P2173" s="35">
        <v>9500</v>
      </c>
      <c r="Q2173" s="35">
        <v>10300</v>
      </c>
      <c r="R2173" s="35">
        <v>7800</v>
      </c>
      <c r="S2173" s="35">
        <v>5700</v>
      </c>
      <c r="T2173" s="35">
        <v>8440</v>
      </c>
      <c r="U2173" s="35">
        <v>8350</v>
      </c>
      <c r="V2173" s="35">
        <v>8500</v>
      </c>
      <c r="W2173" s="35">
        <v>9000</v>
      </c>
      <c r="X2173" s="35">
        <v>10800</v>
      </c>
      <c r="Y2173" s="35">
        <v>9000</v>
      </c>
      <c r="Z2173" s="35">
        <v>11000</v>
      </c>
      <c r="AA2173" s="35">
        <v>17900</v>
      </c>
      <c r="AB2173" s="35">
        <v>17600</v>
      </c>
      <c r="AC2173" s="35">
        <v>18500</v>
      </c>
      <c r="AD2173" s="35">
        <v>20900</v>
      </c>
      <c r="AE2173" s="35">
        <v>29800</v>
      </c>
      <c r="AF2173" s="35">
        <v>28900</v>
      </c>
      <c r="AG2173" s="35">
        <v>27200</v>
      </c>
      <c r="AH2173" s="35">
        <v>28000</v>
      </c>
      <c r="AI2173" s="35">
        <v>34300</v>
      </c>
      <c r="AJ2173" s="35">
        <v>35100</v>
      </c>
      <c r="AK2173" s="35">
        <v>38100</v>
      </c>
      <c r="AL2173" s="35">
        <v>33700</v>
      </c>
      <c r="AM2173" s="35">
        <v>26600</v>
      </c>
      <c r="AN2173" s="35">
        <v>28400</v>
      </c>
      <c r="AO2173" s="35">
        <v>32300</v>
      </c>
      <c r="AP2173" s="35">
        <v>33300</v>
      </c>
      <c r="AQ2173" s="35">
        <v>23000</v>
      </c>
      <c r="AR2173" s="35">
        <v>12500</v>
      </c>
      <c r="AS2173" s="35">
        <v>11300</v>
      </c>
      <c r="AT2173" s="35">
        <v>13900</v>
      </c>
      <c r="AU2173" s="35">
        <v>21600</v>
      </c>
      <c r="AV2173" s="35">
        <v>16200</v>
      </c>
      <c r="AW2173" s="35">
        <v>12400</v>
      </c>
      <c r="AX2173" s="35">
        <v>12800</v>
      </c>
      <c r="AY2173" s="35">
        <v>11300</v>
      </c>
      <c r="AZ2173" s="35">
        <v>7800</v>
      </c>
      <c r="BA2173" s="35">
        <v>11100</v>
      </c>
      <c r="BB2173" s="35">
        <v>12800</v>
      </c>
      <c r="BC2173" s="35">
        <v>15400</v>
      </c>
      <c r="BD2173" s="35">
        <v>9800</v>
      </c>
      <c r="BE2173" s="35">
        <v>9000</v>
      </c>
      <c r="BF2173" s="35">
        <v>13000</v>
      </c>
      <c r="BG2173" s="35">
        <v>12500</v>
      </c>
      <c r="BH2173" s="35">
        <v>13500</v>
      </c>
      <c r="BI2173"/>
      <c r="BJ2173"/>
      <c r="BK2173"/>
      <c r="BL2173"/>
      <c r="BM2173"/>
      <c r="BN2173"/>
      <c r="BO2173"/>
      <c r="BP2173"/>
      <c r="BQ2173"/>
      <c r="BR2173"/>
      <c r="BS2173"/>
      <c r="BT2173"/>
      <c r="BU2173"/>
      <c r="BV2173"/>
      <c r="BW2173"/>
      <c r="BX2173"/>
      <c r="BY2173"/>
      <c r="BZ2173"/>
      <c r="CA2173"/>
      <c r="CB2173"/>
      <c r="CC2173"/>
      <c r="CD2173"/>
      <c r="CE2173"/>
      <c r="CF2173"/>
      <c r="CG2173"/>
      <c r="CH2173"/>
      <c r="CI2173"/>
      <c r="CJ2173"/>
      <c r="CK2173"/>
      <c r="CL2173"/>
      <c r="CM2173"/>
      <c r="CN2173"/>
      <c r="CO2173"/>
      <c r="CP2173"/>
      <c r="CQ2173"/>
      <c r="CR2173"/>
      <c r="CS2173"/>
      <c r="CT2173"/>
      <c r="CU2173"/>
      <c r="CV2173"/>
      <c r="CW2173"/>
      <c r="CX2173"/>
      <c r="CY2173"/>
      <c r="CZ2173"/>
      <c r="DA2173"/>
      <c r="DB2173"/>
      <c r="DC2173"/>
      <c r="DD2173"/>
      <c r="DE2173"/>
      <c r="DF2173"/>
      <c r="DG2173"/>
      <c r="DH2173"/>
      <c r="DI2173"/>
      <c r="DJ2173"/>
      <c r="DK2173"/>
    </row>
    <row r="2174" spans="2:115" x14ac:dyDescent="0.25">
      <c r="D2174" s="9" t="s">
        <v>767</v>
      </c>
      <c r="E2174" s="9" t="s">
        <v>764</v>
      </c>
      <c r="F2174" s="30">
        <v>23400</v>
      </c>
      <c r="G2174" s="30">
        <v>25000</v>
      </c>
      <c r="H2174" s="30">
        <v>27000</v>
      </c>
      <c r="I2174" s="30">
        <v>26700</v>
      </c>
      <c r="J2174" s="30">
        <v>22050</v>
      </c>
      <c r="K2174" s="30">
        <v>9700</v>
      </c>
      <c r="L2174" s="30">
        <v>13300</v>
      </c>
      <c r="M2174" s="30">
        <v>15600</v>
      </c>
      <c r="N2174" s="30">
        <v>7500</v>
      </c>
      <c r="O2174" s="30">
        <v>7350</v>
      </c>
      <c r="P2174" s="30">
        <v>9400</v>
      </c>
      <c r="Q2174" s="30">
        <v>10100</v>
      </c>
      <c r="R2174" s="30">
        <v>7800</v>
      </c>
      <c r="S2174" s="30">
        <v>5670</v>
      </c>
      <c r="T2174" s="30">
        <v>8410</v>
      </c>
      <c r="U2174" s="30">
        <v>8350</v>
      </c>
      <c r="V2174" s="30">
        <v>8500</v>
      </c>
      <c r="W2174" s="30">
        <v>8900</v>
      </c>
      <c r="X2174" s="30">
        <v>10700</v>
      </c>
      <c r="Y2174" s="30">
        <v>8900</v>
      </c>
      <c r="Z2174" s="30">
        <v>11000</v>
      </c>
      <c r="AA2174" s="30">
        <v>17800</v>
      </c>
      <c r="AB2174" s="30">
        <v>17600</v>
      </c>
      <c r="AC2174" s="30">
        <v>18300</v>
      </c>
      <c r="AD2174" s="30">
        <v>20860</v>
      </c>
      <c r="AE2174" s="30">
        <v>29600</v>
      </c>
      <c r="AF2174" s="30">
        <v>28520</v>
      </c>
      <c r="AG2174" s="30">
        <v>27000</v>
      </c>
      <c r="AH2174" s="30">
        <v>27600</v>
      </c>
      <c r="AI2174" s="30">
        <v>33800</v>
      </c>
      <c r="AJ2174" s="30">
        <v>34900</v>
      </c>
      <c r="AK2174" s="30">
        <v>38000</v>
      </c>
      <c r="AL2174" s="30">
        <v>33000</v>
      </c>
      <c r="AM2174" s="30">
        <v>25500</v>
      </c>
      <c r="AN2174" s="30">
        <v>28200</v>
      </c>
      <c r="AO2174" s="30">
        <v>32300</v>
      </c>
      <c r="AP2174" s="30">
        <v>31300</v>
      </c>
      <c r="AQ2174" s="30">
        <v>18400</v>
      </c>
      <c r="AR2174" s="30">
        <v>12400</v>
      </c>
      <c r="AS2174" s="30">
        <v>11200</v>
      </c>
      <c r="AT2174" s="30">
        <v>13600</v>
      </c>
      <c r="AU2174" s="30">
        <v>21600</v>
      </c>
      <c r="AV2174" s="30">
        <v>16200</v>
      </c>
      <c r="AW2174" s="30">
        <v>12200</v>
      </c>
      <c r="AX2174" s="30">
        <v>12700</v>
      </c>
      <c r="AY2174" s="30">
        <v>10700</v>
      </c>
      <c r="AZ2174" s="30">
        <v>7790</v>
      </c>
      <c r="BA2174" s="30">
        <v>11000</v>
      </c>
      <c r="BB2174" s="30">
        <v>10500</v>
      </c>
      <c r="BC2174" s="30">
        <v>15200</v>
      </c>
      <c r="BD2174" s="30">
        <v>9380</v>
      </c>
      <c r="BE2174" s="30">
        <v>8780</v>
      </c>
      <c r="BF2174" s="30">
        <v>12800</v>
      </c>
      <c r="BG2174" s="30">
        <v>12200</v>
      </c>
      <c r="BH2174" s="30">
        <v>13100</v>
      </c>
      <c r="BI2174"/>
      <c r="BJ2174"/>
      <c r="BK2174"/>
      <c r="BL2174"/>
      <c r="BM2174"/>
      <c r="BN2174"/>
      <c r="BO2174"/>
      <c r="BP2174"/>
      <c r="BQ2174"/>
      <c r="BR2174"/>
      <c r="BS2174"/>
      <c r="BT2174"/>
      <c r="BU2174"/>
      <c r="BV2174"/>
      <c r="BW2174"/>
      <c r="BX2174"/>
      <c r="BY2174"/>
      <c r="BZ2174"/>
      <c r="CA2174"/>
      <c r="CB2174"/>
      <c r="CC2174"/>
      <c r="CD2174"/>
      <c r="CE2174"/>
      <c r="CF2174"/>
      <c r="CG2174"/>
      <c r="CH2174"/>
      <c r="CI2174"/>
      <c r="CJ2174"/>
      <c r="CK2174"/>
      <c r="CL2174"/>
      <c r="CM2174"/>
      <c r="CN2174"/>
      <c r="CO2174"/>
      <c r="CP2174"/>
      <c r="CQ2174"/>
      <c r="CR2174"/>
      <c r="CS2174"/>
      <c r="CT2174"/>
      <c r="CU2174"/>
      <c r="CV2174"/>
      <c r="CW2174"/>
      <c r="CX2174"/>
      <c r="CY2174"/>
      <c r="CZ2174"/>
      <c r="DA2174"/>
      <c r="DB2174"/>
      <c r="DC2174"/>
      <c r="DD2174"/>
      <c r="DE2174"/>
      <c r="DF2174"/>
      <c r="DG2174"/>
      <c r="DH2174"/>
      <c r="DI2174"/>
      <c r="DJ2174"/>
      <c r="DK2174"/>
    </row>
    <row r="2175" spans="2:115" x14ac:dyDescent="0.25">
      <c r="D2175" s="9" t="s">
        <v>1</v>
      </c>
      <c r="E2175" s="9" t="s">
        <v>765</v>
      </c>
      <c r="F2175" s="30">
        <v>20900</v>
      </c>
      <c r="G2175" s="30">
        <v>23500</v>
      </c>
      <c r="H2175" s="30">
        <v>24100</v>
      </c>
      <c r="I2175" s="30">
        <v>28119</v>
      </c>
      <c r="J2175" s="30">
        <v>22800</v>
      </c>
      <c r="K2175" s="30">
        <v>8600</v>
      </c>
      <c r="L2175" s="30">
        <v>13950</v>
      </c>
      <c r="M2175" s="30">
        <v>7450</v>
      </c>
      <c r="N2175" s="30">
        <v>6250</v>
      </c>
      <c r="O2175" s="30">
        <v>8350</v>
      </c>
      <c r="P2175" s="30">
        <v>7500</v>
      </c>
      <c r="Q2175" s="30">
        <v>10400</v>
      </c>
      <c r="R2175" s="30">
        <v>12000</v>
      </c>
      <c r="S2175" s="30">
        <v>5150</v>
      </c>
      <c r="T2175" s="30">
        <v>11900</v>
      </c>
      <c r="U2175" s="30">
        <v>12000</v>
      </c>
      <c r="V2175" s="30">
        <v>8150</v>
      </c>
      <c r="W2175" s="30">
        <v>10500</v>
      </c>
      <c r="X2175" s="30">
        <v>9750</v>
      </c>
      <c r="Y2175" s="30">
        <v>11600</v>
      </c>
      <c r="Z2175" s="30">
        <v>10300</v>
      </c>
      <c r="AA2175" s="30">
        <v>24700</v>
      </c>
      <c r="AB2175" s="30">
        <v>20900</v>
      </c>
      <c r="AC2175" s="30">
        <v>22200</v>
      </c>
      <c r="AD2175" s="30">
        <v>34500</v>
      </c>
      <c r="AE2175" s="30">
        <v>28500</v>
      </c>
      <c r="AF2175" s="30">
        <v>30400</v>
      </c>
      <c r="AG2175" s="30">
        <v>37400</v>
      </c>
      <c r="AH2175" s="30">
        <v>33000</v>
      </c>
      <c r="AI2175" s="30">
        <v>30500</v>
      </c>
      <c r="AJ2175" s="30">
        <v>50800</v>
      </c>
      <c r="AK2175" s="30">
        <v>59500</v>
      </c>
      <c r="AL2175" s="30">
        <v>20000</v>
      </c>
      <c r="AM2175" s="30">
        <v>31400</v>
      </c>
      <c r="AN2175" s="30">
        <v>54600</v>
      </c>
      <c r="AO2175" s="30">
        <v>52900</v>
      </c>
      <c r="AP2175" s="30">
        <v>45000</v>
      </c>
      <c r="AQ2175" s="30">
        <v>12900</v>
      </c>
      <c r="AR2175" s="30">
        <v>22800</v>
      </c>
      <c r="AS2175" s="30">
        <v>22200</v>
      </c>
      <c r="AT2175" s="30">
        <v>22400</v>
      </c>
      <c r="AU2175" s="30">
        <v>27600</v>
      </c>
      <c r="AV2175" s="30">
        <v>42000</v>
      </c>
      <c r="AW2175" s="30">
        <v>14200</v>
      </c>
      <c r="AX2175" s="30">
        <v>22000</v>
      </c>
      <c r="AY2175" s="30">
        <v>15100</v>
      </c>
      <c r="AZ2175" s="30">
        <v>9600</v>
      </c>
      <c r="BA2175" s="30">
        <v>26100</v>
      </c>
      <c r="BB2175" s="30">
        <v>15300</v>
      </c>
      <c r="BC2175" s="30">
        <v>24000</v>
      </c>
      <c r="BD2175" s="30">
        <v>12800</v>
      </c>
      <c r="BE2175" s="30">
        <v>15400</v>
      </c>
      <c r="BF2175" s="30">
        <v>23700</v>
      </c>
      <c r="BG2175" s="30">
        <v>23900</v>
      </c>
      <c r="BH2175" s="30">
        <v>21900</v>
      </c>
      <c r="BI2175"/>
      <c r="BJ2175"/>
      <c r="BK2175"/>
      <c r="BL2175"/>
      <c r="BM2175"/>
      <c r="BN2175"/>
      <c r="BO2175"/>
      <c r="BP2175"/>
      <c r="BQ2175"/>
      <c r="BR2175"/>
      <c r="BS2175"/>
      <c r="BT2175"/>
      <c r="BU2175"/>
      <c r="BV2175"/>
      <c r="BW2175"/>
      <c r="BX2175"/>
      <c r="BY2175"/>
      <c r="BZ2175"/>
      <c r="CA2175"/>
      <c r="CB2175"/>
      <c r="CC2175"/>
      <c r="CD2175"/>
      <c r="CE2175"/>
      <c r="CF2175"/>
      <c r="CG2175"/>
      <c r="CH2175"/>
      <c r="CI2175"/>
      <c r="CJ2175"/>
      <c r="CK2175"/>
      <c r="CL2175"/>
      <c r="CM2175"/>
      <c r="CN2175"/>
      <c r="CO2175"/>
      <c r="CP2175"/>
      <c r="CQ2175"/>
      <c r="CR2175"/>
      <c r="CS2175"/>
      <c r="CT2175"/>
      <c r="CU2175"/>
      <c r="CV2175"/>
      <c r="CW2175"/>
      <c r="CX2175"/>
      <c r="CY2175"/>
      <c r="CZ2175"/>
      <c r="DA2175"/>
      <c r="DB2175"/>
      <c r="DC2175"/>
      <c r="DD2175"/>
      <c r="DE2175"/>
      <c r="DF2175"/>
      <c r="DG2175"/>
      <c r="DH2175"/>
      <c r="DI2175"/>
      <c r="DJ2175"/>
      <c r="DK2175"/>
    </row>
    <row r="2176" spans="2:115" x14ac:dyDescent="0.25">
      <c r="D2176" s="9" t="s">
        <v>0</v>
      </c>
      <c r="E2176" s="9" t="s">
        <v>769</v>
      </c>
      <c r="F2176" s="30">
        <v>427</v>
      </c>
      <c r="G2176" s="30">
        <v>452</v>
      </c>
      <c r="H2176" s="30">
        <v>431</v>
      </c>
      <c r="I2176" s="30">
        <v>507</v>
      </c>
      <c r="J2176" s="30">
        <v>496</v>
      </c>
      <c r="K2176" s="30">
        <v>420</v>
      </c>
      <c r="L2176" s="30">
        <v>505</v>
      </c>
      <c r="M2176" s="30">
        <v>229</v>
      </c>
      <c r="N2176" s="30">
        <v>400</v>
      </c>
      <c r="O2176" s="30">
        <v>543</v>
      </c>
      <c r="P2176" s="30">
        <v>380</v>
      </c>
      <c r="Q2176" s="30">
        <v>496</v>
      </c>
      <c r="R2176" s="30">
        <v>738</v>
      </c>
      <c r="S2176" s="30">
        <v>436</v>
      </c>
      <c r="T2176" s="30">
        <v>679</v>
      </c>
      <c r="U2176" s="30">
        <v>690</v>
      </c>
      <c r="V2176" s="30">
        <v>460</v>
      </c>
      <c r="W2176" s="30">
        <v>566</v>
      </c>
      <c r="X2176" s="30">
        <v>437</v>
      </c>
      <c r="Y2176" s="30">
        <v>626</v>
      </c>
      <c r="Z2176" s="30">
        <v>449</v>
      </c>
      <c r="AA2176" s="30">
        <v>666</v>
      </c>
      <c r="AB2176" s="30">
        <v>570</v>
      </c>
      <c r="AC2176" s="30">
        <v>582</v>
      </c>
      <c r="AD2176" s="30">
        <v>794</v>
      </c>
      <c r="AE2176" s="30">
        <v>462</v>
      </c>
      <c r="AF2176" s="30">
        <v>512</v>
      </c>
      <c r="AG2176" s="30">
        <v>665</v>
      </c>
      <c r="AH2176" s="30">
        <v>574</v>
      </c>
      <c r="AI2176" s="30">
        <v>433</v>
      </c>
      <c r="AJ2176" s="30">
        <v>699</v>
      </c>
      <c r="AK2176" s="30">
        <v>752</v>
      </c>
      <c r="AL2176" s="30">
        <v>291</v>
      </c>
      <c r="AM2176" s="30">
        <v>591</v>
      </c>
      <c r="AN2176" s="30">
        <v>929</v>
      </c>
      <c r="AO2176" s="30">
        <v>786</v>
      </c>
      <c r="AP2176" s="30">
        <v>690</v>
      </c>
      <c r="AQ2176" s="30">
        <v>337</v>
      </c>
      <c r="AR2176" s="30">
        <v>883</v>
      </c>
      <c r="AS2176" s="30">
        <v>951</v>
      </c>
      <c r="AT2176" s="30">
        <v>791</v>
      </c>
      <c r="AU2176" s="30">
        <v>613</v>
      </c>
      <c r="AV2176" s="30">
        <v>1244</v>
      </c>
      <c r="AW2176" s="30">
        <v>559</v>
      </c>
      <c r="AX2176" s="30">
        <v>831</v>
      </c>
      <c r="AY2176" s="30">
        <v>677</v>
      </c>
      <c r="AZ2176" s="30">
        <v>592</v>
      </c>
      <c r="BA2176" s="30">
        <v>1139</v>
      </c>
      <c r="BB2176" s="30">
        <v>699</v>
      </c>
      <c r="BC2176" s="30">
        <v>758</v>
      </c>
      <c r="BD2176" s="30">
        <v>655</v>
      </c>
      <c r="BE2176" s="30">
        <v>842</v>
      </c>
      <c r="BF2176" s="30">
        <v>889</v>
      </c>
      <c r="BG2176" s="30">
        <v>940</v>
      </c>
      <c r="BH2176" s="30">
        <v>802</v>
      </c>
      <c r="BI2176"/>
      <c r="BJ2176"/>
      <c r="BK2176"/>
      <c r="BL2176"/>
      <c r="BM2176"/>
      <c r="BN2176"/>
      <c r="BO2176"/>
      <c r="BP2176"/>
      <c r="BQ2176"/>
      <c r="BR2176"/>
      <c r="BS2176"/>
      <c r="BT2176"/>
      <c r="BU2176"/>
      <c r="BV2176"/>
      <c r="BW2176"/>
      <c r="BX2176"/>
      <c r="BY2176"/>
      <c r="BZ2176"/>
      <c r="CA2176"/>
      <c r="CB2176"/>
      <c r="CC2176"/>
      <c r="CD2176"/>
      <c r="CE2176"/>
      <c r="CF2176"/>
      <c r="CG2176"/>
      <c r="CH2176"/>
      <c r="CI2176"/>
      <c r="CJ2176"/>
      <c r="CK2176"/>
      <c r="CL2176"/>
      <c r="CM2176"/>
      <c r="CN2176"/>
      <c r="CO2176"/>
      <c r="CP2176"/>
      <c r="CQ2176"/>
      <c r="CR2176"/>
      <c r="CS2176"/>
      <c r="CT2176"/>
      <c r="CU2176"/>
      <c r="CV2176"/>
      <c r="CW2176"/>
      <c r="CX2176"/>
      <c r="CY2176"/>
      <c r="CZ2176"/>
      <c r="DA2176"/>
      <c r="DB2176"/>
      <c r="DC2176"/>
      <c r="DD2176"/>
      <c r="DE2176"/>
      <c r="DF2176"/>
      <c r="DG2176"/>
      <c r="DH2176"/>
      <c r="DI2176"/>
      <c r="DJ2176"/>
      <c r="DK2176"/>
    </row>
    <row r="2177" spans="2:115" x14ac:dyDescent="0.25">
      <c r="B2177" s="22" t="s">
        <v>350</v>
      </c>
      <c r="C2177" s="47" t="s">
        <v>759</v>
      </c>
      <c r="D2177" s="22" t="s">
        <v>768</v>
      </c>
      <c r="E2177" s="22" t="s">
        <v>764</v>
      </c>
      <c r="F2177" s="35"/>
      <c r="G2177" s="35"/>
      <c r="H2177" s="35"/>
      <c r="I2177" s="35">
        <v>515</v>
      </c>
      <c r="J2177" s="35">
        <v>320</v>
      </c>
      <c r="K2177" s="35">
        <v>60</v>
      </c>
      <c r="L2177" s="35">
        <v>50</v>
      </c>
      <c r="M2177" s="35">
        <v>65</v>
      </c>
      <c r="N2177" s="35">
        <v>3</v>
      </c>
      <c r="O2177" s="35">
        <v>5</v>
      </c>
      <c r="P2177" s="35"/>
      <c r="Q2177" s="35"/>
      <c r="R2177" s="35"/>
      <c r="S2177" s="35"/>
      <c r="T2177" s="35"/>
      <c r="U2177" s="35"/>
      <c r="V2177" s="35"/>
      <c r="W2177" s="35"/>
      <c r="X2177" s="35"/>
      <c r="Y2177" s="35"/>
      <c r="Z2177" s="35"/>
      <c r="AA2177" s="35"/>
      <c r="AB2177" s="35"/>
      <c r="AC2177" s="35"/>
      <c r="AD2177" s="35"/>
      <c r="AE2177" s="35">
        <v>1050</v>
      </c>
      <c r="AF2177" s="35">
        <v>1180</v>
      </c>
      <c r="AG2177" s="35">
        <v>810</v>
      </c>
      <c r="AH2177" s="35">
        <v>650</v>
      </c>
      <c r="AI2177" s="35">
        <v>1150</v>
      </c>
      <c r="AJ2177" s="35">
        <v>1000</v>
      </c>
      <c r="AK2177" s="35">
        <v>1100</v>
      </c>
      <c r="AL2177" s="35">
        <v>700</v>
      </c>
      <c r="AM2177" s="35">
        <v>900</v>
      </c>
      <c r="AN2177" s="35">
        <v>650</v>
      </c>
      <c r="AO2177" s="35">
        <v>670</v>
      </c>
      <c r="AP2177" s="35"/>
      <c r="AQ2177" s="35"/>
      <c r="AR2177" s="35"/>
      <c r="AS2177" s="35"/>
      <c r="AT2177" s="35"/>
      <c r="AU2177" s="35"/>
      <c r="AV2177" s="35"/>
      <c r="AW2177" s="35"/>
      <c r="AX2177" s="35"/>
      <c r="AY2177" s="35"/>
      <c r="AZ2177" s="35"/>
      <c r="BA2177" s="35"/>
      <c r="BB2177" s="35"/>
      <c r="BC2177" s="35"/>
      <c r="BD2177" s="35"/>
      <c r="BE2177" s="35"/>
      <c r="BF2177" s="35"/>
      <c r="BG2177" s="35"/>
      <c r="BH2177" s="35"/>
      <c r="BI2177"/>
      <c r="BJ2177"/>
      <c r="BK2177"/>
      <c r="BL2177"/>
      <c r="BM2177"/>
      <c r="BN2177"/>
      <c r="BO2177"/>
      <c r="BP2177"/>
      <c r="BQ2177"/>
      <c r="BR2177"/>
      <c r="BS2177"/>
      <c r="BT2177"/>
      <c r="BU2177"/>
      <c r="BV2177"/>
      <c r="BW2177"/>
      <c r="BX2177"/>
      <c r="BY2177"/>
      <c r="BZ2177"/>
      <c r="CA2177"/>
      <c r="CB2177"/>
      <c r="CC2177"/>
      <c r="CD2177"/>
      <c r="CE2177"/>
      <c r="CF2177"/>
      <c r="CG2177"/>
      <c r="CH2177"/>
      <c r="CI2177"/>
      <c r="CJ2177"/>
      <c r="CK2177"/>
      <c r="CL2177"/>
      <c r="CM2177"/>
      <c r="CN2177"/>
      <c r="CO2177"/>
      <c r="CP2177"/>
      <c r="CQ2177"/>
      <c r="CR2177"/>
      <c r="CS2177"/>
      <c r="CT2177"/>
      <c r="CU2177"/>
      <c r="CV2177"/>
      <c r="CW2177"/>
      <c r="CX2177"/>
      <c r="CY2177"/>
      <c r="CZ2177"/>
      <c r="DA2177"/>
      <c r="DB2177"/>
      <c r="DC2177"/>
      <c r="DD2177"/>
      <c r="DE2177"/>
      <c r="DF2177"/>
      <c r="DG2177"/>
      <c r="DH2177"/>
      <c r="DI2177"/>
      <c r="DJ2177"/>
      <c r="DK2177"/>
    </row>
    <row r="2178" spans="2:115" x14ac:dyDescent="0.25">
      <c r="D2178" s="9" t="s">
        <v>767</v>
      </c>
      <c r="E2178" s="9" t="s">
        <v>764</v>
      </c>
      <c r="F2178" s="30">
        <v>1300</v>
      </c>
      <c r="G2178" s="30">
        <v>900</v>
      </c>
      <c r="H2178" s="30">
        <v>550</v>
      </c>
      <c r="I2178" s="30">
        <v>400</v>
      </c>
      <c r="J2178" s="30">
        <v>185</v>
      </c>
      <c r="K2178" s="30">
        <v>40</v>
      </c>
      <c r="L2178" s="30">
        <v>35</v>
      </c>
      <c r="M2178" s="30">
        <v>45</v>
      </c>
      <c r="N2178" s="30">
        <v>2</v>
      </c>
      <c r="AE2178" s="30">
        <v>1050</v>
      </c>
      <c r="AF2178" s="30">
        <v>1170</v>
      </c>
      <c r="AG2178" s="30">
        <v>800</v>
      </c>
      <c r="AH2178" s="30">
        <v>650</v>
      </c>
      <c r="AI2178" s="30">
        <v>1150</v>
      </c>
      <c r="AJ2178" s="30">
        <v>1000</v>
      </c>
      <c r="AK2178" s="30">
        <v>1050</v>
      </c>
      <c r="AL2178" s="30">
        <v>650</v>
      </c>
      <c r="AM2178" s="30">
        <v>750</v>
      </c>
      <c r="AN2178" s="30">
        <v>650</v>
      </c>
      <c r="AO2178" s="30">
        <v>670</v>
      </c>
      <c r="BI2178"/>
      <c r="BJ2178"/>
      <c r="BK2178"/>
      <c r="BL2178"/>
      <c r="BM2178"/>
      <c r="BN2178"/>
      <c r="BO2178"/>
      <c r="BP2178"/>
      <c r="BQ2178"/>
      <c r="BR2178"/>
      <c r="BS2178"/>
      <c r="BT2178"/>
      <c r="BU2178"/>
      <c r="BV2178"/>
      <c r="BW2178"/>
      <c r="BX2178"/>
      <c r="BY2178"/>
      <c r="BZ2178"/>
      <c r="CA2178"/>
      <c r="CB2178"/>
      <c r="CC2178"/>
      <c r="CD2178"/>
      <c r="CE2178"/>
      <c r="CF2178"/>
      <c r="CG2178"/>
      <c r="CH2178"/>
      <c r="CI2178"/>
      <c r="CJ2178"/>
      <c r="CK2178"/>
      <c r="CL2178"/>
      <c r="CM2178"/>
      <c r="CN2178"/>
      <c r="CO2178"/>
      <c r="CP2178"/>
      <c r="CQ2178"/>
      <c r="CR2178"/>
      <c r="CS2178"/>
      <c r="CT2178"/>
      <c r="CU2178"/>
      <c r="CV2178"/>
      <c r="CW2178"/>
      <c r="CX2178"/>
      <c r="CY2178"/>
      <c r="CZ2178"/>
      <c r="DA2178"/>
      <c r="DB2178"/>
      <c r="DC2178"/>
      <c r="DD2178"/>
      <c r="DE2178"/>
      <c r="DF2178"/>
      <c r="DG2178"/>
      <c r="DH2178"/>
      <c r="DI2178"/>
      <c r="DJ2178"/>
      <c r="DK2178"/>
    </row>
    <row r="2179" spans="2:115" x14ac:dyDescent="0.25">
      <c r="D2179" s="9" t="s">
        <v>1</v>
      </c>
      <c r="E2179" s="9" t="s">
        <v>765</v>
      </c>
      <c r="F2179" s="30">
        <v>1120</v>
      </c>
      <c r="G2179" s="30">
        <v>420</v>
      </c>
      <c r="H2179" s="30">
        <v>180</v>
      </c>
      <c r="I2179" s="30">
        <v>284</v>
      </c>
      <c r="J2179" s="30">
        <v>93</v>
      </c>
      <c r="K2179" s="30">
        <v>21</v>
      </c>
      <c r="L2179" s="30">
        <v>18</v>
      </c>
      <c r="M2179" s="30">
        <v>25</v>
      </c>
      <c r="N2179" s="30">
        <v>2</v>
      </c>
      <c r="AE2179" s="30">
        <v>1025</v>
      </c>
      <c r="AF2179" s="30">
        <v>2000</v>
      </c>
      <c r="AG2179" s="30">
        <v>1000</v>
      </c>
      <c r="AH2179" s="30">
        <v>900</v>
      </c>
      <c r="AI2179" s="30">
        <v>1200</v>
      </c>
      <c r="AJ2179" s="30">
        <v>1500</v>
      </c>
      <c r="AK2179" s="30">
        <v>2150</v>
      </c>
      <c r="AL2179" s="30">
        <v>540</v>
      </c>
      <c r="AM2179" s="30">
        <v>940</v>
      </c>
      <c r="AN2179" s="30">
        <v>1420</v>
      </c>
      <c r="AO2179" s="30">
        <v>1550</v>
      </c>
      <c r="BI2179"/>
      <c r="BJ2179"/>
      <c r="BK2179"/>
      <c r="BL2179"/>
      <c r="BM2179"/>
      <c r="BN2179"/>
      <c r="BO2179"/>
      <c r="BP2179"/>
      <c r="BQ2179"/>
      <c r="BR2179"/>
      <c r="BS2179"/>
      <c r="BT2179"/>
      <c r="BU2179"/>
      <c r="BV2179"/>
      <c r="BW2179"/>
      <c r="BX2179"/>
      <c r="BY2179"/>
      <c r="BZ2179"/>
      <c r="CA2179"/>
      <c r="CB2179"/>
      <c r="CC2179"/>
      <c r="CD2179"/>
      <c r="CE2179"/>
      <c r="CF2179"/>
      <c r="CG2179"/>
      <c r="CH2179"/>
      <c r="CI2179"/>
      <c r="CJ2179"/>
      <c r="CK2179"/>
      <c r="CL2179"/>
      <c r="CM2179"/>
      <c r="CN2179"/>
      <c r="CO2179"/>
      <c r="CP2179"/>
      <c r="CQ2179"/>
      <c r="CR2179"/>
      <c r="CS2179"/>
      <c r="CT2179"/>
      <c r="CU2179"/>
      <c r="CV2179"/>
      <c r="CW2179"/>
      <c r="CX2179"/>
      <c r="CY2179"/>
      <c r="CZ2179"/>
      <c r="DA2179"/>
      <c r="DB2179"/>
      <c r="DC2179"/>
      <c r="DD2179"/>
      <c r="DE2179"/>
      <c r="DF2179"/>
      <c r="DG2179"/>
      <c r="DH2179"/>
      <c r="DI2179"/>
      <c r="DJ2179"/>
      <c r="DK2179"/>
    </row>
    <row r="2180" spans="2:115" x14ac:dyDescent="0.25">
      <c r="D2180" s="9" t="s">
        <v>0</v>
      </c>
      <c r="E2180" s="9" t="s">
        <v>769</v>
      </c>
      <c r="F2180" s="30">
        <v>412</v>
      </c>
      <c r="G2180" s="30">
        <v>225</v>
      </c>
      <c r="H2180" s="30">
        <v>159</v>
      </c>
      <c r="I2180" s="30">
        <v>340</v>
      </c>
      <c r="J2180" s="30">
        <v>241</v>
      </c>
      <c r="K2180" s="30">
        <v>255</v>
      </c>
      <c r="L2180" s="30">
        <v>250</v>
      </c>
      <c r="M2180" s="30">
        <v>269</v>
      </c>
      <c r="N2180" s="30">
        <v>400</v>
      </c>
      <c r="AE2180" s="30">
        <v>469</v>
      </c>
      <c r="AF2180" s="30">
        <v>821</v>
      </c>
      <c r="AG2180" s="30">
        <v>600</v>
      </c>
      <c r="AH2180" s="30">
        <v>665</v>
      </c>
      <c r="AI2180" s="30">
        <v>501</v>
      </c>
      <c r="AJ2180" s="30">
        <v>720</v>
      </c>
      <c r="AK2180" s="30">
        <v>983</v>
      </c>
      <c r="AL2180" s="30">
        <v>399</v>
      </c>
      <c r="AM2180" s="30">
        <v>602</v>
      </c>
      <c r="AN2180" s="30">
        <v>1049</v>
      </c>
      <c r="AO2180" s="30">
        <v>1110</v>
      </c>
      <c r="BI2180"/>
      <c r="BJ2180"/>
      <c r="BK2180"/>
      <c r="BL2180"/>
      <c r="BM2180"/>
      <c r="BN2180"/>
      <c r="BO2180"/>
      <c r="BP2180"/>
      <c r="BQ2180"/>
      <c r="BR2180"/>
      <c r="BS2180"/>
      <c r="BT2180"/>
      <c r="BU2180"/>
      <c r="BV2180"/>
      <c r="BW2180"/>
      <c r="BX2180"/>
      <c r="BY2180"/>
      <c r="BZ2180"/>
      <c r="CA2180"/>
      <c r="CB2180"/>
      <c r="CC2180"/>
      <c r="CD2180"/>
      <c r="CE2180"/>
      <c r="CF2180"/>
      <c r="CG2180"/>
      <c r="CH2180"/>
      <c r="CI2180"/>
      <c r="CJ2180"/>
      <c r="CK2180"/>
      <c r="CL2180"/>
      <c r="CM2180"/>
      <c r="CN2180"/>
      <c r="CO2180"/>
      <c r="CP2180"/>
      <c r="CQ2180"/>
      <c r="CR2180"/>
      <c r="CS2180"/>
      <c r="CT2180"/>
      <c r="CU2180"/>
      <c r="CV2180"/>
      <c r="CW2180"/>
      <c r="CX2180"/>
      <c r="CY2180"/>
      <c r="CZ2180"/>
      <c r="DA2180"/>
      <c r="DB2180"/>
      <c r="DC2180"/>
      <c r="DD2180"/>
      <c r="DE2180"/>
      <c r="DF2180"/>
      <c r="DG2180"/>
      <c r="DH2180"/>
      <c r="DI2180"/>
      <c r="DJ2180"/>
      <c r="DK2180"/>
    </row>
    <row r="2181" spans="2:115" x14ac:dyDescent="0.25">
      <c r="B2181" s="22" t="s">
        <v>388</v>
      </c>
      <c r="C2181" s="47" t="s">
        <v>759</v>
      </c>
      <c r="D2181" s="22" t="s">
        <v>768</v>
      </c>
      <c r="E2181" s="22" t="s">
        <v>764</v>
      </c>
      <c r="F2181" s="35"/>
      <c r="G2181" s="35"/>
      <c r="H2181" s="35"/>
      <c r="I2181" s="35">
        <v>1770</v>
      </c>
      <c r="J2181" s="35">
        <v>1350</v>
      </c>
      <c r="K2181" s="35">
        <v>695</v>
      </c>
      <c r="L2181" s="35">
        <v>735</v>
      </c>
      <c r="M2181" s="35">
        <v>910</v>
      </c>
      <c r="N2181" s="35">
        <v>400</v>
      </c>
      <c r="O2181" s="35">
        <v>650</v>
      </c>
      <c r="P2181" s="35">
        <v>925</v>
      </c>
      <c r="Q2181" s="35">
        <v>825</v>
      </c>
      <c r="R2181" s="35">
        <v>565</v>
      </c>
      <c r="S2181" s="35">
        <v>460</v>
      </c>
      <c r="T2181" s="35">
        <v>240</v>
      </c>
      <c r="U2181" s="35">
        <v>350</v>
      </c>
      <c r="V2181" s="35">
        <v>410</v>
      </c>
      <c r="W2181" s="35">
        <v>390</v>
      </c>
      <c r="X2181" s="35">
        <v>400</v>
      </c>
      <c r="Y2181" s="35">
        <v>300</v>
      </c>
      <c r="Z2181" s="35">
        <v>370</v>
      </c>
      <c r="AA2181" s="35">
        <v>420</v>
      </c>
      <c r="AB2181" s="35">
        <v>430</v>
      </c>
      <c r="AC2181" s="35">
        <v>300</v>
      </c>
      <c r="AD2181" s="35">
        <v>340</v>
      </c>
      <c r="AE2181" s="35">
        <v>460</v>
      </c>
      <c r="AF2181" s="35">
        <v>450</v>
      </c>
      <c r="AG2181" s="35">
        <v>400</v>
      </c>
      <c r="AH2181" s="35">
        <v>400</v>
      </c>
      <c r="AI2181" s="35">
        <v>500</v>
      </c>
      <c r="AJ2181" s="35">
        <v>500</v>
      </c>
      <c r="AK2181" s="35">
        <v>500</v>
      </c>
      <c r="AL2181" s="35">
        <v>300</v>
      </c>
      <c r="AM2181" s="35">
        <v>350</v>
      </c>
      <c r="AN2181" s="35">
        <v>300</v>
      </c>
      <c r="AO2181" s="35">
        <v>325</v>
      </c>
      <c r="AP2181" s="35"/>
      <c r="AQ2181" s="35"/>
      <c r="AR2181" s="35"/>
      <c r="AS2181" s="35"/>
      <c r="AT2181" s="35"/>
      <c r="AU2181" s="35"/>
      <c r="AV2181" s="35"/>
      <c r="AW2181" s="35"/>
      <c r="AX2181" s="35"/>
      <c r="AY2181" s="35"/>
      <c r="AZ2181" s="35"/>
      <c r="BA2181" s="35"/>
      <c r="BB2181" s="35"/>
      <c r="BC2181" s="35"/>
      <c r="BD2181" s="35"/>
      <c r="BE2181" s="35"/>
      <c r="BF2181" s="35"/>
      <c r="BG2181" s="35"/>
      <c r="BH2181" s="35"/>
      <c r="BI2181"/>
      <c r="BJ2181"/>
      <c r="BK2181"/>
      <c r="BL2181"/>
      <c r="BM2181"/>
      <c r="BN2181"/>
      <c r="BO2181"/>
      <c r="BP2181"/>
      <c r="BQ2181"/>
      <c r="BR2181"/>
      <c r="BS2181"/>
      <c r="BT2181"/>
      <c r="BU2181"/>
      <c r="BV2181"/>
      <c r="BW2181"/>
      <c r="BX2181"/>
      <c r="BY2181"/>
      <c r="BZ2181"/>
      <c r="CA2181"/>
      <c r="CB2181"/>
      <c r="CC2181"/>
      <c r="CD2181"/>
      <c r="CE2181"/>
      <c r="CF2181"/>
      <c r="CG2181"/>
      <c r="CH2181"/>
      <c r="CI2181"/>
      <c r="CJ2181"/>
      <c r="CK2181"/>
      <c r="CL2181"/>
      <c r="CM2181"/>
      <c r="CN2181"/>
      <c r="CO2181"/>
      <c r="CP2181"/>
      <c r="CQ2181"/>
      <c r="CR2181"/>
      <c r="CS2181"/>
      <c r="CT2181"/>
      <c r="CU2181"/>
      <c r="CV2181"/>
      <c r="CW2181"/>
      <c r="CX2181"/>
      <c r="CY2181"/>
      <c r="CZ2181"/>
      <c r="DA2181"/>
      <c r="DB2181"/>
      <c r="DC2181"/>
      <c r="DD2181"/>
      <c r="DE2181"/>
      <c r="DF2181"/>
      <c r="DG2181"/>
      <c r="DH2181"/>
      <c r="DI2181"/>
      <c r="DJ2181"/>
      <c r="DK2181"/>
    </row>
    <row r="2182" spans="2:115" x14ac:dyDescent="0.25">
      <c r="D2182" s="9" t="s">
        <v>767</v>
      </c>
      <c r="E2182" s="9" t="s">
        <v>764</v>
      </c>
      <c r="F2182" s="30">
        <v>1690</v>
      </c>
      <c r="G2182" s="30">
        <v>1500</v>
      </c>
      <c r="H2182" s="30">
        <v>1600</v>
      </c>
      <c r="I2182" s="30">
        <v>1660</v>
      </c>
      <c r="J2182" s="30">
        <v>1260</v>
      </c>
      <c r="K2182" s="30">
        <v>690</v>
      </c>
      <c r="L2182" s="30">
        <v>715</v>
      </c>
      <c r="M2182" s="30">
        <v>900</v>
      </c>
      <c r="N2182" s="30">
        <v>400</v>
      </c>
      <c r="O2182" s="30">
        <v>550</v>
      </c>
      <c r="P2182" s="30">
        <v>925</v>
      </c>
      <c r="Q2182" s="30">
        <v>805</v>
      </c>
      <c r="R2182" s="30">
        <v>565</v>
      </c>
      <c r="S2182" s="30">
        <v>415</v>
      </c>
      <c r="T2182" s="30">
        <v>240</v>
      </c>
      <c r="U2182" s="30">
        <v>350</v>
      </c>
      <c r="V2182" s="30">
        <v>50</v>
      </c>
      <c r="W2182" s="30">
        <v>390</v>
      </c>
      <c r="X2182" s="30">
        <v>390</v>
      </c>
      <c r="Y2182" s="30">
        <v>290</v>
      </c>
      <c r="Z2182" s="30">
        <v>370</v>
      </c>
      <c r="AA2182" s="30">
        <v>420</v>
      </c>
      <c r="AB2182" s="30">
        <v>430</v>
      </c>
      <c r="AC2182" s="30">
        <v>300</v>
      </c>
      <c r="AD2182" s="30">
        <v>340</v>
      </c>
      <c r="AE2182" s="30">
        <v>460</v>
      </c>
      <c r="AF2182" s="30">
        <v>410</v>
      </c>
      <c r="AG2182" s="30">
        <v>400</v>
      </c>
      <c r="AH2182" s="30">
        <v>400</v>
      </c>
      <c r="AI2182" s="30">
        <v>500</v>
      </c>
      <c r="AJ2182" s="30">
        <v>500</v>
      </c>
      <c r="AK2182" s="30">
        <v>450</v>
      </c>
      <c r="AL2182" s="30">
        <v>300</v>
      </c>
      <c r="AM2182" s="30">
        <v>300</v>
      </c>
      <c r="AN2182" s="30">
        <v>300</v>
      </c>
      <c r="AO2182" s="30">
        <v>325</v>
      </c>
      <c r="BI2182"/>
      <c r="BJ2182"/>
      <c r="BK2182"/>
      <c r="BL2182"/>
      <c r="BM2182"/>
      <c r="BN2182"/>
      <c r="BO2182"/>
      <c r="BP2182"/>
      <c r="BQ2182"/>
      <c r="BR2182"/>
      <c r="BS2182"/>
      <c r="BT2182"/>
      <c r="BU2182"/>
      <c r="BV2182"/>
      <c r="BW2182"/>
      <c r="BX2182"/>
      <c r="BY2182"/>
      <c r="BZ2182"/>
      <c r="CA2182"/>
      <c r="CB2182"/>
      <c r="CC2182"/>
      <c r="CD2182"/>
      <c r="CE2182"/>
      <c r="CF2182"/>
      <c r="CG2182"/>
      <c r="CH2182"/>
      <c r="CI2182"/>
      <c r="CJ2182"/>
      <c r="CK2182"/>
      <c r="CL2182"/>
      <c r="CM2182"/>
      <c r="CN2182"/>
      <c r="CO2182"/>
      <c r="CP2182"/>
      <c r="CQ2182"/>
      <c r="CR2182"/>
      <c r="CS2182"/>
      <c r="CT2182"/>
      <c r="CU2182"/>
      <c r="CV2182"/>
      <c r="CW2182"/>
      <c r="CX2182"/>
      <c r="CY2182"/>
      <c r="CZ2182"/>
      <c r="DA2182"/>
      <c r="DB2182"/>
      <c r="DC2182"/>
      <c r="DD2182"/>
      <c r="DE2182"/>
      <c r="DF2182"/>
      <c r="DG2182"/>
      <c r="DH2182"/>
      <c r="DI2182"/>
      <c r="DJ2182"/>
      <c r="DK2182"/>
    </row>
    <row r="2183" spans="2:115" x14ac:dyDescent="0.25">
      <c r="D2183" s="9" t="s">
        <v>1</v>
      </c>
      <c r="E2183" s="9" t="s">
        <v>765</v>
      </c>
      <c r="F2183" s="30">
        <v>1450</v>
      </c>
      <c r="G2183" s="30">
        <v>830</v>
      </c>
      <c r="H2183" s="30">
        <v>755</v>
      </c>
      <c r="I2183" s="30">
        <v>1134</v>
      </c>
      <c r="J2183" s="30">
        <v>1045</v>
      </c>
      <c r="K2183" s="30">
        <v>530</v>
      </c>
      <c r="L2183" s="30">
        <v>440</v>
      </c>
      <c r="M2183" s="30">
        <v>240</v>
      </c>
      <c r="N2183" s="30">
        <v>520</v>
      </c>
      <c r="O2183" s="30">
        <v>480</v>
      </c>
      <c r="P2183" s="30">
        <v>520</v>
      </c>
      <c r="Q2183" s="30">
        <v>760</v>
      </c>
      <c r="R2183" s="30">
        <v>635</v>
      </c>
      <c r="S2183" s="30">
        <v>180</v>
      </c>
      <c r="T2183" s="30">
        <v>235</v>
      </c>
      <c r="U2183" s="30">
        <v>335</v>
      </c>
      <c r="V2183" s="30">
        <v>30</v>
      </c>
      <c r="W2183" s="30">
        <v>220</v>
      </c>
      <c r="X2183" s="30">
        <v>230</v>
      </c>
      <c r="Y2183" s="30">
        <v>340</v>
      </c>
      <c r="Z2183" s="30">
        <v>380</v>
      </c>
      <c r="AA2183" s="30">
        <v>550</v>
      </c>
      <c r="AB2183" s="30">
        <v>430</v>
      </c>
      <c r="AC2183" s="30">
        <v>400</v>
      </c>
      <c r="AD2183" s="30">
        <v>620</v>
      </c>
      <c r="AE2183" s="30">
        <v>420</v>
      </c>
      <c r="AF2183" s="30">
        <v>600</v>
      </c>
      <c r="AG2183" s="30">
        <v>450</v>
      </c>
      <c r="AH2183" s="30">
        <v>400</v>
      </c>
      <c r="AI2183" s="30">
        <v>500</v>
      </c>
      <c r="AJ2183" s="30">
        <v>550</v>
      </c>
      <c r="AK2183" s="30">
        <v>470</v>
      </c>
      <c r="AL2183" s="30">
        <v>140</v>
      </c>
      <c r="AM2183" s="30">
        <v>350</v>
      </c>
      <c r="AN2183" s="30">
        <v>570</v>
      </c>
      <c r="AO2183" s="30">
        <v>420</v>
      </c>
      <c r="BI2183"/>
      <c r="BJ2183"/>
      <c r="BK2183"/>
      <c r="BL2183"/>
      <c r="BM2183"/>
      <c r="BN2183"/>
      <c r="BO2183"/>
      <c r="BP2183"/>
      <c r="BQ2183"/>
      <c r="BR2183"/>
      <c r="BS2183"/>
      <c r="BT2183"/>
      <c r="BU2183"/>
      <c r="BV2183"/>
      <c r="BW2183"/>
      <c r="BX2183"/>
      <c r="BY2183"/>
      <c r="BZ2183"/>
      <c r="CA2183"/>
      <c r="CB2183"/>
      <c r="CC2183"/>
      <c r="CD2183"/>
      <c r="CE2183"/>
      <c r="CF2183"/>
      <c r="CG2183"/>
      <c r="CH2183"/>
      <c r="CI2183"/>
      <c r="CJ2183"/>
      <c r="CK2183"/>
      <c r="CL2183"/>
      <c r="CM2183"/>
      <c r="CN2183"/>
      <c r="CO2183"/>
      <c r="CP2183"/>
      <c r="CQ2183"/>
      <c r="CR2183"/>
      <c r="CS2183"/>
      <c r="CT2183"/>
      <c r="CU2183"/>
      <c r="CV2183"/>
      <c r="CW2183"/>
      <c r="CX2183"/>
      <c r="CY2183"/>
      <c r="CZ2183"/>
      <c r="DA2183"/>
      <c r="DB2183"/>
      <c r="DC2183"/>
      <c r="DD2183"/>
      <c r="DE2183"/>
      <c r="DF2183"/>
      <c r="DG2183"/>
      <c r="DH2183"/>
      <c r="DI2183"/>
      <c r="DJ2183"/>
      <c r="DK2183"/>
    </row>
    <row r="2184" spans="2:115" x14ac:dyDescent="0.25">
      <c r="D2184" s="9" t="s">
        <v>0</v>
      </c>
      <c r="E2184" s="9" t="s">
        <v>769</v>
      </c>
      <c r="F2184" s="30">
        <v>410</v>
      </c>
      <c r="G2184" s="30">
        <v>266</v>
      </c>
      <c r="H2184" s="30">
        <v>226</v>
      </c>
      <c r="I2184" s="30">
        <v>328</v>
      </c>
      <c r="J2184" s="30">
        <v>398</v>
      </c>
      <c r="K2184" s="30">
        <v>364</v>
      </c>
      <c r="L2184" s="30">
        <v>295</v>
      </c>
      <c r="M2184" s="30">
        <v>129</v>
      </c>
      <c r="N2184" s="30">
        <v>626</v>
      </c>
      <c r="O2184" s="30">
        <v>419</v>
      </c>
      <c r="P2184" s="30">
        <v>270</v>
      </c>
      <c r="Q2184" s="30">
        <v>453</v>
      </c>
      <c r="R2184" s="30">
        <v>539</v>
      </c>
      <c r="S2184" s="30">
        <v>208</v>
      </c>
      <c r="T2184" s="30">
        <v>470</v>
      </c>
      <c r="U2184" s="30">
        <v>459</v>
      </c>
      <c r="V2184" s="30">
        <v>288</v>
      </c>
      <c r="W2184" s="30">
        <v>271</v>
      </c>
      <c r="X2184" s="30">
        <v>283</v>
      </c>
      <c r="Y2184" s="30">
        <v>563</v>
      </c>
      <c r="Z2184" s="30">
        <v>493</v>
      </c>
      <c r="AA2184" s="30">
        <v>629</v>
      </c>
      <c r="AB2184" s="30">
        <v>480</v>
      </c>
      <c r="AC2184" s="30">
        <v>640</v>
      </c>
      <c r="AD2184" s="30">
        <v>875</v>
      </c>
      <c r="AE2184" s="30">
        <v>438</v>
      </c>
      <c r="AF2184" s="30">
        <v>702</v>
      </c>
      <c r="AG2184" s="30">
        <v>540</v>
      </c>
      <c r="AH2184" s="30">
        <v>480</v>
      </c>
      <c r="AI2184" s="30">
        <v>480</v>
      </c>
      <c r="AJ2184" s="30">
        <v>528</v>
      </c>
      <c r="AK2184" s="30">
        <v>501</v>
      </c>
      <c r="AL2184" s="30">
        <v>224</v>
      </c>
      <c r="AM2184" s="30">
        <v>560</v>
      </c>
      <c r="AN2184" s="30">
        <v>912</v>
      </c>
      <c r="AO2184" s="30">
        <v>620</v>
      </c>
      <c r="BI2184"/>
      <c r="BJ2184"/>
      <c r="BK2184"/>
      <c r="BL2184"/>
      <c r="BM2184"/>
      <c r="BN2184"/>
      <c r="BO2184"/>
      <c r="BP2184"/>
      <c r="BQ2184"/>
      <c r="BR2184"/>
      <c r="BS2184"/>
      <c r="BT2184"/>
      <c r="BU2184"/>
      <c r="BV2184"/>
      <c r="BW2184"/>
      <c r="BX2184"/>
      <c r="BY2184"/>
      <c r="BZ2184"/>
      <c r="CA2184"/>
      <c r="CB2184"/>
      <c r="CC2184"/>
      <c r="CD2184"/>
      <c r="CE2184"/>
      <c r="CF2184"/>
      <c r="CG2184"/>
      <c r="CH2184"/>
      <c r="CI2184"/>
      <c r="CJ2184"/>
      <c r="CK2184"/>
      <c r="CL2184"/>
      <c r="CM2184"/>
      <c r="CN2184"/>
      <c r="CO2184"/>
      <c r="CP2184"/>
      <c r="CQ2184"/>
      <c r="CR2184"/>
      <c r="CS2184"/>
      <c r="CT2184"/>
      <c r="CU2184"/>
      <c r="CV2184"/>
      <c r="CW2184"/>
      <c r="CX2184"/>
      <c r="CY2184"/>
      <c r="CZ2184"/>
      <c r="DA2184"/>
      <c r="DB2184"/>
      <c r="DC2184"/>
      <c r="DD2184"/>
      <c r="DE2184"/>
      <c r="DF2184"/>
      <c r="DG2184"/>
      <c r="DH2184"/>
      <c r="DI2184"/>
      <c r="DJ2184"/>
      <c r="DK2184"/>
    </row>
    <row r="2185" spans="2:115" x14ac:dyDescent="0.25">
      <c r="B2185" s="22" t="s">
        <v>378</v>
      </c>
      <c r="C2185" s="47" t="s">
        <v>759</v>
      </c>
      <c r="D2185" s="22" t="s">
        <v>768</v>
      </c>
      <c r="E2185" s="22" t="s">
        <v>764</v>
      </c>
      <c r="F2185" s="35"/>
      <c r="G2185" s="35"/>
      <c r="H2185" s="35"/>
      <c r="I2185" s="35">
        <v>10400</v>
      </c>
      <c r="J2185" s="35">
        <v>9350</v>
      </c>
      <c r="K2185" s="35">
        <v>2210</v>
      </c>
      <c r="L2185" s="35">
        <v>3210</v>
      </c>
      <c r="M2185" s="35">
        <v>4300</v>
      </c>
      <c r="N2185" s="35">
        <v>2200</v>
      </c>
      <c r="O2185" s="35">
        <v>2530</v>
      </c>
      <c r="P2185" s="35">
        <v>3320</v>
      </c>
      <c r="Q2185" s="35">
        <v>3930</v>
      </c>
      <c r="R2185" s="35">
        <v>2860</v>
      </c>
      <c r="S2185" s="35">
        <v>2920</v>
      </c>
      <c r="T2185" s="35">
        <v>4140</v>
      </c>
      <c r="U2185" s="35">
        <v>5050</v>
      </c>
      <c r="V2185" s="35">
        <v>4370</v>
      </c>
      <c r="W2185" s="35">
        <v>4770</v>
      </c>
      <c r="X2185" s="35">
        <v>9200</v>
      </c>
      <c r="Y2185" s="35">
        <v>7800</v>
      </c>
      <c r="Z2185" s="35">
        <v>17400</v>
      </c>
      <c r="AA2185" s="35">
        <v>37000</v>
      </c>
      <c r="AB2185" s="35">
        <v>33000</v>
      </c>
      <c r="AC2185" s="35">
        <v>31900</v>
      </c>
      <c r="AD2185" s="35">
        <v>38900</v>
      </c>
      <c r="AE2185" s="35">
        <v>58800</v>
      </c>
      <c r="AF2185" s="35">
        <v>52750</v>
      </c>
      <c r="AG2185" s="35">
        <v>44830</v>
      </c>
      <c r="AH2185" s="35">
        <v>48500</v>
      </c>
      <c r="AI2185" s="35">
        <v>57300</v>
      </c>
      <c r="AJ2185" s="35">
        <v>57100</v>
      </c>
      <c r="AK2185" s="35">
        <v>59400</v>
      </c>
      <c r="AL2185" s="35">
        <v>50700</v>
      </c>
      <c r="AM2185" s="35">
        <v>43000</v>
      </c>
      <c r="AN2185" s="35">
        <v>33500</v>
      </c>
      <c r="AO2185" s="35">
        <v>36800</v>
      </c>
      <c r="AP2185" s="35">
        <v>38600</v>
      </c>
      <c r="AQ2185" s="35"/>
      <c r="AR2185" s="35">
        <v>16800</v>
      </c>
      <c r="AS2185" s="35">
        <v>12700</v>
      </c>
      <c r="AT2185" s="35">
        <v>21900</v>
      </c>
      <c r="AU2185" s="35">
        <v>35600</v>
      </c>
      <c r="AV2185" s="35">
        <v>21400</v>
      </c>
      <c r="AW2185" s="35">
        <v>16600</v>
      </c>
      <c r="AX2185" s="35">
        <v>15200</v>
      </c>
      <c r="AY2185" s="35">
        <v>13100</v>
      </c>
      <c r="AZ2185" s="35">
        <v>10800</v>
      </c>
      <c r="BA2185" s="35">
        <v>13600</v>
      </c>
      <c r="BB2185" s="35">
        <v>15800</v>
      </c>
      <c r="BC2185" s="35">
        <v>21000</v>
      </c>
      <c r="BD2185" s="35">
        <v>11600</v>
      </c>
      <c r="BE2185" s="35">
        <v>13600</v>
      </c>
      <c r="BF2185" s="35">
        <v>16300</v>
      </c>
      <c r="BG2185" s="35">
        <v>10600</v>
      </c>
      <c r="BH2185" s="35">
        <v>10300</v>
      </c>
      <c r="BI2185"/>
      <c r="BJ2185"/>
      <c r="BK2185"/>
      <c r="BL2185"/>
      <c r="BM2185"/>
      <c r="BN2185"/>
      <c r="BO2185"/>
      <c r="BP2185"/>
      <c r="BQ2185"/>
      <c r="BR2185"/>
      <c r="BS2185"/>
      <c r="BT2185"/>
      <c r="BU2185"/>
      <c r="BV2185"/>
      <c r="BW2185"/>
      <c r="BX2185"/>
      <c r="BY2185"/>
      <c r="BZ2185"/>
      <c r="CA2185"/>
      <c r="CB2185"/>
      <c r="CC2185"/>
      <c r="CD2185"/>
      <c r="CE2185"/>
      <c r="CF2185"/>
      <c r="CG2185"/>
      <c r="CH2185"/>
      <c r="CI2185"/>
      <c r="CJ2185"/>
      <c r="CK2185"/>
      <c r="CL2185"/>
      <c r="CM2185"/>
      <c r="CN2185"/>
      <c r="CO2185"/>
      <c r="CP2185"/>
      <c r="CQ2185"/>
      <c r="CR2185"/>
      <c r="CS2185"/>
      <c r="CT2185"/>
      <c r="CU2185"/>
      <c r="CV2185"/>
      <c r="CW2185"/>
      <c r="CX2185"/>
      <c r="CY2185"/>
      <c r="CZ2185"/>
      <c r="DA2185"/>
      <c r="DB2185"/>
      <c r="DC2185"/>
      <c r="DD2185"/>
      <c r="DE2185"/>
      <c r="DF2185"/>
      <c r="DG2185"/>
      <c r="DH2185"/>
      <c r="DI2185"/>
      <c r="DJ2185"/>
      <c r="DK2185"/>
    </row>
    <row r="2186" spans="2:115" x14ac:dyDescent="0.25">
      <c r="D2186" s="9" t="s">
        <v>767</v>
      </c>
      <c r="E2186" s="9" t="s">
        <v>764</v>
      </c>
      <c r="F2186" s="30">
        <v>8300</v>
      </c>
      <c r="G2186" s="30">
        <v>11000</v>
      </c>
      <c r="H2186" s="30">
        <v>11600</v>
      </c>
      <c r="I2186" s="30">
        <v>9850</v>
      </c>
      <c r="J2186" s="30">
        <v>8260</v>
      </c>
      <c r="K2186" s="30">
        <v>2150</v>
      </c>
      <c r="L2186" s="30">
        <v>3010</v>
      </c>
      <c r="M2186" s="30">
        <v>4220</v>
      </c>
      <c r="N2186" s="30">
        <v>2150</v>
      </c>
      <c r="O2186" s="30">
        <v>2500</v>
      </c>
      <c r="P2186" s="30">
        <v>3310</v>
      </c>
      <c r="Q2186" s="30">
        <v>3900</v>
      </c>
      <c r="R2186" s="30">
        <v>2810</v>
      </c>
      <c r="S2186" s="30">
        <v>2870</v>
      </c>
      <c r="T2186" s="30">
        <v>4120</v>
      </c>
      <c r="U2186" s="30">
        <v>5050</v>
      </c>
      <c r="V2186" s="30">
        <v>4370</v>
      </c>
      <c r="W2186" s="30">
        <v>4730</v>
      </c>
      <c r="X2186" s="30">
        <v>9050</v>
      </c>
      <c r="Y2186" s="30">
        <v>7700</v>
      </c>
      <c r="Z2186" s="30">
        <v>17300</v>
      </c>
      <c r="AA2186" s="30">
        <v>36800</v>
      </c>
      <c r="AB2186" s="30">
        <v>32600</v>
      </c>
      <c r="AC2186" s="30">
        <v>31700</v>
      </c>
      <c r="AD2186" s="30">
        <v>38820</v>
      </c>
      <c r="AE2186" s="30">
        <v>57600</v>
      </c>
      <c r="AF2186" s="30">
        <v>52050</v>
      </c>
      <c r="AG2186" s="30">
        <v>44500</v>
      </c>
      <c r="AH2186" s="30">
        <v>48000</v>
      </c>
      <c r="AI2186" s="30">
        <v>53000</v>
      </c>
      <c r="AJ2186" s="30">
        <v>56900</v>
      </c>
      <c r="AK2186" s="30">
        <v>59000</v>
      </c>
      <c r="AL2186" s="30">
        <v>50500</v>
      </c>
      <c r="AM2186" s="30">
        <v>41100</v>
      </c>
      <c r="AN2186" s="30">
        <v>33300</v>
      </c>
      <c r="AO2186" s="30">
        <v>36800</v>
      </c>
      <c r="AP2186" s="30">
        <v>38600</v>
      </c>
      <c r="AR2186" s="30">
        <v>16700</v>
      </c>
      <c r="AS2186" s="30">
        <v>12500</v>
      </c>
      <c r="AT2186" s="30">
        <v>21800</v>
      </c>
      <c r="AU2186" s="30">
        <v>35500</v>
      </c>
      <c r="AV2186" s="30">
        <v>21300</v>
      </c>
      <c r="AW2186" s="30">
        <v>16500</v>
      </c>
      <c r="AX2186" s="30">
        <v>15100</v>
      </c>
      <c r="AY2186" s="30">
        <v>11100</v>
      </c>
      <c r="AZ2186" s="30">
        <v>10700</v>
      </c>
      <c r="BA2186" s="30">
        <v>13600</v>
      </c>
      <c r="BB2186" s="30">
        <v>15400</v>
      </c>
      <c r="BC2186" s="30">
        <v>20700</v>
      </c>
      <c r="BD2186" s="30">
        <v>10600</v>
      </c>
      <c r="BE2186" s="30">
        <v>13300</v>
      </c>
      <c r="BF2186" s="30">
        <v>16000</v>
      </c>
      <c r="BG2186" s="30">
        <v>10300</v>
      </c>
      <c r="BH2186" s="30">
        <v>10100</v>
      </c>
      <c r="BI2186"/>
      <c r="BJ2186"/>
      <c r="BK2186"/>
      <c r="BL2186"/>
      <c r="BM2186"/>
      <c r="BN2186"/>
      <c r="BO2186"/>
      <c r="BP2186"/>
      <c r="BQ2186"/>
      <c r="BR2186"/>
      <c r="BS2186"/>
      <c r="BT2186"/>
      <c r="BU2186"/>
      <c r="BV2186"/>
      <c r="BW2186"/>
      <c r="BX2186"/>
      <c r="BY2186"/>
      <c r="BZ2186"/>
      <c r="CA2186"/>
      <c r="CB2186"/>
      <c r="CC2186"/>
      <c r="CD2186"/>
      <c r="CE2186"/>
      <c r="CF2186"/>
      <c r="CG2186"/>
      <c r="CH2186"/>
      <c r="CI2186"/>
      <c r="CJ2186"/>
      <c r="CK2186"/>
      <c r="CL2186"/>
      <c r="CM2186"/>
      <c r="CN2186"/>
      <c r="CO2186"/>
      <c r="CP2186"/>
      <c r="CQ2186"/>
      <c r="CR2186"/>
      <c r="CS2186"/>
      <c r="CT2186"/>
      <c r="CU2186"/>
      <c r="CV2186"/>
      <c r="CW2186"/>
      <c r="CX2186"/>
      <c r="CY2186"/>
      <c r="CZ2186"/>
      <c r="DA2186"/>
      <c r="DB2186"/>
      <c r="DC2186"/>
      <c r="DD2186"/>
      <c r="DE2186"/>
      <c r="DF2186"/>
      <c r="DG2186"/>
      <c r="DH2186"/>
      <c r="DI2186"/>
      <c r="DJ2186"/>
      <c r="DK2186"/>
    </row>
    <row r="2187" spans="2:115" x14ac:dyDescent="0.25">
      <c r="D2187" s="9" t="s">
        <v>1</v>
      </c>
      <c r="E2187" s="9" t="s">
        <v>765</v>
      </c>
      <c r="F2187" s="30">
        <v>8700</v>
      </c>
      <c r="G2187" s="30">
        <v>9250</v>
      </c>
      <c r="H2187" s="30">
        <v>8250</v>
      </c>
      <c r="I2187" s="30">
        <v>7173</v>
      </c>
      <c r="J2187" s="30">
        <v>7570</v>
      </c>
      <c r="K2187" s="30">
        <v>2240</v>
      </c>
      <c r="L2187" s="30">
        <v>3500</v>
      </c>
      <c r="M2187" s="30">
        <v>3750</v>
      </c>
      <c r="N2187" s="30">
        <v>3010</v>
      </c>
      <c r="O2187" s="30">
        <v>2750</v>
      </c>
      <c r="P2187" s="30">
        <v>3440</v>
      </c>
      <c r="Q2187" s="30">
        <v>4940</v>
      </c>
      <c r="R2187" s="30">
        <v>2930</v>
      </c>
      <c r="S2187" s="30">
        <v>1820</v>
      </c>
      <c r="T2187" s="30">
        <v>4550</v>
      </c>
      <c r="U2187" s="30">
        <v>6900</v>
      </c>
      <c r="V2187" s="30">
        <v>6250</v>
      </c>
      <c r="W2187" s="30">
        <v>5050</v>
      </c>
      <c r="X2187" s="30">
        <v>7150</v>
      </c>
      <c r="Y2187" s="30">
        <v>8950</v>
      </c>
      <c r="Z2187" s="30">
        <v>24800</v>
      </c>
      <c r="AA2187" s="30">
        <v>48600</v>
      </c>
      <c r="AB2187" s="30">
        <v>41000</v>
      </c>
      <c r="AC2187" s="30">
        <v>41700</v>
      </c>
      <c r="AD2187" s="30">
        <v>68300</v>
      </c>
      <c r="AE2187" s="30">
        <v>41500</v>
      </c>
      <c r="AF2187" s="30">
        <v>67100</v>
      </c>
      <c r="AG2187" s="30">
        <v>71000</v>
      </c>
      <c r="AH2187" s="30">
        <v>59000</v>
      </c>
      <c r="AI2187" s="30">
        <v>40000</v>
      </c>
      <c r="AJ2187" s="30">
        <v>91000</v>
      </c>
      <c r="AK2187" s="30">
        <v>103200</v>
      </c>
      <c r="AL2187" s="30">
        <v>37500</v>
      </c>
      <c r="AM2187" s="30">
        <v>46200</v>
      </c>
      <c r="AN2187" s="30">
        <v>56500</v>
      </c>
      <c r="AO2187" s="30">
        <v>69000</v>
      </c>
      <c r="AP2187" s="30">
        <v>53500</v>
      </c>
      <c r="AR2187" s="30">
        <v>29600</v>
      </c>
      <c r="AS2187" s="30">
        <v>22300</v>
      </c>
      <c r="AT2187" s="30">
        <v>37100</v>
      </c>
      <c r="AU2187" s="30">
        <v>41300</v>
      </c>
      <c r="AV2187" s="30">
        <v>44000</v>
      </c>
      <c r="AW2187" s="30">
        <v>29900</v>
      </c>
      <c r="AX2187" s="30">
        <v>30700</v>
      </c>
      <c r="AY2187" s="30">
        <v>11600</v>
      </c>
      <c r="AZ2187" s="30">
        <v>12300</v>
      </c>
      <c r="BA2187" s="30">
        <v>23600</v>
      </c>
      <c r="BB2187" s="30">
        <v>23700</v>
      </c>
      <c r="BC2187" s="30">
        <v>42000</v>
      </c>
      <c r="BD2187" s="30">
        <v>12300</v>
      </c>
      <c r="BE2187" s="30">
        <v>17000</v>
      </c>
      <c r="BF2187" s="30">
        <v>27500</v>
      </c>
      <c r="BG2187" s="30">
        <v>20000</v>
      </c>
      <c r="BH2187" s="30">
        <v>13300</v>
      </c>
      <c r="BI2187"/>
      <c r="BJ2187"/>
      <c r="BK2187"/>
      <c r="BL2187"/>
      <c r="BM2187"/>
      <c r="BN2187"/>
      <c r="BO2187"/>
      <c r="BP2187"/>
      <c r="BQ2187"/>
      <c r="BR2187"/>
      <c r="BS2187"/>
      <c r="BT2187"/>
      <c r="BU2187"/>
      <c r="BV2187"/>
      <c r="BW2187"/>
      <c r="BX2187"/>
      <c r="BY2187"/>
      <c r="BZ2187"/>
      <c r="CA2187"/>
      <c r="CB2187"/>
      <c r="CC2187"/>
      <c r="CD2187"/>
      <c r="CE2187"/>
      <c r="CF2187"/>
      <c r="CG2187"/>
      <c r="CH2187"/>
      <c r="CI2187"/>
      <c r="CJ2187"/>
      <c r="CK2187"/>
      <c r="CL2187"/>
      <c r="CM2187"/>
      <c r="CN2187"/>
      <c r="CO2187"/>
      <c r="CP2187"/>
      <c r="CQ2187"/>
      <c r="CR2187"/>
      <c r="CS2187"/>
      <c r="CT2187"/>
      <c r="CU2187"/>
      <c r="CV2187"/>
      <c r="CW2187"/>
      <c r="CX2187"/>
      <c r="CY2187"/>
      <c r="CZ2187"/>
      <c r="DA2187"/>
      <c r="DB2187"/>
      <c r="DC2187"/>
      <c r="DD2187"/>
      <c r="DE2187"/>
      <c r="DF2187"/>
      <c r="DG2187"/>
      <c r="DH2187"/>
      <c r="DI2187"/>
      <c r="DJ2187"/>
      <c r="DK2187"/>
    </row>
    <row r="2188" spans="2:115" x14ac:dyDescent="0.25">
      <c r="D2188" s="9" t="s">
        <v>0</v>
      </c>
      <c r="E2188" s="9" t="s">
        <v>769</v>
      </c>
      <c r="F2188" s="30">
        <v>500</v>
      </c>
      <c r="G2188" s="30">
        <v>405</v>
      </c>
      <c r="H2188" s="30">
        <v>342</v>
      </c>
      <c r="I2188" s="30">
        <v>350</v>
      </c>
      <c r="J2188" s="30">
        <v>440</v>
      </c>
      <c r="K2188" s="30">
        <v>495</v>
      </c>
      <c r="L2188" s="30">
        <v>560</v>
      </c>
      <c r="M2188" s="30">
        <v>424</v>
      </c>
      <c r="N2188" s="30">
        <v>673</v>
      </c>
      <c r="O2188" s="30">
        <v>526</v>
      </c>
      <c r="P2188" s="30">
        <v>495</v>
      </c>
      <c r="Q2188" s="30">
        <v>608</v>
      </c>
      <c r="R2188" s="30">
        <v>500</v>
      </c>
      <c r="S2188" s="30">
        <v>304</v>
      </c>
      <c r="T2188" s="30">
        <v>530</v>
      </c>
      <c r="U2188" s="30">
        <v>656</v>
      </c>
      <c r="V2188" s="30">
        <v>686</v>
      </c>
      <c r="W2188" s="30">
        <v>512</v>
      </c>
      <c r="X2188" s="30">
        <v>379</v>
      </c>
      <c r="Y2188" s="30">
        <v>558</v>
      </c>
      <c r="Z2188" s="30">
        <v>688</v>
      </c>
      <c r="AA2188" s="30">
        <v>634</v>
      </c>
      <c r="AB2188" s="30">
        <v>604</v>
      </c>
      <c r="AC2188" s="30">
        <v>631</v>
      </c>
      <c r="AD2188" s="30">
        <v>845</v>
      </c>
      <c r="AE2188" s="30">
        <v>346</v>
      </c>
      <c r="AF2188" s="30">
        <v>619</v>
      </c>
      <c r="AG2188" s="30">
        <v>766</v>
      </c>
      <c r="AH2188" s="30">
        <v>590</v>
      </c>
      <c r="AI2188" s="30">
        <v>362</v>
      </c>
      <c r="AJ2188" s="30">
        <v>768</v>
      </c>
      <c r="AK2188" s="30">
        <v>840</v>
      </c>
      <c r="AL2188" s="30">
        <v>356</v>
      </c>
      <c r="AM2188" s="30">
        <v>540</v>
      </c>
      <c r="AN2188" s="30">
        <v>814</v>
      </c>
      <c r="AO2188" s="30">
        <v>900</v>
      </c>
      <c r="AP2188" s="30">
        <v>665</v>
      </c>
      <c r="AR2188" s="30">
        <v>851</v>
      </c>
      <c r="AS2188" s="30">
        <v>856</v>
      </c>
      <c r="AT2188" s="30">
        <v>817</v>
      </c>
      <c r="AU2188" s="30">
        <v>558</v>
      </c>
      <c r="AV2188" s="30">
        <v>992</v>
      </c>
      <c r="AW2188" s="30">
        <v>870</v>
      </c>
      <c r="AX2188" s="30">
        <v>976</v>
      </c>
      <c r="AY2188" s="30">
        <v>502</v>
      </c>
      <c r="AZ2188" s="30">
        <v>552</v>
      </c>
      <c r="BA2188" s="30">
        <v>833</v>
      </c>
      <c r="BB2188" s="30">
        <v>739</v>
      </c>
      <c r="BC2188" s="30">
        <v>974</v>
      </c>
      <c r="BD2188" s="30">
        <v>557</v>
      </c>
      <c r="BE2188" s="30">
        <v>614</v>
      </c>
      <c r="BF2188" s="30">
        <v>825</v>
      </c>
      <c r="BG2188" s="30">
        <v>932</v>
      </c>
      <c r="BH2188" s="30">
        <v>632</v>
      </c>
      <c r="BI2188"/>
      <c r="BJ2188"/>
      <c r="BK2188"/>
      <c r="BL2188"/>
      <c r="BM2188"/>
      <c r="BN2188"/>
      <c r="BO2188"/>
      <c r="BP2188"/>
      <c r="BQ2188"/>
      <c r="BR2188"/>
      <c r="BS2188"/>
      <c r="BT2188"/>
      <c r="BU2188"/>
      <c r="BV2188"/>
      <c r="BW2188"/>
      <c r="BX2188"/>
      <c r="BY2188"/>
      <c r="BZ2188"/>
      <c r="CA2188"/>
      <c r="CB2188"/>
      <c r="CC2188"/>
      <c r="CD2188"/>
      <c r="CE2188"/>
      <c r="CF2188"/>
      <c r="CG2188"/>
      <c r="CH2188"/>
      <c r="CI2188"/>
      <c r="CJ2188"/>
      <c r="CK2188"/>
      <c r="CL2188"/>
      <c r="CM2188"/>
      <c r="CN2188"/>
      <c r="CO2188"/>
      <c r="CP2188"/>
      <c r="CQ2188"/>
      <c r="CR2188"/>
      <c r="CS2188"/>
      <c r="CT2188"/>
      <c r="CU2188"/>
      <c r="CV2188"/>
      <c r="CW2188"/>
      <c r="CX2188"/>
      <c r="CY2188"/>
      <c r="CZ2188"/>
      <c r="DA2188"/>
      <c r="DB2188"/>
      <c r="DC2188"/>
      <c r="DD2188"/>
      <c r="DE2188"/>
      <c r="DF2188"/>
      <c r="DG2188"/>
      <c r="DH2188"/>
      <c r="DI2188"/>
      <c r="DJ2188"/>
      <c r="DK2188"/>
    </row>
    <row r="2189" spans="2:115" x14ac:dyDescent="0.25">
      <c r="B2189" s="22" t="s">
        <v>379</v>
      </c>
      <c r="C2189" s="47" t="s">
        <v>759</v>
      </c>
      <c r="D2189" s="22" t="s">
        <v>768</v>
      </c>
      <c r="E2189" s="22" t="s">
        <v>764</v>
      </c>
      <c r="F2189" s="35"/>
      <c r="G2189" s="35"/>
      <c r="H2189" s="35"/>
      <c r="I2189" s="35">
        <v>19500</v>
      </c>
      <c r="J2189" s="35">
        <v>20700</v>
      </c>
      <c r="K2189" s="35">
        <v>10900</v>
      </c>
      <c r="L2189" s="35">
        <v>15050</v>
      </c>
      <c r="M2189" s="35">
        <v>17600</v>
      </c>
      <c r="N2189" s="35">
        <v>12900</v>
      </c>
      <c r="O2189" s="35">
        <v>12800</v>
      </c>
      <c r="P2189" s="35">
        <v>13500</v>
      </c>
      <c r="Q2189" s="35">
        <v>12700</v>
      </c>
      <c r="R2189" s="35">
        <v>9450</v>
      </c>
      <c r="S2189" s="35">
        <v>6100</v>
      </c>
      <c r="T2189" s="35">
        <v>8590</v>
      </c>
      <c r="U2189" s="35">
        <v>8100</v>
      </c>
      <c r="V2189" s="35">
        <v>7700</v>
      </c>
      <c r="W2189" s="35">
        <v>8450</v>
      </c>
      <c r="X2189" s="35">
        <v>9050</v>
      </c>
      <c r="Y2189" s="35">
        <v>8950</v>
      </c>
      <c r="Z2189" s="35">
        <v>10800</v>
      </c>
      <c r="AA2189" s="35">
        <v>13100</v>
      </c>
      <c r="AB2189" s="35">
        <v>11900</v>
      </c>
      <c r="AC2189" s="35">
        <v>12000</v>
      </c>
      <c r="AD2189" s="35">
        <v>13200</v>
      </c>
      <c r="AE2189" s="35">
        <v>16600</v>
      </c>
      <c r="AF2189" s="35">
        <v>14250</v>
      </c>
      <c r="AG2189" s="35">
        <v>14100</v>
      </c>
      <c r="AH2189" s="35">
        <v>14200</v>
      </c>
      <c r="AI2189" s="35">
        <v>18200</v>
      </c>
      <c r="AJ2189" s="35">
        <v>19100</v>
      </c>
      <c r="AK2189" s="35">
        <v>18100</v>
      </c>
      <c r="AL2189" s="35">
        <v>16400</v>
      </c>
      <c r="AM2189" s="35">
        <v>13800</v>
      </c>
      <c r="AN2189" s="35">
        <v>12200</v>
      </c>
      <c r="AO2189" s="35">
        <v>14700</v>
      </c>
      <c r="AP2189" s="35">
        <v>17300</v>
      </c>
      <c r="AQ2189" s="35"/>
      <c r="AR2189" s="35"/>
      <c r="AS2189" s="35"/>
      <c r="AT2189" s="35"/>
      <c r="AU2189" s="35"/>
      <c r="AV2189" s="35"/>
      <c r="AW2189" s="35"/>
      <c r="AX2189" s="35"/>
      <c r="AY2189" s="35"/>
      <c r="AZ2189" s="35"/>
      <c r="BA2189" s="35"/>
      <c r="BB2189" s="35"/>
      <c r="BC2189" s="35"/>
      <c r="BD2189" s="35"/>
      <c r="BE2189" s="35"/>
      <c r="BF2189" s="35"/>
      <c r="BG2189" s="35"/>
      <c r="BH2189" s="35">
        <v>4400</v>
      </c>
      <c r="BI2189"/>
      <c r="BJ2189"/>
      <c r="BK2189"/>
      <c r="BL2189"/>
      <c r="BM2189"/>
      <c r="BN2189"/>
      <c r="BO2189"/>
      <c r="BP2189"/>
      <c r="BQ2189"/>
      <c r="BR2189"/>
      <c r="BS2189"/>
      <c r="BT2189"/>
      <c r="BU2189"/>
      <c r="BV2189"/>
      <c r="BW2189"/>
      <c r="BX2189"/>
      <c r="BY2189"/>
      <c r="BZ2189"/>
      <c r="CA2189"/>
      <c r="CB2189"/>
      <c r="CC2189"/>
      <c r="CD2189"/>
      <c r="CE2189"/>
      <c r="CF2189"/>
      <c r="CG2189"/>
      <c r="CH2189"/>
      <c r="CI2189"/>
      <c r="CJ2189"/>
      <c r="CK2189"/>
      <c r="CL2189"/>
      <c r="CM2189"/>
      <c r="CN2189"/>
      <c r="CO2189"/>
      <c r="CP2189"/>
      <c r="CQ2189"/>
      <c r="CR2189"/>
      <c r="CS2189"/>
      <c r="CT2189"/>
      <c r="CU2189"/>
      <c r="CV2189"/>
      <c r="CW2189"/>
      <c r="CX2189"/>
      <c r="CY2189"/>
      <c r="CZ2189"/>
      <c r="DA2189"/>
      <c r="DB2189"/>
      <c r="DC2189"/>
      <c r="DD2189"/>
      <c r="DE2189"/>
      <c r="DF2189"/>
      <c r="DG2189"/>
      <c r="DH2189"/>
      <c r="DI2189"/>
      <c r="DJ2189"/>
      <c r="DK2189"/>
    </row>
    <row r="2190" spans="2:115" x14ac:dyDescent="0.25">
      <c r="D2190" s="9" t="s">
        <v>767</v>
      </c>
      <c r="E2190" s="9" t="s">
        <v>764</v>
      </c>
      <c r="F2190" s="30">
        <v>14100</v>
      </c>
      <c r="G2190" s="30">
        <v>16200</v>
      </c>
      <c r="H2190" s="30">
        <v>17800</v>
      </c>
      <c r="I2190" s="30">
        <v>19300</v>
      </c>
      <c r="J2190" s="30">
        <v>19800</v>
      </c>
      <c r="K2190" s="30">
        <v>10700</v>
      </c>
      <c r="L2190" s="30">
        <v>14900</v>
      </c>
      <c r="M2190" s="30">
        <v>17400</v>
      </c>
      <c r="N2190" s="30">
        <v>12600</v>
      </c>
      <c r="O2190" s="30">
        <v>12700</v>
      </c>
      <c r="P2190" s="30">
        <v>13300</v>
      </c>
      <c r="Q2190" s="30">
        <v>12600</v>
      </c>
      <c r="R2190" s="30">
        <v>9350</v>
      </c>
      <c r="S2190" s="30">
        <v>6000</v>
      </c>
      <c r="T2190" s="30">
        <v>8570</v>
      </c>
      <c r="U2190" s="30">
        <v>8100</v>
      </c>
      <c r="V2190" s="30">
        <v>7700</v>
      </c>
      <c r="W2190" s="30">
        <v>8350</v>
      </c>
      <c r="X2190" s="30">
        <v>8900</v>
      </c>
      <c r="Y2190" s="30">
        <v>8800</v>
      </c>
      <c r="Z2190" s="30">
        <v>10800</v>
      </c>
      <c r="AA2190" s="30">
        <v>13040</v>
      </c>
      <c r="AB2190" s="30">
        <v>11800</v>
      </c>
      <c r="AC2190" s="30">
        <v>11900</v>
      </c>
      <c r="AD2190" s="30">
        <v>13150</v>
      </c>
      <c r="AE2190" s="30">
        <v>16500</v>
      </c>
      <c r="AF2190" s="30">
        <v>14040</v>
      </c>
      <c r="AG2190" s="30">
        <v>14000</v>
      </c>
      <c r="AH2190" s="30">
        <v>14100</v>
      </c>
      <c r="AI2190" s="30">
        <v>18000</v>
      </c>
      <c r="AJ2190" s="30">
        <v>19000</v>
      </c>
      <c r="AK2190" s="30">
        <v>18000</v>
      </c>
      <c r="AL2190" s="30">
        <v>14700</v>
      </c>
      <c r="AM2190" s="30">
        <v>13400</v>
      </c>
      <c r="AN2190" s="30">
        <v>12100</v>
      </c>
      <c r="AO2190" s="30">
        <v>14600</v>
      </c>
      <c r="AP2190" s="30">
        <v>17200</v>
      </c>
      <c r="BH2190" s="30">
        <v>4390</v>
      </c>
      <c r="BI2190"/>
      <c r="BJ2190"/>
      <c r="BK2190"/>
      <c r="BL2190"/>
      <c r="BM2190"/>
      <c r="BN2190"/>
      <c r="BO2190"/>
      <c r="BP2190"/>
      <c r="BQ2190"/>
      <c r="BR2190"/>
      <c r="BS2190"/>
      <c r="BT2190"/>
      <c r="BU2190"/>
      <c r="BV2190"/>
      <c r="BW2190"/>
      <c r="BX2190"/>
      <c r="BY2190"/>
      <c r="BZ2190"/>
      <c r="CA2190"/>
      <c r="CB2190"/>
      <c r="CC2190"/>
      <c r="CD2190"/>
      <c r="CE2190"/>
      <c r="CF2190"/>
      <c r="CG2190"/>
      <c r="CH2190"/>
      <c r="CI2190"/>
      <c r="CJ2190"/>
      <c r="CK2190"/>
      <c r="CL2190"/>
      <c r="CM2190"/>
      <c r="CN2190"/>
      <c r="CO2190"/>
      <c r="CP2190"/>
      <c r="CQ2190"/>
      <c r="CR2190"/>
      <c r="CS2190"/>
      <c r="CT2190"/>
      <c r="CU2190"/>
      <c r="CV2190"/>
      <c r="CW2190"/>
      <c r="CX2190"/>
      <c r="CY2190"/>
      <c r="CZ2190"/>
      <c r="DA2190"/>
      <c r="DB2190"/>
      <c r="DC2190"/>
      <c r="DD2190"/>
      <c r="DE2190"/>
      <c r="DF2190"/>
      <c r="DG2190"/>
      <c r="DH2190"/>
      <c r="DI2190"/>
      <c r="DJ2190"/>
      <c r="DK2190"/>
    </row>
    <row r="2191" spans="2:115" x14ac:dyDescent="0.25">
      <c r="D2191" s="9" t="s">
        <v>1</v>
      </c>
      <c r="E2191" s="9" t="s">
        <v>765</v>
      </c>
      <c r="F2191" s="30">
        <v>16300</v>
      </c>
      <c r="G2191" s="30">
        <v>19000</v>
      </c>
      <c r="H2191" s="30">
        <v>17000</v>
      </c>
      <c r="I2191" s="30">
        <v>23477</v>
      </c>
      <c r="J2191" s="30">
        <v>18900</v>
      </c>
      <c r="K2191" s="30">
        <v>10800</v>
      </c>
      <c r="L2191" s="30">
        <v>17150</v>
      </c>
      <c r="M2191" s="30">
        <v>10150</v>
      </c>
      <c r="N2191" s="30">
        <v>12600</v>
      </c>
      <c r="O2191" s="30">
        <v>13700</v>
      </c>
      <c r="P2191" s="30">
        <v>10600</v>
      </c>
      <c r="Q2191" s="30">
        <v>15300</v>
      </c>
      <c r="R2191" s="30">
        <v>15200</v>
      </c>
      <c r="S2191" s="30">
        <v>4600</v>
      </c>
      <c r="T2191" s="30">
        <v>11950</v>
      </c>
      <c r="U2191" s="30">
        <v>10000</v>
      </c>
      <c r="V2191" s="30">
        <v>6550</v>
      </c>
      <c r="W2191" s="30">
        <v>8700</v>
      </c>
      <c r="X2191" s="30">
        <v>7200</v>
      </c>
      <c r="Y2191" s="30">
        <v>11800</v>
      </c>
      <c r="Z2191" s="30">
        <v>9050</v>
      </c>
      <c r="AA2191" s="30">
        <v>19000</v>
      </c>
      <c r="AB2191" s="30">
        <v>15100</v>
      </c>
      <c r="AC2191" s="30">
        <v>16600</v>
      </c>
      <c r="AD2191" s="30">
        <v>21600</v>
      </c>
      <c r="AE2191" s="30">
        <v>15000</v>
      </c>
      <c r="AF2191" s="30">
        <v>17100</v>
      </c>
      <c r="AG2191" s="30">
        <v>21500</v>
      </c>
      <c r="AH2191" s="30">
        <v>20000</v>
      </c>
      <c r="AI2191" s="30">
        <v>14700</v>
      </c>
      <c r="AJ2191" s="30">
        <v>27500</v>
      </c>
      <c r="AK2191" s="30">
        <v>22000</v>
      </c>
      <c r="AL2191" s="30">
        <v>9100</v>
      </c>
      <c r="AM2191" s="30">
        <v>17600</v>
      </c>
      <c r="AN2191" s="30">
        <v>22700</v>
      </c>
      <c r="AO2191" s="30">
        <v>22000</v>
      </c>
      <c r="AP2191" s="30">
        <v>25000</v>
      </c>
      <c r="BH2191" s="30">
        <v>5520</v>
      </c>
      <c r="BI2191"/>
      <c r="BJ2191"/>
      <c r="BK2191"/>
      <c r="BL2191"/>
      <c r="BM2191"/>
      <c r="BN2191"/>
      <c r="BO2191"/>
      <c r="BP2191"/>
      <c r="BQ2191"/>
      <c r="BR2191"/>
      <c r="BS2191"/>
      <c r="BT2191"/>
      <c r="BU2191"/>
      <c r="BV2191"/>
      <c r="BW2191"/>
      <c r="BX2191"/>
      <c r="BY2191"/>
      <c r="BZ2191"/>
      <c r="CA2191"/>
      <c r="CB2191"/>
      <c r="CC2191"/>
      <c r="CD2191"/>
      <c r="CE2191"/>
      <c r="CF2191"/>
      <c r="CG2191"/>
      <c r="CH2191"/>
      <c r="CI2191"/>
      <c r="CJ2191"/>
      <c r="CK2191"/>
      <c r="CL2191"/>
      <c r="CM2191"/>
      <c r="CN2191"/>
      <c r="CO2191"/>
      <c r="CP2191"/>
      <c r="CQ2191"/>
      <c r="CR2191"/>
      <c r="CS2191"/>
      <c r="CT2191"/>
      <c r="CU2191"/>
      <c r="CV2191"/>
      <c r="CW2191"/>
      <c r="CX2191"/>
      <c r="CY2191"/>
      <c r="CZ2191"/>
      <c r="DA2191"/>
      <c r="DB2191"/>
      <c r="DC2191"/>
      <c r="DD2191"/>
      <c r="DE2191"/>
      <c r="DF2191"/>
      <c r="DG2191"/>
      <c r="DH2191"/>
      <c r="DI2191"/>
      <c r="DJ2191"/>
      <c r="DK2191"/>
    </row>
    <row r="2192" spans="2:115" x14ac:dyDescent="0.25">
      <c r="D2192" s="9" t="s">
        <v>0</v>
      </c>
      <c r="E2192" s="9" t="s">
        <v>769</v>
      </c>
      <c r="F2192" s="30">
        <v>551</v>
      </c>
      <c r="G2192" s="30">
        <v>566</v>
      </c>
      <c r="H2192" s="30">
        <v>462</v>
      </c>
      <c r="I2192" s="30">
        <v>584</v>
      </c>
      <c r="J2192" s="30">
        <v>458</v>
      </c>
      <c r="K2192" s="30">
        <v>480</v>
      </c>
      <c r="L2192" s="30">
        <v>555</v>
      </c>
      <c r="M2192" s="30">
        <v>279</v>
      </c>
      <c r="N2192" s="30">
        <v>480</v>
      </c>
      <c r="O2192" s="30">
        <v>511</v>
      </c>
      <c r="P2192" s="30">
        <v>380</v>
      </c>
      <c r="Q2192" s="30">
        <v>585</v>
      </c>
      <c r="R2192" s="30">
        <v>780</v>
      </c>
      <c r="S2192" s="30">
        <v>368</v>
      </c>
      <c r="T2192" s="30">
        <v>669</v>
      </c>
      <c r="U2192" s="30">
        <v>593</v>
      </c>
      <c r="V2192" s="30">
        <v>408</v>
      </c>
      <c r="W2192" s="30">
        <v>500</v>
      </c>
      <c r="X2192" s="30">
        <v>388</v>
      </c>
      <c r="Y2192" s="30">
        <v>644</v>
      </c>
      <c r="Z2192" s="30">
        <v>402</v>
      </c>
      <c r="AA2192" s="30">
        <v>699</v>
      </c>
      <c r="AB2192" s="30">
        <v>614</v>
      </c>
      <c r="AC2192" s="30">
        <v>670</v>
      </c>
      <c r="AD2192" s="30">
        <v>788</v>
      </c>
      <c r="AE2192" s="30">
        <v>436</v>
      </c>
      <c r="AF2192" s="30">
        <v>585</v>
      </c>
      <c r="AG2192" s="30">
        <v>737</v>
      </c>
      <c r="AH2192" s="30">
        <v>681</v>
      </c>
      <c r="AI2192" s="30">
        <v>392</v>
      </c>
      <c r="AJ2192" s="30">
        <v>695</v>
      </c>
      <c r="AK2192" s="30">
        <v>587</v>
      </c>
      <c r="AL2192" s="30">
        <v>297</v>
      </c>
      <c r="AM2192" s="30">
        <v>630</v>
      </c>
      <c r="AN2192" s="30">
        <v>900</v>
      </c>
      <c r="AO2192" s="30">
        <v>723</v>
      </c>
      <c r="AP2192" s="30">
        <v>698</v>
      </c>
      <c r="BH2192" s="30">
        <v>604</v>
      </c>
      <c r="BI2192"/>
      <c r="BJ2192"/>
      <c r="BK2192"/>
      <c r="BL2192"/>
      <c r="BM2192"/>
      <c r="BN2192"/>
      <c r="BO2192"/>
      <c r="BP2192"/>
      <c r="BQ2192"/>
      <c r="BR2192"/>
      <c r="BS2192"/>
      <c r="BT2192"/>
      <c r="BU2192"/>
      <c r="BV2192"/>
      <c r="BW2192"/>
      <c r="BX2192"/>
      <c r="BY2192"/>
      <c r="BZ2192"/>
      <c r="CA2192"/>
      <c r="CB2192"/>
      <c r="CC2192"/>
      <c r="CD2192"/>
      <c r="CE2192"/>
      <c r="CF2192"/>
      <c r="CG2192"/>
      <c r="CH2192"/>
      <c r="CI2192"/>
      <c r="CJ2192"/>
      <c r="CK2192"/>
      <c r="CL2192"/>
      <c r="CM2192"/>
      <c r="CN2192"/>
      <c r="CO2192"/>
      <c r="CP2192"/>
      <c r="CQ2192"/>
      <c r="CR2192"/>
      <c r="CS2192"/>
      <c r="CT2192"/>
      <c r="CU2192"/>
      <c r="CV2192"/>
      <c r="CW2192"/>
      <c r="CX2192"/>
      <c r="CY2192"/>
      <c r="CZ2192"/>
      <c r="DA2192"/>
      <c r="DB2192"/>
      <c r="DC2192"/>
      <c r="DD2192"/>
      <c r="DE2192"/>
      <c r="DF2192"/>
      <c r="DG2192"/>
      <c r="DH2192"/>
      <c r="DI2192"/>
      <c r="DJ2192"/>
      <c r="DK2192"/>
    </row>
    <row r="2193" spans="2:115" x14ac:dyDescent="0.25">
      <c r="B2193" s="22" t="s">
        <v>386</v>
      </c>
      <c r="C2193" s="47" t="s">
        <v>759</v>
      </c>
      <c r="D2193" s="22" t="s">
        <v>768</v>
      </c>
      <c r="E2193" s="22" t="s">
        <v>764</v>
      </c>
      <c r="F2193" s="35"/>
      <c r="G2193" s="35"/>
      <c r="H2193" s="35"/>
      <c r="I2193" s="35"/>
      <c r="J2193" s="35"/>
      <c r="K2193" s="35"/>
      <c r="L2193" s="35"/>
      <c r="M2193" s="35"/>
      <c r="N2193" s="35"/>
      <c r="O2193" s="35"/>
      <c r="P2193" s="35"/>
      <c r="Q2193" s="35"/>
      <c r="R2193" s="35"/>
      <c r="S2193" s="35"/>
      <c r="T2193" s="35"/>
      <c r="U2193" s="35"/>
      <c r="V2193" s="35">
        <v>10</v>
      </c>
      <c r="W2193" s="35"/>
      <c r="X2193" s="35"/>
      <c r="Y2193" s="35"/>
      <c r="Z2193" s="35"/>
      <c r="AA2193" s="35">
        <v>370</v>
      </c>
      <c r="AB2193" s="35">
        <v>450</v>
      </c>
      <c r="AC2193" s="35">
        <v>300</v>
      </c>
      <c r="AD2193" s="35">
        <v>550</v>
      </c>
      <c r="AE2193" s="35">
        <v>3380</v>
      </c>
      <c r="AF2193" s="35">
        <v>5750</v>
      </c>
      <c r="AG2193" s="35">
        <v>6550</v>
      </c>
      <c r="AH2193" s="35">
        <v>6800</v>
      </c>
      <c r="AI2193" s="35">
        <v>11500</v>
      </c>
      <c r="AJ2193" s="35">
        <v>12300</v>
      </c>
      <c r="AK2193" s="35">
        <v>11300</v>
      </c>
      <c r="AL2193" s="35">
        <v>9400</v>
      </c>
      <c r="AM2193" s="35">
        <v>7700</v>
      </c>
      <c r="AN2193" s="35">
        <v>8500</v>
      </c>
      <c r="AO2193" s="35">
        <v>10050</v>
      </c>
      <c r="AP2193" s="35">
        <v>12800</v>
      </c>
      <c r="AQ2193" s="35">
        <v>8400</v>
      </c>
      <c r="AR2193" s="35">
        <v>7200</v>
      </c>
      <c r="AS2193" s="35">
        <v>6200</v>
      </c>
      <c r="AT2193" s="35">
        <v>10500</v>
      </c>
      <c r="AU2193" s="35">
        <v>13100</v>
      </c>
      <c r="AV2193" s="35">
        <v>12400</v>
      </c>
      <c r="AW2193" s="35">
        <v>10200</v>
      </c>
      <c r="AX2193" s="35"/>
      <c r="AY2193" s="35"/>
      <c r="AZ2193" s="35">
        <v>9300</v>
      </c>
      <c r="BA2193" s="35"/>
      <c r="BB2193" s="35">
        <v>10600</v>
      </c>
      <c r="BC2193" s="35">
        <v>11900</v>
      </c>
      <c r="BD2193" s="35">
        <v>8900</v>
      </c>
      <c r="BE2193" s="35">
        <v>7100</v>
      </c>
      <c r="BF2193" s="35">
        <v>11000</v>
      </c>
      <c r="BG2193" s="35">
        <v>8500</v>
      </c>
      <c r="BH2193" s="35"/>
      <c r="BI2193"/>
      <c r="BJ2193"/>
      <c r="BK2193"/>
      <c r="BL2193"/>
      <c r="BM2193"/>
      <c r="BN2193"/>
      <c r="BO2193"/>
      <c r="BP2193"/>
      <c r="BQ2193"/>
      <c r="BR2193"/>
      <c r="BS2193"/>
      <c r="BT2193"/>
      <c r="BU2193"/>
      <c r="BV2193"/>
      <c r="BW2193"/>
      <c r="BX2193"/>
      <c r="BY2193"/>
      <c r="BZ2193"/>
      <c r="CA2193"/>
      <c r="CB2193"/>
      <c r="CC2193"/>
      <c r="CD2193"/>
      <c r="CE2193"/>
      <c r="CF2193"/>
      <c r="CG2193"/>
      <c r="CH2193"/>
      <c r="CI2193"/>
      <c r="CJ2193"/>
      <c r="CK2193"/>
      <c r="CL2193"/>
      <c r="CM2193"/>
      <c r="CN2193"/>
      <c r="CO2193"/>
      <c r="CP2193"/>
      <c r="CQ2193"/>
      <c r="CR2193"/>
      <c r="CS2193"/>
      <c r="CT2193"/>
      <c r="CU2193"/>
      <c r="CV2193"/>
      <c r="CW2193"/>
      <c r="CX2193"/>
      <c r="CY2193"/>
      <c r="CZ2193"/>
      <c r="DA2193"/>
      <c r="DB2193"/>
      <c r="DC2193"/>
      <c r="DD2193"/>
      <c r="DE2193"/>
      <c r="DF2193"/>
      <c r="DG2193"/>
      <c r="DH2193"/>
      <c r="DI2193"/>
      <c r="DJ2193"/>
      <c r="DK2193"/>
    </row>
    <row r="2194" spans="2:115" x14ac:dyDescent="0.25">
      <c r="D2194" s="9" t="s">
        <v>767</v>
      </c>
      <c r="E2194" s="9" t="s">
        <v>764</v>
      </c>
      <c r="F2194" s="30">
        <v>35</v>
      </c>
      <c r="G2194" s="30">
        <v>5</v>
      </c>
      <c r="AA2194" s="30">
        <v>370</v>
      </c>
      <c r="AB2194" s="30">
        <v>450</v>
      </c>
      <c r="AC2194" s="30">
        <v>300</v>
      </c>
      <c r="AD2194" s="30">
        <v>550</v>
      </c>
      <c r="AE2194" s="30">
        <v>3380</v>
      </c>
      <c r="AF2194" s="30">
        <v>5700</v>
      </c>
      <c r="AG2194" s="30">
        <v>6500</v>
      </c>
      <c r="AH2194" s="30">
        <v>6800</v>
      </c>
      <c r="AI2194" s="30">
        <v>11400</v>
      </c>
      <c r="AJ2194" s="30">
        <v>12300</v>
      </c>
      <c r="AK2194" s="30">
        <v>11300</v>
      </c>
      <c r="AL2194" s="30">
        <v>9200</v>
      </c>
      <c r="AM2194" s="30">
        <v>7300</v>
      </c>
      <c r="AN2194" s="30">
        <v>8400</v>
      </c>
      <c r="AO2194" s="30">
        <v>10000</v>
      </c>
      <c r="AP2194" s="30">
        <v>12800</v>
      </c>
      <c r="AQ2194" s="30">
        <v>8330</v>
      </c>
      <c r="AR2194" s="30">
        <v>6900</v>
      </c>
      <c r="AS2194" s="30">
        <v>6000</v>
      </c>
      <c r="AT2194" s="30">
        <v>10400</v>
      </c>
      <c r="AU2194" s="30">
        <v>13100</v>
      </c>
      <c r="AV2194" s="30">
        <v>12300</v>
      </c>
      <c r="AW2194" s="30">
        <v>9900</v>
      </c>
      <c r="AZ2194" s="30">
        <v>9280</v>
      </c>
      <c r="BB2194" s="30">
        <v>10300</v>
      </c>
      <c r="BC2194" s="30">
        <v>11600</v>
      </c>
      <c r="BD2194" s="30">
        <v>3800</v>
      </c>
      <c r="BE2194" s="30">
        <v>7050</v>
      </c>
      <c r="BF2194" s="30">
        <v>10800</v>
      </c>
      <c r="BG2194" s="30">
        <v>8000</v>
      </c>
      <c r="BI2194"/>
      <c r="BJ2194"/>
      <c r="BK2194"/>
      <c r="BL2194"/>
      <c r="BM2194"/>
      <c r="BN2194"/>
      <c r="BO2194"/>
      <c r="BP2194"/>
      <c r="BQ2194"/>
      <c r="BR2194"/>
      <c r="BS2194"/>
      <c r="BT2194"/>
      <c r="BU2194"/>
      <c r="BV2194"/>
      <c r="BW2194"/>
      <c r="BX2194"/>
      <c r="BY2194"/>
      <c r="BZ2194"/>
      <c r="CA2194"/>
      <c r="CB2194"/>
      <c r="CC2194"/>
      <c r="CD2194"/>
      <c r="CE2194"/>
      <c r="CF2194"/>
      <c r="CG2194"/>
      <c r="CH2194"/>
      <c r="CI2194"/>
      <c r="CJ2194"/>
      <c r="CK2194"/>
      <c r="CL2194"/>
      <c r="CM2194"/>
      <c r="CN2194"/>
      <c r="CO2194"/>
      <c r="CP2194"/>
      <c r="CQ2194"/>
      <c r="CR2194"/>
      <c r="CS2194"/>
      <c r="CT2194"/>
      <c r="CU2194"/>
      <c r="CV2194"/>
      <c r="CW2194"/>
      <c r="CX2194"/>
      <c r="CY2194"/>
      <c r="CZ2194"/>
      <c r="DA2194"/>
      <c r="DB2194"/>
      <c r="DC2194"/>
      <c r="DD2194"/>
      <c r="DE2194"/>
      <c r="DF2194"/>
      <c r="DG2194"/>
      <c r="DH2194"/>
      <c r="DI2194"/>
      <c r="DJ2194"/>
      <c r="DK2194"/>
    </row>
    <row r="2195" spans="2:115" x14ac:dyDescent="0.25">
      <c r="D2195" s="9" t="s">
        <v>1</v>
      </c>
      <c r="E2195" s="9" t="s">
        <v>765</v>
      </c>
      <c r="F2195" s="30">
        <v>25</v>
      </c>
      <c r="G2195" s="30">
        <v>2</v>
      </c>
      <c r="AA2195" s="30">
        <v>500</v>
      </c>
      <c r="AB2195" s="30">
        <v>450</v>
      </c>
      <c r="AC2195" s="30">
        <v>320</v>
      </c>
      <c r="AD2195" s="30">
        <v>900</v>
      </c>
      <c r="AE2195" s="30">
        <v>4000</v>
      </c>
      <c r="AF2195" s="30">
        <v>9200</v>
      </c>
      <c r="AG2195" s="30">
        <v>9900</v>
      </c>
      <c r="AH2195" s="30">
        <v>10500</v>
      </c>
      <c r="AI2195" s="30">
        <v>14700</v>
      </c>
      <c r="AJ2195" s="30">
        <v>21500</v>
      </c>
      <c r="AK2195" s="30">
        <v>23600</v>
      </c>
      <c r="AL2195" s="30">
        <v>7800</v>
      </c>
      <c r="AM2195" s="30">
        <v>9200</v>
      </c>
      <c r="AN2195" s="30">
        <v>17400</v>
      </c>
      <c r="AO2195" s="30">
        <v>22000</v>
      </c>
      <c r="AP2195" s="30">
        <v>23500</v>
      </c>
      <c r="AQ2195" s="30">
        <v>13700</v>
      </c>
      <c r="AR2195" s="30">
        <v>14000</v>
      </c>
      <c r="AS2195" s="30">
        <v>15900</v>
      </c>
      <c r="AT2195" s="30">
        <v>24100</v>
      </c>
      <c r="AU2195" s="30">
        <v>30700</v>
      </c>
      <c r="AV2195" s="30">
        <v>25500</v>
      </c>
      <c r="AW2195" s="30">
        <v>15500</v>
      </c>
      <c r="AZ2195" s="30">
        <v>22000</v>
      </c>
      <c r="BB2195" s="30">
        <v>21300</v>
      </c>
      <c r="BC2195" s="30">
        <v>27300</v>
      </c>
      <c r="BD2195" s="30">
        <v>7600</v>
      </c>
      <c r="BE2195" s="30">
        <v>18000</v>
      </c>
      <c r="BF2195" s="30">
        <v>20500</v>
      </c>
      <c r="BG2195" s="30">
        <v>16500</v>
      </c>
      <c r="BI2195"/>
      <c r="BJ2195"/>
      <c r="BK2195"/>
      <c r="BL2195"/>
      <c r="BM2195"/>
      <c r="BN2195"/>
      <c r="BO2195"/>
      <c r="BP2195"/>
      <c r="BQ2195"/>
      <c r="BR2195"/>
      <c r="BS2195"/>
      <c r="BT2195"/>
      <c r="BU2195"/>
      <c r="BV2195"/>
      <c r="BW2195"/>
      <c r="BX2195"/>
      <c r="BY2195"/>
      <c r="BZ2195"/>
      <c r="CA2195"/>
      <c r="CB2195"/>
      <c r="CC2195"/>
      <c r="CD2195"/>
      <c r="CE2195"/>
      <c r="CF2195"/>
      <c r="CG2195"/>
      <c r="CH2195"/>
      <c r="CI2195"/>
      <c r="CJ2195"/>
      <c r="CK2195"/>
      <c r="CL2195"/>
      <c r="CM2195"/>
      <c r="CN2195"/>
      <c r="CO2195"/>
      <c r="CP2195"/>
      <c r="CQ2195"/>
      <c r="CR2195"/>
      <c r="CS2195"/>
      <c r="CT2195"/>
      <c r="CU2195"/>
      <c r="CV2195"/>
      <c r="CW2195"/>
      <c r="CX2195"/>
      <c r="CY2195"/>
      <c r="CZ2195"/>
      <c r="DA2195"/>
      <c r="DB2195"/>
      <c r="DC2195"/>
      <c r="DD2195"/>
      <c r="DE2195"/>
      <c r="DF2195"/>
      <c r="DG2195"/>
      <c r="DH2195"/>
      <c r="DI2195"/>
      <c r="DJ2195"/>
      <c r="DK2195"/>
    </row>
    <row r="2196" spans="2:115" x14ac:dyDescent="0.25">
      <c r="D2196" s="9" t="s">
        <v>0</v>
      </c>
      <c r="E2196" s="9" t="s">
        <v>769</v>
      </c>
      <c r="F2196" s="30">
        <v>347</v>
      </c>
      <c r="G2196" s="30">
        <v>200</v>
      </c>
      <c r="AA2196" s="30">
        <v>649</v>
      </c>
      <c r="AB2196" s="30">
        <v>480</v>
      </c>
      <c r="AC2196" s="30">
        <v>512</v>
      </c>
      <c r="AD2196" s="30">
        <v>785</v>
      </c>
      <c r="AE2196" s="30">
        <v>568</v>
      </c>
      <c r="AF2196" s="30">
        <v>775</v>
      </c>
      <c r="AG2196" s="30">
        <v>731</v>
      </c>
      <c r="AH2196" s="30">
        <v>741</v>
      </c>
      <c r="AI2196" s="30">
        <v>619</v>
      </c>
      <c r="AJ2196" s="30">
        <v>839</v>
      </c>
      <c r="AK2196" s="30">
        <v>1002</v>
      </c>
      <c r="AL2196" s="30">
        <v>407</v>
      </c>
      <c r="AM2196" s="30">
        <v>605</v>
      </c>
      <c r="AN2196" s="30">
        <v>994</v>
      </c>
      <c r="AO2196" s="30">
        <v>1056</v>
      </c>
      <c r="AP2196" s="30">
        <v>881</v>
      </c>
      <c r="AQ2196" s="30">
        <v>789</v>
      </c>
      <c r="AR2196" s="30">
        <v>974</v>
      </c>
      <c r="AS2196" s="30">
        <v>1272</v>
      </c>
      <c r="AT2196" s="30">
        <v>1112</v>
      </c>
      <c r="AU2196" s="30">
        <v>1125</v>
      </c>
      <c r="AV2196" s="30">
        <v>995</v>
      </c>
      <c r="AW2196" s="30">
        <v>752</v>
      </c>
      <c r="AZ2196" s="30">
        <v>1138</v>
      </c>
      <c r="BB2196" s="30">
        <v>993</v>
      </c>
      <c r="BC2196" s="30">
        <v>1130</v>
      </c>
      <c r="BD2196" s="30">
        <v>960</v>
      </c>
      <c r="BE2196" s="30">
        <v>1226</v>
      </c>
      <c r="BF2196" s="30">
        <v>911</v>
      </c>
      <c r="BG2196" s="30">
        <v>990</v>
      </c>
      <c r="BI2196"/>
      <c r="BJ2196"/>
      <c r="BK2196"/>
      <c r="BL2196"/>
      <c r="BM2196"/>
      <c r="BN2196"/>
      <c r="BO2196"/>
      <c r="BP2196"/>
      <c r="BQ2196"/>
      <c r="BR2196"/>
      <c r="BS2196"/>
      <c r="BT2196"/>
      <c r="BU2196"/>
      <c r="BV2196"/>
      <c r="BW2196"/>
      <c r="BX2196"/>
      <c r="BY2196"/>
      <c r="BZ2196"/>
      <c r="CA2196"/>
      <c r="CB2196"/>
      <c r="CC2196"/>
      <c r="CD2196"/>
      <c r="CE2196"/>
      <c r="CF2196"/>
      <c r="CG2196"/>
      <c r="CH2196"/>
      <c r="CI2196"/>
      <c r="CJ2196"/>
      <c r="CK2196"/>
      <c r="CL2196"/>
      <c r="CM2196"/>
      <c r="CN2196"/>
      <c r="CO2196"/>
      <c r="CP2196"/>
      <c r="CQ2196"/>
      <c r="CR2196"/>
      <c r="CS2196"/>
      <c r="CT2196"/>
      <c r="CU2196"/>
      <c r="CV2196"/>
      <c r="CW2196"/>
      <c r="CX2196"/>
      <c r="CY2196"/>
      <c r="CZ2196"/>
      <c r="DA2196"/>
      <c r="DB2196"/>
      <c r="DC2196"/>
      <c r="DD2196"/>
      <c r="DE2196"/>
      <c r="DF2196"/>
      <c r="DG2196"/>
      <c r="DH2196"/>
      <c r="DI2196"/>
      <c r="DJ2196"/>
      <c r="DK2196"/>
    </row>
    <row r="2197" spans="2:115" x14ac:dyDescent="0.25">
      <c r="B2197" s="22" t="s">
        <v>706</v>
      </c>
      <c r="C2197" s="47" t="s">
        <v>759</v>
      </c>
      <c r="D2197" s="22" t="s">
        <v>768</v>
      </c>
      <c r="E2197" s="22" t="s">
        <v>764</v>
      </c>
      <c r="F2197" s="35"/>
      <c r="G2197" s="35"/>
      <c r="H2197" s="35"/>
      <c r="I2197" s="35"/>
      <c r="J2197" s="35"/>
      <c r="K2197" s="35"/>
      <c r="L2197" s="35"/>
      <c r="M2197" s="35"/>
      <c r="N2197" s="35"/>
      <c r="O2197" s="35"/>
      <c r="P2197" s="35"/>
      <c r="Q2197" s="35"/>
      <c r="R2197" s="35"/>
      <c r="S2197" s="35"/>
      <c r="T2197" s="35">
        <v>60</v>
      </c>
      <c r="U2197" s="35"/>
      <c r="V2197" s="35"/>
      <c r="W2197" s="35"/>
      <c r="X2197" s="35"/>
      <c r="Y2197" s="35"/>
      <c r="Z2197" s="35"/>
      <c r="AA2197" s="35">
        <v>1640</v>
      </c>
      <c r="AB2197" s="35">
        <v>740</v>
      </c>
      <c r="AC2197" s="35">
        <v>400</v>
      </c>
      <c r="AD2197" s="35">
        <v>700</v>
      </c>
      <c r="AE2197" s="35">
        <v>2000</v>
      </c>
      <c r="AF2197" s="35">
        <v>2350</v>
      </c>
      <c r="AG2197" s="35">
        <v>1910</v>
      </c>
      <c r="AH2197" s="35">
        <v>2500</v>
      </c>
      <c r="AI2197" s="35">
        <v>3900</v>
      </c>
      <c r="AJ2197" s="35">
        <v>4900</v>
      </c>
      <c r="AK2197" s="35">
        <v>4100</v>
      </c>
      <c r="AL2197" s="35">
        <v>4000</v>
      </c>
      <c r="AM2197" s="35">
        <v>2800</v>
      </c>
      <c r="AN2197" s="35">
        <v>3450</v>
      </c>
      <c r="AO2197" s="35">
        <v>4200</v>
      </c>
      <c r="AP2197" s="35">
        <v>5300</v>
      </c>
      <c r="AQ2197" s="35"/>
      <c r="AR2197" s="35"/>
      <c r="AS2197" s="35"/>
      <c r="AT2197" s="35"/>
      <c r="AU2197" s="35"/>
      <c r="AV2197" s="35"/>
      <c r="AW2197" s="35"/>
      <c r="AX2197" s="35"/>
      <c r="AY2197" s="35"/>
      <c r="AZ2197" s="35"/>
      <c r="BA2197" s="35"/>
      <c r="BB2197" s="35"/>
      <c r="BC2197" s="35"/>
      <c r="BD2197" s="35"/>
      <c r="BE2197" s="35"/>
      <c r="BF2197" s="35"/>
      <c r="BG2197" s="35"/>
      <c r="BH2197" s="35"/>
      <c r="BI2197"/>
      <c r="BJ2197"/>
      <c r="BK2197"/>
      <c r="BL2197"/>
      <c r="BM2197"/>
      <c r="BN2197"/>
      <c r="BO2197"/>
      <c r="BP2197"/>
      <c r="BQ2197"/>
      <c r="BR2197"/>
      <c r="BS2197"/>
      <c r="BT2197"/>
      <c r="BU2197"/>
      <c r="BV2197"/>
      <c r="BW2197"/>
      <c r="BX2197"/>
      <c r="BY2197"/>
      <c r="BZ2197"/>
      <c r="CA2197"/>
      <c r="CB2197"/>
      <c r="CC2197"/>
      <c r="CD2197"/>
      <c r="CE2197"/>
      <c r="CF2197"/>
      <c r="CG2197"/>
      <c r="CH2197"/>
      <c r="CI2197"/>
      <c r="CJ2197"/>
      <c r="CK2197"/>
      <c r="CL2197"/>
      <c r="CM2197"/>
      <c r="CN2197"/>
      <c r="CO2197"/>
      <c r="CP2197"/>
      <c r="CQ2197"/>
      <c r="CR2197"/>
      <c r="CS2197"/>
      <c r="CT2197"/>
      <c r="CU2197"/>
      <c r="CV2197"/>
      <c r="CW2197"/>
      <c r="CX2197"/>
      <c r="CY2197"/>
      <c r="CZ2197"/>
      <c r="DA2197"/>
      <c r="DB2197"/>
      <c r="DC2197"/>
      <c r="DD2197"/>
      <c r="DE2197"/>
      <c r="DF2197"/>
      <c r="DG2197"/>
      <c r="DH2197"/>
      <c r="DI2197"/>
      <c r="DJ2197"/>
      <c r="DK2197"/>
    </row>
    <row r="2198" spans="2:115" x14ac:dyDescent="0.25">
      <c r="D2198" s="9" t="s">
        <v>767</v>
      </c>
      <c r="E2198" s="9" t="s">
        <v>764</v>
      </c>
      <c r="T2198" s="30">
        <v>60</v>
      </c>
      <c r="AA2198" s="30">
        <v>1540</v>
      </c>
      <c r="AB2198" s="30">
        <v>740</v>
      </c>
      <c r="AC2198" s="30">
        <v>400</v>
      </c>
      <c r="AD2198" s="30">
        <v>700</v>
      </c>
      <c r="AE2198" s="30">
        <v>2000</v>
      </c>
      <c r="AF2198" s="30">
        <v>2310</v>
      </c>
      <c r="AG2198" s="30">
        <v>1900</v>
      </c>
      <c r="AH2198" s="30">
        <v>2500</v>
      </c>
      <c r="AI2198" s="30">
        <v>3600</v>
      </c>
      <c r="AJ2198" s="30">
        <v>4900</v>
      </c>
      <c r="AK2198" s="30">
        <v>4100</v>
      </c>
      <c r="AL2198" s="30">
        <v>3900</v>
      </c>
      <c r="AM2198" s="30">
        <v>2500</v>
      </c>
      <c r="AN2198" s="30">
        <v>3450</v>
      </c>
      <c r="AO2198" s="30">
        <v>4200</v>
      </c>
      <c r="AP2198" s="30">
        <v>5300</v>
      </c>
      <c r="BI2198"/>
      <c r="BJ2198"/>
      <c r="BK2198"/>
      <c r="BL2198"/>
      <c r="BM2198"/>
      <c r="BN2198"/>
      <c r="BO2198"/>
      <c r="BP2198"/>
      <c r="BQ2198"/>
      <c r="BR2198"/>
      <c r="BS2198"/>
      <c r="BT2198"/>
      <c r="BU2198"/>
      <c r="BV2198"/>
      <c r="BW2198"/>
      <c r="BX2198"/>
      <c r="BY2198"/>
      <c r="BZ2198"/>
      <c r="CA2198"/>
      <c r="CB2198"/>
      <c r="CC2198"/>
      <c r="CD2198"/>
      <c r="CE2198"/>
      <c r="CF2198"/>
      <c r="CG2198"/>
      <c r="CH2198"/>
      <c r="CI2198"/>
      <c r="CJ2198"/>
      <c r="CK2198"/>
      <c r="CL2198"/>
      <c r="CM2198"/>
      <c r="CN2198"/>
      <c r="CO2198"/>
      <c r="CP2198"/>
      <c r="CQ2198"/>
      <c r="CR2198"/>
      <c r="CS2198"/>
      <c r="CT2198"/>
      <c r="CU2198"/>
      <c r="CV2198"/>
      <c r="CW2198"/>
      <c r="CX2198"/>
      <c r="CY2198"/>
      <c r="CZ2198"/>
      <c r="DA2198"/>
      <c r="DB2198"/>
      <c r="DC2198"/>
      <c r="DD2198"/>
      <c r="DE2198"/>
      <c r="DF2198"/>
      <c r="DG2198"/>
      <c r="DH2198"/>
      <c r="DI2198"/>
      <c r="DJ2198"/>
      <c r="DK2198"/>
    </row>
    <row r="2199" spans="2:115" x14ac:dyDescent="0.25">
      <c r="D2199" s="9" t="s">
        <v>1</v>
      </c>
      <c r="E2199" s="9" t="s">
        <v>765</v>
      </c>
      <c r="T2199" s="30">
        <v>70</v>
      </c>
      <c r="AA2199" s="30">
        <v>1600</v>
      </c>
      <c r="AB2199" s="30">
        <v>710</v>
      </c>
      <c r="AC2199" s="30">
        <v>310</v>
      </c>
      <c r="AD2199" s="30">
        <v>1200</v>
      </c>
      <c r="AE2199" s="30">
        <v>2000</v>
      </c>
      <c r="AF2199" s="30">
        <v>3800</v>
      </c>
      <c r="AG2199" s="30">
        <v>2400</v>
      </c>
      <c r="AH2199" s="30">
        <v>4000</v>
      </c>
      <c r="AI2199" s="30">
        <v>3500</v>
      </c>
      <c r="AJ2199" s="30">
        <v>5900</v>
      </c>
      <c r="AK2199" s="30">
        <v>8600</v>
      </c>
      <c r="AL2199" s="30">
        <v>6500</v>
      </c>
      <c r="AM2199" s="30">
        <v>3300</v>
      </c>
      <c r="AN2199" s="30">
        <v>7300</v>
      </c>
      <c r="AO2199" s="30">
        <v>7300</v>
      </c>
      <c r="AP2199" s="30">
        <v>9000</v>
      </c>
      <c r="BI2199"/>
      <c r="BJ2199"/>
      <c r="BK2199"/>
      <c r="BL2199"/>
      <c r="BM2199"/>
      <c r="BN2199"/>
      <c r="BO2199"/>
      <c r="BP2199"/>
      <c r="BQ2199"/>
      <c r="BR2199"/>
      <c r="BS2199"/>
      <c r="BT2199"/>
      <c r="BU2199"/>
      <c r="BV2199"/>
      <c r="BW2199"/>
      <c r="BX2199"/>
      <c r="BY2199"/>
      <c r="BZ2199"/>
      <c r="CA2199"/>
      <c r="CB2199"/>
      <c r="CC2199"/>
      <c r="CD2199"/>
      <c r="CE2199"/>
      <c r="CF2199"/>
      <c r="CG2199"/>
      <c r="CH2199"/>
      <c r="CI2199"/>
      <c r="CJ2199"/>
      <c r="CK2199"/>
      <c r="CL2199"/>
      <c r="CM2199"/>
      <c r="CN2199"/>
      <c r="CO2199"/>
      <c r="CP2199"/>
      <c r="CQ2199"/>
      <c r="CR2199"/>
      <c r="CS2199"/>
      <c r="CT2199"/>
      <c r="CU2199"/>
      <c r="CV2199"/>
      <c r="CW2199"/>
      <c r="CX2199"/>
      <c r="CY2199"/>
      <c r="CZ2199"/>
      <c r="DA2199"/>
      <c r="DB2199"/>
      <c r="DC2199"/>
      <c r="DD2199"/>
      <c r="DE2199"/>
      <c r="DF2199"/>
      <c r="DG2199"/>
      <c r="DH2199"/>
      <c r="DI2199"/>
      <c r="DJ2199"/>
      <c r="DK2199"/>
    </row>
    <row r="2200" spans="2:115" x14ac:dyDescent="0.25">
      <c r="D2200" s="9" t="s">
        <v>0</v>
      </c>
      <c r="E2200" s="9" t="s">
        <v>769</v>
      </c>
      <c r="T2200" s="30">
        <v>560</v>
      </c>
      <c r="AA2200" s="30">
        <v>499</v>
      </c>
      <c r="AB2200" s="30">
        <v>461</v>
      </c>
      <c r="AC2200" s="30">
        <v>372</v>
      </c>
      <c r="AD2200" s="30">
        <v>823</v>
      </c>
      <c r="AE2200" s="30">
        <v>480</v>
      </c>
      <c r="AF2200" s="30">
        <v>790</v>
      </c>
      <c r="AG2200" s="30">
        <v>606</v>
      </c>
      <c r="AH2200" s="30">
        <v>768</v>
      </c>
      <c r="AI2200" s="30">
        <v>467</v>
      </c>
      <c r="AJ2200" s="30">
        <v>578</v>
      </c>
      <c r="AK2200" s="30">
        <v>1007</v>
      </c>
      <c r="AL2200" s="30">
        <v>800</v>
      </c>
      <c r="AM2200" s="30">
        <v>634</v>
      </c>
      <c r="AN2200" s="30">
        <v>1016</v>
      </c>
      <c r="AO2200" s="30">
        <v>834</v>
      </c>
      <c r="AP2200" s="30">
        <v>815</v>
      </c>
      <c r="BI2200"/>
      <c r="BJ2200"/>
      <c r="BK2200"/>
      <c r="BL2200"/>
      <c r="BM2200"/>
      <c r="BN2200"/>
      <c r="BO2200"/>
      <c r="BP2200"/>
      <c r="BQ2200"/>
      <c r="BR2200"/>
      <c r="BS2200"/>
      <c r="BT2200"/>
      <c r="BU2200"/>
      <c r="BV2200"/>
      <c r="BW2200"/>
      <c r="BX2200"/>
      <c r="BY2200"/>
      <c r="BZ2200"/>
      <c r="CA2200"/>
      <c r="CB2200"/>
      <c r="CC2200"/>
      <c r="CD2200"/>
      <c r="CE2200"/>
      <c r="CF2200"/>
      <c r="CG2200"/>
      <c r="CH2200"/>
      <c r="CI2200"/>
      <c r="CJ2200"/>
      <c r="CK2200"/>
      <c r="CL2200"/>
      <c r="CM2200"/>
      <c r="CN2200"/>
      <c r="CO2200"/>
      <c r="CP2200"/>
      <c r="CQ2200"/>
      <c r="CR2200"/>
      <c r="CS2200"/>
      <c r="CT2200"/>
      <c r="CU2200"/>
      <c r="CV2200"/>
      <c r="CW2200"/>
      <c r="CX2200"/>
      <c r="CY2200"/>
      <c r="CZ2200"/>
      <c r="DA2200"/>
      <c r="DB2200"/>
      <c r="DC2200"/>
      <c r="DD2200"/>
      <c r="DE2200"/>
      <c r="DF2200"/>
      <c r="DG2200"/>
      <c r="DH2200"/>
      <c r="DI2200"/>
      <c r="DJ2200"/>
      <c r="DK2200"/>
    </row>
    <row r="2201" spans="2:115" x14ac:dyDescent="0.25">
      <c r="B2201" s="22" t="s">
        <v>133</v>
      </c>
      <c r="C2201" s="47" t="s">
        <v>759</v>
      </c>
      <c r="D2201" s="22" t="s">
        <v>768</v>
      </c>
      <c r="E2201" s="22" t="s">
        <v>764</v>
      </c>
      <c r="F2201" s="35"/>
      <c r="G2201" s="35"/>
      <c r="H2201" s="35"/>
      <c r="I2201" s="35">
        <v>3420</v>
      </c>
      <c r="J2201" s="35">
        <v>1990</v>
      </c>
      <c r="K2201" s="35">
        <v>20</v>
      </c>
      <c r="L2201" s="35">
        <v>450</v>
      </c>
      <c r="M2201" s="35">
        <v>420</v>
      </c>
      <c r="N2201" s="35">
        <v>240</v>
      </c>
      <c r="O2201" s="35">
        <v>245</v>
      </c>
      <c r="P2201" s="35">
        <v>290</v>
      </c>
      <c r="Q2201" s="35">
        <v>255</v>
      </c>
      <c r="R2201" s="35">
        <v>195</v>
      </c>
      <c r="S2201" s="35"/>
      <c r="T2201" s="35">
        <v>50</v>
      </c>
      <c r="U2201" s="35"/>
      <c r="V2201" s="35">
        <v>30</v>
      </c>
      <c r="W2201" s="35">
        <v>30</v>
      </c>
      <c r="X2201" s="35">
        <v>40</v>
      </c>
      <c r="Y2201" s="35"/>
      <c r="Z2201" s="35">
        <v>80</v>
      </c>
      <c r="AA2201" s="35">
        <v>940</v>
      </c>
      <c r="AB2201" s="35">
        <v>1750</v>
      </c>
      <c r="AC2201" s="35">
        <v>1640</v>
      </c>
      <c r="AD2201" s="35">
        <v>2500</v>
      </c>
      <c r="AE2201" s="35">
        <v>5920</v>
      </c>
      <c r="AF2201" s="35">
        <v>6300</v>
      </c>
      <c r="AG2201" s="35">
        <v>7470</v>
      </c>
      <c r="AH2201" s="35">
        <v>7000</v>
      </c>
      <c r="AI2201" s="35">
        <v>8900</v>
      </c>
      <c r="AJ2201" s="35">
        <v>8400</v>
      </c>
      <c r="AK2201" s="35">
        <v>7050</v>
      </c>
      <c r="AL2201" s="35">
        <v>7000</v>
      </c>
      <c r="AM2201" s="35">
        <v>5800</v>
      </c>
      <c r="AN2201" s="35">
        <v>6500</v>
      </c>
      <c r="AO2201" s="35">
        <v>5340</v>
      </c>
      <c r="AP2201" s="35">
        <v>6070</v>
      </c>
      <c r="AQ2201" s="35"/>
      <c r="AR2201" s="35">
        <v>2000</v>
      </c>
      <c r="AS2201" s="35"/>
      <c r="AT2201" s="35"/>
      <c r="AU2201" s="35">
        <v>2400</v>
      </c>
      <c r="AV2201" s="35">
        <v>1400</v>
      </c>
      <c r="AW2201" s="35">
        <v>1800</v>
      </c>
      <c r="AX2201" s="35"/>
      <c r="AY2201" s="35"/>
      <c r="AZ2201" s="35"/>
      <c r="BA2201" s="35"/>
      <c r="BB2201" s="35"/>
      <c r="BC2201" s="35"/>
      <c r="BD2201" s="35"/>
      <c r="BE2201" s="35"/>
      <c r="BF2201" s="35"/>
      <c r="BG2201" s="35"/>
      <c r="BH2201" s="35"/>
      <c r="BI2201"/>
      <c r="BJ2201"/>
      <c r="BK2201"/>
      <c r="BL2201"/>
      <c r="BM2201"/>
      <c r="BN2201"/>
      <c r="BO2201"/>
      <c r="BP2201"/>
      <c r="BQ2201"/>
      <c r="BR2201"/>
      <c r="BS2201"/>
      <c r="BT2201"/>
      <c r="BU2201"/>
      <c r="BV2201"/>
      <c r="BW2201"/>
      <c r="BX2201"/>
      <c r="BY2201"/>
      <c r="BZ2201"/>
      <c r="CA2201"/>
      <c r="CB2201"/>
      <c r="CC2201"/>
      <c r="CD2201"/>
      <c r="CE2201"/>
      <c r="CF2201"/>
      <c r="CG2201"/>
      <c r="CH2201"/>
      <c r="CI2201"/>
      <c r="CJ2201"/>
      <c r="CK2201"/>
      <c r="CL2201"/>
      <c r="CM2201"/>
      <c r="CN2201"/>
      <c r="CO2201"/>
      <c r="CP2201"/>
      <c r="CQ2201"/>
      <c r="CR2201"/>
      <c r="CS2201"/>
      <c r="CT2201"/>
      <c r="CU2201"/>
      <c r="CV2201"/>
      <c r="CW2201"/>
      <c r="CX2201"/>
      <c r="CY2201"/>
      <c r="CZ2201"/>
      <c r="DA2201"/>
      <c r="DB2201"/>
      <c r="DC2201"/>
      <c r="DD2201"/>
      <c r="DE2201"/>
      <c r="DF2201"/>
      <c r="DG2201"/>
      <c r="DH2201"/>
      <c r="DI2201"/>
      <c r="DJ2201"/>
      <c r="DK2201"/>
    </row>
    <row r="2202" spans="2:115" x14ac:dyDescent="0.25">
      <c r="D2202" s="9" t="s">
        <v>767</v>
      </c>
      <c r="E2202" s="9" t="s">
        <v>764</v>
      </c>
      <c r="F2202" s="30">
        <v>3900</v>
      </c>
      <c r="G2202" s="30">
        <v>3100</v>
      </c>
      <c r="H2202" s="30">
        <v>3100</v>
      </c>
      <c r="I2202" s="30">
        <v>3050</v>
      </c>
      <c r="J2202" s="30">
        <v>1820</v>
      </c>
      <c r="L2202" s="30">
        <v>400</v>
      </c>
      <c r="M2202" s="30">
        <v>410</v>
      </c>
      <c r="N2202" s="30">
        <v>240</v>
      </c>
      <c r="O2202" s="30">
        <v>240</v>
      </c>
      <c r="P2202" s="30">
        <v>290</v>
      </c>
      <c r="Q2202" s="30">
        <v>255</v>
      </c>
      <c r="R2202" s="30">
        <v>195</v>
      </c>
      <c r="T2202" s="30">
        <v>45</v>
      </c>
      <c r="V2202" s="30">
        <v>30</v>
      </c>
      <c r="W2202" s="30">
        <v>30</v>
      </c>
      <c r="X2202" s="30">
        <v>40</v>
      </c>
      <c r="Z2202" s="30">
        <v>80</v>
      </c>
      <c r="AA2202" s="30">
        <v>940</v>
      </c>
      <c r="AB2202" s="30">
        <v>1750</v>
      </c>
      <c r="AC2202" s="30">
        <v>1640</v>
      </c>
      <c r="AD2202" s="30">
        <v>2500</v>
      </c>
      <c r="AE2202" s="30">
        <v>5920</v>
      </c>
      <c r="AF2202" s="30">
        <v>6210</v>
      </c>
      <c r="AG2202" s="30">
        <v>7400</v>
      </c>
      <c r="AH2202" s="30">
        <v>7000</v>
      </c>
      <c r="AI2202" s="30">
        <v>8800</v>
      </c>
      <c r="AJ2202" s="30">
        <v>8400</v>
      </c>
      <c r="AK2202" s="30">
        <v>7000</v>
      </c>
      <c r="AL2202" s="30">
        <v>7000</v>
      </c>
      <c r="AM2202" s="30">
        <v>5100</v>
      </c>
      <c r="AN2202" s="30">
        <v>6400</v>
      </c>
      <c r="AO2202" s="30">
        <v>5040</v>
      </c>
      <c r="AP2202" s="30">
        <v>5970</v>
      </c>
      <c r="AR2202" s="30">
        <v>2000</v>
      </c>
      <c r="AU2202" s="30">
        <v>2400</v>
      </c>
      <c r="AV2202" s="30">
        <v>1400</v>
      </c>
      <c r="AW2202" s="30">
        <v>1650</v>
      </c>
      <c r="BI2202"/>
      <c r="BJ2202"/>
      <c r="BK2202"/>
      <c r="BL2202"/>
      <c r="BM2202"/>
      <c r="BN2202"/>
      <c r="BO2202"/>
      <c r="BP2202"/>
      <c r="BQ2202"/>
      <c r="BR2202"/>
      <c r="BS2202"/>
      <c r="BT2202"/>
      <c r="BU2202"/>
      <c r="BV2202"/>
      <c r="BW2202"/>
      <c r="BX2202"/>
      <c r="BY2202"/>
      <c r="BZ2202"/>
      <c r="CA2202"/>
      <c r="CB2202"/>
      <c r="CC2202"/>
      <c r="CD2202"/>
      <c r="CE2202"/>
      <c r="CF2202"/>
      <c r="CG2202"/>
      <c r="CH2202"/>
      <c r="CI2202"/>
      <c r="CJ2202"/>
      <c r="CK2202"/>
      <c r="CL2202"/>
      <c r="CM2202"/>
      <c r="CN2202"/>
      <c r="CO2202"/>
      <c r="CP2202"/>
      <c r="CQ2202"/>
      <c r="CR2202"/>
      <c r="CS2202"/>
      <c r="CT2202"/>
      <c r="CU2202"/>
      <c r="CV2202"/>
      <c r="CW2202"/>
      <c r="CX2202"/>
      <c r="CY2202"/>
      <c r="CZ2202"/>
      <c r="DA2202"/>
      <c r="DB2202"/>
      <c r="DC2202"/>
      <c r="DD2202"/>
      <c r="DE2202"/>
      <c r="DF2202"/>
      <c r="DG2202"/>
      <c r="DH2202"/>
      <c r="DI2202"/>
      <c r="DJ2202"/>
      <c r="DK2202"/>
    </row>
    <row r="2203" spans="2:115" x14ac:dyDescent="0.25">
      <c r="D2203" s="9" t="s">
        <v>1</v>
      </c>
      <c r="E2203" s="9" t="s">
        <v>765</v>
      </c>
      <c r="F2203" s="30">
        <v>3220</v>
      </c>
      <c r="G2203" s="30">
        <v>1450</v>
      </c>
      <c r="H2203" s="30">
        <v>1880</v>
      </c>
      <c r="I2203" s="30">
        <v>2354</v>
      </c>
      <c r="J2203" s="30">
        <v>1580</v>
      </c>
      <c r="L2203" s="30">
        <v>250</v>
      </c>
      <c r="M2203" s="30">
        <v>70</v>
      </c>
      <c r="N2203" s="30">
        <v>200</v>
      </c>
      <c r="O2203" s="30">
        <v>145</v>
      </c>
      <c r="P2203" s="30">
        <v>65</v>
      </c>
      <c r="Q2203" s="30">
        <v>170</v>
      </c>
      <c r="R2203" s="30">
        <v>108</v>
      </c>
      <c r="T2203" s="30">
        <v>25</v>
      </c>
      <c r="V2203" s="30">
        <v>30</v>
      </c>
      <c r="W2203" s="30">
        <v>20</v>
      </c>
      <c r="X2203" s="30">
        <v>30</v>
      </c>
      <c r="Z2203" s="30">
        <v>60</v>
      </c>
      <c r="AA2203" s="30">
        <v>1300</v>
      </c>
      <c r="AB2203" s="30">
        <v>1700</v>
      </c>
      <c r="AC2203" s="30">
        <v>2000</v>
      </c>
      <c r="AD2203" s="30">
        <v>4900</v>
      </c>
      <c r="AE2203" s="30">
        <v>7200</v>
      </c>
      <c r="AF2203" s="30">
        <v>9300</v>
      </c>
      <c r="AG2203" s="30">
        <v>10100</v>
      </c>
      <c r="AH2203" s="30">
        <v>11000</v>
      </c>
      <c r="AI2203" s="30">
        <v>12500</v>
      </c>
      <c r="AJ2203" s="30">
        <v>13400</v>
      </c>
      <c r="AK2203" s="30">
        <v>13200</v>
      </c>
      <c r="AL2203" s="30">
        <v>5200</v>
      </c>
      <c r="AM2203" s="30">
        <v>6500</v>
      </c>
      <c r="AN2203" s="30">
        <v>12000</v>
      </c>
      <c r="AO2203" s="30">
        <v>10200</v>
      </c>
      <c r="AP2203" s="30">
        <v>10000</v>
      </c>
      <c r="AR2203" s="30">
        <v>3800</v>
      </c>
      <c r="AU2203" s="30">
        <v>4930</v>
      </c>
      <c r="AV2203" s="30">
        <v>3600</v>
      </c>
      <c r="AW2203" s="30">
        <v>2800</v>
      </c>
      <c r="BI2203"/>
      <c r="BJ2203"/>
      <c r="BK2203"/>
      <c r="BL2203"/>
      <c r="BM2203"/>
      <c r="BN2203"/>
      <c r="BO2203"/>
      <c r="BP2203"/>
      <c r="BQ2203"/>
      <c r="BR2203"/>
      <c r="BS2203"/>
      <c r="BT2203"/>
      <c r="BU2203"/>
      <c r="BV2203"/>
      <c r="BW2203"/>
      <c r="BX2203"/>
      <c r="BY2203"/>
      <c r="BZ2203"/>
      <c r="CA2203"/>
      <c r="CB2203"/>
      <c r="CC2203"/>
      <c r="CD2203"/>
      <c r="CE2203"/>
      <c r="CF2203"/>
      <c r="CG2203"/>
      <c r="CH2203"/>
      <c r="CI2203"/>
      <c r="CJ2203"/>
      <c r="CK2203"/>
      <c r="CL2203"/>
      <c r="CM2203"/>
      <c r="CN2203"/>
      <c r="CO2203"/>
      <c r="CP2203"/>
      <c r="CQ2203"/>
      <c r="CR2203"/>
      <c r="CS2203"/>
      <c r="CT2203"/>
      <c r="CU2203"/>
      <c r="CV2203"/>
      <c r="CW2203"/>
      <c r="CX2203"/>
      <c r="CY2203"/>
      <c r="CZ2203"/>
      <c r="DA2203"/>
      <c r="DB2203"/>
      <c r="DC2203"/>
      <c r="DD2203"/>
      <c r="DE2203"/>
      <c r="DF2203"/>
      <c r="DG2203"/>
      <c r="DH2203"/>
      <c r="DI2203"/>
      <c r="DJ2203"/>
      <c r="DK2203"/>
    </row>
    <row r="2204" spans="2:115" x14ac:dyDescent="0.25">
      <c r="D2204" s="9" t="s">
        <v>0</v>
      </c>
      <c r="E2204" s="9" t="s">
        <v>769</v>
      </c>
      <c r="F2204" s="30">
        <v>395</v>
      </c>
      <c r="G2204" s="30">
        <v>225</v>
      </c>
      <c r="H2204" s="30">
        <v>291</v>
      </c>
      <c r="I2204" s="30">
        <v>370</v>
      </c>
      <c r="J2204" s="30">
        <v>416</v>
      </c>
      <c r="L2204" s="30">
        <v>300</v>
      </c>
      <c r="M2204" s="30">
        <v>83</v>
      </c>
      <c r="N2204" s="30">
        <v>400</v>
      </c>
      <c r="O2204" s="30">
        <v>293</v>
      </c>
      <c r="P2204" s="30">
        <v>107</v>
      </c>
      <c r="Q2204" s="30">
        <v>320</v>
      </c>
      <c r="R2204" s="30">
        <v>266</v>
      </c>
      <c r="T2204" s="30">
        <v>267</v>
      </c>
      <c r="V2204" s="30">
        <v>480</v>
      </c>
      <c r="W2204" s="30">
        <v>320</v>
      </c>
      <c r="X2204" s="30">
        <v>360</v>
      </c>
      <c r="Z2204" s="30">
        <v>360</v>
      </c>
      <c r="AA2204" s="30">
        <v>664</v>
      </c>
      <c r="AB2204" s="30">
        <v>466</v>
      </c>
      <c r="AC2204" s="30">
        <v>585</v>
      </c>
      <c r="AD2204" s="30">
        <v>941</v>
      </c>
      <c r="AE2204" s="30">
        <v>584</v>
      </c>
      <c r="AF2204" s="30">
        <v>719</v>
      </c>
      <c r="AG2204" s="30">
        <v>655</v>
      </c>
      <c r="AH2204" s="30">
        <v>754</v>
      </c>
      <c r="AI2204" s="30">
        <v>682</v>
      </c>
      <c r="AJ2204" s="30">
        <v>766</v>
      </c>
      <c r="AK2204" s="30">
        <v>905</v>
      </c>
      <c r="AL2204" s="30">
        <v>357</v>
      </c>
      <c r="AM2204" s="30">
        <v>612</v>
      </c>
      <c r="AN2204" s="30">
        <v>900</v>
      </c>
      <c r="AO2204" s="30">
        <v>971</v>
      </c>
      <c r="AP2204" s="30">
        <v>804</v>
      </c>
      <c r="AR2204" s="30">
        <v>912</v>
      </c>
      <c r="AU2204" s="30">
        <v>986</v>
      </c>
      <c r="AV2204" s="30">
        <v>1234</v>
      </c>
      <c r="AW2204" s="30">
        <v>815</v>
      </c>
      <c r="BI2204"/>
      <c r="BJ2204"/>
      <c r="BK2204"/>
      <c r="BL2204"/>
      <c r="BM2204"/>
      <c r="BN2204"/>
      <c r="BO2204"/>
      <c r="BP2204"/>
      <c r="BQ2204"/>
      <c r="BR2204"/>
      <c r="BS2204"/>
      <c r="BT2204"/>
      <c r="BU2204"/>
      <c r="BV2204"/>
      <c r="BW2204"/>
      <c r="BX2204"/>
      <c r="BY2204"/>
      <c r="BZ2204"/>
      <c r="CA2204"/>
      <c r="CB2204"/>
      <c r="CC2204"/>
      <c r="CD2204"/>
      <c r="CE2204"/>
      <c r="CF2204"/>
      <c r="CG2204"/>
      <c r="CH2204"/>
      <c r="CI2204"/>
      <c r="CJ2204"/>
      <c r="CK2204"/>
      <c r="CL2204"/>
      <c r="CM2204"/>
      <c r="CN2204"/>
      <c r="CO2204"/>
      <c r="CP2204"/>
      <c r="CQ2204"/>
      <c r="CR2204"/>
      <c r="CS2204"/>
      <c r="CT2204"/>
      <c r="CU2204"/>
      <c r="CV2204"/>
      <c r="CW2204"/>
      <c r="CX2204"/>
      <c r="CY2204"/>
      <c r="CZ2204"/>
      <c r="DA2204"/>
      <c r="DB2204"/>
      <c r="DC2204"/>
      <c r="DD2204"/>
      <c r="DE2204"/>
      <c r="DF2204"/>
      <c r="DG2204"/>
      <c r="DH2204"/>
      <c r="DI2204"/>
      <c r="DJ2204"/>
      <c r="DK2204"/>
    </row>
    <row r="2205" spans="2:115" x14ac:dyDescent="0.25">
      <c r="B2205" s="22" t="s">
        <v>369</v>
      </c>
      <c r="C2205" s="47" t="s">
        <v>759</v>
      </c>
      <c r="D2205" s="22" t="s">
        <v>768</v>
      </c>
      <c r="E2205" s="22" t="s">
        <v>764</v>
      </c>
      <c r="F2205" s="35"/>
      <c r="G2205" s="35"/>
      <c r="H2205" s="35"/>
      <c r="I2205" s="35">
        <v>670</v>
      </c>
      <c r="J2205" s="35">
        <v>345</v>
      </c>
      <c r="K2205" s="35">
        <v>10</v>
      </c>
      <c r="L2205" s="35"/>
      <c r="M2205" s="35">
        <v>35</v>
      </c>
      <c r="N2205" s="35"/>
      <c r="O2205" s="35"/>
      <c r="P2205" s="35"/>
      <c r="Q2205" s="35">
        <v>10</v>
      </c>
      <c r="R2205" s="35"/>
      <c r="S2205" s="35"/>
      <c r="T2205" s="35"/>
      <c r="U2205" s="35"/>
      <c r="V2205" s="35"/>
      <c r="W2205" s="35"/>
      <c r="X2205" s="35"/>
      <c r="Y2205" s="35"/>
      <c r="Z2205" s="35"/>
      <c r="AA2205" s="35"/>
      <c r="AB2205" s="35"/>
      <c r="AC2205" s="35"/>
      <c r="AD2205" s="35"/>
      <c r="AE2205" s="35"/>
      <c r="AF2205" s="35"/>
      <c r="AG2205" s="35"/>
      <c r="AH2205" s="35"/>
      <c r="AI2205" s="35"/>
      <c r="AJ2205" s="35"/>
      <c r="AK2205" s="35"/>
      <c r="AL2205" s="35"/>
      <c r="AM2205" s="35"/>
      <c r="AN2205" s="35"/>
      <c r="AO2205" s="35"/>
      <c r="AP2205" s="35"/>
      <c r="AQ2205" s="35"/>
      <c r="AR2205" s="35"/>
      <c r="AS2205" s="35"/>
      <c r="AT2205" s="35"/>
      <c r="AU2205" s="35"/>
      <c r="AV2205" s="35"/>
      <c r="AW2205" s="35"/>
      <c r="AX2205" s="35"/>
      <c r="AY2205" s="35"/>
      <c r="AZ2205" s="35"/>
      <c r="BA2205" s="35"/>
      <c r="BB2205" s="35"/>
      <c r="BC2205" s="35"/>
      <c r="BD2205" s="35"/>
      <c r="BE2205" s="35"/>
      <c r="BF2205" s="35"/>
      <c r="BG2205" s="35"/>
      <c r="BH2205" s="35"/>
      <c r="BI2205"/>
      <c r="BJ2205"/>
      <c r="BK2205"/>
      <c r="BL2205"/>
      <c r="BM2205"/>
      <c r="BN2205"/>
      <c r="BO2205"/>
      <c r="BP2205"/>
      <c r="BQ2205"/>
      <c r="BR2205"/>
      <c r="BS2205"/>
      <c r="BT2205"/>
      <c r="BU2205"/>
      <c r="BV2205"/>
      <c r="BW2205"/>
      <c r="BX2205"/>
      <c r="BY2205"/>
      <c r="BZ2205"/>
      <c r="CA2205"/>
      <c r="CB2205"/>
      <c r="CC2205"/>
      <c r="CD2205"/>
      <c r="CE2205"/>
      <c r="CF2205"/>
      <c r="CG2205"/>
      <c r="CH2205"/>
      <c r="CI2205"/>
      <c r="CJ2205"/>
      <c r="CK2205"/>
      <c r="CL2205"/>
      <c r="CM2205"/>
      <c r="CN2205"/>
      <c r="CO2205"/>
      <c r="CP2205"/>
      <c r="CQ2205"/>
      <c r="CR2205"/>
      <c r="CS2205"/>
      <c r="CT2205"/>
      <c r="CU2205"/>
      <c r="CV2205"/>
      <c r="CW2205"/>
      <c r="CX2205"/>
      <c r="CY2205"/>
      <c r="CZ2205"/>
      <c r="DA2205"/>
      <c r="DB2205"/>
      <c r="DC2205"/>
      <c r="DD2205"/>
      <c r="DE2205"/>
      <c r="DF2205"/>
      <c r="DG2205"/>
      <c r="DH2205"/>
      <c r="DI2205"/>
      <c r="DJ2205"/>
      <c r="DK2205"/>
    </row>
    <row r="2206" spans="2:115" x14ac:dyDescent="0.25">
      <c r="D2206" s="9" t="s">
        <v>767</v>
      </c>
      <c r="E2206" s="9" t="s">
        <v>764</v>
      </c>
      <c r="F2206" s="30">
        <v>1100</v>
      </c>
      <c r="G2206" s="30">
        <v>1100</v>
      </c>
      <c r="H2206" s="30">
        <v>410</v>
      </c>
      <c r="I2206" s="30">
        <v>600</v>
      </c>
      <c r="J2206" s="30">
        <v>4</v>
      </c>
      <c r="M2206" s="30">
        <v>10</v>
      </c>
      <c r="BI2206"/>
      <c r="BJ2206"/>
      <c r="BK2206"/>
      <c r="BL2206"/>
      <c r="BM2206"/>
      <c r="BN2206"/>
      <c r="BO2206"/>
      <c r="BP2206"/>
      <c r="BQ2206"/>
      <c r="BR2206"/>
      <c r="BS2206"/>
      <c r="BT2206"/>
      <c r="BU2206"/>
      <c r="BV2206"/>
      <c r="BW2206"/>
      <c r="BX2206"/>
      <c r="BY2206"/>
      <c r="BZ2206"/>
      <c r="CA2206"/>
      <c r="CB2206"/>
      <c r="CC2206"/>
      <c r="CD2206"/>
      <c r="CE2206"/>
      <c r="CF2206"/>
      <c r="CG2206"/>
      <c r="CH2206"/>
      <c r="CI2206"/>
      <c r="CJ2206"/>
      <c r="CK2206"/>
      <c r="CL2206"/>
      <c r="CM2206"/>
      <c r="CN2206"/>
      <c r="CO2206"/>
      <c r="CP2206"/>
      <c r="CQ2206"/>
      <c r="CR2206"/>
      <c r="CS2206"/>
      <c r="CT2206"/>
      <c r="CU2206"/>
      <c r="CV2206"/>
      <c r="CW2206"/>
      <c r="CX2206"/>
      <c r="CY2206"/>
      <c r="CZ2206"/>
      <c r="DA2206"/>
      <c r="DB2206"/>
      <c r="DC2206"/>
      <c r="DD2206"/>
      <c r="DE2206"/>
      <c r="DF2206"/>
      <c r="DG2206"/>
      <c r="DH2206"/>
      <c r="DI2206"/>
      <c r="DJ2206"/>
      <c r="DK2206"/>
    </row>
    <row r="2207" spans="2:115" x14ac:dyDescent="0.25">
      <c r="D2207" s="9" t="s">
        <v>1</v>
      </c>
      <c r="E2207" s="9" t="s">
        <v>765</v>
      </c>
      <c r="F2207" s="30">
        <v>700</v>
      </c>
      <c r="G2207" s="30">
        <v>570</v>
      </c>
      <c r="H2207" s="30">
        <v>100</v>
      </c>
      <c r="I2207" s="30">
        <v>244</v>
      </c>
      <c r="M2207" s="30">
        <v>2</v>
      </c>
      <c r="BI2207"/>
      <c r="BJ2207"/>
      <c r="BK2207"/>
      <c r="BL2207"/>
      <c r="BM2207"/>
      <c r="BN2207"/>
      <c r="BO2207"/>
      <c r="BP2207"/>
      <c r="BQ2207"/>
      <c r="BR2207"/>
      <c r="BS2207"/>
      <c r="BT2207"/>
      <c r="BU2207"/>
      <c r="BV2207"/>
      <c r="BW2207"/>
      <c r="BX2207"/>
      <c r="BY2207"/>
      <c r="BZ2207"/>
      <c r="CA2207"/>
      <c r="CB2207"/>
      <c r="CC2207"/>
      <c r="CD2207"/>
      <c r="CE2207"/>
      <c r="CF2207"/>
      <c r="CG2207"/>
      <c r="CH2207"/>
      <c r="CI2207"/>
      <c r="CJ2207"/>
      <c r="CK2207"/>
      <c r="CL2207"/>
      <c r="CM2207"/>
      <c r="CN2207"/>
      <c r="CO2207"/>
      <c r="CP2207"/>
      <c r="CQ2207"/>
      <c r="CR2207"/>
      <c r="CS2207"/>
      <c r="CT2207"/>
      <c r="CU2207"/>
      <c r="CV2207"/>
      <c r="CW2207"/>
      <c r="CX2207"/>
      <c r="CY2207"/>
      <c r="CZ2207"/>
      <c r="DA2207"/>
      <c r="DB2207"/>
      <c r="DC2207"/>
      <c r="DD2207"/>
      <c r="DE2207"/>
      <c r="DF2207"/>
      <c r="DG2207"/>
      <c r="DH2207"/>
      <c r="DI2207"/>
      <c r="DJ2207"/>
      <c r="DK2207"/>
    </row>
    <row r="2208" spans="2:115" x14ac:dyDescent="0.25">
      <c r="D2208" s="9" t="s">
        <v>0</v>
      </c>
      <c r="E2208" s="9" t="s">
        <v>769</v>
      </c>
      <c r="F2208" s="30">
        <v>305</v>
      </c>
      <c r="G2208" s="30">
        <v>250</v>
      </c>
      <c r="H2208" s="30">
        <v>116</v>
      </c>
      <c r="I2208" s="30">
        <v>195</v>
      </c>
      <c r="J2208" s="30">
        <v>25</v>
      </c>
      <c r="M2208" s="30">
        <v>100</v>
      </c>
      <c r="BI2208"/>
      <c r="BJ2208"/>
      <c r="BK2208"/>
      <c r="BL2208"/>
      <c r="BM2208"/>
      <c r="BN2208"/>
      <c r="BO2208"/>
      <c r="BP2208"/>
      <c r="BQ2208"/>
      <c r="BR2208"/>
      <c r="BS2208"/>
      <c r="BT2208"/>
      <c r="BU2208"/>
      <c r="BV2208"/>
      <c r="BW2208"/>
      <c r="BX2208"/>
      <c r="BY2208"/>
      <c r="BZ2208"/>
      <c r="CA2208"/>
      <c r="CB2208"/>
      <c r="CC2208"/>
      <c r="CD2208"/>
      <c r="CE2208"/>
      <c r="CF2208"/>
      <c r="CG2208"/>
      <c r="CH2208"/>
      <c r="CI2208"/>
      <c r="CJ2208"/>
      <c r="CK2208"/>
      <c r="CL2208"/>
      <c r="CM2208"/>
      <c r="CN2208"/>
      <c r="CO2208"/>
      <c r="CP2208"/>
      <c r="CQ2208"/>
      <c r="CR2208"/>
      <c r="CS2208"/>
      <c r="CT2208"/>
      <c r="CU2208"/>
      <c r="CV2208"/>
      <c r="CW2208"/>
      <c r="CX2208"/>
      <c r="CY2208"/>
      <c r="CZ2208"/>
      <c r="DA2208"/>
      <c r="DB2208"/>
      <c r="DC2208"/>
      <c r="DD2208"/>
      <c r="DE2208"/>
      <c r="DF2208"/>
      <c r="DG2208"/>
      <c r="DH2208"/>
      <c r="DI2208"/>
      <c r="DJ2208"/>
      <c r="DK2208"/>
    </row>
    <row r="2209" spans="2:115" x14ac:dyDescent="0.25">
      <c r="B2209" s="22" t="s">
        <v>351</v>
      </c>
      <c r="C2209" s="47" t="s">
        <v>759</v>
      </c>
      <c r="D2209" s="22" t="s">
        <v>768</v>
      </c>
      <c r="E2209" s="22" t="s">
        <v>764</v>
      </c>
      <c r="F2209" s="35"/>
      <c r="G2209" s="35"/>
      <c r="H2209" s="35"/>
      <c r="I2209" s="35">
        <v>58</v>
      </c>
      <c r="J2209" s="35">
        <v>110</v>
      </c>
      <c r="K2209" s="35">
        <v>5</v>
      </c>
      <c r="L2209" s="35">
        <v>2</v>
      </c>
      <c r="M2209" s="35">
        <v>165</v>
      </c>
      <c r="N2209" s="35">
        <v>1</v>
      </c>
      <c r="O2209" s="35"/>
      <c r="P2209" s="35">
        <v>10</v>
      </c>
      <c r="Q2209" s="35">
        <v>20</v>
      </c>
      <c r="R2209" s="35">
        <v>35</v>
      </c>
      <c r="S2209" s="35">
        <v>175</v>
      </c>
      <c r="T2209" s="35">
        <v>350</v>
      </c>
      <c r="U2209" s="35">
        <v>95</v>
      </c>
      <c r="V2209" s="35">
        <v>20</v>
      </c>
      <c r="W2209" s="35">
        <v>40</v>
      </c>
      <c r="X2209" s="35">
        <v>200</v>
      </c>
      <c r="Y2209" s="35">
        <v>70</v>
      </c>
      <c r="Z2209" s="35">
        <v>50</v>
      </c>
      <c r="AA2209" s="35">
        <v>450</v>
      </c>
      <c r="AB2209" s="35">
        <v>695</v>
      </c>
      <c r="AC2209" s="35">
        <v>620</v>
      </c>
      <c r="AD2209" s="35">
        <v>550</v>
      </c>
      <c r="AE2209" s="35">
        <v>1370</v>
      </c>
      <c r="AF2209" s="35">
        <v>390</v>
      </c>
      <c r="AG2209" s="35">
        <v>430</v>
      </c>
      <c r="AH2209" s="35">
        <v>380</v>
      </c>
      <c r="AI2209" s="35">
        <v>275</v>
      </c>
      <c r="AJ2209" s="35">
        <v>200</v>
      </c>
      <c r="AK2209" s="35">
        <v>300</v>
      </c>
      <c r="AL2209" s="35">
        <v>300</v>
      </c>
      <c r="AM2209" s="35"/>
      <c r="AN2209" s="35"/>
      <c r="AO2209" s="35"/>
      <c r="AP2209" s="35"/>
      <c r="AQ2209" s="35"/>
      <c r="AR2209" s="35"/>
      <c r="AS2209" s="35"/>
      <c r="AT2209" s="35"/>
      <c r="AU2209" s="35"/>
      <c r="AV2209" s="35"/>
      <c r="AW2209" s="35"/>
      <c r="AX2209" s="35"/>
      <c r="AY2209" s="35"/>
      <c r="AZ2209" s="35"/>
      <c r="BA2209" s="35"/>
      <c r="BB2209" s="35"/>
      <c r="BC2209" s="35"/>
      <c r="BD2209" s="35"/>
      <c r="BE2209" s="35"/>
      <c r="BF2209" s="35"/>
      <c r="BG2209" s="35"/>
      <c r="BH2209" s="35"/>
      <c r="BI2209"/>
      <c r="BJ2209"/>
      <c r="BK2209"/>
      <c r="BL2209"/>
      <c r="BM2209"/>
      <c r="BN2209"/>
      <c r="BO2209"/>
      <c r="BP2209"/>
      <c r="BQ2209"/>
      <c r="BR2209"/>
      <c r="BS2209"/>
      <c r="BT2209"/>
      <c r="BU2209"/>
      <c r="BV2209"/>
      <c r="BW2209"/>
      <c r="BX2209"/>
      <c r="BY2209"/>
      <c r="BZ2209"/>
      <c r="CA2209"/>
      <c r="CB2209"/>
      <c r="CC2209"/>
      <c r="CD2209"/>
      <c r="CE2209"/>
      <c r="CF2209"/>
      <c r="CG2209"/>
      <c r="CH2209"/>
      <c r="CI2209"/>
      <c r="CJ2209"/>
      <c r="CK2209"/>
      <c r="CL2209"/>
      <c r="CM2209"/>
      <c r="CN2209"/>
      <c r="CO2209"/>
      <c r="CP2209"/>
      <c r="CQ2209"/>
      <c r="CR2209"/>
      <c r="CS2209"/>
      <c r="CT2209"/>
      <c r="CU2209"/>
      <c r="CV2209"/>
      <c r="CW2209"/>
      <c r="CX2209"/>
      <c r="CY2209"/>
      <c r="CZ2209"/>
      <c r="DA2209"/>
      <c r="DB2209"/>
      <c r="DC2209"/>
      <c r="DD2209"/>
      <c r="DE2209"/>
      <c r="DF2209"/>
      <c r="DG2209"/>
      <c r="DH2209"/>
      <c r="DI2209"/>
      <c r="DJ2209"/>
      <c r="DK2209"/>
    </row>
    <row r="2210" spans="2:115" x14ac:dyDescent="0.25">
      <c r="D2210" s="9" t="s">
        <v>767</v>
      </c>
      <c r="E2210" s="9" t="s">
        <v>764</v>
      </c>
      <c r="F2210" s="30">
        <v>205</v>
      </c>
      <c r="G2210" s="30">
        <v>150</v>
      </c>
      <c r="H2210" s="30">
        <v>90</v>
      </c>
      <c r="I2210" s="30">
        <v>50</v>
      </c>
      <c r="J2210" s="30">
        <v>77</v>
      </c>
      <c r="K2210" s="30">
        <v>3</v>
      </c>
      <c r="L2210" s="30">
        <v>2</v>
      </c>
      <c r="M2210" s="30">
        <v>5</v>
      </c>
      <c r="N2210" s="30">
        <v>1</v>
      </c>
      <c r="P2210" s="30">
        <v>10</v>
      </c>
      <c r="Q2210" s="30">
        <v>20</v>
      </c>
      <c r="R2210" s="30">
        <v>33</v>
      </c>
      <c r="S2210" s="30">
        <v>175</v>
      </c>
      <c r="T2210" s="30">
        <v>350</v>
      </c>
      <c r="U2210" s="30">
        <v>33</v>
      </c>
      <c r="V2210" s="30">
        <v>20</v>
      </c>
      <c r="W2210" s="30">
        <v>40</v>
      </c>
      <c r="X2210" s="30">
        <v>200</v>
      </c>
      <c r="Y2210" s="30">
        <v>70</v>
      </c>
      <c r="Z2210" s="30">
        <v>50</v>
      </c>
      <c r="AA2210" s="30">
        <v>450</v>
      </c>
      <c r="AB2210" s="30">
        <v>695</v>
      </c>
      <c r="AC2210" s="30">
        <v>620</v>
      </c>
      <c r="AD2210" s="30">
        <v>550</v>
      </c>
      <c r="AE2210" s="30">
        <v>1370</v>
      </c>
      <c r="AF2210" s="30">
        <v>390</v>
      </c>
      <c r="AG2210" s="30">
        <v>420</v>
      </c>
      <c r="AH2210" s="30">
        <v>380</v>
      </c>
      <c r="AI2210" s="30">
        <v>270</v>
      </c>
      <c r="AJ2210" s="30">
        <v>200</v>
      </c>
      <c r="AK2210" s="30">
        <v>300</v>
      </c>
      <c r="AL2210" s="30">
        <v>250</v>
      </c>
      <c r="BI2210"/>
      <c r="BJ2210"/>
      <c r="BK2210"/>
      <c r="BL2210"/>
      <c r="BM2210"/>
      <c r="BN2210"/>
      <c r="BO2210"/>
      <c r="BP2210"/>
      <c r="BQ2210"/>
      <c r="BR2210"/>
      <c r="BS2210"/>
      <c r="BT2210"/>
      <c r="BU2210"/>
      <c r="BV2210"/>
      <c r="BW2210"/>
      <c r="BX2210"/>
      <c r="BY2210"/>
      <c r="BZ2210"/>
      <c r="CA2210"/>
      <c r="CB2210"/>
      <c r="CC2210"/>
      <c r="CD2210"/>
      <c r="CE2210"/>
      <c r="CF2210"/>
      <c r="CG2210"/>
      <c r="CH2210"/>
      <c r="CI2210"/>
      <c r="CJ2210"/>
      <c r="CK2210"/>
      <c r="CL2210"/>
      <c r="CM2210"/>
      <c r="CN2210"/>
      <c r="CO2210"/>
      <c r="CP2210"/>
      <c r="CQ2210"/>
      <c r="CR2210"/>
      <c r="CS2210"/>
      <c r="CT2210"/>
      <c r="CU2210"/>
      <c r="CV2210"/>
      <c r="CW2210"/>
      <c r="CX2210"/>
      <c r="CY2210"/>
      <c r="CZ2210"/>
      <c r="DA2210"/>
      <c r="DB2210"/>
      <c r="DC2210"/>
      <c r="DD2210"/>
      <c r="DE2210"/>
      <c r="DF2210"/>
      <c r="DG2210"/>
      <c r="DH2210"/>
      <c r="DI2210"/>
      <c r="DJ2210"/>
      <c r="DK2210"/>
    </row>
    <row r="2211" spans="2:115" x14ac:dyDescent="0.25">
      <c r="D2211" s="9" t="s">
        <v>1</v>
      </c>
      <c r="E2211" s="9" t="s">
        <v>765</v>
      </c>
      <c r="F2211" s="30">
        <v>185</v>
      </c>
      <c r="G2211" s="30">
        <v>72</v>
      </c>
      <c r="H2211" s="30">
        <v>39</v>
      </c>
      <c r="I2211" s="30">
        <v>32</v>
      </c>
      <c r="J2211" s="30">
        <v>35</v>
      </c>
      <c r="K2211" s="30">
        <v>2</v>
      </c>
      <c r="L2211" s="30">
        <v>1</v>
      </c>
      <c r="M2211" s="30">
        <v>2</v>
      </c>
      <c r="N2211" s="30">
        <v>1</v>
      </c>
      <c r="P2211" s="30">
        <v>6</v>
      </c>
      <c r="Q2211" s="30">
        <v>25</v>
      </c>
      <c r="R2211" s="30">
        <v>35</v>
      </c>
      <c r="S2211" s="30">
        <v>62</v>
      </c>
      <c r="T2211" s="30">
        <v>140</v>
      </c>
      <c r="U2211" s="30">
        <v>34</v>
      </c>
      <c r="V2211" s="30">
        <v>20</v>
      </c>
      <c r="W2211" s="30">
        <v>40</v>
      </c>
      <c r="X2211" s="30">
        <v>110</v>
      </c>
      <c r="Y2211" s="30">
        <v>34</v>
      </c>
      <c r="Z2211" s="30">
        <v>85</v>
      </c>
      <c r="AA2211" s="30">
        <v>460</v>
      </c>
      <c r="AB2211" s="30">
        <v>720</v>
      </c>
      <c r="AC2211" s="30">
        <v>580</v>
      </c>
      <c r="AD2211" s="30">
        <v>980</v>
      </c>
      <c r="AE2211" s="30">
        <v>900</v>
      </c>
      <c r="AF2211" s="30">
        <v>600</v>
      </c>
      <c r="AG2211" s="30">
        <v>350</v>
      </c>
      <c r="AH2211" s="30">
        <v>700</v>
      </c>
      <c r="AI2211" s="30">
        <v>300</v>
      </c>
      <c r="AJ2211" s="30">
        <v>300</v>
      </c>
      <c r="AK2211" s="30">
        <v>500</v>
      </c>
      <c r="AL2211" s="30">
        <v>150</v>
      </c>
      <c r="BI2211"/>
      <c r="BJ2211"/>
      <c r="BK2211"/>
      <c r="BL2211"/>
      <c r="BM2211"/>
      <c r="BN2211"/>
      <c r="BO2211"/>
      <c r="BP2211"/>
      <c r="BQ2211"/>
      <c r="BR2211"/>
      <c r="BS2211"/>
      <c r="BT2211"/>
      <c r="BU2211"/>
      <c r="BV2211"/>
      <c r="BW2211"/>
      <c r="BX2211"/>
      <c r="BY2211"/>
      <c r="BZ2211"/>
      <c r="CA2211"/>
      <c r="CB2211"/>
      <c r="CC2211"/>
      <c r="CD2211"/>
      <c r="CE2211"/>
      <c r="CF2211"/>
      <c r="CG2211"/>
      <c r="CH2211"/>
      <c r="CI2211"/>
      <c r="CJ2211"/>
      <c r="CK2211"/>
      <c r="CL2211"/>
      <c r="CM2211"/>
      <c r="CN2211"/>
      <c r="CO2211"/>
      <c r="CP2211"/>
      <c r="CQ2211"/>
      <c r="CR2211"/>
      <c r="CS2211"/>
      <c r="CT2211"/>
      <c r="CU2211"/>
      <c r="CV2211"/>
      <c r="CW2211"/>
      <c r="CX2211"/>
      <c r="CY2211"/>
      <c r="CZ2211"/>
      <c r="DA2211"/>
      <c r="DB2211"/>
      <c r="DC2211"/>
      <c r="DD2211"/>
      <c r="DE2211"/>
      <c r="DF2211"/>
      <c r="DG2211"/>
      <c r="DH2211"/>
      <c r="DI2211"/>
      <c r="DJ2211"/>
      <c r="DK2211"/>
    </row>
    <row r="2212" spans="2:115" x14ac:dyDescent="0.25">
      <c r="D2212" s="9" t="s">
        <v>0</v>
      </c>
      <c r="E2212" s="9" t="s">
        <v>769</v>
      </c>
      <c r="F2212" s="30">
        <v>426</v>
      </c>
      <c r="G2212" s="30">
        <v>231</v>
      </c>
      <c r="H2212" s="30">
        <v>210</v>
      </c>
      <c r="I2212" s="30">
        <v>309</v>
      </c>
      <c r="J2212" s="30">
        <v>218</v>
      </c>
      <c r="K2212" s="30">
        <v>330</v>
      </c>
      <c r="L2212" s="30">
        <v>255</v>
      </c>
      <c r="M2212" s="30">
        <v>200</v>
      </c>
      <c r="N2212" s="30">
        <v>506</v>
      </c>
      <c r="P2212" s="30">
        <v>286</v>
      </c>
      <c r="Q2212" s="30">
        <v>600</v>
      </c>
      <c r="R2212" s="30">
        <v>509</v>
      </c>
      <c r="S2212" s="30">
        <v>170</v>
      </c>
      <c r="T2212" s="30">
        <v>192</v>
      </c>
      <c r="U2212" s="30">
        <v>495</v>
      </c>
      <c r="V2212" s="30">
        <v>480</v>
      </c>
      <c r="W2212" s="30">
        <v>480</v>
      </c>
      <c r="X2212" s="30">
        <v>264</v>
      </c>
      <c r="Y2212" s="30">
        <v>233</v>
      </c>
      <c r="Z2212" s="30">
        <v>816</v>
      </c>
      <c r="AA2212" s="30">
        <v>491</v>
      </c>
      <c r="AB2212" s="30">
        <v>497</v>
      </c>
      <c r="AC2212" s="30">
        <v>449</v>
      </c>
      <c r="AD2212" s="30">
        <v>855</v>
      </c>
      <c r="AE2212" s="30">
        <v>315</v>
      </c>
      <c r="AF2212" s="30">
        <v>738</v>
      </c>
      <c r="AG2212" s="30">
        <v>400</v>
      </c>
      <c r="AH2212" s="30">
        <v>884</v>
      </c>
      <c r="AI2212" s="30">
        <v>533</v>
      </c>
      <c r="AJ2212" s="30">
        <v>720</v>
      </c>
      <c r="AK2212" s="30">
        <v>800</v>
      </c>
      <c r="AL2212" s="30">
        <v>288</v>
      </c>
      <c r="BI2212"/>
      <c r="BJ2212"/>
      <c r="BK2212"/>
      <c r="BL2212"/>
      <c r="BM2212"/>
      <c r="BN2212"/>
      <c r="BO2212"/>
      <c r="BP2212"/>
      <c r="BQ2212"/>
      <c r="BR2212"/>
      <c r="BS2212"/>
      <c r="BT2212"/>
      <c r="BU2212"/>
      <c r="BV2212"/>
      <c r="BW2212"/>
      <c r="BX2212"/>
      <c r="BY2212"/>
      <c r="BZ2212"/>
      <c r="CA2212"/>
      <c r="CB2212"/>
      <c r="CC2212"/>
      <c r="CD2212"/>
      <c r="CE2212"/>
      <c r="CF2212"/>
      <c r="CG2212"/>
      <c r="CH2212"/>
      <c r="CI2212"/>
      <c r="CJ2212"/>
      <c r="CK2212"/>
      <c r="CL2212"/>
      <c r="CM2212"/>
      <c r="CN2212"/>
      <c r="CO2212"/>
      <c r="CP2212"/>
      <c r="CQ2212"/>
      <c r="CR2212"/>
      <c r="CS2212"/>
      <c r="CT2212"/>
      <c r="CU2212"/>
      <c r="CV2212"/>
      <c r="CW2212"/>
      <c r="CX2212"/>
      <c r="CY2212"/>
      <c r="CZ2212"/>
      <c r="DA2212"/>
      <c r="DB2212"/>
      <c r="DC2212"/>
      <c r="DD2212"/>
      <c r="DE2212"/>
      <c r="DF2212"/>
      <c r="DG2212"/>
      <c r="DH2212"/>
      <c r="DI2212"/>
      <c r="DJ2212"/>
      <c r="DK2212"/>
    </row>
    <row r="2213" spans="2:115" x14ac:dyDescent="0.25">
      <c r="B2213" s="22" t="s">
        <v>194</v>
      </c>
      <c r="C2213" s="47" t="s">
        <v>759</v>
      </c>
      <c r="D2213" s="22" t="s">
        <v>768</v>
      </c>
      <c r="E2213" s="22" t="s">
        <v>764</v>
      </c>
      <c r="F2213" s="35"/>
      <c r="G2213" s="35"/>
      <c r="H2213" s="35"/>
      <c r="I2213" s="35">
        <v>830</v>
      </c>
      <c r="J2213" s="35">
        <v>315</v>
      </c>
      <c r="K2213" s="35">
        <v>55</v>
      </c>
      <c r="L2213" s="35">
        <v>25</v>
      </c>
      <c r="M2213" s="35">
        <v>115</v>
      </c>
      <c r="N2213" s="35"/>
      <c r="O2213" s="35"/>
      <c r="P2213" s="35"/>
      <c r="Q2213" s="35"/>
      <c r="R2213" s="35"/>
      <c r="S2213" s="35"/>
      <c r="T2213" s="35"/>
      <c r="U2213" s="35">
        <v>20</v>
      </c>
      <c r="V2213" s="35"/>
      <c r="W2213" s="35"/>
      <c r="X2213" s="35"/>
      <c r="Y2213" s="35"/>
      <c r="Z2213" s="35"/>
      <c r="AA2213" s="35"/>
      <c r="AB2213" s="35"/>
      <c r="AC2213" s="35"/>
      <c r="AD2213" s="35"/>
      <c r="AE2213" s="35">
        <v>460</v>
      </c>
      <c r="AF2213" s="35">
        <v>290</v>
      </c>
      <c r="AG2213" s="35"/>
      <c r="AH2213" s="35">
        <v>330</v>
      </c>
      <c r="AI2213" s="35">
        <v>500</v>
      </c>
      <c r="AJ2213" s="35">
        <v>400</v>
      </c>
      <c r="AK2213" s="35">
        <v>450</v>
      </c>
      <c r="AL2213" s="35">
        <v>600</v>
      </c>
      <c r="AM2213" s="35">
        <v>475</v>
      </c>
      <c r="AN2213" s="35">
        <v>870</v>
      </c>
      <c r="AO2213" s="35">
        <v>1890</v>
      </c>
      <c r="AP2213" s="35">
        <v>2030</v>
      </c>
      <c r="AQ2213" s="35">
        <v>1080</v>
      </c>
      <c r="AR2213" s="35"/>
      <c r="AS2213" s="35"/>
      <c r="AT2213" s="35"/>
      <c r="AU2213" s="35"/>
      <c r="AV2213" s="35"/>
      <c r="AW2213" s="35"/>
      <c r="AX2213" s="35"/>
      <c r="AY2213" s="35"/>
      <c r="AZ2213" s="35"/>
      <c r="BA2213" s="35"/>
      <c r="BB2213" s="35"/>
      <c r="BC2213" s="35"/>
      <c r="BD2213" s="35"/>
      <c r="BE2213" s="35"/>
      <c r="BF2213" s="35"/>
      <c r="BG2213" s="35"/>
      <c r="BH2213" s="35"/>
      <c r="BI2213"/>
      <c r="BJ2213"/>
      <c r="BK2213"/>
      <c r="BL2213"/>
      <c r="BM2213"/>
      <c r="BN2213"/>
      <c r="BO2213"/>
      <c r="BP2213"/>
      <c r="BQ2213"/>
      <c r="BR2213"/>
      <c r="BS2213"/>
      <c r="BT2213"/>
      <c r="BU2213"/>
      <c r="BV2213"/>
      <c r="BW2213"/>
      <c r="BX2213"/>
      <c r="BY2213"/>
      <c r="BZ2213"/>
      <c r="CA2213"/>
      <c r="CB2213"/>
      <c r="CC2213"/>
      <c r="CD2213"/>
      <c r="CE2213"/>
      <c r="CF2213"/>
      <c r="CG2213"/>
      <c r="CH2213"/>
      <c r="CI2213"/>
      <c r="CJ2213"/>
      <c r="CK2213"/>
      <c r="CL2213"/>
      <c r="CM2213"/>
      <c r="CN2213"/>
      <c r="CO2213"/>
      <c r="CP2213"/>
      <c r="CQ2213"/>
      <c r="CR2213"/>
      <c r="CS2213"/>
      <c r="CT2213"/>
      <c r="CU2213"/>
      <c r="CV2213"/>
      <c r="CW2213"/>
      <c r="CX2213"/>
      <c r="CY2213"/>
      <c r="CZ2213"/>
      <c r="DA2213"/>
      <c r="DB2213"/>
      <c r="DC2213"/>
      <c r="DD2213"/>
      <c r="DE2213"/>
      <c r="DF2213"/>
      <c r="DG2213"/>
      <c r="DH2213"/>
      <c r="DI2213"/>
      <c r="DJ2213"/>
      <c r="DK2213"/>
    </row>
    <row r="2214" spans="2:115" x14ac:dyDescent="0.25">
      <c r="D2214" s="9" t="s">
        <v>767</v>
      </c>
      <c r="E2214" s="9" t="s">
        <v>764</v>
      </c>
      <c r="F2214" s="30">
        <v>1800</v>
      </c>
      <c r="G2214" s="30">
        <v>1300</v>
      </c>
      <c r="H2214" s="30">
        <v>460</v>
      </c>
      <c r="I2214" s="30">
        <v>775</v>
      </c>
      <c r="J2214" s="30">
        <v>100</v>
      </c>
      <c r="K2214" s="30">
        <v>5</v>
      </c>
      <c r="L2214" s="30">
        <v>18</v>
      </c>
      <c r="M2214" s="30">
        <v>100</v>
      </c>
      <c r="U2214" s="30">
        <v>3</v>
      </c>
      <c r="AE2214" s="30">
        <v>455</v>
      </c>
      <c r="AF2214" s="30">
        <v>270</v>
      </c>
      <c r="AH2214" s="30">
        <v>330</v>
      </c>
      <c r="AI2214" s="30">
        <v>500</v>
      </c>
      <c r="AJ2214" s="30">
        <v>400</v>
      </c>
      <c r="AK2214" s="30">
        <v>450</v>
      </c>
      <c r="AL2214" s="30">
        <v>400</v>
      </c>
      <c r="AM2214" s="30">
        <v>425</v>
      </c>
      <c r="AN2214" s="30">
        <v>870</v>
      </c>
      <c r="AO2214" s="30">
        <v>1690</v>
      </c>
      <c r="AP2214" s="30">
        <v>2030</v>
      </c>
      <c r="AQ2214" s="30">
        <v>1080</v>
      </c>
      <c r="BI2214"/>
      <c r="BJ2214"/>
      <c r="BK2214"/>
      <c r="BL2214"/>
      <c r="BM2214"/>
      <c r="BN2214"/>
      <c r="BO2214"/>
      <c r="BP2214"/>
      <c r="BQ2214"/>
      <c r="BR2214"/>
      <c r="BS2214"/>
      <c r="BT2214"/>
      <c r="BU2214"/>
      <c r="BV2214"/>
      <c r="BW2214"/>
      <c r="BX2214"/>
      <c r="BY2214"/>
      <c r="BZ2214"/>
      <c r="CA2214"/>
      <c r="CB2214"/>
      <c r="CC2214"/>
      <c r="CD2214"/>
      <c r="CE2214"/>
      <c r="CF2214"/>
      <c r="CG2214"/>
      <c r="CH2214"/>
      <c r="CI2214"/>
      <c r="CJ2214"/>
      <c r="CK2214"/>
      <c r="CL2214"/>
      <c r="CM2214"/>
      <c r="CN2214"/>
      <c r="CO2214"/>
      <c r="CP2214"/>
      <c r="CQ2214"/>
      <c r="CR2214"/>
      <c r="CS2214"/>
      <c r="CT2214"/>
      <c r="CU2214"/>
      <c r="CV2214"/>
      <c r="CW2214"/>
      <c r="CX2214"/>
      <c r="CY2214"/>
      <c r="CZ2214"/>
      <c r="DA2214"/>
      <c r="DB2214"/>
      <c r="DC2214"/>
      <c r="DD2214"/>
      <c r="DE2214"/>
      <c r="DF2214"/>
      <c r="DG2214"/>
      <c r="DH2214"/>
      <c r="DI2214"/>
      <c r="DJ2214"/>
      <c r="DK2214"/>
    </row>
    <row r="2215" spans="2:115" x14ac:dyDescent="0.25">
      <c r="D2215" s="9" t="s">
        <v>1</v>
      </c>
      <c r="E2215" s="9" t="s">
        <v>765</v>
      </c>
      <c r="F2215" s="30">
        <v>1120</v>
      </c>
      <c r="G2215" s="30">
        <v>715</v>
      </c>
      <c r="H2215" s="30">
        <v>100</v>
      </c>
      <c r="I2215" s="30">
        <v>161</v>
      </c>
      <c r="J2215" s="30">
        <v>6</v>
      </c>
      <c r="K2215" s="30">
        <v>3</v>
      </c>
      <c r="L2215" s="30">
        <v>10</v>
      </c>
      <c r="M2215" s="30">
        <v>25</v>
      </c>
      <c r="U2215" s="30">
        <v>1</v>
      </c>
      <c r="AE2215" s="30">
        <v>350</v>
      </c>
      <c r="AF2215" s="30">
        <v>430</v>
      </c>
      <c r="AH2215" s="30">
        <v>600</v>
      </c>
      <c r="AI2215" s="30">
        <v>500</v>
      </c>
      <c r="AJ2215" s="30">
        <v>650</v>
      </c>
      <c r="AK2215" s="30">
        <v>780</v>
      </c>
      <c r="AL2215" s="30">
        <v>250</v>
      </c>
      <c r="AM2215" s="30">
        <v>620</v>
      </c>
      <c r="AN2215" s="30">
        <v>1675</v>
      </c>
      <c r="AO2215" s="30">
        <v>1780</v>
      </c>
      <c r="AP2215" s="30">
        <v>2400</v>
      </c>
      <c r="AQ2215" s="30">
        <v>1350</v>
      </c>
      <c r="BI2215"/>
      <c r="BJ2215"/>
      <c r="BK2215"/>
      <c r="BL2215"/>
      <c r="BM2215"/>
      <c r="BN2215"/>
      <c r="BO2215"/>
      <c r="BP2215"/>
      <c r="BQ2215"/>
      <c r="BR2215"/>
      <c r="BS2215"/>
      <c r="BT2215"/>
      <c r="BU2215"/>
      <c r="BV2215"/>
      <c r="BW2215"/>
      <c r="BX2215"/>
      <c r="BY2215"/>
      <c r="BZ2215"/>
      <c r="CA2215"/>
      <c r="CB2215"/>
      <c r="CC2215"/>
      <c r="CD2215"/>
      <c r="CE2215"/>
      <c r="CF2215"/>
      <c r="CG2215"/>
      <c r="CH2215"/>
      <c r="CI2215"/>
      <c r="CJ2215"/>
      <c r="CK2215"/>
      <c r="CL2215"/>
      <c r="CM2215"/>
      <c r="CN2215"/>
      <c r="CO2215"/>
      <c r="CP2215"/>
      <c r="CQ2215"/>
      <c r="CR2215"/>
      <c r="CS2215"/>
      <c r="CT2215"/>
      <c r="CU2215"/>
      <c r="CV2215"/>
      <c r="CW2215"/>
      <c r="CX2215"/>
      <c r="CY2215"/>
      <c r="CZ2215"/>
      <c r="DA2215"/>
      <c r="DB2215"/>
      <c r="DC2215"/>
      <c r="DD2215"/>
      <c r="DE2215"/>
      <c r="DF2215"/>
      <c r="DG2215"/>
      <c r="DH2215"/>
      <c r="DI2215"/>
      <c r="DJ2215"/>
      <c r="DK2215"/>
    </row>
    <row r="2216" spans="2:115" x14ac:dyDescent="0.25">
      <c r="D2216" s="9" t="s">
        <v>0</v>
      </c>
      <c r="E2216" s="9" t="s">
        <v>769</v>
      </c>
      <c r="F2216" s="30">
        <v>298</v>
      </c>
      <c r="G2216" s="30">
        <v>265</v>
      </c>
      <c r="H2216" s="30">
        <v>105</v>
      </c>
      <c r="I2216" s="30">
        <v>100</v>
      </c>
      <c r="J2216" s="30">
        <v>29</v>
      </c>
      <c r="K2216" s="30">
        <v>306</v>
      </c>
      <c r="L2216" s="30">
        <v>255</v>
      </c>
      <c r="M2216" s="30">
        <v>115</v>
      </c>
      <c r="U2216" s="30">
        <v>160</v>
      </c>
      <c r="AE2216" s="30">
        <v>369</v>
      </c>
      <c r="AF2216" s="30">
        <v>764</v>
      </c>
      <c r="AH2216" s="30">
        <v>873</v>
      </c>
      <c r="AI2216" s="30">
        <v>480</v>
      </c>
      <c r="AJ2216" s="30">
        <v>780</v>
      </c>
      <c r="AK2216" s="30">
        <v>832</v>
      </c>
      <c r="AL2216" s="30">
        <v>300</v>
      </c>
      <c r="AM2216" s="30">
        <v>700</v>
      </c>
      <c r="AN2216" s="30">
        <v>924</v>
      </c>
      <c r="AO2216" s="30">
        <v>506</v>
      </c>
      <c r="AP2216" s="30">
        <v>567</v>
      </c>
      <c r="AQ2216" s="30">
        <v>600</v>
      </c>
      <c r="BI2216"/>
      <c r="BJ2216"/>
      <c r="BK2216"/>
      <c r="BL2216"/>
      <c r="BM2216"/>
      <c r="BN2216"/>
      <c r="BO2216"/>
      <c r="BP2216"/>
      <c r="BQ2216"/>
      <c r="BR2216"/>
      <c r="BS2216"/>
      <c r="BT2216"/>
      <c r="BU2216"/>
      <c r="BV2216"/>
      <c r="BW2216"/>
      <c r="BX2216"/>
      <c r="BY2216"/>
      <c r="BZ2216"/>
      <c r="CA2216"/>
      <c r="CB2216"/>
      <c r="CC2216"/>
      <c r="CD2216"/>
      <c r="CE2216"/>
      <c r="CF2216"/>
      <c r="CG2216"/>
      <c r="CH2216"/>
      <c r="CI2216"/>
      <c r="CJ2216"/>
      <c r="CK2216"/>
      <c r="CL2216"/>
      <c r="CM2216"/>
      <c r="CN2216"/>
      <c r="CO2216"/>
      <c r="CP2216"/>
      <c r="CQ2216"/>
      <c r="CR2216"/>
      <c r="CS2216"/>
      <c r="CT2216"/>
      <c r="CU2216"/>
      <c r="CV2216"/>
      <c r="CW2216"/>
      <c r="CX2216"/>
      <c r="CY2216"/>
      <c r="CZ2216"/>
      <c r="DA2216"/>
      <c r="DB2216"/>
      <c r="DC2216"/>
      <c r="DD2216"/>
      <c r="DE2216"/>
      <c r="DF2216"/>
      <c r="DG2216"/>
      <c r="DH2216"/>
      <c r="DI2216"/>
      <c r="DJ2216"/>
      <c r="DK2216"/>
    </row>
    <row r="2217" spans="2:115" x14ac:dyDescent="0.25">
      <c r="B2217" s="22" t="s">
        <v>43</v>
      </c>
      <c r="C2217" s="47" t="s">
        <v>759</v>
      </c>
      <c r="D2217" s="22" t="s">
        <v>768</v>
      </c>
      <c r="E2217" s="22" t="s">
        <v>764</v>
      </c>
      <c r="F2217" s="35"/>
      <c r="G2217" s="35"/>
      <c r="H2217" s="35"/>
      <c r="I2217" s="35">
        <v>120</v>
      </c>
      <c r="J2217" s="35">
        <v>130</v>
      </c>
      <c r="K2217" s="35"/>
      <c r="L2217" s="35">
        <v>95</v>
      </c>
      <c r="M2217" s="35"/>
      <c r="N2217" s="35"/>
      <c r="O2217" s="35"/>
      <c r="P2217" s="35"/>
      <c r="Q2217" s="35">
        <v>65</v>
      </c>
      <c r="R2217" s="35">
        <v>81</v>
      </c>
      <c r="S2217" s="35">
        <v>255</v>
      </c>
      <c r="T2217" s="35">
        <v>470</v>
      </c>
      <c r="U2217" s="35">
        <v>665</v>
      </c>
      <c r="V2217" s="35">
        <v>300</v>
      </c>
      <c r="W2217" s="35">
        <v>350</v>
      </c>
      <c r="X2217" s="35">
        <v>370</v>
      </c>
      <c r="Y2217" s="35">
        <v>90</v>
      </c>
      <c r="Z2217" s="35">
        <v>1060</v>
      </c>
      <c r="AA2217" s="35">
        <v>4700</v>
      </c>
      <c r="AB2217" s="35">
        <v>2700</v>
      </c>
      <c r="AC2217" s="35">
        <v>1800</v>
      </c>
      <c r="AD2217" s="35">
        <v>3000</v>
      </c>
      <c r="AE2217" s="35">
        <v>6200</v>
      </c>
      <c r="AF2217" s="35">
        <v>5700</v>
      </c>
      <c r="AG2217" s="35">
        <v>7050</v>
      </c>
      <c r="AH2217" s="35">
        <v>7500</v>
      </c>
      <c r="AI2217" s="35">
        <v>10800</v>
      </c>
      <c r="AJ2217" s="35">
        <v>12600</v>
      </c>
      <c r="AK2217" s="35">
        <v>14300</v>
      </c>
      <c r="AL2217" s="35">
        <v>17100</v>
      </c>
      <c r="AM2217" s="35">
        <v>12500</v>
      </c>
      <c r="AN2217" s="35">
        <v>13800</v>
      </c>
      <c r="AO2217" s="35">
        <v>15200</v>
      </c>
      <c r="AP2217" s="35">
        <v>15000</v>
      </c>
      <c r="AQ2217" s="35">
        <v>7280</v>
      </c>
      <c r="AR2217" s="35">
        <v>6900</v>
      </c>
      <c r="AS2217" s="35">
        <v>7900</v>
      </c>
      <c r="AT2217" s="35">
        <v>13000</v>
      </c>
      <c r="AU2217" s="35">
        <v>16800</v>
      </c>
      <c r="AV2217" s="35">
        <v>15300</v>
      </c>
      <c r="AW2217" s="35">
        <v>11500</v>
      </c>
      <c r="AX2217" s="35">
        <v>10500</v>
      </c>
      <c r="AY2217" s="35">
        <v>10600</v>
      </c>
      <c r="AZ2217" s="35">
        <v>6700</v>
      </c>
      <c r="BA2217" s="35">
        <v>9100</v>
      </c>
      <c r="BB2217" s="35">
        <v>10500</v>
      </c>
      <c r="BC2217" s="35">
        <v>9800</v>
      </c>
      <c r="BD2217" s="35">
        <v>5900</v>
      </c>
      <c r="BE2217" s="35"/>
      <c r="BF2217" s="35">
        <v>8600</v>
      </c>
      <c r="BG2217" s="35"/>
      <c r="BH2217" s="35">
        <v>8300</v>
      </c>
      <c r="BI2217"/>
      <c r="BJ2217"/>
      <c r="BK2217"/>
      <c r="BL2217"/>
      <c r="BM2217"/>
      <c r="BN2217"/>
      <c r="BO2217"/>
      <c r="BP2217"/>
      <c r="BQ2217"/>
      <c r="BR2217"/>
      <c r="BS2217"/>
      <c r="BT2217"/>
      <c r="BU2217"/>
      <c r="BV2217"/>
      <c r="BW2217"/>
      <c r="BX2217"/>
      <c r="BY2217"/>
      <c r="BZ2217"/>
      <c r="CA2217"/>
      <c r="CB2217"/>
      <c r="CC2217"/>
      <c r="CD2217"/>
      <c r="CE2217"/>
      <c r="CF2217"/>
      <c r="CG2217"/>
      <c r="CH2217"/>
      <c r="CI2217"/>
      <c r="CJ2217"/>
      <c r="CK2217"/>
      <c r="CL2217"/>
      <c r="CM2217"/>
      <c r="CN2217"/>
      <c r="CO2217"/>
      <c r="CP2217"/>
      <c r="CQ2217"/>
      <c r="CR2217"/>
      <c r="CS2217"/>
      <c r="CT2217"/>
      <c r="CU2217"/>
      <c r="CV2217"/>
      <c r="CW2217"/>
      <c r="CX2217"/>
      <c r="CY2217"/>
      <c r="CZ2217"/>
      <c r="DA2217"/>
      <c r="DB2217"/>
      <c r="DC2217"/>
      <c r="DD2217"/>
      <c r="DE2217"/>
      <c r="DF2217"/>
      <c r="DG2217"/>
      <c r="DH2217"/>
      <c r="DI2217"/>
      <c r="DJ2217"/>
      <c r="DK2217"/>
    </row>
    <row r="2218" spans="2:115" x14ac:dyDescent="0.25">
      <c r="D2218" s="9" t="s">
        <v>767</v>
      </c>
      <c r="E2218" s="9" t="s">
        <v>764</v>
      </c>
      <c r="F2218" s="30">
        <v>20</v>
      </c>
      <c r="G2218" s="30">
        <v>30</v>
      </c>
      <c r="H2218" s="30">
        <v>70</v>
      </c>
      <c r="I2218" s="30">
        <v>120</v>
      </c>
      <c r="J2218" s="30">
        <v>110</v>
      </c>
      <c r="Q2218" s="30">
        <v>65</v>
      </c>
      <c r="R2218" s="30">
        <v>81</v>
      </c>
      <c r="S2218" s="30">
        <v>245</v>
      </c>
      <c r="T2218" s="30">
        <v>450</v>
      </c>
      <c r="U2218" s="30">
        <v>650</v>
      </c>
      <c r="V2218" s="30">
        <v>300</v>
      </c>
      <c r="W2218" s="30">
        <v>340</v>
      </c>
      <c r="X2218" s="30">
        <v>360</v>
      </c>
      <c r="Y2218" s="30">
        <v>90</v>
      </c>
      <c r="Z2218" s="30">
        <v>1050</v>
      </c>
      <c r="AA2218" s="30">
        <v>4590</v>
      </c>
      <c r="AB2218" s="30">
        <v>2500</v>
      </c>
      <c r="AC2218" s="30">
        <v>1800</v>
      </c>
      <c r="AD2218" s="30">
        <v>3000</v>
      </c>
      <c r="AE2218" s="30">
        <v>6200</v>
      </c>
      <c r="AF2218" s="30">
        <v>5640</v>
      </c>
      <c r="AG2218" s="30">
        <v>7000</v>
      </c>
      <c r="AH2218" s="30">
        <v>7500</v>
      </c>
      <c r="AI2218" s="30">
        <v>10500</v>
      </c>
      <c r="AJ2218" s="30">
        <v>12400</v>
      </c>
      <c r="AK2218" s="30">
        <v>14300</v>
      </c>
      <c r="AL2218" s="30">
        <v>16800</v>
      </c>
      <c r="AM2218" s="30">
        <v>11700</v>
      </c>
      <c r="AN2218" s="30">
        <v>13700</v>
      </c>
      <c r="AO2218" s="30">
        <v>15200</v>
      </c>
      <c r="AP2218" s="30">
        <v>15000</v>
      </c>
      <c r="AQ2218" s="30">
        <v>7240</v>
      </c>
      <c r="AR2218" s="30">
        <v>6900</v>
      </c>
      <c r="AS2218" s="30">
        <v>7900</v>
      </c>
      <c r="AT2218" s="30">
        <v>13000</v>
      </c>
      <c r="AU2218" s="30">
        <v>16600</v>
      </c>
      <c r="AV2218" s="30">
        <v>15100</v>
      </c>
      <c r="AW2218" s="30">
        <v>11400</v>
      </c>
      <c r="AX2218" s="30">
        <v>10300</v>
      </c>
      <c r="AY2218" s="30">
        <v>10500</v>
      </c>
      <c r="AZ2218" s="30">
        <v>5740</v>
      </c>
      <c r="BA2218" s="30">
        <v>9050</v>
      </c>
      <c r="BB2218" s="30">
        <v>10400</v>
      </c>
      <c r="BC2218" s="30">
        <v>9700</v>
      </c>
      <c r="BD2218" s="30">
        <v>5720</v>
      </c>
      <c r="BF2218" s="30">
        <v>8190</v>
      </c>
      <c r="BH2218" s="30">
        <v>8080</v>
      </c>
      <c r="BI2218"/>
      <c r="BJ2218"/>
      <c r="BK2218"/>
      <c r="BL2218"/>
      <c r="BM2218"/>
      <c r="BN2218"/>
      <c r="BO2218"/>
      <c r="BP2218"/>
      <c r="BQ2218"/>
      <c r="BR2218"/>
      <c r="BS2218"/>
      <c r="BT2218"/>
      <c r="BU2218"/>
      <c r="BV2218"/>
      <c r="BW2218"/>
      <c r="BX2218"/>
      <c r="BY2218"/>
      <c r="BZ2218"/>
      <c r="CA2218"/>
      <c r="CB2218"/>
      <c r="CC2218"/>
      <c r="CD2218"/>
      <c r="CE2218"/>
      <c r="CF2218"/>
      <c r="CG2218"/>
      <c r="CH2218"/>
      <c r="CI2218"/>
      <c r="CJ2218"/>
      <c r="CK2218"/>
      <c r="CL2218"/>
      <c r="CM2218"/>
      <c r="CN2218"/>
      <c r="CO2218"/>
      <c r="CP2218"/>
      <c r="CQ2218"/>
      <c r="CR2218"/>
      <c r="CS2218"/>
      <c r="CT2218"/>
      <c r="CU2218"/>
      <c r="CV2218"/>
      <c r="CW2218"/>
      <c r="CX2218"/>
      <c r="CY2218"/>
      <c r="CZ2218"/>
      <c r="DA2218"/>
      <c r="DB2218"/>
      <c r="DC2218"/>
      <c r="DD2218"/>
      <c r="DE2218"/>
      <c r="DF2218"/>
      <c r="DG2218"/>
      <c r="DH2218"/>
      <c r="DI2218"/>
      <c r="DJ2218"/>
      <c r="DK2218"/>
    </row>
    <row r="2219" spans="2:115" x14ac:dyDescent="0.25">
      <c r="D2219" s="9" t="s">
        <v>1</v>
      </c>
      <c r="E2219" s="9" t="s">
        <v>765</v>
      </c>
      <c r="F2219" s="30">
        <v>17</v>
      </c>
      <c r="G2219" s="30">
        <v>15</v>
      </c>
      <c r="H2219" s="30">
        <v>41</v>
      </c>
      <c r="I2219" s="30">
        <v>90</v>
      </c>
      <c r="J2219" s="30">
        <v>89</v>
      </c>
      <c r="Q2219" s="30">
        <v>66</v>
      </c>
      <c r="R2219" s="30">
        <v>135</v>
      </c>
      <c r="S2219" s="30">
        <v>195</v>
      </c>
      <c r="T2219" s="30">
        <v>580</v>
      </c>
      <c r="U2219" s="30">
        <v>580</v>
      </c>
      <c r="V2219" s="30">
        <v>310</v>
      </c>
      <c r="W2219" s="30">
        <v>450</v>
      </c>
      <c r="X2219" s="30">
        <v>430</v>
      </c>
      <c r="Y2219" s="30">
        <v>100</v>
      </c>
      <c r="Z2219" s="30">
        <v>1050</v>
      </c>
      <c r="AA2219" s="30">
        <v>5300</v>
      </c>
      <c r="AB2219" s="30">
        <v>3000</v>
      </c>
      <c r="AC2219" s="30">
        <v>2100</v>
      </c>
      <c r="AD2219" s="30">
        <v>4800</v>
      </c>
      <c r="AE2219" s="30">
        <v>6000</v>
      </c>
      <c r="AF2219" s="30">
        <v>7500</v>
      </c>
      <c r="AG2219" s="30">
        <v>9200</v>
      </c>
      <c r="AH2219" s="30">
        <v>11000</v>
      </c>
      <c r="AI2219" s="30">
        <v>8800</v>
      </c>
      <c r="AJ2219" s="30">
        <v>17400</v>
      </c>
      <c r="AK2219" s="30">
        <v>26200</v>
      </c>
      <c r="AL2219" s="30">
        <v>24200</v>
      </c>
      <c r="AM2219" s="30">
        <v>15600</v>
      </c>
      <c r="AN2219" s="30">
        <v>25700</v>
      </c>
      <c r="AO2219" s="30">
        <v>26200</v>
      </c>
      <c r="AP2219" s="30">
        <v>25100</v>
      </c>
      <c r="AQ2219" s="30">
        <v>15900</v>
      </c>
      <c r="AR2219" s="30">
        <v>16000</v>
      </c>
      <c r="AS2219" s="30">
        <v>20600</v>
      </c>
      <c r="AT2219" s="30">
        <v>25600</v>
      </c>
      <c r="AU2219" s="30">
        <v>18500</v>
      </c>
      <c r="AV2219" s="30">
        <v>41000</v>
      </c>
      <c r="AW2219" s="30">
        <v>19200</v>
      </c>
      <c r="AX2219" s="30">
        <v>24600</v>
      </c>
      <c r="AY2219" s="30">
        <v>17400</v>
      </c>
      <c r="AZ2219" s="30">
        <v>8900</v>
      </c>
      <c r="BA2219" s="30">
        <v>21400</v>
      </c>
      <c r="BB2219" s="30">
        <v>19000</v>
      </c>
      <c r="BC2219" s="30">
        <v>18900</v>
      </c>
      <c r="BD2219" s="30">
        <v>11700</v>
      </c>
      <c r="BF2219" s="30">
        <v>20000</v>
      </c>
      <c r="BH2219" s="30">
        <v>17900</v>
      </c>
      <c r="BI2219"/>
      <c r="BJ2219"/>
      <c r="BK2219"/>
      <c r="BL2219"/>
      <c r="BM2219"/>
      <c r="BN2219"/>
      <c r="BO2219"/>
      <c r="BP2219"/>
      <c r="BQ2219"/>
      <c r="BR2219"/>
      <c r="BS2219"/>
      <c r="BT2219"/>
      <c r="BU2219"/>
      <c r="BV2219"/>
      <c r="BW2219"/>
      <c r="BX2219"/>
      <c r="BY2219"/>
      <c r="BZ2219"/>
      <c r="CA2219"/>
      <c r="CB2219"/>
      <c r="CC2219"/>
      <c r="CD2219"/>
      <c r="CE2219"/>
      <c r="CF2219"/>
      <c r="CG2219"/>
      <c r="CH2219"/>
      <c r="CI2219"/>
      <c r="CJ2219"/>
      <c r="CK2219"/>
      <c r="CL2219"/>
      <c r="CM2219"/>
      <c r="CN2219"/>
      <c r="CO2219"/>
      <c r="CP2219"/>
      <c r="CQ2219"/>
      <c r="CR2219"/>
      <c r="CS2219"/>
      <c r="CT2219"/>
      <c r="CU2219"/>
      <c r="CV2219"/>
      <c r="CW2219"/>
      <c r="CX2219"/>
      <c r="CY2219"/>
      <c r="CZ2219"/>
      <c r="DA2219"/>
      <c r="DB2219"/>
      <c r="DC2219"/>
      <c r="DD2219"/>
      <c r="DE2219"/>
      <c r="DF2219"/>
      <c r="DG2219"/>
      <c r="DH2219"/>
      <c r="DI2219"/>
      <c r="DJ2219"/>
      <c r="DK2219"/>
    </row>
    <row r="2220" spans="2:115" x14ac:dyDescent="0.25">
      <c r="D2220" s="9" t="s">
        <v>0</v>
      </c>
      <c r="E2220" s="9" t="s">
        <v>769</v>
      </c>
      <c r="F2220" s="30">
        <v>397</v>
      </c>
      <c r="G2220" s="30">
        <v>241</v>
      </c>
      <c r="H2220" s="30">
        <v>280</v>
      </c>
      <c r="I2220" s="30">
        <v>360</v>
      </c>
      <c r="J2220" s="30">
        <v>390</v>
      </c>
      <c r="Q2220" s="30">
        <v>488</v>
      </c>
      <c r="R2220" s="30">
        <v>800</v>
      </c>
      <c r="S2220" s="30">
        <v>382</v>
      </c>
      <c r="T2220" s="30">
        <v>619</v>
      </c>
      <c r="U2220" s="30">
        <v>428</v>
      </c>
      <c r="V2220" s="30">
        <v>496</v>
      </c>
      <c r="W2220" s="30">
        <v>635</v>
      </c>
      <c r="X2220" s="30">
        <v>573</v>
      </c>
      <c r="Y2220" s="30">
        <v>533</v>
      </c>
      <c r="Z2220" s="30">
        <v>480</v>
      </c>
      <c r="AA2220" s="30">
        <v>554</v>
      </c>
      <c r="AB2220" s="30">
        <v>576</v>
      </c>
      <c r="AC2220" s="30">
        <v>560</v>
      </c>
      <c r="AD2220" s="30">
        <v>768</v>
      </c>
      <c r="AE2220" s="30">
        <v>465</v>
      </c>
      <c r="AF2220" s="30">
        <v>638</v>
      </c>
      <c r="AG2220" s="30">
        <v>631</v>
      </c>
      <c r="AH2220" s="30">
        <v>704</v>
      </c>
      <c r="AI2220" s="30">
        <v>402</v>
      </c>
      <c r="AJ2220" s="30">
        <v>674</v>
      </c>
      <c r="AK2220" s="30">
        <v>879</v>
      </c>
      <c r="AL2220" s="30">
        <v>691</v>
      </c>
      <c r="AM2220" s="30">
        <v>640</v>
      </c>
      <c r="AN2220" s="30">
        <v>900</v>
      </c>
      <c r="AO2220" s="30">
        <v>827</v>
      </c>
      <c r="AP2220" s="30">
        <v>803</v>
      </c>
      <c r="AQ2220" s="30">
        <v>1054</v>
      </c>
      <c r="AR2220" s="30">
        <v>1113</v>
      </c>
      <c r="AS2220" s="30">
        <v>1252</v>
      </c>
      <c r="AT2220" s="30">
        <v>945</v>
      </c>
      <c r="AU2220" s="30">
        <v>535</v>
      </c>
      <c r="AV2220" s="30">
        <v>1303</v>
      </c>
      <c r="AW2220" s="30">
        <v>808</v>
      </c>
      <c r="AX2220" s="30">
        <v>1146</v>
      </c>
      <c r="AY2220" s="30">
        <v>795</v>
      </c>
      <c r="AZ2220" s="30">
        <v>744</v>
      </c>
      <c r="BA2220" s="30">
        <v>1135</v>
      </c>
      <c r="BB2220" s="30">
        <v>877</v>
      </c>
      <c r="BC2220" s="30">
        <v>935</v>
      </c>
      <c r="BD2220" s="30">
        <v>982</v>
      </c>
      <c r="BF2220" s="30">
        <v>1172</v>
      </c>
      <c r="BH2220" s="30">
        <v>1063</v>
      </c>
      <c r="BI2220"/>
      <c r="BJ2220"/>
      <c r="BK2220"/>
      <c r="BL2220"/>
      <c r="BM2220"/>
      <c r="BN2220"/>
      <c r="BO2220"/>
      <c r="BP2220"/>
      <c r="BQ2220"/>
      <c r="BR2220"/>
      <c r="BS2220"/>
      <c r="BT2220"/>
      <c r="BU2220"/>
      <c r="BV2220"/>
      <c r="BW2220"/>
      <c r="BX2220"/>
      <c r="BY2220"/>
      <c r="BZ2220"/>
      <c r="CA2220"/>
      <c r="CB2220"/>
      <c r="CC2220"/>
      <c r="CD2220"/>
      <c r="CE2220"/>
      <c r="CF2220"/>
      <c r="CG2220"/>
      <c r="CH2220"/>
      <c r="CI2220"/>
      <c r="CJ2220"/>
      <c r="CK2220"/>
      <c r="CL2220"/>
      <c r="CM2220"/>
      <c r="CN2220"/>
      <c r="CO2220"/>
      <c r="CP2220"/>
      <c r="CQ2220"/>
      <c r="CR2220"/>
      <c r="CS2220"/>
      <c r="CT2220"/>
      <c r="CU2220"/>
      <c r="CV2220"/>
      <c r="CW2220"/>
      <c r="CX2220"/>
      <c r="CY2220"/>
      <c r="CZ2220"/>
      <c r="DA2220"/>
      <c r="DB2220"/>
      <c r="DC2220"/>
      <c r="DD2220"/>
      <c r="DE2220"/>
      <c r="DF2220"/>
      <c r="DG2220"/>
      <c r="DH2220"/>
      <c r="DI2220"/>
      <c r="DJ2220"/>
      <c r="DK2220"/>
    </row>
    <row r="2221" spans="2:115" x14ac:dyDescent="0.25">
      <c r="B2221" s="22" t="s">
        <v>235</v>
      </c>
      <c r="C2221" s="47" t="s">
        <v>759</v>
      </c>
      <c r="D2221" s="22" t="s">
        <v>768</v>
      </c>
      <c r="E2221" s="22" t="s">
        <v>764</v>
      </c>
      <c r="F2221" s="35"/>
      <c r="G2221" s="35"/>
      <c r="H2221" s="35"/>
      <c r="I2221" s="35">
        <v>96</v>
      </c>
      <c r="J2221" s="35">
        <v>100</v>
      </c>
      <c r="K2221" s="35">
        <v>3</v>
      </c>
      <c r="L2221" s="35"/>
      <c r="M2221" s="35"/>
      <c r="N2221" s="35">
        <v>7</v>
      </c>
      <c r="O2221" s="35">
        <v>25</v>
      </c>
      <c r="P2221" s="35">
        <v>85</v>
      </c>
      <c r="Q2221" s="35"/>
      <c r="R2221" s="35">
        <v>5</v>
      </c>
      <c r="S2221" s="35">
        <v>5</v>
      </c>
      <c r="T2221" s="35">
        <v>45</v>
      </c>
      <c r="U2221" s="35">
        <v>25</v>
      </c>
      <c r="V2221" s="35"/>
      <c r="W2221" s="35"/>
      <c r="X2221" s="35">
        <v>530</v>
      </c>
      <c r="Y2221" s="35">
        <v>635</v>
      </c>
      <c r="Z2221" s="35">
        <v>7450</v>
      </c>
      <c r="AA2221" s="35">
        <v>30200</v>
      </c>
      <c r="AB2221" s="35">
        <v>19100</v>
      </c>
      <c r="AC2221" s="35">
        <v>19800</v>
      </c>
      <c r="AD2221" s="35">
        <v>23300</v>
      </c>
      <c r="AE2221" s="35">
        <v>33400</v>
      </c>
      <c r="AF2221" s="35">
        <v>23200</v>
      </c>
      <c r="AG2221" s="35">
        <v>19540</v>
      </c>
      <c r="AH2221" s="35">
        <v>20300</v>
      </c>
      <c r="AI2221" s="35">
        <v>28400</v>
      </c>
      <c r="AJ2221" s="35">
        <v>31000</v>
      </c>
      <c r="AK2221" s="35">
        <v>32300</v>
      </c>
      <c r="AL2221" s="35">
        <v>32200</v>
      </c>
      <c r="AM2221" s="35">
        <v>28000</v>
      </c>
      <c r="AN2221" s="35">
        <v>22400</v>
      </c>
      <c r="AO2221" s="35">
        <v>23700</v>
      </c>
      <c r="AP2221" s="35">
        <v>25600</v>
      </c>
      <c r="AQ2221" s="35">
        <v>9400</v>
      </c>
      <c r="AR2221" s="35">
        <v>8600</v>
      </c>
      <c r="AS2221" s="35">
        <v>4400</v>
      </c>
      <c r="AT2221" s="35">
        <v>10000</v>
      </c>
      <c r="AU2221" s="35">
        <v>20000</v>
      </c>
      <c r="AV2221" s="35">
        <v>11400</v>
      </c>
      <c r="AW2221" s="35">
        <v>7300</v>
      </c>
      <c r="AX2221" s="35">
        <v>7600</v>
      </c>
      <c r="AY2221" s="35">
        <v>3800</v>
      </c>
      <c r="AZ2221" s="35">
        <v>2200</v>
      </c>
      <c r="BA2221" s="35"/>
      <c r="BB2221" s="35">
        <v>7100</v>
      </c>
      <c r="BC2221" s="35">
        <v>9400</v>
      </c>
      <c r="BD2221" s="35">
        <v>7800</v>
      </c>
      <c r="BE2221" s="35">
        <v>7500</v>
      </c>
      <c r="BF2221" s="35">
        <v>10100</v>
      </c>
      <c r="BG2221" s="35">
        <v>5000</v>
      </c>
      <c r="BH2221" s="35">
        <v>5900</v>
      </c>
      <c r="BI2221"/>
      <c r="BJ2221"/>
      <c r="BK2221"/>
      <c r="BL2221"/>
      <c r="BM2221"/>
      <c r="BN2221"/>
      <c r="BO2221"/>
      <c r="BP2221"/>
      <c r="BQ2221"/>
      <c r="BR2221"/>
      <c r="BS2221"/>
      <c r="BT2221"/>
      <c r="BU2221"/>
      <c r="BV2221"/>
      <c r="BW2221"/>
      <c r="BX2221"/>
      <c r="BY2221"/>
      <c r="BZ2221"/>
      <c r="CA2221"/>
      <c r="CB2221"/>
      <c r="CC2221"/>
      <c r="CD2221"/>
      <c r="CE2221"/>
      <c r="CF2221"/>
      <c r="CG2221"/>
      <c r="CH2221"/>
      <c r="CI2221"/>
      <c r="CJ2221"/>
      <c r="CK2221"/>
      <c r="CL2221"/>
      <c r="CM2221"/>
      <c r="CN2221"/>
      <c r="CO2221"/>
      <c r="CP2221"/>
      <c r="CQ2221"/>
      <c r="CR2221"/>
      <c r="CS2221"/>
      <c r="CT2221"/>
      <c r="CU2221"/>
      <c r="CV2221"/>
      <c r="CW2221"/>
      <c r="CX2221"/>
      <c r="CY2221"/>
      <c r="CZ2221"/>
      <c r="DA2221"/>
      <c r="DB2221"/>
      <c r="DC2221"/>
      <c r="DD2221"/>
      <c r="DE2221"/>
      <c r="DF2221"/>
      <c r="DG2221"/>
      <c r="DH2221"/>
      <c r="DI2221"/>
      <c r="DJ2221"/>
      <c r="DK2221"/>
    </row>
    <row r="2222" spans="2:115" x14ac:dyDescent="0.25">
      <c r="D2222" s="9" t="s">
        <v>767</v>
      </c>
      <c r="E2222" s="9" t="s">
        <v>764</v>
      </c>
      <c r="F2222" s="30">
        <v>145</v>
      </c>
      <c r="G2222" s="30">
        <v>200</v>
      </c>
      <c r="H2222" s="30">
        <v>30</v>
      </c>
      <c r="I2222" s="30">
        <v>75</v>
      </c>
      <c r="J2222" s="30">
        <v>60</v>
      </c>
      <c r="N2222" s="30">
        <v>1</v>
      </c>
      <c r="O2222" s="30">
        <v>10</v>
      </c>
      <c r="P2222" s="30">
        <v>85</v>
      </c>
      <c r="R2222" s="30">
        <v>5</v>
      </c>
      <c r="S2222" s="30">
        <v>5</v>
      </c>
      <c r="T2222" s="30">
        <v>45</v>
      </c>
      <c r="X2222" s="30">
        <v>520</v>
      </c>
      <c r="Y2222" s="30">
        <v>620</v>
      </c>
      <c r="Z2222" s="30">
        <v>7450</v>
      </c>
      <c r="AA2222" s="30">
        <v>30100</v>
      </c>
      <c r="AB2222" s="30">
        <v>19100</v>
      </c>
      <c r="AC2222" s="30">
        <v>19600</v>
      </c>
      <c r="AD2222" s="30">
        <v>23250</v>
      </c>
      <c r="AE2222" s="30">
        <v>33100</v>
      </c>
      <c r="AF2222" s="30">
        <v>22950</v>
      </c>
      <c r="AG2222" s="30">
        <v>19400</v>
      </c>
      <c r="AH2222" s="30">
        <v>20200</v>
      </c>
      <c r="AI2222" s="30">
        <v>26000</v>
      </c>
      <c r="AJ2222" s="30">
        <v>30900</v>
      </c>
      <c r="AK2222" s="30">
        <v>32100</v>
      </c>
      <c r="AL2222" s="30">
        <v>32000</v>
      </c>
      <c r="AM2222" s="30">
        <v>27000</v>
      </c>
      <c r="AN2222" s="30">
        <v>22300</v>
      </c>
      <c r="AO2222" s="30">
        <v>23650</v>
      </c>
      <c r="AP2222" s="30">
        <v>25600</v>
      </c>
      <c r="AQ2222" s="30">
        <v>9300</v>
      </c>
      <c r="AR2222" s="30">
        <v>8600</v>
      </c>
      <c r="AS2222" s="30">
        <v>4200</v>
      </c>
      <c r="AT2222" s="30">
        <v>9900</v>
      </c>
      <c r="AU2222" s="30">
        <v>19700</v>
      </c>
      <c r="AV2222" s="30">
        <v>11300</v>
      </c>
      <c r="AW2222" s="30">
        <v>7300</v>
      </c>
      <c r="AX2222" s="30">
        <v>7500</v>
      </c>
      <c r="AY2222" s="30">
        <v>3800</v>
      </c>
      <c r="AZ2222" s="30">
        <v>1830</v>
      </c>
      <c r="BB2222" s="30">
        <v>7000</v>
      </c>
      <c r="BC2222" s="30">
        <v>9200</v>
      </c>
      <c r="BD2222" s="30">
        <v>7510</v>
      </c>
      <c r="BE2222" s="30">
        <v>7320</v>
      </c>
      <c r="BF2222" s="30">
        <v>9880</v>
      </c>
      <c r="BG2222" s="30">
        <v>4880</v>
      </c>
      <c r="BH2222" s="30">
        <v>5870</v>
      </c>
      <c r="BI2222"/>
      <c r="BJ2222"/>
      <c r="BK2222"/>
      <c r="BL2222"/>
      <c r="BM2222"/>
      <c r="BN2222"/>
      <c r="BO2222"/>
      <c r="BP2222"/>
      <c r="BQ2222"/>
      <c r="BR2222"/>
      <c r="BS2222"/>
      <c r="BT2222"/>
      <c r="BU2222"/>
      <c r="BV2222"/>
      <c r="BW2222"/>
      <c r="BX2222"/>
      <c r="BY2222"/>
      <c r="BZ2222"/>
      <c r="CA2222"/>
      <c r="CB2222"/>
      <c r="CC2222"/>
      <c r="CD2222"/>
      <c r="CE2222"/>
      <c r="CF2222"/>
      <c r="CG2222"/>
      <c r="CH2222"/>
      <c r="CI2222"/>
      <c r="CJ2222"/>
      <c r="CK2222"/>
      <c r="CL2222"/>
      <c r="CM2222"/>
      <c r="CN2222"/>
      <c r="CO2222"/>
      <c r="CP2222"/>
      <c r="CQ2222"/>
      <c r="CR2222"/>
      <c r="CS2222"/>
      <c r="CT2222"/>
      <c r="CU2222"/>
      <c r="CV2222"/>
      <c r="CW2222"/>
      <c r="CX2222"/>
      <c r="CY2222"/>
      <c r="CZ2222"/>
      <c r="DA2222"/>
      <c r="DB2222"/>
      <c r="DC2222"/>
      <c r="DD2222"/>
      <c r="DE2222"/>
      <c r="DF2222"/>
      <c r="DG2222"/>
      <c r="DH2222"/>
      <c r="DI2222"/>
      <c r="DJ2222"/>
      <c r="DK2222"/>
    </row>
    <row r="2223" spans="2:115" x14ac:dyDescent="0.25">
      <c r="D2223" s="9" t="s">
        <v>1</v>
      </c>
      <c r="E2223" s="9" t="s">
        <v>765</v>
      </c>
      <c r="F2223" s="30">
        <v>110</v>
      </c>
      <c r="G2223" s="30">
        <v>115</v>
      </c>
      <c r="H2223" s="30">
        <v>9</v>
      </c>
      <c r="I2223" s="30">
        <v>20</v>
      </c>
      <c r="J2223" s="30">
        <v>20</v>
      </c>
      <c r="N2223" s="30">
        <v>1</v>
      </c>
      <c r="O2223" s="30">
        <v>1</v>
      </c>
      <c r="P2223" s="30">
        <v>22</v>
      </c>
      <c r="R2223" s="30">
        <v>3</v>
      </c>
      <c r="S2223" s="30">
        <v>3</v>
      </c>
      <c r="T2223" s="30">
        <v>50</v>
      </c>
      <c r="X2223" s="30">
        <v>775</v>
      </c>
      <c r="Y2223" s="30">
        <v>980</v>
      </c>
      <c r="Z2223" s="30">
        <v>11300</v>
      </c>
      <c r="AA2223" s="30">
        <v>38000</v>
      </c>
      <c r="AB2223" s="30">
        <v>21500</v>
      </c>
      <c r="AC2223" s="30">
        <v>20800</v>
      </c>
      <c r="AD2223" s="30">
        <v>40000</v>
      </c>
      <c r="AE2223" s="30">
        <v>26800</v>
      </c>
      <c r="AF2223" s="30">
        <v>27800</v>
      </c>
      <c r="AG2223" s="30">
        <v>28600</v>
      </c>
      <c r="AH2223" s="30">
        <v>33000</v>
      </c>
      <c r="AI2223" s="30">
        <v>24400</v>
      </c>
      <c r="AJ2223" s="30">
        <v>50600</v>
      </c>
      <c r="AK2223" s="30">
        <v>58500</v>
      </c>
      <c r="AL2223" s="30">
        <v>31000</v>
      </c>
      <c r="AM2223" s="30">
        <v>35000</v>
      </c>
      <c r="AN2223" s="30">
        <v>41800</v>
      </c>
      <c r="AO2223" s="30">
        <v>46000</v>
      </c>
      <c r="AP2223" s="30">
        <v>36900</v>
      </c>
      <c r="AQ2223" s="30">
        <v>12400</v>
      </c>
      <c r="AR2223" s="30">
        <v>13000</v>
      </c>
      <c r="AS2223" s="30">
        <v>8900</v>
      </c>
      <c r="AT2223" s="30">
        <v>18200</v>
      </c>
      <c r="AU2223" s="30">
        <v>27300</v>
      </c>
      <c r="AV2223" s="30">
        <v>23500</v>
      </c>
      <c r="AW2223" s="30">
        <v>10200</v>
      </c>
      <c r="AX2223" s="30">
        <v>14100</v>
      </c>
      <c r="AY2223" s="30">
        <v>4900</v>
      </c>
      <c r="AZ2223" s="30">
        <v>2400</v>
      </c>
      <c r="BB2223" s="30">
        <v>10400</v>
      </c>
      <c r="BC2223" s="30">
        <v>20500</v>
      </c>
      <c r="BD2223" s="30">
        <v>10600</v>
      </c>
      <c r="BE2223" s="30">
        <v>12400</v>
      </c>
      <c r="BF2223" s="30">
        <v>19000</v>
      </c>
      <c r="BG2223" s="30">
        <v>8910</v>
      </c>
      <c r="BH2223" s="30">
        <v>9560</v>
      </c>
      <c r="BI2223"/>
      <c r="BJ2223"/>
      <c r="BK2223"/>
      <c r="BL2223"/>
      <c r="BM2223"/>
      <c r="BN2223"/>
      <c r="BO2223"/>
      <c r="BP2223"/>
      <c r="BQ2223"/>
      <c r="BR2223"/>
      <c r="BS2223"/>
      <c r="BT2223"/>
      <c r="BU2223"/>
      <c r="BV2223"/>
      <c r="BW2223"/>
      <c r="BX2223"/>
      <c r="BY2223"/>
      <c r="BZ2223"/>
      <c r="CA2223"/>
      <c r="CB2223"/>
      <c r="CC2223"/>
      <c r="CD2223"/>
      <c r="CE2223"/>
      <c r="CF2223"/>
      <c r="CG2223"/>
      <c r="CH2223"/>
      <c r="CI2223"/>
      <c r="CJ2223"/>
      <c r="CK2223"/>
      <c r="CL2223"/>
      <c r="CM2223"/>
      <c r="CN2223"/>
      <c r="CO2223"/>
      <c r="CP2223"/>
      <c r="CQ2223"/>
      <c r="CR2223"/>
      <c r="CS2223"/>
      <c r="CT2223"/>
      <c r="CU2223"/>
      <c r="CV2223"/>
      <c r="CW2223"/>
      <c r="CX2223"/>
      <c r="CY2223"/>
      <c r="CZ2223"/>
      <c r="DA2223"/>
      <c r="DB2223"/>
      <c r="DC2223"/>
      <c r="DD2223"/>
      <c r="DE2223"/>
      <c r="DF2223"/>
      <c r="DG2223"/>
      <c r="DH2223"/>
      <c r="DI2223"/>
      <c r="DJ2223"/>
      <c r="DK2223"/>
    </row>
    <row r="2224" spans="2:115" x14ac:dyDescent="0.25">
      <c r="D2224" s="9" t="s">
        <v>0</v>
      </c>
      <c r="E2224" s="9" t="s">
        <v>769</v>
      </c>
      <c r="F2224" s="30">
        <v>369</v>
      </c>
      <c r="G2224" s="30">
        <v>279</v>
      </c>
      <c r="H2224" s="30">
        <v>148</v>
      </c>
      <c r="I2224" s="30">
        <v>127</v>
      </c>
      <c r="J2224" s="30">
        <v>160</v>
      </c>
      <c r="N2224" s="30">
        <v>360</v>
      </c>
      <c r="O2224" s="30">
        <v>45</v>
      </c>
      <c r="P2224" s="30">
        <v>124</v>
      </c>
      <c r="R2224" s="30">
        <v>280</v>
      </c>
      <c r="S2224" s="30">
        <v>288</v>
      </c>
      <c r="T2224" s="30">
        <v>533</v>
      </c>
      <c r="X2224" s="30">
        <v>715</v>
      </c>
      <c r="Y2224" s="30">
        <v>759</v>
      </c>
      <c r="Z2224" s="30">
        <v>728</v>
      </c>
      <c r="AA2224" s="30">
        <v>606</v>
      </c>
      <c r="AB2224" s="30">
        <v>540</v>
      </c>
      <c r="AC2224" s="30">
        <v>509</v>
      </c>
      <c r="AD2224" s="30">
        <v>826</v>
      </c>
      <c r="AE2224" s="30">
        <v>389</v>
      </c>
      <c r="AF2224" s="30">
        <v>581</v>
      </c>
      <c r="AG2224" s="30">
        <v>708</v>
      </c>
      <c r="AH2224" s="30">
        <v>784</v>
      </c>
      <c r="AI2224" s="30">
        <v>450</v>
      </c>
      <c r="AJ2224" s="30">
        <v>786</v>
      </c>
      <c r="AK2224" s="30">
        <v>875</v>
      </c>
      <c r="AL2224" s="30">
        <v>465</v>
      </c>
      <c r="AM2224" s="30">
        <v>622</v>
      </c>
      <c r="AN2224" s="30">
        <v>900</v>
      </c>
      <c r="AO2224" s="30">
        <v>934</v>
      </c>
      <c r="AP2224" s="30">
        <v>692</v>
      </c>
      <c r="AQ2224" s="30">
        <v>640</v>
      </c>
      <c r="AR2224" s="30">
        <v>726</v>
      </c>
      <c r="AS2224" s="30">
        <v>1017</v>
      </c>
      <c r="AT2224" s="30">
        <v>882</v>
      </c>
      <c r="AU2224" s="30">
        <v>665</v>
      </c>
      <c r="AV2224" s="30">
        <v>998</v>
      </c>
      <c r="AW2224" s="30">
        <v>671</v>
      </c>
      <c r="AX2224" s="30">
        <v>902</v>
      </c>
      <c r="AY2224" s="30">
        <v>619</v>
      </c>
      <c r="AZ2224" s="30">
        <v>630</v>
      </c>
      <c r="BB2224" s="30">
        <v>713</v>
      </c>
      <c r="BC2224" s="30">
        <v>1070</v>
      </c>
      <c r="BD2224" s="30">
        <v>677</v>
      </c>
      <c r="BE2224" s="30">
        <v>813</v>
      </c>
      <c r="BF2224" s="30">
        <v>923</v>
      </c>
      <c r="BG2224" s="30">
        <v>876</v>
      </c>
      <c r="BH2224" s="30">
        <v>782</v>
      </c>
      <c r="BI2224"/>
      <c r="BJ2224"/>
      <c r="BK2224"/>
      <c r="BL2224"/>
      <c r="BM2224"/>
      <c r="BN2224"/>
      <c r="BO2224"/>
      <c r="BP2224"/>
      <c r="BQ2224"/>
      <c r="BR2224"/>
      <c r="BS2224"/>
      <c r="BT2224"/>
      <c r="BU2224"/>
      <c r="BV2224"/>
      <c r="BW2224"/>
      <c r="BX2224"/>
      <c r="BY2224"/>
      <c r="BZ2224"/>
      <c r="CA2224"/>
      <c r="CB2224"/>
      <c r="CC2224"/>
      <c r="CD2224"/>
      <c r="CE2224"/>
      <c r="CF2224"/>
      <c r="CG2224"/>
      <c r="CH2224"/>
      <c r="CI2224"/>
      <c r="CJ2224"/>
      <c r="CK2224"/>
      <c r="CL2224"/>
      <c r="CM2224"/>
      <c r="CN2224"/>
      <c r="CO2224"/>
      <c r="CP2224"/>
      <c r="CQ2224"/>
      <c r="CR2224"/>
      <c r="CS2224"/>
      <c r="CT2224"/>
      <c r="CU2224"/>
      <c r="CV2224"/>
      <c r="CW2224"/>
      <c r="CX2224"/>
      <c r="CY2224"/>
      <c r="CZ2224"/>
      <c r="DA2224"/>
      <c r="DB2224"/>
      <c r="DC2224"/>
      <c r="DD2224"/>
      <c r="DE2224"/>
      <c r="DF2224"/>
      <c r="DG2224"/>
      <c r="DH2224"/>
      <c r="DI2224"/>
      <c r="DJ2224"/>
      <c r="DK2224"/>
    </row>
    <row r="2225" spans="1:115" x14ac:dyDescent="0.25">
      <c r="B2225" s="22" t="s">
        <v>343</v>
      </c>
      <c r="C2225" s="47" t="s">
        <v>759</v>
      </c>
      <c r="D2225" s="22" t="s">
        <v>768</v>
      </c>
      <c r="E2225" s="22" t="s">
        <v>764</v>
      </c>
      <c r="F2225" s="35"/>
      <c r="G2225" s="35"/>
      <c r="H2225" s="35"/>
      <c r="I2225" s="35">
        <v>164</v>
      </c>
      <c r="J2225" s="35">
        <v>160</v>
      </c>
      <c r="K2225" s="35">
        <v>65</v>
      </c>
      <c r="L2225" s="35">
        <v>30</v>
      </c>
      <c r="M2225" s="35">
        <v>170</v>
      </c>
      <c r="N2225" s="35">
        <v>80</v>
      </c>
      <c r="O2225" s="35">
        <v>25</v>
      </c>
      <c r="P2225" s="35"/>
      <c r="Q2225" s="35">
        <v>140</v>
      </c>
      <c r="R2225" s="35">
        <v>140</v>
      </c>
      <c r="S2225" s="35">
        <v>260</v>
      </c>
      <c r="T2225" s="35">
        <v>540</v>
      </c>
      <c r="U2225" s="35">
        <v>500</v>
      </c>
      <c r="V2225" s="35">
        <v>510</v>
      </c>
      <c r="W2225" s="35">
        <v>570</v>
      </c>
      <c r="X2225" s="35">
        <v>970</v>
      </c>
      <c r="Y2225" s="35">
        <v>825</v>
      </c>
      <c r="Z2225" s="35">
        <v>3010</v>
      </c>
      <c r="AA2225" s="35">
        <v>11140</v>
      </c>
      <c r="AB2225" s="35">
        <v>7400</v>
      </c>
      <c r="AC2225" s="35">
        <v>7400</v>
      </c>
      <c r="AD2225" s="35">
        <v>9800</v>
      </c>
      <c r="AE2225" s="35">
        <v>19000</v>
      </c>
      <c r="AF2225" s="35">
        <v>18200</v>
      </c>
      <c r="AG2225" s="35">
        <v>15510</v>
      </c>
      <c r="AH2225" s="35">
        <v>16600</v>
      </c>
      <c r="AI2225" s="35">
        <v>20500</v>
      </c>
      <c r="AJ2225" s="35">
        <v>27000</v>
      </c>
      <c r="AK2225" s="35">
        <v>30600</v>
      </c>
      <c r="AL2225" s="35">
        <v>31500</v>
      </c>
      <c r="AM2225" s="35">
        <v>27000</v>
      </c>
      <c r="AN2225" s="35">
        <v>26000</v>
      </c>
      <c r="AO2225" s="35">
        <v>24900</v>
      </c>
      <c r="AP2225" s="35">
        <v>24800</v>
      </c>
      <c r="AQ2225" s="35">
        <v>18600</v>
      </c>
      <c r="AR2225" s="35">
        <v>12700</v>
      </c>
      <c r="AS2225" s="35">
        <v>9300</v>
      </c>
      <c r="AT2225" s="35">
        <v>14300</v>
      </c>
      <c r="AU2225" s="35">
        <v>22300</v>
      </c>
      <c r="AV2225" s="35">
        <v>16200</v>
      </c>
      <c r="AW2225" s="35">
        <v>12100</v>
      </c>
      <c r="AX2225" s="35">
        <v>10100</v>
      </c>
      <c r="AY2225" s="35">
        <v>6700</v>
      </c>
      <c r="AZ2225" s="35">
        <v>3000</v>
      </c>
      <c r="BA2225" s="35">
        <v>7300</v>
      </c>
      <c r="BB2225" s="35">
        <v>8100</v>
      </c>
      <c r="BC2225" s="35">
        <v>9900</v>
      </c>
      <c r="BD2225" s="35">
        <v>5600</v>
      </c>
      <c r="BE2225" s="35">
        <v>4200</v>
      </c>
      <c r="BF2225" s="35">
        <v>7500</v>
      </c>
      <c r="BG2225" s="35">
        <v>6400</v>
      </c>
      <c r="BH2225" s="35">
        <v>5300</v>
      </c>
      <c r="BI2225"/>
      <c r="BJ2225"/>
      <c r="BK2225"/>
      <c r="BL2225"/>
      <c r="BM2225"/>
      <c r="BN2225"/>
      <c r="BO2225"/>
      <c r="BP2225"/>
      <c r="BQ2225"/>
      <c r="BR2225"/>
      <c r="BS2225"/>
      <c r="BT2225"/>
      <c r="BU2225"/>
      <c r="BV2225"/>
      <c r="BW2225"/>
      <c r="BX2225"/>
      <c r="BY2225"/>
      <c r="BZ2225"/>
      <c r="CA2225"/>
      <c r="CB2225"/>
      <c r="CC2225"/>
      <c r="CD2225"/>
      <c r="CE2225"/>
      <c r="CF2225"/>
      <c r="CG2225"/>
      <c r="CH2225"/>
      <c r="CI2225"/>
      <c r="CJ2225"/>
      <c r="CK2225"/>
      <c r="CL2225"/>
      <c r="CM2225"/>
      <c r="CN2225"/>
      <c r="CO2225"/>
      <c r="CP2225"/>
      <c r="CQ2225"/>
      <c r="CR2225"/>
      <c r="CS2225"/>
      <c r="CT2225"/>
      <c r="CU2225"/>
      <c r="CV2225"/>
      <c r="CW2225"/>
      <c r="CX2225"/>
      <c r="CY2225"/>
      <c r="CZ2225"/>
      <c r="DA2225"/>
      <c r="DB2225"/>
      <c r="DC2225"/>
      <c r="DD2225"/>
      <c r="DE2225"/>
      <c r="DF2225"/>
      <c r="DG2225"/>
      <c r="DH2225"/>
      <c r="DI2225"/>
      <c r="DJ2225"/>
      <c r="DK2225"/>
    </row>
    <row r="2226" spans="1:115" x14ac:dyDescent="0.25">
      <c r="D2226" s="9" t="s">
        <v>767</v>
      </c>
      <c r="E2226" s="9" t="s">
        <v>764</v>
      </c>
      <c r="F2226" s="30">
        <v>265</v>
      </c>
      <c r="G2226" s="30">
        <v>400</v>
      </c>
      <c r="H2226" s="30">
        <v>320</v>
      </c>
      <c r="I2226" s="30">
        <v>155</v>
      </c>
      <c r="J2226" s="30">
        <v>140</v>
      </c>
      <c r="K2226" s="30">
        <v>60</v>
      </c>
      <c r="L2226" s="30">
        <v>30</v>
      </c>
      <c r="M2226" s="30">
        <v>85</v>
      </c>
      <c r="N2226" s="30">
        <v>80</v>
      </c>
      <c r="O2226" s="30">
        <v>25</v>
      </c>
      <c r="Q2226" s="30">
        <v>140</v>
      </c>
      <c r="R2226" s="30">
        <v>140</v>
      </c>
      <c r="S2226" s="30">
        <v>260</v>
      </c>
      <c r="T2226" s="30">
        <v>510</v>
      </c>
      <c r="U2226" s="30">
        <v>485</v>
      </c>
      <c r="V2226" s="30">
        <v>510</v>
      </c>
      <c r="W2226" s="30">
        <v>560</v>
      </c>
      <c r="X2226" s="30">
        <v>960</v>
      </c>
      <c r="Y2226" s="30">
        <v>820</v>
      </c>
      <c r="Z2226" s="30">
        <v>3010</v>
      </c>
      <c r="AA2226" s="30">
        <v>11100</v>
      </c>
      <c r="AB2226" s="30">
        <v>7400</v>
      </c>
      <c r="AC2226" s="30">
        <v>7350</v>
      </c>
      <c r="AD2226" s="30">
        <v>9750</v>
      </c>
      <c r="AE2226" s="30">
        <v>18800</v>
      </c>
      <c r="AF2226" s="30">
        <v>18010</v>
      </c>
      <c r="AG2226" s="30">
        <v>15400</v>
      </c>
      <c r="AH2226" s="30">
        <v>16500</v>
      </c>
      <c r="AI2226" s="30">
        <v>19500</v>
      </c>
      <c r="AJ2226" s="30">
        <v>26900</v>
      </c>
      <c r="AK2226" s="30">
        <v>30500</v>
      </c>
      <c r="AL2226" s="30">
        <v>31400</v>
      </c>
      <c r="AM2226" s="30">
        <v>26100</v>
      </c>
      <c r="AN2226" s="30">
        <v>25900</v>
      </c>
      <c r="AO2226" s="30">
        <v>24900</v>
      </c>
      <c r="AP2226" s="30">
        <v>24800</v>
      </c>
      <c r="AQ2226" s="30">
        <v>18600</v>
      </c>
      <c r="AR2226" s="30">
        <v>12500</v>
      </c>
      <c r="AS2226" s="30">
        <v>9100</v>
      </c>
      <c r="AT2226" s="30">
        <v>14200</v>
      </c>
      <c r="AU2226" s="30">
        <v>22300</v>
      </c>
      <c r="AV2226" s="30">
        <v>16200</v>
      </c>
      <c r="AW2226" s="30">
        <v>12000</v>
      </c>
      <c r="AX2226" s="30">
        <v>10000</v>
      </c>
      <c r="AY2226" s="30">
        <v>6250</v>
      </c>
      <c r="AZ2226" s="30">
        <v>2990</v>
      </c>
      <c r="BA2226" s="30">
        <v>7110</v>
      </c>
      <c r="BB2226" s="30">
        <v>8000</v>
      </c>
      <c r="BC2226" s="30">
        <v>9700</v>
      </c>
      <c r="BD2226" s="30">
        <v>5250</v>
      </c>
      <c r="BE2226" s="30">
        <v>4080</v>
      </c>
      <c r="BF2226" s="30">
        <v>7360</v>
      </c>
      <c r="BG2226" s="30">
        <v>6250</v>
      </c>
      <c r="BH2226" s="30">
        <v>5250</v>
      </c>
      <c r="BI2226"/>
      <c r="BJ2226"/>
      <c r="BK2226"/>
      <c r="BL2226"/>
      <c r="BM2226"/>
      <c r="BN2226"/>
      <c r="BO2226"/>
      <c r="BP2226"/>
      <c r="BQ2226"/>
      <c r="BR2226"/>
      <c r="BS2226"/>
      <c r="BT2226"/>
      <c r="BU2226"/>
      <c r="BV2226"/>
      <c r="BW2226"/>
      <c r="BX2226"/>
      <c r="BY2226"/>
      <c r="BZ2226"/>
      <c r="CA2226"/>
      <c r="CB2226"/>
      <c r="CC2226"/>
      <c r="CD2226"/>
      <c r="CE2226"/>
      <c r="CF2226"/>
      <c r="CG2226"/>
      <c r="CH2226"/>
      <c r="CI2226"/>
      <c r="CJ2226"/>
      <c r="CK2226"/>
      <c r="CL2226"/>
      <c r="CM2226"/>
      <c r="CN2226"/>
      <c r="CO2226"/>
      <c r="CP2226"/>
      <c r="CQ2226"/>
      <c r="CR2226"/>
      <c r="CS2226"/>
      <c r="CT2226"/>
      <c r="CU2226"/>
      <c r="CV2226"/>
      <c r="CW2226"/>
      <c r="CX2226"/>
      <c r="CY2226"/>
      <c r="CZ2226"/>
      <c r="DA2226"/>
      <c r="DB2226"/>
      <c r="DC2226"/>
      <c r="DD2226"/>
      <c r="DE2226"/>
      <c r="DF2226"/>
      <c r="DG2226"/>
      <c r="DH2226"/>
      <c r="DI2226"/>
      <c r="DJ2226"/>
      <c r="DK2226"/>
    </row>
    <row r="2227" spans="1:115" x14ac:dyDescent="0.25">
      <c r="D2227" s="9" t="s">
        <v>1</v>
      </c>
      <c r="E2227" s="9" t="s">
        <v>765</v>
      </c>
      <c r="F2227" s="30">
        <v>240</v>
      </c>
      <c r="G2227" s="30">
        <v>260</v>
      </c>
      <c r="H2227" s="30">
        <v>135</v>
      </c>
      <c r="I2227" s="30">
        <v>121</v>
      </c>
      <c r="J2227" s="30">
        <v>141</v>
      </c>
      <c r="K2227" s="30">
        <v>37</v>
      </c>
      <c r="L2227" s="30">
        <v>14</v>
      </c>
      <c r="M2227" s="30">
        <v>70</v>
      </c>
      <c r="N2227" s="30">
        <v>85</v>
      </c>
      <c r="O2227" s="30">
        <v>21</v>
      </c>
      <c r="Q2227" s="30">
        <v>66</v>
      </c>
      <c r="R2227" s="30">
        <v>180</v>
      </c>
      <c r="S2227" s="30">
        <v>190</v>
      </c>
      <c r="T2227" s="30">
        <v>540</v>
      </c>
      <c r="U2227" s="30">
        <v>660</v>
      </c>
      <c r="V2227" s="30">
        <v>655</v>
      </c>
      <c r="W2227" s="30">
        <v>515</v>
      </c>
      <c r="X2227" s="30">
        <v>1200</v>
      </c>
      <c r="Y2227" s="30">
        <v>1340</v>
      </c>
      <c r="Z2227" s="30">
        <v>4400</v>
      </c>
      <c r="AA2227" s="30">
        <v>14400</v>
      </c>
      <c r="AB2227" s="30">
        <v>8950</v>
      </c>
      <c r="AC2227" s="30">
        <v>6600</v>
      </c>
      <c r="AD2227" s="30">
        <v>17000</v>
      </c>
      <c r="AE2227" s="30">
        <v>19000</v>
      </c>
      <c r="AF2227" s="30">
        <v>23200</v>
      </c>
      <c r="AG2227" s="30">
        <v>22500</v>
      </c>
      <c r="AH2227" s="30">
        <v>27000</v>
      </c>
      <c r="AI2227" s="30">
        <v>18300</v>
      </c>
      <c r="AJ2227" s="30">
        <v>44000</v>
      </c>
      <c r="AK2227" s="30">
        <v>56600</v>
      </c>
      <c r="AL2227" s="30">
        <v>24000</v>
      </c>
      <c r="AM2227" s="30">
        <v>38000</v>
      </c>
      <c r="AN2227" s="30">
        <v>48500</v>
      </c>
      <c r="AO2227" s="30">
        <v>50000</v>
      </c>
      <c r="AP2227" s="30">
        <v>37400</v>
      </c>
      <c r="AQ2227" s="30">
        <v>22100</v>
      </c>
      <c r="AR2227" s="30">
        <v>20000</v>
      </c>
      <c r="AS2227" s="30">
        <v>19100</v>
      </c>
      <c r="AT2227" s="30">
        <v>27500</v>
      </c>
      <c r="AU2227" s="30">
        <v>33900</v>
      </c>
      <c r="AV2227" s="30">
        <v>35900</v>
      </c>
      <c r="AW2227" s="30">
        <v>18100</v>
      </c>
      <c r="AX2227" s="30">
        <v>20500</v>
      </c>
      <c r="AY2227" s="30">
        <v>8100</v>
      </c>
      <c r="AZ2227" s="30">
        <v>4200</v>
      </c>
      <c r="BA2227" s="30">
        <v>14200</v>
      </c>
      <c r="BB2227" s="30">
        <v>13900</v>
      </c>
      <c r="BC2227" s="30">
        <v>20500</v>
      </c>
      <c r="BD2227" s="30">
        <v>7000</v>
      </c>
      <c r="BE2227" s="30">
        <v>8810</v>
      </c>
      <c r="BF2227" s="30">
        <v>16400</v>
      </c>
      <c r="BG2227" s="30">
        <v>10500</v>
      </c>
      <c r="BH2227" s="30">
        <v>9800</v>
      </c>
      <c r="BI2227"/>
      <c r="BJ2227"/>
      <c r="BK2227"/>
      <c r="BL2227"/>
      <c r="BM2227"/>
      <c r="BN2227"/>
      <c r="BO2227"/>
      <c r="BP2227"/>
      <c r="BQ2227"/>
      <c r="BR2227"/>
      <c r="BS2227"/>
      <c r="BT2227"/>
      <c r="BU2227"/>
      <c r="BV2227"/>
      <c r="BW2227"/>
      <c r="BX2227"/>
      <c r="BY2227"/>
      <c r="BZ2227"/>
      <c r="CA2227"/>
      <c r="CB2227"/>
      <c r="CC2227"/>
      <c r="CD2227"/>
      <c r="CE2227"/>
      <c r="CF2227"/>
      <c r="CG2227"/>
      <c r="CH2227"/>
      <c r="CI2227"/>
      <c r="CJ2227"/>
      <c r="CK2227"/>
      <c r="CL2227"/>
      <c r="CM2227"/>
      <c r="CN2227"/>
      <c r="CO2227"/>
      <c r="CP2227"/>
      <c r="CQ2227"/>
      <c r="CR2227"/>
      <c r="CS2227"/>
      <c r="CT2227"/>
      <c r="CU2227"/>
      <c r="CV2227"/>
      <c r="CW2227"/>
      <c r="CX2227"/>
      <c r="CY2227"/>
      <c r="CZ2227"/>
      <c r="DA2227"/>
      <c r="DB2227"/>
      <c r="DC2227"/>
      <c r="DD2227"/>
      <c r="DE2227"/>
      <c r="DF2227"/>
      <c r="DG2227"/>
      <c r="DH2227"/>
      <c r="DI2227"/>
      <c r="DJ2227"/>
      <c r="DK2227"/>
    </row>
    <row r="2228" spans="1:115" x14ac:dyDescent="0.25">
      <c r="D2228" s="9" t="s">
        <v>0</v>
      </c>
      <c r="E2228" s="9" t="s">
        <v>769</v>
      </c>
      <c r="F2228" s="30">
        <v>434</v>
      </c>
      <c r="G2228" s="30">
        <v>316</v>
      </c>
      <c r="H2228" s="30">
        <v>200</v>
      </c>
      <c r="I2228" s="30">
        <v>374</v>
      </c>
      <c r="J2228" s="30">
        <v>484</v>
      </c>
      <c r="K2228" s="30">
        <v>295</v>
      </c>
      <c r="L2228" s="30">
        <v>225</v>
      </c>
      <c r="M2228" s="30">
        <v>394</v>
      </c>
      <c r="N2228" s="30">
        <v>525</v>
      </c>
      <c r="O2228" s="30">
        <v>408</v>
      </c>
      <c r="Q2228" s="30">
        <v>227</v>
      </c>
      <c r="R2228" s="30">
        <v>617</v>
      </c>
      <c r="S2228" s="30">
        <v>351</v>
      </c>
      <c r="T2228" s="30">
        <v>508</v>
      </c>
      <c r="U2228" s="30">
        <v>653</v>
      </c>
      <c r="V2228" s="30">
        <v>616</v>
      </c>
      <c r="W2228" s="30">
        <v>441</v>
      </c>
      <c r="X2228" s="30">
        <v>600</v>
      </c>
      <c r="Y2228" s="30">
        <v>784</v>
      </c>
      <c r="Z2228" s="30">
        <v>702</v>
      </c>
      <c r="AA2228" s="30">
        <v>623</v>
      </c>
      <c r="AB2228" s="30">
        <v>581</v>
      </c>
      <c r="AC2228" s="30">
        <v>431</v>
      </c>
      <c r="AD2228" s="30">
        <v>837</v>
      </c>
      <c r="AE2228" s="30">
        <v>485</v>
      </c>
      <c r="AF2228" s="30">
        <v>618</v>
      </c>
      <c r="AG2228" s="30">
        <v>701</v>
      </c>
      <c r="AH2228" s="30">
        <v>785</v>
      </c>
      <c r="AI2228" s="30">
        <v>450</v>
      </c>
      <c r="AJ2228" s="30">
        <v>785</v>
      </c>
      <c r="AK2228" s="30">
        <v>891</v>
      </c>
      <c r="AL2228" s="30">
        <v>367</v>
      </c>
      <c r="AM2228" s="30">
        <v>699</v>
      </c>
      <c r="AN2228" s="30">
        <v>899</v>
      </c>
      <c r="AO2228" s="30">
        <v>964</v>
      </c>
      <c r="AP2228" s="30">
        <v>724</v>
      </c>
      <c r="AQ2228" s="30">
        <v>570</v>
      </c>
      <c r="AR2228" s="30">
        <v>768</v>
      </c>
      <c r="AS2228" s="30">
        <v>1007</v>
      </c>
      <c r="AT2228" s="30">
        <v>930</v>
      </c>
      <c r="AU2228" s="30">
        <v>730</v>
      </c>
      <c r="AV2228" s="30">
        <v>1064</v>
      </c>
      <c r="AW2228" s="30">
        <v>724</v>
      </c>
      <c r="AX2228" s="30">
        <v>984</v>
      </c>
      <c r="AY2228" s="30">
        <v>622</v>
      </c>
      <c r="AZ2228" s="30">
        <v>674</v>
      </c>
      <c r="BA2228" s="30">
        <v>959</v>
      </c>
      <c r="BB2228" s="30">
        <v>834</v>
      </c>
      <c r="BC2228" s="30">
        <v>1014</v>
      </c>
      <c r="BD2228" s="30">
        <v>640</v>
      </c>
      <c r="BE2228" s="30">
        <v>1036</v>
      </c>
      <c r="BF2228" s="30">
        <v>1070</v>
      </c>
      <c r="BG2228" s="30">
        <v>806</v>
      </c>
      <c r="BH2228" s="30">
        <v>896</v>
      </c>
      <c r="BI2228"/>
      <c r="BJ2228"/>
      <c r="BK2228"/>
      <c r="BL2228"/>
      <c r="BM2228"/>
      <c r="BN2228"/>
      <c r="BO2228"/>
      <c r="BP2228"/>
      <c r="BQ2228"/>
      <c r="BR2228"/>
      <c r="BS2228"/>
      <c r="BT2228"/>
      <c r="BU2228"/>
      <c r="BV2228"/>
      <c r="BW2228"/>
      <c r="BX2228"/>
      <c r="BY2228"/>
      <c r="BZ2228"/>
      <c r="CA2228"/>
      <c r="CB2228"/>
      <c r="CC2228"/>
      <c r="CD2228"/>
      <c r="CE2228"/>
      <c r="CF2228"/>
      <c r="CG2228"/>
      <c r="CH2228"/>
      <c r="CI2228"/>
      <c r="CJ2228"/>
      <c r="CK2228"/>
      <c r="CL2228"/>
      <c r="CM2228"/>
      <c r="CN2228"/>
      <c r="CO2228"/>
      <c r="CP2228"/>
      <c r="CQ2228"/>
      <c r="CR2228"/>
      <c r="CS2228"/>
      <c r="CT2228"/>
      <c r="CU2228"/>
      <c r="CV2228"/>
      <c r="CW2228"/>
      <c r="CX2228"/>
      <c r="CY2228"/>
      <c r="CZ2228"/>
      <c r="DA2228"/>
      <c r="DB2228"/>
      <c r="DC2228"/>
      <c r="DD2228"/>
      <c r="DE2228"/>
      <c r="DF2228"/>
      <c r="DG2228"/>
      <c r="DH2228"/>
      <c r="DI2228"/>
      <c r="DJ2228"/>
      <c r="DK2228"/>
    </row>
    <row r="2229" spans="1:115" x14ac:dyDescent="0.25">
      <c r="A2229" s="9" t="s">
        <v>389</v>
      </c>
      <c r="B2229" s="22" t="s">
        <v>397</v>
      </c>
      <c r="C2229" s="47" t="s">
        <v>759</v>
      </c>
      <c r="D2229" s="22" t="s">
        <v>768</v>
      </c>
      <c r="E2229" s="22" t="s">
        <v>764</v>
      </c>
      <c r="F2229" s="35">
        <v>20</v>
      </c>
      <c r="G2229" s="35">
        <v>20</v>
      </c>
      <c r="H2229" s="35"/>
      <c r="I2229" s="35"/>
      <c r="J2229" s="35"/>
      <c r="K2229" s="35"/>
      <c r="L2229" s="35"/>
      <c r="M2229" s="35"/>
      <c r="N2229" s="35"/>
      <c r="O2229" s="35"/>
      <c r="P2229" s="35"/>
      <c r="Q2229" s="35"/>
      <c r="R2229" s="35"/>
      <c r="S2229" s="35"/>
      <c r="T2229" s="35"/>
      <c r="U2229" s="35"/>
      <c r="V2229" s="35"/>
      <c r="W2229" s="35"/>
      <c r="X2229" s="35"/>
      <c r="Y2229" s="35"/>
      <c r="Z2229" s="35"/>
      <c r="AA2229" s="35"/>
      <c r="AB2229" s="35"/>
      <c r="AC2229" s="35"/>
      <c r="AD2229" s="35"/>
      <c r="AE2229" s="35"/>
      <c r="AF2229" s="35"/>
      <c r="AG2229" s="35"/>
      <c r="AH2229" s="35"/>
      <c r="AI2229" s="35"/>
      <c r="AJ2229" s="35"/>
      <c r="AK2229" s="35"/>
      <c r="AL2229" s="35"/>
      <c r="AM2229" s="35"/>
      <c r="AN2229" s="35"/>
      <c r="AO2229" s="35"/>
      <c r="AP2229" s="35"/>
      <c r="AQ2229" s="35"/>
      <c r="AR2229" s="35"/>
      <c r="AS2229" s="35"/>
      <c r="AT2229" s="35"/>
      <c r="AU2229" s="35"/>
      <c r="AV2229" s="35"/>
      <c r="AW2229" s="35"/>
      <c r="AX2229" s="35"/>
      <c r="AY2229" s="35"/>
      <c r="AZ2229" s="35"/>
      <c r="BA2229" s="35"/>
      <c r="BB2229" s="35"/>
      <c r="BC2229" s="35"/>
      <c r="BD2229" s="35"/>
      <c r="BE2229" s="35"/>
      <c r="BF2229" s="35"/>
      <c r="BG2229" s="35"/>
      <c r="BH2229" s="35"/>
      <c r="BI2229"/>
      <c r="BJ2229"/>
      <c r="BK2229"/>
      <c r="BL2229"/>
      <c r="BM2229"/>
      <c r="BN2229"/>
      <c r="BO2229"/>
      <c r="BP2229"/>
      <c r="BQ2229"/>
      <c r="BR2229"/>
      <c r="BS2229"/>
      <c r="BT2229"/>
      <c r="BU2229"/>
      <c r="BV2229"/>
      <c r="BW2229"/>
      <c r="BX2229"/>
      <c r="BY2229"/>
      <c r="BZ2229"/>
      <c r="CA2229"/>
      <c r="CB2229"/>
      <c r="CC2229"/>
      <c r="CD2229"/>
      <c r="CE2229"/>
      <c r="CF2229"/>
      <c r="CG2229"/>
      <c r="CH2229"/>
      <c r="CI2229"/>
      <c r="CJ2229"/>
      <c r="CK2229"/>
      <c r="CL2229"/>
      <c r="CM2229"/>
      <c r="CN2229"/>
      <c r="CO2229"/>
      <c r="CP2229"/>
      <c r="CQ2229"/>
      <c r="CR2229"/>
      <c r="CS2229"/>
      <c r="CT2229"/>
      <c r="CU2229"/>
      <c r="CV2229"/>
      <c r="CW2229"/>
      <c r="CX2229"/>
      <c r="CY2229"/>
      <c r="CZ2229"/>
      <c r="DA2229"/>
      <c r="DB2229"/>
      <c r="DC2229"/>
      <c r="DD2229"/>
      <c r="DE2229"/>
      <c r="DF2229"/>
      <c r="DG2229"/>
      <c r="DH2229"/>
      <c r="DI2229"/>
      <c r="DJ2229"/>
      <c r="DK2229"/>
    </row>
    <row r="2230" spans="1:115" x14ac:dyDescent="0.25">
      <c r="B2230" s="22" t="s">
        <v>733</v>
      </c>
      <c r="C2230" s="47" t="s">
        <v>759</v>
      </c>
      <c r="D2230" s="22" t="s">
        <v>768</v>
      </c>
      <c r="E2230" s="22" t="s">
        <v>764</v>
      </c>
      <c r="F2230" s="35"/>
      <c r="G2230" s="35"/>
      <c r="H2230" s="35"/>
      <c r="I2230" s="35"/>
      <c r="J2230" s="35"/>
      <c r="K2230" s="35"/>
      <c r="L2230" s="35"/>
      <c r="M2230" s="35"/>
      <c r="N2230" s="35"/>
      <c r="O2230" s="35"/>
      <c r="P2230" s="35"/>
      <c r="Q2230" s="35"/>
      <c r="R2230" s="35"/>
      <c r="S2230" s="35"/>
      <c r="T2230" s="35"/>
      <c r="U2230" s="35"/>
      <c r="V2230" s="35"/>
      <c r="W2230" s="35"/>
      <c r="X2230" s="35"/>
      <c r="Y2230" s="35"/>
      <c r="Z2230" s="35"/>
      <c r="AA2230" s="35"/>
      <c r="AB2230" s="35"/>
      <c r="AC2230" s="35"/>
      <c r="AD2230" s="35"/>
      <c r="AE2230" s="35"/>
      <c r="AF2230" s="35"/>
      <c r="AG2230" s="35"/>
      <c r="AH2230" s="35"/>
      <c r="AI2230" s="35">
        <v>1500</v>
      </c>
      <c r="AJ2230" s="35">
        <v>1700</v>
      </c>
      <c r="AK2230" s="35">
        <v>1500</v>
      </c>
      <c r="AL2230" s="35">
        <v>1000</v>
      </c>
      <c r="AM2230" s="35">
        <v>1000</v>
      </c>
      <c r="AN2230" s="35">
        <v>1000</v>
      </c>
      <c r="AO2230" s="35">
        <v>900</v>
      </c>
      <c r="AP2230" s="35"/>
      <c r="AQ2230" s="35"/>
      <c r="AR2230" s="35"/>
      <c r="AS2230" s="35"/>
      <c r="AT2230" s="35"/>
      <c r="AU2230" s="35"/>
      <c r="AV2230" s="35"/>
      <c r="AW2230" s="35"/>
      <c r="AX2230" s="35"/>
      <c r="AY2230" s="35"/>
      <c r="AZ2230" s="35"/>
      <c r="BA2230" s="35"/>
      <c r="BB2230" s="35"/>
      <c r="BC2230" s="35"/>
      <c r="BD2230" s="35"/>
      <c r="BE2230" s="35"/>
      <c r="BF2230" s="35"/>
      <c r="BG2230" s="35"/>
      <c r="BH2230" s="35"/>
      <c r="BI2230"/>
      <c r="BJ2230"/>
      <c r="BK2230"/>
      <c r="BL2230"/>
      <c r="BM2230"/>
      <c r="BN2230"/>
      <c r="BO2230"/>
      <c r="BP2230"/>
      <c r="BQ2230"/>
      <c r="BR2230"/>
      <c r="BS2230"/>
      <c r="BT2230"/>
      <c r="BU2230"/>
      <c r="BV2230"/>
      <c r="BW2230"/>
      <c r="BX2230"/>
      <c r="BY2230"/>
      <c r="BZ2230"/>
      <c r="CA2230"/>
      <c r="CB2230"/>
      <c r="CC2230"/>
      <c r="CD2230"/>
      <c r="CE2230"/>
      <c r="CF2230"/>
      <c r="CG2230"/>
      <c r="CH2230"/>
      <c r="CI2230"/>
      <c r="CJ2230"/>
      <c r="CK2230"/>
      <c r="CL2230"/>
      <c r="CM2230"/>
      <c r="CN2230"/>
      <c r="CO2230"/>
      <c r="CP2230"/>
      <c r="CQ2230"/>
      <c r="CR2230"/>
      <c r="CS2230"/>
      <c r="CT2230"/>
      <c r="CU2230"/>
      <c r="CV2230"/>
      <c r="CW2230"/>
      <c r="CX2230"/>
      <c r="CY2230"/>
      <c r="CZ2230"/>
      <c r="DA2230"/>
      <c r="DB2230"/>
      <c r="DC2230"/>
      <c r="DD2230"/>
      <c r="DE2230"/>
      <c r="DF2230"/>
      <c r="DG2230"/>
      <c r="DH2230"/>
      <c r="DI2230"/>
      <c r="DJ2230"/>
      <c r="DK2230"/>
    </row>
    <row r="2231" spans="1:115" x14ac:dyDescent="0.25">
      <c r="D2231" s="9" t="s">
        <v>767</v>
      </c>
      <c r="E2231" s="9" t="s">
        <v>764</v>
      </c>
      <c r="AI2231" s="30">
        <v>1200</v>
      </c>
      <c r="AJ2231" s="30">
        <v>1600</v>
      </c>
      <c r="AK2231" s="30">
        <v>1300</v>
      </c>
      <c r="AL2231" s="30">
        <v>800</v>
      </c>
      <c r="AM2231" s="30">
        <v>900</v>
      </c>
      <c r="AN2231" s="30">
        <v>800</v>
      </c>
      <c r="AO2231" s="30">
        <v>700</v>
      </c>
      <c r="BI2231"/>
      <c r="BJ2231"/>
      <c r="BK2231"/>
      <c r="BL2231"/>
      <c r="BM2231"/>
      <c r="BN2231"/>
      <c r="BO2231"/>
      <c r="BP2231"/>
      <c r="BQ2231"/>
      <c r="BR2231"/>
      <c r="BS2231"/>
      <c r="BT2231"/>
      <c r="BU2231"/>
      <c r="BV2231"/>
      <c r="BW2231"/>
      <c r="BX2231"/>
      <c r="BY2231"/>
      <c r="BZ2231"/>
      <c r="CA2231"/>
      <c r="CB2231"/>
      <c r="CC2231"/>
      <c r="CD2231"/>
      <c r="CE2231"/>
      <c r="CF2231"/>
      <c r="CG2231"/>
      <c r="CH2231"/>
      <c r="CI2231"/>
      <c r="CJ2231"/>
      <c r="CK2231"/>
      <c r="CL2231"/>
      <c r="CM2231"/>
      <c r="CN2231"/>
      <c r="CO2231"/>
      <c r="CP2231"/>
      <c r="CQ2231"/>
      <c r="CR2231"/>
      <c r="CS2231"/>
      <c r="CT2231"/>
      <c r="CU2231"/>
      <c r="CV2231"/>
      <c r="CW2231"/>
      <c r="CX2231"/>
      <c r="CY2231"/>
      <c r="CZ2231"/>
      <c r="DA2231"/>
      <c r="DB2231"/>
      <c r="DC2231"/>
      <c r="DD2231"/>
      <c r="DE2231"/>
      <c r="DF2231"/>
      <c r="DG2231"/>
      <c r="DH2231"/>
      <c r="DI2231"/>
      <c r="DJ2231"/>
      <c r="DK2231"/>
    </row>
    <row r="2232" spans="1:115" x14ac:dyDescent="0.25">
      <c r="D2232" s="9" t="s">
        <v>1</v>
      </c>
      <c r="E2232" s="9" t="s">
        <v>765</v>
      </c>
      <c r="AI2232" s="30">
        <v>1100</v>
      </c>
      <c r="AJ2232" s="30">
        <v>1300</v>
      </c>
      <c r="AK2232" s="30">
        <v>700</v>
      </c>
      <c r="AL2232" s="30">
        <v>600</v>
      </c>
      <c r="AM2232" s="30">
        <v>700</v>
      </c>
      <c r="AN2232" s="30">
        <v>900</v>
      </c>
      <c r="AO2232" s="30">
        <v>700</v>
      </c>
      <c r="BI2232"/>
      <c r="BJ2232"/>
      <c r="BK2232"/>
      <c r="BL2232"/>
      <c r="BM2232"/>
      <c r="BN2232"/>
      <c r="BO2232"/>
      <c r="BP2232"/>
      <c r="BQ2232"/>
      <c r="BR2232"/>
      <c r="BS2232"/>
      <c r="BT2232"/>
      <c r="BU2232"/>
      <c r="BV2232"/>
      <c r="BW2232"/>
      <c r="BX2232"/>
      <c r="BY2232"/>
      <c r="BZ2232"/>
      <c r="CA2232"/>
      <c r="CB2232"/>
      <c r="CC2232"/>
      <c r="CD2232"/>
      <c r="CE2232"/>
      <c r="CF2232"/>
      <c r="CG2232"/>
      <c r="CH2232"/>
      <c r="CI2232"/>
      <c r="CJ2232"/>
      <c r="CK2232"/>
      <c r="CL2232"/>
      <c r="CM2232"/>
      <c r="CN2232"/>
      <c r="CO2232"/>
      <c r="CP2232"/>
      <c r="CQ2232"/>
      <c r="CR2232"/>
      <c r="CS2232"/>
      <c r="CT2232"/>
      <c r="CU2232"/>
      <c r="CV2232"/>
      <c r="CW2232"/>
      <c r="CX2232"/>
      <c r="CY2232"/>
      <c r="CZ2232"/>
      <c r="DA2232"/>
      <c r="DB2232"/>
      <c r="DC2232"/>
      <c r="DD2232"/>
      <c r="DE2232"/>
      <c r="DF2232"/>
      <c r="DG2232"/>
      <c r="DH2232"/>
      <c r="DI2232"/>
      <c r="DJ2232"/>
      <c r="DK2232"/>
    </row>
    <row r="2233" spans="1:115" x14ac:dyDescent="0.25">
      <c r="D2233" s="9" t="s">
        <v>0</v>
      </c>
      <c r="E2233" s="9" t="s">
        <v>769</v>
      </c>
      <c r="AI2233" s="30">
        <v>440</v>
      </c>
      <c r="AJ2233" s="30">
        <v>390</v>
      </c>
      <c r="AK2233" s="30">
        <v>258</v>
      </c>
      <c r="AL2233" s="30">
        <v>360</v>
      </c>
      <c r="AM2233" s="30">
        <v>373</v>
      </c>
      <c r="AN2233" s="30">
        <v>540</v>
      </c>
      <c r="AO2233" s="30">
        <v>480</v>
      </c>
      <c r="BI2233"/>
      <c r="BJ2233"/>
      <c r="BK2233"/>
      <c r="BL2233"/>
      <c r="BM2233"/>
      <c r="BN2233"/>
      <c r="BO2233"/>
      <c r="BP2233"/>
      <c r="BQ2233"/>
      <c r="BR2233"/>
      <c r="BS2233"/>
      <c r="BT2233"/>
      <c r="BU2233"/>
      <c r="BV2233"/>
      <c r="BW2233"/>
      <c r="BX2233"/>
      <c r="BY2233"/>
      <c r="BZ2233"/>
      <c r="CA2233"/>
      <c r="CB2233"/>
      <c r="CC2233"/>
      <c r="CD2233"/>
      <c r="CE2233"/>
      <c r="CF2233"/>
      <c r="CG2233"/>
      <c r="CH2233"/>
      <c r="CI2233"/>
      <c r="CJ2233"/>
      <c r="CK2233"/>
      <c r="CL2233"/>
      <c r="CM2233"/>
      <c r="CN2233"/>
      <c r="CO2233"/>
      <c r="CP2233"/>
      <c r="CQ2233"/>
      <c r="CR2233"/>
      <c r="CS2233"/>
      <c r="CT2233"/>
      <c r="CU2233"/>
      <c r="CV2233"/>
      <c r="CW2233"/>
      <c r="CX2233"/>
      <c r="CY2233"/>
      <c r="CZ2233"/>
      <c r="DA2233"/>
      <c r="DB2233"/>
      <c r="DC2233"/>
      <c r="DD2233"/>
      <c r="DE2233"/>
      <c r="DF2233"/>
      <c r="DG2233"/>
      <c r="DH2233"/>
      <c r="DI2233"/>
      <c r="DJ2233"/>
      <c r="DK2233"/>
    </row>
    <row r="2234" spans="1:115" x14ac:dyDescent="0.25">
      <c r="B2234" s="22" t="s">
        <v>419</v>
      </c>
      <c r="C2234" s="47" t="s">
        <v>759</v>
      </c>
      <c r="D2234" s="22" t="s">
        <v>768</v>
      </c>
      <c r="E2234" s="22" t="s">
        <v>764</v>
      </c>
      <c r="F2234" s="35">
        <v>500</v>
      </c>
      <c r="G2234" s="35">
        <v>490</v>
      </c>
      <c r="H2234" s="35">
        <v>180</v>
      </c>
      <c r="I2234" s="35">
        <v>70</v>
      </c>
      <c r="J2234" s="35">
        <v>70</v>
      </c>
      <c r="K2234" s="35">
        <v>35</v>
      </c>
      <c r="L2234" s="35">
        <v>55</v>
      </c>
      <c r="M2234" s="35">
        <v>40</v>
      </c>
      <c r="N2234" s="35"/>
      <c r="O2234" s="35"/>
      <c r="P2234" s="35"/>
      <c r="Q2234" s="35"/>
      <c r="R2234" s="35"/>
      <c r="S2234" s="35"/>
      <c r="T2234" s="35"/>
      <c r="U2234" s="35"/>
      <c r="V2234" s="35"/>
      <c r="W2234" s="35"/>
      <c r="X2234" s="35"/>
      <c r="Y2234" s="35"/>
      <c r="Z2234" s="35"/>
      <c r="AA2234" s="35"/>
      <c r="AB2234" s="35"/>
      <c r="AC2234" s="35"/>
      <c r="AD2234" s="35"/>
      <c r="AE2234" s="35"/>
      <c r="AF2234" s="35"/>
      <c r="AG2234" s="35"/>
      <c r="AH2234" s="35"/>
      <c r="AI2234" s="35"/>
      <c r="AJ2234" s="35"/>
      <c r="AK2234" s="35"/>
      <c r="AL2234" s="35"/>
      <c r="AM2234" s="35"/>
      <c r="AN2234" s="35"/>
      <c r="AO2234" s="35"/>
      <c r="AP2234" s="35"/>
      <c r="AQ2234" s="35"/>
      <c r="AR2234" s="35"/>
      <c r="AS2234" s="35"/>
      <c r="AT2234" s="35"/>
      <c r="AU2234" s="35"/>
      <c r="AV2234" s="35"/>
      <c r="AW2234" s="35"/>
      <c r="AX2234" s="35"/>
      <c r="AY2234" s="35"/>
      <c r="AZ2234" s="35"/>
      <c r="BA2234" s="35"/>
      <c r="BB2234" s="35"/>
      <c r="BC2234" s="35"/>
      <c r="BD2234" s="35"/>
      <c r="BE2234" s="35"/>
      <c r="BF2234" s="35"/>
      <c r="BG2234" s="35"/>
      <c r="BH2234" s="35"/>
      <c r="BI2234"/>
      <c r="BJ2234"/>
      <c r="BK2234"/>
      <c r="BL2234"/>
      <c r="BM2234"/>
      <c r="BN2234"/>
      <c r="BO2234"/>
      <c r="BP2234"/>
      <c r="BQ2234"/>
      <c r="BR2234"/>
      <c r="BS2234"/>
      <c r="BT2234"/>
      <c r="BU2234"/>
      <c r="BV2234"/>
      <c r="BW2234"/>
      <c r="BX2234"/>
      <c r="BY2234"/>
      <c r="BZ2234"/>
      <c r="CA2234"/>
      <c r="CB2234"/>
      <c r="CC2234"/>
      <c r="CD2234"/>
      <c r="CE2234"/>
      <c r="CF2234"/>
      <c r="CG2234"/>
      <c r="CH2234"/>
      <c r="CI2234"/>
      <c r="CJ2234"/>
      <c r="CK2234"/>
      <c r="CL2234"/>
      <c r="CM2234"/>
      <c r="CN2234"/>
      <c r="CO2234"/>
      <c r="CP2234"/>
      <c r="CQ2234"/>
      <c r="CR2234"/>
      <c r="CS2234"/>
      <c r="CT2234"/>
      <c r="CU2234"/>
      <c r="CV2234"/>
      <c r="CW2234"/>
      <c r="CX2234"/>
      <c r="CY2234"/>
      <c r="CZ2234"/>
      <c r="DA2234"/>
      <c r="DB2234"/>
      <c r="DC2234"/>
      <c r="DD2234"/>
      <c r="DE2234"/>
      <c r="DF2234"/>
      <c r="DG2234"/>
      <c r="DH2234"/>
      <c r="DI2234"/>
      <c r="DJ2234"/>
      <c r="DK2234"/>
    </row>
    <row r="2235" spans="1:115" x14ac:dyDescent="0.25">
      <c r="D2235" s="9" t="s">
        <v>767</v>
      </c>
      <c r="E2235" s="9" t="s">
        <v>764</v>
      </c>
      <c r="F2235" s="30">
        <v>410</v>
      </c>
      <c r="G2235" s="30">
        <v>410</v>
      </c>
      <c r="H2235" s="30">
        <v>160</v>
      </c>
      <c r="I2235" s="30">
        <v>60</v>
      </c>
      <c r="J2235" s="30">
        <v>50</v>
      </c>
      <c r="K2235" s="30">
        <v>35</v>
      </c>
      <c r="L2235" s="30">
        <v>50</v>
      </c>
      <c r="M2235" s="30">
        <v>40</v>
      </c>
      <c r="BI2235"/>
      <c r="BJ2235"/>
      <c r="BK2235"/>
      <c r="BL2235"/>
      <c r="BM2235"/>
      <c r="BN2235"/>
      <c r="BO2235"/>
      <c r="BP2235"/>
      <c r="BQ2235"/>
      <c r="BR2235"/>
      <c r="BS2235"/>
      <c r="BT2235"/>
      <c r="BU2235"/>
      <c r="BV2235"/>
      <c r="BW2235"/>
      <c r="BX2235"/>
      <c r="BY2235"/>
      <c r="BZ2235"/>
      <c r="CA2235"/>
      <c r="CB2235"/>
      <c r="CC2235"/>
      <c r="CD2235"/>
      <c r="CE2235"/>
      <c r="CF2235"/>
      <c r="CG2235"/>
      <c r="CH2235"/>
      <c r="CI2235"/>
      <c r="CJ2235"/>
      <c r="CK2235"/>
      <c r="CL2235"/>
      <c r="CM2235"/>
      <c r="CN2235"/>
      <c r="CO2235"/>
      <c r="CP2235"/>
      <c r="CQ2235"/>
      <c r="CR2235"/>
      <c r="CS2235"/>
      <c r="CT2235"/>
      <c r="CU2235"/>
      <c r="CV2235"/>
      <c r="CW2235"/>
      <c r="CX2235"/>
      <c r="CY2235"/>
      <c r="CZ2235"/>
      <c r="DA2235"/>
      <c r="DB2235"/>
      <c r="DC2235"/>
      <c r="DD2235"/>
      <c r="DE2235"/>
      <c r="DF2235"/>
      <c r="DG2235"/>
      <c r="DH2235"/>
      <c r="DI2235"/>
      <c r="DJ2235"/>
      <c r="DK2235"/>
    </row>
    <row r="2236" spans="1:115" x14ac:dyDescent="0.25">
      <c r="D2236" s="9" t="s">
        <v>1</v>
      </c>
      <c r="E2236" s="9" t="s">
        <v>765</v>
      </c>
      <c r="F2236" s="30">
        <v>135</v>
      </c>
      <c r="G2236" s="30">
        <v>130</v>
      </c>
      <c r="H2236" s="30">
        <v>58</v>
      </c>
      <c r="I2236" s="30">
        <v>36</v>
      </c>
      <c r="J2236" s="30">
        <v>22</v>
      </c>
      <c r="K2236" s="30">
        <v>20</v>
      </c>
      <c r="L2236" s="30">
        <v>7</v>
      </c>
      <c r="M2236" s="30">
        <v>20</v>
      </c>
      <c r="BI2236"/>
      <c r="BJ2236"/>
      <c r="BK2236"/>
      <c r="BL2236"/>
      <c r="BM2236"/>
      <c r="BN2236"/>
      <c r="BO2236"/>
      <c r="BP2236"/>
      <c r="BQ2236"/>
      <c r="BR2236"/>
      <c r="BS2236"/>
      <c r="BT2236"/>
      <c r="BU2236"/>
      <c r="BV2236"/>
      <c r="BW2236"/>
      <c r="BX2236"/>
      <c r="BY2236"/>
      <c r="BZ2236"/>
      <c r="CA2236"/>
      <c r="CB2236"/>
      <c r="CC2236"/>
      <c r="CD2236"/>
      <c r="CE2236"/>
      <c r="CF2236"/>
      <c r="CG2236"/>
      <c r="CH2236"/>
      <c r="CI2236"/>
      <c r="CJ2236"/>
      <c r="CK2236"/>
      <c r="CL2236"/>
      <c r="CM2236"/>
      <c r="CN2236"/>
      <c r="CO2236"/>
      <c r="CP2236"/>
      <c r="CQ2236"/>
      <c r="CR2236"/>
      <c r="CS2236"/>
      <c r="CT2236"/>
      <c r="CU2236"/>
      <c r="CV2236"/>
      <c r="CW2236"/>
      <c r="CX2236"/>
      <c r="CY2236"/>
      <c r="CZ2236"/>
      <c r="DA2236"/>
      <c r="DB2236"/>
      <c r="DC2236"/>
      <c r="DD2236"/>
      <c r="DE2236"/>
      <c r="DF2236"/>
      <c r="DG2236"/>
      <c r="DH2236"/>
      <c r="DI2236"/>
      <c r="DJ2236"/>
      <c r="DK2236"/>
    </row>
    <row r="2237" spans="1:115" x14ac:dyDescent="0.25">
      <c r="D2237" s="9" t="s">
        <v>0</v>
      </c>
      <c r="E2237" s="9" t="s">
        <v>769</v>
      </c>
      <c r="F2237" s="30">
        <v>158</v>
      </c>
      <c r="G2237" s="30">
        <v>152</v>
      </c>
      <c r="H2237" s="30">
        <v>175</v>
      </c>
      <c r="I2237" s="30">
        <v>285</v>
      </c>
      <c r="J2237" s="30">
        <v>211</v>
      </c>
      <c r="K2237" s="30">
        <v>275</v>
      </c>
      <c r="L2237" s="30">
        <v>67</v>
      </c>
      <c r="M2237" s="30">
        <v>250</v>
      </c>
      <c r="BI2237"/>
      <c r="BJ2237"/>
      <c r="BK2237"/>
      <c r="BL2237"/>
      <c r="BM2237"/>
      <c r="BN2237"/>
      <c r="BO2237"/>
      <c r="BP2237"/>
      <c r="BQ2237"/>
      <c r="BR2237"/>
      <c r="BS2237"/>
      <c r="BT2237"/>
      <c r="BU2237"/>
      <c r="BV2237"/>
      <c r="BW2237"/>
      <c r="BX2237"/>
      <c r="BY2237"/>
      <c r="BZ2237"/>
      <c r="CA2237"/>
      <c r="CB2237"/>
      <c r="CC2237"/>
      <c r="CD2237"/>
      <c r="CE2237"/>
      <c r="CF2237"/>
      <c r="CG2237"/>
      <c r="CH2237"/>
      <c r="CI2237"/>
      <c r="CJ2237"/>
      <c r="CK2237"/>
      <c r="CL2237"/>
      <c r="CM2237"/>
      <c r="CN2237"/>
      <c r="CO2237"/>
      <c r="CP2237"/>
      <c r="CQ2237"/>
      <c r="CR2237"/>
      <c r="CS2237"/>
      <c r="CT2237"/>
      <c r="CU2237"/>
      <c r="CV2237"/>
      <c r="CW2237"/>
      <c r="CX2237"/>
      <c r="CY2237"/>
      <c r="CZ2237"/>
      <c r="DA2237"/>
      <c r="DB2237"/>
      <c r="DC2237"/>
      <c r="DD2237"/>
      <c r="DE2237"/>
      <c r="DF2237"/>
      <c r="DG2237"/>
      <c r="DH2237"/>
      <c r="DI2237"/>
      <c r="DJ2237"/>
      <c r="DK2237"/>
    </row>
    <row r="2238" spans="1:115" x14ac:dyDescent="0.25">
      <c r="B2238" s="22" t="s">
        <v>432</v>
      </c>
      <c r="C2238" s="47" t="s">
        <v>759</v>
      </c>
      <c r="D2238" s="22" t="s">
        <v>768</v>
      </c>
      <c r="E2238" s="22" t="s">
        <v>764</v>
      </c>
      <c r="F2238" s="35">
        <v>44600</v>
      </c>
      <c r="G2238" s="35">
        <v>30400</v>
      </c>
      <c r="H2238" s="35">
        <v>51900</v>
      </c>
      <c r="I2238" s="35">
        <v>51100</v>
      </c>
      <c r="J2238" s="35">
        <v>54600</v>
      </c>
      <c r="K2238" s="35">
        <v>40100</v>
      </c>
      <c r="L2238" s="35">
        <v>38070</v>
      </c>
      <c r="M2238" s="35">
        <v>47600</v>
      </c>
      <c r="N2238" s="35">
        <v>55400</v>
      </c>
      <c r="O2238" s="35">
        <v>56000</v>
      </c>
      <c r="P2238" s="35">
        <v>59500</v>
      </c>
      <c r="Q2238" s="35">
        <v>45200</v>
      </c>
      <c r="R2238" s="35">
        <v>29800</v>
      </c>
      <c r="S2238" s="35">
        <v>21400</v>
      </c>
      <c r="T2238" s="35">
        <v>25400</v>
      </c>
      <c r="U2238" s="35">
        <v>23100</v>
      </c>
      <c r="V2238" s="35">
        <v>26500</v>
      </c>
      <c r="W2238" s="35">
        <v>25000</v>
      </c>
      <c r="X2238" s="35">
        <v>28600</v>
      </c>
      <c r="Y2238" s="35">
        <v>20900</v>
      </c>
      <c r="Z2238" s="35">
        <v>20000</v>
      </c>
      <c r="AA2238" s="35">
        <v>22600</v>
      </c>
      <c r="AB2238" s="35">
        <v>19200</v>
      </c>
      <c r="AC2238" s="35">
        <v>18000</v>
      </c>
      <c r="AD2238" s="35">
        <v>19500</v>
      </c>
      <c r="AE2238" s="35">
        <v>21000</v>
      </c>
      <c r="AF2238" s="35">
        <v>14000</v>
      </c>
      <c r="AG2238" s="35">
        <v>10000</v>
      </c>
      <c r="AH2238" s="35">
        <v>6000</v>
      </c>
      <c r="AI2238" s="35">
        <v>9000</v>
      </c>
      <c r="AJ2238" s="35">
        <v>10500</v>
      </c>
      <c r="AK2238" s="35">
        <v>8300</v>
      </c>
      <c r="AL2238" s="35">
        <v>8300</v>
      </c>
      <c r="AM2238" s="35">
        <v>6700</v>
      </c>
      <c r="AN2238" s="35">
        <v>5400</v>
      </c>
      <c r="AO2238" s="35">
        <v>6200</v>
      </c>
      <c r="AP2238" s="35">
        <v>7800</v>
      </c>
      <c r="AQ2238" s="35">
        <v>3600</v>
      </c>
      <c r="AR2238" s="35">
        <v>3500</v>
      </c>
      <c r="AS2238" s="35">
        <v>4600</v>
      </c>
      <c r="AT2238" s="35">
        <v>6500</v>
      </c>
      <c r="AU2238" s="35">
        <v>10600</v>
      </c>
      <c r="AV2238" s="35"/>
      <c r="AW2238" s="35">
        <v>7800</v>
      </c>
      <c r="AX2238" s="35"/>
      <c r="AY2238" s="35">
        <v>9500</v>
      </c>
      <c r="AZ2238" s="35">
        <v>11700</v>
      </c>
      <c r="BA2238" s="35">
        <v>16300</v>
      </c>
      <c r="BB2238" s="35">
        <v>19800</v>
      </c>
      <c r="BC2238" s="35">
        <v>17000</v>
      </c>
      <c r="BD2238" s="35">
        <v>16000</v>
      </c>
      <c r="BE2238" s="35">
        <v>16100</v>
      </c>
      <c r="BF2238" s="35">
        <v>16800</v>
      </c>
      <c r="BG2238" s="35">
        <v>11700</v>
      </c>
      <c r="BH2238" s="35">
        <v>11800</v>
      </c>
      <c r="BI2238"/>
      <c r="BJ2238"/>
      <c r="BK2238"/>
      <c r="BL2238"/>
      <c r="BM2238"/>
      <c r="BN2238"/>
      <c r="BO2238"/>
      <c r="BP2238"/>
      <c r="BQ2238"/>
      <c r="BR2238"/>
      <c r="BS2238"/>
      <c r="BT2238"/>
      <c r="BU2238"/>
      <c r="BV2238"/>
      <c r="BW2238"/>
      <c r="BX2238"/>
      <c r="BY2238"/>
      <c r="BZ2238"/>
      <c r="CA2238"/>
      <c r="CB2238"/>
      <c r="CC2238"/>
      <c r="CD2238"/>
      <c r="CE2238"/>
      <c r="CF2238"/>
      <c r="CG2238"/>
      <c r="CH2238"/>
      <c r="CI2238"/>
      <c r="CJ2238"/>
      <c r="CK2238"/>
      <c r="CL2238"/>
      <c r="CM2238"/>
      <c r="CN2238"/>
      <c r="CO2238"/>
      <c r="CP2238"/>
      <c r="CQ2238"/>
      <c r="CR2238"/>
      <c r="CS2238"/>
      <c r="CT2238"/>
      <c r="CU2238"/>
      <c r="CV2238"/>
      <c r="CW2238"/>
      <c r="CX2238"/>
      <c r="CY2238"/>
      <c r="CZ2238"/>
      <c r="DA2238"/>
      <c r="DB2238"/>
      <c r="DC2238"/>
      <c r="DD2238"/>
      <c r="DE2238"/>
      <c r="DF2238"/>
      <c r="DG2238"/>
      <c r="DH2238"/>
      <c r="DI2238"/>
      <c r="DJ2238"/>
      <c r="DK2238"/>
    </row>
    <row r="2239" spans="1:115" x14ac:dyDescent="0.25">
      <c r="D2239" s="9" t="s">
        <v>767</v>
      </c>
      <c r="E2239" s="9" t="s">
        <v>764</v>
      </c>
      <c r="F2239" s="30">
        <v>38450</v>
      </c>
      <c r="G2239" s="30">
        <v>28100</v>
      </c>
      <c r="H2239" s="30">
        <v>48150</v>
      </c>
      <c r="I2239" s="30">
        <v>49900</v>
      </c>
      <c r="J2239" s="30">
        <v>54200</v>
      </c>
      <c r="K2239" s="30">
        <v>34500</v>
      </c>
      <c r="L2239" s="30">
        <v>37900</v>
      </c>
      <c r="M2239" s="30">
        <v>47300</v>
      </c>
      <c r="N2239" s="30">
        <v>54900</v>
      </c>
      <c r="O2239" s="30">
        <v>55000</v>
      </c>
      <c r="P2239" s="30">
        <v>46500</v>
      </c>
      <c r="Q2239" s="30">
        <v>44300</v>
      </c>
      <c r="R2239" s="30">
        <v>26900</v>
      </c>
      <c r="S2239" s="30">
        <v>20700</v>
      </c>
      <c r="T2239" s="30">
        <v>25100</v>
      </c>
      <c r="U2239" s="30">
        <v>23000</v>
      </c>
      <c r="V2239" s="30">
        <v>24000</v>
      </c>
      <c r="W2239" s="30">
        <v>23900</v>
      </c>
      <c r="X2239" s="30">
        <v>27500</v>
      </c>
      <c r="Y2239" s="30">
        <v>19800</v>
      </c>
      <c r="Z2239" s="30">
        <v>19000</v>
      </c>
      <c r="AA2239" s="30">
        <v>22200</v>
      </c>
      <c r="AB2239" s="30">
        <v>16400</v>
      </c>
      <c r="AC2239" s="30">
        <v>17700</v>
      </c>
      <c r="AD2239" s="30">
        <v>19300</v>
      </c>
      <c r="AE2239" s="30">
        <v>19400</v>
      </c>
      <c r="AF2239" s="30">
        <v>13400</v>
      </c>
      <c r="AG2239" s="30">
        <v>9400</v>
      </c>
      <c r="AH2239" s="30">
        <v>3000</v>
      </c>
      <c r="AI2239" s="30">
        <v>7000</v>
      </c>
      <c r="AJ2239" s="30">
        <v>5500</v>
      </c>
      <c r="AK2239" s="30">
        <v>5700</v>
      </c>
      <c r="AL2239" s="30">
        <v>8000</v>
      </c>
      <c r="AM2239" s="30">
        <v>6000</v>
      </c>
      <c r="AN2239" s="30">
        <v>5000</v>
      </c>
      <c r="AO2239" s="30">
        <v>5800</v>
      </c>
      <c r="AP2239" s="30">
        <v>7400</v>
      </c>
      <c r="AQ2239" s="30">
        <v>3400</v>
      </c>
      <c r="AR2239" s="30">
        <v>3200</v>
      </c>
      <c r="AS2239" s="30">
        <v>4330</v>
      </c>
      <c r="AT2239" s="30">
        <v>6000</v>
      </c>
      <c r="AU2239" s="30">
        <v>6000</v>
      </c>
      <c r="AW2239" s="30">
        <v>7300</v>
      </c>
      <c r="AY2239" s="30">
        <v>9200</v>
      </c>
      <c r="AZ2239" s="30">
        <v>11200</v>
      </c>
      <c r="BA2239" s="30">
        <v>15500</v>
      </c>
      <c r="BB2239" s="30">
        <v>18300</v>
      </c>
      <c r="BC2239" s="30">
        <v>15200</v>
      </c>
      <c r="BD2239" s="30">
        <v>12500</v>
      </c>
      <c r="BE2239" s="30">
        <v>13500</v>
      </c>
      <c r="BF2239" s="30">
        <v>11000</v>
      </c>
      <c r="BG2239" s="30">
        <v>8950</v>
      </c>
      <c r="BH2239" s="30">
        <v>9670</v>
      </c>
      <c r="BI2239"/>
      <c r="BJ2239"/>
      <c r="BK2239"/>
      <c r="BL2239"/>
      <c r="BM2239"/>
      <c r="BN2239"/>
      <c r="BO2239"/>
      <c r="BP2239"/>
      <c r="BQ2239"/>
      <c r="BR2239"/>
      <c r="BS2239"/>
      <c r="BT2239"/>
      <c r="BU2239"/>
      <c r="BV2239"/>
      <c r="BW2239"/>
      <c r="BX2239"/>
      <c r="BY2239"/>
      <c r="BZ2239"/>
      <c r="CA2239"/>
      <c r="CB2239"/>
      <c r="CC2239"/>
      <c r="CD2239"/>
      <c r="CE2239"/>
      <c r="CF2239"/>
      <c r="CG2239"/>
      <c r="CH2239"/>
      <c r="CI2239"/>
      <c r="CJ2239"/>
      <c r="CK2239"/>
      <c r="CL2239"/>
      <c r="CM2239"/>
      <c r="CN2239"/>
      <c r="CO2239"/>
      <c r="CP2239"/>
      <c r="CQ2239"/>
      <c r="CR2239"/>
      <c r="CS2239"/>
      <c r="CT2239"/>
      <c r="CU2239"/>
      <c r="CV2239"/>
      <c r="CW2239"/>
      <c r="CX2239"/>
      <c r="CY2239"/>
      <c r="CZ2239"/>
      <c r="DA2239"/>
      <c r="DB2239"/>
      <c r="DC2239"/>
      <c r="DD2239"/>
      <c r="DE2239"/>
      <c r="DF2239"/>
      <c r="DG2239"/>
      <c r="DH2239"/>
      <c r="DI2239"/>
      <c r="DJ2239"/>
      <c r="DK2239"/>
    </row>
    <row r="2240" spans="1:115" x14ac:dyDescent="0.25">
      <c r="D2240" s="9" t="s">
        <v>1</v>
      </c>
      <c r="E2240" s="9" t="s">
        <v>765</v>
      </c>
      <c r="F2240" s="30">
        <v>14500</v>
      </c>
      <c r="G2240" s="30">
        <v>9100</v>
      </c>
      <c r="H2240" s="30">
        <v>30065</v>
      </c>
      <c r="I2240" s="30">
        <v>32756</v>
      </c>
      <c r="J2240" s="30">
        <v>26000</v>
      </c>
      <c r="K2240" s="30">
        <v>19100</v>
      </c>
      <c r="L2240" s="30">
        <v>17720</v>
      </c>
      <c r="M2240" s="30">
        <v>36300</v>
      </c>
      <c r="N2240" s="30">
        <v>30900</v>
      </c>
      <c r="O2240" s="30">
        <v>37300</v>
      </c>
      <c r="P2240" s="30">
        <v>10400</v>
      </c>
      <c r="Q2240" s="30">
        <v>27700</v>
      </c>
      <c r="R2240" s="30">
        <v>9050</v>
      </c>
      <c r="S2240" s="30">
        <v>6505</v>
      </c>
      <c r="T2240" s="30">
        <v>8000</v>
      </c>
      <c r="U2240" s="30">
        <v>14610</v>
      </c>
      <c r="V2240" s="30">
        <v>9900</v>
      </c>
      <c r="W2240" s="30">
        <v>19650</v>
      </c>
      <c r="X2240" s="30">
        <v>16000</v>
      </c>
      <c r="Y2240" s="30">
        <v>6200</v>
      </c>
      <c r="Z2240" s="30">
        <v>13100</v>
      </c>
      <c r="AA2240" s="30">
        <v>12100</v>
      </c>
      <c r="AB2240" s="30">
        <v>9730</v>
      </c>
      <c r="AC2240" s="30">
        <v>12000</v>
      </c>
      <c r="AD2240" s="30">
        <v>8000</v>
      </c>
      <c r="AE2240" s="30">
        <v>5800</v>
      </c>
      <c r="AF2240" s="30">
        <v>5500</v>
      </c>
      <c r="AG2240" s="30">
        <v>4000</v>
      </c>
      <c r="AH2240" s="30">
        <v>1600</v>
      </c>
      <c r="AI2240" s="30">
        <v>6800</v>
      </c>
      <c r="AJ2240" s="30">
        <v>2300</v>
      </c>
      <c r="AK2240" s="30">
        <v>2500</v>
      </c>
      <c r="AL2240" s="30">
        <v>4200</v>
      </c>
      <c r="AM2240" s="30">
        <v>5300</v>
      </c>
      <c r="AN2240" s="30">
        <v>4600</v>
      </c>
      <c r="AO2240" s="30">
        <v>7000</v>
      </c>
      <c r="AP2240" s="30">
        <v>8400</v>
      </c>
      <c r="AQ2240" s="30">
        <v>6000</v>
      </c>
      <c r="AR2240" s="30">
        <v>5900</v>
      </c>
      <c r="AS2240" s="30">
        <v>7200</v>
      </c>
      <c r="AT2240" s="30">
        <v>5550</v>
      </c>
      <c r="AU2240" s="30">
        <v>12100</v>
      </c>
      <c r="AW2240" s="30">
        <v>19500</v>
      </c>
      <c r="AY2240" s="30">
        <v>25100</v>
      </c>
      <c r="AZ2240" s="30">
        <v>27000</v>
      </c>
      <c r="BA2240" s="30">
        <v>28100</v>
      </c>
      <c r="BB2240" s="30">
        <v>28000</v>
      </c>
      <c r="BC2240" s="30">
        <v>21900</v>
      </c>
      <c r="BD2240" s="30">
        <v>18800</v>
      </c>
      <c r="BE2240" s="30">
        <v>23200</v>
      </c>
      <c r="BF2240" s="30">
        <v>18300</v>
      </c>
      <c r="BG2240" s="30">
        <v>17100</v>
      </c>
      <c r="BH2240" s="30">
        <v>15600</v>
      </c>
      <c r="BI2240"/>
      <c r="BJ2240"/>
      <c r="BK2240"/>
      <c r="BL2240"/>
      <c r="BM2240"/>
      <c r="BN2240"/>
      <c r="BO2240"/>
      <c r="BP2240"/>
      <c r="BQ2240"/>
      <c r="BR2240"/>
      <c r="BS2240"/>
      <c r="BT2240"/>
      <c r="BU2240"/>
      <c r="BV2240"/>
      <c r="BW2240"/>
      <c r="BX2240"/>
      <c r="BY2240"/>
      <c r="BZ2240"/>
      <c r="CA2240"/>
      <c r="CB2240"/>
      <c r="CC2240"/>
      <c r="CD2240"/>
      <c r="CE2240"/>
      <c r="CF2240"/>
      <c r="CG2240"/>
      <c r="CH2240"/>
      <c r="CI2240"/>
      <c r="CJ2240"/>
      <c r="CK2240"/>
      <c r="CL2240"/>
      <c r="CM2240"/>
      <c r="CN2240"/>
      <c r="CO2240"/>
      <c r="CP2240"/>
      <c r="CQ2240"/>
      <c r="CR2240"/>
      <c r="CS2240"/>
      <c r="CT2240"/>
      <c r="CU2240"/>
      <c r="CV2240"/>
      <c r="CW2240"/>
      <c r="CX2240"/>
      <c r="CY2240"/>
      <c r="CZ2240"/>
      <c r="DA2240"/>
      <c r="DB2240"/>
      <c r="DC2240"/>
      <c r="DD2240"/>
      <c r="DE2240"/>
      <c r="DF2240"/>
      <c r="DG2240"/>
      <c r="DH2240"/>
      <c r="DI2240"/>
      <c r="DJ2240"/>
      <c r="DK2240"/>
    </row>
    <row r="2241" spans="2:115" x14ac:dyDescent="0.25">
      <c r="D2241" s="9" t="s">
        <v>0</v>
      </c>
      <c r="E2241" s="9" t="s">
        <v>769</v>
      </c>
      <c r="F2241" s="30">
        <v>181</v>
      </c>
      <c r="G2241" s="30">
        <v>155</v>
      </c>
      <c r="H2241" s="30">
        <v>300</v>
      </c>
      <c r="I2241" s="30">
        <v>315</v>
      </c>
      <c r="J2241" s="30">
        <v>230</v>
      </c>
      <c r="K2241" s="30">
        <v>266</v>
      </c>
      <c r="L2241" s="30">
        <v>225</v>
      </c>
      <c r="M2241" s="30">
        <v>368</v>
      </c>
      <c r="N2241" s="30">
        <v>271</v>
      </c>
      <c r="O2241" s="30">
        <v>326</v>
      </c>
      <c r="P2241" s="30">
        <v>107</v>
      </c>
      <c r="Q2241" s="30">
        <v>300</v>
      </c>
      <c r="R2241" s="30">
        <v>161</v>
      </c>
      <c r="S2241" s="30">
        <v>151</v>
      </c>
      <c r="T2241" s="30">
        <v>153</v>
      </c>
      <c r="U2241" s="30">
        <v>305</v>
      </c>
      <c r="V2241" s="30">
        <v>198</v>
      </c>
      <c r="W2241" s="30">
        <v>395</v>
      </c>
      <c r="X2241" s="30">
        <v>279</v>
      </c>
      <c r="Y2241" s="30">
        <v>150</v>
      </c>
      <c r="Z2241" s="30">
        <v>331</v>
      </c>
      <c r="AA2241" s="30">
        <v>262</v>
      </c>
      <c r="AB2241" s="30">
        <v>285</v>
      </c>
      <c r="AC2241" s="30">
        <v>325</v>
      </c>
      <c r="AD2241" s="30">
        <v>199</v>
      </c>
      <c r="AE2241" s="30">
        <v>144</v>
      </c>
      <c r="AF2241" s="30">
        <v>197</v>
      </c>
      <c r="AG2241" s="30">
        <v>204</v>
      </c>
      <c r="AH2241" s="30">
        <v>256</v>
      </c>
      <c r="AI2241" s="30">
        <v>466</v>
      </c>
      <c r="AJ2241" s="30">
        <v>201</v>
      </c>
      <c r="AK2241" s="30">
        <v>211</v>
      </c>
      <c r="AL2241" s="30">
        <v>252</v>
      </c>
      <c r="AM2241" s="30">
        <v>424</v>
      </c>
      <c r="AN2241" s="30">
        <v>442</v>
      </c>
      <c r="AO2241" s="30">
        <v>579</v>
      </c>
      <c r="AP2241" s="30">
        <v>545</v>
      </c>
      <c r="AQ2241" s="30">
        <v>847</v>
      </c>
      <c r="AR2241" s="30">
        <v>885</v>
      </c>
      <c r="AS2241" s="30">
        <v>798</v>
      </c>
      <c r="AT2241" s="30">
        <v>444</v>
      </c>
      <c r="AU2241" s="30">
        <v>968</v>
      </c>
      <c r="AW2241" s="30">
        <v>1282</v>
      </c>
      <c r="AY2241" s="30">
        <v>1310</v>
      </c>
      <c r="AZ2241" s="30">
        <v>1157</v>
      </c>
      <c r="BA2241" s="30">
        <v>870</v>
      </c>
      <c r="BB2241" s="30">
        <v>734</v>
      </c>
      <c r="BC2241" s="30">
        <v>692</v>
      </c>
      <c r="BD2241" s="30">
        <v>722</v>
      </c>
      <c r="BE2241" s="30">
        <v>825</v>
      </c>
      <c r="BF2241" s="30">
        <v>799</v>
      </c>
      <c r="BG2241" s="30">
        <v>917</v>
      </c>
      <c r="BH2241" s="30">
        <v>774</v>
      </c>
      <c r="BI2241"/>
      <c r="BJ2241"/>
      <c r="BK2241"/>
      <c r="BL2241"/>
      <c r="BM2241"/>
      <c r="BN2241"/>
      <c r="BO2241"/>
      <c r="BP2241"/>
      <c r="BQ2241"/>
      <c r="BR2241"/>
      <c r="BS2241"/>
      <c r="BT2241"/>
      <c r="BU2241"/>
      <c r="BV2241"/>
      <c r="BW2241"/>
      <c r="BX2241"/>
      <c r="BY2241"/>
      <c r="BZ2241"/>
      <c r="CA2241"/>
      <c r="CB2241"/>
      <c r="CC2241"/>
      <c r="CD2241"/>
      <c r="CE2241"/>
      <c r="CF2241"/>
      <c r="CG2241"/>
      <c r="CH2241"/>
      <c r="CI2241"/>
      <c r="CJ2241"/>
      <c r="CK2241"/>
      <c r="CL2241"/>
      <c r="CM2241"/>
      <c r="CN2241"/>
      <c r="CO2241"/>
      <c r="CP2241"/>
      <c r="CQ2241"/>
      <c r="CR2241"/>
      <c r="CS2241"/>
      <c r="CT2241"/>
      <c r="CU2241"/>
      <c r="CV2241"/>
      <c r="CW2241"/>
      <c r="CX2241"/>
      <c r="CY2241"/>
      <c r="CZ2241"/>
      <c r="DA2241"/>
      <c r="DB2241"/>
      <c r="DC2241"/>
      <c r="DD2241"/>
      <c r="DE2241"/>
      <c r="DF2241"/>
      <c r="DG2241"/>
      <c r="DH2241"/>
      <c r="DI2241"/>
      <c r="DJ2241"/>
      <c r="DK2241"/>
    </row>
    <row r="2242" spans="2:115" x14ac:dyDescent="0.25">
      <c r="B2242" s="22" t="s">
        <v>433</v>
      </c>
      <c r="C2242" s="47" t="s">
        <v>759</v>
      </c>
      <c r="D2242" s="22" t="s">
        <v>768</v>
      </c>
      <c r="E2242" s="22" t="s">
        <v>764</v>
      </c>
      <c r="F2242" s="35">
        <v>6550</v>
      </c>
      <c r="G2242" s="35">
        <v>5200</v>
      </c>
      <c r="H2242" s="35">
        <v>5300</v>
      </c>
      <c r="I2242" s="35">
        <v>4650</v>
      </c>
      <c r="J2242" s="35">
        <v>4030</v>
      </c>
      <c r="K2242" s="35">
        <v>1650</v>
      </c>
      <c r="L2242" s="35">
        <v>1255</v>
      </c>
      <c r="M2242" s="35">
        <v>3100</v>
      </c>
      <c r="N2242" s="35">
        <v>2000</v>
      </c>
      <c r="O2242" s="35">
        <v>1700</v>
      </c>
      <c r="P2242" s="35">
        <v>1900</v>
      </c>
      <c r="Q2242" s="35">
        <v>1500</v>
      </c>
      <c r="R2242" s="35">
        <v>850</v>
      </c>
      <c r="S2242" s="35">
        <v>400</v>
      </c>
      <c r="T2242" s="35">
        <v>700</v>
      </c>
      <c r="U2242" s="35">
        <v>500</v>
      </c>
      <c r="V2242" s="35">
        <v>600</v>
      </c>
      <c r="W2242" s="35">
        <v>700</v>
      </c>
      <c r="X2242" s="35">
        <v>800</v>
      </c>
      <c r="Y2242" s="35">
        <v>700</v>
      </c>
      <c r="Z2242" s="35"/>
      <c r="AA2242" s="35"/>
      <c r="AB2242" s="35"/>
      <c r="AC2242" s="35"/>
      <c r="AD2242" s="35"/>
      <c r="AE2242" s="35"/>
      <c r="AF2242" s="35"/>
      <c r="AG2242" s="35"/>
      <c r="AH2242" s="35"/>
      <c r="AI2242" s="35"/>
      <c r="AJ2242" s="35"/>
      <c r="AK2242" s="35"/>
      <c r="AL2242" s="35"/>
      <c r="AM2242" s="35"/>
      <c r="AN2242" s="35"/>
      <c r="AO2242" s="35"/>
      <c r="AP2242" s="35"/>
      <c r="AQ2242" s="35">
        <v>900</v>
      </c>
      <c r="AR2242" s="35"/>
      <c r="AS2242" s="35"/>
      <c r="AT2242" s="35"/>
      <c r="AU2242" s="35"/>
      <c r="AV2242" s="35"/>
      <c r="AW2242" s="35"/>
      <c r="AX2242" s="35"/>
      <c r="AY2242" s="35"/>
      <c r="AZ2242" s="35"/>
      <c r="BA2242" s="35"/>
      <c r="BB2242" s="35"/>
      <c r="BC2242" s="35"/>
      <c r="BD2242" s="35"/>
      <c r="BE2242" s="35"/>
      <c r="BF2242" s="35"/>
      <c r="BG2242" s="35"/>
      <c r="BH2242" s="35"/>
      <c r="BI2242"/>
      <c r="BJ2242"/>
      <c r="BK2242"/>
      <c r="BL2242"/>
      <c r="BM2242"/>
      <c r="BN2242"/>
      <c r="BO2242"/>
      <c r="BP2242"/>
      <c r="BQ2242"/>
      <c r="BR2242"/>
      <c r="BS2242"/>
      <c r="BT2242"/>
      <c r="BU2242"/>
      <c r="BV2242"/>
      <c r="BW2242"/>
      <c r="BX2242"/>
      <c r="BY2242"/>
      <c r="BZ2242"/>
      <c r="CA2242"/>
      <c r="CB2242"/>
      <c r="CC2242"/>
      <c r="CD2242"/>
      <c r="CE2242"/>
      <c r="CF2242"/>
      <c r="CG2242"/>
      <c r="CH2242"/>
      <c r="CI2242"/>
      <c r="CJ2242"/>
      <c r="CK2242"/>
      <c r="CL2242"/>
      <c r="CM2242"/>
      <c r="CN2242"/>
      <c r="CO2242"/>
      <c r="CP2242"/>
      <c r="CQ2242"/>
      <c r="CR2242"/>
      <c r="CS2242"/>
      <c r="CT2242"/>
      <c r="CU2242"/>
      <c r="CV2242"/>
      <c r="CW2242"/>
      <c r="CX2242"/>
      <c r="CY2242"/>
      <c r="CZ2242"/>
      <c r="DA2242"/>
      <c r="DB2242"/>
      <c r="DC2242"/>
      <c r="DD2242"/>
      <c r="DE2242"/>
      <c r="DF2242"/>
      <c r="DG2242"/>
      <c r="DH2242"/>
      <c r="DI2242"/>
      <c r="DJ2242"/>
      <c r="DK2242"/>
    </row>
    <row r="2243" spans="2:115" x14ac:dyDescent="0.25">
      <c r="D2243" s="9" t="s">
        <v>767</v>
      </c>
      <c r="E2243" s="9" t="s">
        <v>764</v>
      </c>
      <c r="F2243" s="30">
        <v>5500</v>
      </c>
      <c r="G2243" s="30">
        <v>4350</v>
      </c>
      <c r="H2243" s="30">
        <v>5020</v>
      </c>
      <c r="I2243" s="30">
        <v>4450</v>
      </c>
      <c r="J2243" s="30">
        <v>3810</v>
      </c>
      <c r="K2243" s="30">
        <v>1050</v>
      </c>
      <c r="L2243" s="30">
        <v>1180</v>
      </c>
      <c r="M2243" s="30">
        <v>2500</v>
      </c>
      <c r="N2243" s="30">
        <v>1800</v>
      </c>
      <c r="O2243" s="30">
        <v>1600</v>
      </c>
      <c r="P2243" s="30">
        <v>1790</v>
      </c>
      <c r="Q2243" s="30">
        <v>1450</v>
      </c>
      <c r="R2243" s="30">
        <v>750</v>
      </c>
      <c r="S2243" s="30">
        <v>400</v>
      </c>
      <c r="T2243" s="30">
        <v>700</v>
      </c>
      <c r="U2243" s="30">
        <v>500</v>
      </c>
      <c r="V2243" s="30">
        <v>400</v>
      </c>
      <c r="W2243" s="30">
        <v>690</v>
      </c>
      <c r="X2243" s="30">
        <v>800</v>
      </c>
      <c r="Y2243" s="30">
        <v>600</v>
      </c>
      <c r="AQ2243" s="30">
        <v>500</v>
      </c>
      <c r="BI2243"/>
      <c r="BJ2243"/>
      <c r="BK2243"/>
      <c r="BL2243"/>
      <c r="BM2243"/>
      <c r="BN2243"/>
      <c r="BO2243"/>
      <c r="BP2243"/>
      <c r="BQ2243"/>
      <c r="BR2243"/>
      <c r="BS2243"/>
      <c r="BT2243"/>
      <c r="BU2243"/>
      <c r="BV2243"/>
      <c r="BW2243"/>
      <c r="BX2243"/>
      <c r="BY2243"/>
      <c r="BZ2243"/>
      <c r="CA2243"/>
      <c r="CB2243"/>
      <c r="CC2243"/>
      <c r="CD2243"/>
      <c r="CE2243"/>
      <c r="CF2243"/>
      <c r="CG2243"/>
      <c r="CH2243"/>
      <c r="CI2243"/>
      <c r="CJ2243"/>
      <c r="CK2243"/>
      <c r="CL2243"/>
      <c r="CM2243"/>
      <c r="CN2243"/>
      <c r="CO2243"/>
      <c r="CP2243"/>
      <c r="CQ2243"/>
      <c r="CR2243"/>
      <c r="CS2243"/>
      <c r="CT2243"/>
      <c r="CU2243"/>
      <c r="CV2243"/>
      <c r="CW2243"/>
      <c r="CX2243"/>
      <c r="CY2243"/>
      <c r="CZ2243"/>
      <c r="DA2243"/>
      <c r="DB2243"/>
      <c r="DC2243"/>
      <c r="DD2243"/>
      <c r="DE2243"/>
      <c r="DF2243"/>
      <c r="DG2243"/>
      <c r="DH2243"/>
      <c r="DI2243"/>
      <c r="DJ2243"/>
      <c r="DK2243"/>
    </row>
    <row r="2244" spans="2:115" x14ac:dyDescent="0.25">
      <c r="D2244" s="9" t="s">
        <v>1</v>
      </c>
      <c r="E2244" s="9" t="s">
        <v>765</v>
      </c>
      <c r="F2244" s="30">
        <v>1880</v>
      </c>
      <c r="G2244" s="30">
        <v>1700</v>
      </c>
      <c r="H2244" s="30">
        <v>3600</v>
      </c>
      <c r="I2244" s="30">
        <v>3524</v>
      </c>
      <c r="J2244" s="30">
        <v>2460</v>
      </c>
      <c r="K2244" s="30">
        <v>580</v>
      </c>
      <c r="L2244" s="30">
        <v>760</v>
      </c>
      <c r="M2244" s="30">
        <v>2570</v>
      </c>
      <c r="N2244" s="30">
        <v>1080</v>
      </c>
      <c r="O2244" s="30">
        <v>1610</v>
      </c>
      <c r="P2244" s="30">
        <v>600</v>
      </c>
      <c r="Q2244" s="30">
        <v>1400</v>
      </c>
      <c r="R2244" s="30">
        <v>425</v>
      </c>
      <c r="S2244" s="30">
        <v>235</v>
      </c>
      <c r="T2244" s="30">
        <v>400</v>
      </c>
      <c r="U2244" s="30">
        <v>405</v>
      </c>
      <c r="V2244" s="30">
        <v>200</v>
      </c>
      <c r="W2244" s="30">
        <v>620</v>
      </c>
      <c r="X2244" s="30">
        <v>670</v>
      </c>
      <c r="Y2244" s="30">
        <v>270</v>
      </c>
      <c r="AQ2244" s="30">
        <v>800</v>
      </c>
      <c r="BI2244"/>
      <c r="BJ2244"/>
      <c r="BK2244"/>
      <c r="BL2244"/>
      <c r="BM2244"/>
      <c r="BN2244"/>
      <c r="BO2244"/>
      <c r="BP2244"/>
      <c r="BQ2244"/>
      <c r="BR2244"/>
      <c r="BS2244"/>
      <c r="BT2244"/>
      <c r="BU2244"/>
      <c r="BV2244"/>
      <c r="BW2244"/>
      <c r="BX2244"/>
      <c r="BY2244"/>
      <c r="BZ2244"/>
      <c r="CA2244"/>
      <c r="CB2244"/>
      <c r="CC2244"/>
      <c r="CD2244"/>
      <c r="CE2244"/>
      <c r="CF2244"/>
      <c r="CG2244"/>
      <c r="CH2244"/>
      <c r="CI2244"/>
      <c r="CJ2244"/>
      <c r="CK2244"/>
      <c r="CL2244"/>
      <c r="CM2244"/>
      <c r="CN2244"/>
      <c r="CO2244"/>
      <c r="CP2244"/>
      <c r="CQ2244"/>
      <c r="CR2244"/>
      <c r="CS2244"/>
      <c r="CT2244"/>
      <c r="CU2244"/>
      <c r="CV2244"/>
      <c r="CW2244"/>
      <c r="CX2244"/>
      <c r="CY2244"/>
      <c r="CZ2244"/>
      <c r="DA2244"/>
      <c r="DB2244"/>
      <c r="DC2244"/>
      <c r="DD2244"/>
      <c r="DE2244"/>
      <c r="DF2244"/>
      <c r="DG2244"/>
      <c r="DH2244"/>
      <c r="DI2244"/>
      <c r="DJ2244"/>
      <c r="DK2244"/>
    </row>
    <row r="2245" spans="2:115" x14ac:dyDescent="0.25">
      <c r="D2245" s="9" t="s">
        <v>0</v>
      </c>
      <c r="E2245" s="9" t="s">
        <v>769</v>
      </c>
      <c r="F2245" s="30">
        <v>164</v>
      </c>
      <c r="G2245" s="30">
        <v>188</v>
      </c>
      <c r="H2245" s="30">
        <v>344</v>
      </c>
      <c r="I2245" s="30">
        <v>380</v>
      </c>
      <c r="J2245" s="30">
        <v>310</v>
      </c>
      <c r="K2245" s="30">
        <v>266</v>
      </c>
      <c r="L2245" s="30">
        <v>309</v>
      </c>
      <c r="M2245" s="30">
        <v>494</v>
      </c>
      <c r="N2245" s="30">
        <v>289</v>
      </c>
      <c r="O2245" s="30">
        <v>483</v>
      </c>
      <c r="P2245" s="30">
        <v>161</v>
      </c>
      <c r="Q2245" s="30">
        <v>463</v>
      </c>
      <c r="R2245" s="30">
        <v>272</v>
      </c>
      <c r="S2245" s="30">
        <v>282</v>
      </c>
      <c r="T2245" s="30">
        <v>274</v>
      </c>
      <c r="U2245" s="30">
        <v>389</v>
      </c>
      <c r="V2245" s="30">
        <v>240</v>
      </c>
      <c r="W2245" s="30">
        <v>431</v>
      </c>
      <c r="X2245" s="30">
        <v>402</v>
      </c>
      <c r="Y2245" s="30">
        <v>216</v>
      </c>
      <c r="AQ2245" s="30">
        <v>768</v>
      </c>
      <c r="BI2245"/>
      <c r="BJ2245"/>
      <c r="BK2245"/>
      <c r="BL2245"/>
      <c r="BM2245"/>
      <c r="BN2245"/>
      <c r="BO2245"/>
      <c r="BP2245"/>
      <c r="BQ2245"/>
      <c r="BR2245"/>
      <c r="BS2245"/>
      <c r="BT2245"/>
      <c r="BU2245"/>
      <c r="BV2245"/>
      <c r="BW2245"/>
      <c r="BX2245"/>
      <c r="BY2245"/>
      <c r="BZ2245"/>
      <c r="CA2245"/>
      <c r="CB2245"/>
      <c r="CC2245"/>
      <c r="CD2245"/>
      <c r="CE2245"/>
      <c r="CF2245"/>
      <c r="CG2245"/>
      <c r="CH2245"/>
      <c r="CI2245"/>
      <c r="CJ2245"/>
      <c r="CK2245"/>
      <c r="CL2245"/>
      <c r="CM2245"/>
      <c r="CN2245"/>
      <c r="CO2245"/>
      <c r="CP2245"/>
      <c r="CQ2245"/>
      <c r="CR2245"/>
      <c r="CS2245"/>
      <c r="CT2245"/>
      <c r="CU2245"/>
      <c r="CV2245"/>
      <c r="CW2245"/>
      <c r="CX2245"/>
      <c r="CY2245"/>
      <c r="CZ2245"/>
      <c r="DA2245"/>
      <c r="DB2245"/>
      <c r="DC2245"/>
      <c r="DD2245"/>
      <c r="DE2245"/>
      <c r="DF2245"/>
      <c r="DG2245"/>
      <c r="DH2245"/>
      <c r="DI2245"/>
      <c r="DJ2245"/>
      <c r="DK2245"/>
    </row>
    <row r="2246" spans="2:115" x14ac:dyDescent="0.25">
      <c r="B2246" s="22" t="s">
        <v>420</v>
      </c>
      <c r="C2246" s="47" t="s">
        <v>759</v>
      </c>
      <c r="D2246" s="22" t="s">
        <v>768</v>
      </c>
      <c r="E2246" s="22" t="s">
        <v>764</v>
      </c>
      <c r="F2246" s="35">
        <v>8200</v>
      </c>
      <c r="G2246" s="35">
        <v>9550</v>
      </c>
      <c r="H2246" s="35">
        <v>7250</v>
      </c>
      <c r="I2246" s="35">
        <v>3870</v>
      </c>
      <c r="J2246" s="35">
        <v>3360</v>
      </c>
      <c r="K2246" s="35">
        <v>500</v>
      </c>
      <c r="L2246" s="35">
        <v>620</v>
      </c>
      <c r="M2246" s="35">
        <v>2100</v>
      </c>
      <c r="N2246" s="35">
        <v>1280</v>
      </c>
      <c r="O2246" s="35">
        <v>1400</v>
      </c>
      <c r="P2246" s="35">
        <v>2750</v>
      </c>
      <c r="Q2246" s="35">
        <v>1500</v>
      </c>
      <c r="R2246" s="35">
        <v>500</v>
      </c>
      <c r="S2246" s="35">
        <v>200</v>
      </c>
      <c r="T2246" s="35">
        <v>650</v>
      </c>
      <c r="U2246" s="35">
        <v>150</v>
      </c>
      <c r="V2246" s="35">
        <v>115</v>
      </c>
      <c r="W2246" s="35"/>
      <c r="X2246" s="35">
        <v>1000</v>
      </c>
      <c r="Y2246" s="35"/>
      <c r="Z2246" s="35"/>
      <c r="AA2246" s="35">
        <v>650</v>
      </c>
      <c r="AB2246" s="35"/>
      <c r="AC2246" s="35"/>
      <c r="AD2246" s="35"/>
      <c r="AE2246" s="35"/>
      <c r="AF2246" s="35"/>
      <c r="AG2246" s="35"/>
      <c r="AH2246" s="35"/>
      <c r="AI2246" s="35"/>
      <c r="AJ2246" s="35"/>
      <c r="AK2246" s="35"/>
      <c r="AL2246" s="35"/>
      <c r="AM2246" s="35"/>
      <c r="AN2246" s="35"/>
      <c r="AO2246" s="35"/>
      <c r="AP2246" s="35"/>
      <c r="AQ2246" s="35"/>
      <c r="AR2246" s="35"/>
      <c r="AS2246" s="35"/>
      <c r="AT2246" s="35"/>
      <c r="AU2246" s="35"/>
      <c r="AV2246" s="35"/>
      <c r="AW2246" s="35"/>
      <c r="AX2246" s="35"/>
      <c r="AY2246" s="35"/>
      <c r="AZ2246" s="35"/>
      <c r="BA2246" s="35"/>
      <c r="BB2246" s="35"/>
      <c r="BC2246" s="35"/>
      <c r="BD2246" s="35"/>
      <c r="BE2246" s="35"/>
      <c r="BF2246" s="35"/>
      <c r="BG2246" s="35"/>
      <c r="BH2246" s="35"/>
      <c r="BI2246"/>
      <c r="BJ2246"/>
      <c r="BK2246"/>
      <c r="BL2246"/>
      <c r="BM2246"/>
      <c r="BN2246"/>
      <c r="BO2246"/>
      <c r="BP2246"/>
      <c r="BQ2246"/>
      <c r="BR2246"/>
      <c r="BS2246"/>
      <c r="BT2246"/>
      <c r="BU2246"/>
      <c r="BV2246"/>
      <c r="BW2246"/>
      <c r="BX2246"/>
      <c r="BY2246"/>
      <c r="BZ2246"/>
      <c r="CA2246"/>
      <c r="CB2246"/>
      <c r="CC2246"/>
      <c r="CD2246"/>
      <c r="CE2246"/>
      <c r="CF2246"/>
      <c r="CG2246"/>
      <c r="CH2246"/>
      <c r="CI2246"/>
      <c r="CJ2246"/>
      <c r="CK2246"/>
      <c r="CL2246"/>
      <c r="CM2246"/>
      <c r="CN2246"/>
      <c r="CO2246"/>
      <c r="CP2246"/>
      <c r="CQ2246"/>
      <c r="CR2246"/>
      <c r="CS2246"/>
      <c r="CT2246"/>
      <c r="CU2246"/>
      <c r="CV2246"/>
      <c r="CW2246"/>
      <c r="CX2246"/>
      <c r="CY2246"/>
      <c r="CZ2246"/>
      <c r="DA2246"/>
      <c r="DB2246"/>
      <c r="DC2246"/>
      <c r="DD2246"/>
      <c r="DE2246"/>
      <c r="DF2246"/>
      <c r="DG2246"/>
      <c r="DH2246"/>
      <c r="DI2246"/>
      <c r="DJ2246"/>
      <c r="DK2246"/>
    </row>
    <row r="2247" spans="2:115" x14ac:dyDescent="0.25">
      <c r="D2247" s="9" t="s">
        <v>767</v>
      </c>
      <c r="E2247" s="9" t="s">
        <v>764</v>
      </c>
      <c r="F2247" s="30">
        <v>7200</v>
      </c>
      <c r="G2247" s="30">
        <v>5900</v>
      </c>
      <c r="H2247" s="30">
        <v>6240</v>
      </c>
      <c r="I2247" s="30">
        <v>3420</v>
      </c>
      <c r="J2247" s="30">
        <v>2180</v>
      </c>
      <c r="K2247" s="30">
        <v>465</v>
      </c>
      <c r="L2247" s="30">
        <v>570</v>
      </c>
      <c r="M2247" s="30">
        <v>2100</v>
      </c>
      <c r="N2247" s="30">
        <v>1230</v>
      </c>
      <c r="O2247" s="30">
        <v>1300</v>
      </c>
      <c r="P2247" s="30">
        <v>2000</v>
      </c>
      <c r="Q2247" s="30">
        <v>1400</v>
      </c>
      <c r="R2247" s="30">
        <v>500</v>
      </c>
      <c r="S2247" s="30">
        <v>200</v>
      </c>
      <c r="T2247" s="30">
        <v>230</v>
      </c>
      <c r="U2247" s="30">
        <v>120</v>
      </c>
      <c r="V2247" s="30">
        <v>100</v>
      </c>
      <c r="X2247" s="30">
        <v>900</v>
      </c>
      <c r="AA2247" s="30">
        <v>600</v>
      </c>
      <c r="BI2247"/>
      <c r="BJ2247"/>
      <c r="BK2247"/>
      <c r="BL2247"/>
      <c r="BM2247"/>
      <c r="BN2247"/>
      <c r="BO2247"/>
      <c r="BP2247"/>
      <c r="BQ2247"/>
      <c r="BR2247"/>
      <c r="BS2247"/>
      <c r="BT2247"/>
      <c r="BU2247"/>
      <c r="BV2247"/>
      <c r="BW2247"/>
      <c r="BX2247"/>
      <c r="BY2247"/>
      <c r="BZ2247"/>
      <c r="CA2247"/>
      <c r="CB2247"/>
      <c r="CC2247"/>
      <c r="CD2247"/>
      <c r="CE2247"/>
      <c r="CF2247"/>
      <c r="CG2247"/>
      <c r="CH2247"/>
      <c r="CI2247"/>
      <c r="CJ2247"/>
      <c r="CK2247"/>
      <c r="CL2247"/>
      <c r="CM2247"/>
      <c r="CN2247"/>
      <c r="CO2247"/>
      <c r="CP2247"/>
      <c r="CQ2247"/>
      <c r="CR2247"/>
      <c r="CS2247"/>
      <c r="CT2247"/>
      <c r="CU2247"/>
      <c r="CV2247"/>
      <c r="CW2247"/>
      <c r="CX2247"/>
      <c r="CY2247"/>
      <c r="CZ2247"/>
      <c r="DA2247"/>
      <c r="DB2247"/>
      <c r="DC2247"/>
      <c r="DD2247"/>
      <c r="DE2247"/>
      <c r="DF2247"/>
      <c r="DG2247"/>
      <c r="DH2247"/>
      <c r="DI2247"/>
      <c r="DJ2247"/>
      <c r="DK2247"/>
    </row>
    <row r="2248" spans="2:115" x14ac:dyDescent="0.25">
      <c r="D2248" s="9" t="s">
        <v>1</v>
      </c>
      <c r="E2248" s="9" t="s">
        <v>765</v>
      </c>
      <c r="F2248" s="30">
        <v>2520</v>
      </c>
      <c r="G2248" s="30">
        <v>2030</v>
      </c>
      <c r="H2248" s="30">
        <v>2461</v>
      </c>
      <c r="I2248" s="30">
        <v>1781</v>
      </c>
      <c r="J2248" s="30">
        <v>926</v>
      </c>
      <c r="K2248" s="30">
        <v>115</v>
      </c>
      <c r="L2248" s="30">
        <v>200</v>
      </c>
      <c r="M2248" s="30">
        <v>1140</v>
      </c>
      <c r="N2248" s="30">
        <v>530</v>
      </c>
      <c r="O2248" s="30">
        <v>1070</v>
      </c>
      <c r="P2248" s="30">
        <v>405</v>
      </c>
      <c r="Q2248" s="30">
        <v>800</v>
      </c>
      <c r="R2248" s="30">
        <v>160</v>
      </c>
      <c r="S2248" s="30">
        <v>76</v>
      </c>
      <c r="T2248" s="30">
        <v>85</v>
      </c>
      <c r="U2248" s="30">
        <v>140</v>
      </c>
      <c r="V2248" s="30">
        <v>40</v>
      </c>
      <c r="X2248" s="30">
        <v>300</v>
      </c>
      <c r="AA2248" s="30">
        <v>450</v>
      </c>
      <c r="BI2248"/>
      <c r="BJ2248"/>
      <c r="BK2248"/>
      <c r="BL2248"/>
      <c r="BM2248"/>
      <c r="BN2248"/>
      <c r="BO2248"/>
      <c r="BP2248"/>
      <c r="BQ2248"/>
      <c r="BR2248"/>
      <c r="BS2248"/>
      <c r="BT2248"/>
      <c r="BU2248"/>
      <c r="BV2248"/>
      <c r="BW2248"/>
      <c r="BX2248"/>
      <c r="BY2248"/>
      <c r="BZ2248"/>
      <c r="CA2248"/>
      <c r="CB2248"/>
      <c r="CC2248"/>
      <c r="CD2248"/>
      <c r="CE2248"/>
      <c r="CF2248"/>
      <c r="CG2248"/>
      <c r="CH2248"/>
      <c r="CI2248"/>
      <c r="CJ2248"/>
      <c r="CK2248"/>
      <c r="CL2248"/>
      <c r="CM2248"/>
      <c r="CN2248"/>
      <c r="CO2248"/>
      <c r="CP2248"/>
      <c r="CQ2248"/>
      <c r="CR2248"/>
      <c r="CS2248"/>
      <c r="CT2248"/>
      <c r="CU2248"/>
      <c r="CV2248"/>
      <c r="CW2248"/>
      <c r="CX2248"/>
      <c r="CY2248"/>
      <c r="CZ2248"/>
      <c r="DA2248"/>
      <c r="DB2248"/>
      <c r="DC2248"/>
      <c r="DD2248"/>
      <c r="DE2248"/>
      <c r="DF2248"/>
      <c r="DG2248"/>
      <c r="DH2248"/>
      <c r="DI2248"/>
      <c r="DJ2248"/>
      <c r="DK2248"/>
    </row>
    <row r="2249" spans="2:115" x14ac:dyDescent="0.25">
      <c r="D2249" s="9" t="s">
        <v>0</v>
      </c>
      <c r="E2249" s="9" t="s">
        <v>769</v>
      </c>
      <c r="F2249" s="30">
        <v>168</v>
      </c>
      <c r="G2249" s="30">
        <v>165</v>
      </c>
      <c r="H2249" s="30">
        <v>189</v>
      </c>
      <c r="I2249" s="30">
        <v>250</v>
      </c>
      <c r="J2249" s="30">
        <v>204</v>
      </c>
      <c r="K2249" s="30">
        <v>119</v>
      </c>
      <c r="L2249" s="30">
        <v>168</v>
      </c>
      <c r="M2249" s="30">
        <v>260</v>
      </c>
      <c r="N2249" s="30">
        <v>207</v>
      </c>
      <c r="O2249" s="30">
        <v>395</v>
      </c>
      <c r="P2249" s="30">
        <v>97</v>
      </c>
      <c r="Q2249" s="30">
        <v>274</v>
      </c>
      <c r="R2249" s="30">
        <v>154</v>
      </c>
      <c r="S2249" s="30">
        <v>182</v>
      </c>
      <c r="T2249" s="30">
        <v>177</v>
      </c>
      <c r="U2249" s="30">
        <v>560</v>
      </c>
      <c r="V2249" s="30">
        <v>192</v>
      </c>
      <c r="X2249" s="30">
        <v>160</v>
      </c>
      <c r="AA2249" s="30">
        <v>360</v>
      </c>
      <c r="BI2249"/>
      <c r="BJ2249"/>
      <c r="BK2249"/>
      <c r="BL2249"/>
      <c r="BM2249"/>
      <c r="BN2249"/>
      <c r="BO2249"/>
      <c r="BP2249"/>
      <c r="BQ2249"/>
      <c r="BR2249"/>
      <c r="BS2249"/>
      <c r="BT2249"/>
      <c r="BU2249"/>
      <c r="BV2249"/>
      <c r="BW2249"/>
      <c r="BX2249"/>
      <c r="BY2249"/>
      <c r="BZ2249"/>
      <c r="CA2249"/>
      <c r="CB2249"/>
      <c r="CC2249"/>
      <c r="CD2249"/>
      <c r="CE2249"/>
      <c r="CF2249"/>
      <c r="CG2249"/>
      <c r="CH2249"/>
      <c r="CI2249"/>
      <c r="CJ2249"/>
      <c r="CK2249"/>
      <c r="CL2249"/>
      <c r="CM2249"/>
      <c r="CN2249"/>
      <c r="CO2249"/>
      <c r="CP2249"/>
      <c r="CQ2249"/>
      <c r="CR2249"/>
      <c r="CS2249"/>
      <c r="CT2249"/>
      <c r="CU2249"/>
      <c r="CV2249"/>
      <c r="CW2249"/>
      <c r="CX2249"/>
      <c r="CY2249"/>
      <c r="CZ2249"/>
      <c r="DA2249"/>
      <c r="DB2249"/>
      <c r="DC2249"/>
      <c r="DD2249"/>
      <c r="DE2249"/>
      <c r="DF2249"/>
      <c r="DG2249"/>
      <c r="DH2249"/>
      <c r="DI2249"/>
      <c r="DJ2249"/>
      <c r="DK2249"/>
    </row>
    <row r="2250" spans="2:115" x14ac:dyDescent="0.25">
      <c r="B2250" s="22" t="s">
        <v>277</v>
      </c>
      <c r="C2250" s="47" t="s">
        <v>759</v>
      </c>
      <c r="D2250" s="22" t="s">
        <v>768</v>
      </c>
      <c r="E2250" s="22" t="s">
        <v>764</v>
      </c>
      <c r="F2250" s="35">
        <v>33800</v>
      </c>
      <c r="G2250" s="35">
        <v>31600</v>
      </c>
      <c r="H2250" s="35">
        <v>36100</v>
      </c>
      <c r="I2250" s="35">
        <v>33100</v>
      </c>
      <c r="J2250" s="35">
        <v>37900</v>
      </c>
      <c r="K2250" s="35">
        <v>21200</v>
      </c>
      <c r="L2250" s="35">
        <v>19200</v>
      </c>
      <c r="M2250" s="35">
        <v>35700</v>
      </c>
      <c r="N2250" s="35">
        <v>37500</v>
      </c>
      <c r="O2250" s="35">
        <v>38400</v>
      </c>
      <c r="P2250" s="35">
        <v>45000</v>
      </c>
      <c r="Q2250" s="35">
        <v>36700</v>
      </c>
      <c r="R2250" s="35">
        <v>23600</v>
      </c>
      <c r="S2250" s="35">
        <v>13000</v>
      </c>
      <c r="T2250" s="35">
        <v>18100</v>
      </c>
      <c r="U2250" s="35">
        <v>16100</v>
      </c>
      <c r="V2250" s="35">
        <v>22000</v>
      </c>
      <c r="W2250" s="35">
        <v>21000</v>
      </c>
      <c r="X2250" s="35">
        <v>25200</v>
      </c>
      <c r="Y2250" s="35">
        <v>19500</v>
      </c>
      <c r="Z2250" s="35">
        <v>17300</v>
      </c>
      <c r="AA2250" s="35">
        <v>21000</v>
      </c>
      <c r="AB2250" s="35">
        <v>14200</v>
      </c>
      <c r="AC2250" s="35">
        <v>12500</v>
      </c>
      <c r="AD2250" s="35">
        <v>13100</v>
      </c>
      <c r="AE2250" s="35">
        <v>14600</v>
      </c>
      <c r="AF2250" s="35">
        <v>5400</v>
      </c>
      <c r="AG2250" s="35">
        <v>3100</v>
      </c>
      <c r="AH2250" s="35">
        <v>1500</v>
      </c>
      <c r="AI2250" s="35">
        <v>2200</v>
      </c>
      <c r="AJ2250" s="35">
        <v>2100</v>
      </c>
      <c r="AK2250" s="35">
        <v>1900</v>
      </c>
      <c r="AL2250" s="35">
        <v>3000</v>
      </c>
      <c r="AM2250" s="35">
        <v>2800</v>
      </c>
      <c r="AN2250" s="35">
        <v>6500</v>
      </c>
      <c r="AO2250" s="35">
        <v>10000</v>
      </c>
      <c r="AP2250" s="35">
        <v>14000</v>
      </c>
      <c r="AQ2250" s="35"/>
      <c r="AR2250" s="35"/>
      <c r="AS2250" s="35">
        <v>5300</v>
      </c>
      <c r="AT2250" s="35">
        <v>9000</v>
      </c>
      <c r="AU2250" s="35">
        <v>22000</v>
      </c>
      <c r="AV2250" s="35"/>
      <c r="AW2250" s="35"/>
      <c r="AX2250" s="35">
        <v>10700</v>
      </c>
      <c r="AY2250" s="35">
        <v>9300</v>
      </c>
      <c r="AZ2250" s="35">
        <v>12600</v>
      </c>
      <c r="BA2250" s="35">
        <v>27000</v>
      </c>
      <c r="BB2250" s="35">
        <v>40200</v>
      </c>
      <c r="BC2250" s="35">
        <v>31000</v>
      </c>
      <c r="BD2250" s="35">
        <v>19400</v>
      </c>
      <c r="BE2250" s="35">
        <v>21300</v>
      </c>
      <c r="BF2250" s="35">
        <v>24800</v>
      </c>
      <c r="BG2250" s="35">
        <v>16100</v>
      </c>
      <c r="BH2250" s="35">
        <v>19500</v>
      </c>
      <c r="BI2250"/>
      <c r="BJ2250"/>
      <c r="BK2250"/>
      <c r="BL2250"/>
      <c r="BM2250"/>
      <c r="BN2250"/>
      <c r="BO2250"/>
      <c r="BP2250"/>
      <c r="BQ2250"/>
      <c r="BR2250"/>
      <c r="BS2250"/>
      <c r="BT2250"/>
      <c r="BU2250"/>
      <c r="BV2250"/>
      <c r="BW2250"/>
      <c r="BX2250"/>
      <c r="BY2250"/>
      <c r="BZ2250"/>
      <c r="CA2250"/>
      <c r="CB2250"/>
      <c r="CC2250"/>
      <c r="CD2250"/>
      <c r="CE2250"/>
      <c r="CF2250"/>
      <c r="CG2250"/>
      <c r="CH2250"/>
      <c r="CI2250"/>
      <c r="CJ2250"/>
      <c r="CK2250"/>
      <c r="CL2250"/>
      <c r="CM2250"/>
      <c r="CN2250"/>
      <c r="CO2250"/>
      <c r="CP2250"/>
      <c r="CQ2250"/>
      <c r="CR2250"/>
      <c r="CS2250"/>
      <c r="CT2250"/>
      <c r="CU2250"/>
      <c r="CV2250"/>
      <c r="CW2250"/>
      <c r="CX2250"/>
      <c r="CY2250"/>
      <c r="CZ2250"/>
      <c r="DA2250"/>
      <c r="DB2250"/>
      <c r="DC2250"/>
      <c r="DD2250"/>
      <c r="DE2250"/>
      <c r="DF2250"/>
      <c r="DG2250"/>
      <c r="DH2250"/>
      <c r="DI2250"/>
      <c r="DJ2250"/>
      <c r="DK2250"/>
    </row>
    <row r="2251" spans="2:115" x14ac:dyDescent="0.25">
      <c r="D2251" s="9" t="s">
        <v>767</v>
      </c>
      <c r="E2251" s="9" t="s">
        <v>764</v>
      </c>
      <c r="F2251" s="30">
        <v>29150</v>
      </c>
      <c r="G2251" s="30">
        <v>27100</v>
      </c>
      <c r="H2251" s="30">
        <v>32080</v>
      </c>
      <c r="I2251" s="30">
        <v>31400</v>
      </c>
      <c r="J2251" s="30">
        <v>37200</v>
      </c>
      <c r="K2251" s="30">
        <v>17200</v>
      </c>
      <c r="L2251" s="30">
        <v>18700</v>
      </c>
      <c r="M2251" s="30">
        <v>35400</v>
      </c>
      <c r="N2251" s="30">
        <v>35800</v>
      </c>
      <c r="O2251" s="30">
        <v>37000</v>
      </c>
      <c r="P2251" s="30">
        <v>43600</v>
      </c>
      <c r="Q2251" s="30">
        <v>36300</v>
      </c>
      <c r="R2251" s="30">
        <v>22200</v>
      </c>
      <c r="S2251" s="30">
        <v>12400</v>
      </c>
      <c r="T2251" s="30">
        <v>17700</v>
      </c>
      <c r="U2251" s="30">
        <v>16000</v>
      </c>
      <c r="V2251" s="30">
        <v>18500</v>
      </c>
      <c r="W2251" s="30">
        <v>19500</v>
      </c>
      <c r="X2251" s="30">
        <v>23000</v>
      </c>
      <c r="Y2251" s="30">
        <v>16250</v>
      </c>
      <c r="Z2251" s="30">
        <v>16500</v>
      </c>
      <c r="AA2251" s="30">
        <v>19000</v>
      </c>
      <c r="AB2251" s="30">
        <v>10500</v>
      </c>
      <c r="AC2251" s="30">
        <v>11000</v>
      </c>
      <c r="AD2251" s="30">
        <v>11800</v>
      </c>
      <c r="AE2251" s="30">
        <v>10600</v>
      </c>
      <c r="AF2251" s="30">
        <v>3200</v>
      </c>
      <c r="AG2251" s="30">
        <v>2800</v>
      </c>
      <c r="AH2251" s="30">
        <v>1000</v>
      </c>
      <c r="AI2251" s="30">
        <v>1600</v>
      </c>
      <c r="AJ2251" s="30">
        <v>1600</v>
      </c>
      <c r="AK2251" s="30">
        <v>1500</v>
      </c>
      <c r="AL2251" s="30">
        <v>2900</v>
      </c>
      <c r="AM2251" s="30">
        <v>2600</v>
      </c>
      <c r="AN2251" s="30">
        <v>6100</v>
      </c>
      <c r="AO2251" s="30">
        <v>9500</v>
      </c>
      <c r="AP2251" s="30">
        <v>9500</v>
      </c>
      <c r="AS2251" s="30">
        <v>5200</v>
      </c>
      <c r="AT2251" s="30">
        <v>8500</v>
      </c>
      <c r="AU2251" s="30">
        <v>11700</v>
      </c>
      <c r="AX2251" s="30">
        <v>10300</v>
      </c>
      <c r="AY2251" s="30">
        <v>8900</v>
      </c>
      <c r="AZ2251" s="30">
        <v>12400</v>
      </c>
      <c r="BA2251" s="30">
        <v>26600</v>
      </c>
      <c r="BB2251" s="30">
        <v>38700</v>
      </c>
      <c r="BC2251" s="30">
        <v>28900</v>
      </c>
      <c r="BD2251" s="30">
        <v>18400</v>
      </c>
      <c r="BE2251" s="30">
        <v>19500</v>
      </c>
      <c r="BF2251" s="30">
        <v>17500</v>
      </c>
      <c r="BG2251" s="30">
        <v>13000</v>
      </c>
      <c r="BH2251" s="30">
        <v>16500</v>
      </c>
      <c r="BI2251"/>
      <c r="BJ2251"/>
      <c r="BK2251"/>
      <c r="BL2251"/>
      <c r="BM2251"/>
      <c r="BN2251"/>
      <c r="BO2251"/>
      <c r="BP2251"/>
      <c r="BQ2251"/>
      <c r="BR2251"/>
      <c r="BS2251"/>
      <c r="BT2251"/>
      <c r="BU2251"/>
      <c r="BV2251"/>
      <c r="BW2251"/>
      <c r="BX2251"/>
      <c r="BY2251"/>
      <c r="BZ2251"/>
      <c r="CA2251"/>
      <c r="CB2251"/>
      <c r="CC2251"/>
      <c r="CD2251"/>
      <c r="CE2251"/>
      <c r="CF2251"/>
      <c r="CG2251"/>
      <c r="CH2251"/>
      <c r="CI2251"/>
      <c r="CJ2251"/>
      <c r="CK2251"/>
      <c r="CL2251"/>
      <c r="CM2251"/>
      <c r="CN2251"/>
      <c r="CO2251"/>
      <c r="CP2251"/>
      <c r="CQ2251"/>
      <c r="CR2251"/>
      <c r="CS2251"/>
      <c r="CT2251"/>
      <c r="CU2251"/>
      <c r="CV2251"/>
      <c r="CW2251"/>
      <c r="CX2251"/>
      <c r="CY2251"/>
      <c r="CZ2251"/>
      <c r="DA2251"/>
      <c r="DB2251"/>
      <c r="DC2251"/>
      <c r="DD2251"/>
      <c r="DE2251"/>
      <c r="DF2251"/>
      <c r="DG2251"/>
      <c r="DH2251"/>
      <c r="DI2251"/>
      <c r="DJ2251"/>
      <c r="DK2251"/>
    </row>
    <row r="2252" spans="2:115" x14ac:dyDescent="0.25">
      <c r="D2252" s="9" t="s">
        <v>1</v>
      </c>
      <c r="E2252" s="9" t="s">
        <v>765</v>
      </c>
      <c r="F2252" s="30">
        <v>12800</v>
      </c>
      <c r="G2252" s="30">
        <v>12000</v>
      </c>
      <c r="H2252" s="30">
        <v>24270</v>
      </c>
      <c r="I2252" s="30">
        <v>26501</v>
      </c>
      <c r="J2252" s="30">
        <v>27400</v>
      </c>
      <c r="K2252" s="30">
        <v>7800</v>
      </c>
      <c r="L2252" s="30">
        <v>10220</v>
      </c>
      <c r="M2252" s="30">
        <v>28500</v>
      </c>
      <c r="N2252" s="30">
        <v>21800</v>
      </c>
      <c r="O2252" s="30">
        <v>31000</v>
      </c>
      <c r="P2252" s="30">
        <v>18000</v>
      </c>
      <c r="Q2252" s="30">
        <v>35000</v>
      </c>
      <c r="R2252" s="30">
        <v>10900</v>
      </c>
      <c r="S2252" s="30">
        <v>7325</v>
      </c>
      <c r="T2252" s="30">
        <v>9990</v>
      </c>
      <c r="U2252" s="30">
        <v>14635</v>
      </c>
      <c r="V2252" s="30">
        <v>17300</v>
      </c>
      <c r="W2252" s="30">
        <v>17000</v>
      </c>
      <c r="X2252" s="30">
        <v>18000</v>
      </c>
      <c r="Y2252" s="30">
        <v>5200</v>
      </c>
      <c r="Z2252" s="30">
        <v>15225</v>
      </c>
      <c r="AA2252" s="30">
        <v>13000</v>
      </c>
      <c r="AB2252" s="30">
        <v>3600</v>
      </c>
      <c r="AC2252" s="30">
        <v>6600</v>
      </c>
      <c r="AD2252" s="30">
        <v>6500</v>
      </c>
      <c r="AE2252" s="30">
        <v>3600</v>
      </c>
      <c r="AF2252" s="30">
        <v>2000</v>
      </c>
      <c r="AG2252" s="30">
        <v>2200</v>
      </c>
      <c r="AH2252" s="30">
        <v>700</v>
      </c>
      <c r="AI2252" s="30">
        <v>1200</v>
      </c>
      <c r="AJ2252" s="30">
        <v>1300</v>
      </c>
      <c r="AK2252" s="30">
        <v>1300</v>
      </c>
      <c r="AL2252" s="30">
        <v>2700</v>
      </c>
      <c r="AM2252" s="30">
        <v>2200</v>
      </c>
      <c r="AN2252" s="30">
        <v>9200</v>
      </c>
      <c r="AO2252" s="30">
        <v>14000</v>
      </c>
      <c r="AP2252" s="30">
        <v>12000</v>
      </c>
      <c r="AS2252" s="30">
        <v>10000</v>
      </c>
      <c r="AT2252" s="30">
        <v>13500</v>
      </c>
      <c r="AU2252" s="30">
        <v>19500</v>
      </c>
      <c r="AX2252" s="30">
        <v>31100</v>
      </c>
      <c r="AY2252" s="30">
        <v>25900</v>
      </c>
      <c r="AZ2252" s="30">
        <v>33100</v>
      </c>
      <c r="BA2252" s="30">
        <v>69100</v>
      </c>
      <c r="BB2252" s="30">
        <v>59200</v>
      </c>
      <c r="BC2252" s="30">
        <v>44300</v>
      </c>
      <c r="BD2252" s="30">
        <v>42300</v>
      </c>
      <c r="BE2252" s="30">
        <v>49600</v>
      </c>
      <c r="BF2252" s="30">
        <v>42000</v>
      </c>
      <c r="BG2252" s="30">
        <v>30500</v>
      </c>
      <c r="BH2252" s="30">
        <v>32800</v>
      </c>
      <c r="BI2252"/>
      <c r="BJ2252"/>
      <c r="BK2252"/>
      <c r="BL2252"/>
      <c r="BM2252"/>
      <c r="BN2252"/>
      <c r="BO2252"/>
      <c r="BP2252"/>
      <c r="BQ2252"/>
      <c r="BR2252"/>
      <c r="BS2252"/>
      <c r="BT2252"/>
      <c r="BU2252"/>
      <c r="BV2252"/>
      <c r="BW2252"/>
      <c r="BX2252"/>
      <c r="BY2252"/>
      <c r="BZ2252"/>
      <c r="CA2252"/>
      <c r="CB2252"/>
      <c r="CC2252"/>
      <c r="CD2252"/>
      <c r="CE2252"/>
      <c r="CF2252"/>
      <c r="CG2252"/>
      <c r="CH2252"/>
      <c r="CI2252"/>
      <c r="CJ2252"/>
      <c r="CK2252"/>
      <c r="CL2252"/>
      <c r="CM2252"/>
      <c r="CN2252"/>
      <c r="CO2252"/>
      <c r="CP2252"/>
      <c r="CQ2252"/>
      <c r="CR2252"/>
      <c r="CS2252"/>
      <c r="CT2252"/>
      <c r="CU2252"/>
      <c r="CV2252"/>
      <c r="CW2252"/>
      <c r="CX2252"/>
      <c r="CY2252"/>
      <c r="CZ2252"/>
      <c r="DA2252"/>
      <c r="DB2252"/>
      <c r="DC2252"/>
      <c r="DD2252"/>
      <c r="DE2252"/>
      <c r="DF2252"/>
      <c r="DG2252"/>
      <c r="DH2252"/>
      <c r="DI2252"/>
      <c r="DJ2252"/>
      <c r="DK2252"/>
    </row>
    <row r="2253" spans="2:115" x14ac:dyDescent="0.25">
      <c r="D2253" s="9" t="s">
        <v>0</v>
      </c>
      <c r="E2253" s="9" t="s">
        <v>769</v>
      </c>
      <c r="F2253" s="30">
        <v>211</v>
      </c>
      <c r="G2253" s="30">
        <v>213</v>
      </c>
      <c r="H2253" s="30">
        <v>363</v>
      </c>
      <c r="I2253" s="30">
        <v>405</v>
      </c>
      <c r="J2253" s="30">
        <v>354</v>
      </c>
      <c r="K2253" s="30">
        <v>218</v>
      </c>
      <c r="L2253" s="30">
        <v>262</v>
      </c>
      <c r="M2253" s="30">
        <v>386</v>
      </c>
      <c r="N2253" s="30">
        <v>293</v>
      </c>
      <c r="O2253" s="30">
        <v>402</v>
      </c>
      <c r="P2253" s="30">
        <v>198</v>
      </c>
      <c r="Q2253" s="30">
        <v>463</v>
      </c>
      <c r="R2253" s="30">
        <v>236</v>
      </c>
      <c r="S2253" s="30">
        <v>284</v>
      </c>
      <c r="T2253" s="30">
        <v>271</v>
      </c>
      <c r="U2253" s="30">
        <v>439</v>
      </c>
      <c r="V2253" s="30">
        <v>449</v>
      </c>
      <c r="W2253" s="30">
        <v>418</v>
      </c>
      <c r="X2253" s="30">
        <v>376</v>
      </c>
      <c r="Y2253" s="30">
        <v>154</v>
      </c>
      <c r="Z2253" s="30">
        <v>443</v>
      </c>
      <c r="AA2253" s="30">
        <v>328</v>
      </c>
      <c r="AB2253" s="30">
        <v>165</v>
      </c>
      <c r="AC2253" s="30">
        <v>288</v>
      </c>
      <c r="AD2253" s="30">
        <v>264</v>
      </c>
      <c r="AE2253" s="30">
        <v>163</v>
      </c>
      <c r="AF2253" s="30">
        <v>300</v>
      </c>
      <c r="AG2253" s="30">
        <v>377</v>
      </c>
      <c r="AH2253" s="30">
        <v>336</v>
      </c>
      <c r="AI2253" s="30">
        <v>360</v>
      </c>
      <c r="AJ2253" s="30">
        <v>390</v>
      </c>
      <c r="AK2253" s="30">
        <v>416</v>
      </c>
      <c r="AL2253" s="30">
        <v>447</v>
      </c>
      <c r="AM2253" s="30">
        <v>406</v>
      </c>
      <c r="AN2253" s="30">
        <v>724</v>
      </c>
      <c r="AO2253" s="30">
        <v>707</v>
      </c>
      <c r="AP2253" s="30">
        <v>606</v>
      </c>
      <c r="AS2253" s="30">
        <v>923</v>
      </c>
      <c r="AT2253" s="30">
        <v>762</v>
      </c>
      <c r="AU2253" s="30">
        <v>800</v>
      </c>
      <c r="AX2253" s="30">
        <v>1449</v>
      </c>
      <c r="AY2253" s="30">
        <v>1397</v>
      </c>
      <c r="AZ2253" s="30">
        <v>1281</v>
      </c>
      <c r="BA2253" s="30">
        <v>1247</v>
      </c>
      <c r="BB2253" s="30">
        <v>734</v>
      </c>
      <c r="BC2253" s="30">
        <v>736</v>
      </c>
      <c r="BD2253" s="30">
        <v>1103</v>
      </c>
      <c r="BE2253" s="30">
        <v>1221</v>
      </c>
      <c r="BF2253" s="30">
        <v>1152</v>
      </c>
      <c r="BG2253" s="30">
        <v>1126</v>
      </c>
      <c r="BH2253" s="30">
        <v>954</v>
      </c>
      <c r="BI2253"/>
      <c r="BJ2253"/>
      <c r="BK2253"/>
      <c r="BL2253"/>
      <c r="BM2253"/>
      <c r="BN2253"/>
      <c r="BO2253"/>
      <c r="BP2253"/>
      <c r="BQ2253"/>
      <c r="BR2253"/>
      <c r="BS2253"/>
      <c r="BT2253"/>
      <c r="BU2253"/>
      <c r="BV2253"/>
      <c r="BW2253"/>
      <c r="BX2253"/>
      <c r="BY2253"/>
      <c r="BZ2253"/>
      <c r="CA2253"/>
      <c r="CB2253"/>
      <c r="CC2253"/>
      <c r="CD2253"/>
      <c r="CE2253"/>
      <c r="CF2253"/>
      <c r="CG2253"/>
      <c r="CH2253"/>
      <c r="CI2253"/>
      <c r="CJ2253"/>
      <c r="CK2253"/>
      <c r="CL2253"/>
      <c r="CM2253"/>
      <c r="CN2253"/>
      <c r="CO2253"/>
      <c r="CP2253"/>
      <c r="CQ2253"/>
      <c r="CR2253"/>
      <c r="CS2253"/>
      <c r="CT2253"/>
      <c r="CU2253"/>
      <c r="CV2253"/>
      <c r="CW2253"/>
      <c r="CX2253"/>
      <c r="CY2253"/>
      <c r="CZ2253"/>
      <c r="DA2253"/>
      <c r="DB2253"/>
      <c r="DC2253"/>
      <c r="DD2253"/>
      <c r="DE2253"/>
      <c r="DF2253"/>
      <c r="DG2253"/>
      <c r="DH2253"/>
      <c r="DI2253"/>
      <c r="DJ2253"/>
      <c r="DK2253"/>
    </row>
    <row r="2254" spans="2:115" x14ac:dyDescent="0.25">
      <c r="B2254" s="22" t="s">
        <v>390</v>
      </c>
      <c r="C2254" s="47" t="s">
        <v>759</v>
      </c>
      <c r="D2254" s="22" t="s">
        <v>768</v>
      </c>
      <c r="E2254" s="22" t="s">
        <v>764</v>
      </c>
      <c r="F2254" s="35">
        <v>9250</v>
      </c>
      <c r="G2254" s="35">
        <v>7250</v>
      </c>
      <c r="H2254" s="35">
        <v>8700</v>
      </c>
      <c r="I2254" s="35">
        <v>8240</v>
      </c>
      <c r="J2254" s="35">
        <v>7610</v>
      </c>
      <c r="K2254" s="35">
        <v>4130</v>
      </c>
      <c r="L2254" s="35">
        <v>4030</v>
      </c>
      <c r="M2254" s="35">
        <v>6900</v>
      </c>
      <c r="N2254" s="35">
        <v>6700</v>
      </c>
      <c r="O2254" s="35">
        <v>5600</v>
      </c>
      <c r="P2254" s="35">
        <v>5700</v>
      </c>
      <c r="Q2254" s="35">
        <v>5300</v>
      </c>
      <c r="R2254" s="35">
        <v>3300</v>
      </c>
      <c r="S2254" s="35">
        <v>2200</v>
      </c>
      <c r="T2254" s="35">
        <v>3200</v>
      </c>
      <c r="U2254" s="35">
        <v>2900</v>
      </c>
      <c r="V2254" s="35">
        <v>3500</v>
      </c>
      <c r="W2254" s="35">
        <v>3350</v>
      </c>
      <c r="X2254" s="35">
        <v>3700</v>
      </c>
      <c r="Y2254" s="35">
        <v>3000</v>
      </c>
      <c r="Z2254" s="35">
        <v>2600</v>
      </c>
      <c r="AA2254" s="35">
        <v>3600</v>
      </c>
      <c r="AB2254" s="35">
        <v>2600</v>
      </c>
      <c r="AC2254" s="35">
        <v>2500</v>
      </c>
      <c r="AD2254" s="35">
        <v>2700</v>
      </c>
      <c r="AE2254" s="35">
        <v>3700</v>
      </c>
      <c r="AF2254" s="35">
        <v>2100</v>
      </c>
      <c r="AG2254" s="35">
        <v>1200</v>
      </c>
      <c r="AH2254" s="35">
        <v>700</v>
      </c>
      <c r="AI2254" s="35">
        <v>1100</v>
      </c>
      <c r="AJ2254" s="35">
        <v>2300</v>
      </c>
      <c r="AK2254" s="35">
        <v>2000</v>
      </c>
      <c r="AL2254" s="35">
        <v>2400</v>
      </c>
      <c r="AM2254" s="35">
        <v>2400</v>
      </c>
      <c r="AN2254" s="35">
        <v>2700</v>
      </c>
      <c r="AO2254" s="35">
        <v>2600</v>
      </c>
      <c r="AP2254" s="35">
        <v>2700</v>
      </c>
      <c r="AQ2254" s="35"/>
      <c r="AR2254" s="35"/>
      <c r="AS2254" s="35"/>
      <c r="AT2254" s="35"/>
      <c r="AU2254" s="35"/>
      <c r="AV2254" s="35"/>
      <c r="AW2254" s="35"/>
      <c r="AX2254" s="35"/>
      <c r="AY2254" s="35"/>
      <c r="AZ2254" s="35"/>
      <c r="BA2254" s="35"/>
      <c r="BB2254" s="35"/>
      <c r="BC2254" s="35"/>
      <c r="BD2254" s="35"/>
      <c r="BE2254" s="35"/>
      <c r="BF2254" s="35"/>
      <c r="BG2254" s="35"/>
      <c r="BH2254" s="35"/>
      <c r="BI2254"/>
      <c r="BJ2254"/>
      <c r="BK2254"/>
      <c r="BL2254"/>
      <c r="BM2254"/>
      <c r="BN2254"/>
      <c r="BO2254"/>
      <c r="BP2254"/>
      <c r="BQ2254"/>
      <c r="BR2254"/>
      <c r="BS2254"/>
      <c r="BT2254"/>
      <c r="BU2254"/>
      <c r="BV2254"/>
      <c r="BW2254"/>
      <c r="BX2254"/>
      <c r="BY2254"/>
      <c r="BZ2254"/>
      <c r="CA2254"/>
      <c r="CB2254"/>
      <c r="CC2254"/>
      <c r="CD2254"/>
      <c r="CE2254"/>
      <c r="CF2254"/>
      <c r="CG2254"/>
      <c r="CH2254"/>
      <c r="CI2254"/>
      <c r="CJ2254"/>
      <c r="CK2254"/>
      <c r="CL2254"/>
      <c r="CM2254"/>
      <c r="CN2254"/>
      <c r="CO2254"/>
      <c r="CP2254"/>
      <c r="CQ2254"/>
      <c r="CR2254"/>
      <c r="CS2254"/>
      <c r="CT2254"/>
      <c r="CU2254"/>
      <c r="CV2254"/>
      <c r="CW2254"/>
      <c r="CX2254"/>
      <c r="CY2254"/>
      <c r="CZ2254"/>
      <c r="DA2254"/>
      <c r="DB2254"/>
      <c r="DC2254"/>
      <c r="DD2254"/>
      <c r="DE2254"/>
      <c r="DF2254"/>
      <c r="DG2254"/>
      <c r="DH2254"/>
      <c r="DI2254"/>
      <c r="DJ2254"/>
      <c r="DK2254"/>
    </row>
    <row r="2255" spans="2:115" x14ac:dyDescent="0.25">
      <c r="D2255" s="9" t="s">
        <v>767</v>
      </c>
      <c r="E2255" s="9" t="s">
        <v>764</v>
      </c>
      <c r="F2255" s="30">
        <v>7710</v>
      </c>
      <c r="G2255" s="30">
        <v>6350</v>
      </c>
      <c r="H2255" s="30">
        <v>7900</v>
      </c>
      <c r="I2255" s="30">
        <v>8150</v>
      </c>
      <c r="J2255" s="30">
        <v>7470</v>
      </c>
      <c r="K2255" s="30">
        <v>3450</v>
      </c>
      <c r="L2255" s="30">
        <v>3830</v>
      </c>
      <c r="M2255" s="30">
        <v>6800</v>
      </c>
      <c r="N2255" s="30">
        <v>5200</v>
      </c>
      <c r="O2255" s="30">
        <v>5250</v>
      </c>
      <c r="P2255" s="30">
        <v>5250</v>
      </c>
      <c r="Q2255" s="30">
        <v>5200</v>
      </c>
      <c r="R2255" s="30">
        <v>3100</v>
      </c>
      <c r="S2255" s="30">
        <v>2100</v>
      </c>
      <c r="T2255" s="30">
        <v>2950</v>
      </c>
      <c r="U2255" s="30">
        <v>2900</v>
      </c>
      <c r="V2255" s="30">
        <v>3000</v>
      </c>
      <c r="W2255" s="30">
        <v>3300</v>
      </c>
      <c r="X2255" s="30">
        <v>3250</v>
      </c>
      <c r="Y2255" s="30">
        <v>2150</v>
      </c>
      <c r="Z2255" s="30">
        <v>2500</v>
      </c>
      <c r="AA2255" s="30">
        <v>3500</v>
      </c>
      <c r="AB2255" s="30">
        <v>1500</v>
      </c>
      <c r="AC2255" s="30">
        <v>2400</v>
      </c>
      <c r="AD2255" s="30">
        <v>2700</v>
      </c>
      <c r="AE2255" s="30">
        <v>2950</v>
      </c>
      <c r="AF2255" s="30">
        <v>1350</v>
      </c>
      <c r="AG2255" s="30">
        <v>1100</v>
      </c>
      <c r="AH2255" s="30">
        <v>400</v>
      </c>
      <c r="AI2255" s="30">
        <v>1000</v>
      </c>
      <c r="AJ2255" s="30">
        <v>1100</v>
      </c>
      <c r="AK2255" s="30">
        <v>1500</v>
      </c>
      <c r="AL2255" s="30">
        <v>2400</v>
      </c>
      <c r="AM2255" s="30">
        <v>2400</v>
      </c>
      <c r="AN2255" s="30">
        <v>2500</v>
      </c>
      <c r="AO2255" s="30">
        <v>2600</v>
      </c>
      <c r="AP2255" s="30">
        <v>2200</v>
      </c>
      <c r="BI2255"/>
      <c r="BJ2255"/>
      <c r="BK2255"/>
      <c r="BL2255"/>
      <c r="BM2255"/>
      <c r="BN2255"/>
      <c r="BO2255"/>
      <c r="BP2255"/>
      <c r="BQ2255"/>
      <c r="BR2255"/>
      <c r="BS2255"/>
      <c r="BT2255"/>
      <c r="BU2255"/>
      <c r="BV2255"/>
      <c r="BW2255"/>
      <c r="BX2255"/>
      <c r="BY2255"/>
      <c r="BZ2255"/>
      <c r="CA2255"/>
      <c r="CB2255"/>
      <c r="CC2255"/>
      <c r="CD2255"/>
      <c r="CE2255"/>
      <c r="CF2255"/>
      <c r="CG2255"/>
      <c r="CH2255"/>
      <c r="CI2255"/>
      <c r="CJ2255"/>
      <c r="CK2255"/>
      <c r="CL2255"/>
      <c r="CM2255"/>
      <c r="CN2255"/>
      <c r="CO2255"/>
      <c r="CP2255"/>
      <c r="CQ2255"/>
      <c r="CR2255"/>
      <c r="CS2255"/>
      <c r="CT2255"/>
      <c r="CU2255"/>
      <c r="CV2255"/>
      <c r="CW2255"/>
      <c r="CX2255"/>
      <c r="CY2255"/>
      <c r="CZ2255"/>
      <c r="DA2255"/>
      <c r="DB2255"/>
      <c r="DC2255"/>
      <c r="DD2255"/>
      <c r="DE2255"/>
      <c r="DF2255"/>
      <c r="DG2255"/>
      <c r="DH2255"/>
      <c r="DI2255"/>
      <c r="DJ2255"/>
      <c r="DK2255"/>
    </row>
    <row r="2256" spans="2:115" x14ac:dyDescent="0.25">
      <c r="D2256" s="9" t="s">
        <v>1</v>
      </c>
      <c r="E2256" s="9" t="s">
        <v>765</v>
      </c>
      <c r="F2256" s="30">
        <v>3350</v>
      </c>
      <c r="G2256" s="30">
        <v>2740</v>
      </c>
      <c r="H2256" s="30">
        <v>4885</v>
      </c>
      <c r="I2256" s="30">
        <v>7302</v>
      </c>
      <c r="J2256" s="30">
        <v>5540</v>
      </c>
      <c r="K2256" s="30">
        <v>1700</v>
      </c>
      <c r="L2256" s="30">
        <v>2160</v>
      </c>
      <c r="M2256" s="30">
        <v>5450</v>
      </c>
      <c r="N2256" s="30">
        <v>3090</v>
      </c>
      <c r="O2256" s="30">
        <v>5000</v>
      </c>
      <c r="P2256" s="30">
        <v>2420</v>
      </c>
      <c r="Q2256" s="30">
        <v>4700</v>
      </c>
      <c r="R2256" s="30">
        <v>1800</v>
      </c>
      <c r="S2256" s="30">
        <v>1600</v>
      </c>
      <c r="T2256" s="30">
        <v>2420</v>
      </c>
      <c r="U2256" s="30">
        <v>2240</v>
      </c>
      <c r="V2256" s="30">
        <v>1500</v>
      </c>
      <c r="W2256" s="30">
        <v>3000</v>
      </c>
      <c r="X2256" s="30">
        <v>3700</v>
      </c>
      <c r="Y2256" s="30">
        <v>640</v>
      </c>
      <c r="Z2256" s="30">
        <v>2270</v>
      </c>
      <c r="AA2256" s="30">
        <v>2600</v>
      </c>
      <c r="AB2256" s="30">
        <v>500</v>
      </c>
      <c r="AC2256" s="30">
        <v>1700</v>
      </c>
      <c r="AD2256" s="30">
        <v>1700</v>
      </c>
      <c r="AE2256" s="30">
        <v>850</v>
      </c>
      <c r="AF2256" s="30">
        <v>850</v>
      </c>
      <c r="AG2256" s="30">
        <v>700</v>
      </c>
      <c r="AH2256" s="30">
        <v>150</v>
      </c>
      <c r="AI2256" s="30">
        <v>900</v>
      </c>
      <c r="AJ2256" s="30">
        <v>500</v>
      </c>
      <c r="AK2256" s="30">
        <v>1200</v>
      </c>
      <c r="AL2256" s="30">
        <v>2300</v>
      </c>
      <c r="AM2256" s="30">
        <v>2000</v>
      </c>
      <c r="AN2256" s="30">
        <v>2700</v>
      </c>
      <c r="AO2256" s="30">
        <v>3200</v>
      </c>
      <c r="AP2256" s="30">
        <v>1300</v>
      </c>
      <c r="BI2256"/>
      <c r="BJ2256"/>
      <c r="BK2256"/>
      <c r="BL2256"/>
      <c r="BM2256"/>
      <c r="BN2256"/>
      <c r="BO2256"/>
      <c r="BP2256"/>
      <c r="BQ2256"/>
      <c r="BR2256"/>
      <c r="BS2256"/>
      <c r="BT2256"/>
      <c r="BU2256"/>
      <c r="BV2256"/>
      <c r="BW2256"/>
      <c r="BX2256"/>
      <c r="BY2256"/>
      <c r="BZ2256"/>
      <c r="CA2256"/>
      <c r="CB2256"/>
      <c r="CC2256"/>
      <c r="CD2256"/>
      <c r="CE2256"/>
      <c r="CF2256"/>
      <c r="CG2256"/>
      <c r="CH2256"/>
      <c r="CI2256"/>
      <c r="CJ2256"/>
      <c r="CK2256"/>
      <c r="CL2256"/>
      <c r="CM2256"/>
      <c r="CN2256"/>
      <c r="CO2256"/>
      <c r="CP2256"/>
      <c r="CQ2256"/>
      <c r="CR2256"/>
      <c r="CS2256"/>
      <c r="CT2256"/>
      <c r="CU2256"/>
      <c r="CV2256"/>
      <c r="CW2256"/>
      <c r="CX2256"/>
      <c r="CY2256"/>
      <c r="CZ2256"/>
      <c r="DA2256"/>
      <c r="DB2256"/>
      <c r="DC2256"/>
      <c r="DD2256"/>
      <c r="DE2256"/>
      <c r="DF2256"/>
      <c r="DG2256"/>
      <c r="DH2256"/>
      <c r="DI2256"/>
      <c r="DJ2256"/>
      <c r="DK2256"/>
    </row>
    <row r="2257" spans="2:115" x14ac:dyDescent="0.25">
      <c r="D2257" s="9" t="s">
        <v>0</v>
      </c>
      <c r="E2257" s="9" t="s">
        <v>769</v>
      </c>
      <c r="F2257" s="30">
        <v>209</v>
      </c>
      <c r="G2257" s="30">
        <v>207</v>
      </c>
      <c r="H2257" s="30">
        <v>297</v>
      </c>
      <c r="I2257" s="30">
        <v>430</v>
      </c>
      <c r="J2257" s="30">
        <v>356</v>
      </c>
      <c r="K2257" s="30">
        <v>237</v>
      </c>
      <c r="L2257" s="30">
        <v>271</v>
      </c>
      <c r="M2257" s="30">
        <v>385</v>
      </c>
      <c r="N2257" s="30">
        <v>285</v>
      </c>
      <c r="O2257" s="30">
        <v>457</v>
      </c>
      <c r="P2257" s="30">
        <v>221</v>
      </c>
      <c r="Q2257" s="30">
        <v>434</v>
      </c>
      <c r="R2257" s="30">
        <v>279</v>
      </c>
      <c r="S2257" s="30">
        <v>366</v>
      </c>
      <c r="T2257" s="30">
        <v>394</v>
      </c>
      <c r="U2257" s="30">
        <v>371</v>
      </c>
      <c r="V2257" s="30">
        <v>240</v>
      </c>
      <c r="W2257" s="30">
        <v>436</v>
      </c>
      <c r="X2257" s="30">
        <v>546</v>
      </c>
      <c r="Y2257" s="30">
        <v>143</v>
      </c>
      <c r="Z2257" s="30">
        <v>436</v>
      </c>
      <c r="AA2257" s="30">
        <v>357</v>
      </c>
      <c r="AB2257" s="30">
        <v>160</v>
      </c>
      <c r="AC2257" s="30">
        <v>340</v>
      </c>
      <c r="AD2257" s="30">
        <v>302</v>
      </c>
      <c r="AE2257" s="30">
        <v>138</v>
      </c>
      <c r="AF2257" s="30">
        <v>302</v>
      </c>
      <c r="AG2257" s="30">
        <v>305</v>
      </c>
      <c r="AH2257" s="30">
        <v>180</v>
      </c>
      <c r="AI2257" s="30">
        <v>432</v>
      </c>
      <c r="AJ2257" s="30">
        <v>218</v>
      </c>
      <c r="AK2257" s="30">
        <v>384</v>
      </c>
      <c r="AL2257" s="30">
        <v>460</v>
      </c>
      <c r="AM2257" s="30">
        <v>400</v>
      </c>
      <c r="AN2257" s="30">
        <v>518</v>
      </c>
      <c r="AO2257" s="30">
        <v>591</v>
      </c>
      <c r="AP2257" s="30">
        <v>284</v>
      </c>
      <c r="BI2257"/>
      <c r="BJ2257"/>
      <c r="BK2257"/>
      <c r="BL2257"/>
      <c r="BM2257"/>
      <c r="BN2257"/>
      <c r="BO2257"/>
      <c r="BP2257"/>
      <c r="BQ2257"/>
      <c r="BR2257"/>
      <c r="BS2257"/>
      <c r="BT2257"/>
      <c r="BU2257"/>
      <c r="BV2257"/>
      <c r="BW2257"/>
      <c r="BX2257"/>
      <c r="BY2257"/>
      <c r="BZ2257"/>
      <c r="CA2257"/>
      <c r="CB2257"/>
      <c r="CC2257"/>
      <c r="CD2257"/>
      <c r="CE2257"/>
      <c r="CF2257"/>
      <c r="CG2257"/>
      <c r="CH2257"/>
      <c r="CI2257"/>
      <c r="CJ2257"/>
      <c r="CK2257"/>
      <c r="CL2257"/>
      <c r="CM2257"/>
      <c r="CN2257"/>
      <c r="CO2257"/>
      <c r="CP2257"/>
      <c r="CQ2257"/>
      <c r="CR2257"/>
      <c r="CS2257"/>
      <c r="CT2257"/>
      <c r="CU2257"/>
      <c r="CV2257"/>
      <c r="CW2257"/>
      <c r="CX2257"/>
      <c r="CY2257"/>
      <c r="CZ2257"/>
      <c r="DA2257"/>
      <c r="DB2257"/>
      <c r="DC2257"/>
      <c r="DD2257"/>
      <c r="DE2257"/>
      <c r="DF2257"/>
      <c r="DG2257"/>
      <c r="DH2257"/>
      <c r="DI2257"/>
      <c r="DJ2257"/>
      <c r="DK2257"/>
    </row>
    <row r="2258" spans="2:115" x14ac:dyDescent="0.25">
      <c r="B2258" s="22" t="s">
        <v>421</v>
      </c>
      <c r="C2258" s="47" t="s">
        <v>759</v>
      </c>
      <c r="D2258" s="22" t="s">
        <v>768</v>
      </c>
      <c r="E2258" s="22" t="s">
        <v>764</v>
      </c>
      <c r="F2258" s="35">
        <v>570</v>
      </c>
      <c r="G2258" s="35">
        <v>540</v>
      </c>
      <c r="H2258" s="35">
        <v>360</v>
      </c>
      <c r="I2258" s="35">
        <v>70</v>
      </c>
      <c r="J2258" s="35">
        <v>240</v>
      </c>
      <c r="K2258" s="35">
        <v>25</v>
      </c>
      <c r="L2258" s="35"/>
      <c r="M2258" s="35"/>
      <c r="N2258" s="35"/>
      <c r="O2258" s="35"/>
      <c r="P2258" s="35"/>
      <c r="Q2258" s="35"/>
      <c r="R2258" s="35"/>
      <c r="S2258" s="35"/>
      <c r="T2258" s="35"/>
      <c r="U2258" s="35"/>
      <c r="V2258" s="35"/>
      <c r="W2258" s="35"/>
      <c r="X2258" s="35"/>
      <c r="Y2258" s="35"/>
      <c r="Z2258" s="35"/>
      <c r="AA2258" s="35"/>
      <c r="AB2258" s="35"/>
      <c r="AC2258" s="35"/>
      <c r="AD2258" s="35"/>
      <c r="AE2258" s="35"/>
      <c r="AF2258" s="35"/>
      <c r="AG2258" s="35"/>
      <c r="AH2258" s="35"/>
      <c r="AI2258" s="35"/>
      <c r="AJ2258" s="35"/>
      <c r="AK2258" s="35"/>
      <c r="AL2258" s="35"/>
      <c r="AM2258" s="35"/>
      <c r="AN2258" s="35"/>
      <c r="AO2258" s="35"/>
      <c r="AP2258" s="35"/>
      <c r="AQ2258" s="35"/>
      <c r="AR2258" s="35"/>
      <c r="AS2258" s="35"/>
      <c r="AT2258" s="35"/>
      <c r="AU2258" s="35"/>
      <c r="AV2258" s="35"/>
      <c r="AW2258" s="35"/>
      <c r="AX2258" s="35"/>
      <c r="AY2258" s="35"/>
      <c r="AZ2258" s="35"/>
      <c r="BA2258" s="35"/>
      <c r="BB2258" s="35"/>
      <c r="BC2258" s="35"/>
      <c r="BD2258" s="35"/>
      <c r="BE2258" s="35"/>
      <c r="BF2258" s="35"/>
      <c r="BG2258" s="35"/>
      <c r="BH2258" s="35"/>
      <c r="BI2258"/>
      <c r="BJ2258"/>
      <c r="BK2258"/>
      <c r="BL2258"/>
      <c r="BM2258"/>
      <c r="BN2258"/>
      <c r="BO2258"/>
      <c r="BP2258"/>
      <c r="BQ2258"/>
      <c r="BR2258"/>
      <c r="BS2258"/>
      <c r="BT2258"/>
      <c r="BU2258"/>
      <c r="BV2258"/>
      <c r="BW2258"/>
      <c r="BX2258"/>
      <c r="BY2258"/>
      <c r="BZ2258"/>
      <c r="CA2258"/>
      <c r="CB2258"/>
      <c r="CC2258"/>
      <c r="CD2258"/>
      <c r="CE2258"/>
      <c r="CF2258"/>
      <c r="CG2258"/>
      <c r="CH2258"/>
      <c r="CI2258"/>
      <c r="CJ2258"/>
      <c r="CK2258"/>
      <c r="CL2258"/>
      <c r="CM2258"/>
      <c r="CN2258"/>
      <c r="CO2258"/>
      <c r="CP2258"/>
      <c r="CQ2258"/>
      <c r="CR2258"/>
      <c r="CS2258"/>
      <c r="CT2258"/>
      <c r="CU2258"/>
      <c r="CV2258"/>
      <c r="CW2258"/>
      <c r="CX2258"/>
      <c r="CY2258"/>
      <c r="CZ2258"/>
      <c r="DA2258"/>
      <c r="DB2258"/>
      <c r="DC2258"/>
      <c r="DD2258"/>
      <c r="DE2258"/>
      <c r="DF2258"/>
      <c r="DG2258"/>
      <c r="DH2258"/>
      <c r="DI2258"/>
      <c r="DJ2258"/>
      <c r="DK2258"/>
    </row>
    <row r="2259" spans="2:115" x14ac:dyDescent="0.25">
      <c r="D2259" s="9" t="s">
        <v>767</v>
      </c>
      <c r="E2259" s="9" t="s">
        <v>764</v>
      </c>
      <c r="F2259" s="30">
        <v>490</v>
      </c>
      <c r="G2259" s="30">
        <v>370</v>
      </c>
      <c r="H2259" s="30">
        <v>340</v>
      </c>
      <c r="I2259" s="30">
        <v>70</v>
      </c>
      <c r="J2259" s="30">
        <v>40</v>
      </c>
      <c r="BI2259"/>
      <c r="BJ2259"/>
      <c r="BK2259"/>
      <c r="BL2259"/>
      <c r="BM2259"/>
      <c r="BN2259"/>
      <c r="BO2259"/>
      <c r="BP2259"/>
      <c r="BQ2259"/>
      <c r="BR2259"/>
      <c r="BS2259"/>
      <c r="BT2259"/>
      <c r="BU2259"/>
      <c r="BV2259"/>
      <c r="BW2259"/>
      <c r="BX2259"/>
      <c r="BY2259"/>
      <c r="BZ2259"/>
      <c r="CA2259"/>
      <c r="CB2259"/>
      <c r="CC2259"/>
      <c r="CD2259"/>
      <c r="CE2259"/>
      <c r="CF2259"/>
      <c r="CG2259"/>
      <c r="CH2259"/>
      <c r="CI2259"/>
      <c r="CJ2259"/>
      <c r="CK2259"/>
      <c r="CL2259"/>
      <c r="CM2259"/>
      <c r="CN2259"/>
      <c r="CO2259"/>
      <c r="CP2259"/>
      <c r="CQ2259"/>
      <c r="CR2259"/>
      <c r="CS2259"/>
      <c r="CT2259"/>
      <c r="CU2259"/>
      <c r="CV2259"/>
      <c r="CW2259"/>
      <c r="CX2259"/>
      <c r="CY2259"/>
      <c r="CZ2259"/>
      <c r="DA2259"/>
      <c r="DB2259"/>
      <c r="DC2259"/>
      <c r="DD2259"/>
      <c r="DE2259"/>
      <c r="DF2259"/>
      <c r="DG2259"/>
      <c r="DH2259"/>
      <c r="DI2259"/>
      <c r="DJ2259"/>
      <c r="DK2259"/>
    </row>
    <row r="2260" spans="2:115" x14ac:dyDescent="0.25">
      <c r="D2260" s="9" t="s">
        <v>1</v>
      </c>
      <c r="E2260" s="9" t="s">
        <v>765</v>
      </c>
      <c r="F2260" s="30">
        <v>135</v>
      </c>
      <c r="G2260" s="30">
        <v>120</v>
      </c>
      <c r="H2260" s="30">
        <v>173</v>
      </c>
      <c r="I2260" s="30">
        <v>45</v>
      </c>
      <c r="J2260" s="30">
        <v>20</v>
      </c>
      <c r="BI2260"/>
      <c r="BJ2260"/>
      <c r="BK2260"/>
      <c r="BL2260"/>
      <c r="BM2260"/>
      <c r="BN2260"/>
      <c r="BO2260"/>
      <c r="BP2260"/>
      <c r="BQ2260"/>
      <c r="BR2260"/>
      <c r="BS2260"/>
      <c r="BT2260"/>
      <c r="BU2260"/>
      <c r="BV2260"/>
      <c r="BW2260"/>
      <c r="BX2260"/>
      <c r="BY2260"/>
      <c r="BZ2260"/>
      <c r="CA2260"/>
      <c r="CB2260"/>
      <c r="CC2260"/>
      <c r="CD2260"/>
      <c r="CE2260"/>
      <c r="CF2260"/>
      <c r="CG2260"/>
      <c r="CH2260"/>
      <c r="CI2260"/>
      <c r="CJ2260"/>
      <c r="CK2260"/>
      <c r="CL2260"/>
      <c r="CM2260"/>
      <c r="CN2260"/>
      <c r="CO2260"/>
      <c r="CP2260"/>
      <c r="CQ2260"/>
      <c r="CR2260"/>
      <c r="CS2260"/>
      <c r="CT2260"/>
      <c r="CU2260"/>
      <c r="CV2260"/>
      <c r="CW2260"/>
      <c r="CX2260"/>
      <c r="CY2260"/>
      <c r="CZ2260"/>
      <c r="DA2260"/>
      <c r="DB2260"/>
      <c r="DC2260"/>
      <c r="DD2260"/>
      <c r="DE2260"/>
      <c r="DF2260"/>
      <c r="DG2260"/>
      <c r="DH2260"/>
      <c r="DI2260"/>
      <c r="DJ2260"/>
      <c r="DK2260"/>
    </row>
    <row r="2261" spans="2:115" x14ac:dyDescent="0.25">
      <c r="D2261" s="9" t="s">
        <v>0</v>
      </c>
      <c r="E2261" s="9" t="s">
        <v>769</v>
      </c>
      <c r="F2261" s="30">
        <v>132</v>
      </c>
      <c r="G2261" s="30">
        <v>156</v>
      </c>
      <c r="H2261" s="30">
        <v>244</v>
      </c>
      <c r="I2261" s="30">
        <v>310</v>
      </c>
      <c r="J2261" s="30">
        <v>240</v>
      </c>
      <c r="BI2261"/>
      <c r="BJ2261"/>
      <c r="BK2261"/>
      <c r="BL2261"/>
      <c r="BM2261"/>
      <c r="BN2261"/>
      <c r="BO2261"/>
      <c r="BP2261"/>
      <c r="BQ2261"/>
      <c r="BR2261"/>
      <c r="BS2261"/>
      <c r="BT2261"/>
      <c r="BU2261"/>
      <c r="BV2261"/>
      <c r="BW2261"/>
      <c r="BX2261"/>
      <c r="BY2261"/>
      <c r="BZ2261"/>
      <c r="CA2261"/>
      <c r="CB2261"/>
      <c r="CC2261"/>
      <c r="CD2261"/>
      <c r="CE2261"/>
      <c r="CF2261"/>
      <c r="CG2261"/>
      <c r="CH2261"/>
      <c r="CI2261"/>
      <c r="CJ2261"/>
      <c r="CK2261"/>
      <c r="CL2261"/>
      <c r="CM2261"/>
      <c r="CN2261"/>
      <c r="CO2261"/>
      <c r="CP2261"/>
      <c r="CQ2261"/>
      <c r="CR2261"/>
      <c r="CS2261"/>
      <c r="CT2261"/>
      <c r="CU2261"/>
      <c r="CV2261"/>
      <c r="CW2261"/>
      <c r="CX2261"/>
      <c r="CY2261"/>
      <c r="CZ2261"/>
      <c r="DA2261"/>
      <c r="DB2261"/>
      <c r="DC2261"/>
      <c r="DD2261"/>
      <c r="DE2261"/>
      <c r="DF2261"/>
      <c r="DG2261"/>
      <c r="DH2261"/>
      <c r="DI2261"/>
      <c r="DJ2261"/>
      <c r="DK2261"/>
    </row>
    <row r="2262" spans="2:115" x14ac:dyDescent="0.25">
      <c r="B2262" s="22" t="s">
        <v>40</v>
      </c>
      <c r="C2262" s="47" t="s">
        <v>759</v>
      </c>
      <c r="D2262" s="22" t="s">
        <v>768</v>
      </c>
      <c r="E2262" s="22" t="s">
        <v>764</v>
      </c>
      <c r="F2262" s="35">
        <v>730</v>
      </c>
      <c r="G2262" s="35">
        <v>490</v>
      </c>
      <c r="H2262" s="35">
        <v>330</v>
      </c>
      <c r="I2262" s="35">
        <v>300</v>
      </c>
      <c r="J2262" s="35">
        <v>370</v>
      </c>
      <c r="K2262" s="35">
        <v>5</v>
      </c>
      <c r="L2262" s="35"/>
      <c r="M2262" s="35"/>
      <c r="N2262" s="35"/>
      <c r="O2262" s="35"/>
      <c r="P2262" s="35"/>
      <c r="Q2262" s="35"/>
      <c r="R2262" s="35"/>
      <c r="S2262" s="35"/>
      <c r="T2262" s="35"/>
      <c r="U2262" s="35"/>
      <c r="V2262" s="35"/>
      <c r="W2262" s="35"/>
      <c r="X2262" s="35"/>
      <c r="Y2262" s="35"/>
      <c r="Z2262" s="35"/>
      <c r="AA2262" s="35"/>
      <c r="AB2262" s="35"/>
      <c r="AC2262" s="35"/>
      <c r="AD2262" s="35"/>
      <c r="AE2262" s="35"/>
      <c r="AF2262" s="35"/>
      <c r="AG2262" s="35"/>
      <c r="AH2262" s="35"/>
      <c r="AI2262" s="35"/>
      <c r="AJ2262" s="35"/>
      <c r="AK2262" s="35"/>
      <c r="AL2262" s="35"/>
      <c r="AM2262" s="35"/>
      <c r="AN2262" s="35"/>
      <c r="AO2262" s="35"/>
      <c r="AP2262" s="35"/>
      <c r="AQ2262" s="35"/>
      <c r="AR2262" s="35"/>
      <c r="AS2262" s="35"/>
      <c r="AT2262" s="35"/>
      <c r="AU2262" s="35"/>
      <c r="AV2262" s="35"/>
      <c r="AW2262" s="35"/>
      <c r="AX2262" s="35"/>
      <c r="AY2262" s="35"/>
      <c r="AZ2262" s="35"/>
      <c r="BA2262" s="35"/>
      <c r="BB2262" s="35"/>
      <c r="BC2262" s="35"/>
      <c r="BD2262" s="35"/>
      <c r="BE2262" s="35"/>
      <c r="BF2262" s="35"/>
      <c r="BG2262" s="35"/>
      <c r="BH2262" s="35"/>
      <c r="BI2262"/>
      <c r="BJ2262"/>
      <c r="BK2262"/>
      <c r="BL2262"/>
      <c r="BM2262"/>
      <c r="BN2262"/>
      <c r="BO2262"/>
      <c r="BP2262"/>
      <c r="BQ2262"/>
      <c r="BR2262"/>
      <c r="BS2262"/>
      <c r="BT2262"/>
      <c r="BU2262"/>
      <c r="BV2262"/>
      <c r="BW2262"/>
      <c r="BX2262"/>
      <c r="BY2262"/>
      <c r="BZ2262"/>
      <c r="CA2262"/>
      <c r="CB2262"/>
      <c r="CC2262"/>
      <c r="CD2262"/>
      <c r="CE2262"/>
      <c r="CF2262"/>
      <c r="CG2262"/>
      <c r="CH2262"/>
      <c r="CI2262"/>
      <c r="CJ2262"/>
      <c r="CK2262"/>
      <c r="CL2262"/>
      <c r="CM2262"/>
      <c r="CN2262"/>
      <c r="CO2262"/>
      <c r="CP2262"/>
      <c r="CQ2262"/>
      <c r="CR2262"/>
      <c r="CS2262"/>
      <c r="CT2262"/>
      <c r="CU2262"/>
      <c r="CV2262"/>
      <c r="CW2262"/>
      <c r="CX2262"/>
      <c r="CY2262"/>
      <c r="CZ2262"/>
      <c r="DA2262"/>
      <c r="DB2262"/>
      <c r="DC2262"/>
      <c r="DD2262"/>
      <c r="DE2262"/>
      <c r="DF2262"/>
      <c r="DG2262"/>
      <c r="DH2262"/>
      <c r="DI2262"/>
      <c r="DJ2262"/>
      <c r="DK2262"/>
    </row>
    <row r="2263" spans="2:115" x14ac:dyDescent="0.25">
      <c r="D2263" s="9" t="s">
        <v>767</v>
      </c>
      <c r="E2263" s="9" t="s">
        <v>764</v>
      </c>
      <c r="F2263" s="30">
        <v>650</v>
      </c>
      <c r="G2263" s="30">
        <v>450</v>
      </c>
      <c r="H2263" s="30">
        <v>300</v>
      </c>
      <c r="I2263" s="30">
        <v>180</v>
      </c>
      <c r="J2263" s="30">
        <v>270</v>
      </c>
      <c r="BI2263"/>
      <c r="BJ2263"/>
      <c r="BK2263"/>
      <c r="BL2263"/>
      <c r="BM2263"/>
      <c r="BN2263"/>
      <c r="BO2263"/>
      <c r="BP2263"/>
      <c r="BQ2263"/>
      <c r="BR2263"/>
      <c r="BS2263"/>
      <c r="BT2263"/>
      <c r="BU2263"/>
      <c r="BV2263"/>
      <c r="BW2263"/>
      <c r="BX2263"/>
      <c r="BY2263"/>
      <c r="BZ2263"/>
      <c r="CA2263"/>
      <c r="CB2263"/>
      <c r="CC2263"/>
      <c r="CD2263"/>
      <c r="CE2263"/>
      <c r="CF2263"/>
      <c r="CG2263"/>
      <c r="CH2263"/>
      <c r="CI2263"/>
      <c r="CJ2263"/>
      <c r="CK2263"/>
      <c r="CL2263"/>
      <c r="CM2263"/>
      <c r="CN2263"/>
      <c r="CO2263"/>
      <c r="CP2263"/>
      <c r="CQ2263"/>
      <c r="CR2263"/>
      <c r="CS2263"/>
      <c r="CT2263"/>
      <c r="CU2263"/>
      <c r="CV2263"/>
      <c r="CW2263"/>
      <c r="CX2263"/>
      <c r="CY2263"/>
      <c r="CZ2263"/>
      <c r="DA2263"/>
      <c r="DB2263"/>
      <c r="DC2263"/>
      <c r="DD2263"/>
      <c r="DE2263"/>
      <c r="DF2263"/>
      <c r="DG2263"/>
      <c r="DH2263"/>
      <c r="DI2263"/>
      <c r="DJ2263"/>
      <c r="DK2263"/>
    </row>
    <row r="2264" spans="2:115" x14ac:dyDescent="0.25">
      <c r="D2264" s="9" t="s">
        <v>1</v>
      </c>
      <c r="E2264" s="9" t="s">
        <v>765</v>
      </c>
      <c r="F2264" s="30">
        <v>190</v>
      </c>
      <c r="G2264" s="30">
        <v>210</v>
      </c>
      <c r="H2264" s="30">
        <v>218</v>
      </c>
      <c r="I2264" s="30">
        <v>141</v>
      </c>
      <c r="J2264" s="30">
        <v>100</v>
      </c>
      <c r="BI2264"/>
      <c r="BJ2264"/>
      <c r="BK2264"/>
      <c r="BL2264"/>
      <c r="BM2264"/>
      <c r="BN2264"/>
      <c r="BO2264"/>
      <c r="BP2264"/>
      <c r="BQ2264"/>
      <c r="BR2264"/>
      <c r="BS2264"/>
      <c r="BT2264"/>
      <c r="BU2264"/>
      <c r="BV2264"/>
      <c r="BW2264"/>
      <c r="BX2264"/>
      <c r="BY2264"/>
      <c r="BZ2264"/>
      <c r="CA2264"/>
      <c r="CB2264"/>
      <c r="CC2264"/>
      <c r="CD2264"/>
      <c r="CE2264"/>
      <c r="CF2264"/>
      <c r="CG2264"/>
      <c r="CH2264"/>
      <c r="CI2264"/>
      <c r="CJ2264"/>
      <c r="CK2264"/>
      <c r="CL2264"/>
      <c r="CM2264"/>
      <c r="CN2264"/>
      <c r="CO2264"/>
      <c r="CP2264"/>
      <c r="CQ2264"/>
      <c r="CR2264"/>
      <c r="CS2264"/>
      <c r="CT2264"/>
      <c r="CU2264"/>
      <c r="CV2264"/>
      <c r="CW2264"/>
      <c r="CX2264"/>
      <c r="CY2264"/>
      <c r="CZ2264"/>
      <c r="DA2264"/>
      <c r="DB2264"/>
      <c r="DC2264"/>
      <c r="DD2264"/>
      <c r="DE2264"/>
      <c r="DF2264"/>
      <c r="DG2264"/>
      <c r="DH2264"/>
      <c r="DI2264"/>
      <c r="DJ2264"/>
      <c r="DK2264"/>
    </row>
    <row r="2265" spans="2:115" x14ac:dyDescent="0.25">
      <c r="D2265" s="9" t="s">
        <v>0</v>
      </c>
      <c r="E2265" s="9" t="s">
        <v>769</v>
      </c>
      <c r="F2265" s="30">
        <v>140</v>
      </c>
      <c r="G2265" s="30">
        <v>224</v>
      </c>
      <c r="H2265" s="30">
        <v>350</v>
      </c>
      <c r="I2265" s="30">
        <v>375</v>
      </c>
      <c r="J2265" s="30">
        <v>178</v>
      </c>
      <c r="BI2265"/>
      <c r="BJ2265"/>
      <c r="BK2265"/>
      <c r="BL2265"/>
      <c r="BM2265"/>
      <c r="BN2265"/>
      <c r="BO2265"/>
      <c r="BP2265"/>
      <c r="BQ2265"/>
      <c r="BR2265"/>
      <c r="BS2265"/>
      <c r="BT2265"/>
      <c r="BU2265"/>
      <c r="BV2265"/>
      <c r="BW2265"/>
      <c r="BX2265"/>
      <c r="BY2265"/>
      <c r="BZ2265"/>
      <c r="CA2265"/>
      <c r="CB2265"/>
      <c r="CC2265"/>
      <c r="CD2265"/>
      <c r="CE2265"/>
      <c r="CF2265"/>
      <c r="CG2265"/>
      <c r="CH2265"/>
      <c r="CI2265"/>
      <c r="CJ2265"/>
      <c r="CK2265"/>
      <c r="CL2265"/>
      <c r="CM2265"/>
      <c r="CN2265"/>
      <c r="CO2265"/>
      <c r="CP2265"/>
      <c r="CQ2265"/>
      <c r="CR2265"/>
      <c r="CS2265"/>
      <c r="CT2265"/>
      <c r="CU2265"/>
      <c r="CV2265"/>
      <c r="CW2265"/>
      <c r="CX2265"/>
      <c r="CY2265"/>
      <c r="CZ2265"/>
      <c r="DA2265"/>
      <c r="DB2265"/>
      <c r="DC2265"/>
      <c r="DD2265"/>
      <c r="DE2265"/>
      <c r="DF2265"/>
      <c r="DG2265"/>
      <c r="DH2265"/>
      <c r="DI2265"/>
      <c r="DJ2265"/>
      <c r="DK2265"/>
    </row>
    <row r="2266" spans="2:115" x14ac:dyDescent="0.25">
      <c r="B2266" s="22" t="s">
        <v>750</v>
      </c>
      <c r="C2266" s="47" t="s">
        <v>759</v>
      </c>
      <c r="D2266" s="22" t="s">
        <v>768</v>
      </c>
      <c r="E2266" s="22" t="s">
        <v>764</v>
      </c>
      <c r="F2266" s="35"/>
      <c r="G2266" s="35"/>
      <c r="H2266" s="35"/>
      <c r="I2266" s="35"/>
      <c r="J2266" s="35"/>
      <c r="K2266" s="35"/>
      <c r="L2266" s="35"/>
      <c r="M2266" s="35"/>
      <c r="N2266" s="35"/>
      <c r="O2266" s="35"/>
      <c r="P2266" s="35"/>
      <c r="Q2266" s="35"/>
      <c r="R2266" s="35"/>
      <c r="S2266" s="35"/>
      <c r="T2266" s="35"/>
      <c r="U2266" s="35"/>
      <c r="V2266" s="35"/>
      <c r="W2266" s="35"/>
      <c r="X2266" s="35"/>
      <c r="Y2266" s="35"/>
      <c r="Z2266" s="35"/>
      <c r="AA2266" s="35"/>
      <c r="AB2266" s="35"/>
      <c r="AC2266" s="35"/>
      <c r="AD2266" s="35"/>
      <c r="AE2266" s="35"/>
      <c r="AF2266" s="35"/>
      <c r="AG2266" s="35"/>
      <c r="AH2266" s="35"/>
      <c r="AI2266" s="35"/>
      <c r="AJ2266" s="35"/>
      <c r="AK2266" s="35"/>
      <c r="AL2266" s="35"/>
      <c r="AM2266" s="35"/>
      <c r="AN2266" s="35"/>
      <c r="AO2266" s="35"/>
      <c r="AP2266" s="35">
        <v>900</v>
      </c>
      <c r="AQ2266" s="35"/>
      <c r="AR2266" s="35"/>
      <c r="AS2266" s="35"/>
      <c r="AT2266" s="35"/>
      <c r="AU2266" s="35"/>
      <c r="AV2266" s="35"/>
      <c r="AW2266" s="35"/>
      <c r="AX2266" s="35"/>
      <c r="AY2266" s="35"/>
      <c r="AZ2266" s="35"/>
      <c r="BA2266" s="35"/>
      <c r="BB2266" s="35"/>
      <c r="BC2266" s="35"/>
      <c r="BD2266" s="35"/>
      <c r="BE2266" s="35"/>
      <c r="BF2266" s="35"/>
      <c r="BG2266" s="35"/>
      <c r="BH2266" s="35"/>
      <c r="BI2266"/>
      <c r="BJ2266"/>
      <c r="BK2266"/>
      <c r="BL2266"/>
      <c r="BM2266"/>
      <c r="BN2266"/>
      <c r="BO2266"/>
      <c r="BP2266"/>
      <c r="BQ2266"/>
      <c r="BR2266"/>
      <c r="BS2266"/>
      <c r="BT2266"/>
      <c r="BU2266"/>
      <c r="BV2266"/>
      <c r="BW2266"/>
      <c r="BX2266"/>
      <c r="BY2266"/>
      <c r="BZ2266"/>
      <c r="CA2266"/>
      <c r="CB2266"/>
      <c r="CC2266"/>
      <c r="CD2266"/>
      <c r="CE2266"/>
      <c r="CF2266"/>
      <c r="CG2266"/>
      <c r="CH2266"/>
      <c r="CI2266"/>
      <c r="CJ2266"/>
      <c r="CK2266"/>
      <c r="CL2266"/>
      <c r="CM2266"/>
      <c r="CN2266"/>
      <c r="CO2266"/>
      <c r="CP2266"/>
      <c r="CQ2266"/>
      <c r="CR2266"/>
      <c r="CS2266"/>
      <c r="CT2266"/>
      <c r="CU2266"/>
      <c r="CV2266"/>
      <c r="CW2266"/>
      <c r="CX2266"/>
      <c r="CY2266"/>
      <c r="CZ2266"/>
      <c r="DA2266"/>
      <c r="DB2266"/>
      <c r="DC2266"/>
      <c r="DD2266"/>
      <c r="DE2266"/>
      <c r="DF2266"/>
      <c r="DG2266"/>
      <c r="DH2266"/>
      <c r="DI2266"/>
      <c r="DJ2266"/>
      <c r="DK2266"/>
    </row>
    <row r="2267" spans="2:115" x14ac:dyDescent="0.25">
      <c r="D2267" s="9" t="s">
        <v>767</v>
      </c>
      <c r="E2267" s="9" t="s">
        <v>764</v>
      </c>
      <c r="AP2267" s="30">
        <v>900</v>
      </c>
      <c r="BI2267"/>
      <c r="BJ2267"/>
      <c r="BK2267"/>
      <c r="BL2267"/>
      <c r="BM2267"/>
      <c r="BN2267"/>
      <c r="BO2267"/>
      <c r="BP2267"/>
      <c r="BQ2267"/>
      <c r="BR2267"/>
      <c r="BS2267"/>
      <c r="BT2267"/>
      <c r="BU2267"/>
      <c r="BV2267"/>
      <c r="BW2267"/>
      <c r="BX2267"/>
      <c r="BY2267"/>
      <c r="BZ2267"/>
      <c r="CA2267"/>
      <c r="CB2267"/>
      <c r="CC2267"/>
      <c r="CD2267"/>
      <c r="CE2267"/>
      <c r="CF2267"/>
      <c r="CG2267"/>
      <c r="CH2267"/>
      <c r="CI2267"/>
      <c r="CJ2267"/>
      <c r="CK2267"/>
      <c r="CL2267"/>
      <c r="CM2267"/>
      <c r="CN2267"/>
      <c r="CO2267"/>
      <c r="CP2267"/>
      <c r="CQ2267"/>
      <c r="CR2267"/>
      <c r="CS2267"/>
      <c r="CT2267"/>
      <c r="CU2267"/>
      <c r="CV2267"/>
      <c r="CW2267"/>
      <c r="CX2267"/>
      <c r="CY2267"/>
      <c r="CZ2267"/>
      <c r="DA2267"/>
      <c r="DB2267"/>
      <c r="DC2267"/>
      <c r="DD2267"/>
      <c r="DE2267"/>
      <c r="DF2267"/>
      <c r="DG2267"/>
      <c r="DH2267"/>
      <c r="DI2267"/>
      <c r="DJ2267"/>
      <c r="DK2267"/>
    </row>
    <row r="2268" spans="2:115" x14ac:dyDescent="0.25">
      <c r="D2268" s="9" t="s">
        <v>1</v>
      </c>
      <c r="E2268" s="9" t="s">
        <v>765</v>
      </c>
      <c r="AP2268" s="30">
        <v>1300</v>
      </c>
      <c r="BI2268"/>
      <c r="BJ2268"/>
      <c r="BK2268"/>
      <c r="BL2268"/>
      <c r="BM2268"/>
      <c r="BN2268"/>
      <c r="BO2268"/>
      <c r="BP2268"/>
      <c r="BQ2268"/>
      <c r="BR2268"/>
      <c r="BS2268"/>
      <c r="BT2268"/>
      <c r="BU2268"/>
      <c r="BV2268"/>
      <c r="BW2268"/>
      <c r="BX2268"/>
      <c r="BY2268"/>
      <c r="BZ2268"/>
      <c r="CA2268"/>
      <c r="CB2268"/>
      <c r="CC2268"/>
      <c r="CD2268"/>
      <c r="CE2268"/>
      <c r="CF2268"/>
      <c r="CG2268"/>
      <c r="CH2268"/>
      <c r="CI2268"/>
      <c r="CJ2268"/>
      <c r="CK2268"/>
      <c r="CL2268"/>
      <c r="CM2268"/>
      <c r="CN2268"/>
      <c r="CO2268"/>
      <c r="CP2268"/>
      <c r="CQ2268"/>
      <c r="CR2268"/>
      <c r="CS2268"/>
      <c r="CT2268"/>
      <c r="CU2268"/>
      <c r="CV2268"/>
      <c r="CW2268"/>
      <c r="CX2268"/>
      <c r="CY2268"/>
      <c r="CZ2268"/>
      <c r="DA2268"/>
      <c r="DB2268"/>
      <c r="DC2268"/>
      <c r="DD2268"/>
      <c r="DE2268"/>
      <c r="DF2268"/>
      <c r="DG2268"/>
      <c r="DH2268"/>
      <c r="DI2268"/>
      <c r="DJ2268"/>
      <c r="DK2268"/>
    </row>
    <row r="2269" spans="2:115" x14ac:dyDescent="0.25">
      <c r="D2269" s="9" t="s">
        <v>0</v>
      </c>
      <c r="E2269" s="9" t="s">
        <v>769</v>
      </c>
      <c r="AP2269" s="30">
        <v>693</v>
      </c>
      <c r="BI2269"/>
      <c r="BJ2269"/>
      <c r="BK2269"/>
      <c r="BL2269"/>
      <c r="BM2269"/>
      <c r="BN2269"/>
      <c r="BO2269"/>
      <c r="BP2269"/>
      <c r="BQ2269"/>
      <c r="BR2269"/>
      <c r="BS2269"/>
      <c r="BT2269"/>
      <c r="BU2269"/>
      <c r="BV2269"/>
      <c r="BW2269"/>
      <c r="BX2269"/>
      <c r="BY2269"/>
      <c r="BZ2269"/>
      <c r="CA2269"/>
      <c r="CB2269"/>
      <c r="CC2269"/>
      <c r="CD2269"/>
      <c r="CE2269"/>
      <c r="CF2269"/>
      <c r="CG2269"/>
      <c r="CH2269"/>
      <c r="CI2269"/>
      <c r="CJ2269"/>
      <c r="CK2269"/>
      <c r="CL2269"/>
      <c r="CM2269"/>
      <c r="CN2269"/>
      <c r="CO2269"/>
      <c r="CP2269"/>
      <c r="CQ2269"/>
      <c r="CR2269"/>
      <c r="CS2269"/>
      <c r="CT2269"/>
      <c r="CU2269"/>
      <c r="CV2269"/>
      <c r="CW2269"/>
      <c r="CX2269"/>
      <c r="CY2269"/>
      <c r="CZ2269"/>
      <c r="DA2269"/>
      <c r="DB2269"/>
      <c r="DC2269"/>
      <c r="DD2269"/>
      <c r="DE2269"/>
      <c r="DF2269"/>
      <c r="DG2269"/>
      <c r="DH2269"/>
      <c r="DI2269"/>
      <c r="DJ2269"/>
      <c r="DK2269"/>
    </row>
    <row r="2270" spans="2:115" x14ac:dyDescent="0.25">
      <c r="B2270" s="22" t="s">
        <v>129</v>
      </c>
      <c r="C2270" s="47" t="s">
        <v>759</v>
      </c>
      <c r="D2270" s="22" t="s">
        <v>768</v>
      </c>
      <c r="E2270" s="22" t="s">
        <v>764</v>
      </c>
      <c r="F2270" s="35">
        <v>890</v>
      </c>
      <c r="G2270" s="35">
        <v>1080</v>
      </c>
      <c r="H2270" s="35">
        <v>990</v>
      </c>
      <c r="I2270" s="35">
        <v>770</v>
      </c>
      <c r="J2270" s="35">
        <v>950</v>
      </c>
      <c r="K2270" s="35">
        <v>300</v>
      </c>
      <c r="L2270" s="35">
        <v>560</v>
      </c>
      <c r="M2270" s="35">
        <v>1700</v>
      </c>
      <c r="N2270" s="35">
        <v>1320</v>
      </c>
      <c r="O2270" s="35">
        <v>1570</v>
      </c>
      <c r="P2270" s="35">
        <v>1850</v>
      </c>
      <c r="Q2270" s="35">
        <v>1200</v>
      </c>
      <c r="R2270" s="35">
        <v>700</v>
      </c>
      <c r="S2270" s="35">
        <v>500</v>
      </c>
      <c r="T2270" s="35">
        <v>850</v>
      </c>
      <c r="U2270" s="35">
        <v>1000</v>
      </c>
      <c r="V2270" s="35">
        <v>900</v>
      </c>
      <c r="W2270" s="35">
        <v>800</v>
      </c>
      <c r="X2270" s="35">
        <v>850</v>
      </c>
      <c r="Y2270" s="35">
        <v>700</v>
      </c>
      <c r="Z2270" s="35"/>
      <c r="AA2270" s="35">
        <v>1400</v>
      </c>
      <c r="AB2270" s="35"/>
      <c r="AC2270" s="35"/>
      <c r="AD2270" s="35"/>
      <c r="AE2270" s="35"/>
      <c r="AF2270" s="35"/>
      <c r="AG2270" s="35"/>
      <c r="AH2270" s="35"/>
      <c r="AI2270" s="35"/>
      <c r="AJ2270" s="35"/>
      <c r="AK2270" s="35"/>
      <c r="AL2270" s="35"/>
      <c r="AM2270" s="35"/>
      <c r="AN2270" s="35"/>
      <c r="AO2270" s="35"/>
      <c r="AP2270" s="35"/>
      <c r="AQ2270" s="35"/>
      <c r="AR2270" s="35"/>
      <c r="AS2270" s="35"/>
      <c r="AT2270" s="35"/>
      <c r="AU2270" s="35"/>
      <c r="AV2270" s="35"/>
      <c r="AW2270" s="35"/>
      <c r="AX2270" s="35"/>
      <c r="AY2270" s="35"/>
      <c r="AZ2270" s="35"/>
      <c r="BA2270" s="35"/>
      <c r="BB2270" s="35"/>
      <c r="BC2270" s="35"/>
      <c r="BD2270" s="35"/>
      <c r="BE2270" s="35"/>
      <c r="BF2270" s="35"/>
      <c r="BG2270" s="35"/>
      <c r="BH2270" s="35"/>
      <c r="BI2270"/>
      <c r="BJ2270"/>
      <c r="BK2270"/>
      <c r="BL2270"/>
      <c r="BM2270"/>
      <c r="BN2270"/>
      <c r="BO2270"/>
      <c r="BP2270"/>
      <c r="BQ2270"/>
      <c r="BR2270"/>
      <c r="BS2270"/>
      <c r="BT2270"/>
      <c r="BU2270"/>
      <c r="BV2270"/>
      <c r="BW2270"/>
      <c r="BX2270"/>
      <c r="BY2270"/>
      <c r="BZ2270"/>
      <c r="CA2270"/>
      <c r="CB2270"/>
      <c r="CC2270"/>
      <c r="CD2270"/>
      <c r="CE2270"/>
      <c r="CF2270"/>
      <c r="CG2270"/>
      <c r="CH2270"/>
      <c r="CI2270"/>
      <c r="CJ2270"/>
      <c r="CK2270"/>
      <c r="CL2270"/>
      <c r="CM2270"/>
      <c r="CN2270"/>
      <c r="CO2270"/>
      <c r="CP2270"/>
      <c r="CQ2270"/>
      <c r="CR2270"/>
      <c r="CS2270"/>
      <c r="CT2270"/>
      <c r="CU2270"/>
      <c r="CV2270"/>
      <c r="CW2270"/>
      <c r="CX2270"/>
      <c r="CY2270"/>
      <c r="CZ2270"/>
      <c r="DA2270"/>
      <c r="DB2270"/>
      <c r="DC2270"/>
      <c r="DD2270"/>
      <c r="DE2270"/>
      <c r="DF2270"/>
      <c r="DG2270"/>
      <c r="DH2270"/>
      <c r="DI2270"/>
      <c r="DJ2270"/>
      <c r="DK2270"/>
    </row>
    <row r="2271" spans="2:115" x14ac:dyDescent="0.25">
      <c r="D2271" s="9" t="s">
        <v>767</v>
      </c>
      <c r="E2271" s="9" t="s">
        <v>764</v>
      </c>
      <c r="F2271" s="30">
        <v>780</v>
      </c>
      <c r="G2271" s="30">
        <v>1030</v>
      </c>
      <c r="H2271" s="30">
        <v>830</v>
      </c>
      <c r="I2271" s="30">
        <v>760</v>
      </c>
      <c r="J2271" s="30">
        <v>930</v>
      </c>
      <c r="K2271" s="30">
        <v>210</v>
      </c>
      <c r="L2271" s="30">
        <v>560</v>
      </c>
      <c r="M2271" s="30">
        <v>1700</v>
      </c>
      <c r="N2271" s="30">
        <v>1130</v>
      </c>
      <c r="O2271" s="30">
        <v>1210</v>
      </c>
      <c r="P2271" s="30">
        <v>1750</v>
      </c>
      <c r="Q2271" s="30">
        <v>1150</v>
      </c>
      <c r="R2271" s="30">
        <v>620</v>
      </c>
      <c r="S2271" s="30">
        <v>500</v>
      </c>
      <c r="T2271" s="30">
        <v>500</v>
      </c>
      <c r="U2271" s="30">
        <v>800</v>
      </c>
      <c r="V2271" s="30">
        <v>800</v>
      </c>
      <c r="W2271" s="30">
        <v>700</v>
      </c>
      <c r="X2271" s="30">
        <v>750</v>
      </c>
      <c r="Y2271" s="30">
        <v>270</v>
      </c>
      <c r="AA2271" s="30">
        <v>1200</v>
      </c>
      <c r="BI2271"/>
      <c r="BJ2271"/>
      <c r="BK2271"/>
      <c r="BL2271"/>
      <c r="BM2271"/>
      <c r="BN2271"/>
      <c r="BO2271"/>
      <c r="BP2271"/>
      <c r="BQ2271"/>
      <c r="BR2271"/>
      <c r="BS2271"/>
      <c r="BT2271"/>
      <c r="BU2271"/>
      <c r="BV2271"/>
      <c r="BW2271"/>
      <c r="BX2271"/>
      <c r="BY2271"/>
      <c r="BZ2271"/>
      <c r="CA2271"/>
      <c r="CB2271"/>
      <c r="CC2271"/>
      <c r="CD2271"/>
      <c r="CE2271"/>
      <c r="CF2271"/>
      <c r="CG2271"/>
      <c r="CH2271"/>
      <c r="CI2271"/>
      <c r="CJ2271"/>
      <c r="CK2271"/>
      <c r="CL2271"/>
      <c r="CM2271"/>
      <c r="CN2271"/>
      <c r="CO2271"/>
      <c r="CP2271"/>
      <c r="CQ2271"/>
      <c r="CR2271"/>
      <c r="CS2271"/>
      <c r="CT2271"/>
      <c r="CU2271"/>
      <c r="CV2271"/>
      <c r="CW2271"/>
      <c r="CX2271"/>
      <c r="CY2271"/>
      <c r="CZ2271"/>
      <c r="DA2271"/>
      <c r="DB2271"/>
      <c r="DC2271"/>
      <c r="DD2271"/>
      <c r="DE2271"/>
      <c r="DF2271"/>
      <c r="DG2271"/>
      <c r="DH2271"/>
      <c r="DI2271"/>
      <c r="DJ2271"/>
      <c r="DK2271"/>
    </row>
    <row r="2272" spans="2:115" x14ac:dyDescent="0.25">
      <c r="D2272" s="9" t="s">
        <v>1</v>
      </c>
      <c r="E2272" s="9" t="s">
        <v>765</v>
      </c>
      <c r="F2272" s="30">
        <v>220</v>
      </c>
      <c r="G2272" s="30">
        <v>480</v>
      </c>
      <c r="H2272" s="30">
        <v>458</v>
      </c>
      <c r="I2272" s="30">
        <v>507</v>
      </c>
      <c r="J2272" s="30">
        <v>500</v>
      </c>
      <c r="K2272" s="30">
        <v>70</v>
      </c>
      <c r="L2272" s="30">
        <v>263</v>
      </c>
      <c r="M2272" s="30">
        <v>980</v>
      </c>
      <c r="N2272" s="30">
        <v>435</v>
      </c>
      <c r="O2272" s="30">
        <v>710</v>
      </c>
      <c r="P2272" s="30">
        <v>440</v>
      </c>
      <c r="Q2272" s="30">
        <v>500</v>
      </c>
      <c r="R2272" s="30">
        <v>235</v>
      </c>
      <c r="S2272" s="30">
        <v>500</v>
      </c>
      <c r="T2272" s="30">
        <v>370</v>
      </c>
      <c r="U2272" s="30">
        <v>475</v>
      </c>
      <c r="V2272" s="30">
        <v>400</v>
      </c>
      <c r="W2272" s="30">
        <v>305</v>
      </c>
      <c r="X2272" s="30">
        <v>460</v>
      </c>
      <c r="Y2272" s="30">
        <v>60</v>
      </c>
      <c r="AA2272" s="30">
        <v>660</v>
      </c>
      <c r="BI2272"/>
      <c r="BJ2272"/>
      <c r="BK2272"/>
      <c r="BL2272"/>
      <c r="BM2272"/>
      <c r="BN2272"/>
      <c r="BO2272"/>
      <c r="BP2272"/>
      <c r="BQ2272"/>
      <c r="BR2272"/>
      <c r="BS2272"/>
      <c r="BT2272"/>
      <c r="BU2272"/>
      <c r="BV2272"/>
      <c r="BW2272"/>
      <c r="BX2272"/>
      <c r="BY2272"/>
      <c r="BZ2272"/>
      <c r="CA2272"/>
      <c r="CB2272"/>
      <c r="CC2272"/>
      <c r="CD2272"/>
      <c r="CE2272"/>
      <c r="CF2272"/>
      <c r="CG2272"/>
      <c r="CH2272"/>
      <c r="CI2272"/>
      <c r="CJ2272"/>
      <c r="CK2272"/>
      <c r="CL2272"/>
      <c r="CM2272"/>
      <c r="CN2272"/>
      <c r="CO2272"/>
      <c r="CP2272"/>
      <c r="CQ2272"/>
      <c r="CR2272"/>
      <c r="CS2272"/>
      <c r="CT2272"/>
      <c r="CU2272"/>
      <c r="CV2272"/>
      <c r="CW2272"/>
      <c r="CX2272"/>
      <c r="CY2272"/>
      <c r="CZ2272"/>
      <c r="DA2272"/>
      <c r="DB2272"/>
      <c r="DC2272"/>
      <c r="DD2272"/>
      <c r="DE2272"/>
      <c r="DF2272"/>
      <c r="DG2272"/>
      <c r="DH2272"/>
      <c r="DI2272"/>
      <c r="DJ2272"/>
      <c r="DK2272"/>
    </row>
    <row r="2273" spans="2:115" x14ac:dyDescent="0.25">
      <c r="D2273" s="9" t="s">
        <v>0</v>
      </c>
      <c r="E2273" s="9" t="s">
        <v>769</v>
      </c>
      <c r="F2273" s="30">
        <v>135</v>
      </c>
      <c r="G2273" s="30">
        <v>224</v>
      </c>
      <c r="H2273" s="30">
        <v>265</v>
      </c>
      <c r="I2273" s="30">
        <v>320</v>
      </c>
      <c r="J2273" s="30">
        <v>258</v>
      </c>
      <c r="K2273" s="30">
        <v>160</v>
      </c>
      <c r="L2273" s="30">
        <v>225</v>
      </c>
      <c r="M2273" s="30">
        <v>276</v>
      </c>
      <c r="N2273" s="30">
        <v>185</v>
      </c>
      <c r="O2273" s="30">
        <v>282</v>
      </c>
      <c r="P2273" s="30">
        <v>121</v>
      </c>
      <c r="Q2273" s="30">
        <v>209</v>
      </c>
      <c r="R2273" s="30">
        <v>182</v>
      </c>
      <c r="S2273" s="30">
        <v>480</v>
      </c>
      <c r="T2273" s="30">
        <v>355</v>
      </c>
      <c r="U2273" s="30">
        <v>285</v>
      </c>
      <c r="V2273" s="30">
        <v>240</v>
      </c>
      <c r="W2273" s="30">
        <v>209</v>
      </c>
      <c r="X2273" s="30">
        <v>294</v>
      </c>
      <c r="Y2273" s="30">
        <v>107</v>
      </c>
      <c r="AA2273" s="30">
        <v>264</v>
      </c>
      <c r="BI2273"/>
      <c r="BJ2273"/>
      <c r="BK2273"/>
      <c r="BL2273"/>
      <c r="BM2273"/>
      <c r="BN2273"/>
      <c r="BO2273"/>
      <c r="BP2273"/>
      <c r="BQ2273"/>
      <c r="BR2273"/>
      <c r="BS2273"/>
      <c r="BT2273"/>
      <c r="BU2273"/>
      <c r="BV2273"/>
      <c r="BW2273"/>
      <c r="BX2273"/>
      <c r="BY2273"/>
      <c r="BZ2273"/>
      <c r="CA2273"/>
      <c r="CB2273"/>
      <c r="CC2273"/>
      <c r="CD2273"/>
      <c r="CE2273"/>
      <c r="CF2273"/>
      <c r="CG2273"/>
      <c r="CH2273"/>
      <c r="CI2273"/>
      <c r="CJ2273"/>
      <c r="CK2273"/>
      <c r="CL2273"/>
      <c r="CM2273"/>
      <c r="CN2273"/>
      <c r="CO2273"/>
      <c r="CP2273"/>
      <c r="CQ2273"/>
      <c r="CR2273"/>
      <c r="CS2273"/>
      <c r="CT2273"/>
      <c r="CU2273"/>
      <c r="CV2273"/>
      <c r="CW2273"/>
      <c r="CX2273"/>
      <c r="CY2273"/>
      <c r="CZ2273"/>
      <c r="DA2273"/>
      <c r="DB2273"/>
      <c r="DC2273"/>
      <c r="DD2273"/>
      <c r="DE2273"/>
      <c r="DF2273"/>
      <c r="DG2273"/>
      <c r="DH2273"/>
      <c r="DI2273"/>
      <c r="DJ2273"/>
      <c r="DK2273"/>
    </row>
    <row r="2274" spans="2:115" x14ac:dyDescent="0.25">
      <c r="B2274" s="22" t="s">
        <v>422</v>
      </c>
      <c r="C2274" s="47" t="s">
        <v>759</v>
      </c>
      <c r="D2274" s="22" t="s">
        <v>768</v>
      </c>
      <c r="E2274" s="22" t="s">
        <v>764</v>
      </c>
      <c r="F2274" s="35">
        <v>2260</v>
      </c>
      <c r="G2274" s="35">
        <v>2150</v>
      </c>
      <c r="H2274" s="35">
        <v>1730</v>
      </c>
      <c r="I2274" s="35">
        <v>1950</v>
      </c>
      <c r="J2274" s="35">
        <v>1240</v>
      </c>
      <c r="K2274" s="35">
        <v>740</v>
      </c>
      <c r="L2274" s="35">
        <v>750</v>
      </c>
      <c r="M2274" s="35">
        <v>1300</v>
      </c>
      <c r="N2274" s="35">
        <v>910</v>
      </c>
      <c r="O2274" s="35">
        <v>540</v>
      </c>
      <c r="P2274" s="35">
        <v>370</v>
      </c>
      <c r="Q2274" s="35">
        <v>420</v>
      </c>
      <c r="R2274" s="35">
        <v>220</v>
      </c>
      <c r="S2274" s="35">
        <v>425</v>
      </c>
      <c r="T2274" s="35">
        <v>700</v>
      </c>
      <c r="U2274" s="35">
        <v>400</v>
      </c>
      <c r="V2274" s="35">
        <v>310</v>
      </c>
      <c r="W2274" s="35"/>
      <c r="X2274" s="35"/>
      <c r="Y2274" s="35"/>
      <c r="Z2274" s="35"/>
      <c r="AA2274" s="35"/>
      <c r="AB2274" s="35"/>
      <c r="AC2274" s="35"/>
      <c r="AD2274" s="35"/>
      <c r="AE2274" s="35"/>
      <c r="AF2274" s="35"/>
      <c r="AG2274" s="35"/>
      <c r="AH2274" s="35"/>
      <c r="AI2274" s="35"/>
      <c r="AJ2274" s="35"/>
      <c r="AK2274" s="35"/>
      <c r="AL2274" s="35"/>
      <c r="AM2274" s="35"/>
      <c r="AN2274" s="35"/>
      <c r="AO2274" s="35"/>
      <c r="AP2274" s="35"/>
      <c r="AQ2274" s="35"/>
      <c r="AR2274" s="35"/>
      <c r="AS2274" s="35"/>
      <c r="AT2274" s="35"/>
      <c r="AU2274" s="35"/>
      <c r="AV2274" s="35"/>
      <c r="AW2274" s="35"/>
      <c r="AX2274" s="35"/>
      <c r="AY2274" s="35"/>
      <c r="AZ2274" s="35"/>
      <c r="BA2274" s="35"/>
      <c r="BB2274" s="35"/>
      <c r="BC2274" s="35"/>
      <c r="BD2274" s="35"/>
      <c r="BE2274" s="35"/>
      <c r="BF2274" s="35"/>
      <c r="BG2274" s="35"/>
      <c r="BH2274" s="35"/>
      <c r="BI2274"/>
      <c r="BJ2274"/>
      <c r="BK2274"/>
      <c r="BL2274"/>
      <c r="BM2274"/>
      <c r="BN2274"/>
      <c r="BO2274"/>
      <c r="BP2274"/>
      <c r="BQ2274"/>
      <c r="BR2274"/>
      <c r="BS2274"/>
      <c r="BT2274"/>
      <c r="BU2274"/>
      <c r="BV2274"/>
      <c r="BW2274"/>
      <c r="BX2274"/>
      <c r="BY2274"/>
      <c r="BZ2274"/>
      <c r="CA2274"/>
      <c r="CB2274"/>
      <c r="CC2274"/>
      <c r="CD2274"/>
      <c r="CE2274"/>
      <c r="CF2274"/>
      <c r="CG2274"/>
      <c r="CH2274"/>
      <c r="CI2274"/>
      <c r="CJ2274"/>
      <c r="CK2274"/>
      <c r="CL2274"/>
      <c r="CM2274"/>
      <c r="CN2274"/>
      <c r="CO2274"/>
      <c r="CP2274"/>
      <c r="CQ2274"/>
      <c r="CR2274"/>
      <c r="CS2274"/>
      <c r="CT2274"/>
      <c r="CU2274"/>
      <c r="CV2274"/>
      <c r="CW2274"/>
      <c r="CX2274"/>
      <c r="CY2274"/>
      <c r="CZ2274"/>
      <c r="DA2274"/>
      <c r="DB2274"/>
      <c r="DC2274"/>
      <c r="DD2274"/>
      <c r="DE2274"/>
      <c r="DF2274"/>
      <c r="DG2274"/>
      <c r="DH2274"/>
      <c r="DI2274"/>
      <c r="DJ2274"/>
      <c r="DK2274"/>
    </row>
    <row r="2275" spans="2:115" x14ac:dyDescent="0.25">
      <c r="D2275" s="9" t="s">
        <v>767</v>
      </c>
      <c r="E2275" s="9" t="s">
        <v>764</v>
      </c>
      <c r="F2275" s="30">
        <v>2100</v>
      </c>
      <c r="G2275" s="30">
        <v>1900</v>
      </c>
      <c r="H2275" s="30">
        <v>1550</v>
      </c>
      <c r="I2275" s="30">
        <v>1560</v>
      </c>
      <c r="J2275" s="30">
        <v>1210</v>
      </c>
      <c r="K2275" s="30">
        <v>600</v>
      </c>
      <c r="L2275" s="30">
        <v>670</v>
      </c>
      <c r="M2275" s="30">
        <v>1300</v>
      </c>
      <c r="N2275" s="30">
        <v>840</v>
      </c>
      <c r="O2275" s="30">
        <v>450</v>
      </c>
      <c r="P2275" s="30">
        <v>340</v>
      </c>
      <c r="Q2275" s="30">
        <v>350</v>
      </c>
      <c r="R2275" s="30">
        <v>220</v>
      </c>
      <c r="S2275" s="30">
        <v>425</v>
      </c>
      <c r="T2275" s="30">
        <v>690</v>
      </c>
      <c r="U2275" s="30">
        <v>400</v>
      </c>
      <c r="V2275" s="30">
        <v>230</v>
      </c>
      <c r="BI2275"/>
      <c r="BJ2275"/>
      <c r="BK2275"/>
      <c r="BL2275"/>
      <c r="BM2275"/>
      <c r="BN2275"/>
      <c r="BO2275"/>
      <c r="BP2275"/>
      <c r="BQ2275"/>
      <c r="BR2275"/>
      <c r="BS2275"/>
      <c r="BT2275"/>
      <c r="BU2275"/>
      <c r="BV2275"/>
      <c r="BW2275"/>
      <c r="BX2275"/>
      <c r="BY2275"/>
      <c r="BZ2275"/>
      <c r="CA2275"/>
      <c r="CB2275"/>
      <c r="CC2275"/>
      <c r="CD2275"/>
      <c r="CE2275"/>
      <c r="CF2275"/>
      <c r="CG2275"/>
      <c r="CH2275"/>
      <c r="CI2275"/>
      <c r="CJ2275"/>
      <c r="CK2275"/>
      <c r="CL2275"/>
      <c r="CM2275"/>
      <c r="CN2275"/>
      <c r="CO2275"/>
      <c r="CP2275"/>
      <c r="CQ2275"/>
      <c r="CR2275"/>
      <c r="CS2275"/>
      <c r="CT2275"/>
      <c r="CU2275"/>
      <c r="CV2275"/>
      <c r="CW2275"/>
      <c r="CX2275"/>
      <c r="CY2275"/>
      <c r="CZ2275"/>
      <c r="DA2275"/>
      <c r="DB2275"/>
      <c r="DC2275"/>
      <c r="DD2275"/>
      <c r="DE2275"/>
      <c r="DF2275"/>
      <c r="DG2275"/>
      <c r="DH2275"/>
      <c r="DI2275"/>
      <c r="DJ2275"/>
      <c r="DK2275"/>
    </row>
    <row r="2276" spans="2:115" x14ac:dyDescent="0.25">
      <c r="D2276" s="9" t="s">
        <v>1</v>
      </c>
      <c r="E2276" s="9" t="s">
        <v>765</v>
      </c>
      <c r="F2276" s="30">
        <v>760</v>
      </c>
      <c r="G2276" s="30">
        <v>590</v>
      </c>
      <c r="H2276" s="30">
        <v>702</v>
      </c>
      <c r="I2276" s="30">
        <v>715</v>
      </c>
      <c r="J2276" s="30">
        <v>486</v>
      </c>
      <c r="K2276" s="30">
        <v>270</v>
      </c>
      <c r="L2276" s="30">
        <v>250</v>
      </c>
      <c r="M2276" s="30">
        <v>570</v>
      </c>
      <c r="N2276" s="30">
        <v>550</v>
      </c>
      <c r="O2276" s="30">
        <v>275</v>
      </c>
      <c r="P2276" s="30">
        <v>95</v>
      </c>
      <c r="Q2276" s="30">
        <v>300</v>
      </c>
      <c r="R2276" s="30">
        <v>60</v>
      </c>
      <c r="S2276" s="30">
        <v>190</v>
      </c>
      <c r="T2276" s="30">
        <v>375</v>
      </c>
      <c r="U2276" s="30">
        <v>230</v>
      </c>
      <c r="V2276" s="30">
        <v>100</v>
      </c>
      <c r="BI2276"/>
      <c r="BJ2276"/>
      <c r="BK2276"/>
      <c r="BL2276"/>
      <c r="BM2276"/>
      <c r="BN2276"/>
      <c r="BO2276"/>
      <c r="BP2276"/>
      <c r="BQ2276"/>
      <c r="BR2276"/>
      <c r="BS2276"/>
      <c r="BT2276"/>
      <c r="BU2276"/>
      <c r="BV2276"/>
      <c r="BW2276"/>
      <c r="BX2276"/>
      <c r="BY2276"/>
      <c r="BZ2276"/>
      <c r="CA2276"/>
      <c r="CB2276"/>
      <c r="CC2276"/>
      <c r="CD2276"/>
      <c r="CE2276"/>
      <c r="CF2276"/>
      <c r="CG2276"/>
      <c r="CH2276"/>
      <c r="CI2276"/>
      <c r="CJ2276"/>
      <c r="CK2276"/>
      <c r="CL2276"/>
      <c r="CM2276"/>
      <c r="CN2276"/>
      <c r="CO2276"/>
      <c r="CP2276"/>
      <c r="CQ2276"/>
      <c r="CR2276"/>
      <c r="CS2276"/>
      <c r="CT2276"/>
      <c r="CU2276"/>
      <c r="CV2276"/>
      <c r="CW2276"/>
      <c r="CX2276"/>
      <c r="CY2276"/>
      <c r="CZ2276"/>
      <c r="DA2276"/>
      <c r="DB2276"/>
      <c r="DC2276"/>
      <c r="DD2276"/>
      <c r="DE2276"/>
      <c r="DF2276"/>
      <c r="DG2276"/>
      <c r="DH2276"/>
      <c r="DI2276"/>
      <c r="DJ2276"/>
      <c r="DK2276"/>
    </row>
    <row r="2277" spans="2:115" x14ac:dyDescent="0.25">
      <c r="D2277" s="9" t="s">
        <v>0</v>
      </c>
      <c r="E2277" s="9" t="s">
        <v>769</v>
      </c>
      <c r="F2277" s="30">
        <v>174</v>
      </c>
      <c r="G2277" s="30">
        <v>149</v>
      </c>
      <c r="H2277" s="30">
        <v>217</v>
      </c>
      <c r="I2277" s="30">
        <v>220</v>
      </c>
      <c r="J2277" s="30">
        <v>193</v>
      </c>
      <c r="K2277" s="30">
        <v>217</v>
      </c>
      <c r="L2277" s="30">
        <v>179</v>
      </c>
      <c r="M2277" s="30">
        <v>211</v>
      </c>
      <c r="N2277" s="30">
        <v>314</v>
      </c>
      <c r="O2277" s="30">
        <v>293</v>
      </c>
      <c r="P2277" s="30">
        <v>135</v>
      </c>
      <c r="Q2277" s="30">
        <v>411</v>
      </c>
      <c r="R2277" s="30">
        <v>131</v>
      </c>
      <c r="S2277" s="30">
        <v>215</v>
      </c>
      <c r="T2277" s="30">
        <v>261</v>
      </c>
      <c r="U2277" s="30">
        <v>276</v>
      </c>
      <c r="V2277" s="30">
        <v>209</v>
      </c>
      <c r="BI2277"/>
      <c r="BJ2277"/>
      <c r="BK2277"/>
      <c r="BL2277"/>
      <c r="BM2277"/>
      <c r="BN2277"/>
      <c r="BO2277"/>
      <c r="BP2277"/>
      <c r="BQ2277"/>
      <c r="BR2277"/>
      <c r="BS2277"/>
      <c r="BT2277"/>
      <c r="BU2277"/>
      <c r="BV2277"/>
      <c r="BW2277"/>
      <c r="BX2277"/>
      <c r="BY2277"/>
      <c r="BZ2277"/>
      <c r="CA2277"/>
      <c r="CB2277"/>
      <c r="CC2277"/>
      <c r="CD2277"/>
      <c r="CE2277"/>
      <c r="CF2277"/>
      <c r="CG2277"/>
      <c r="CH2277"/>
      <c r="CI2277"/>
      <c r="CJ2277"/>
      <c r="CK2277"/>
      <c r="CL2277"/>
      <c r="CM2277"/>
      <c r="CN2277"/>
      <c r="CO2277"/>
      <c r="CP2277"/>
      <c r="CQ2277"/>
      <c r="CR2277"/>
      <c r="CS2277"/>
      <c r="CT2277"/>
      <c r="CU2277"/>
      <c r="CV2277"/>
      <c r="CW2277"/>
      <c r="CX2277"/>
      <c r="CY2277"/>
      <c r="CZ2277"/>
      <c r="DA2277"/>
      <c r="DB2277"/>
      <c r="DC2277"/>
      <c r="DD2277"/>
      <c r="DE2277"/>
      <c r="DF2277"/>
      <c r="DG2277"/>
      <c r="DH2277"/>
      <c r="DI2277"/>
      <c r="DJ2277"/>
      <c r="DK2277"/>
    </row>
    <row r="2278" spans="2:115" x14ac:dyDescent="0.25">
      <c r="B2278" s="22" t="s">
        <v>427</v>
      </c>
      <c r="C2278" s="47" t="s">
        <v>759</v>
      </c>
      <c r="D2278" s="22" t="s">
        <v>768</v>
      </c>
      <c r="E2278" s="22" t="s">
        <v>764</v>
      </c>
      <c r="F2278" s="35">
        <v>7250</v>
      </c>
      <c r="G2278" s="35">
        <v>4750</v>
      </c>
      <c r="H2278" s="35">
        <v>5970</v>
      </c>
      <c r="I2278" s="35">
        <v>5150</v>
      </c>
      <c r="J2278" s="35">
        <v>5720</v>
      </c>
      <c r="K2278" s="35">
        <v>1500</v>
      </c>
      <c r="L2278" s="35">
        <v>1660</v>
      </c>
      <c r="M2278" s="35">
        <v>4600</v>
      </c>
      <c r="N2278" s="35">
        <v>4000</v>
      </c>
      <c r="O2278" s="35">
        <v>6500</v>
      </c>
      <c r="P2278" s="35">
        <v>17800</v>
      </c>
      <c r="Q2278" s="35">
        <v>18800</v>
      </c>
      <c r="R2278" s="35">
        <v>12800</v>
      </c>
      <c r="S2278" s="35">
        <v>7600</v>
      </c>
      <c r="T2278" s="35">
        <v>12600</v>
      </c>
      <c r="U2278" s="35">
        <v>9700</v>
      </c>
      <c r="V2278" s="35">
        <v>9500</v>
      </c>
      <c r="W2278" s="35">
        <v>9200</v>
      </c>
      <c r="X2278" s="35">
        <v>10800</v>
      </c>
      <c r="Y2278" s="35">
        <v>7300</v>
      </c>
      <c r="Z2278" s="35">
        <v>7000</v>
      </c>
      <c r="AA2278" s="35">
        <v>8300</v>
      </c>
      <c r="AB2278" s="35">
        <v>6200</v>
      </c>
      <c r="AC2278" s="35">
        <v>7000</v>
      </c>
      <c r="AD2278" s="35">
        <v>6500</v>
      </c>
      <c r="AE2278" s="35">
        <v>7300</v>
      </c>
      <c r="AF2278" s="35">
        <v>5100</v>
      </c>
      <c r="AG2278" s="35">
        <v>4800</v>
      </c>
      <c r="AH2278" s="35">
        <v>3500</v>
      </c>
      <c r="AI2278" s="35">
        <v>2000</v>
      </c>
      <c r="AJ2278" s="35"/>
      <c r="AK2278" s="35">
        <v>2600</v>
      </c>
      <c r="AL2278" s="35">
        <v>3000</v>
      </c>
      <c r="AM2278" s="35">
        <v>3400</v>
      </c>
      <c r="AN2278" s="35">
        <v>6200</v>
      </c>
      <c r="AO2278" s="35">
        <v>11300</v>
      </c>
      <c r="AP2278" s="35">
        <v>12500</v>
      </c>
      <c r="AQ2278" s="35"/>
      <c r="AR2278" s="35"/>
      <c r="AS2278" s="35"/>
      <c r="AT2278" s="35">
        <v>7800</v>
      </c>
      <c r="AU2278" s="35"/>
      <c r="AV2278" s="35">
        <v>7400</v>
      </c>
      <c r="AW2278" s="35"/>
      <c r="AX2278" s="35">
        <v>6600</v>
      </c>
      <c r="AY2278" s="35"/>
      <c r="AZ2278" s="35"/>
      <c r="BA2278" s="35">
        <v>18500</v>
      </c>
      <c r="BB2278" s="35">
        <v>19400</v>
      </c>
      <c r="BC2278" s="35">
        <v>14500</v>
      </c>
      <c r="BD2278" s="35">
        <v>6500</v>
      </c>
      <c r="BE2278" s="35">
        <v>10400</v>
      </c>
      <c r="BF2278" s="35"/>
      <c r="BG2278" s="35"/>
      <c r="BH2278" s="35"/>
      <c r="BI2278"/>
      <c r="BJ2278"/>
      <c r="BK2278"/>
      <c r="BL2278"/>
      <c r="BM2278"/>
      <c r="BN2278"/>
      <c r="BO2278"/>
      <c r="BP2278"/>
      <c r="BQ2278"/>
      <c r="BR2278"/>
      <c r="BS2278"/>
      <c r="BT2278"/>
      <c r="BU2278"/>
      <c r="BV2278"/>
      <c r="BW2278"/>
      <c r="BX2278"/>
      <c r="BY2278"/>
      <c r="BZ2278"/>
      <c r="CA2278"/>
      <c r="CB2278"/>
      <c r="CC2278"/>
      <c r="CD2278"/>
      <c r="CE2278"/>
      <c r="CF2278"/>
      <c r="CG2278"/>
      <c r="CH2278"/>
      <c r="CI2278"/>
      <c r="CJ2278"/>
      <c r="CK2278"/>
      <c r="CL2278"/>
      <c r="CM2278"/>
      <c r="CN2278"/>
      <c r="CO2278"/>
      <c r="CP2278"/>
      <c r="CQ2278"/>
      <c r="CR2278"/>
      <c r="CS2278"/>
      <c r="CT2278"/>
      <c r="CU2278"/>
      <c r="CV2278"/>
      <c r="CW2278"/>
      <c r="CX2278"/>
      <c r="CY2278"/>
      <c r="CZ2278"/>
      <c r="DA2278"/>
      <c r="DB2278"/>
      <c r="DC2278"/>
      <c r="DD2278"/>
      <c r="DE2278"/>
      <c r="DF2278"/>
      <c r="DG2278"/>
      <c r="DH2278"/>
      <c r="DI2278"/>
      <c r="DJ2278"/>
      <c r="DK2278"/>
    </row>
    <row r="2279" spans="2:115" x14ac:dyDescent="0.25">
      <c r="D2279" s="9" t="s">
        <v>767</v>
      </c>
      <c r="E2279" s="9" t="s">
        <v>764</v>
      </c>
      <c r="F2279" s="30">
        <v>4450</v>
      </c>
      <c r="G2279" s="30">
        <v>4300</v>
      </c>
      <c r="H2279" s="30">
        <v>4720</v>
      </c>
      <c r="I2279" s="30">
        <v>4500</v>
      </c>
      <c r="J2279" s="30">
        <v>4790</v>
      </c>
      <c r="K2279" s="30">
        <v>1100</v>
      </c>
      <c r="L2279" s="30">
        <v>1450</v>
      </c>
      <c r="M2279" s="30">
        <v>4100</v>
      </c>
      <c r="N2279" s="30">
        <v>4000</v>
      </c>
      <c r="O2279" s="30">
        <v>6300</v>
      </c>
      <c r="P2279" s="30">
        <v>7800</v>
      </c>
      <c r="Q2279" s="30">
        <v>18100</v>
      </c>
      <c r="R2279" s="30">
        <v>11600</v>
      </c>
      <c r="S2279" s="30">
        <v>6400</v>
      </c>
      <c r="T2279" s="30">
        <v>5700</v>
      </c>
      <c r="U2279" s="30">
        <v>7600</v>
      </c>
      <c r="V2279" s="30">
        <v>8000</v>
      </c>
      <c r="W2279" s="30">
        <v>9100</v>
      </c>
      <c r="X2279" s="30">
        <v>9000</v>
      </c>
      <c r="Y2279" s="30">
        <v>5600</v>
      </c>
      <c r="Z2279" s="30">
        <v>6200</v>
      </c>
      <c r="AA2279" s="30">
        <v>6000</v>
      </c>
      <c r="AB2279" s="30">
        <v>4700</v>
      </c>
      <c r="AC2279" s="30">
        <v>6500</v>
      </c>
      <c r="AD2279" s="30">
        <v>6000</v>
      </c>
      <c r="AE2279" s="30">
        <v>6800</v>
      </c>
      <c r="AF2279" s="30">
        <v>3100</v>
      </c>
      <c r="AG2279" s="30">
        <v>4400</v>
      </c>
      <c r="AH2279" s="30">
        <v>2300</v>
      </c>
      <c r="AI2279" s="30">
        <v>1400</v>
      </c>
      <c r="AK2279" s="30">
        <v>2500</v>
      </c>
      <c r="AL2279" s="30">
        <v>2200</v>
      </c>
      <c r="AM2279" s="30">
        <v>3000</v>
      </c>
      <c r="AN2279" s="30">
        <v>5500</v>
      </c>
      <c r="AO2279" s="30">
        <v>10500</v>
      </c>
      <c r="AP2279" s="30">
        <v>2200</v>
      </c>
      <c r="AT2279" s="30">
        <v>7000</v>
      </c>
      <c r="AV2279" s="30">
        <v>1300</v>
      </c>
      <c r="AX2279" s="30">
        <v>5700</v>
      </c>
      <c r="BA2279" s="30">
        <v>17600</v>
      </c>
      <c r="BB2279" s="30">
        <v>12400</v>
      </c>
      <c r="BC2279" s="30">
        <v>3700</v>
      </c>
      <c r="BD2279" s="30">
        <v>4600</v>
      </c>
      <c r="BE2279" s="30">
        <v>7400</v>
      </c>
      <c r="BI2279"/>
      <c r="BJ2279"/>
      <c r="BK2279"/>
      <c r="BL2279"/>
      <c r="BM2279"/>
      <c r="BN2279"/>
      <c r="BO2279"/>
      <c r="BP2279"/>
      <c r="BQ2279"/>
      <c r="BR2279"/>
      <c r="BS2279"/>
      <c r="BT2279"/>
      <c r="BU2279"/>
      <c r="BV2279"/>
      <c r="BW2279"/>
      <c r="BX2279"/>
      <c r="BY2279"/>
      <c r="BZ2279"/>
      <c r="CA2279"/>
      <c r="CB2279"/>
      <c r="CC2279"/>
      <c r="CD2279"/>
      <c r="CE2279"/>
      <c r="CF2279"/>
      <c r="CG2279"/>
      <c r="CH2279"/>
      <c r="CI2279"/>
      <c r="CJ2279"/>
      <c r="CK2279"/>
      <c r="CL2279"/>
      <c r="CM2279"/>
      <c r="CN2279"/>
      <c r="CO2279"/>
      <c r="CP2279"/>
      <c r="CQ2279"/>
      <c r="CR2279"/>
      <c r="CS2279"/>
      <c r="CT2279"/>
      <c r="CU2279"/>
      <c r="CV2279"/>
      <c r="CW2279"/>
      <c r="CX2279"/>
      <c r="CY2279"/>
      <c r="CZ2279"/>
      <c r="DA2279"/>
      <c r="DB2279"/>
      <c r="DC2279"/>
      <c r="DD2279"/>
      <c r="DE2279"/>
      <c r="DF2279"/>
      <c r="DG2279"/>
      <c r="DH2279"/>
      <c r="DI2279"/>
      <c r="DJ2279"/>
      <c r="DK2279"/>
    </row>
    <row r="2280" spans="2:115" x14ac:dyDescent="0.25">
      <c r="D2280" s="9" t="s">
        <v>1</v>
      </c>
      <c r="E2280" s="9" t="s">
        <v>765</v>
      </c>
      <c r="F2280" s="30">
        <v>1060</v>
      </c>
      <c r="G2280" s="30">
        <v>1500</v>
      </c>
      <c r="H2280" s="30">
        <v>1525</v>
      </c>
      <c r="I2280" s="30">
        <v>3000</v>
      </c>
      <c r="J2280" s="30">
        <v>2080</v>
      </c>
      <c r="K2280" s="30">
        <v>450</v>
      </c>
      <c r="L2280" s="30">
        <v>515</v>
      </c>
      <c r="M2280" s="30">
        <v>2000</v>
      </c>
      <c r="N2280" s="30">
        <v>2850</v>
      </c>
      <c r="O2280" s="30">
        <v>4000</v>
      </c>
      <c r="P2280" s="30">
        <v>890</v>
      </c>
      <c r="Q2280" s="30">
        <v>8300</v>
      </c>
      <c r="R2280" s="30">
        <v>2700</v>
      </c>
      <c r="S2280" s="30">
        <v>1325</v>
      </c>
      <c r="T2280" s="30">
        <v>1500</v>
      </c>
      <c r="U2280" s="30">
        <v>3585</v>
      </c>
      <c r="V2280" s="30">
        <v>3700</v>
      </c>
      <c r="W2280" s="30">
        <v>6200</v>
      </c>
      <c r="X2280" s="30">
        <v>2500</v>
      </c>
      <c r="Y2280" s="30">
        <v>2600</v>
      </c>
      <c r="Z2280" s="30">
        <v>3830</v>
      </c>
      <c r="AA2280" s="30">
        <v>3000</v>
      </c>
      <c r="AB2280" s="30">
        <v>3000</v>
      </c>
      <c r="AC2280" s="30">
        <v>2800</v>
      </c>
      <c r="AD2280" s="30">
        <v>1300</v>
      </c>
      <c r="AE2280" s="30">
        <v>2100</v>
      </c>
      <c r="AF2280" s="30">
        <v>800</v>
      </c>
      <c r="AG2280" s="30">
        <v>2400</v>
      </c>
      <c r="AH2280" s="30">
        <v>1000</v>
      </c>
      <c r="AI2280" s="30">
        <v>600</v>
      </c>
      <c r="AK2280" s="30">
        <v>1200</v>
      </c>
      <c r="AL2280" s="30">
        <v>1400</v>
      </c>
      <c r="AM2280" s="30">
        <v>2000</v>
      </c>
      <c r="AN2280" s="30">
        <v>6400</v>
      </c>
      <c r="AO2280" s="30">
        <v>12000</v>
      </c>
      <c r="AP2280" s="30">
        <v>500</v>
      </c>
      <c r="AT2280" s="30">
        <v>7100</v>
      </c>
      <c r="AV2280" s="30">
        <v>820</v>
      </c>
      <c r="AX2280" s="30">
        <v>3800</v>
      </c>
      <c r="BA2280" s="30">
        <v>23300</v>
      </c>
      <c r="BB2280" s="30">
        <v>9800</v>
      </c>
      <c r="BC2280" s="30">
        <v>2900</v>
      </c>
      <c r="BD2280" s="30">
        <v>5000</v>
      </c>
      <c r="BE2280" s="30">
        <v>9800</v>
      </c>
      <c r="BI2280"/>
      <c r="BJ2280"/>
      <c r="BK2280"/>
      <c r="BL2280"/>
      <c r="BM2280"/>
      <c r="BN2280"/>
      <c r="BO2280"/>
      <c r="BP2280"/>
      <c r="BQ2280"/>
      <c r="BR2280"/>
      <c r="BS2280"/>
      <c r="BT2280"/>
      <c r="BU2280"/>
      <c r="BV2280"/>
      <c r="BW2280"/>
      <c r="BX2280"/>
      <c r="BY2280"/>
      <c r="BZ2280"/>
      <c r="CA2280"/>
      <c r="CB2280"/>
      <c r="CC2280"/>
      <c r="CD2280"/>
      <c r="CE2280"/>
      <c r="CF2280"/>
      <c r="CG2280"/>
      <c r="CH2280"/>
      <c r="CI2280"/>
      <c r="CJ2280"/>
      <c r="CK2280"/>
      <c r="CL2280"/>
      <c r="CM2280"/>
      <c r="CN2280"/>
      <c r="CO2280"/>
      <c r="CP2280"/>
      <c r="CQ2280"/>
      <c r="CR2280"/>
      <c r="CS2280"/>
      <c r="CT2280"/>
      <c r="CU2280"/>
      <c r="CV2280"/>
      <c r="CW2280"/>
      <c r="CX2280"/>
      <c r="CY2280"/>
      <c r="CZ2280"/>
      <c r="DA2280"/>
      <c r="DB2280"/>
      <c r="DC2280"/>
      <c r="DD2280"/>
      <c r="DE2280"/>
      <c r="DF2280"/>
      <c r="DG2280"/>
      <c r="DH2280"/>
      <c r="DI2280"/>
      <c r="DJ2280"/>
      <c r="DK2280"/>
    </row>
    <row r="2281" spans="2:115" x14ac:dyDescent="0.25">
      <c r="D2281" s="9" t="s">
        <v>0</v>
      </c>
      <c r="E2281" s="9" t="s">
        <v>769</v>
      </c>
      <c r="F2281" s="30">
        <v>114</v>
      </c>
      <c r="G2281" s="30">
        <v>167</v>
      </c>
      <c r="H2281" s="30">
        <v>155</v>
      </c>
      <c r="I2281" s="30">
        <v>320</v>
      </c>
      <c r="J2281" s="30">
        <v>208</v>
      </c>
      <c r="K2281" s="30">
        <v>197</v>
      </c>
      <c r="L2281" s="30">
        <v>171</v>
      </c>
      <c r="M2281" s="30">
        <v>234</v>
      </c>
      <c r="N2281" s="30">
        <v>342</v>
      </c>
      <c r="O2281" s="30">
        <v>305</v>
      </c>
      <c r="P2281" s="30">
        <v>55</v>
      </c>
      <c r="Q2281" s="30">
        <v>220</v>
      </c>
      <c r="R2281" s="30">
        <v>112</v>
      </c>
      <c r="S2281" s="30">
        <v>99</v>
      </c>
      <c r="T2281" s="30">
        <v>126</v>
      </c>
      <c r="U2281" s="30">
        <v>226</v>
      </c>
      <c r="V2281" s="30">
        <v>222</v>
      </c>
      <c r="W2281" s="30">
        <v>327</v>
      </c>
      <c r="X2281" s="30">
        <v>133</v>
      </c>
      <c r="Y2281" s="30">
        <v>223</v>
      </c>
      <c r="Z2281" s="30">
        <v>297</v>
      </c>
      <c r="AA2281" s="30">
        <v>240</v>
      </c>
      <c r="AB2281" s="30">
        <v>306</v>
      </c>
      <c r="AC2281" s="30">
        <v>207</v>
      </c>
      <c r="AD2281" s="30">
        <v>104</v>
      </c>
      <c r="AE2281" s="30">
        <v>148</v>
      </c>
      <c r="AF2281" s="30">
        <v>124</v>
      </c>
      <c r="AG2281" s="30">
        <v>262</v>
      </c>
      <c r="AH2281" s="30">
        <v>209</v>
      </c>
      <c r="AI2281" s="30">
        <v>206</v>
      </c>
      <c r="AK2281" s="30">
        <v>230</v>
      </c>
      <c r="AL2281" s="30">
        <v>305</v>
      </c>
      <c r="AM2281" s="30">
        <v>320</v>
      </c>
      <c r="AN2281" s="30">
        <v>559</v>
      </c>
      <c r="AO2281" s="30">
        <v>549</v>
      </c>
      <c r="AP2281" s="30">
        <v>109</v>
      </c>
      <c r="AT2281" s="30">
        <v>487</v>
      </c>
      <c r="AV2281" s="30">
        <v>303</v>
      </c>
      <c r="AX2281" s="30">
        <v>320</v>
      </c>
      <c r="BA2281" s="30">
        <v>635</v>
      </c>
      <c r="BB2281" s="30">
        <v>379</v>
      </c>
      <c r="BC2281" s="30">
        <v>376</v>
      </c>
      <c r="BD2281" s="30">
        <v>522</v>
      </c>
      <c r="BE2281" s="30">
        <v>636</v>
      </c>
      <c r="BI2281"/>
      <c r="BJ2281"/>
      <c r="BK2281"/>
      <c r="BL2281"/>
      <c r="BM2281"/>
      <c r="BN2281"/>
      <c r="BO2281"/>
      <c r="BP2281"/>
      <c r="BQ2281"/>
      <c r="BR2281"/>
      <c r="BS2281"/>
      <c r="BT2281"/>
      <c r="BU2281"/>
      <c r="BV2281"/>
      <c r="BW2281"/>
      <c r="BX2281"/>
      <c r="BY2281"/>
      <c r="BZ2281"/>
      <c r="CA2281"/>
      <c r="CB2281"/>
      <c r="CC2281"/>
      <c r="CD2281"/>
      <c r="CE2281"/>
      <c r="CF2281"/>
      <c r="CG2281"/>
      <c r="CH2281"/>
      <c r="CI2281"/>
      <c r="CJ2281"/>
      <c r="CK2281"/>
      <c r="CL2281"/>
      <c r="CM2281"/>
      <c r="CN2281"/>
      <c r="CO2281"/>
      <c r="CP2281"/>
      <c r="CQ2281"/>
      <c r="CR2281"/>
      <c r="CS2281"/>
      <c r="CT2281"/>
      <c r="CU2281"/>
      <c r="CV2281"/>
      <c r="CW2281"/>
      <c r="CX2281"/>
      <c r="CY2281"/>
      <c r="CZ2281"/>
      <c r="DA2281"/>
      <c r="DB2281"/>
      <c r="DC2281"/>
      <c r="DD2281"/>
      <c r="DE2281"/>
      <c r="DF2281"/>
      <c r="DG2281"/>
      <c r="DH2281"/>
      <c r="DI2281"/>
      <c r="DJ2281"/>
      <c r="DK2281"/>
    </row>
    <row r="2282" spans="2:115" x14ac:dyDescent="0.25">
      <c r="B2282" s="22" t="s">
        <v>14</v>
      </c>
      <c r="C2282" s="47" t="s">
        <v>759</v>
      </c>
      <c r="D2282" s="22" t="s">
        <v>768</v>
      </c>
      <c r="E2282" s="22" t="s">
        <v>764</v>
      </c>
      <c r="F2282" s="35">
        <v>10800</v>
      </c>
      <c r="G2282" s="35">
        <v>6450</v>
      </c>
      <c r="H2282" s="35">
        <v>8580</v>
      </c>
      <c r="I2282" s="35">
        <v>6900</v>
      </c>
      <c r="J2282" s="35">
        <v>6100</v>
      </c>
      <c r="K2282" s="35">
        <v>1500</v>
      </c>
      <c r="L2282" s="35">
        <v>3440</v>
      </c>
      <c r="M2282" s="35">
        <v>10600</v>
      </c>
      <c r="N2282" s="35">
        <v>13800</v>
      </c>
      <c r="O2282" s="35">
        <v>17200</v>
      </c>
      <c r="P2282" s="35">
        <v>41700</v>
      </c>
      <c r="Q2282" s="35">
        <v>32500</v>
      </c>
      <c r="R2282" s="35">
        <v>19100</v>
      </c>
      <c r="S2282" s="35">
        <v>12600</v>
      </c>
      <c r="T2282" s="35">
        <v>17500</v>
      </c>
      <c r="U2282" s="35">
        <v>13800</v>
      </c>
      <c r="V2282" s="35">
        <v>12500</v>
      </c>
      <c r="W2282" s="35">
        <v>14300</v>
      </c>
      <c r="X2282" s="35">
        <v>15600</v>
      </c>
      <c r="Y2282" s="35">
        <v>11900</v>
      </c>
      <c r="Z2282" s="35">
        <v>10900</v>
      </c>
      <c r="AA2282" s="35">
        <v>12700</v>
      </c>
      <c r="AB2282" s="35">
        <v>9000</v>
      </c>
      <c r="AC2282" s="35">
        <v>11500</v>
      </c>
      <c r="AD2282" s="35">
        <v>10500</v>
      </c>
      <c r="AE2282" s="35">
        <v>9400</v>
      </c>
      <c r="AF2282" s="35">
        <v>5800</v>
      </c>
      <c r="AG2282" s="35">
        <v>2100</v>
      </c>
      <c r="AH2282" s="35">
        <v>1500</v>
      </c>
      <c r="AI2282" s="35">
        <v>2300</v>
      </c>
      <c r="AJ2282" s="35"/>
      <c r="AK2282" s="35">
        <v>5500</v>
      </c>
      <c r="AL2282" s="35">
        <v>1600</v>
      </c>
      <c r="AM2282" s="35">
        <v>1300</v>
      </c>
      <c r="AN2282" s="35">
        <v>2800</v>
      </c>
      <c r="AO2282" s="35">
        <v>4600</v>
      </c>
      <c r="AP2282" s="35">
        <v>9400</v>
      </c>
      <c r="AQ2282" s="35"/>
      <c r="AR2282" s="35"/>
      <c r="AS2282" s="35"/>
      <c r="AT2282" s="35">
        <v>9700</v>
      </c>
      <c r="AU2282" s="35"/>
      <c r="AV2282" s="35"/>
      <c r="AW2282" s="35"/>
      <c r="AX2282" s="35"/>
      <c r="AY2282" s="35"/>
      <c r="AZ2282" s="35"/>
      <c r="BA2282" s="35">
        <v>16500</v>
      </c>
      <c r="BB2282" s="35">
        <v>22400</v>
      </c>
      <c r="BC2282" s="35">
        <v>15300</v>
      </c>
      <c r="BD2282" s="35">
        <v>11100</v>
      </c>
      <c r="BE2282" s="35">
        <v>9300</v>
      </c>
      <c r="BF2282" s="35">
        <v>12600</v>
      </c>
      <c r="BG2282" s="35"/>
      <c r="BH2282" s="35"/>
      <c r="BI2282"/>
      <c r="BJ2282"/>
      <c r="BK2282"/>
      <c r="BL2282"/>
      <c r="BM2282"/>
      <c r="BN2282"/>
      <c r="BO2282"/>
      <c r="BP2282"/>
      <c r="BQ2282"/>
      <c r="BR2282"/>
      <c r="BS2282"/>
      <c r="BT2282"/>
      <c r="BU2282"/>
      <c r="BV2282"/>
      <c r="BW2282"/>
      <c r="BX2282"/>
      <c r="BY2282"/>
      <c r="BZ2282"/>
      <c r="CA2282"/>
      <c r="CB2282"/>
      <c r="CC2282"/>
      <c r="CD2282"/>
      <c r="CE2282"/>
      <c r="CF2282"/>
      <c r="CG2282"/>
      <c r="CH2282"/>
      <c r="CI2282"/>
      <c r="CJ2282"/>
      <c r="CK2282"/>
      <c r="CL2282"/>
      <c r="CM2282"/>
      <c r="CN2282"/>
      <c r="CO2282"/>
      <c r="CP2282"/>
      <c r="CQ2282"/>
      <c r="CR2282"/>
      <c r="CS2282"/>
      <c r="CT2282"/>
      <c r="CU2282"/>
      <c r="CV2282"/>
      <c r="CW2282"/>
      <c r="CX2282"/>
      <c r="CY2282"/>
      <c r="CZ2282"/>
      <c r="DA2282"/>
      <c r="DB2282"/>
      <c r="DC2282"/>
      <c r="DD2282"/>
      <c r="DE2282"/>
      <c r="DF2282"/>
      <c r="DG2282"/>
      <c r="DH2282"/>
      <c r="DI2282"/>
      <c r="DJ2282"/>
      <c r="DK2282"/>
    </row>
    <row r="2283" spans="2:115" x14ac:dyDescent="0.25">
      <c r="D2283" s="9" t="s">
        <v>767</v>
      </c>
      <c r="E2283" s="9" t="s">
        <v>764</v>
      </c>
      <c r="F2283" s="30">
        <v>7100</v>
      </c>
      <c r="G2283" s="30">
        <v>5900</v>
      </c>
      <c r="H2283" s="30">
        <v>7160</v>
      </c>
      <c r="I2283" s="30">
        <v>6350</v>
      </c>
      <c r="J2283" s="30">
        <v>5430</v>
      </c>
      <c r="K2283" s="30">
        <v>1300</v>
      </c>
      <c r="L2283" s="30">
        <v>2600</v>
      </c>
      <c r="M2283" s="30">
        <v>10500</v>
      </c>
      <c r="N2283" s="30">
        <v>13500</v>
      </c>
      <c r="O2283" s="30">
        <v>16600</v>
      </c>
      <c r="P2283" s="30">
        <v>17300</v>
      </c>
      <c r="Q2283" s="30">
        <v>32000</v>
      </c>
      <c r="R2283" s="30">
        <v>17900</v>
      </c>
      <c r="S2283" s="30">
        <v>9200</v>
      </c>
      <c r="T2283" s="30">
        <v>11500</v>
      </c>
      <c r="U2283" s="30">
        <v>10800</v>
      </c>
      <c r="V2283" s="30">
        <v>8500</v>
      </c>
      <c r="W2283" s="30">
        <v>13500</v>
      </c>
      <c r="X2283" s="30">
        <v>14500</v>
      </c>
      <c r="Y2283" s="30">
        <v>11450</v>
      </c>
      <c r="Z2283" s="30">
        <v>10100</v>
      </c>
      <c r="AA2283" s="30">
        <v>9000</v>
      </c>
      <c r="AB2283" s="30">
        <v>7800</v>
      </c>
      <c r="AC2283" s="30">
        <v>10000</v>
      </c>
      <c r="AD2283" s="30">
        <v>7500</v>
      </c>
      <c r="AE2283" s="30">
        <v>7300</v>
      </c>
      <c r="AF2283" s="30">
        <v>3400</v>
      </c>
      <c r="AG2283" s="30">
        <v>1900</v>
      </c>
      <c r="AH2283" s="30">
        <v>700</v>
      </c>
      <c r="AI2283" s="30">
        <v>1500</v>
      </c>
      <c r="AK2283" s="30">
        <v>4000</v>
      </c>
      <c r="AL2283" s="30">
        <v>1300</v>
      </c>
      <c r="AM2283" s="30">
        <v>1200</v>
      </c>
      <c r="AN2283" s="30">
        <v>2700</v>
      </c>
      <c r="AO2283" s="30">
        <v>4500</v>
      </c>
      <c r="AP2283" s="30">
        <v>1400</v>
      </c>
      <c r="AT2283" s="30">
        <v>9300</v>
      </c>
      <c r="BA2283" s="30">
        <v>15300</v>
      </c>
      <c r="BB2283" s="30">
        <v>11600</v>
      </c>
      <c r="BC2283" s="30">
        <v>7300</v>
      </c>
      <c r="BD2283" s="30">
        <v>7850</v>
      </c>
      <c r="BE2283" s="30">
        <v>7860</v>
      </c>
      <c r="BF2283" s="30">
        <v>3800</v>
      </c>
      <c r="BI2283"/>
      <c r="BJ2283"/>
      <c r="BK2283"/>
      <c r="BL2283"/>
      <c r="BM2283"/>
      <c r="BN2283"/>
      <c r="BO2283"/>
      <c r="BP2283"/>
      <c r="BQ2283"/>
      <c r="BR2283"/>
      <c r="BS2283"/>
      <c r="BT2283"/>
      <c r="BU2283"/>
      <c r="BV2283"/>
      <c r="BW2283"/>
      <c r="BX2283"/>
      <c r="BY2283"/>
      <c r="BZ2283"/>
      <c r="CA2283"/>
      <c r="CB2283"/>
      <c r="CC2283"/>
      <c r="CD2283"/>
      <c r="CE2283"/>
      <c r="CF2283"/>
      <c r="CG2283"/>
      <c r="CH2283"/>
      <c r="CI2283"/>
      <c r="CJ2283"/>
      <c r="CK2283"/>
      <c r="CL2283"/>
      <c r="CM2283"/>
      <c r="CN2283"/>
      <c r="CO2283"/>
      <c r="CP2283"/>
      <c r="CQ2283"/>
      <c r="CR2283"/>
      <c r="CS2283"/>
      <c r="CT2283"/>
      <c r="CU2283"/>
      <c r="CV2283"/>
      <c r="CW2283"/>
      <c r="CX2283"/>
      <c r="CY2283"/>
      <c r="CZ2283"/>
      <c r="DA2283"/>
      <c r="DB2283"/>
      <c r="DC2283"/>
      <c r="DD2283"/>
      <c r="DE2283"/>
      <c r="DF2283"/>
      <c r="DG2283"/>
      <c r="DH2283"/>
      <c r="DI2283"/>
      <c r="DJ2283"/>
      <c r="DK2283"/>
    </row>
    <row r="2284" spans="2:115" x14ac:dyDescent="0.25">
      <c r="D2284" s="9" t="s">
        <v>1</v>
      </c>
      <c r="E2284" s="9" t="s">
        <v>765</v>
      </c>
      <c r="F2284" s="30">
        <v>1760</v>
      </c>
      <c r="G2284" s="30">
        <v>2530</v>
      </c>
      <c r="H2284" s="30">
        <v>3540</v>
      </c>
      <c r="I2284" s="30">
        <v>5955</v>
      </c>
      <c r="J2284" s="30">
        <v>2300</v>
      </c>
      <c r="K2284" s="30">
        <v>700</v>
      </c>
      <c r="L2284" s="30">
        <v>925</v>
      </c>
      <c r="M2284" s="30">
        <v>7400</v>
      </c>
      <c r="N2284" s="30">
        <v>8350</v>
      </c>
      <c r="O2284" s="30">
        <v>12400</v>
      </c>
      <c r="P2284" s="30">
        <v>2360</v>
      </c>
      <c r="Q2284" s="30">
        <v>21900</v>
      </c>
      <c r="R2284" s="30">
        <v>10400</v>
      </c>
      <c r="S2284" s="30">
        <v>2390</v>
      </c>
      <c r="T2284" s="30">
        <v>4030</v>
      </c>
      <c r="U2284" s="30">
        <v>5590</v>
      </c>
      <c r="V2284" s="30">
        <v>4100</v>
      </c>
      <c r="W2284" s="30">
        <v>9500</v>
      </c>
      <c r="X2284" s="30">
        <v>5000</v>
      </c>
      <c r="Y2284" s="30">
        <v>5500</v>
      </c>
      <c r="Z2284" s="30">
        <v>7420</v>
      </c>
      <c r="AA2284" s="30">
        <v>4000</v>
      </c>
      <c r="AB2284" s="30">
        <v>5200</v>
      </c>
      <c r="AC2284" s="30">
        <v>4400</v>
      </c>
      <c r="AD2284" s="30">
        <v>2000</v>
      </c>
      <c r="AE2284" s="30">
        <v>2200</v>
      </c>
      <c r="AF2284" s="30">
        <v>1000</v>
      </c>
      <c r="AG2284" s="30">
        <v>1200</v>
      </c>
      <c r="AH2284" s="30">
        <v>300</v>
      </c>
      <c r="AI2284" s="30">
        <v>700</v>
      </c>
      <c r="AK2284" s="30">
        <v>1900</v>
      </c>
      <c r="AL2284" s="30">
        <v>800</v>
      </c>
      <c r="AM2284" s="30">
        <v>700</v>
      </c>
      <c r="AN2284" s="30">
        <v>2200</v>
      </c>
      <c r="AO2284" s="30">
        <v>4000</v>
      </c>
      <c r="AP2284" s="30">
        <v>300</v>
      </c>
      <c r="AT2284" s="30">
        <v>6900</v>
      </c>
      <c r="BA2284" s="30">
        <v>17300</v>
      </c>
      <c r="BB2284" s="30">
        <v>9900</v>
      </c>
      <c r="BC2284" s="30">
        <v>6000</v>
      </c>
      <c r="BD2284" s="30">
        <v>8000</v>
      </c>
      <c r="BE2284" s="30">
        <v>8410</v>
      </c>
      <c r="BF2284" s="30">
        <v>3920</v>
      </c>
      <c r="BI2284"/>
      <c r="BJ2284"/>
      <c r="BK2284"/>
      <c r="BL2284"/>
      <c r="BM2284"/>
      <c r="BN2284"/>
      <c r="BO2284"/>
      <c r="BP2284"/>
      <c r="BQ2284"/>
      <c r="BR2284"/>
      <c r="BS2284"/>
      <c r="BT2284"/>
      <c r="BU2284"/>
      <c r="BV2284"/>
      <c r="BW2284"/>
      <c r="BX2284"/>
      <c r="BY2284"/>
      <c r="BZ2284"/>
      <c r="CA2284"/>
      <c r="CB2284"/>
      <c r="CC2284"/>
      <c r="CD2284"/>
      <c r="CE2284"/>
      <c r="CF2284"/>
      <c r="CG2284"/>
      <c r="CH2284"/>
      <c r="CI2284"/>
      <c r="CJ2284"/>
      <c r="CK2284"/>
      <c r="CL2284"/>
      <c r="CM2284"/>
      <c r="CN2284"/>
      <c r="CO2284"/>
      <c r="CP2284"/>
      <c r="CQ2284"/>
      <c r="CR2284"/>
      <c r="CS2284"/>
      <c r="CT2284"/>
      <c r="CU2284"/>
      <c r="CV2284"/>
      <c r="CW2284"/>
      <c r="CX2284"/>
      <c r="CY2284"/>
      <c r="CZ2284"/>
      <c r="DA2284"/>
      <c r="DB2284"/>
      <c r="DC2284"/>
      <c r="DD2284"/>
      <c r="DE2284"/>
      <c r="DF2284"/>
      <c r="DG2284"/>
      <c r="DH2284"/>
      <c r="DI2284"/>
      <c r="DJ2284"/>
      <c r="DK2284"/>
    </row>
    <row r="2285" spans="2:115" x14ac:dyDescent="0.25">
      <c r="D2285" s="9" t="s">
        <v>0</v>
      </c>
      <c r="E2285" s="9" t="s">
        <v>769</v>
      </c>
      <c r="F2285" s="30">
        <v>119</v>
      </c>
      <c r="G2285" s="30">
        <v>206</v>
      </c>
      <c r="H2285" s="30">
        <v>237</v>
      </c>
      <c r="I2285" s="30">
        <v>450</v>
      </c>
      <c r="J2285" s="30">
        <v>203</v>
      </c>
      <c r="K2285" s="30">
        <v>259</v>
      </c>
      <c r="L2285" s="30">
        <v>171</v>
      </c>
      <c r="M2285" s="30">
        <v>338</v>
      </c>
      <c r="N2285" s="30">
        <v>297</v>
      </c>
      <c r="O2285" s="30">
        <v>359</v>
      </c>
      <c r="P2285" s="30">
        <v>65</v>
      </c>
      <c r="Q2285" s="30">
        <v>329</v>
      </c>
      <c r="R2285" s="30">
        <v>279</v>
      </c>
      <c r="S2285" s="30">
        <v>125</v>
      </c>
      <c r="T2285" s="30">
        <v>168</v>
      </c>
      <c r="U2285" s="30">
        <v>248</v>
      </c>
      <c r="V2285" s="30">
        <v>232</v>
      </c>
      <c r="W2285" s="30">
        <v>338</v>
      </c>
      <c r="X2285" s="30">
        <v>166</v>
      </c>
      <c r="Y2285" s="30">
        <v>231</v>
      </c>
      <c r="Z2285" s="30">
        <v>353</v>
      </c>
      <c r="AA2285" s="30">
        <v>213</v>
      </c>
      <c r="AB2285" s="30">
        <v>320</v>
      </c>
      <c r="AC2285" s="30">
        <v>211</v>
      </c>
      <c r="AD2285" s="30">
        <v>128</v>
      </c>
      <c r="AE2285" s="30">
        <v>145</v>
      </c>
      <c r="AF2285" s="30">
        <v>141</v>
      </c>
      <c r="AG2285" s="30">
        <v>303</v>
      </c>
      <c r="AH2285" s="30">
        <v>206</v>
      </c>
      <c r="AI2285" s="30">
        <v>224</v>
      </c>
      <c r="AK2285" s="30">
        <v>228</v>
      </c>
      <c r="AL2285" s="30">
        <v>295</v>
      </c>
      <c r="AM2285" s="30">
        <v>280</v>
      </c>
      <c r="AN2285" s="30">
        <v>391</v>
      </c>
      <c r="AO2285" s="30">
        <v>427</v>
      </c>
      <c r="AP2285" s="30">
        <v>103</v>
      </c>
      <c r="AT2285" s="30">
        <v>356</v>
      </c>
      <c r="BA2285" s="30">
        <v>543</v>
      </c>
      <c r="BB2285" s="30">
        <v>410</v>
      </c>
      <c r="BC2285" s="30">
        <v>395</v>
      </c>
      <c r="BD2285" s="30">
        <v>489</v>
      </c>
      <c r="BE2285" s="30">
        <v>514</v>
      </c>
      <c r="BF2285" s="30">
        <v>495</v>
      </c>
      <c r="BI2285"/>
      <c r="BJ2285"/>
      <c r="BK2285"/>
      <c r="BL2285"/>
      <c r="BM2285"/>
      <c r="BN2285"/>
      <c r="BO2285"/>
      <c r="BP2285"/>
      <c r="BQ2285"/>
      <c r="BR2285"/>
      <c r="BS2285"/>
      <c r="BT2285"/>
      <c r="BU2285"/>
      <c r="BV2285"/>
      <c r="BW2285"/>
      <c r="BX2285"/>
      <c r="BY2285"/>
      <c r="BZ2285"/>
      <c r="CA2285"/>
      <c r="CB2285"/>
      <c r="CC2285"/>
      <c r="CD2285"/>
      <c r="CE2285"/>
      <c r="CF2285"/>
      <c r="CG2285"/>
      <c r="CH2285"/>
      <c r="CI2285"/>
      <c r="CJ2285"/>
      <c r="CK2285"/>
      <c r="CL2285"/>
      <c r="CM2285"/>
      <c r="CN2285"/>
      <c r="CO2285"/>
      <c r="CP2285"/>
      <c r="CQ2285"/>
      <c r="CR2285"/>
      <c r="CS2285"/>
      <c r="CT2285"/>
      <c r="CU2285"/>
      <c r="CV2285"/>
      <c r="CW2285"/>
      <c r="CX2285"/>
      <c r="CY2285"/>
      <c r="CZ2285"/>
      <c r="DA2285"/>
      <c r="DB2285"/>
      <c r="DC2285"/>
      <c r="DD2285"/>
      <c r="DE2285"/>
      <c r="DF2285"/>
      <c r="DG2285"/>
      <c r="DH2285"/>
      <c r="DI2285"/>
      <c r="DJ2285"/>
      <c r="DK2285"/>
    </row>
    <row r="2286" spans="2:115" x14ac:dyDescent="0.25">
      <c r="B2286" s="22" t="s">
        <v>391</v>
      </c>
      <c r="C2286" s="47" t="s">
        <v>759</v>
      </c>
      <c r="D2286" s="22" t="s">
        <v>768</v>
      </c>
      <c r="E2286" s="22" t="s">
        <v>764</v>
      </c>
      <c r="F2286" s="35">
        <v>290</v>
      </c>
      <c r="G2286" s="35">
        <v>110</v>
      </c>
      <c r="H2286" s="35">
        <v>10</v>
      </c>
      <c r="I2286" s="35">
        <v>10</v>
      </c>
      <c r="J2286" s="35">
        <v>10</v>
      </c>
      <c r="K2286" s="35">
        <v>5</v>
      </c>
      <c r="L2286" s="35">
        <v>5</v>
      </c>
      <c r="M2286" s="35"/>
      <c r="N2286" s="35"/>
      <c r="O2286" s="35"/>
      <c r="P2286" s="35"/>
      <c r="Q2286" s="35"/>
      <c r="R2286" s="35"/>
      <c r="S2286" s="35"/>
      <c r="T2286" s="35"/>
      <c r="U2286" s="35"/>
      <c r="V2286" s="35"/>
      <c r="W2286" s="35"/>
      <c r="X2286" s="35"/>
      <c r="Y2286" s="35"/>
      <c r="Z2286" s="35"/>
      <c r="AA2286" s="35"/>
      <c r="AB2286" s="35"/>
      <c r="AC2286" s="35"/>
      <c r="AD2286" s="35"/>
      <c r="AE2286" s="35"/>
      <c r="AF2286" s="35"/>
      <c r="AG2286" s="35"/>
      <c r="AH2286" s="35"/>
      <c r="AI2286" s="35"/>
      <c r="AJ2286" s="35"/>
      <c r="AK2286" s="35"/>
      <c r="AL2286" s="35"/>
      <c r="AM2286" s="35"/>
      <c r="AN2286" s="35"/>
      <c r="AO2286" s="35"/>
      <c r="AP2286" s="35"/>
      <c r="AQ2286" s="35"/>
      <c r="AR2286" s="35"/>
      <c r="AS2286" s="35"/>
      <c r="AT2286" s="35"/>
      <c r="AU2286" s="35"/>
      <c r="AV2286" s="35"/>
      <c r="AW2286" s="35"/>
      <c r="AX2286" s="35"/>
      <c r="AY2286" s="35"/>
      <c r="AZ2286" s="35"/>
      <c r="BA2286" s="35"/>
      <c r="BB2286" s="35"/>
      <c r="BC2286" s="35"/>
      <c r="BD2286" s="35"/>
      <c r="BE2286" s="35"/>
      <c r="BF2286" s="35"/>
      <c r="BG2286" s="35"/>
      <c r="BH2286" s="35"/>
      <c r="BI2286"/>
      <c r="BJ2286"/>
      <c r="BK2286"/>
      <c r="BL2286"/>
      <c r="BM2286"/>
      <c r="BN2286"/>
      <c r="BO2286"/>
      <c r="BP2286"/>
      <c r="BQ2286"/>
      <c r="BR2286"/>
      <c r="BS2286"/>
      <c r="BT2286"/>
      <c r="BU2286"/>
      <c r="BV2286"/>
      <c r="BW2286"/>
      <c r="BX2286"/>
      <c r="BY2286"/>
      <c r="BZ2286"/>
      <c r="CA2286"/>
      <c r="CB2286"/>
      <c r="CC2286"/>
      <c r="CD2286"/>
      <c r="CE2286"/>
      <c r="CF2286"/>
      <c r="CG2286"/>
      <c r="CH2286"/>
      <c r="CI2286"/>
      <c r="CJ2286"/>
      <c r="CK2286"/>
      <c r="CL2286"/>
      <c r="CM2286"/>
      <c r="CN2286"/>
      <c r="CO2286"/>
      <c r="CP2286"/>
      <c r="CQ2286"/>
      <c r="CR2286"/>
      <c r="CS2286"/>
      <c r="CT2286"/>
      <c r="CU2286"/>
      <c r="CV2286"/>
      <c r="CW2286"/>
      <c r="CX2286"/>
      <c r="CY2286"/>
      <c r="CZ2286"/>
      <c r="DA2286"/>
      <c r="DB2286"/>
      <c r="DC2286"/>
      <c r="DD2286"/>
      <c r="DE2286"/>
      <c r="DF2286"/>
      <c r="DG2286"/>
      <c r="DH2286"/>
      <c r="DI2286"/>
      <c r="DJ2286"/>
      <c r="DK2286"/>
    </row>
    <row r="2287" spans="2:115" x14ac:dyDescent="0.25">
      <c r="D2287" s="9" t="s">
        <v>767</v>
      </c>
      <c r="E2287" s="9" t="s">
        <v>764</v>
      </c>
      <c r="F2287" s="30">
        <v>270</v>
      </c>
      <c r="G2287" s="30">
        <v>100</v>
      </c>
      <c r="H2287" s="30">
        <v>8</v>
      </c>
      <c r="I2287" s="30">
        <v>5</v>
      </c>
      <c r="L2287" s="30">
        <v>5</v>
      </c>
      <c r="BI2287"/>
      <c r="BJ2287"/>
      <c r="BK2287"/>
      <c r="BL2287"/>
      <c r="BM2287"/>
      <c r="BN2287"/>
      <c r="BO2287"/>
      <c r="BP2287"/>
      <c r="BQ2287"/>
      <c r="BR2287"/>
      <c r="BS2287"/>
      <c r="BT2287"/>
      <c r="BU2287"/>
      <c r="BV2287"/>
      <c r="BW2287"/>
      <c r="BX2287"/>
      <c r="BY2287"/>
      <c r="BZ2287"/>
      <c r="CA2287"/>
      <c r="CB2287"/>
      <c r="CC2287"/>
      <c r="CD2287"/>
      <c r="CE2287"/>
      <c r="CF2287"/>
      <c r="CG2287"/>
      <c r="CH2287"/>
      <c r="CI2287"/>
      <c r="CJ2287"/>
      <c r="CK2287"/>
      <c r="CL2287"/>
      <c r="CM2287"/>
      <c r="CN2287"/>
      <c r="CO2287"/>
      <c r="CP2287"/>
      <c r="CQ2287"/>
      <c r="CR2287"/>
      <c r="CS2287"/>
      <c r="CT2287"/>
      <c r="CU2287"/>
      <c r="CV2287"/>
      <c r="CW2287"/>
      <c r="CX2287"/>
      <c r="CY2287"/>
      <c r="CZ2287"/>
      <c r="DA2287"/>
      <c r="DB2287"/>
      <c r="DC2287"/>
      <c r="DD2287"/>
      <c r="DE2287"/>
      <c r="DF2287"/>
      <c r="DG2287"/>
      <c r="DH2287"/>
      <c r="DI2287"/>
      <c r="DJ2287"/>
      <c r="DK2287"/>
    </row>
    <row r="2288" spans="2:115" x14ac:dyDescent="0.25">
      <c r="D2288" s="9" t="s">
        <v>1</v>
      </c>
      <c r="E2288" s="9" t="s">
        <v>765</v>
      </c>
      <c r="F2288" s="30">
        <v>65</v>
      </c>
      <c r="G2288" s="30">
        <v>40</v>
      </c>
      <c r="H2288" s="30">
        <v>4</v>
      </c>
      <c r="I2288" s="30">
        <v>3</v>
      </c>
      <c r="L2288" s="30">
        <v>3</v>
      </c>
      <c r="BI2288"/>
      <c r="BJ2288"/>
      <c r="BK2288"/>
      <c r="BL2288"/>
      <c r="BM2288"/>
      <c r="BN2288"/>
      <c r="BO2288"/>
      <c r="BP2288"/>
      <c r="BQ2288"/>
      <c r="BR2288"/>
      <c r="BS2288"/>
      <c r="BT2288"/>
      <c r="BU2288"/>
      <c r="BV2288"/>
      <c r="BW2288"/>
      <c r="BX2288"/>
      <c r="BY2288"/>
      <c r="BZ2288"/>
      <c r="CA2288"/>
      <c r="CB2288"/>
      <c r="CC2288"/>
      <c r="CD2288"/>
      <c r="CE2288"/>
      <c r="CF2288"/>
      <c r="CG2288"/>
      <c r="CH2288"/>
      <c r="CI2288"/>
      <c r="CJ2288"/>
      <c r="CK2288"/>
      <c r="CL2288"/>
      <c r="CM2288"/>
      <c r="CN2288"/>
      <c r="CO2288"/>
      <c r="CP2288"/>
      <c r="CQ2288"/>
      <c r="CR2288"/>
      <c r="CS2288"/>
      <c r="CT2288"/>
      <c r="CU2288"/>
      <c r="CV2288"/>
      <c r="CW2288"/>
      <c r="CX2288"/>
      <c r="CY2288"/>
      <c r="CZ2288"/>
      <c r="DA2288"/>
      <c r="DB2288"/>
      <c r="DC2288"/>
      <c r="DD2288"/>
      <c r="DE2288"/>
      <c r="DF2288"/>
      <c r="DG2288"/>
      <c r="DH2288"/>
      <c r="DI2288"/>
      <c r="DJ2288"/>
      <c r="DK2288"/>
    </row>
    <row r="2289" spans="2:115" x14ac:dyDescent="0.25">
      <c r="D2289" s="9" t="s">
        <v>0</v>
      </c>
      <c r="E2289" s="9" t="s">
        <v>769</v>
      </c>
      <c r="F2289" s="30">
        <v>116</v>
      </c>
      <c r="G2289" s="30">
        <v>192</v>
      </c>
      <c r="H2289" s="30">
        <v>250</v>
      </c>
      <c r="I2289" s="30">
        <v>320</v>
      </c>
      <c r="L2289" s="30">
        <v>288</v>
      </c>
      <c r="BI2289"/>
      <c r="BJ2289"/>
      <c r="BK2289"/>
      <c r="BL2289"/>
      <c r="BM2289"/>
      <c r="BN2289"/>
      <c r="BO2289"/>
      <c r="BP2289"/>
      <c r="BQ2289"/>
      <c r="BR2289"/>
      <c r="BS2289"/>
      <c r="BT2289"/>
      <c r="BU2289"/>
      <c r="BV2289"/>
      <c r="BW2289"/>
      <c r="BX2289"/>
      <c r="BY2289"/>
      <c r="BZ2289"/>
      <c r="CA2289"/>
      <c r="CB2289"/>
      <c r="CC2289"/>
      <c r="CD2289"/>
      <c r="CE2289"/>
      <c r="CF2289"/>
      <c r="CG2289"/>
      <c r="CH2289"/>
      <c r="CI2289"/>
      <c r="CJ2289"/>
      <c r="CK2289"/>
      <c r="CL2289"/>
      <c r="CM2289"/>
      <c r="CN2289"/>
      <c r="CO2289"/>
      <c r="CP2289"/>
      <c r="CQ2289"/>
      <c r="CR2289"/>
      <c r="CS2289"/>
      <c r="CT2289"/>
      <c r="CU2289"/>
      <c r="CV2289"/>
      <c r="CW2289"/>
      <c r="CX2289"/>
      <c r="CY2289"/>
      <c r="CZ2289"/>
      <c r="DA2289"/>
      <c r="DB2289"/>
      <c r="DC2289"/>
      <c r="DD2289"/>
      <c r="DE2289"/>
      <c r="DF2289"/>
      <c r="DG2289"/>
      <c r="DH2289"/>
      <c r="DI2289"/>
      <c r="DJ2289"/>
      <c r="DK2289"/>
    </row>
    <row r="2290" spans="2:115" x14ac:dyDescent="0.25">
      <c r="B2290" s="22" t="s">
        <v>434</v>
      </c>
      <c r="C2290" s="47" t="s">
        <v>759</v>
      </c>
      <c r="D2290" s="22" t="s">
        <v>768</v>
      </c>
      <c r="E2290" s="22" t="s">
        <v>764</v>
      </c>
      <c r="F2290" s="35">
        <v>18700</v>
      </c>
      <c r="G2290" s="35">
        <v>15200</v>
      </c>
      <c r="H2290" s="35">
        <v>20700</v>
      </c>
      <c r="I2290" s="35">
        <v>20000</v>
      </c>
      <c r="J2290" s="35">
        <v>18600</v>
      </c>
      <c r="K2290" s="35">
        <v>11100</v>
      </c>
      <c r="L2290" s="35">
        <v>10250</v>
      </c>
      <c r="M2290" s="35">
        <v>15600</v>
      </c>
      <c r="N2290" s="35">
        <v>18400</v>
      </c>
      <c r="O2290" s="35">
        <v>18000</v>
      </c>
      <c r="P2290" s="35">
        <v>17400</v>
      </c>
      <c r="Q2290" s="35">
        <v>15100</v>
      </c>
      <c r="R2290" s="35">
        <v>7900</v>
      </c>
      <c r="S2290" s="35">
        <v>7500</v>
      </c>
      <c r="T2290" s="35">
        <v>9000</v>
      </c>
      <c r="U2290" s="35">
        <v>7300</v>
      </c>
      <c r="V2290" s="35">
        <v>8000</v>
      </c>
      <c r="W2290" s="35">
        <v>6800</v>
      </c>
      <c r="X2290" s="35">
        <v>8800</v>
      </c>
      <c r="Y2290" s="35">
        <v>7000</v>
      </c>
      <c r="Z2290" s="35">
        <v>6700</v>
      </c>
      <c r="AA2290" s="35">
        <v>7800</v>
      </c>
      <c r="AB2290" s="35">
        <v>6200</v>
      </c>
      <c r="AC2290" s="35">
        <v>6000</v>
      </c>
      <c r="AD2290" s="35">
        <v>7000</v>
      </c>
      <c r="AE2290" s="35">
        <v>6400</v>
      </c>
      <c r="AF2290" s="35">
        <v>3300</v>
      </c>
      <c r="AG2290" s="35">
        <v>2900</v>
      </c>
      <c r="AH2290" s="35">
        <v>2000</v>
      </c>
      <c r="AI2290" s="35">
        <v>2800</v>
      </c>
      <c r="AJ2290" s="35">
        <v>2900</v>
      </c>
      <c r="AK2290" s="35">
        <v>1500</v>
      </c>
      <c r="AL2290" s="35">
        <v>2300</v>
      </c>
      <c r="AM2290" s="35">
        <v>1600</v>
      </c>
      <c r="AN2290" s="35">
        <v>1700</v>
      </c>
      <c r="AO2290" s="35">
        <v>2100</v>
      </c>
      <c r="AP2290" s="35">
        <v>3600</v>
      </c>
      <c r="AQ2290" s="35">
        <v>2100</v>
      </c>
      <c r="AR2290" s="35"/>
      <c r="AS2290" s="35"/>
      <c r="AT2290" s="35">
        <v>7400</v>
      </c>
      <c r="AU2290" s="35">
        <v>11500</v>
      </c>
      <c r="AV2290" s="35"/>
      <c r="AW2290" s="35"/>
      <c r="AX2290" s="35"/>
      <c r="AY2290" s="35"/>
      <c r="AZ2290" s="35">
        <v>5800</v>
      </c>
      <c r="BA2290" s="35">
        <v>12800</v>
      </c>
      <c r="BB2290" s="35">
        <v>22400</v>
      </c>
      <c r="BC2290" s="35">
        <v>20700</v>
      </c>
      <c r="BD2290" s="35">
        <v>12300</v>
      </c>
      <c r="BE2290" s="35">
        <v>12500</v>
      </c>
      <c r="BF2290" s="35">
        <v>13500</v>
      </c>
      <c r="BG2290" s="35">
        <v>9900</v>
      </c>
      <c r="BH2290" s="35">
        <v>10300</v>
      </c>
      <c r="BI2290"/>
      <c r="BJ2290"/>
      <c r="BK2290"/>
      <c r="BL2290"/>
      <c r="BM2290"/>
      <c r="BN2290"/>
      <c r="BO2290"/>
      <c r="BP2290"/>
      <c r="BQ2290"/>
      <c r="BR2290"/>
      <c r="BS2290"/>
      <c r="BT2290"/>
      <c r="BU2290"/>
      <c r="BV2290"/>
      <c r="BW2290"/>
      <c r="BX2290"/>
      <c r="BY2290"/>
      <c r="BZ2290"/>
      <c r="CA2290"/>
      <c r="CB2290"/>
      <c r="CC2290"/>
      <c r="CD2290"/>
      <c r="CE2290"/>
      <c r="CF2290"/>
      <c r="CG2290"/>
      <c r="CH2290"/>
      <c r="CI2290"/>
      <c r="CJ2290"/>
      <c r="CK2290"/>
      <c r="CL2290"/>
      <c r="CM2290"/>
      <c r="CN2290"/>
      <c r="CO2290"/>
      <c r="CP2290"/>
      <c r="CQ2290"/>
      <c r="CR2290"/>
      <c r="CS2290"/>
      <c r="CT2290"/>
      <c r="CU2290"/>
      <c r="CV2290"/>
      <c r="CW2290"/>
      <c r="CX2290"/>
      <c r="CY2290"/>
      <c r="CZ2290"/>
      <c r="DA2290"/>
      <c r="DB2290"/>
      <c r="DC2290"/>
      <c r="DD2290"/>
      <c r="DE2290"/>
      <c r="DF2290"/>
      <c r="DG2290"/>
      <c r="DH2290"/>
      <c r="DI2290"/>
      <c r="DJ2290"/>
      <c r="DK2290"/>
    </row>
    <row r="2291" spans="2:115" x14ac:dyDescent="0.25">
      <c r="D2291" s="9" t="s">
        <v>767</v>
      </c>
      <c r="E2291" s="9" t="s">
        <v>764</v>
      </c>
      <c r="F2291" s="30">
        <v>17600</v>
      </c>
      <c r="G2291" s="30">
        <v>13300</v>
      </c>
      <c r="H2291" s="30">
        <v>19450</v>
      </c>
      <c r="I2291" s="30">
        <v>19700</v>
      </c>
      <c r="J2291" s="30">
        <v>17700</v>
      </c>
      <c r="K2291" s="30">
        <v>8250</v>
      </c>
      <c r="L2291" s="30">
        <v>10100</v>
      </c>
      <c r="M2291" s="30">
        <v>15200</v>
      </c>
      <c r="N2291" s="30">
        <v>17300</v>
      </c>
      <c r="O2291" s="30">
        <v>17500</v>
      </c>
      <c r="P2291" s="30">
        <v>15300</v>
      </c>
      <c r="Q2291" s="30">
        <v>14800</v>
      </c>
      <c r="R2291" s="30">
        <v>7200</v>
      </c>
      <c r="S2291" s="30">
        <v>6200</v>
      </c>
      <c r="T2291" s="30">
        <v>8500</v>
      </c>
      <c r="U2291" s="30">
        <v>7200</v>
      </c>
      <c r="V2291" s="30">
        <v>7200</v>
      </c>
      <c r="W2291" s="30">
        <v>6650</v>
      </c>
      <c r="X2291" s="30">
        <v>8500</v>
      </c>
      <c r="Y2291" s="30">
        <v>4900</v>
      </c>
      <c r="Z2291" s="30">
        <v>6600</v>
      </c>
      <c r="AA2291" s="30">
        <v>7700</v>
      </c>
      <c r="AB2291" s="30">
        <v>5700</v>
      </c>
      <c r="AC2291" s="30">
        <v>5900</v>
      </c>
      <c r="AD2291" s="30">
        <v>7000</v>
      </c>
      <c r="AE2291" s="30">
        <v>4300</v>
      </c>
      <c r="AF2291" s="30">
        <v>1900</v>
      </c>
      <c r="AG2291" s="30">
        <v>2200</v>
      </c>
      <c r="AH2291" s="30">
        <v>1200</v>
      </c>
      <c r="AI2291" s="30">
        <v>2300</v>
      </c>
      <c r="AJ2291" s="30">
        <v>2700</v>
      </c>
      <c r="AK2291" s="30">
        <v>1400</v>
      </c>
      <c r="AL2291" s="30">
        <v>2000</v>
      </c>
      <c r="AM2291" s="30">
        <v>1500</v>
      </c>
      <c r="AN2291" s="30">
        <v>1400</v>
      </c>
      <c r="AO2291" s="30">
        <v>1900</v>
      </c>
      <c r="AP2291" s="30">
        <v>3200</v>
      </c>
      <c r="AQ2291" s="30">
        <v>1900</v>
      </c>
      <c r="AT2291" s="30">
        <v>6900</v>
      </c>
      <c r="AU2291" s="30">
        <v>3100</v>
      </c>
      <c r="AZ2291" s="30">
        <v>5400</v>
      </c>
      <c r="BA2291" s="30">
        <v>12500</v>
      </c>
      <c r="BB2291" s="30">
        <v>21000</v>
      </c>
      <c r="BC2291" s="30">
        <v>18400</v>
      </c>
      <c r="BD2291" s="30">
        <v>10500</v>
      </c>
      <c r="BE2291" s="30">
        <v>10500</v>
      </c>
      <c r="BF2291" s="30">
        <v>10200</v>
      </c>
      <c r="BG2291" s="30">
        <v>8560</v>
      </c>
      <c r="BH2291" s="30">
        <v>7800</v>
      </c>
      <c r="BI2291"/>
      <c r="BJ2291"/>
      <c r="BK2291"/>
      <c r="BL2291"/>
      <c r="BM2291"/>
      <c r="BN2291"/>
      <c r="BO2291"/>
      <c r="BP2291"/>
      <c r="BQ2291"/>
      <c r="BR2291"/>
      <c r="BS2291"/>
      <c r="BT2291"/>
      <c r="BU2291"/>
      <c r="BV2291"/>
      <c r="BW2291"/>
      <c r="BX2291"/>
      <c r="BY2291"/>
      <c r="BZ2291"/>
      <c r="CA2291"/>
      <c r="CB2291"/>
      <c r="CC2291"/>
      <c r="CD2291"/>
      <c r="CE2291"/>
      <c r="CF2291"/>
      <c r="CG2291"/>
      <c r="CH2291"/>
      <c r="CI2291"/>
      <c r="CJ2291"/>
      <c r="CK2291"/>
      <c r="CL2291"/>
      <c r="CM2291"/>
      <c r="CN2291"/>
      <c r="CO2291"/>
      <c r="CP2291"/>
      <c r="CQ2291"/>
      <c r="CR2291"/>
      <c r="CS2291"/>
      <c r="CT2291"/>
      <c r="CU2291"/>
      <c r="CV2291"/>
      <c r="CW2291"/>
      <c r="CX2291"/>
      <c r="CY2291"/>
      <c r="CZ2291"/>
      <c r="DA2291"/>
      <c r="DB2291"/>
      <c r="DC2291"/>
      <c r="DD2291"/>
      <c r="DE2291"/>
      <c r="DF2291"/>
      <c r="DG2291"/>
      <c r="DH2291"/>
      <c r="DI2291"/>
      <c r="DJ2291"/>
      <c r="DK2291"/>
    </row>
    <row r="2292" spans="2:115" x14ac:dyDescent="0.25">
      <c r="D2292" s="9" t="s">
        <v>1</v>
      </c>
      <c r="E2292" s="9" t="s">
        <v>765</v>
      </c>
      <c r="F2292" s="30">
        <v>11500</v>
      </c>
      <c r="G2292" s="30">
        <v>6400</v>
      </c>
      <c r="H2292" s="30">
        <v>18805</v>
      </c>
      <c r="I2292" s="30">
        <v>19295</v>
      </c>
      <c r="J2292" s="30">
        <v>12360</v>
      </c>
      <c r="K2292" s="30">
        <v>5550</v>
      </c>
      <c r="L2292" s="30">
        <v>7970</v>
      </c>
      <c r="M2292" s="30">
        <v>15300</v>
      </c>
      <c r="N2292" s="30">
        <v>10600</v>
      </c>
      <c r="O2292" s="30">
        <v>14900</v>
      </c>
      <c r="P2292" s="30">
        <v>7300</v>
      </c>
      <c r="Q2292" s="30">
        <v>11700</v>
      </c>
      <c r="R2292" s="30">
        <v>4500</v>
      </c>
      <c r="S2292" s="30">
        <v>3850</v>
      </c>
      <c r="T2292" s="30">
        <v>6200</v>
      </c>
      <c r="U2292" s="30">
        <v>7500</v>
      </c>
      <c r="V2292" s="30">
        <v>4000</v>
      </c>
      <c r="W2292" s="30">
        <v>5850</v>
      </c>
      <c r="X2292" s="30">
        <v>8000</v>
      </c>
      <c r="Y2292" s="30">
        <v>950</v>
      </c>
      <c r="Z2292" s="30">
        <v>8730</v>
      </c>
      <c r="AA2292" s="30">
        <v>6800</v>
      </c>
      <c r="AB2292" s="30">
        <v>4820</v>
      </c>
      <c r="AC2292" s="30">
        <v>4700</v>
      </c>
      <c r="AD2292" s="30">
        <v>4000</v>
      </c>
      <c r="AE2292" s="30">
        <v>1200</v>
      </c>
      <c r="AF2292" s="30">
        <v>1200</v>
      </c>
      <c r="AG2292" s="30">
        <v>1150</v>
      </c>
      <c r="AH2292" s="30">
        <v>1300</v>
      </c>
      <c r="AI2292" s="30">
        <v>2400</v>
      </c>
      <c r="AJ2292" s="30">
        <v>1600</v>
      </c>
      <c r="AK2292" s="30">
        <v>900</v>
      </c>
      <c r="AL2292" s="30">
        <v>1900</v>
      </c>
      <c r="AM2292" s="30">
        <v>1100</v>
      </c>
      <c r="AN2292" s="30">
        <v>1500</v>
      </c>
      <c r="AO2292" s="30">
        <v>1900</v>
      </c>
      <c r="AP2292" s="30">
        <v>2300</v>
      </c>
      <c r="AQ2292" s="30">
        <v>2600</v>
      </c>
      <c r="AT2292" s="30">
        <v>6550</v>
      </c>
      <c r="AU2292" s="30">
        <v>3240</v>
      </c>
      <c r="AZ2292" s="30">
        <v>11400</v>
      </c>
      <c r="BA2292" s="30">
        <v>21300</v>
      </c>
      <c r="BB2292" s="30">
        <v>24000</v>
      </c>
      <c r="BC2292" s="30">
        <v>23000</v>
      </c>
      <c r="BD2292" s="30">
        <v>11800</v>
      </c>
      <c r="BE2292" s="30">
        <v>18000</v>
      </c>
      <c r="BF2292" s="30">
        <v>12200</v>
      </c>
      <c r="BG2292" s="30">
        <v>8810</v>
      </c>
      <c r="BH2292" s="30">
        <v>10200</v>
      </c>
      <c r="BI2292"/>
      <c r="BJ2292"/>
      <c r="BK2292"/>
      <c r="BL2292"/>
      <c r="BM2292"/>
      <c r="BN2292"/>
      <c r="BO2292"/>
      <c r="BP2292"/>
      <c r="BQ2292"/>
      <c r="BR2292"/>
      <c r="BS2292"/>
      <c r="BT2292"/>
      <c r="BU2292"/>
      <c r="BV2292"/>
      <c r="BW2292"/>
      <c r="BX2292"/>
      <c r="BY2292"/>
      <c r="BZ2292"/>
      <c r="CA2292"/>
      <c r="CB2292"/>
      <c r="CC2292"/>
      <c r="CD2292"/>
      <c r="CE2292"/>
      <c r="CF2292"/>
      <c r="CG2292"/>
      <c r="CH2292"/>
      <c r="CI2292"/>
      <c r="CJ2292"/>
      <c r="CK2292"/>
      <c r="CL2292"/>
      <c r="CM2292"/>
      <c r="CN2292"/>
      <c r="CO2292"/>
      <c r="CP2292"/>
      <c r="CQ2292"/>
      <c r="CR2292"/>
      <c r="CS2292"/>
      <c r="CT2292"/>
      <c r="CU2292"/>
      <c r="CV2292"/>
      <c r="CW2292"/>
      <c r="CX2292"/>
      <c r="CY2292"/>
      <c r="CZ2292"/>
      <c r="DA2292"/>
      <c r="DB2292"/>
      <c r="DC2292"/>
      <c r="DD2292"/>
      <c r="DE2292"/>
      <c r="DF2292"/>
      <c r="DG2292"/>
      <c r="DH2292"/>
      <c r="DI2292"/>
      <c r="DJ2292"/>
      <c r="DK2292"/>
    </row>
    <row r="2293" spans="2:115" x14ac:dyDescent="0.25">
      <c r="D2293" s="9" t="s">
        <v>0</v>
      </c>
      <c r="E2293" s="9" t="s">
        <v>769</v>
      </c>
      <c r="F2293" s="30">
        <v>314</v>
      </c>
      <c r="G2293" s="30">
        <v>231</v>
      </c>
      <c r="H2293" s="30">
        <v>464</v>
      </c>
      <c r="I2293" s="30">
        <v>470</v>
      </c>
      <c r="J2293" s="30">
        <v>335</v>
      </c>
      <c r="K2293" s="30">
        <v>324</v>
      </c>
      <c r="L2293" s="30">
        <v>379</v>
      </c>
      <c r="M2293" s="30">
        <v>483</v>
      </c>
      <c r="N2293" s="30">
        <v>295</v>
      </c>
      <c r="O2293" s="30">
        <v>409</v>
      </c>
      <c r="P2293" s="30">
        <v>229</v>
      </c>
      <c r="Q2293" s="30">
        <v>379</v>
      </c>
      <c r="R2293" s="30">
        <v>300</v>
      </c>
      <c r="S2293" s="30">
        <v>298</v>
      </c>
      <c r="T2293" s="30">
        <v>350</v>
      </c>
      <c r="U2293" s="30">
        <v>500</v>
      </c>
      <c r="V2293" s="30">
        <v>267</v>
      </c>
      <c r="W2293" s="30">
        <v>422</v>
      </c>
      <c r="X2293" s="30">
        <v>452</v>
      </c>
      <c r="Y2293" s="30">
        <v>93</v>
      </c>
      <c r="Z2293" s="30">
        <v>635</v>
      </c>
      <c r="AA2293" s="30">
        <v>424</v>
      </c>
      <c r="AB2293" s="30">
        <v>406</v>
      </c>
      <c r="AC2293" s="30">
        <v>382</v>
      </c>
      <c r="AD2293" s="30">
        <v>274</v>
      </c>
      <c r="AE2293" s="30">
        <v>134</v>
      </c>
      <c r="AF2293" s="30">
        <v>303</v>
      </c>
      <c r="AG2293" s="30">
        <v>251</v>
      </c>
      <c r="AH2293" s="30">
        <v>520</v>
      </c>
      <c r="AI2293" s="30">
        <v>501</v>
      </c>
      <c r="AJ2293" s="30">
        <v>284</v>
      </c>
      <c r="AK2293" s="30">
        <v>309</v>
      </c>
      <c r="AL2293" s="30">
        <v>456</v>
      </c>
      <c r="AM2293" s="30">
        <v>352</v>
      </c>
      <c r="AN2293" s="30">
        <v>514</v>
      </c>
      <c r="AO2293" s="30">
        <v>480</v>
      </c>
      <c r="AP2293" s="30">
        <v>345</v>
      </c>
      <c r="AQ2293" s="30">
        <v>657</v>
      </c>
      <c r="AT2293" s="30">
        <v>456</v>
      </c>
      <c r="AU2293" s="30">
        <v>502</v>
      </c>
      <c r="AZ2293" s="30">
        <v>1013</v>
      </c>
      <c r="BA2293" s="30">
        <v>818</v>
      </c>
      <c r="BB2293" s="30">
        <v>549</v>
      </c>
      <c r="BC2293" s="30">
        <v>600</v>
      </c>
      <c r="BD2293" s="30">
        <v>539</v>
      </c>
      <c r="BE2293" s="30">
        <v>823</v>
      </c>
      <c r="BF2293" s="30">
        <v>574</v>
      </c>
      <c r="BG2293" s="30">
        <v>494</v>
      </c>
      <c r="BH2293" s="30">
        <v>628</v>
      </c>
      <c r="BI2293"/>
      <c r="BJ2293"/>
      <c r="BK2293"/>
      <c r="BL2293"/>
      <c r="BM2293"/>
      <c r="BN2293"/>
      <c r="BO2293"/>
      <c r="BP2293"/>
      <c r="BQ2293"/>
      <c r="BR2293"/>
      <c r="BS2293"/>
      <c r="BT2293"/>
      <c r="BU2293"/>
      <c r="BV2293"/>
      <c r="BW2293"/>
      <c r="BX2293"/>
      <c r="BY2293"/>
      <c r="BZ2293"/>
      <c r="CA2293"/>
      <c r="CB2293"/>
      <c r="CC2293"/>
      <c r="CD2293"/>
      <c r="CE2293"/>
      <c r="CF2293"/>
      <c r="CG2293"/>
      <c r="CH2293"/>
      <c r="CI2293"/>
      <c r="CJ2293"/>
      <c r="CK2293"/>
      <c r="CL2293"/>
      <c r="CM2293"/>
      <c r="CN2293"/>
      <c r="CO2293"/>
      <c r="CP2293"/>
      <c r="CQ2293"/>
      <c r="CR2293"/>
      <c r="CS2293"/>
      <c r="CT2293"/>
      <c r="CU2293"/>
      <c r="CV2293"/>
      <c r="CW2293"/>
      <c r="CX2293"/>
      <c r="CY2293"/>
      <c r="CZ2293"/>
      <c r="DA2293"/>
      <c r="DB2293"/>
      <c r="DC2293"/>
      <c r="DD2293"/>
      <c r="DE2293"/>
      <c r="DF2293"/>
      <c r="DG2293"/>
      <c r="DH2293"/>
      <c r="DI2293"/>
      <c r="DJ2293"/>
      <c r="DK2293"/>
    </row>
    <row r="2294" spans="2:115" x14ac:dyDescent="0.25">
      <c r="B2294" s="22" t="s">
        <v>435</v>
      </c>
      <c r="C2294" s="47" t="s">
        <v>759</v>
      </c>
      <c r="D2294" s="22" t="s">
        <v>768</v>
      </c>
      <c r="E2294" s="22" t="s">
        <v>764</v>
      </c>
      <c r="F2294" s="35">
        <v>3920</v>
      </c>
      <c r="G2294" s="35">
        <v>2270</v>
      </c>
      <c r="H2294" s="35">
        <v>4000</v>
      </c>
      <c r="I2294" s="35">
        <v>3450</v>
      </c>
      <c r="J2294" s="35">
        <v>3140</v>
      </c>
      <c r="K2294" s="35">
        <v>1400</v>
      </c>
      <c r="L2294" s="35">
        <v>1325</v>
      </c>
      <c r="M2294" s="35">
        <v>1900</v>
      </c>
      <c r="N2294" s="35">
        <v>2000</v>
      </c>
      <c r="O2294" s="35">
        <v>1800</v>
      </c>
      <c r="P2294" s="35">
        <v>1500</v>
      </c>
      <c r="Q2294" s="35">
        <v>1200</v>
      </c>
      <c r="R2294" s="35">
        <v>600</v>
      </c>
      <c r="S2294" s="35">
        <v>400</v>
      </c>
      <c r="T2294" s="35">
        <v>300</v>
      </c>
      <c r="U2294" s="35">
        <v>250</v>
      </c>
      <c r="V2294" s="35">
        <v>450</v>
      </c>
      <c r="W2294" s="35">
        <v>500</v>
      </c>
      <c r="X2294" s="35">
        <v>500</v>
      </c>
      <c r="Y2294" s="35">
        <v>350</v>
      </c>
      <c r="Z2294" s="35"/>
      <c r="AA2294" s="35"/>
      <c r="AB2294" s="35"/>
      <c r="AC2294" s="35"/>
      <c r="AD2294" s="35"/>
      <c r="AE2294" s="35"/>
      <c r="AF2294" s="35"/>
      <c r="AG2294" s="35"/>
      <c r="AH2294" s="35"/>
      <c r="AI2294" s="35"/>
      <c r="AJ2294" s="35"/>
      <c r="AK2294" s="35"/>
      <c r="AL2294" s="35"/>
      <c r="AM2294" s="35"/>
      <c r="AN2294" s="35"/>
      <c r="AO2294" s="35"/>
      <c r="AP2294" s="35"/>
      <c r="AQ2294" s="35"/>
      <c r="AR2294" s="35"/>
      <c r="AS2294" s="35"/>
      <c r="AT2294" s="35"/>
      <c r="AU2294" s="35"/>
      <c r="AV2294" s="35"/>
      <c r="AW2294" s="35"/>
      <c r="AX2294" s="35"/>
      <c r="AY2294" s="35"/>
      <c r="AZ2294" s="35"/>
      <c r="BA2294" s="35"/>
      <c r="BB2294" s="35"/>
      <c r="BC2294" s="35"/>
      <c r="BD2294" s="35"/>
      <c r="BE2294" s="35"/>
      <c r="BF2294" s="35"/>
      <c r="BG2294" s="35"/>
      <c r="BH2294" s="35"/>
      <c r="BI2294"/>
      <c r="BJ2294"/>
      <c r="BK2294"/>
      <c r="BL2294"/>
      <c r="BM2294"/>
      <c r="BN2294"/>
      <c r="BO2294"/>
      <c r="BP2294"/>
      <c r="BQ2294"/>
      <c r="BR2294"/>
      <c r="BS2294"/>
      <c r="BT2294"/>
      <c r="BU2294"/>
      <c r="BV2294"/>
      <c r="BW2294"/>
      <c r="BX2294"/>
      <c r="BY2294"/>
      <c r="BZ2294"/>
      <c r="CA2294"/>
      <c r="CB2294"/>
      <c r="CC2294"/>
      <c r="CD2294"/>
      <c r="CE2294"/>
      <c r="CF2294"/>
      <c r="CG2294"/>
      <c r="CH2294"/>
      <c r="CI2294"/>
      <c r="CJ2294"/>
      <c r="CK2294"/>
      <c r="CL2294"/>
      <c r="CM2294"/>
      <c r="CN2294"/>
      <c r="CO2294"/>
      <c r="CP2294"/>
      <c r="CQ2294"/>
      <c r="CR2294"/>
      <c r="CS2294"/>
      <c r="CT2294"/>
      <c r="CU2294"/>
      <c r="CV2294"/>
      <c r="CW2294"/>
      <c r="CX2294"/>
      <c r="CY2294"/>
      <c r="CZ2294"/>
      <c r="DA2294"/>
      <c r="DB2294"/>
      <c r="DC2294"/>
      <c r="DD2294"/>
      <c r="DE2294"/>
      <c r="DF2294"/>
      <c r="DG2294"/>
      <c r="DH2294"/>
      <c r="DI2294"/>
      <c r="DJ2294"/>
      <c r="DK2294"/>
    </row>
    <row r="2295" spans="2:115" x14ac:dyDescent="0.25">
      <c r="D2295" s="9" t="s">
        <v>767</v>
      </c>
      <c r="E2295" s="9" t="s">
        <v>764</v>
      </c>
      <c r="F2295" s="30">
        <v>3360</v>
      </c>
      <c r="G2295" s="30">
        <v>1900</v>
      </c>
      <c r="H2295" s="30">
        <v>3570</v>
      </c>
      <c r="I2295" s="30">
        <v>3400</v>
      </c>
      <c r="J2295" s="30">
        <v>2890</v>
      </c>
      <c r="K2295" s="30">
        <v>1100</v>
      </c>
      <c r="L2295" s="30">
        <v>1290</v>
      </c>
      <c r="M2295" s="30">
        <v>1800</v>
      </c>
      <c r="N2295" s="30">
        <v>1900</v>
      </c>
      <c r="O2295" s="30">
        <v>1700</v>
      </c>
      <c r="P2295" s="30">
        <v>1360</v>
      </c>
      <c r="Q2295" s="30">
        <v>1150</v>
      </c>
      <c r="R2295" s="30">
        <v>550</v>
      </c>
      <c r="S2295" s="30">
        <v>300</v>
      </c>
      <c r="T2295" s="30">
        <v>300</v>
      </c>
      <c r="U2295" s="30">
        <v>250</v>
      </c>
      <c r="V2295" s="30">
        <v>400</v>
      </c>
      <c r="W2295" s="30">
        <v>500</v>
      </c>
      <c r="X2295" s="30">
        <v>500</v>
      </c>
      <c r="Y2295" s="30">
        <v>250</v>
      </c>
      <c r="BI2295"/>
      <c r="BJ2295"/>
      <c r="BK2295"/>
      <c r="BL2295"/>
      <c r="BM2295"/>
      <c r="BN2295"/>
      <c r="BO2295"/>
      <c r="BP2295"/>
      <c r="BQ2295"/>
      <c r="BR2295"/>
      <c r="BS2295"/>
      <c r="BT2295"/>
      <c r="BU2295"/>
      <c r="BV2295"/>
      <c r="BW2295"/>
      <c r="BX2295"/>
      <c r="BY2295"/>
      <c r="BZ2295"/>
      <c r="CA2295"/>
      <c r="CB2295"/>
      <c r="CC2295"/>
      <c r="CD2295"/>
      <c r="CE2295"/>
      <c r="CF2295"/>
      <c r="CG2295"/>
      <c r="CH2295"/>
      <c r="CI2295"/>
      <c r="CJ2295"/>
      <c r="CK2295"/>
      <c r="CL2295"/>
      <c r="CM2295"/>
      <c r="CN2295"/>
      <c r="CO2295"/>
      <c r="CP2295"/>
      <c r="CQ2295"/>
      <c r="CR2295"/>
      <c r="CS2295"/>
      <c r="CT2295"/>
      <c r="CU2295"/>
      <c r="CV2295"/>
      <c r="CW2295"/>
      <c r="CX2295"/>
      <c r="CY2295"/>
      <c r="CZ2295"/>
      <c r="DA2295"/>
      <c r="DB2295"/>
      <c r="DC2295"/>
      <c r="DD2295"/>
      <c r="DE2295"/>
      <c r="DF2295"/>
      <c r="DG2295"/>
      <c r="DH2295"/>
      <c r="DI2295"/>
      <c r="DJ2295"/>
      <c r="DK2295"/>
    </row>
    <row r="2296" spans="2:115" x14ac:dyDescent="0.25">
      <c r="D2296" s="9" t="s">
        <v>1</v>
      </c>
      <c r="E2296" s="9" t="s">
        <v>765</v>
      </c>
      <c r="F2296" s="30">
        <v>1180</v>
      </c>
      <c r="G2296" s="30">
        <v>600</v>
      </c>
      <c r="H2296" s="30">
        <v>2265</v>
      </c>
      <c r="I2296" s="30">
        <v>2764</v>
      </c>
      <c r="J2296" s="30">
        <v>1338</v>
      </c>
      <c r="K2296" s="30">
        <v>670</v>
      </c>
      <c r="L2296" s="30">
        <v>590</v>
      </c>
      <c r="M2296" s="30">
        <v>1430</v>
      </c>
      <c r="N2296" s="30">
        <v>970</v>
      </c>
      <c r="O2296" s="30">
        <v>1360</v>
      </c>
      <c r="P2296" s="30">
        <v>360</v>
      </c>
      <c r="Q2296" s="30">
        <v>800</v>
      </c>
      <c r="R2296" s="30">
        <v>235</v>
      </c>
      <c r="S2296" s="30">
        <v>150</v>
      </c>
      <c r="T2296" s="30">
        <v>100</v>
      </c>
      <c r="U2296" s="30">
        <v>195</v>
      </c>
      <c r="V2296" s="30">
        <v>200</v>
      </c>
      <c r="W2296" s="30">
        <v>380</v>
      </c>
      <c r="X2296" s="30">
        <v>300</v>
      </c>
      <c r="Y2296" s="30">
        <v>55</v>
      </c>
      <c r="BI2296"/>
      <c r="BJ2296"/>
      <c r="BK2296"/>
      <c r="BL2296"/>
      <c r="BM2296"/>
      <c r="BN2296"/>
      <c r="BO2296"/>
      <c r="BP2296"/>
      <c r="BQ2296"/>
      <c r="BR2296"/>
      <c r="BS2296"/>
      <c r="BT2296"/>
      <c r="BU2296"/>
      <c r="BV2296"/>
      <c r="BW2296"/>
      <c r="BX2296"/>
      <c r="BY2296"/>
      <c r="BZ2296"/>
      <c r="CA2296"/>
      <c r="CB2296"/>
      <c r="CC2296"/>
      <c r="CD2296"/>
      <c r="CE2296"/>
      <c r="CF2296"/>
      <c r="CG2296"/>
      <c r="CH2296"/>
      <c r="CI2296"/>
      <c r="CJ2296"/>
      <c r="CK2296"/>
      <c r="CL2296"/>
      <c r="CM2296"/>
      <c r="CN2296"/>
      <c r="CO2296"/>
      <c r="CP2296"/>
      <c r="CQ2296"/>
      <c r="CR2296"/>
      <c r="CS2296"/>
      <c r="CT2296"/>
      <c r="CU2296"/>
      <c r="CV2296"/>
      <c r="CW2296"/>
      <c r="CX2296"/>
      <c r="CY2296"/>
      <c r="CZ2296"/>
      <c r="DA2296"/>
      <c r="DB2296"/>
      <c r="DC2296"/>
      <c r="DD2296"/>
      <c r="DE2296"/>
      <c r="DF2296"/>
      <c r="DG2296"/>
      <c r="DH2296"/>
      <c r="DI2296"/>
      <c r="DJ2296"/>
      <c r="DK2296"/>
    </row>
    <row r="2297" spans="2:115" x14ac:dyDescent="0.25">
      <c r="D2297" s="9" t="s">
        <v>0</v>
      </c>
      <c r="E2297" s="9" t="s">
        <v>769</v>
      </c>
      <c r="F2297" s="30">
        <v>169</v>
      </c>
      <c r="G2297" s="30">
        <v>152</v>
      </c>
      <c r="H2297" s="30">
        <v>305</v>
      </c>
      <c r="I2297" s="30">
        <v>390</v>
      </c>
      <c r="J2297" s="30">
        <v>222</v>
      </c>
      <c r="K2297" s="30">
        <v>293</v>
      </c>
      <c r="L2297" s="30">
        <v>220</v>
      </c>
      <c r="M2297" s="30">
        <v>381</v>
      </c>
      <c r="N2297" s="30">
        <v>245</v>
      </c>
      <c r="O2297" s="30">
        <v>384</v>
      </c>
      <c r="P2297" s="30">
        <v>127</v>
      </c>
      <c r="Q2297" s="30">
        <v>334</v>
      </c>
      <c r="R2297" s="30">
        <v>205</v>
      </c>
      <c r="S2297" s="30">
        <v>240</v>
      </c>
      <c r="T2297" s="30">
        <v>160</v>
      </c>
      <c r="U2297" s="30">
        <v>374</v>
      </c>
      <c r="V2297" s="30">
        <v>240</v>
      </c>
      <c r="W2297" s="30">
        <v>365</v>
      </c>
      <c r="X2297" s="30">
        <v>288</v>
      </c>
      <c r="Y2297" s="30">
        <v>106</v>
      </c>
      <c r="BI2297"/>
      <c r="BJ2297"/>
      <c r="BK2297"/>
      <c r="BL2297"/>
      <c r="BM2297"/>
      <c r="BN2297"/>
      <c r="BO2297"/>
      <c r="BP2297"/>
      <c r="BQ2297"/>
      <c r="BR2297"/>
      <c r="BS2297"/>
      <c r="BT2297"/>
      <c r="BU2297"/>
      <c r="BV2297"/>
      <c r="BW2297"/>
      <c r="BX2297"/>
      <c r="BY2297"/>
      <c r="BZ2297"/>
      <c r="CA2297"/>
      <c r="CB2297"/>
      <c r="CC2297"/>
      <c r="CD2297"/>
      <c r="CE2297"/>
      <c r="CF2297"/>
      <c r="CG2297"/>
      <c r="CH2297"/>
      <c r="CI2297"/>
      <c r="CJ2297"/>
      <c r="CK2297"/>
      <c r="CL2297"/>
      <c r="CM2297"/>
      <c r="CN2297"/>
      <c r="CO2297"/>
      <c r="CP2297"/>
      <c r="CQ2297"/>
      <c r="CR2297"/>
      <c r="CS2297"/>
      <c r="CT2297"/>
      <c r="CU2297"/>
      <c r="CV2297"/>
      <c r="CW2297"/>
      <c r="CX2297"/>
      <c r="CY2297"/>
      <c r="CZ2297"/>
      <c r="DA2297"/>
      <c r="DB2297"/>
      <c r="DC2297"/>
      <c r="DD2297"/>
      <c r="DE2297"/>
      <c r="DF2297"/>
      <c r="DG2297"/>
      <c r="DH2297"/>
      <c r="DI2297"/>
      <c r="DJ2297"/>
      <c r="DK2297"/>
    </row>
    <row r="2298" spans="2:115" x14ac:dyDescent="0.25">
      <c r="B2298" s="22" t="s">
        <v>417</v>
      </c>
      <c r="C2298" s="47" t="s">
        <v>759</v>
      </c>
      <c r="D2298" s="22" t="s">
        <v>768</v>
      </c>
      <c r="E2298" s="22" t="s">
        <v>764</v>
      </c>
      <c r="F2298" s="35">
        <v>210</v>
      </c>
      <c r="G2298" s="35">
        <v>250</v>
      </c>
      <c r="H2298" s="35">
        <v>230</v>
      </c>
      <c r="I2298" s="35">
        <v>200</v>
      </c>
      <c r="J2298" s="35">
        <v>180</v>
      </c>
      <c r="K2298" s="35">
        <v>85</v>
      </c>
      <c r="L2298" s="35">
        <v>65</v>
      </c>
      <c r="M2298" s="35">
        <v>300</v>
      </c>
      <c r="N2298" s="35">
        <v>30</v>
      </c>
      <c r="O2298" s="35"/>
      <c r="P2298" s="35"/>
      <c r="Q2298" s="35"/>
      <c r="R2298" s="35"/>
      <c r="S2298" s="35"/>
      <c r="T2298" s="35"/>
      <c r="U2298" s="35"/>
      <c r="V2298" s="35"/>
      <c r="W2298" s="35"/>
      <c r="X2298" s="35"/>
      <c r="Y2298" s="35"/>
      <c r="Z2298" s="35"/>
      <c r="AA2298" s="35"/>
      <c r="AB2298" s="35"/>
      <c r="AC2298" s="35"/>
      <c r="AD2298" s="35"/>
      <c r="AE2298" s="35"/>
      <c r="AF2298" s="35"/>
      <c r="AG2298" s="35"/>
      <c r="AH2298" s="35"/>
      <c r="AI2298" s="35"/>
      <c r="AJ2298" s="35"/>
      <c r="AK2298" s="35"/>
      <c r="AL2298" s="35"/>
      <c r="AM2298" s="35"/>
      <c r="AN2298" s="35"/>
      <c r="AO2298" s="35"/>
      <c r="AP2298" s="35">
        <v>700</v>
      </c>
      <c r="AQ2298" s="35"/>
      <c r="AR2298" s="35"/>
      <c r="AS2298" s="35"/>
      <c r="AT2298" s="35"/>
      <c r="AU2298" s="35"/>
      <c r="AV2298" s="35"/>
      <c r="AW2298" s="35"/>
      <c r="AX2298" s="35"/>
      <c r="AY2298" s="35"/>
      <c r="AZ2298" s="35"/>
      <c r="BA2298" s="35"/>
      <c r="BB2298" s="35"/>
      <c r="BC2298" s="35"/>
      <c r="BD2298" s="35"/>
      <c r="BE2298" s="35"/>
      <c r="BF2298" s="35"/>
      <c r="BG2298" s="35"/>
      <c r="BH2298" s="35">
        <v>2000</v>
      </c>
      <c r="BI2298"/>
      <c r="BJ2298"/>
      <c r="BK2298"/>
      <c r="BL2298"/>
      <c r="BM2298"/>
      <c r="BN2298"/>
      <c r="BO2298"/>
      <c r="BP2298"/>
      <c r="BQ2298"/>
      <c r="BR2298"/>
      <c r="BS2298"/>
      <c r="BT2298"/>
      <c r="BU2298"/>
      <c r="BV2298"/>
      <c r="BW2298"/>
      <c r="BX2298"/>
      <c r="BY2298"/>
      <c r="BZ2298"/>
      <c r="CA2298"/>
      <c r="CB2298"/>
      <c r="CC2298"/>
      <c r="CD2298"/>
      <c r="CE2298"/>
      <c r="CF2298"/>
      <c r="CG2298"/>
      <c r="CH2298"/>
      <c r="CI2298"/>
      <c r="CJ2298"/>
      <c r="CK2298"/>
      <c r="CL2298"/>
      <c r="CM2298"/>
      <c r="CN2298"/>
      <c r="CO2298"/>
      <c r="CP2298"/>
      <c r="CQ2298"/>
      <c r="CR2298"/>
      <c r="CS2298"/>
      <c r="CT2298"/>
      <c r="CU2298"/>
      <c r="CV2298"/>
      <c r="CW2298"/>
      <c r="CX2298"/>
      <c r="CY2298"/>
      <c r="CZ2298"/>
      <c r="DA2298"/>
      <c r="DB2298"/>
      <c r="DC2298"/>
      <c r="DD2298"/>
      <c r="DE2298"/>
      <c r="DF2298"/>
      <c r="DG2298"/>
      <c r="DH2298"/>
      <c r="DI2298"/>
      <c r="DJ2298"/>
      <c r="DK2298"/>
    </row>
    <row r="2299" spans="2:115" x14ac:dyDescent="0.25">
      <c r="D2299" s="9" t="s">
        <v>767</v>
      </c>
      <c r="E2299" s="9" t="s">
        <v>764</v>
      </c>
      <c r="F2299" s="30">
        <v>110</v>
      </c>
      <c r="G2299" s="30">
        <v>150</v>
      </c>
      <c r="H2299" s="30">
        <v>160</v>
      </c>
      <c r="I2299" s="30">
        <v>180</v>
      </c>
      <c r="J2299" s="30">
        <v>180</v>
      </c>
      <c r="K2299" s="30">
        <v>40</v>
      </c>
      <c r="L2299" s="30">
        <v>65</v>
      </c>
      <c r="M2299" s="30">
        <v>200</v>
      </c>
      <c r="N2299" s="30">
        <v>30</v>
      </c>
      <c r="AP2299" s="30">
        <v>600</v>
      </c>
      <c r="BH2299" s="30">
        <v>1300</v>
      </c>
      <c r="BI2299"/>
      <c r="BJ2299"/>
      <c r="BK2299"/>
      <c r="BL2299"/>
      <c r="BM2299"/>
      <c r="BN2299"/>
      <c r="BO2299"/>
      <c r="BP2299"/>
      <c r="BQ2299"/>
      <c r="BR2299"/>
      <c r="BS2299"/>
      <c r="BT2299"/>
      <c r="BU2299"/>
      <c r="BV2299"/>
      <c r="BW2299"/>
      <c r="BX2299"/>
      <c r="BY2299"/>
      <c r="BZ2299"/>
      <c r="CA2299"/>
      <c r="CB2299"/>
      <c r="CC2299"/>
      <c r="CD2299"/>
      <c r="CE2299"/>
      <c r="CF2299"/>
      <c r="CG2299"/>
      <c r="CH2299"/>
      <c r="CI2299"/>
      <c r="CJ2299"/>
      <c r="CK2299"/>
      <c r="CL2299"/>
      <c r="CM2299"/>
      <c r="CN2299"/>
      <c r="CO2299"/>
      <c r="CP2299"/>
      <c r="CQ2299"/>
      <c r="CR2299"/>
      <c r="CS2299"/>
      <c r="CT2299"/>
      <c r="CU2299"/>
      <c r="CV2299"/>
      <c r="CW2299"/>
      <c r="CX2299"/>
      <c r="CY2299"/>
      <c r="CZ2299"/>
      <c r="DA2299"/>
      <c r="DB2299"/>
      <c r="DC2299"/>
      <c r="DD2299"/>
      <c r="DE2299"/>
      <c r="DF2299"/>
      <c r="DG2299"/>
      <c r="DH2299"/>
      <c r="DI2299"/>
      <c r="DJ2299"/>
      <c r="DK2299"/>
    </row>
    <row r="2300" spans="2:115" x14ac:dyDescent="0.25">
      <c r="D2300" s="9" t="s">
        <v>1</v>
      </c>
      <c r="E2300" s="9" t="s">
        <v>765</v>
      </c>
      <c r="F2300" s="30">
        <v>25</v>
      </c>
      <c r="G2300" s="30">
        <v>25</v>
      </c>
      <c r="H2300" s="30">
        <v>94</v>
      </c>
      <c r="I2300" s="30">
        <v>137</v>
      </c>
      <c r="J2300" s="30">
        <v>68</v>
      </c>
      <c r="K2300" s="30">
        <v>20</v>
      </c>
      <c r="L2300" s="30">
        <v>17</v>
      </c>
      <c r="M2300" s="30">
        <v>100</v>
      </c>
      <c r="N2300" s="30">
        <v>15</v>
      </c>
      <c r="AP2300" s="30">
        <v>1000</v>
      </c>
      <c r="BH2300" s="30">
        <v>2110</v>
      </c>
      <c r="BI2300"/>
      <c r="BJ2300"/>
      <c r="BK2300"/>
      <c r="BL2300"/>
      <c r="BM2300"/>
      <c r="BN2300"/>
      <c r="BO2300"/>
      <c r="BP2300"/>
      <c r="BQ2300"/>
      <c r="BR2300"/>
      <c r="BS2300"/>
      <c r="BT2300"/>
      <c r="BU2300"/>
      <c r="BV2300"/>
      <c r="BW2300"/>
      <c r="BX2300"/>
      <c r="BY2300"/>
      <c r="BZ2300"/>
      <c r="CA2300"/>
      <c r="CB2300"/>
      <c r="CC2300"/>
      <c r="CD2300"/>
      <c r="CE2300"/>
      <c r="CF2300"/>
      <c r="CG2300"/>
      <c r="CH2300"/>
      <c r="CI2300"/>
      <c r="CJ2300"/>
      <c r="CK2300"/>
      <c r="CL2300"/>
      <c r="CM2300"/>
      <c r="CN2300"/>
      <c r="CO2300"/>
      <c r="CP2300"/>
      <c r="CQ2300"/>
      <c r="CR2300"/>
      <c r="CS2300"/>
      <c r="CT2300"/>
      <c r="CU2300"/>
      <c r="CV2300"/>
      <c r="CW2300"/>
      <c r="CX2300"/>
      <c r="CY2300"/>
      <c r="CZ2300"/>
      <c r="DA2300"/>
      <c r="DB2300"/>
      <c r="DC2300"/>
      <c r="DD2300"/>
      <c r="DE2300"/>
      <c r="DF2300"/>
      <c r="DG2300"/>
      <c r="DH2300"/>
      <c r="DI2300"/>
      <c r="DJ2300"/>
      <c r="DK2300"/>
    </row>
    <row r="2301" spans="2:115" x14ac:dyDescent="0.25">
      <c r="D2301" s="9" t="s">
        <v>0</v>
      </c>
      <c r="E2301" s="9" t="s">
        <v>769</v>
      </c>
      <c r="F2301" s="30">
        <v>109</v>
      </c>
      <c r="G2301" s="30">
        <v>80</v>
      </c>
      <c r="H2301" s="30">
        <v>281</v>
      </c>
      <c r="I2301" s="30">
        <v>365</v>
      </c>
      <c r="J2301" s="30">
        <v>181</v>
      </c>
      <c r="K2301" s="30">
        <v>241</v>
      </c>
      <c r="L2301" s="30">
        <v>126</v>
      </c>
      <c r="M2301" s="30">
        <v>240</v>
      </c>
      <c r="N2301" s="30">
        <v>240</v>
      </c>
      <c r="AP2301" s="30">
        <v>800</v>
      </c>
      <c r="BH2301" s="30">
        <v>779</v>
      </c>
      <c r="BI2301"/>
      <c r="BJ2301"/>
      <c r="BK2301"/>
      <c r="BL2301"/>
      <c r="BM2301"/>
      <c r="BN2301"/>
      <c r="BO2301"/>
      <c r="BP2301"/>
      <c r="BQ2301"/>
      <c r="BR2301"/>
      <c r="BS2301"/>
      <c r="BT2301"/>
      <c r="BU2301"/>
      <c r="BV2301"/>
      <c r="BW2301"/>
      <c r="BX2301"/>
      <c r="BY2301"/>
      <c r="BZ2301"/>
      <c r="CA2301"/>
      <c r="CB2301"/>
      <c r="CC2301"/>
      <c r="CD2301"/>
      <c r="CE2301"/>
      <c r="CF2301"/>
      <c r="CG2301"/>
      <c r="CH2301"/>
      <c r="CI2301"/>
      <c r="CJ2301"/>
      <c r="CK2301"/>
      <c r="CL2301"/>
      <c r="CM2301"/>
      <c r="CN2301"/>
      <c r="CO2301"/>
      <c r="CP2301"/>
      <c r="CQ2301"/>
      <c r="CR2301"/>
      <c r="CS2301"/>
      <c r="CT2301"/>
      <c r="CU2301"/>
      <c r="CV2301"/>
      <c r="CW2301"/>
      <c r="CX2301"/>
      <c r="CY2301"/>
      <c r="CZ2301"/>
      <c r="DA2301"/>
      <c r="DB2301"/>
      <c r="DC2301"/>
      <c r="DD2301"/>
      <c r="DE2301"/>
      <c r="DF2301"/>
      <c r="DG2301"/>
      <c r="DH2301"/>
      <c r="DI2301"/>
      <c r="DJ2301"/>
      <c r="DK2301"/>
    </row>
    <row r="2302" spans="2:115" x14ac:dyDescent="0.25">
      <c r="B2302" s="22" t="s">
        <v>700</v>
      </c>
      <c r="C2302" s="47" t="s">
        <v>759</v>
      </c>
      <c r="D2302" s="22" t="s">
        <v>768</v>
      </c>
      <c r="E2302" s="22" t="s">
        <v>764</v>
      </c>
      <c r="F2302" s="35"/>
      <c r="G2302" s="35"/>
      <c r="H2302" s="35"/>
      <c r="I2302" s="35"/>
      <c r="J2302" s="35"/>
      <c r="K2302" s="35"/>
      <c r="L2302" s="35"/>
      <c r="M2302" s="35"/>
      <c r="N2302" s="35"/>
      <c r="O2302" s="35"/>
      <c r="P2302" s="35">
        <v>10</v>
      </c>
      <c r="Q2302" s="35">
        <v>30</v>
      </c>
      <c r="R2302" s="35"/>
      <c r="S2302" s="35"/>
      <c r="T2302" s="35"/>
      <c r="U2302" s="35"/>
      <c r="V2302" s="35"/>
      <c r="W2302" s="35"/>
      <c r="X2302" s="35"/>
      <c r="Y2302" s="35"/>
      <c r="Z2302" s="35"/>
      <c r="AA2302" s="35"/>
      <c r="AB2302" s="35"/>
      <c r="AC2302" s="35"/>
      <c r="AD2302" s="35"/>
      <c r="AE2302" s="35"/>
      <c r="AF2302" s="35"/>
      <c r="AG2302" s="35"/>
      <c r="AH2302" s="35">
        <v>800</v>
      </c>
      <c r="AI2302" s="35">
        <v>3500</v>
      </c>
      <c r="AJ2302" s="35"/>
      <c r="AK2302" s="35"/>
      <c r="AL2302" s="35"/>
      <c r="AM2302" s="35"/>
      <c r="AN2302" s="35"/>
      <c r="AO2302" s="35"/>
      <c r="AP2302" s="35"/>
      <c r="AQ2302" s="35"/>
      <c r="AR2302" s="35"/>
      <c r="AS2302" s="35"/>
      <c r="AT2302" s="35"/>
      <c r="AU2302" s="35"/>
      <c r="AV2302" s="35"/>
      <c r="AW2302" s="35"/>
      <c r="AX2302" s="35"/>
      <c r="AY2302" s="35"/>
      <c r="AZ2302" s="35"/>
      <c r="BA2302" s="35"/>
      <c r="BB2302" s="35"/>
      <c r="BC2302" s="35"/>
      <c r="BD2302" s="35"/>
      <c r="BE2302" s="35"/>
      <c r="BF2302" s="35"/>
      <c r="BG2302" s="35"/>
      <c r="BH2302" s="35"/>
      <c r="BI2302"/>
      <c r="BJ2302"/>
      <c r="BK2302"/>
      <c r="BL2302"/>
      <c r="BM2302"/>
      <c r="BN2302"/>
      <c r="BO2302"/>
      <c r="BP2302"/>
      <c r="BQ2302"/>
      <c r="BR2302"/>
      <c r="BS2302"/>
      <c r="BT2302"/>
      <c r="BU2302"/>
      <c r="BV2302"/>
      <c r="BW2302"/>
      <c r="BX2302"/>
      <c r="BY2302"/>
      <c r="BZ2302"/>
      <c r="CA2302"/>
      <c r="CB2302"/>
      <c r="CC2302"/>
      <c r="CD2302"/>
      <c r="CE2302"/>
      <c r="CF2302"/>
      <c r="CG2302"/>
      <c r="CH2302"/>
      <c r="CI2302"/>
      <c r="CJ2302"/>
      <c r="CK2302"/>
      <c r="CL2302"/>
      <c r="CM2302"/>
      <c r="CN2302"/>
      <c r="CO2302"/>
      <c r="CP2302"/>
      <c r="CQ2302"/>
      <c r="CR2302"/>
      <c r="CS2302"/>
      <c r="CT2302"/>
      <c r="CU2302"/>
      <c r="CV2302"/>
      <c r="CW2302"/>
      <c r="CX2302"/>
      <c r="CY2302"/>
      <c r="CZ2302"/>
      <c r="DA2302"/>
      <c r="DB2302"/>
      <c r="DC2302"/>
      <c r="DD2302"/>
      <c r="DE2302"/>
      <c r="DF2302"/>
      <c r="DG2302"/>
      <c r="DH2302"/>
      <c r="DI2302"/>
      <c r="DJ2302"/>
      <c r="DK2302"/>
    </row>
    <row r="2303" spans="2:115" x14ac:dyDescent="0.25">
      <c r="D2303" s="9" t="s">
        <v>767</v>
      </c>
      <c r="E2303" s="9" t="s">
        <v>764</v>
      </c>
      <c r="Q2303" s="30">
        <v>30</v>
      </c>
      <c r="AH2303" s="30">
        <v>700</v>
      </c>
      <c r="AI2303" s="30">
        <v>2800</v>
      </c>
      <c r="BI2303"/>
      <c r="BJ2303"/>
      <c r="BK2303"/>
      <c r="BL2303"/>
      <c r="BM2303"/>
      <c r="BN2303"/>
      <c r="BO2303"/>
      <c r="BP2303"/>
      <c r="BQ2303"/>
      <c r="BR2303"/>
      <c r="BS2303"/>
      <c r="BT2303"/>
      <c r="BU2303"/>
      <c r="BV2303"/>
      <c r="BW2303"/>
      <c r="BX2303"/>
      <c r="BY2303"/>
      <c r="BZ2303"/>
      <c r="CA2303"/>
      <c r="CB2303"/>
      <c r="CC2303"/>
      <c r="CD2303"/>
      <c r="CE2303"/>
      <c r="CF2303"/>
      <c r="CG2303"/>
      <c r="CH2303"/>
      <c r="CI2303"/>
      <c r="CJ2303"/>
      <c r="CK2303"/>
      <c r="CL2303"/>
      <c r="CM2303"/>
      <c r="CN2303"/>
      <c r="CO2303"/>
      <c r="CP2303"/>
      <c r="CQ2303"/>
      <c r="CR2303"/>
      <c r="CS2303"/>
      <c r="CT2303"/>
      <c r="CU2303"/>
      <c r="CV2303"/>
      <c r="CW2303"/>
      <c r="CX2303"/>
      <c r="CY2303"/>
      <c r="CZ2303"/>
      <c r="DA2303"/>
      <c r="DB2303"/>
      <c r="DC2303"/>
      <c r="DD2303"/>
      <c r="DE2303"/>
      <c r="DF2303"/>
      <c r="DG2303"/>
      <c r="DH2303"/>
      <c r="DI2303"/>
      <c r="DJ2303"/>
      <c r="DK2303"/>
    </row>
    <row r="2304" spans="2:115" x14ac:dyDescent="0.25">
      <c r="D2304" s="9" t="s">
        <v>1</v>
      </c>
      <c r="E2304" s="9" t="s">
        <v>765</v>
      </c>
      <c r="Q2304" s="30">
        <v>21</v>
      </c>
      <c r="AH2304" s="30">
        <v>500</v>
      </c>
      <c r="AI2304" s="30">
        <v>2000</v>
      </c>
      <c r="BI2304"/>
      <c r="BJ2304"/>
      <c r="BK2304"/>
      <c r="BL2304"/>
      <c r="BM2304"/>
      <c r="BN2304"/>
      <c r="BO2304"/>
      <c r="BP2304"/>
      <c r="BQ2304"/>
      <c r="BR2304"/>
      <c r="BS2304"/>
      <c r="BT2304"/>
      <c r="BU2304"/>
      <c r="BV2304"/>
      <c r="BW2304"/>
      <c r="BX2304"/>
      <c r="BY2304"/>
      <c r="BZ2304"/>
      <c r="CA2304"/>
      <c r="CB2304"/>
      <c r="CC2304"/>
      <c r="CD2304"/>
      <c r="CE2304"/>
      <c r="CF2304"/>
      <c r="CG2304"/>
      <c r="CH2304"/>
      <c r="CI2304"/>
      <c r="CJ2304"/>
      <c r="CK2304"/>
      <c r="CL2304"/>
      <c r="CM2304"/>
      <c r="CN2304"/>
      <c r="CO2304"/>
      <c r="CP2304"/>
      <c r="CQ2304"/>
      <c r="CR2304"/>
      <c r="CS2304"/>
      <c r="CT2304"/>
      <c r="CU2304"/>
      <c r="CV2304"/>
      <c r="CW2304"/>
      <c r="CX2304"/>
      <c r="CY2304"/>
      <c r="CZ2304"/>
      <c r="DA2304"/>
      <c r="DB2304"/>
      <c r="DC2304"/>
      <c r="DD2304"/>
      <c r="DE2304"/>
      <c r="DF2304"/>
      <c r="DG2304"/>
      <c r="DH2304"/>
      <c r="DI2304"/>
      <c r="DJ2304"/>
      <c r="DK2304"/>
    </row>
    <row r="2305" spans="2:115" x14ac:dyDescent="0.25">
      <c r="D2305" s="9" t="s">
        <v>0</v>
      </c>
      <c r="E2305" s="9" t="s">
        <v>769</v>
      </c>
      <c r="Q2305" s="30">
        <v>333</v>
      </c>
      <c r="AH2305" s="30">
        <v>343</v>
      </c>
      <c r="AI2305" s="30">
        <v>343</v>
      </c>
      <c r="BI2305"/>
      <c r="BJ2305"/>
      <c r="BK2305"/>
      <c r="BL2305"/>
      <c r="BM2305"/>
      <c r="BN2305"/>
      <c r="BO2305"/>
      <c r="BP2305"/>
      <c r="BQ2305"/>
      <c r="BR2305"/>
      <c r="BS2305"/>
      <c r="BT2305"/>
      <c r="BU2305"/>
      <c r="BV2305"/>
      <c r="BW2305"/>
      <c r="BX2305"/>
      <c r="BY2305"/>
      <c r="BZ2305"/>
      <c r="CA2305"/>
      <c r="CB2305"/>
      <c r="CC2305"/>
      <c r="CD2305"/>
      <c r="CE2305"/>
      <c r="CF2305"/>
      <c r="CG2305"/>
      <c r="CH2305"/>
      <c r="CI2305"/>
      <c r="CJ2305"/>
      <c r="CK2305"/>
      <c r="CL2305"/>
      <c r="CM2305"/>
      <c r="CN2305"/>
      <c r="CO2305"/>
      <c r="CP2305"/>
      <c r="CQ2305"/>
      <c r="CR2305"/>
      <c r="CS2305"/>
      <c r="CT2305"/>
      <c r="CU2305"/>
      <c r="CV2305"/>
      <c r="CW2305"/>
      <c r="CX2305"/>
      <c r="CY2305"/>
      <c r="CZ2305"/>
      <c r="DA2305"/>
      <c r="DB2305"/>
      <c r="DC2305"/>
      <c r="DD2305"/>
      <c r="DE2305"/>
      <c r="DF2305"/>
      <c r="DG2305"/>
      <c r="DH2305"/>
      <c r="DI2305"/>
      <c r="DJ2305"/>
      <c r="DK2305"/>
    </row>
    <row r="2306" spans="2:115" x14ac:dyDescent="0.25">
      <c r="B2306" s="22" t="s">
        <v>423</v>
      </c>
      <c r="C2306" s="47" t="s">
        <v>759</v>
      </c>
      <c r="D2306" s="22" t="s">
        <v>768</v>
      </c>
      <c r="E2306" s="22" t="s">
        <v>764</v>
      </c>
      <c r="F2306" s="35">
        <v>3740</v>
      </c>
      <c r="G2306" s="35">
        <v>3230</v>
      </c>
      <c r="H2306" s="35">
        <v>3300</v>
      </c>
      <c r="I2306" s="35">
        <v>2270</v>
      </c>
      <c r="J2306" s="35">
        <v>2550</v>
      </c>
      <c r="K2306" s="35">
        <v>775</v>
      </c>
      <c r="L2306" s="35">
        <v>760</v>
      </c>
      <c r="M2306" s="35">
        <v>1300</v>
      </c>
      <c r="N2306" s="35">
        <v>840</v>
      </c>
      <c r="O2306" s="35">
        <v>1060</v>
      </c>
      <c r="P2306" s="35">
        <v>1780</v>
      </c>
      <c r="Q2306" s="35">
        <v>2200</v>
      </c>
      <c r="R2306" s="35">
        <v>1250</v>
      </c>
      <c r="S2306" s="35">
        <v>1140</v>
      </c>
      <c r="T2306" s="35">
        <v>2050</v>
      </c>
      <c r="U2306" s="35">
        <v>1700</v>
      </c>
      <c r="V2306" s="35">
        <v>1700</v>
      </c>
      <c r="W2306" s="35">
        <v>1550</v>
      </c>
      <c r="X2306" s="35">
        <v>2150</v>
      </c>
      <c r="Y2306" s="35">
        <v>2000</v>
      </c>
      <c r="Z2306" s="35">
        <v>2300</v>
      </c>
      <c r="AA2306" s="35">
        <v>2200</v>
      </c>
      <c r="AB2306" s="35">
        <v>1900</v>
      </c>
      <c r="AC2306" s="35">
        <v>1700</v>
      </c>
      <c r="AD2306" s="35">
        <v>1700</v>
      </c>
      <c r="AE2306" s="35">
        <v>1500</v>
      </c>
      <c r="AF2306" s="35">
        <v>1000</v>
      </c>
      <c r="AG2306" s="35"/>
      <c r="AH2306" s="35"/>
      <c r="AI2306" s="35"/>
      <c r="AJ2306" s="35"/>
      <c r="AK2306" s="35"/>
      <c r="AL2306" s="35">
        <v>500</v>
      </c>
      <c r="AM2306" s="35">
        <v>700</v>
      </c>
      <c r="AN2306" s="35"/>
      <c r="AO2306" s="35"/>
      <c r="AP2306" s="35"/>
      <c r="AQ2306" s="35"/>
      <c r="AR2306" s="35"/>
      <c r="AS2306" s="35"/>
      <c r="AT2306" s="35"/>
      <c r="AU2306" s="35"/>
      <c r="AV2306" s="35"/>
      <c r="AW2306" s="35"/>
      <c r="AX2306" s="35"/>
      <c r="AY2306" s="35"/>
      <c r="AZ2306" s="35"/>
      <c r="BA2306" s="35"/>
      <c r="BB2306" s="35"/>
      <c r="BC2306" s="35"/>
      <c r="BD2306" s="35"/>
      <c r="BE2306" s="35"/>
      <c r="BF2306" s="35"/>
      <c r="BG2306" s="35"/>
      <c r="BH2306" s="35"/>
      <c r="BI2306"/>
      <c r="BJ2306"/>
      <c r="BK2306"/>
      <c r="BL2306"/>
      <c r="BM2306"/>
      <c r="BN2306"/>
      <c r="BO2306"/>
      <c r="BP2306"/>
      <c r="BQ2306"/>
      <c r="BR2306"/>
      <c r="BS2306"/>
      <c r="BT2306"/>
      <c r="BU2306"/>
      <c r="BV2306"/>
      <c r="BW2306"/>
      <c r="BX2306"/>
      <c r="BY2306"/>
      <c r="BZ2306"/>
      <c r="CA2306"/>
      <c r="CB2306"/>
      <c r="CC2306"/>
      <c r="CD2306"/>
      <c r="CE2306"/>
      <c r="CF2306"/>
      <c r="CG2306"/>
      <c r="CH2306"/>
      <c r="CI2306"/>
      <c r="CJ2306"/>
      <c r="CK2306"/>
      <c r="CL2306"/>
      <c r="CM2306"/>
      <c r="CN2306"/>
      <c r="CO2306"/>
      <c r="CP2306"/>
      <c r="CQ2306"/>
      <c r="CR2306"/>
      <c r="CS2306"/>
      <c r="CT2306"/>
      <c r="CU2306"/>
      <c r="CV2306"/>
      <c r="CW2306"/>
      <c r="CX2306"/>
      <c r="CY2306"/>
      <c r="CZ2306"/>
      <c r="DA2306"/>
      <c r="DB2306"/>
      <c r="DC2306"/>
      <c r="DD2306"/>
      <c r="DE2306"/>
      <c r="DF2306"/>
      <c r="DG2306"/>
      <c r="DH2306"/>
      <c r="DI2306"/>
      <c r="DJ2306"/>
      <c r="DK2306"/>
    </row>
    <row r="2307" spans="2:115" x14ac:dyDescent="0.25">
      <c r="D2307" s="9" t="s">
        <v>767</v>
      </c>
      <c r="E2307" s="9" t="s">
        <v>764</v>
      </c>
      <c r="F2307" s="30">
        <v>3100</v>
      </c>
      <c r="G2307" s="30">
        <v>3000</v>
      </c>
      <c r="H2307" s="30">
        <v>3010</v>
      </c>
      <c r="I2307" s="30">
        <v>2020</v>
      </c>
      <c r="J2307" s="30">
        <v>1950</v>
      </c>
      <c r="K2307" s="30">
        <v>520</v>
      </c>
      <c r="L2307" s="30">
        <v>740</v>
      </c>
      <c r="M2307" s="30">
        <v>1300</v>
      </c>
      <c r="N2307" s="30">
        <v>810</v>
      </c>
      <c r="O2307" s="30">
        <v>1000</v>
      </c>
      <c r="P2307" s="30">
        <v>1600</v>
      </c>
      <c r="Q2307" s="30">
        <v>2100</v>
      </c>
      <c r="R2307" s="30">
        <v>1170</v>
      </c>
      <c r="S2307" s="30">
        <v>1100</v>
      </c>
      <c r="T2307" s="30">
        <v>2000</v>
      </c>
      <c r="U2307" s="30">
        <v>1700</v>
      </c>
      <c r="V2307" s="30">
        <v>1500</v>
      </c>
      <c r="W2307" s="30">
        <v>1000</v>
      </c>
      <c r="X2307" s="30">
        <v>1950</v>
      </c>
      <c r="Y2307" s="30">
        <v>1900</v>
      </c>
      <c r="Z2307" s="30">
        <v>2200</v>
      </c>
      <c r="AA2307" s="30">
        <v>2200</v>
      </c>
      <c r="AB2307" s="30">
        <v>1700</v>
      </c>
      <c r="AC2307" s="30">
        <v>1700</v>
      </c>
      <c r="AD2307" s="30">
        <v>1600</v>
      </c>
      <c r="AE2307" s="30">
        <v>1400</v>
      </c>
      <c r="AF2307" s="30">
        <v>900</v>
      </c>
      <c r="AL2307" s="30">
        <v>400</v>
      </c>
      <c r="AM2307" s="30">
        <v>700</v>
      </c>
      <c r="BI2307"/>
      <c r="BJ2307"/>
      <c r="BK2307"/>
      <c r="BL2307"/>
      <c r="BM2307"/>
      <c r="BN2307"/>
      <c r="BO2307"/>
      <c r="BP2307"/>
      <c r="BQ2307"/>
      <c r="BR2307"/>
      <c r="BS2307"/>
      <c r="BT2307"/>
      <c r="BU2307"/>
      <c r="BV2307"/>
      <c r="BW2307"/>
      <c r="BX2307"/>
      <c r="BY2307"/>
      <c r="BZ2307"/>
      <c r="CA2307"/>
      <c r="CB2307"/>
      <c r="CC2307"/>
      <c r="CD2307"/>
      <c r="CE2307"/>
      <c r="CF2307"/>
      <c r="CG2307"/>
      <c r="CH2307"/>
      <c r="CI2307"/>
      <c r="CJ2307"/>
      <c r="CK2307"/>
      <c r="CL2307"/>
      <c r="CM2307"/>
      <c r="CN2307"/>
      <c r="CO2307"/>
      <c r="CP2307"/>
      <c r="CQ2307"/>
      <c r="CR2307"/>
      <c r="CS2307"/>
      <c r="CT2307"/>
      <c r="CU2307"/>
      <c r="CV2307"/>
      <c r="CW2307"/>
      <c r="CX2307"/>
      <c r="CY2307"/>
      <c r="CZ2307"/>
      <c r="DA2307"/>
      <c r="DB2307"/>
      <c r="DC2307"/>
      <c r="DD2307"/>
      <c r="DE2307"/>
      <c r="DF2307"/>
      <c r="DG2307"/>
      <c r="DH2307"/>
      <c r="DI2307"/>
      <c r="DJ2307"/>
      <c r="DK2307"/>
    </row>
    <row r="2308" spans="2:115" x14ac:dyDescent="0.25">
      <c r="D2308" s="9" t="s">
        <v>1</v>
      </c>
      <c r="E2308" s="9" t="s">
        <v>765</v>
      </c>
      <c r="F2308" s="30">
        <v>1250</v>
      </c>
      <c r="G2308" s="30">
        <v>1400</v>
      </c>
      <c r="H2308" s="30">
        <v>1925</v>
      </c>
      <c r="I2308" s="30">
        <v>1347</v>
      </c>
      <c r="J2308" s="30">
        <v>1302</v>
      </c>
      <c r="K2308" s="30">
        <v>230</v>
      </c>
      <c r="L2308" s="30">
        <v>600</v>
      </c>
      <c r="M2308" s="30">
        <v>880</v>
      </c>
      <c r="N2308" s="30">
        <v>675</v>
      </c>
      <c r="O2308" s="30">
        <v>970</v>
      </c>
      <c r="P2308" s="30">
        <v>520</v>
      </c>
      <c r="Q2308" s="30">
        <v>2400</v>
      </c>
      <c r="R2308" s="30">
        <v>920</v>
      </c>
      <c r="S2308" s="30">
        <v>950</v>
      </c>
      <c r="T2308" s="30">
        <v>1355</v>
      </c>
      <c r="U2308" s="30">
        <v>1645</v>
      </c>
      <c r="V2308" s="30">
        <v>800</v>
      </c>
      <c r="W2308" s="30">
        <v>1200</v>
      </c>
      <c r="X2308" s="30">
        <v>1920</v>
      </c>
      <c r="Y2308" s="30">
        <v>1350</v>
      </c>
      <c r="Z2308" s="30">
        <v>2625</v>
      </c>
      <c r="AA2308" s="30">
        <v>1450</v>
      </c>
      <c r="AB2308" s="30">
        <v>1000</v>
      </c>
      <c r="AC2308" s="30">
        <v>950</v>
      </c>
      <c r="AD2308" s="30">
        <v>1100</v>
      </c>
      <c r="AE2308" s="30">
        <v>350</v>
      </c>
      <c r="AF2308" s="30">
        <v>400</v>
      </c>
      <c r="AL2308" s="30">
        <v>300</v>
      </c>
      <c r="AM2308" s="30">
        <v>500</v>
      </c>
      <c r="BI2308"/>
      <c r="BJ2308"/>
      <c r="BK2308"/>
      <c r="BL2308"/>
      <c r="BM2308"/>
      <c r="BN2308"/>
      <c r="BO2308"/>
      <c r="BP2308"/>
      <c r="BQ2308"/>
      <c r="BR2308"/>
      <c r="BS2308"/>
      <c r="BT2308"/>
      <c r="BU2308"/>
      <c r="BV2308"/>
      <c r="BW2308"/>
      <c r="BX2308"/>
      <c r="BY2308"/>
      <c r="BZ2308"/>
      <c r="CA2308"/>
      <c r="CB2308"/>
      <c r="CC2308"/>
      <c r="CD2308"/>
      <c r="CE2308"/>
      <c r="CF2308"/>
      <c r="CG2308"/>
      <c r="CH2308"/>
      <c r="CI2308"/>
      <c r="CJ2308"/>
      <c r="CK2308"/>
      <c r="CL2308"/>
      <c r="CM2308"/>
      <c r="CN2308"/>
      <c r="CO2308"/>
      <c r="CP2308"/>
      <c r="CQ2308"/>
      <c r="CR2308"/>
      <c r="CS2308"/>
      <c r="CT2308"/>
      <c r="CU2308"/>
      <c r="CV2308"/>
      <c r="CW2308"/>
      <c r="CX2308"/>
      <c r="CY2308"/>
      <c r="CZ2308"/>
      <c r="DA2308"/>
      <c r="DB2308"/>
      <c r="DC2308"/>
      <c r="DD2308"/>
      <c r="DE2308"/>
      <c r="DF2308"/>
      <c r="DG2308"/>
      <c r="DH2308"/>
      <c r="DI2308"/>
      <c r="DJ2308"/>
      <c r="DK2308"/>
    </row>
    <row r="2309" spans="2:115" x14ac:dyDescent="0.25">
      <c r="D2309" s="9" t="s">
        <v>0</v>
      </c>
      <c r="E2309" s="9" t="s">
        <v>769</v>
      </c>
      <c r="F2309" s="30">
        <v>194</v>
      </c>
      <c r="G2309" s="30">
        <v>224</v>
      </c>
      <c r="H2309" s="30">
        <v>307</v>
      </c>
      <c r="I2309" s="30">
        <v>320</v>
      </c>
      <c r="J2309" s="30">
        <v>320</v>
      </c>
      <c r="K2309" s="30">
        <v>213</v>
      </c>
      <c r="L2309" s="30">
        <v>389</v>
      </c>
      <c r="M2309" s="30">
        <v>325</v>
      </c>
      <c r="N2309" s="30">
        <v>400</v>
      </c>
      <c r="O2309" s="30">
        <v>466</v>
      </c>
      <c r="P2309" s="30">
        <v>156</v>
      </c>
      <c r="Q2309" s="30">
        <v>549</v>
      </c>
      <c r="R2309" s="30">
        <v>377</v>
      </c>
      <c r="S2309" s="30">
        <v>415</v>
      </c>
      <c r="T2309" s="30">
        <v>325</v>
      </c>
      <c r="U2309" s="30">
        <v>464</v>
      </c>
      <c r="V2309" s="30">
        <v>256</v>
      </c>
      <c r="W2309" s="30">
        <v>576</v>
      </c>
      <c r="X2309" s="30">
        <v>473</v>
      </c>
      <c r="Y2309" s="30">
        <v>341</v>
      </c>
      <c r="Z2309" s="30">
        <v>573</v>
      </c>
      <c r="AA2309" s="30">
        <v>316</v>
      </c>
      <c r="AB2309" s="30">
        <v>282</v>
      </c>
      <c r="AC2309" s="30">
        <v>268</v>
      </c>
      <c r="AD2309" s="30">
        <v>330</v>
      </c>
      <c r="AE2309" s="30">
        <v>120</v>
      </c>
      <c r="AF2309" s="30">
        <v>213</v>
      </c>
      <c r="AL2309" s="30">
        <v>360</v>
      </c>
      <c r="AM2309" s="30">
        <v>343</v>
      </c>
      <c r="BI2309"/>
      <c r="BJ2309"/>
      <c r="BK2309"/>
      <c r="BL2309"/>
      <c r="BM2309"/>
      <c r="BN2309"/>
      <c r="BO2309"/>
      <c r="BP2309"/>
      <c r="BQ2309"/>
      <c r="BR2309"/>
      <c r="BS2309"/>
      <c r="BT2309"/>
      <c r="BU2309"/>
      <c r="BV2309"/>
      <c r="BW2309"/>
      <c r="BX2309"/>
      <c r="BY2309"/>
      <c r="BZ2309"/>
      <c r="CA2309"/>
      <c r="CB2309"/>
      <c r="CC2309"/>
      <c r="CD2309"/>
      <c r="CE2309"/>
      <c r="CF2309"/>
      <c r="CG2309"/>
      <c r="CH2309"/>
      <c r="CI2309"/>
      <c r="CJ2309"/>
      <c r="CK2309"/>
      <c r="CL2309"/>
      <c r="CM2309"/>
      <c r="CN2309"/>
      <c r="CO2309"/>
      <c r="CP2309"/>
      <c r="CQ2309"/>
      <c r="CR2309"/>
      <c r="CS2309"/>
      <c r="CT2309"/>
      <c r="CU2309"/>
      <c r="CV2309"/>
      <c r="CW2309"/>
      <c r="CX2309"/>
      <c r="CY2309"/>
      <c r="CZ2309"/>
      <c r="DA2309"/>
      <c r="DB2309"/>
      <c r="DC2309"/>
      <c r="DD2309"/>
      <c r="DE2309"/>
      <c r="DF2309"/>
      <c r="DG2309"/>
      <c r="DH2309"/>
      <c r="DI2309"/>
      <c r="DJ2309"/>
      <c r="DK2309"/>
    </row>
    <row r="2310" spans="2:115" x14ac:dyDescent="0.25">
      <c r="B2310" s="22" t="s">
        <v>240</v>
      </c>
      <c r="C2310" s="47" t="s">
        <v>759</v>
      </c>
      <c r="D2310" s="22" t="s">
        <v>768</v>
      </c>
      <c r="E2310" s="22" t="s">
        <v>764</v>
      </c>
      <c r="F2310" s="35">
        <v>13400</v>
      </c>
      <c r="G2310" s="35">
        <v>13200</v>
      </c>
      <c r="H2310" s="35">
        <v>14400</v>
      </c>
      <c r="I2310" s="35">
        <v>13700</v>
      </c>
      <c r="J2310" s="35">
        <v>14900</v>
      </c>
      <c r="K2310" s="35">
        <v>8550</v>
      </c>
      <c r="L2310" s="35">
        <v>7920</v>
      </c>
      <c r="M2310" s="35">
        <v>10200</v>
      </c>
      <c r="N2310" s="35">
        <v>10700</v>
      </c>
      <c r="O2310" s="35">
        <v>9950</v>
      </c>
      <c r="P2310" s="35">
        <v>11100</v>
      </c>
      <c r="Q2310" s="35">
        <v>10500</v>
      </c>
      <c r="R2310" s="35">
        <v>5400</v>
      </c>
      <c r="S2310" s="35">
        <v>4600</v>
      </c>
      <c r="T2310" s="35">
        <v>7000</v>
      </c>
      <c r="U2310" s="35">
        <v>5400</v>
      </c>
      <c r="V2310" s="35">
        <v>6800</v>
      </c>
      <c r="W2310" s="35">
        <v>5700</v>
      </c>
      <c r="X2310" s="35">
        <v>7100</v>
      </c>
      <c r="Y2310" s="35">
        <v>5500</v>
      </c>
      <c r="Z2310" s="35">
        <v>5300</v>
      </c>
      <c r="AA2310" s="35">
        <v>6600</v>
      </c>
      <c r="AB2310" s="35">
        <v>5200</v>
      </c>
      <c r="AC2310" s="35">
        <v>4900</v>
      </c>
      <c r="AD2310" s="35">
        <v>4300</v>
      </c>
      <c r="AE2310" s="35">
        <v>5200</v>
      </c>
      <c r="AF2310" s="35">
        <v>2500</v>
      </c>
      <c r="AG2310" s="35"/>
      <c r="AH2310" s="35">
        <v>1000</v>
      </c>
      <c r="AI2310" s="35">
        <v>800</v>
      </c>
      <c r="AJ2310" s="35">
        <v>900</v>
      </c>
      <c r="AK2310" s="35"/>
      <c r="AL2310" s="35"/>
      <c r="AM2310" s="35"/>
      <c r="AN2310" s="35">
        <v>700</v>
      </c>
      <c r="AO2310" s="35">
        <v>900</v>
      </c>
      <c r="AP2310" s="35">
        <v>2200</v>
      </c>
      <c r="AQ2310" s="35"/>
      <c r="AR2310" s="35"/>
      <c r="AS2310" s="35"/>
      <c r="AT2310" s="35"/>
      <c r="AU2310" s="35"/>
      <c r="AV2310" s="35"/>
      <c r="AW2310" s="35"/>
      <c r="AX2310" s="35"/>
      <c r="AY2310" s="35"/>
      <c r="AZ2310" s="35"/>
      <c r="BA2310" s="35"/>
      <c r="BB2310" s="35">
        <v>5800</v>
      </c>
      <c r="BC2310" s="35"/>
      <c r="BD2310" s="35"/>
      <c r="BE2310" s="35">
        <v>3200</v>
      </c>
      <c r="BF2310" s="35">
        <v>4000</v>
      </c>
      <c r="BG2310" s="35">
        <v>4100</v>
      </c>
      <c r="BH2310" s="35">
        <v>3500</v>
      </c>
      <c r="BI2310"/>
      <c r="BJ2310"/>
      <c r="BK2310"/>
      <c r="BL2310"/>
      <c r="BM2310"/>
      <c r="BN2310"/>
      <c r="BO2310"/>
      <c r="BP2310"/>
      <c r="BQ2310"/>
      <c r="BR2310"/>
      <c r="BS2310"/>
      <c r="BT2310"/>
      <c r="BU2310"/>
      <c r="BV2310"/>
      <c r="BW2310"/>
      <c r="BX2310"/>
      <c r="BY2310"/>
      <c r="BZ2310"/>
      <c r="CA2310"/>
      <c r="CB2310"/>
      <c r="CC2310"/>
      <c r="CD2310"/>
      <c r="CE2310"/>
      <c r="CF2310"/>
      <c r="CG2310"/>
      <c r="CH2310"/>
      <c r="CI2310"/>
      <c r="CJ2310"/>
      <c r="CK2310"/>
      <c r="CL2310"/>
      <c r="CM2310"/>
      <c r="CN2310"/>
      <c r="CO2310"/>
      <c r="CP2310"/>
      <c r="CQ2310"/>
      <c r="CR2310"/>
      <c r="CS2310"/>
      <c r="CT2310"/>
      <c r="CU2310"/>
      <c r="CV2310"/>
      <c r="CW2310"/>
      <c r="CX2310"/>
      <c r="CY2310"/>
      <c r="CZ2310"/>
      <c r="DA2310"/>
      <c r="DB2310"/>
      <c r="DC2310"/>
      <c r="DD2310"/>
      <c r="DE2310"/>
      <c r="DF2310"/>
      <c r="DG2310"/>
      <c r="DH2310"/>
      <c r="DI2310"/>
      <c r="DJ2310"/>
      <c r="DK2310"/>
    </row>
    <row r="2311" spans="2:115" x14ac:dyDescent="0.25">
      <c r="D2311" s="9" t="s">
        <v>767</v>
      </c>
      <c r="E2311" s="9" t="s">
        <v>764</v>
      </c>
      <c r="F2311" s="30">
        <v>11500</v>
      </c>
      <c r="G2311" s="30">
        <v>12100</v>
      </c>
      <c r="H2311" s="30">
        <v>13970</v>
      </c>
      <c r="I2311" s="30">
        <v>13500</v>
      </c>
      <c r="J2311" s="30">
        <v>14400</v>
      </c>
      <c r="K2311" s="30">
        <v>7450</v>
      </c>
      <c r="L2311" s="30">
        <v>7860</v>
      </c>
      <c r="M2311" s="30">
        <v>9900</v>
      </c>
      <c r="N2311" s="30">
        <v>10700</v>
      </c>
      <c r="O2311" s="30">
        <v>9650</v>
      </c>
      <c r="P2311" s="30">
        <v>10600</v>
      </c>
      <c r="Q2311" s="30">
        <v>10300</v>
      </c>
      <c r="R2311" s="30">
        <v>5300</v>
      </c>
      <c r="S2311" s="30">
        <v>4300</v>
      </c>
      <c r="T2311" s="30">
        <v>5800</v>
      </c>
      <c r="U2311" s="30">
        <v>5200</v>
      </c>
      <c r="V2311" s="30">
        <v>5100</v>
      </c>
      <c r="W2311" s="30">
        <v>5150</v>
      </c>
      <c r="X2311" s="30">
        <v>6500</v>
      </c>
      <c r="Y2311" s="30">
        <v>4300</v>
      </c>
      <c r="Z2311" s="30">
        <v>5200</v>
      </c>
      <c r="AA2311" s="30">
        <v>6300</v>
      </c>
      <c r="AB2311" s="30">
        <v>4500</v>
      </c>
      <c r="AC2311" s="30">
        <v>4600</v>
      </c>
      <c r="AD2311" s="30">
        <v>4300</v>
      </c>
      <c r="AE2311" s="30">
        <v>4750</v>
      </c>
      <c r="AF2311" s="30">
        <v>700</v>
      </c>
      <c r="AH2311" s="30">
        <v>700</v>
      </c>
      <c r="AI2311" s="30">
        <v>600</v>
      </c>
      <c r="AJ2311" s="30">
        <v>500</v>
      </c>
      <c r="AN2311" s="30">
        <v>500</v>
      </c>
      <c r="AO2311" s="30">
        <v>800</v>
      </c>
      <c r="AP2311" s="30">
        <v>1800</v>
      </c>
      <c r="BB2311" s="30">
        <v>4850</v>
      </c>
      <c r="BE2311" s="30">
        <v>2970</v>
      </c>
      <c r="BF2311" s="30">
        <v>2340</v>
      </c>
      <c r="BG2311" s="30">
        <v>2600</v>
      </c>
      <c r="BH2311" s="30">
        <v>2300</v>
      </c>
      <c r="BI2311"/>
      <c r="BJ2311"/>
      <c r="BK2311"/>
      <c r="BL2311"/>
      <c r="BM2311"/>
      <c r="BN2311"/>
      <c r="BO2311"/>
      <c r="BP2311"/>
      <c r="BQ2311"/>
      <c r="BR2311"/>
      <c r="BS2311"/>
      <c r="BT2311"/>
      <c r="BU2311"/>
      <c r="BV2311"/>
      <c r="BW2311"/>
      <c r="BX2311"/>
      <c r="BY2311"/>
      <c r="BZ2311"/>
      <c r="CA2311"/>
      <c r="CB2311"/>
      <c r="CC2311"/>
      <c r="CD2311"/>
      <c r="CE2311"/>
      <c r="CF2311"/>
      <c r="CG2311"/>
      <c r="CH2311"/>
      <c r="CI2311"/>
      <c r="CJ2311"/>
      <c r="CK2311"/>
      <c r="CL2311"/>
      <c r="CM2311"/>
      <c r="CN2311"/>
      <c r="CO2311"/>
      <c r="CP2311"/>
      <c r="CQ2311"/>
      <c r="CR2311"/>
      <c r="CS2311"/>
      <c r="CT2311"/>
      <c r="CU2311"/>
      <c r="CV2311"/>
      <c r="CW2311"/>
      <c r="CX2311"/>
      <c r="CY2311"/>
      <c r="CZ2311"/>
      <c r="DA2311"/>
      <c r="DB2311"/>
      <c r="DC2311"/>
      <c r="DD2311"/>
      <c r="DE2311"/>
      <c r="DF2311"/>
      <c r="DG2311"/>
      <c r="DH2311"/>
      <c r="DI2311"/>
      <c r="DJ2311"/>
      <c r="DK2311"/>
    </row>
    <row r="2312" spans="2:115" x14ac:dyDescent="0.25">
      <c r="D2312" s="9" t="s">
        <v>1</v>
      </c>
      <c r="E2312" s="9" t="s">
        <v>765</v>
      </c>
      <c r="F2312" s="30">
        <v>5800</v>
      </c>
      <c r="G2312" s="30">
        <v>6800</v>
      </c>
      <c r="H2312" s="30">
        <v>9479</v>
      </c>
      <c r="I2312" s="30">
        <v>12096</v>
      </c>
      <c r="J2312" s="30">
        <v>10480</v>
      </c>
      <c r="K2312" s="30">
        <v>3450</v>
      </c>
      <c r="L2312" s="30">
        <v>5300</v>
      </c>
      <c r="M2312" s="30">
        <v>7400</v>
      </c>
      <c r="N2312" s="30">
        <v>7200</v>
      </c>
      <c r="O2312" s="30">
        <v>8300</v>
      </c>
      <c r="P2312" s="30">
        <v>4570</v>
      </c>
      <c r="Q2312" s="30">
        <v>9300</v>
      </c>
      <c r="R2312" s="30">
        <v>3270</v>
      </c>
      <c r="S2312" s="30">
        <v>3400</v>
      </c>
      <c r="T2312" s="30">
        <v>4345</v>
      </c>
      <c r="U2312" s="30">
        <v>5270</v>
      </c>
      <c r="V2312" s="30">
        <v>3450</v>
      </c>
      <c r="W2312" s="30">
        <v>4050</v>
      </c>
      <c r="X2312" s="30">
        <v>5780</v>
      </c>
      <c r="Y2312" s="30">
        <v>1800</v>
      </c>
      <c r="Z2312" s="30">
        <v>5300</v>
      </c>
      <c r="AA2312" s="30">
        <v>4500</v>
      </c>
      <c r="AB2312" s="30">
        <v>2000</v>
      </c>
      <c r="AC2312" s="30">
        <v>3400</v>
      </c>
      <c r="AD2312" s="30">
        <v>3150</v>
      </c>
      <c r="AE2312" s="30">
        <v>1500</v>
      </c>
      <c r="AF2312" s="30">
        <v>580</v>
      </c>
      <c r="AH2312" s="30">
        <v>400</v>
      </c>
      <c r="AI2312" s="30">
        <v>500</v>
      </c>
      <c r="AJ2312" s="30">
        <v>250</v>
      </c>
      <c r="AN2312" s="30">
        <v>500</v>
      </c>
      <c r="AO2312" s="30">
        <v>1000</v>
      </c>
      <c r="AP2312" s="30">
        <v>1200</v>
      </c>
      <c r="BB2312" s="30">
        <v>7600</v>
      </c>
      <c r="BE2312" s="30">
        <v>3350</v>
      </c>
      <c r="BF2312" s="30">
        <v>2900</v>
      </c>
      <c r="BG2312" s="30">
        <v>2520</v>
      </c>
      <c r="BH2312" s="30">
        <v>3490</v>
      </c>
      <c r="BI2312"/>
      <c r="BJ2312"/>
      <c r="BK2312"/>
      <c r="BL2312"/>
      <c r="BM2312"/>
      <c r="BN2312"/>
      <c r="BO2312"/>
      <c r="BP2312"/>
      <c r="BQ2312"/>
      <c r="BR2312"/>
      <c r="BS2312"/>
      <c r="BT2312"/>
      <c r="BU2312"/>
      <c r="BV2312"/>
      <c r="BW2312"/>
      <c r="BX2312"/>
      <c r="BY2312"/>
      <c r="BZ2312"/>
      <c r="CA2312"/>
      <c r="CB2312"/>
      <c r="CC2312"/>
      <c r="CD2312"/>
      <c r="CE2312"/>
      <c r="CF2312"/>
      <c r="CG2312"/>
      <c r="CH2312"/>
      <c r="CI2312"/>
      <c r="CJ2312"/>
      <c r="CK2312"/>
      <c r="CL2312"/>
      <c r="CM2312"/>
      <c r="CN2312"/>
      <c r="CO2312"/>
      <c r="CP2312"/>
      <c r="CQ2312"/>
      <c r="CR2312"/>
      <c r="CS2312"/>
      <c r="CT2312"/>
      <c r="CU2312"/>
      <c r="CV2312"/>
      <c r="CW2312"/>
      <c r="CX2312"/>
      <c r="CY2312"/>
      <c r="CZ2312"/>
      <c r="DA2312"/>
      <c r="DB2312"/>
      <c r="DC2312"/>
      <c r="DD2312"/>
      <c r="DE2312"/>
      <c r="DF2312"/>
      <c r="DG2312"/>
      <c r="DH2312"/>
      <c r="DI2312"/>
      <c r="DJ2312"/>
      <c r="DK2312"/>
    </row>
    <row r="2313" spans="2:115" x14ac:dyDescent="0.25">
      <c r="D2313" s="9" t="s">
        <v>0</v>
      </c>
      <c r="E2313" s="9" t="s">
        <v>769</v>
      </c>
      <c r="F2313" s="30">
        <v>242</v>
      </c>
      <c r="G2313" s="30">
        <v>270</v>
      </c>
      <c r="H2313" s="30">
        <v>326</v>
      </c>
      <c r="I2313" s="30">
        <v>430</v>
      </c>
      <c r="J2313" s="30">
        <v>349</v>
      </c>
      <c r="K2313" s="30">
        <v>223</v>
      </c>
      <c r="L2313" s="30">
        <v>324</v>
      </c>
      <c r="M2313" s="30">
        <v>359</v>
      </c>
      <c r="N2313" s="30">
        <v>323</v>
      </c>
      <c r="O2313" s="30">
        <v>413</v>
      </c>
      <c r="P2313" s="30">
        <v>207</v>
      </c>
      <c r="Q2313" s="30">
        <v>433</v>
      </c>
      <c r="R2313" s="30">
        <v>296</v>
      </c>
      <c r="S2313" s="30">
        <v>380</v>
      </c>
      <c r="T2313" s="30">
        <v>360</v>
      </c>
      <c r="U2313" s="30">
        <v>486</v>
      </c>
      <c r="V2313" s="30">
        <v>325</v>
      </c>
      <c r="W2313" s="30">
        <v>377</v>
      </c>
      <c r="X2313" s="30">
        <v>427</v>
      </c>
      <c r="Y2313" s="30">
        <v>201</v>
      </c>
      <c r="Z2313" s="30">
        <v>489</v>
      </c>
      <c r="AA2313" s="30">
        <v>343</v>
      </c>
      <c r="AB2313" s="30">
        <v>213</v>
      </c>
      <c r="AC2313" s="30">
        <v>355</v>
      </c>
      <c r="AD2313" s="30">
        <v>352</v>
      </c>
      <c r="AE2313" s="30">
        <v>152</v>
      </c>
      <c r="AF2313" s="30">
        <v>398</v>
      </c>
      <c r="AH2313" s="30">
        <v>274</v>
      </c>
      <c r="AI2313" s="30">
        <v>400</v>
      </c>
      <c r="AJ2313" s="30">
        <v>240</v>
      </c>
      <c r="AN2313" s="30">
        <v>480</v>
      </c>
      <c r="AO2313" s="30">
        <v>600</v>
      </c>
      <c r="AP2313" s="30">
        <v>320</v>
      </c>
      <c r="BB2313" s="30">
        <v>752</v>
      </c>
      <c r="BE2313" s="30">
        <v>541</v>
      </c>
      <c r="BF2313" s="30">
        <v>595</v>
      </c>
      <c r="BG2313" s="30">
        <v>465</v>
      </c>
      <c r="BH2313" s="30">
        <v>728</v>
      </c>
      <c r="BI2313"/>
      <c r="BJ2313"/>
      <c r="BK2313"/>
      <c r="BL2313"/>
      <c r="BM2313"/>
      <c r="BN2313"/>
      <c r="BO2313"/>
      <c r="BP2313"/>
      <c r="BQ2313"/>
      <c r="BR2313"/>
      <c r="BS2313"/>
      <c r="BT2313"/>
      <c r="BU2313"/>
      <c r="BV2313"/>
      <c r="BW2313"/>
      <c r="BX2313"/>
      <c r="BY2313"/>
      <c r="BZ2313"/>
      <c r="CA2313"/>
      <c r="CB2313"/>
      <c r="CC2313"/>
      <c r="CD2313"/>
      <c r="CE2313"/>
      <c r="CF2313"/>
      <c r="CG2313"/>
      <c r="CH2313"/>
      <c r="CI2313"/>
      <c r="CJ2313"/>
      <c r="CK2313"/>
      <c r="CL2313"/>
      <c r="CM2313"/>
      <c r="CN2313"/>
      <c r="CO2313"/>
      <c r="CP2313"/>
      <c r="CQ2313"/>
      <c r="CR2313"/>
      <c r="CS2313"/>
      <c r="CT2313"/>
      <c r="CU2313"/>
      <c r="CV2313"/>
      <c r="CW2313"/>
      <c r="CX2313"/>
      <c r="CY2313"/>
      <c r="CZ2313"/>
      <c r="DA2313"/>
      <c r="DB2313"/>
      <c r="DC2313"/>
      <c r="DD2313"/>
      <c r="DE2313"/>
      <c r="DF2313"/>
      <c r="DG2313"/>
      <c r="DH2313"/>
      <c r="DI2313"/>
      <c r="DJ2313"/>
      <c r="DK2313"/>
    </row>
    <row r="2314" spans="2:115" x14ac:dyDescent="0.25">
      <c r="B2314" s="22" t="s">
        <v>104</v>
      </c>
      <c r="C2314" s="47" t="s">
        <v>759</v>
      </c>
      <c r="D2314" s="22" t="s">
        <v>768</v>
      </c>
      <c r="E2314" s="22" t="s">
        <v>764</v>
      </c>
      <c r="F2314" s="35">
        <v>20</v>
      </c>
      <c r="G2314" s="35"/>
      <c r="H2314" s="35"/>
      <c r="I2314" s="35"/>
      <c r="J2314" s="35"/>
      <c r="K2314" s="35"/>
      <c r="L2314" s="35"/>
      <c r="M2314" s="35"/>
      <c r="N2314" s="35"/>
      <c r="O2314" s="35"/>
      <c r="P2314" s="35"/>
      <c r="Q2314" s="35"/>
      <c r="R2314" s="35"/>
      <c r="S2314" s="35"/>
      <c r="T2314" s="35"/>
      <c r="U2314" s="35"/>
      <c r="V2314" s="35"/>
      <c r="W2314" s="35"/>
      <c r="X2314" s="35"/>
      <c r="Y2314" s="35"/>
      <c r="Z2314" s="35"/>
      <c r="AA2314" s="35"/>
      <c r="AB2314" s="35"/>
      <c r="AC2314" s="35"/>
      <c r="AD2314" s="35"/>
      <c r="AE2314" s="35"/>
      <c r="AF2314" s="35"/>
      <c r="AG2314" s="35">
        <v>1000</v>
      </c>
      <c r="AH2314" s="35">
        <v>3900</v>
      </c>
      <c r="AI2314" s="35">
        <v>5500</v>
      </c>
      <c r="AJ2314" s="35">
        <v>7400</v>
      </c>
      <c r="AK2314" s="35">
        <v>5400</v>
      </c>
      <c r="AL2314" s="35">
        <v>2700</v>
      </c>
      <c r="AM2314" s="35">
        <v>2100</v>
      </c>
      <c r="AN2314" s="35">
        <v>2100</v>
      </c>
      <c r="AO2314" s="35">
        <v>2100</v>
      </c>
      <c r="AP2314" s="35">
        <v>2000</v>
      </c>
      <c r="AQ2314" s="35"/>
      <c r="AR2314" s="35"/>
      <c r="AS2314" s="35"/>
      <c r="AT2314" s="35"/>
      <c r="AU2314" s="35"/>
      <c r="AV2314" s="35"/>
      <c r="AW2314" s="35"/>
      <c r="AX2314" s="35"/>
      <c r="AY2314" s="35"/>
      <c r="AZ2314" s="35"/>
      <c r="BA2314" s="35">
        <v>2500</v>
      </c>
      <c r="BB2314" s="35"/>
      <c r="BC2314" s="35">
        <v>11600</v>
      </c>
      <c r="BD2314" s="35">
        <v>9900</v>
      </c>
      <c r="BE2314" s="35">
        <v>10200</v>
      </c>
      <c r="BF2314" s="35">
        <v>15100</v>
      </c>
      <c r="BG2314" s="35">
        <v>14000</v>
      </c>
      <c r="BH2314" s="35">
        <v>13600</v>
      </c>
      <c r="BI2314"/>
      <c r="BJ2314"/>
      <c r="BK2314"/>
      <c r="BL2314"/>
      <c r="BM2314"/>
      <c r="BN2314"/>
      <c r="BO2314"/>
      <c r="BP2314"/>
      <c r="BQ2314"/>
      <c r="BR2314"/>
      <c r="BS2314"/>
      <c r="BT2314"/>
      <c r="BU2314"/>
      <c r="BV2314"/>
      <c r="BW2314"/>
      <c r="BX2314"/>
      <c r="BY2314"/>
      <c r="BZ2314"/>
      <c r="CA2314"/>
      <c r="CB2314"/>
      <c r="CC2314"/>
      <c r="CD2314"/>
      <c r="CE2314"/>
      <c r="CF2314"/>
      <c r="CG2314"/>
      <c r="CH2314"/>
      <c r="CI2314"/>
      <c r="CJ2314"/>
      <c r="CK2314"/>
      <c r="CL2314"/>
      <c r="CM2314"/>
      <c r="CN2314"/>
      <c r="CO2314"/>
      <c r="CP2314"/>
      <c r="CQ2314"/>
      <c r="CR2314"/>
      <c r="CS2314"/>
      <c r="CT2314"/>
      <c r="CU2314"/>
      <c r="CV2314"/>
      <c r="CW2314"/>
      <c r="CX2314"/>
      <c r="CY2314"/>
      <c r="CZ2314"/>
      <c r="DA2314"/>
      <c r="DB2314"/>
      <c r="DC2314"/>
      <c r="DD2314"/>
      <c r="DE2314"/>
      <c r="DF2314"/>
      <c r="DG2314"/>
      <c r="DH2314"/>
      <c r="DI2314"/>
      <c r="DJ2314"/>
      <c r="DK2314"/>
    </row>
    <row r="2315" spans="2:115" x14ac:dyDescent="0.25">
      <c r="D2315" s="9" t="s">
        <v>767</v>
      </c>
      <c r="E2315" s="9" t="s">
        <v>764</v>
      </c>
      <c r="F2315" s="30">
        <v>20</v>
      </c>
      <c r="AG2315" s="30">
        <v>900</v>
      </c>
      <c r="AH2315" s="30">
        <v>1700</v>
      </c>
      <c r="AI2315" s="30">
        <v>3500</v>
      </c>
      <c r="AJ2315" s="30">
        <v>7200</v>
      </c>
      <c r="AK2315" s="30">
        <v>4700</v>
      </c>
      <c r="AL2315" s="30">
        <v>2500</v>
      </c>
      <c r="AM2315" s="30">
        <v>2000</v>
      </c>
      <c r="AN2315" s="30">
        <v>1900</v>
      </c>
      <c r="AO2315" s="30">
        <v>2000</v>
      </c>
      <c r="AP2315" s="30">
        <v>1000</v>
      </c>
      <c r="BA2315" s="30">
        <v>2500</v>
      </c>
      <c r="BC2315" s="30">
        <v>10600</v>
      </c>
      <c r="BD2315" s="30">
        <v>9630</v>
      </c>
      <c r="BE2315" s="30">
        <v>9300</v>
      </c>
      <c r="BF2315" s="30">
        <v>13800</v>
      </c>
      <c r="BG2315" s="30">
        <v>13500</v>
      </c>
      <c r="BH2315" s="30">
        <v>12600</v>
      </c>
      <c r="BI2315"/>
      <c r="BJ2315"/>
      <c r="BK2315"/>
      <c r="BL2315"/>
      <c r="BM2315"/>
      <c r="BN2315"/>
      <c r="BO2315"/>
      <c r="BP2315"/>
      <c r="BQ2315"/>
      <c r="BR2315"/>
      <c r="BS2315"/>
      <c r="BT2315"/>
      <c r="BU2315"/>
      <c r="BV2315"/>
      <c r="BW2315"/>
      <c r="BX2315"/>
      <c r="BY2315"/>
      <c r="BZ2315"/>
      <c r="CA2315"/>
      <c r="CB2315"/>
      <c r="CC2315"/>
      <c r="CD2315"/>
      <c r="CE2315"/>
      <c r="CF2315"/>
      <c r="CG2315"/>
      <c r="CH2315"/>
      <c r="CI2315"/>
      <c r="CJ2315"/>
      <c r="CK2315"/>
      <c r="CL2315"/>
      <c r="CM2315"/>
      <c r="CN2315"/>
      <c r="CO2315"/>
      <c r="CP2315"/>
      <c r="CQ2315"/>
      <c r="CR2315"/>
      <c r="CS2315"/>
      <c r="CT2315"/>
      <c r="CU2315"/>
      <c r="CV2315"/>
      <c r="CW2315"/>
      <c r="CX2315"/>
      <c r="CY2315"/>
      <c r="CZ2315"/>
      <c r="DA2315"/>
      <c r="DB2315"/>
      <c r="DC2315"/>
      <c r="DD2315"/>
      <c r="DE2315"/>
      <c r="DF2315"/>
      <c r="DG2315"/>
      <c r="DH2315"/>
      <c r="DI2315"/>
      <c r="DJ2315"/>
      <c r="DK2315"/>
    </row>
    <row r="2316" spans="2:115" x14ac:dyDescent="0.25">
      <c r="D2316" s="9" t="s">
        <v>1</v>
      </c>
      <c r="E2316" s="9" t="s">
        <v>765</v>
      </c>
      <c r="F2316" s="30">
        <v>10</v>
      </c>
      <c r="AG2316" s="30">
        <v>750</v>
      </c>
      <c r="AH2316" s="30">
        <v>1500</v>
      </c>
      <c r="AI2316" s="30">
        <v>2500</v>
      </c>
      <c r="AJ2316" s="30">
        <v>4600</v>
      </c>
      <c r="AK2316" s="30">
        <v>2800</v>
      </c>
      <c r="AL2316" s="30">
        <v>2700</v>
      </c>
      <c r="AM2316" s="30">
        <v>1400</v>
      </c>
      <c r="AN2316" s="30">
        <v>2700</v>
      </c>
      <c r="AO2316" s="30">
        <v>2600</v>
      </c>
      <c r="AP2316" s="30">
        <v>800</v>
      </c>
      <c r="BA2316" s="30">
        <v>3800</v>
      </c>
      <c r="BC2316" s="30">
        <v>10700</v>
      </c>
      <c r="BD2316" s="30">
        <v>13800</v>
      </c>
      <c r="BE2316" s="30">
        <v>12000</v>
      </c>
      <c r="BF2316" s="30">
        <v>12400</v>
      </c>
      <c r="BG2316" s="30">
        <v>18900</v>
      </c>
      <c r="BH2316" s="30">
        <v>15300</v>
      </c>
      <c r="BI2316"/>
      <c r="BJ2316"/>
      <c r="BK2316"/>
      <c r="BL2316"/>
      <c r="BM2316"/>
      <c r="BN2316"/>
      <c r="BO2316"/>
      <c r="BP2316"/>
      <c r="BQ2316"/>
      <c r="BR2316"/>
      <c r="BS2316"/>
      <c r="BT2316"/>
      <c r="BU2316"/>
      <c r="BV2316"/>
      <c r="BW2316"/>
      <c r="BX2316"/>
      <c r="BY2316"/>
      <c r="BZ2316"/>
      <c r="CA2316"/>
      <c r="CB2316"/>
      <c r="CC2316"/>
      <c r="CD2316"/>
      <c r="CE2316"/>
      <c r="CF2316"/>
      <c r="CG2316"/>
      <c r="CH2316"/>
      <c r="CI2316"/>
      <c r="CJ2316"/>
      <c r="CK2316"/>
      <c r="CL2316"/>
      <c r="CM2316"/>
      <c r="CN2316"/>
      <c r="CO2316"/>
      <c r="CP2316"/>
      <c r="CQ2316"/>
      <c r="CR2316"/>
      <c r="CS2316"/>
      <c r="CT2316"/>
      <c r="CU2316"/>
      <c r="CV2316"/>
      <c r="CW2316"/>
      <c r="CX2316"/>
      <c r="CY2316"/>
      <c r="CZ2316"/>
      <c r="DA2316"/>
      <c r="DB2316"/>
      <c r="DC2316"/>
      <c r="DD2316"/>
      <c r="DE2316"/>
      <c r="DF2316"/>
      <c r="DG2316"/>
      <c r="DH2316"/>
      <c r="DI2316"/>
      <c r="DJ2316"/>
      <c r="DK2316"/>
    </row>
    <row r="2317" spans="2:115" x14ac:dyDescent="0.25">
      <c r="D2317" s="9" t="s">
        <v>0</v>
      </c>
      <c r="E2317" s="9" t="s">
        <v>769</v>
      </c>
      <c r="F2317" s="30">
        <v>240</v>
      </c>
      <c r="AG2317" s="30">
        <v>400</v>
      </c>
      <c r="AH2317" s="30">
        <v>424</v>
      </c>
      <c r="AI2317" s="30">
        <v>343</v>
      </c>
      <c r="AJ2317" s="30">
        <v>307</v>
      </c>
      <c r="AK2317" s="30">
        <v>286</v>
      </c>
      <c r="AL2317" s="30">
        <v>518</v>
      </c>
      <c r="AM2317" s="30">
        <v>336</v>
      </c>
      <c r="AN2317" s="30">
        <v>682</v>
      </c>
      <c r="AO2317" s="30">
        <v>624</v>
      </c>
      <c r="AP2317" s="30">
        <v>384</v>
      </c>
      <c r="BA2317" s="30">
        <v>730</v>
      </c>
      <c r="BC2317" s="30">
        <v>485</v>
      </c>
      <c r="BD2317" s="30">
        <v>688</v>
      </c>
      <c r="BE2317" s="30">
        <v>619</v>
      </c>
      <c r="BF2317" s="30">
        <v>431</v>
      </c>
      <c r="BG2317" s="30">
        <v>672</v>
      </c>
      <c r="BH2317" s="30">
        <v>583</v>
      </c>
      <c r="BI2317"/>
      <c r="BJ2317"/>
      <c r="BK2317"/>
      <c r="BL2317"/>
      <c r="BM2317"/>
      <c r="BN2317"/>
      <c r="BO2317"/>
      <c r="BP2317"/>
      <c r="BQ2317"/>
      <c r="BR2317"/>
      <c r="BS2317"/>
      <c r="BT2317"/>
      <c r="BU2317"/>
      <c r="BV2317"/>
      <c r="BW2317"/>
      <c r="BX2317"/>
      <c r="BY2317"/>
      <c r="BZ2317"/>
      <c r="CA2317"/>
      <c r="CB2317"/>
      <c r="CC2317"/>
      <c r="CD2317"/>
      <c r="CE2317"/>
      <c r="CF2317"/>
      <c r="CG2317"/>
      <c r="CH2317"/>
      <c r="CI2317"/>
      <c r="CJ2317"/>
      <c r="CK2317"/>
      <c r="CL2317"/>
      <c r="CM2317"/>
      <c r="CN2317"/>
      <c r="CO2317"/>
      <c r="CP2317"/>
      <c r="CQ2317"/>
      <c r="CR2317"/>
      <c r="CS2317"/>
      <c r="CT2317"/>
      <c r="CU2317"/>
      <c r="CV2317"/>
      <c r="CW2317"/>
      <c r="CX2317"/>
      <c r="CY2317"/>
      <c r="CZ2317"/>
      <c r="DA2317"/>
      <c r="DB2317"/>
      <c r="DC2317"/>
      <c r="DD2317"/>
      <c r="DE2317"/>
      <c r="DF2317"/>
      <c r="DG2317"/>
      <c r="DH2317"/>
      <c r="DI2317"/>
      <c r="DJ2317"/>
      <c r="DK2317"/>
    </row>
    <row r="2318" spans="2:115" x14ac:dyDescent="0.25">
      <c r="B2318" s="22" t="s">
        <v>428</v>
      </c>
      <c r="C2318" s="47" t="s">
        <v>759</v>
      </c>
      <c r="D2318" s="22" t="s">
        <v>768</v>
      </c>
      <c r="E2318" s="22" t="s">
        <v>764</v>
      </c>
      <c r="F2318" s="35">
        <v>28500</v>
      </c>
      <c r="G2318" s="35">
        <v>24700</v>
      </c>
      <c r="H2318" s="35">
        <v>36800</v>
      </c>
      <c r="I2318" s="35">
        <v>37400</v>
      </c>
      <c r="J2318" s="35">
        <v>37600</v>
      </c>
      <c r="K2318" s="35">
        <v>23700</v>
      </c>
      <c r="L2318" s="35">
        <v>21100</v>
      </c>
      <c r="M2318" s="35">
        <v>27300</v>
      </c>
      <c r="N2318" s="35">
        <v>34300</v>
      </c>
      <c r="O2318" s="35">
        <v>33700</v>
      </c>
      <c r="P2318" s="35">
        <v>38800</v>
      </c>
      <c r="Q2318" s="35">
        <v>31700</v>
      </c>
      <c r="R2318" s="35">
        <v>21500</v>
      </c>
      <c r="S2318" s="35">
        <v>17000</v>
      </c>
      <c r="T2318" s="35">
        <v>22900</v>
      </c>
      <c r="U2318" s="35">
        <v>19000</v>
      </c>
      <c r="V2318" s="35">
        <v>21000</v>
      </c>
      <c r="W2318" s="35">
        <v>17200</v>
      </c>
      <c r="X2318" s="35">
        <v>19900</v>
      </c>
      <c r="Y2318" s="35">
        <v>14500</v>
      </c>
      <c r="Z2318" s="35">
        <v>15000</v>
      </c>
      <c r="AA2318" s="35">
        <v>19100</v>
      </c>
      <c r="AB2318" s="35">
        <v>15100</v>
      </c>
      <c r="AC2318" s="35">
        <v>14000</v>
      </c>
      <c r="AD2318" s="35">
        <v>14000</v>
      </c>
      <c r="AE2318" s="35">
        <v>13500</v>
      </c>
      <c r="AF2318" s="35">
        <v>10500</v>
      </c>
      <c r="AG2318" s="35">
        <v>7000</v>
      </c>
      <c r="AH2318" s="35">
        <v>3500</v>
      </c>
      <c r="AI2318" s="35">
        <v>8000</v>
      </c>
      <c r="AJ2318" s="35">
        <v>7500</v>
      </c>
      <c r="AK2318" s="35">
        <v>4500</v>
      </c>
      <c r="AL2318" s="35">
        <v>4900</v>
      </c>
      <c r="AM2318" s="35">
        <v>4200</v>
      </c>
      <c r="AN2318" s="35">
        <v>7000</v>
      </c>
      <c r="AO2318" s="35">
        <v>6800</v>
      </c>
      <c r="AP2318" s="35">
        <v>8600</v>
      </c>
      <c r="AQ2318" s="35"/>
      <c r="AR2318" s="35">
        <v>5800</v>
      </c>
      <c r="AS2318" s="35"/>
      <c r="AT2318" s="35">
        <v>9500</v>
      </c>
      <c r="AU2318" s="35"/>
      <c r="AV2318" s="35"/>
      <c r="AW2318" s="35"/>
      <c r="AX2318" s="35"/>
      <c r="AY2318" s="35">
        <v>9700</v>
      </c>
      <c r="AZ2318" s="35">
        <v>13100</v>
      </c>
      <c r="BA2318" s="35">
        <v>33000</v>
      </c>
      <c r="BB2318" s="35">
        <v>43700</v>
      </c>
      <c r="BC2318" s="35">
        <v>31300</v>
      </c>
      <c r="BD2318" s="35">
        <v>26500</v>
      </c>
      <c r="BE2318" s="35">
        <v>22900</v>
      </c>
      <c r="BF2318" s="35">
        <v>31000</v>
      </c>
      <c r="BG2318" s="35"/>
      <c r="BH2318" s="35">
        <v>18000</v>
      </c>
      <c r="BI2318"/>
      <c r="BJ2318"/>
      <c r="BK2318"/>
      <c r="BL2318"/>
      <c r="BM2318"/>
      <c r="BN2318"/>
      <c r="BO2318"/>
      <c r="BP2318"/>
      <c r="BQ2318"/>
      <c r="BR2318"/>
      <c r="BS2318"/>
      <c r="BT2318"/>
      <c r="BU2318"/>
      <c r="BV2318"/>
      <c r="BW2318"/>
      <c r="BX2318"/>
      <c r="BY2318"/>
      <c r="BZ2318"/>
      <c r="CA2318"/>
      <c r="CB2318"/>
      <c r="CC2318"/>
      <c r="CD2318"/>
      <c r="CE2318"/>
      <c r="CF2318"/>
      <c r="CG2318"/>
      <c r="CH2318"/>
      <c r="CI2318"/>
      <c r="CJ2318"/>
      <c r="CK2318"/>
      <c r="CL2318"/>
      <c r="CM2318"/>
      <c r="CN2318"/>
      <c r="CO2318"/>
      <c r="CP2318"/>
      <c r="CQ2318"/>
      <c r="CR2318"/>
      <c r="CS2318"/>
      <c r="CT2318"/>
      <c r="CU2318"/>
      <c r="CV2318"/>
      <c r="CW2318"/>
      <c r="CX2318"/>
      <c r="CY2318"/>
      <c r="CZ2318"/>
      <c r="DA2318"/>
      <c r="DB2318"/>
      <c r="DC2318"/>
      <c r="DD2318"/>
      <c r="DE2318"/>
      <c r="DF2318"/>
      <c r="DG2318"/>
      <c r="DH2318"/>
      <c r="DI2318"/>
      <c r="DJ2318"/>
      <c r="DK2318"/>
    </row>
    <row r="2319" spans="2:115" x14ac:dyDescent="0.25">
      <c r="D2319" s="9" t="s">
        <v>767</v>
      </c>
      <c r="E2319" s="9" t="s">
        <v>764</v>
      </c>
      <c r="F2319" s="30">
        <v>24460</v>
      </c>
      <c r="G2319" s="30">
        <v>23400</v>
      </c>
      <c r="H2319" s="30">
        <v>32520</v>
      </c>
      <c r="I2319" s="30">
        <v>36850</v>
      </c>
      <c r="J2319" s="30">
        <v>36500</v>
      </c>
      <c r="K2319" s="30">
        <v>18100</v>
      </c>
      <c r="L2319" s="30">
        <v>19200</v>
      </c>
      <c r="M2319" s="30">
        <v>27100</v>
      </c>
      <c r="N2319" s="30">
        <v>33700</v>
      </c>
      <c r="O2319" s="30">
        <v>32300</v>
      </c>
      <c r="P2319" s="30">
        <v>30100</v>
      </c>
      <c r="Q2319" s="30">
        <v>31100</v>
      </c>
      <c r="R2319" s="30">
        <v>19100</v>
      </c>
      <c r="S2319" s="30">
        <v>16300</v>
      </c>
      <c r="T2319" s="30">
        <v>21700</v>
      </c>
      <c r="U2319" s="30">
        <v>18900</v>
      </c>
      <c r="V2319" s="30">
        <v>18000</v>
      </c>
      <c r="W2319" s="30">
        <v>16000</v>
      </c>
      <c r="X2319" s="30">
        <v>19000</v>
      </c>
      <c r="Y2319" s="30">
        <v>13850</v>
      </c>
      <c r="Z2319" s="30">
        <v>14900</v>
      </c>
      <c r="AA2319" s="30">
        <v>17400</v>
      </c>
      <c r="AB2319" s="30">
        <v>13000</v>
      </c>
      <c r="AC2319" s="30">
        <v>13500</v>
      </c>
      <c r="AD2319" s="30">
        <v>13600</v>
      </c>
      <c r="AE2319" s="30">
        <v>12200</v>
      </c>
      <c r="AF2319" s="30">
        <v>5300</v>
      </c>
      <c r="AG2319" s="30">
        <v>6400</v>
      </c>
      <c r="AH2319" s="30">
        <v>3000</v>
      </c>
      <c r="AI2319" s="30">
        <v>5500</v>
      </c>
      <c r="AJ2319" s="30">
        <v>4800</v>
      </c>
      <c r="AK2319" s="30">
        <v>3500</v>
      </c>
      <c r="AL2319" s="30">
        <v>4800</v>
      </c>
      <c r="AM2319" s="30">
        <v>4000</v>
      </c>
      <c r="AN2319" s="30">
        <v>6800</v>
      </c>
      <c r="AO2319" s="30">
        <v>6500</v>
      </c>
      <c r="AP2319" s="30">
        <v>7500</v>
      </c>
      <c r="AR2319" s="30">
        <v>5300</v>
      </c>
      <c r="AT2319" s="30">
        <v>9000</v>
      </c>
      <c r="AY2319" s="30">
        <v>9400</v>
      </c>
      <c r="AZ2319" s="30">
        <v>12600</v>
      </c>
      <c r="BA2319" s="30">
        <v>29900</v>
      </c>
      <c r="BB2319" s="30">
        <v>33700</v>
      </c>
      <c r="BC2319" s="30">
        <v>23300</v>
      </c>
      <c r="BD2319" s="30">
        <v>20800</v>
      </c>
      <c r="BE2319" s="30">
        <v>19800</v>
      </c>
      <c r="BF2319" s="30">
        <v>4750</v>
      </c>
      <c r="BH2319" s="30">
        <v>6180</v>
      </c>
      <c r="BI2319"/>
      <c r="BJ2319"/>
      <c r="BK2319"/>
      <c r="BL2319"/>
      <c r="BM2319"/>
      <c r="BN2319"/>
      <c r="BO2319"/>
      <c r="BP2319"/>
      <c r="BQ2319"/>
      <c r="BR2319"/>
      <c r="BS2319"/>
      <c r="BT2319"/>
      <c r="BU2319"/>
      <c r="BV2319"/>
      <c r="BW2319"/>
      <c r="BX2319"/>
      <c r="BY2319"/>
      <c r="BZ2319"/>
      <c r="CA2319"/>
      <c r="CB2319"/>
      <c r="CC2319"/>
      <c r="CD2319"/>
      <c r="CE2319"/>
      <c r="CF2319"/>
      <c r="CG2319"/>
      <c r="CH2319"/>
      <c r="CI2319"/>
      <c r="CJ2319"/>
      <c r="CK2319"/>
      <c r="CL2319"/>
      <c r="CM2319"/>
      <c r="CN2319"/>
      <c r="CO2319"/>
      <c r="CP2319"/>
      <c r="CQ2319"/>
      <c r="CR2319"/>
      <c r="CS2319"/>
      <c r="CT2319"/>
      <c r="CU2319"/>
      <c r="CV2319"/>
      <c r="CW2319"/>
      <c r="CX2319"/>
      <c r="CY2319"/>
      <c r="CZ2319"/>
      <c r="DA2319"/>
      <c r="DB2319"/>
      <c r="DC2319"/>
      <c r="DD2319"/>
      <c r="DE2319"/>
      <c r="DF2319"/>
      <c r="DG2319"/>
      <c r="DH2319"/>
      <c r="DI2319"/>
      <c r="DJ2319"/>
      <c r="DK2319"/>
    </row>
    <row r="2320" spans="2:115" x14ac:dyDescent="0.25">
      <c r="D2320" s="9" t="s">
        <v>1</v>
      </c>
      <c r="E2320" s="9" t="s">
        <v>765</v>
      </c>
      <c r="F2320" s="30">
        <v>8300</v>
      </c>
      <c r="G2320" s="30">
        <v>9600</v>
      </c>
      <c r="H2320" s="30">
        <v>17945</v>
      </c>
      <c r="I2320" s="30">
        <v>24574</v>
      </c>
      <c r="J2320" s="30">
        <v>16980</v>
      </c>
      <c r="K2320" s="30">
        <v>9650</v>
      </c>
      <c r="L2320" s="30">
        <v>6690</v>
      </c>
      <c r="M2320" s="30">
        <v>19000</v>
      </c>
      <c r="N2320" s="30">
        <v>18300</v>
      </c>
      <c r="O2320" s="30">
        <v>27200</v>
      </c>
      <c r="P2320" s="30">
        <v>7450</v>
      </c>
      <c r="Q2320" s="30">
        <v>14800</v>
      </c>
      <c r="R2320" s="30">
        <v>8300</v>
      </c>
      <c r="S2320" s="30">
        <v>6675</v>
      </c>
      <c r="T2320" s="30">
        <v>8070</v>
      </c>
      <c r="U2320" s="30">
        <v>13855</v>
      </c>
      <c r="V2320" s="30">
        <v>9900</v>
      </c>
      <c r="W2320" s="30">
        <v>14800</v>
      </c>
      <c r="X2320" s="30">
        <v>12300</v>
      </c>
      <c r="Y2320" s="30">
        <v>7500</v>
      </c>
      <c r="Z2320" s="30">
        <v>14170</v>
      </c>
      <c r="AA2320" s="30">
        <v>13700</v>
      </c>
      <c r="AB2320" s="30">
        <v>7900</v>
      </c>
      <c r="AC2320" s="30">
        <v>9500</v>
      </c>
      <c r="AD2320" s="30">
        <v>9700</v>
      </c>
      <c r="AE2320" s="30">
        <v>5500</v>
      </c>
      <c r="AF2320" s="30">
        <v>2600</v>
      </c>
      <c r="AG2320" s="30">
        <v>7000</v>
      </c>
      <c r="AH2320" s="30">
        <v>3200</v>
      </c>
      <c r="AI2320" s="30">
        <v>4500</v>
      </c>
      <c r="AJ2320" s="30">
        <v>3700</v>
      </c>
      <c r="AK2320" s="30">
        <v>3000</v>
      </c>
      <c r="AL2320" s="30">
        <v>4300</v>
      </c>
      <c r="AM2320" s="30">
        <v>6100</v>
      </c>
      <c r="AN2320" s="30">
        <v>11000</v>
      </c>
      <c r="AO2320" s="30">
        <v>10000</v>
      </c>
      <c r="AP2320" s="30">
        <v>11000</v>
      </c>
      <c r="AR2320" s="30">
        <v>9600</v>
      </c>
      <c r="AT2320" s="30">
        <v>11700</v>
      </c>
      <c r="AY2320" s="30">
        <v>9900</v>
      </c>
      <c r="AZ2320" s="30">
        <v>24500</v>
      </c>
      <c r="BA2320" s="30">
        <v>56800</v>
      </c>
      <c r="BB2320" s="30">
        <v>38000</v>
      </c>
      <c r="BC2320" s="30">
        <v>28400</v>
      </c>
      <c r="BD2320" s="30">
        <v>35400</v>
      </c>
      <c r="BE2320" s="30">
        <v>36800</v>
      </c>
      <c r="BF2320" s="30">
        <v>7040</v>
      </c>
      <c r="BH2320" s="30">
        <v>8670</v>
      </c>
      <c r="BI2320"/>
      <c r="BJ2320"/>
      <c r="BK2320"/>
      <c r="BL2320"/>
      <c r="BM2320"/>
      <c r="BN2320"/>
      <c r="BO2320"/>
      <c r="BP2320"/>
      <c r="BQ2320"/>
      <c r="BR2320"/>
      <c r="BS2320"/>
      <c r="BT2320"/>
      <c r="BU2320"/>
      <c r="BV2320"/>
      <c r="BW2320"/>
      <c r="BX2320"/>
      <c r="BY2320"/>
      <c r="BZ2320"/>
      <c r="CA2320"/>
      <c r="CB2320"/>
      <c r="CC2320"/>
      <c r="CD2320"/>
      <c r="CE2320"/>
      <c r="CF2320"/>
      <c r="CG2320"/>
      <c r="CH2320"/>
      <c r="CI2320"/>
      <c r="CJ2320"/>
      <c r="CK2320"/>
      <c r="CL2320"/>
      <c r="CM2320"/>
      <c r="CN2320"/>
      <c r="CO2320"/>
      <c r="CP2320"/>
      <c r="CQ2320"/>
      <c r="CR2320"/>
      <c r="CS2320"/>
      <c r="CT2320"/>
      <c r="CU2320"/>
      <c r="CV2320"/>
      <c r="CW2320"/>
      <c r="CX2320"/>
      <c r="CY2320"/>
      <c r="CZ2320"/>
      <c r="DA2320"/>
      <c r="DB2320"/>
      <c r="DC2320"/>
      <c r="DD2320"/>
      <c r="DE2320"/>
      <c r="DF2320"/>
      <c r="DG2320"/>
      <c r="DH2320"/>
      <c r="DI2320"/>
      <c r="DJ2320"/>
      <c r="DK2320"/>
    </row>
    <row r="2321" spans="2:115" x14ac:dyDescent="0.25">
      <c r="D2321" s="9" t="s">
        <v>0</v>
      </c>
      <c r="E2321" s="9" t="s">
        <v>769</v>
      </c>
      <c r="F2321" s="30">
        <v>163</v>
      </c>
      <c r="G2321" s="30">
        <v>197</v>
      </c>
      <c r="H2321" s="30">
        <v>265</v>
      </c>
      <c r="I2321" s="30">
        <v>320</v>
      </c>
      <c r="J2321" s="30">
        <v>223</v>
      </c>
      <c r="K2321" s="30">
        <v>257</v>
      </c>
      <c r="L2321" s="30">
        <v>167</v>
      </c>
      <c r="M2321" s="30">
        <v>337</v>
      </c>
      <c r="N2321" s="30">
        <v>261</v>
      </c>
      <c r="O2321" s="30">
        <v>404</v>
      </c>
      <c r="P2321" s="30">
        <v>119</v>
      </c>
      <c r="Q2321" s="30">
        <v>228</v>
      </c>
      <c r="R2321" s="30">
        <v>209</v>
      </c>
      <c r="S2321" s="30">
        <v>197</v>
      </c>
      <c r="T2321" s="30">
        <v>179</v>
      </c>
      <c r="U2321" s="30">
        <v>352</v>
      </c>
      <c r="V2321" s="30">
        <v>264</v>
      </c>
      <c r="W2321" s="30">
        <v>444</v>
      </c>
      <c r="X2321" s="30">
        <v>311</v>
      </c>
      <c r="Y2321" s="30">
        <v>260</v>
      </c>
      <c r="Z2321" s="30">
        <v>456</v>
      </c>
      <c r="AA2321" s="30">
        <v>378</v>
      </c>
      <c r="AB2321" s="30">
        <v>292</v>
      </c>
      <c r="AC2321" s="30">
        <v>338</v>
      </c>
      <c r="AD2321" s="30">
        <v>342</v>
      </c>
      <c r="AE2321" s="30">
        <v>216</v>
      </c>
      <c r="AF2321" s="30">
        <v>235</v>
      </c>
      <c r="AG2321" s="30">
        <v>525</v>
      </c>
      <c r="AH2321" s="30">
        <v>512</v>
      </c>
      <c r="AI2321" s="30">
        <v>393</v>
      </c>
      <c r="AJ2321" s="30">
        <v>370</v>
      </c>
      <c r="AK2321" s="30">
        <v>411</v>
      </c>
      <c r="AL2321" s="30">
        <v>430</v>
      </c>
      <c r="AM2321" s="30">
        <v>732</v>
      </c>
      <c r="AN2321" s="30">
        <v>776</v>
      </c>
      <c r="AO2321" s="30">
        <v>738</v>
      </c>
      <c r="AP2321" s="30">
        <v>704</v>
      </c>
      <c r="AR2321" s="30">
        <v>869</v>
      </c>
      <c r="AT2321" s="30">
        <v>624</v>
      </c>
      <c r="AY2321" s="30">
        <v>506</v>
      </c>
      <c r="AZ2321" s="30">
        <v>933</v>
      </c>
      <c r="BA2321" s="30">
        <v>912</v>
      </c>
      <c r="BB2321" s="30">
        <v>541</v>
      </c>
      <c r="BC2321" s="30">
        <v>585</v>
      </c>
      <c r="BD2321" s="30">
        <v>817</v>
      </c>
      <c r="BE2321" s="30">
        <v>892</v>
      </c>
      <c r="BF2321" s="30">
        <v>711</v>
      </c>
      <c r="BH2321" s="30">
        <v>673</v>
      </c>
      <c r="BI2321"/>
      <c r="BJ2321"/>
      <c r="BK2321"/>
      <c r="BL2321"/>
      <c r="BM2321"/>
      <c r="BN2321"/>
      <c r="BO2321"/>
      <c r="BP2321"/>
      <c r="BQ2321"/>
      <c r="BR2321"/>
      <c r="BS2321"/>
      <c r="BT2321"/>
      <c r="BU2321"/>
      <c r="BV2321"/>
      <c r="BW2321"/>
      <c r="BX2321"/>
      <c r="BY2321"/>
      <c r="BZ2321"/>
      <c r="CA2321"/>
      <c r="CB2321"/>
      <c r="CC2321"/>
      <c r="CD2321"/>
      <c r="CE2321"/>
      <c r="CF2321"/>
      <c r="CG2321"/>
      <c r="CH2321"/>
      <c r="CI2321"/>
      <c r="CJ2321"/>
      <c r="CK2321"/>
      <c r="CL2321"/>
      <c r="CM2321"/>
      <c r="CN2321"/>
      <c r="CO2321"/>
      <c r="CP2321"/>
      <c r="CQ2321"/>
      <c r="CR2321"/>
      <c r="CS2321"/>
      <c r="CT2321"/>
      <c r="CU2321"/>
      <c r="CV2321"/>
      <c r="CW2321"/>
      <c r="CX2321"/>
      <c r="CY2321"/>
      <c r="CZ2321"/>
      <c r="DA2321"/>
      <c r="DB2321"/>
      <c r="DC2321"/>
      <c r="DD2321"/>
      <c r="DE2321"/>
      <c r="DF2321"/>
      <c r="DG2321"/>
      <c r="DH2321"/>
      <c r="DI2321"/>
      <c r="DJ2321"/>
      <c r="DK2321"/>
    </row>
    <row r="2322" spans="2:115" x14ac:dyDescent="0.25">
      <c r="B2322" s="22" t="s">
        <v>429</v>
      </c>
      <c r="C2322" s="47" t="s">
        <v>759</v>
      </c>
      <c r="D2322" s="22" t="s">
        <v>768</v>
      </c>
      <c r="E2322" s="22" t="s">
        <v>764</v>
      </c>
      <c r="F2322" s="35">
        <v>32100</v>
      </c>
      <c r="G2322" s="35">
        <v>26500</v>
      </c>
      <c r="H2322" s="35">
        <v>34050</v>
      </c>
      <c r="I2322" s="35">
        <v>33900</v>
      </c>
      <c r="J2322" s="35">
        <v>39800</v>
      </c>
      <c r="K2322" s="35">
        <v>32300</v>
      </c>
      <c r="L2322" s="35">
        <v>29000</v>
      </c>
      <c r="M2322" s="35">
        <v>35300</v>
      </c>
      <c r="N2322" s="35">
        <v>39600</v>
      </c>
      <c r="O2322" s="35">
        <v>37900</v>
      </c>
      <c r="P2322" s="35">
        <v>43000</v>
      </c>
      <c r="Q2322" s="35">
        <v>41700</v>
      </c>
      <c r="R2322" s="35">
        <v>33100</v>
      </c>
      <c r="S2322" s="35">
        <v>22800</v>
      </c>
      <c r="T2322" s="35">
        <v>26400</v>
      </c>
      <c r="U2322" s="35">
        <v>24900</v>
      </c>
      <c r="V2322" s="35">
        <v>26500</v>
      </c>
      <c r="W2322" s="35">
        <v>24800</v>
      </c>
      <c r="X2322" s="35">
        <v>27700</v>
      </c>
      <c r="Y2322" s="35">
        <v>23000</v>
      </c>
      <c r="Z2322" s="35">
        <v>24700</v>
      </c>
      <c r="AA2322" s="35">
        <v>27300</v>
      </c>
      <c r="AB2322" s="35">
        <v>24500</v>
      </c>
      <c r="AC2322" s="35">
        <v>24000</v>
      </c>
      <c r="AD2322" s="35">
        <v>24600</v>
      </c>
      <c r="AE2322" s="35">
        <v>26500</v>
      </c>
      <c r="AF2322" s="35">
        <v>24000</v>
      </c>
      <c r="AG2322" s="35">
        <v>21500</v>
      </c>
      <c r="AH2322" s="35">
        <v>18000</v>
      </c>
      <c r="AI2322" s="35">
        <v>49500</v>
      </c>
      <c r="AJ2322" s="35">
        <v>55500</v>
      </c>
      <c r="AK2322" s="35">
        <v>57000</v>
      </c>
      <c r="AL2322" s="35">
        <v>22500</v>
      </c>
      <c r="AM2322" s="35">
        <v>15200</v>
      </c>
      <c r="AN2322" s="35">
        <v>21000</v>
      </c>
      <c r="AO2322" s="35">
        <v>19000</v>
      </c>
      <c r="AP2322" s="35">
        <v>22000</v>
      </c>
      <c r="AQ2322" s="35">
        <v>13500</v>
      </c>
      <c r="AR2322" s="35"/>
      <c r="AS2322" s="35">
        <v>15800</v>
      </c>
      <c r="AT2322" s="35">
        <v>19000</v>
      </c>
      <c r="AU2322" s="35">
        <v>30000</v>
      </c>
      <c r="AV2322" s="35">
        <v>23800</v>
      </c>
      <c r="AW2322" s="35"/>
      <c r="AX2322" s="35">
        <v>25800</v>
      </c>
      <c r="AY2322" s="35">
        <v>19000</v>
      </c>
      <c r="AZ2322" s="35">
        <v>26500</v>
      </c>
      <c r="BA2322" s="35">
        <v>40500</v>
      </c>
      <c r="BB2322" s="35">
        <v>46300</v>
      </c>
      <c r="BC2322" s="35">
        <v>40300</v>
      </c>
      <c r="BD2322" s="35">
        <v>37600</v>
      </c>
      <c r="BE2322" s="35">
        <v>36700</v>
      </c>
      <c r="BF2322" s="35">
        <v>50600</v>
      </c>
      <c r="BG2322" s="35">
        <v>36600</v>
      </c>
      <c r="BH2322" s="35">
        <v>38800</v>
      </c>
      <c r="BI2322"/>
      <c r="BJ2322"/>
      <c r="BK2322"/>
      <c r="BL2322"/>
      <c r="BM2322"/>
      <c r="BN2322"/>
      <c r="BO2322"/>
      <c r="BP2322"/>
      <c r="BQ2322"/>
      <c r="BR2322"/>
      <c r="BS2322"/>
      <c r="BT2322"/>
      <c r="BU2322"/>
      <c r="BV2322"/>
      <c r="BW2322"/>
      <c r="BX2322"/>
      <c r="BY2322"/>
      <c r="BZ2322"/>
      <c r="CA2322"/>
      <c r="CB2322"/>
      <c r="CC2322"/>
      <c r="CD2322"/>
      <c r="CE2322"/>
      <c r="CF2322"/>
      <c r="CG2322"/>
      <c r="CH2322"/>
      <c r="CI2322"/>
      <c r="CJ2322"/>
      <c r="CK2322"/>
      <c r="CL2322"/>
      <c r="CM2322"/>
      <c r="CN2322"/>
      <c r="CO2322"/>
      <c r="CP2322"/>
      <c r="CQ2322"/>
      <c r="CR2322"/>
      <c r="CS2322"/>
      <c r="CT2322"/>
      <c r="CU2322"/>
      <c r="CV2322"/>
      <c r="CW2322"/>
      <c r="CX2322"/>
      <c r="CY2322"/>
      <c r="CZ2322"/>
      <c r="DA2322"/>
      <c r="DB2322"/>
      <c r="DC2322"/>
      <c r="DD2322"/>
      <c r="DE2322"/>
      <c r="DF2322"/>
      <c r="DG2322"/>
      <c r="DH2322"/>
      <c r="DI2322"/>
      <c r="DJ2322"/>
      <c r="DK2322"/>
    </row>
    <row r="2323" spans="2:115" x14ac:dyDescent="0.25">
      <c r="D2323" s="9" t="s">
        <v>767</v>
      </c>
      <c r="E2323" s="9" t="s">
        <v>764</v>
      </c>
      <c r="F2323" s="30">
        <v>25750</v>
      </c>
      <c r="G2323" s="30">
        <v>24500</v>
      </c>
      <c r="H2323" s="30">
        <v>32400</v>
      </c>
      <c r="I2323" s="30">
        <v>33550</v>
      </c>
      <c r="J2323" s="30">
        <v>38000</v>
      </c>
      <c r="K2323" s="30">
        <v>23300</v>
      </c>
      <c r="L2323" s="30">
        <v>27200</v>
      </c>
      <c r="M2323" s="30">
        <v>35200</v>
      </c>
      <c r="N2323" s="30">
        <v>38400</v>
      </c>
      <c r="O2323" s="30">
        <v>36500</v>
      </c>
      <c r="P2323" s="30">
        <v>38200</v>
      </c>
      <c r="Q2323" s="30">
        <v>41200</v>
      </c>
      <c r="R2323" s="30">
        <v>31400</v>
      </c>
      <c r="S2323" s="30">
        <v>21800</v>
      </c>
      <c r="T2323" s="30">
        <v>25400</v>
      </c>
      <c r="U2323" s="30">
        <v>24400</v>
      </c>
      <c r="V2323" s="30">
        <v>25000</v>
      </c>
      <c r="W2323" s="30">
        <v>23900</v>
      </c>
      <c r="X2323" s="30">
        <v>27400</v>
      </c>
      <c r="Y2323" s="30">
        <v>22300</v>
      </c>
      <c r="Z2323" s="30">
        <v>24200</v>
      </c>
      <c r="AA2323" s="30">
        <v>24000</v>
      </c>
      <c r="AB2323" s="30">
        <v>24000</v>
      </c>
      <c r="AC2323" s="30">
        <v>23500</v>
      </c>
      <c r="AD2323" s="30">
        <v>24100</v>
      </c>
      <c r="AE2323" s="30">
        <v>23000</v>
      </c>
      <c r="AF2323" s="30">
        <v>22500</v>
      </c>
      <c r="AG2323" s="30">
        <v>20500</v>
      </c>
      <c r="AH2323" s="30">
        <v>15000</v>
      </c>
      <c r="AI2323" s="30">
        <v>22000</v>
      </c>
      <c r="AJ2323" s="30">
        <v>17500</v>
      </c>
      <c r="AK2323" s="30">
        <v>31000</v>
      </c>
      <c r="AL2323" s="30">
        <v>19200</v>
      </c>
      <c r="AM2323" s="30">
        <v>13700</v>
      </c>
      <c r="AN2323" s="30">
        <v>19800</v>
      </c>
      <c r="AO2323" s="30">
        <v>17500</v>
      </c>
      <c r="AP2323" s="30">
        <v>17000</v>
      </c>
      <c r="AQ2323" s="30">
        <v>12500</v>
      </c>
      <c r="AS2323" s="30">
        <v>15100</v>
      </c>
      <c r="AT2323" s="30">
        <v>18000</v>
      </c>
      <c r="AU2323" s="30">
        <v>6800</v>
      </c>
      <c r="AV2323" s="30">
        <v>15200</v>
      </c>
      <c r="AX2323" s="30">
        <v>23900</v>
      </c>
      <c r="AY2323" s="30">
        <v>17900</v>
      </c>
      <c r="AZ2323" s="30">
        <v>24000</v>
      </c>
      <c r="BA2323" s="30">
        <v>36700</v>
      </c>
      <c r="BB2323" s="30">
        <v>31400</v>
      </c>
      <c r="BC2323" s="30">
        <v>32400</v>
      </c>
      <c r="BD2323" s="30">
        <v>25800</v>
      </c>
      <c r="BE2323" s="30">
        <v>32900</v>
      </c>
      <c r="BF2323" s="30">
        <v>5550</v>
      </c>
      <c r="BG2323" s="30">
        <v>5440</v>
      </c>
      <c r="BH2323" s="30">
        <v>4680</v>
      </c>
      <c r="BI2323"/>
      <c r="BJ2323"/>
      <c r="BK2323"/>
      <c r="BL2323"/>
      <c r="BM2323"/>
      <c r="BN2323"/>
      <c r="BO2323"/>
      <c r="BP2323"/>
      <c r="BQ2323"/>
      <c r="BR2323"/>
      <c r="BS2323"/>
      <c r="BT2323"/>
      <c r="BU2323"/>
      <c r="BV2323"/>
      <c r="BW2323"/>
      <c r="BX2323"/>
      <c r="BY2323"/>
      <c r="BZ2323"/>
      <c r="CA2323"/>
      <c r="CB2323"/>
      <c r="CC2323"/>
      <c r="CD2323"/>
      <c r="CE2323"/>
      <c r="CF2323"/>
      <c r="CG2323"/>
      <c r="CH2323"/>
      <c r="CI2323"/>
      <c r="CJ2323"/>
      <c r="CK2323"/>
      <c r="CL2323"/>
      <c r="CM2323"/>
      <c r="CN2323"/>
      <c r="CO2323"/>
      <c r="CP2323"/>
      <c r="CQ2323"/>
      <c r="CR2323"/>
      <c r="CS2323"/>
      <c r="CT2323"/>
      <c r="CU2323"/>
      <c r="CV2323"/>
      <c r="CW2323"/>
      <c r="CX2323"/>
      <c r="CY2323"/>
      <c r="CZ2323"/>
      <c r="DA2323"/>
      <c r="DB2323"/>
      <c r="DC2323"/>
      <c r="DD2323"/>
      <c r="DE2323"/>
      <c r="DF2323"/>
      <c r="DG2323"/>
      <c r="DH2323"/>
      <c r="DI2323"/>
      <c r="DJ2323"/>
      <c r="DK2323"/>
    </row>
    <row r="2324" spans="2:115" x14ac:dyDescent="0.25">
      <c r="D2324" s="9" t="s">
        <v>1</v>
      </c>
      <c r="E2324" s="9" t="s">
        <v>765</v>
      </c>
      <c r="F2324" s="30">
        <v>12600</v>
      </c>
      <c r="G2324" s="30">
        <v>13500</v>
      </c>
      <c r="H2324" s="30">
        <v>24560</v>
      </c>
      <c r="I2324" s="30">
        <v>33560</v>
      </c>
      <c r="J2324" s="30">
        <v>22400</v>
      </c>
      <c r="K2324" s="30">
        <v>16500</v>
      </c>
      <c r="L2324" s="30">
        <v>17320</v>
      </c>
      <c r="M2324" s="30">
        <v>34000</v>
      </c>
      <c r="N2324" s="30">
        <v>23600</v>
      </c>
      <c r="O2324" s="30">
        <v>39300</v>
      </c>
      <c r="P2324" s="30">
        <v>21500</v>
      </c>
      <c r="Q2324" s="30">
        <v>30700</v>
      </c>
      <c r="R2324" s="30">
        <v>21100</v>
      </c>
      <c r="S2324" s="30">
        <v>14550</v>
      </c>
      <c r="T2324" s="30">
        <v>19690</v>
      </c>
      <c r="U2324" s="30">
        <v>24280</v>
      </c>
      <c r="V2324" s="30">
        <v>18000</v>
      </c>
      <c r="W2324" s="30">
        <v>26500</v>
      </c>
      <c r="X2324" s="30">
        <v>32000</v>
      </c>
      <c r="Y2324" s="30">
        <v>22600</v>
      </c>
      <c r="Z2324" s="30">
        <v>35830</v>
      </c>
      <c r="AA2324" s="30">
        <v>17500</v>
      </c>
      <c r="AB2324" s="30">
        <v>21300</v>
      </c>
      <c r="AC2324" s="30">
        <v>31200</v>
      </c>
      <c r="AD2324" s="30">
        <v>31900</v>
      </c>
      <c r="AE2324" s="30">
        <v>13500</v>
      </c>
      <c r="AF2324" s="30">
        <v>21000</v>
      </c>
      <c r="AG2324" s="30">
        <v>24200</v>
      </c>
      <c r="AH2324" s="30">
        <v>22000</v>
      </c>
      <c r="AI2324" s="30">
        <v>26000</v>
      </c>
      <c r="AJ2324" s="30">
        <v>26300</v>
      </c>
      <c r="AK2324" s="30">
        <v>25000</v>
      </c>
      <c r="AL2324" s="30">
        <v>29000</v>
      </c>
      <c r="AM2324" s="30">
        <v>20000</v>
      </c>
      <c r="AN2324" s="30">
        <v>43000</v>
      </c>
      <c r="AO2324" s="30">
        <v>35000</v>
      </c>
      <c r="AP2324" s="30">
        <v>28000</v>
      </c>
      <c r="AQ2324" s="30">
        <v>30000</v>
      </c>
      <c r="AS2324" s="30">
        <v>42400</v>
      </c>
      <c r="AT2324" s="30">
        <v>46300</v>
      </c>
      <c r="AU2324" s="30">
        <v>10300</v>
      </c>
      <c r="AV2324" s="30">
        <v>21700</v>
      </c>
      <c r="AX2324" s="30">
        <v>27400</v>
      </c>
      <c r="AY2324" s="30">
        <v>37100</v>
      </c>
      <c r="AZ2324" s="30">
        <v>62500</v>
      </c>
      <c r="BA2324" s="30">
        <v>103200</v>
      </c>
      <c r="BB2324" s="30">
        <v>54300</v>
      </c>
      <c r="BC2324" s="30">
        <v>63000</v>
      </c>
      <c r="BD2324" s="30">
        <v>58500</v>
      </c>
      <c r="BE2324" s="30">
        <v>56500</v>
      </c>
      <c r="BF2324" s="30">
        <v>6870</v>
      </c>
      <c r="BG2324" s="30">
        <v>7750</v>
      </c>
      <c r="BH2324" s="30">
        <v>6700</v>
      </c>
      <c r="BI2324"/>
      <c r="BJ2324"/>
      <c r="BK2324"/>
      <c r="BL2324"/>
      <c r="BM2324"/>
      <c r="BN2324"/>
      <c r="BO2324"/>
      <c r="BP2324"/>
      <c r="BQ2324"/>
      <c r="BR2324"/>
      <c r="BS2324"/>
      <c r="BT2324"/>
      <c r="BU2324"/>
      <c r="BV2324"/>
      <c r="BW2324"/>
      <c r="BX2324"/>
      <c r="BY2324"/>
      <c r="BZ2324"/>
      <c r="CA2324"/>
      <c r="CB2324"/>
      <c r="CC2324"/>
      <c r="CD2324"/>
      <c r="CE2324"/>
      <c r="CF2324"/>
      <c r="CG2324"/>
      <c r="CH2324"/>
      <c r="CI2324"/>
      <c r="CJ2324"/>
      <c r="CK2324"/>
      <c r="CL2324"/>
      <c r="CM2324"/>
      <c r="CN2324"/>
      <c r="CO2324"/>
      <c r="CP2324"/>
      <c r="CQ2324"/>
      <c r="CR2324"/>
      <c r="CS2324"/>
      <c r="CT2324"/>
      <c r="CU2324"/>
      <c r="CV2324"/>
      <c r="CW2324"/>
      <c r="CX2324"/>
      <c r="CY2324"/>
      <c r="CZ2324"/>
      <c r="DA2324"/>
      <c r="DB2324"/>
      <c r="DC2324"/>
      <c r="DD2324"/>
      <c r="DE2324"/>
      <c r="DF2324"/>
      <c r="DG2324"/>
      <c r="DH2324"/>
      <c r="DI2324"/>
      <c r="DJ2324"/>
      <c r="DK2324"/>
    </row>
    <row r="2325" spans="2:115" x14ac:dyDescent="0.25">
      <c r="D2325" s="9" t="s">
        <v>0</v>
      </c>
      <c r="E2325" s="9" t="s">
        <v>769</v>
      </c>
      <c r="F2325" s="30">
        <v>235</v>
      </c>
      <c r="G2325" s="30">
        <v>264</v>
      </c>
      <c r="H2325" s="30">
        <v>364</v>
      </c>
      <c r="I2325" s="30">
        <v>480</v>
      </c>
      <c r="J2325" s="30">
        <v>283</v>
      </c>
      <c r="K2325" s="30">
        <v>341</v>
      </c>
      <c r="L2325" s="30">
        <v>306</v>
      </c>
      <c r="M2325" s="30">
        <v>464</v>
      </c>
      <c r="N2325" s="30">
        <v>295</v>
      </c>
      <c r="O2325" s="30">
        <v>517</v>
      </c>
      <c r="P2325" s="30">
        <v>270</v>
      </c>
      <c r="Q2325" s="30">
        <v>358</v>
      </c>
      <c r="R2325" s="30">
        <v>323</v>
      </c>
      <c r="S2325" s="30">
        <v>320</v>
      </c>
      <c r="T2325" s="30">
        <v>372</v>
      </c>
      <c r="U2325" s="30">
        <v>478</v>
      </c>
      <c r="V2325" s="30">
        <v>346</v>
      </c>
      <c r="W2325" s="30">
        <v>532</v>
      </c>
      <c r="X2325" s="30">
        <v>561</v>
      </c>
      <c r="Y2325" s="30">
        <v>486</v>
      </c>
      <c r="Z2325" s="30">
        <v>711</v>
      </c>
      <c r="AA2325" s="30">
        <v>350</v>
      </c>
      <c r="AB2325" s="30">
        <v>426</v>
      </c>
      <c r="AC2325" s="30">
        <v>637</v>
      </c>
      <c r="AD2325" s="30">
        <v>635</v>
      </c>
      <c r="AE2325" s="30">
        <v>282</v>
      </c>
      <c r="AF2325" s="30">
        <v>448</v>
      </c>
      <c r="AG2325" s="30">
        <v>567</v>
      </c>
      <c r="AH2325" s="30">
        <v>704</v>
      </c>
      <c r="AI2325" s="30">
        <v>567</v>
      </c>
      <c r="AJ2325" s="30">
        <v>721</v>
      </c>
      <c r="AK2325" s="30">
        <v>387</v>
      </c>
      <c r="AL2325" s="30">
        <v>725</v>
      </c>
      <c r="AM2325" s="30">
        <v>701</v>
      </c>
      <c r="AN2325" s="30">
        <v>1042</v>
      </c>
      <c r="AO2325" s="30">
        <v>960</v>
      </c>
      <c r="AP2325" s="30">
        <v>791</v>
      </c>
      <c r="AQ2325" s="30">
        <v>1152</v>
      </c>
      <c r="AS2325" s="30">
        <v>1348</v>
      </c>
      <c r="AT2325" s="30">
        <v>1235</v>
      </c>
      <c r="AU2325" s="30">
        <v>727</v>
      </c>
      <c r="AV2325" s="30">
        <v>685</v>
      </c>
      <c r="AX2325" s="30">
        <v>550</v>
      </c>
      <c r="AY2325" s="30">
        <v>995</v>
      </c>
      <c r="AZ2325" s="30">
        <v>1250</v>
      </c>
      <c r="BA2325" s="30">
        <v>1350</v>
      </c>
      <c r="BB2325" s="30">
        <v>830</v>
      </c>
      <c r="BC2325" s="30">
        <v>933</v>
      </c>
      <c r="BD2325" s="30">
        <v>1088</v>
      </c>
      <c r="BE2325" s="30">
        <v>824</v>
      </c>
      <c r="BF2325" s="30">
        <v>594</v>
      </c>
      <c r="BG2325" s="30">
        <v>684</v>
      </c>
      <c r="BH2325" s="30">
        <v>687</v>
      </c>
      <c r="BI2325"/>
      <c r="BJ2325"/>
      <c r="BK2325"/>
      <c r="BL2325"/>
      <c r="BM2325"/>
      <c r="BN2325"/>
      <c r="BO2325"/>
      <c r="BP2325"/>
      <c r="BQ2325"/>
      <c r="BR2325"/>
      <c r="BS2325"/>
      <c r="BT2325"/>
      <c r="BU2325"/>
      <c r="BV2325"/>
      <c r="BW2325"/>
      <c r="BX2325"/>
      <c r="BY2325"/>
      <c r="BZ2325"/>
      <c r="CA2325"/>
      <c r="CB2325"/>
      <c r="CC2325"/>
      <c r="CD2325"/>
      <c r="CE2325"/>
      <c r="CF2325"/>
      <c r="CG2325"/>
      <c r="CH2325"/>
      <c r="CI2325"/>
      <c r="CJ2325"/>
      <c r="CK2325"/>
      <c r="CL2325"/>
      <c r="CM2325"/>
      <c r="CN2325"/>
      <c r="CO2325"/>
      <c r="CP2325"/>
      <c r="CQ2325"/>
      <c r="CR2325"/>
      <c r="CS2325"/>
      <c r="CT2325"/>
      <c r="CU2325"/>
      <c r="CV2325"/>
      <c r="CW2325"/>
      <c r="CX2325"/>
      <c r="CY2325"/>
      <c r="CZ2325"/>
      <c r="DA2325"/>
      <c r="DB2325"/>
      <c r="DC2325"/>
      <c r="DD2325"/>
      <c r="DE2325"/>
      <c r="DF2325"/>
      <c r="DG2325"/>
      <c r="DH2325"/>
      <c r="DI2325"/>
      <c r="DJ2325"/>
      <c r="DK2325"/>
    </row>
    <row r="2326" spans="2:115" x14ac:dyDescent="0.25">
      <c r="B2326" s="22" t="s">
        <v>418</v>
      </c>
      <c r="C2326" s="47" t="s">
        <v>759</v>
      </c>
      <c r="D2326" s="22" t="s">
        <v>768</v>
      </c>
      <c r="E2326" s="22" t="s">
        <v>764</v>
      </c>
      <c r="F2326" s="35">
        <v>20</v>
      </c>
      <c r="G2326" s="35"/>
      <c r="H2326" s="35"/>
      <c r="I2326" s="35"/>
      <c r="J2326" s="35"/>
      <c r="K2326" s="35"/>
      <c r="L2326" s="35"/>
      <c r="M2326" s="35"/>
      <c r="N2326" s="35"/>
      <c r="O2326" s="35"/>
      <c r="P2326" s="35"/>
      <c r="Q2326" s="35"/>
      <c r="R2326" s="35"/>
      <c r="S2326" s="35"/>
      <c r="T2326" s="35"/>
      <c r="U2326" s="35"/>
      <c r="V2326" s="35"/>
      <c r="W2326" s="35"/>
      <c r="X2326" s="35"/>
      <c r="Y2326" s="35"/>
      <c r="Z2326" s="35"/>
      <c r="AA2326" s="35"/>
      <c r="AB2326" s="35"/>
      <c r="AC2326" s="35"/>
      <c r="AD2326" s="35"/>
      <c r="AE2326" s="35"/>
      <c r="AF2326" s="35"/>
      <c r="AG2326" s="35"/>
      <c r="AH2326" s="35"/>
      <c r="AI2326" s="35"/>
      <c r="AJ2326" s="35"/>
      <c r="AK2326" s="35"/>
      <c r="AL2326" s="35"/>
      <c r="AM2326" s="35"/>
      <c r="AN2326" s="35"/>
      <c r="AO2326" s="35"/>
      <c r="AP2326" s="35"/>
      <c r="AQ2326" s="35"/>
      <c r="AR2326" s="35"/>
      <c r="AS2326" s="35"/>
      <c r="AT2326" s="35"/>
      <c r="AU2326" s="35"/>
      <c r="AV2326" s="35"/>
      <c r="AW2326" s="35"/>
      <c r="AX2326" s="35"/>
      <c r="AY2326" s="35"/>
      <c r="AZ2326" s="35"/>
      <c r="BA2326" s="35"/>
      <c r="BB2326" s="35"/>
      <c r="BC2326" s="35"/>
      <c r="BD2326" s="35"/>
      <c r="BE2326" s="35"/>
      <c r="BF2326" s="35"/>
      <c r="BG2326" s="35"/>
      <c r="BH2326" s="35"/>
      <c r="BI2326"/>
      <c r="BJ2326"/>
      <c r="BK2326"/>
      <c r="BL2326"/>
      <c r="BM2326"/>
      <c r="BN2326"/>
      <c r="BO2326"/>
      <c r="BP2326"/>
      <c r="BQ2326"/>
      <c r="BR2326"/>
      <c r="BS2326"/>
      <c r="BT2326"/>
      <c r="BU2326"/>
      <c r="BV2326"/>
      <c r="BW2326"/>
      <c r="BX2326"/>
      <c r="BY2326"/>
      <c r="BZ2326"/>
      <c r="CA2326"/>
      <c r="CB2326"/>
      <c r="CC2326"/>
      <c r="CD2326"/>
      <c r="CE2326"/>
      <c r="CF2326"/>
      <c r="CG2326"/>
      <c r="CH2326"/>
      <c r="CI2326"/>
      <c r="CJ2326"/>
      <c r="CK2326"/>
      <c r="CL2326"/>
      <c r="CM2326"/>
      <c r="CN2326"/>
      <c r="CO2326"/>
      <c r="CP2326"/>
      <c r="CQ2326"/>
      <c r="CR2326"/>
      <c r="CS2326"/>
      <c r="CT2326"/>
      <c r="CU2326"/>
      <c r="CV2326"/>
      <c r="CW2326"/>
      <c r="CX2326"/>
      <c r="CY2326"/>
      <c r="CZ2326"/>
      <c r="DA2326"/>
      <c r="DB2326"/>
      <c r="DC2326"/>
      <c r="DD2326"/>
      <c r="DE2326"/>
      <c r="DF2326"/>
      <c r="DG2326"/>
      <c r="DH2326"/>
      <c r="DI2326"/>
      <c r="DJ2326"/>
      <c r="DK2326"/>
    </row>
    <row r="2327" spans="2:115" x14ac:dyDescent="0.25">
      <c r="B2327" s="22" t="s">
        <v>398</v>
      </c>
      <c r="C2327" s="47" t="s">
        <v>759</v>
      </c>
      <c r="D2327" s="22" t="s">
        <v>768</v>
      </c>
      <c r="E2327" s="22" t="s">
        <v>764</v>
      </c>
      <c r="F2327" s="35">
        <v>540</v>
      </c>
      <c r="G2327" s="35">
        <v>590</v>
      </c>
      <c r="H2327" s="35">
        <v>680</v>
      </c>
      <c r="I2327" s="35">
        <v>410</v>
      </c>
      <c r="J2327" s="35">
        <v>450</v>
      </c>
      <c r="K2327" s="35">
        <v>130</v>
      </c>
      <c r="L2327" s="35">
        <v>310</v>
      </c>
      <c r="M2327" s="35">
        <v>300</v>
      </c>
      <c r="N2327" s="35"/>
      <c r="O2327" s="35"/>
      <c r="P2327" s="35"/>
      <c r="Q2327" s="35"/>
      <c r="R2327" s="35"/>
      <c r="S2327" s="35"/>
      <c r="T2327" s="35"/>
      <c r="U2327" s="35"/>
      <c r="V2327" s="35"/>
      <c r="W2327" s="35"/>
      <c r="X2327" s="35"/>
      <c r="Y2327" s="35"/>
      <c r="Z2327" s="35"/>
      <c r="AA2327" s="35"/>
      <c r="AB2327" s="35"/>
      <c r="AC2327" s="35"/>
      <c r="AD2327" s="35"/>
      <c r="AE2327" s="35"/>
      <c r="AF2327" s="35"/>
      <c r="AG2327" s="35"/>
      <c r="AH2327" s="35"/>
      <c r="AI2327" s="35"/>
      <c r="AJ2327" s="35"/>
      <c r="AK2327" s="35"/>
      <c r="AL2327" s="35"/>
      <c r="AM2327" s="35"/>
      <c r="AN2327" s="35"/>
      <c r="AO2327" s="35"/>
      <c r="AP2327" s="35"/>
      <c r="AQ2327" s="35"/>
      <c r="AR2327" s="35"/>
      <c r="AS2327" s="35"/>
      <c r="AT2327" s="35"/>
      <c r="AU2327" s="35"/>
      <c r="AV2327" s="35"/>
      <c r="AW2327" s="35"/>
      <c r="AX2327" s="35"/>
      <c r="AY2327" s="35"/>
      <c r="AZ2327" s="35"/>
      <c r="BA2327" s="35"/>
      <c r="BB2327" s="35"/>
      <c r="BC2327" s="35"/>
      <c r="BD2327" s="35"/>
      <c r="BE2327" s="35"/>
      <c r="BF2327" s="35"/>
      <c r="BG2327" s="35"/>
      <c r="BH2327" s="35"/>
      <c r="BI2327"/>
      <c r="BJ2327"/>
      <c r="BK2327"/>
      <c r="BL2327"/>
      <c r="BM2327"/>
      <c r="BN2327"/>
      <c r="BO2327"/>
      <c r="BP2327"/>
      <c r="BQ2327"/>
      <c r="BR2327"/>
      <c r="BS2327"/>
      <c r="BT2327"/>
      <c r="BU2327"/>
      <c r="BV2327"/>
      <c r="BW2327"/>
      <c r="BX2327"/>
      <c r="BY2327"/>
      <c r="BZ2327"/>
      <c r="CA2327"/>
      <c r="CB2327"/>
      <c r="CC2327"/>
      <c r="CD2327"/>
      <c r="CE2327"/>
      <c r="CF2327"/>
      <c r="CG2327"/>
      <c r="CH2327"/>
      <c r="CI2327"/>
      <c r="CJ2327"/>
      <c r="CK2327"/>
      <c r="CL2327"/>
      <c r="CM2327"/>
      <c r="CN2327"/>
      <c r="CO2327"/>
      <c r="CP2327"/>
      <c r="CQ2327"/>
      <c r="CR2327"/>
      <c r="CS2327"/>
      <c r="CT2327"/>
      <c r="CU2327"/>
      <c r="CV2327"/>
      <c r="CW2327"/>
      <c r="CX2327"/>
      <c r="CY2327"/>
      <c r="CZ2327"/>
      <c r="DA2327"/>
      <c r="DB2327"/>
      <c r="DC2327"/>
      <c r="DD2327"/>
      <c r="DE2327"/>
      <c r="DF2327"/>
      <c r="DG2327"/>
      <c r="DH2327"/>
      <c r="DI2327"/>
      <c r="DJ2327"/>
      <c r="DK2327"/>
    </row>
    <row r="2328" spans="2:115" x14ac:dyDescent="0.25">
      <c r="D2328" s="9" t="s">
        <v>767</v>
      </c>
      <c r="E2328" s="9" t="s">
        <v>764</v>
      </c>
      <c r="F2328" s="30">
        <v>500</v>
      </c>
      <c r="G2328" s="30">
        <v>550</v>
      </c>
      <c r="H2328" s="30">
        <v>640</v>
      </c>
      <c r="I2328" s="30">
        <v>400</v>
      </c>
      <c r="J2328" s="30">
        <v>430</v>
      </c>
      <c r="K2328" s="30">
        <v>130</v>
      </c>
      <c r="L2328" s="30">
        <v>300</v>
      </c>
      <c r="M2328" s="30">
        <v>300</v>
      </c>
      <c r="BI2328"/>
      <c r="BJ2328"/>
      <c r="BK2328"/>
      <c r="BL2328"/>
      <c r="BM2328"/>
      <c r="BN2328"/>
      <c r="BO2328"/>
      <c r="BP2328"/>
      <c r="BQ2328"/>
      <c r="BR2328"/>
      <c r="BS2328"/>
      <c r="BT2328"/>
      <c r="BU2328"/>
      <c r="BV2328"/>
      <c r="BW2328"/>
      <c r="BX2328"/>
      <c r="BY2328"/>
      <c r="BZ2328"/>
      <c r="CA2328"/>
      <c r="CB2328"/>
      <c r="CC2328"/>
      <c r="CD2328"/>
      <c r="CE2328"/>
      <c r="CF2328"/>
      <c r="CG2328"/>
      <c r="CH2328"/>
      <c r="CI2328"/>
      <c r="CJ2328"/>
      <c r="CK2328"/>
      <c r="CL2328"/>
      <c r="CM2328"/>
      <c r="CN2328"/>
      <c r="CO2328"/>
      <c r="CP2328"/>
      <c r="CQ2328"/>
      <c r="CR2328"/>
      <c r="CS2328"/>
      <c r="CT2328"/>
      <c r="CU2328"/>
      <c r="CV2328"/>
      <c r="CW2328"/>
      <c r="CX2328"/>
      <c r="CY2328"/>
      <c r="CZ2328"/>
      <c r="DA2328"/>
      <c r="DB2328"/>
      <c r="DC2328"/>
      <c r="DD2328"/>
      <c r="DE2328"/>
      <c r="DF2328"/>
      <c r="DG2328"/>
      <c r="DH2328"/>
      <c r="DI2328"/>
      <c r="DJ2328"/>
      <c r="DK2328"/>
    </row>
    <row r="2329" spans="2:115" x14ac:dyDescent="0.25">
      <c r="D2329" s="9" t="s">
        <v>1</v>
      </c>
      <c r="E2329" s="9" t="s">
        <v>765</v>
      </c>
      <c r="F2329" s="30">
        <v>345</v>
      </c>
      <c r="G2329" s="30">
        <v>450</v>
      </c>
      <c r="H2329" s="30">
        <v>513</v>
      </c>
      <c r="I2329" s="30">
        <v>375</v>
      </c>
      <c r="J2329" s="30">
        <v>290</v>
      </c>
      <c r="K2329" s="30">
        <v>160</v>
      </c>
      <c r="L2329" s="30">
        <v>235</v>
      </c>
      <c r="M2329" s="30">
        <v>260</v>
      </c>
      <c r="BI2329"/>
      <c r="BJ2329"/>
      <c r="BK2329"/>
      <c r="BL2329"/>
      <c r="BM2329"/>
      <c r="BN2329"/>
      <c r="BO2329"/>
      <c r="BP2329"/>
      <c r="BQ2329"/>
      <c r="BR2329"/>
      <c r="BS2329"/>
      <c r="BT2329"/>
      <c r="BU2329"/>
      <c r="BV2329"/>
      <c r="BW2329"/>
      <c r="BX2329"/>
      <c r="BY2329"/>
      <c r="BZ2329"/>
      <c r="CA2329"/>
      <c r="CB2329"/>
      <c r="CC2329"/>
      <c r="CD2329"/>
      <c r="CE2329"/>
      <c r="CF2329"/>
      <c r="CG2329"/>
      <c r="CH2329"/>
      <c r="CI2329"/>
      <c r="CJ2329"/>
      <c r="CK2329"/>
      <c r="CL2329"/>
      <c r="CM2329"/>
      <c r="CN2329"/>
      <c r="CO2329"/>
      <c r="CP2329"/>
      <c r="CQ2329"/>
      <c r="CR2329"/>
      <c r="CS2329"/>
      <c r="CT2329"/>
      <c r="CU2329"/>
      <c r="CV2329"/>
      <c r="CW2329"/>
      <c r="CX2329"/>
      <c r="CY2329"/>
      <c r="CZ2329"/>
      <c r="DA2329"/>
      <c r="DB2329"/>
      <c r="DC2329"/>
      <c r="DD2329"/>
      <c r="DE2329"/>
      <c r="DF2329"/>
      <c r="DG2329"/>
      <c r="DH2329"/>
      <c r="DI2329"/>
      <c r="DJ2329"/>
      <c r="DK2329"/>
    </row>
    <row r="2330" spans="2:115" x14ac:dyDescent="0.25">
      <c r="D2330" s="9" t="s">
        <v>0</v>
      </c>
      <c r="E2330" s="9" t="s">
        <v>769</v>
      </c>
      <c r="F2330" s="30">
        <v>331</v>
      </c>
      <c r="G2330" s="30">
        <v>393</v>
      </c>
      <c r="H2330" s="30">
        <v>384</v>
      </c>
      <c r="I2330" s="30">
        <v>450</v>
      </c>
      <c r="J2330" s="30">
        <v>324</v>
      </c>
      <c r="K2330" s="30">
        <v>592</v>
      </c>
      <c r="L2330" s="30">
        <v>376</v>
      </c>
      <c r="M2330" s="30">
        <v>417</v>
      </c>
      <c r="BI2330"/>
      <c r="BJ2330"/>
      <c r="BK2330"/>
      <c r="BL2330"/>
      <c r="BM2330"/>
      <c r="BN2330"/>
      <c r="BO2330"/>
      <c r="BP2330"/>
      <c r="BQ2330"/>
      <c r="BR2330"/>
      <c r="BS2330"/>
      <c r="BT2330"/>
      <c r="BU2330"/>
      <c r="BV2330"/>
      <c r="BW2330"/>
      <c r="BX2330"/>
      <c r="BY2330"/>
      <c r="BZ2330"/>
      <c r="CA2330"/>
      <c r="CB2330"/>
      <c r="CC2330"/>
      <c r="CD2330"/>
      <c r="CE2330"/>
      <c r="CF2330"/>
      <c r="CG2330"/>
      <c r="CH2330"/>
      <c r="CI2330"/>
      <c r="CJ2330"/>
      <c r="CK2330"/>
      <c r="CL2330"/>
      <c r="CM2330"/>
      <c r="CN2330"/>
      <c r="CO2330"/>
      <c r="CP2330"/>
      <c r="CQ2330"/>
      <c r="CR2330"/>
      <c r="CS2330"/>
      <c r="CT2330"/>
      <c r="CU2330"/>
      <c r="CV2330"/>
      <c r="CW2330"/>
      <c r="CX2330"/>
      <c r="CY2330"/>
      <c r="CZ2330"/>
      <c r="DA2330"/>
      <c r="DB2330"/>
      <c r="DC2330"/>
      <c r="DD2330"/>
      <c r="DE2330"/>
      <c r="DF2330"/>
      <c r="DG2330"/>
      <c r="DH2330"/>
      <c r="DI2330"/>
      <c r="DJ2330"/>
      <c r="DK2330"/>
    </row>
    <row r="2331" spans="2:115" x14ac:dyDescent="0.25">
      <c r="B2331" s="22" t="s">
        <v>399</v>
      </c>
      <c r="C2331" s="47" t="s">
        <v>759</v>
      </c>
      <c r="D2331" s="22" t="s">
        <v>768</v>
      </c>
      <c r="E2331" s="22" t="s">
        <v>764</v>
      </c>
      <c r="F2331" s="35">
        <v>1300</v>
      </c>
      <c r="G2331" s="35">
        <v>420</v>
      </c>
      <c r="H2331" s="35">
        <v>180</v>
      </c>
      <c r="I2331" s="35">
        <v>10</v>
      </c>
      <c r="J2331" s="35">
        <v>30</v>
      </c>
      <c r="K2331" s="35"/>
      <c r="L2331" s="35">
        <v>20</v>
      </c>
      <c r="M2331" s="35">
        <v>50</v>
      </c>
      <c r="N2331" s="35">
        <v>40</v>
      </c>
      <c r="O2331" s="35"/>
      <c r="P2331" s="35">
        <v>300</v>
      </c>
      <c r="Q2331" s="35">
        <v>50</v>
      </c>
      <c r="R2331" s="35"/>
      <c r="S2331" s="35"/>
      <c r="T2331" s="35"/>
      <c r="U2331" s="35"/>
      <c r="V2331" s="35"/>
      <c r="W2331" s="35"/>
      <c r="X2331" s="35"/>
      <c r="Y2331" s="35"/>
      <c r="Z2331" s="35"/>
      <c r="AA2331" s="35"/>
      <c r="AB2331" s="35"/>
      <c r="AC2331" s="35"/>
      <c r="AD2331" s="35"/>
      <c r="AE2331" s="35"/>
      <c r="AF2331" s="35">
        <v>500</v>
      </c>
      <c r="AG2331" s="35"/>
      <c r="AH2331" s="35"/>
      <c r="AI2331" s="35"/>
      <c r="AJ2331" s="35"/>
      <c r="AK2331" s="35"/>
      <c r="AL2331" s="35"/>
      <c r="AM2331" s="35"/>
      <c r="AN2331" s="35"/>
      <c r="AO2331" s="35"/>
      <c r="AP2331" s="35"/>
      <c r="AQ2331" s="35"/>
      <c r="AR2331" s="35"/>
      <c r="AS2331" s="35"/>
      <c r="AT2331" s="35"/>
      <c r="AU2331" s="35"/>
      <c r="AV2331" s="35"/>
      <c r="AW2331" s="35"/>
      <c r="AX2331" s="35"/>
      <c r="AY2331" s="35"/>
      <c r="AZ2331" s="35"/>
      <c r="BA2331" s="35"/>
      <c r="BB2331" s="35"/>
      <c r="BC2331" s="35"/>
      <c r="BD2331" s="35"/>
      <c r="BE2331" s="35"/>
      <c r="BF2331" s="35"/>
      <c r="BG2331" s="35"/>
      <c r="BH2331" s="35"/>
      <c r="BI2331"/>
      <c r="BJ2331"/>
      <c r="BK2331"/>
      <c r="BL2331"/>
      <c r="BM2331"/>
      <c r="BN2331"/>
      <c r="BO2331"/>
      <c r="BP2331"/>
      <c r="BQ2331"/>
      <c r="BR2331"/>
      <c r="BS2331"/>
      <c r="BT2331"/>
      <c r="BU2331"/>
      <c r="BV2331"/>
      <c r="BW2331"/>
      <c r="BX2331"/>
      <c r="BY2331"/>
      <c r="BZ2331"/>
      <c r="CA2331"/>
      <c r="CB2331"/>
      <c r="CC2331"/>
      <c r="CD2331"/>
      <c r="CE2331"/>
      <c r="CF2331"/>
      <c r="CG2331"/>
      <c r="CH2331"/>
      <c r="CI2331"/>
      <c r="CJ2331"/>
      <c r="CK2331"/>
      <c r="CL2331"/>
      <c r="CM2331"/>
      <c r="CN2331"/>
      <c r="CO2331"/>
      <c r="CP2331"/>
      <c r="CQ2331"/>
      <c r="CR2331"/>
      <c r="CS2331"/>
      <c r="CT2331"/>
      <c r="CU2331"/>
      <c r="CV2331"/>
      <c r="CW2331"/>
      <c r="CX2331"/>
      <c r="CY2331"/>
      <c r="CZ2331"/>
      <c r="DA2331"/>
      <c r="DB2331"/>
      <c r="DC2331"/>
      <c r="DD2331"/>
      <c r="DE2331"/>
      <c r="DF2331"/>
      <c r="DG2331"/>
      <c r="DH2331"/>
      <c r="DI2331"/>
      <c r="DJ2331"/>
      <c r="DK2331"/>
    </row>
    <row r="2332" spans="2:115" x14ac:dyDescent="0.25">
      <c r="D2332" s="9" t="s">
        <v>767</v>
      </c>
      <c r="E2332" s="9" t="s">
        <v>764</v>
      </c>
      <c r="F2332" s="30">
        <v>1050</v>
      </c>
      <c r="G2332" s="30">
        <v>380</v>
      </c>
      <c r="H2332" s="30">
        <v>100</v>
      </c>
      <c r="I2332" s="30">
        <v>10</v>
      </c>
      <c r="J2332" s="30">
        <v>30</v>
      </c>
      <c r="L2332" s="30">
        <v>20</v>
      </c>
      <c r="M2332" s="30">
        <v>50</v>
      </c>
      <c r="N2332" s="30">
        <v>40</v>
      </c>
      <c r="P2332" s="30">
        <v>160</v>
      </c>
      <c r="Q2332" s="30">
        <v>50</v>
      </c>
      <c r="AF2332" s="30">
        <v>450</v>
      </c>
      <c r="BI2332"/>
      <c r="BJ2332"/>
      <c r="BK2332"/>
      <c r="BL2332"/>
      <c r="BM2332"/>
      <c r="BN2332"/>
      <c r="BO2332"/>
      <c r="BP2332"/>
      <c r="BQ2332"/>
      <c r="BR2332"/>
      <c r="BS2332"/>
      <c r="BT2332"/>
      <c r="BU2332"/>
      <c r="BV2332"/>
      <c r="BW2332"/>
      <c r="BX2332"/>
      <c r="BY2332"/>
      <c r="BZ2332"/>
      <c r="CA2332"/>
      <c r="CB2332"/>
      <c r="CC2332"/>
      <c r="CD2332"/>
      <c r="CE2332"/>
      <c r="CF2332"/>
      <c r="CG2332"/>
      <c r="CH2332"/>
      <c r="CI2332"/>
      <c r="CJ2332"/>
      <c r="CK2332"/>
      <c r="CL2332"/>
      <c r="CM2332"/>
      <c r="CN2332"/>
      <c r="CO2332"/>
      <c r="CP2332"/>
      <c r="CQ2332"/>
      <c r="CR2332"/>
      <c r="CS2332"/>
      <c r="CT2332"/>
      <c r="CU2332"/>
      <c r="CV2332"/>
      <c r="CW2332"/>
      <c r="CX2332"/>
      <c r="CY2332"/>
      <c r="CZ2332"/>
      <c r="DA2332"/>
      <c r="DB2332"/>
      <c r="DC2332"/>
      <c r="DD2332"/>
      <c r="DE2332"/>
      <c r="DF2332"/>
      <c r="DG2332"/>
      <c r="DH2332"/>
      <c r="DI2332"/>
      <c r="DJ2332"/>
      <c r="DK2332"/>
    </row>
    <row r="2333" spans="2:115" x14ac:dyDescent="0.25">
      <c r="D2333" s="9" t="s">
        <v>1</v>
      </c>
      <c r="E2333" s="9" t="s">
        <v>765</v>
      </c>
      <c r="F2333" s="30">
        <v>265</v>
      </c>
      <c r="G2333" s="30">
        <v>120</v>
      </c>
      <c r="H2333" s="30">
        <v>48</v>
      </c>
      <c r="I2333" s="30">
        <v>7</v>
      </c>
      <c r="J2333" s="30">
        <v>12</v>
      </c>
      <c r="L2333" s="30">
        <v>7</v>
      </c>
      <c r="M2333" s="30">
        <v>25</v>
      </c>
      <c r="N2333" s="30">
        <v>15</v>
      </c>
      <c r="P2333" s="30">
        <v>25</v>
      </c>
      <c r="Q2333" s="30">
        <v>30</v>
      </c>
      <c r="AF2333" s="30">
        <v>250</v>
      </c>
      <c r="BI2333"/>
      <c r="BJ2333"/>
      <c r="BK2333"/>
      <c r="BL2333"/>
      <c r="BM2333"/>
      <c r="BN2333"/>
      <c r="BO2333"/>
      <c r="BP2333"/>
      <c r="BQ2333"/>
      <c r="BR2333"/>
      <c r="BS2333"/>
      <c r="BT2333"/>
      <c r="BU2333"/>
      <c r="BV2333"/>
      <c r="BW2333"/>
      <c r="BX2333"/>
      <c r="BY2333"/>
      <c r="BZ2333"/>
      <c r="CA2333"/>
      <c r="CB2333"/>
      <c r="CC2333"/>
      <c r="CD2333"/>
      <c r="CE2333"/>
      <c r="CF2333"/>
      <c r="CG2333"/>
      <c r="CH2333"/>
      <c r="CI2333"/>
      <c r="CJ2333"/>
      <c r="CK2333"/>
      <c r="CL2333"/>
      <c r="CM2333"/>
      <c r="CN2333"/>
      <c r="CO2333"/>
      <c r="CP2333"/>
      <c r="CQ2333"/>
      <c r="CR2333"/>
      <c r="CS2333"/>
      <c r="CT2333"/>
      <c r="CU2333"/>
      <c r="CV2333"/>
      <c r="CW2333"/>
      <c r="CX2333"/>
      <c r="CY2333"/>
      <c r="CZ2333"/>
      <c r="DA2333"/>
      <c r="DB2333"/>
      <c r="DC2333"/>
      <c r="DD2333"/>
      <c r="DE2333"/>
      <c r="DF2333"/>
      <c r="DG2333"/>
      <c r="DH2333"/>
      <c r="DI2333"/>
      <c r="DJ2333"/>
      <c r="DK2333"/>
    </row>
    <row r="2334" spans="2:115" x14ac:dyDescent="0.25">
      <c r="D2334" s="9" t="s">
        <v>0</v>
      </c>
      <c r="E2334" s="9" t="s">
        <v>769</v>
      </c>
      <c r="F2334" s="30">
        <v>121</v>
      </c>
      <c r="G2334" s="30">
        <v>152</v>
      </c>
      <c r="H2334" s="30">
        <v>230</v>
      </c>
      <c r="I2334" s="30">
        <v>340</v>
      </c>
      <c r="J2334" s="30">
        <v>192</v>
      </c>
      <c r="L2334" s="30">
        <v>168</v>
      </c>
      <c r="M2334" s="30">
        <v>260</v>
      </c>
      <c r="N2334" s="30">
        <v>180</v>
      </c>
      <c r="P2334" s="30">
        <v>75</v>
      </c>
      <c r="Q2334" s="30">
        <v>280</v>
      </c>
      <c r="AF2334" s="30">
        <v>267</v>
      </c>
      <c r="BI2334"/>
      <c r="BJ2334"/>
      <c r="BK2334"/>
      <c r="BL2334"/>
      <c r="BM2334"/>
      <c r="BN2334"/>
      <c r="BO2334"/>
      <c r="BP2334"/>
      <c r="BQ2334"/>
      <c r="BR2334"/>
      <c r="BS2334"/>
      <c r="BT2334"/>
      <c r="BU2334"/>
      <c r="BV2334"/>
      <c r="BW2334"/>
      <c r="BX2334"/>
      <c r="BY2334"/>
      <c r="BZ2334"/>
      <c r="CA2334"/>
      <c r="CB2334"/>
      <c r="CC2334"/>
      <c r="CD2334"/>
      <c r="CE2334"/>
      <c r="CF2334"/>
      <c r="CG2334"/>
      <c r="CH2334"/>
      <c r="CI2334"/>
      <c r="CJ2334"/>
      <c r="CK2334"/>
      <c r="CL2334"/>
      <c r="CM2334"/>
      <c r="CN2334"/>
      <c r="CO2334"/>
      <c r="CP2334"/>
      <c r="CQ2334"/>
      <c r="CR2334"/>
      <c r="CS2334"/>
      <c r="CT2334"/>
      <c r="CU2334"/>
      <c r="CV2334"/>
      <c r="CW2334"/>
      <c r="CX2334"/>
      <c r="CY2334"/>
      <c r="CZ2334"/>
      <c r="DA2334"/>
      <c r="DB2334"/>
      <c r="DC2334"/>
      <c r="DD2334"/>
      <c r="DE2334"/>
      <c r="DF2334"/>
      <c r="DG2334"/>
      <c r="DH2334"/>
      <c r="DI2334"/>
      <c r="DJ2334"/>
      <c r="DK2334"/>
    </row>
    <row r="2335" spans="2:115" x14ac:dyDescent="0.25">
      <c r="B2335" s="22" t="s">
        <v>79</v>
      </c>
      <c r="C2335" s="47" t="s">
        <v>759</v>
      </c>
      <c r="D2335" s="22" t="s">
        <v>768</v>
      </c>
      <c r="E2335" s="22" t="s">
        <v>764</v>
      </c>
      <c r="F2335" s="35">
        <v>45400</v>
      </c>
      <c r="G2335" s="35">
        <v>37600</v>
      </c>
      <c r="H2335" s="35">
        <v>48800</v>
      </c>
      <c r="I2335" s="35">
        <v>53950</v>
      </c>
      <c r="J2335" s="35">
        <v>63600</v>
      </c>
      <c r="K2335" s="35">
        <v>44200</v>
      </c>
      <c r="L2335" s="35">
        <v>37700</v>
      </c>
      <c r="M2335" s="35">
        <v>55800</v>
      </c>
      <c r="N2335" s="35">
        <v>61600</v>
      </c>
      <c r="O2335" s="35">
        <v>62300</v>
      </c>
      <c r="P2335" s="35">
        <v>68000</v>
      </c>
      <c r="Q2335" s="35">
        <v>72800</v>
      </c>
      <c r="R2335" s="35">
        <v>57700</v>
      </c>
      <c r="S2335" s="35">
        <v>39000</v>
      </c>
      <c r="T2335" s="35">
        <v>51100</v>
      </c>
      <c r="U2335" s="35">
        <v>46500</v>
      </c>
      <c r="V2335" s="35">
        <v>48500</v>
      </c>
      <c r="W2335" s="35">
        <v>50000</v>
      </c>
      <c r="X2335" s="35">
        <v>57500</v>
      </c>
      <c r="Y2335" s="35">
        <v>50500</v>
      </c>
      <c r="Z2335" s="35">
        <v>56200</v>
      </c>
      <c r="AA2335" s="35">
        <v>66300</v>
      </c>
      <c r="AB2335" s="35">
        <v>63000</v>
      </c>
      <c r="AC2335" s="35">
        <v>63000</v>
      </c>
      <c r="AD2335" s="35">
        <v>61800</v>
      </c>
      <c r="AE2335" s="35">
        <v>67000</v>
      </c>
      <c r="AF2335" s="35">
        <v>69300</v>
      </c>
      <c r="AG2335" s="35">
        <v>61000</v>
      </c>
      <c r="AH2335" s="35">
        <v>55000</v>
      </c>
      <c r="AI2335" s="35">
        <v>80000</v>
      </c>
      <c r="AJ2335" s="35">
        <v>76000</v>
      </c>
      <c r="AK2335" s="35">
        <v>75000</v>
      </c>
      <c r="AL2335" s="35">
        <v>60500</v>
      </c>
      <c r="AM2335" s="35">
        <v>54000</v>
      </c>
      <c r="AN2335" s="35">
        <v>60000</v>
      </c>
      <c r="AO2335" s="35">
        <v>65000</v>
      </c>
      <c r="AP2335" s="35">
        <v>81000</v>
      </c>
      <c r="AQ2335" s="35">
        <v>58000</v>
      </c>
      <c r="AR2335" s="35">
        <v>56000</v>
      </c>
      <c r="AS2335" s="35">
        <v>60000</v>
      </c>
      <c r="AT2335" s="35">
        <v>78500</v>
      </c>
      <c r="AU2335" s="35"/>
      <c r="AV2335" s="35"/>
      <c r="AW2335" s="35"/>
      <c r="AX2335" s="35">
        <v>63800</v>
      </c>
      <c r="AY2335" s="35">
        <v>67700</v>
      </c>
      <c r="AZ2335" s="35">
        <v>98500</v>
      </c>
      <c r="BA2335" s="35">
        <v>143000</v>
      </c>
      <c r="BB2335" s="35">
        <v>167000</v>
      </c>
      <c r="BC2335" s="35">
        <v>148000</v>
      </c>
      <c r="BD2335" s="35">
        <v>140000</v>
      </c>
      <c r="BE2335" s="35">
        <v>130500</v>
      </c>
      <c r="BF2335" s="35"/>
      <c r="BG2335" s="35">
        <v>121000</v>
      </c>
      <c r="BH2335" s="35">
        <v>114000</v>
      </c>
      <c r="BI2335"/>
      <c r="BJ2335"/>
      <c r="BK2335"/>
      <c r="BL2335"/>
      <c r="BM2335"/>
      <c r="BN2335"/>
      <c r="BO2335"/>
      <c r="BP2335"/>
      <c r="BQ2335"/>
      <c r="BR2335"/>
      <c r="BS2335"/>
      <c r="BT2335"/>
      <c r="BU2335"/>
      <c r="BV2335"/>
      <c r="BW2335"/>
      <c r="BX2335"/>
      <c r="BY2335"/>
      <c r="BZ2335"/>
      <c r="CA2335"/>
      <c r="CB2335"/>
      <c r="CC2335"/>
      <c r="CD2335"/>
      <c r="CE2335"/>
      <c r="CF2335"/>
      <c r="CG2335"/>
      <c r="CH2335"/>
      <c r="CI2335"/>
      <c r="CJ2335"/>
      <c r="CK2335"/>
      <c r="CL2335"/>
      <c r="CM2335"/>
      <c r="CN2335"/>
      <c r="CO2335"/>
      <c r="CP2335"/>
      <c r="CQ2335"/>
      <c r="CR2335"/>
      <c r="CS2335"/>
      <c r="CT2335"/>
      <c r="CU2335"/>
      <c r="CV2335"/>
      <c r="CW2335"/>
      <c r="CX2335"/>
      <c r="CY2335"/>
      <c r="CZ2335"/>
      <c r="DA2335"/>
      <c r="DB2335"/>
      <c r="DC2335"/>
      <c r="DD2335"/>
      <c r="DE2335"/>
      <c r="DF2335"/>
      <c r="DG2335"/>
      <c r="DH2335"/>
      <c r="DI2335"/>
      <c r="DJ2335"/>
      <c r="DK2335"/>
    </row>
    <row r="2336" spans="2:115" x14ac:dyDescent="0.25">
      <c r="D2336" s="9" t="s">
        <v>767</v>
      </c>
      <c r="E2336" s="9" t="s">
        <v>764</v>
      </c>
      <c r="F2336" s="30">
        <v>37550</v>
      </c>
      <c r="G2336" s="30">
        <v>32500</v>
      </c>
      <c r="H2336" s="30">
        <v>46500</v>
      </c>
      <c r="I2336" s="30">
        <v>53350</v>
      </c>
      <c r="J2336" s="30">
        <v>62300</v>
      </c>
      <c r="K2336" s="30">
        <v>39500</v>
      </c>
      <c r="L2336" s="30">
        <v>34800</v>
      </c>
      <c r="M2336" s="30">
        <v>53900</v>
      </c>
      <c r="N2336" s="30">
        <v>60200</v>
      </c>
      <c r="O2336" s="30">
        <v>60000</v>
      </c>
      <c r="P2336" s="30">
        <v>62500</v>
      </c>
      <c r="Q2336" s="30">
        <v>71900</v>
      </c>
      <c r="R2336" s="30">
        <v>53900</v>
      </c>
      <c r="S2336" s="30">
        <v>37000</v>
      </c>
      <c r="T2336" s="30">
        <v>48300</v>
      </c>
      <c r="U2336" s="30">
        <v>46500</v>
      </c>
      <c r="V2336" s="30">
        <v>46000</v>
      </c>
      <c r="W2336" s="30">
        <v>49500</v>
      </c>
      <c r="X2336" s="30">
        <v>56600</v>
      </c>
      <c r="Y2336" s="30">
        <v>45500</v>
      </c>
      <c r="Z2336" s="30">
        <v>55800</v>
      </c>
      <c r="AA2336" s="30">
        <v>61000</v>
      </c>
      <c r="AB2336" s="30">
        <v>56000</v>
      </c>
      <c r="AC2336" s="30">
        <v>61000</v>
      </c>
      <c r="AD2336" s="30">
        <v>58800</v>
      </c>
      <c r="AE2336" s="30">
        <v>49400</v>
      </c>
      <c r="AF2336" s="30">
        <v>54000</v>
      </c>
      <c r="AG2336" s="30">
        <v>60000</v>
      </c>
      <c r="AH2336" s="30">
        <v>45000</v>
      </c>
      <c r="AI2336" s="30">
        <v>50000</v>
      </c>
      <c r="AJ2336" s="30">
        <v>55000</v>
      </c>
      <c r="AK2336" s="30">
        <v>55000</v>
      </c>
      <c r="AL2336" s="30">
        <v>57000</v>
      </c>
      <c r="AM2336" s="30">
        <v>52000</v>
      </c>
      <c r="AN2336" s="30">
        <v>54000</v>
      </c>
      <c r="AO2336" s="30">
        <v>61000</v>
      </c>
      <c r="AP2336" s="30">
        <v>56000</v>
      </c>
      <c r="AQ2336" s="30">
        <v>57000</v>
      </c>
      <c r="AR2336" s="30">
        <v>51800</v>
      </c>
      <c r="AS2336" s="30">
        <v>59500</v>
      </c>
      <c r="AT2336" s="30">
        <v>75500</v>
      </c>
      <c r="AX2336" s="30">
        <v>44200</v>
      </c>
      <c r="AY2336" s="30">
        <v>65500</v>
      </c>
      <c r="AZ2336" s="30">
        <v>96000</v>
      </c>
      <c r="BA2336" s="30">
        <v>136100</v>
      </c>
      <c r="BB2336" s="30">
        <v>100700</v>
      </c>
      <c r="BC2336" s="30">
        <v>129300</v>
      </c>
      <c r="BD2336" s="30">
        <v>126500</v>
      </c>
      <c r="BE2336" s="30">
        <v>120700</v>
      </c>
      <c r="BG2336" s="30">
        <v>22500</v>
      </c>
      <c r="BH2336" s="30">
        <v>21500</v>
      </c>
      <c r="BI2336"/>
      <c r="BJ2336"/>
      <c r="BK2336"/>
      <c r="BL2336"/>
      <c r="BM2336"/>
      <c r="BN2336"/>
      <c r="BO2336"/>
      <c r="BP2336"/>
      <c r="BQ2336"/>
      <c r="BR2336"/>
      <c r="BS2336"/>
      <c r="BT2336"/>
      <c r="BU2336"/>
      <c r="BV2336"/>
      <c r="BW2336"/>
      <c r="BX2336"/>
      <c r="BY2336"/>
      <c r="BZ2336"/>
      <c r="CA2336"/>
      <c r="CB2336"/>
      <c r="CC2336"/>
      <c r="CD2336"/>
      <c r="CE2336"/>
      <c r="CF2336"/>
      <c r="CG2336"/>
      <c r="CH2336"/>
      <c r="CI2336"/>
      <c r="CJ2336"/>
      <c r="CK2336"/>
      <c r="CL2336"/>
      <c r="CM2336"/>
      <c r="CN2336"/>
      <c r="CO2336"/>
      <c r="CP2336"/>
      <c r="CQ2336"/>
      <c r="CR2336"/>
      <c r="CS2336"/>
      <c r="CT2336"/>
      <c r="CU2336"/>
      <c r="CV2336"/>
      <c r="CW2336"/>
      <c r="CX2336"/>
      <c r="CY2336"/>
      <c r="CZ2336"/>
      <c r="DA2336"/>
      <c r="DB2336"/>
      <c r="DC2336"/>
      <c r="DD2336"/>
      <c r="DE2336"/>
      <c r="DF2336"/>
      <c r="DG2336"/>
      <c r="DH2336"/>
      <c r="DI2336"/>
      <c r="DJ2336"/>
      <c r="DK2336"/>
    </row>
    <row r="2337" spans="2:115" x14ac:dyDescent="0.25">
      <c r="D2337" s="9" t="s">
        <v>1</v>
      </c>
      <c r="E2337" s="9" t="s">
        <v>765</v>
      </c>
      <c r="F2337" s="30">
        <v>25200</v>
      </c>
      <c r="G2337" s="30">
        <v>13900</v>
      </c>
      <c r="H2337" s="30">
        <v>35860</v>
      </c>
      <c r="I2337" s="30">
        <v>55590</v>
      </c>
      <c r="J2337" s="30">
        <v>39200</v>
      </c>
      <c r="K2337" s="30">
        <v>28900</v>
      </c>
      <c r="L2337" s="30">
        <v>25310</v>
      </c>
      <c r="M2337" s="30">
        <v>57000</v>
      </c>
      <c r="N2337" s="30">
        <v>52300</v>
      </c>
      <c r="O2337" s="30">
        <v>81900</v>
      </c>
      <c r="P2337" s="30">
        <v>63400</v>
      </c>
      <c r="Q2337" s="30">
        <v>55100</v>
      </c>
      <c r="R2337" s="30">
        <v>50800</v>
      </c>
      <c r="S2337" s="30">
        <v>36825</v>
      </c>
      <c r="T2337" s="30">
        <v>39880</v>
      </c>
      <c r="U2337" s="30">
        <v>57155</v>
      </c>
      <c r="V2337" s="30">
        <v>42500</v>
      </c>
      <c r="W2337" s="30">
        <v>59500</v>
      </c>
      <c r="X2337" s="30">
        <v>82500</v>
      </c>
      <c r="Y2337" s="30">
        <v>34300</v>
      </c>
      <c r="Z2337" s="30">
        <v>101820</v>
      </c>
      <c r="AA2337" s="30">
        <v>47000</v>
      </c>
      <c r="AB2337" s="30">
        <v>51000</v>
      </c>
      <c r="AC2337" s="30">
        <v>81500</v>
      </c>
      <c r="AD2337" s="30">
        <v>93700</v>
      </c>
      <c r="AE2337" s="30">
        <v>26100</v>
      </c>
      <c r="AF2337" s="30">
        <v>46000</v>
      </c>
      <c r="AG2337" s="30">
        <v>88800</v>
      </c>
      <c r="AH2337" s="30">
        <v>75000</v>
      </c>
      <c r="AI2337" s="30">
        <v>60000</v>
      </c>
      <c r="AJ2337" s="30">
        <v>88400</v>
      </c>
      <c r="AK2337" s="30">
        <v>105000</v>
      </c>
      <c r="AL2337" s="30">
        <v>99000</v>
      </c>
      <c r="AM2337" s="30">
        <v>110000</v>
      </c>
      <c r="AN2337" s="30">
        <v>115000</v>
      </c>
      <c r="AO2337" s="30">
        <v>130000</v>
      </c>
      <c r="AP2337" s="30">
        <v>88000</v>
      </c>
      <c r="AQ2337" s="30">
        <v>136000</v>
      </c>
      <c r="AR2337" s="30">
        <v>118500</v>
      </c>
      <c r="AS2337" s="30">
        <v>152000</v>
      </c>
      <c r="AT2337" s="30">
        <v>168000</v>
      </c>
      <c r="AX2337" s="30">
        <v>36100</v>
      </c>
      <c r="AY2337" s="30">
        <v>145500</v>
      </c>
      <c r="AZ2337" s="30">
        <v>226500</v>
      </c>
      <c r="BA2337" s="30">
        <v>277000</v>
      </c>
      <c r="BB2337" s="30">
        <v>181600</v>
      </c>
      <c r="BC2337" s="30">
        <v>222000</v>
      </c>
      <c r="BD2337" s="30">
        <v>208000</v>
      </c>
      <c r="BE2337" s="30">
        <v>204600</v>
      </c>
      <c r="BG2337" s="30">
        <v>17700</v>
      </c>
      <c r="BH2337" s="30">
        <v>29100</v>
      </c>
      <c r="BI2337"/>
      <c r="BJ2337"/>
      <c r="BK2337"/>
      <c r="BL2337"/>
      <c r="BM2337"/>
      <c r="BN2337"/>
      <c r="BO2337"/>
      <c r="BP2337"/>
      <c r="BQ2337"/>
      <c r="BR2337"/>
      <c r="BS2337"/>
      <c r="BT2337"/>
      <c r="BU2337"/>
      <c r="BV2337"/>
      <c r="BW2337"/>
      <c r="BX2337"/>
      <c r="BY2337"/>
      <c r="BZ2337"/>
      <c r="CA2337"/>
      <c r="CB2337"/>
      <c r="CC2337"/>
      <c r="CD2337"/>
      <c r="CE2337"/>
      <c r="CF2337"/>
      <c r="CG2337"/>
      <c r="CH2337"/>
      <c r="CI2337"/>
      <c r="CJ2337"/>
      <c r="CK2337"/>
      <c r="CL2337"/>
      <c r="CM2337"/>
      <c r="CN2337"/>
      <c r="CO2337"/>
      <c r="CP2337"/>
      <c r="CQ2337"/>
      <c r="CR2337"/>
      <c r="CS2337"/>
      <c r="CT2337"/>
      <c r="CU2337"/>
      <c r="CV2337"/>
      <c r="CW2337"/>
      <c r="CX2337"/>
      <c r="CY2337"/>
      <c r="CZ2337"/>
      <c r="DA2337"/>
      <c r="DB2337"/>
      <c r="DC2337"/>
      <c r="DD2337"/>
      <c r="DE2337"/>
      <c r="DF2337"/>
      <c r="DG2337"/>
      <c r="DH2337"/>
      <c r="DI2337"/>
      <c r="DJ2337"/>
      <c r="DK2337"/>
    </row>
    <row r="2338" spans="2:115" x14ac:dyDescent="0.25">
      <c r="D2338" s="9" t="s">
        <v>0</v>
      </c>
      <c r="E2338" s="9" t="s">
        <v>769</v>
      </c>
      <c r="F2338" s="30">
        <v>322</v>
      </c>
      <c r="G2338" s="30">
        <v>205</v>
      </c>
      <c r="H2338" s="30">
        <v>370</v>
      </c>
      <c r="I2338" s="30">
        <v>500</v>
      </c>
      <c r="J2338" s="30">
        <v>302</v>
      </c>
      <c r="K2338" s="30">
        <v>352</v>
      </c>
      <c r="L2338" s="30">
        <v>349</v>
      </c>
      <c r="M2338" s="30">
        <v>508</v>
      </c>
      <c r="N2338" s="30">
        <v>417</v>
      </c>
      <c r="O2338" s="30">
        <v>655</v>
      </c>
      <c r="P2338" s="30">
        <v>487</v>
      </c>
      <c r="Q2338" s="30">
        <v>368</v>
      </c>
      <c r="R2338" s="30">
        <v>452</v>
      </c>
      <c r="S2338" s="30">
        <v>478</v>
      </c>
      <c r="T2338" s="30">
        <v>396</v>
      </c>
      <c r="U2338" s="30">
        <v>590</v>
      </c>
      <c r="V2338" s="30">
        <v>443</v>
      </c>
      <c r="W2338" s="30">
        <v>577</v>
      </c>
      <c r="X2338" s="30">
        <v>700</v>
      </c>
      <c r="Y2338" s="30">
        <v>362</v>
      </c>
      <c r="Z2338" s="30">
        <v>876</v>
      </c>
      <c r="AA2338" s="30">
        <v>370</v>
      </c>
      <c r="AB2338" s="30">
        <v>437</v>
      </c>
      <c r="AC2338" s="30">
        <v>641</v>
      </c>
      <c r="AD2338" s="30">
        <v>765</v>
      </c>
      <c r="AE2338" s="30">
        <v>254</v>
      </c>
      <c r="AF2338" s="30">
        <v>409</v>
      </c>
      <c r="AG2338" s="30">
        <v>710</v>
      </c>
      <c r="AH2338" s="30">
        <v>800</v>
      </c>
      <c r="AI2338" s="30">
        <v>576</v>
      </c>
      <c r="AJ2338" s="30">
        <v>771</v>
      </c>
      <c r="AK2338" s="30">
        <v>916</v>
      </c>
      <c r="AL2338" s="30">
        <v>834</v>
      </c>
      <c r="AM2338" s="30">
        <v>1015</v>
      </c>
      <c r="AN2338" s="30">
        <v>1022</v>
      </c>
      <c r="AO2338" s="30">
        <v>1023</v>
      </c>
      <c r="AP2338" s="30">
        <v>754</v>
      </c>
      <c r="AQ2338" s="30">
        <v>1145</v>
      </c>
      <c r="AR2338" s="30">
        <v>1098</v>
      </c>
      <c r="AS2338" s="30">
        <v>1226</v>
      </c>
      <c r="AT2338" s="30">
        <v>1068</v>
      </c>
      <c r="AX2338" s="30">
        <v>392</v>
      </c>
      <c r="AY2338" s="30">
        <v>1066</v>
      </c>
      <c r="AZ2338" s="30">
        <v>1133</v>
      </c>
      <c r="BA2338" s="30">
        <v>977</v>
      </c>
      <c r="BB2338" s="30">
        <v>866</v>
      </c>
      <c r="BC2338" s="30">
        <v>824</v>
      </c>
      <c r="BD2338" s="30">
        <v>789</v>
      </c>
      <c r="BE2338" s="30">
        <v>814</v>
      </c>
      <c r="BG2338" s="30">
        <v>378</v>
      </c>
      <c r="BH2338" s="30">
        <v>650</v>
      </c>
      <c r="BI2338"/>
      <c r="BJ2338"/>
      <c r="BK2338"/>
      <c r="BL2338"/>
      <c r="BM2338"/>
      <c r="BN2338"/>
      <c r="BO2338"/>
      <c r="BP2338"/>
      <c r="BQ2338"/>
      <c r="BR2338"/>
      <c r="BS2338"/>
      <c r="BT2338"/>
      <c r="BU2338"/>
      <c r="BV2338"/>
      <c r="BW2338"/>
      <c r="BX2338"/>
      <c r="BY2338"/>
      <c r="BZ2338"/>
      <c r="CA2338"/>
      <c r="CB2338"/>
      <c r="CC2338"/>
      <c r="CD2338"/>
      <c r="CE2338"/>
      <c r="CF2338"/>
      <c r="CG2338"/>
      <c r="CH2338"/>
      <c r="CI2338"/>
      <c r="CJ2338"/>
      <c r="CK2338"/>
      <c r="CL2338"/>
      <c r="CM2338"/>
      <c r="CN2338"/>
      <c r="CO2338"/>
      <c r="CP2338"/>
      <c r="CQ2338"/>
      <c r="CR2338"/>
      <c r="CS2338"/>
      <c r="CT2338"/>
      <c r="CU2338"/>
      <c r="CV2338"/>
      <c r="CW2338"/>
      <c r="CX2338"/>
      <c r="CY2338"/>
      <c r="CZ2338"/>
      <c r="DA2338"/>
      <c r="DB2338"/>
      <c r="DC2338"/>
      <c r="DD2338"/>
      <c r="DE2338"/>
      <c r="DF2338"/>
      <c r="DG2338"/>
      <c r="DH2338"/>
      <c r="DI2338"/>
      <c r="DJ2338"/>
      <c r="DK2338"/>
    </row>
    <row r="2339" spans="2:115" x14ac:dyDescent="0.25">
      <c r="B2339" s="22" t="s">
        <v>33</v>
      </c>
      <c r="C2339" s="47" t="s">
        <v>759</v>
      </c>
      <c r="D2339" s="22" t="s">
        <v>768</v>
      </c>
      <c r="E2339" s="22" t="s">
        <v>764</v>
      </c>
      <c r="F2339" s="35">
        <v>9650</v>
      </c>
      <c r="G2339" s="35">
        <v>8650</v>
      </c>
      <c r="H2339" s="35">
        <v>7400</v>
      </c>
      <c r="I2339" s="35">
        <v>5250</v>
      </c>
      <c r="J2339" s="35">
        <v>5870</v>
      </c>
      <c r="K2339" s="35">
        <v>1840</v>
      </c>
      <c r="L2339" s="35">
        <v>1180</v>
      </c>
      <c r="M2339" s="35">
        <v>1900</v>
      </c>
      <c r="N2339" s="35">
        <v>1910</v>
      </c>
      <c r="O2339" s="35">
        <v>2900</v>
      </c>
      <c r="P2339" s="35">
        <v>4000</v>
      </c>
      <c r="Q2339" s="35">
        <v>2700</v>
      </c>
      <c r="R2339" s="35">
        <v>800</v>
      </c>
      <c r="S2339" s="35">
        <v>400</v>
      </c>
      <c r="T2339" s="35"/>
      <c r="U2339" s="35">
        <v>450</v>
      </c>
      <c r="V2339" s="35">
        <v>250</v>
      </c>
      <c r="W2339" s="35"/>
      <c r="X2339" s="35">
        <v>550</v>
      </c>
      <c r="Y2339" s="35"/>
      <c r="Z2339" s="35"/>
      <c r="AA2339" s="35">
        <v>650</v>
      </c>
      <c r="AB2339" s="35">
        <v>600</v>
      </c>
      <c r="AC2339" s="35">
        <v>750</v>
      </c>
      <c r="AD2339" s="35"/>
      <c r="AE2339" s="35">
        <v>550</v>
      </c>
      <c r="AF2339" s="35"/>
      <c r="AG2339" s="35"/>
      <c r="AH2339" s="35"/>
      <c r="AI2339" s="35"/>
      <c r="AJ2339" s="35"/>
      <c r="AK2339" s="35"/>
      <c r="AL2339" s="35"/>
      <c r="AM2339" s="35"/>
      <c r="AN2339" s="35"/>
      <c r="AO2339" s="35"/>
      <c r="AP2339" s="35"/>
      <c r="AQ2339" s="35"/>
      <c r="AR2339" s="35"/>
      <c r="AS2339" s="35"/>
      <c r="AT2339" s="35"/>
      <c r="AU2339" s="35"/>
      <c r="AV2339" s="35"/>
      <c r="AW2339" s="35"/>
      <c r="AX2339" s="35"/>
      <c r="AY2339" s="35"/>
      <c r="AZ2339" s="35"/>
      <c r="BA2339" s="35"/>
      <c r="BB2339" s="35"/>
      <c r="BC2339" s="35"/>
      <c r="BD2339" s="35"/>
      <c r="BE2339" s="35"/>
      <c r="BF2339" s="35"/>
      <c r="BG2339" s="35"/>
      <c r="BH2339" s="35"/>
      <c r="BI2339"/>
      <c r="BJ2339"/>
      <c r="BK2339"/>
      <c r="BL2339"/>
      <c r="BM2339"/>
      <c r="BN2339"/>
      <c r="BO2339"/>
      <c r="BP2339"/>
      <c r="BQ2339"/>
      <c r="BR2339"/>
      <c r="BS2339"/>
      <c r="BT2339"/>
      <c r="BU2339"/>
      <c r="BV2339"/>
      <c r="BW2339"/>
      <c r="BX2339"/>
      <c r="BY2339"/>
      <c r="BZ2339"/>
      <c r="CA2339"/>
      <c r="CB2339"/>
      <c r="CC2339"/>
      <c r="CD2339"/>
      <c r="CE2339"/>
      <c r="CF2339"/>
      <c r="CG2339"/>
      <c r="CH2339"/>
      <c r="CI2339"/>
      <c r="CJ2339"/>
      <c r="CK2339"/>
      <c r="CL2339"/>
      <c r="CM2339"/>
      <c r="CN2339"/>
      <c r="CO2339"/>
      <c r="CP2339"/>
      <c r="CQ2339"/>
      <c r="CR2339"/>
      <c r="CS2339"/>
      <c r="CT2339"/>
      <c r="CU2339"/>
      <c r="CV2339"/>
      <c r="CW2339"/>
      <c r="CX2339"/>
      <c r="CY2339"/>
      <c r="CZ2339"/>
      <c r="DA2339"/>
      <c r="DB2339"/>
      <c r="DC2339"/>
      <c r="DD2339"/>
      <c r="DE2339"/>
      <c r="DF2339"/>
      <c r="DG2339"/>
      <c r="DH2339"/>
      <c r="DI2339"/>
      <c r="DJ2339"/>
      <c r="DK2339"/>
    </row>
    <row r="2340" spans="2:115" x14ac:dyDescent="0.25">
      <c r="D2340" s="9" t="s">
        <v>767</v>
      </c>
      <c r="E2340" s="9" t="s">
        <v>764</v>
      </c>
      <c r="F2340" s="30">
        <v>8550</v>
      </c>
      <c r="G2340" s="30">
        <v>7350</v>
      </c>
      <c r="H2340" s="30">
        <v>6850</v>
      </c>
      <c r="I2340" s="30">
        <v>4780</v>
      </c>
      <c r="J2340" s="30">
        <v>5290</v>
      </c>
      <c r="K2340" s="30">
        <v>1440</v>
      </c>
      <c r="L2340" s="30">
        <v>1020</v>
      </c>
      <c r="M2340" s="30">
        <v>1800</v>
      </c>
      <c r="N2340" s="30">
        <v>1910</v>
      </c>
      <c r="O2340" s="30">
        <v>2800</v>
      </c>
      <c r="P2340" s="30">
        <v>1260</v>
      </c>
      <c r="Q2340" s="30">
        <v>2500</v>
      </c>
      <c r="R2340" s="30">
        <v>750</v>
      </c>
      <c r="S2340" s="30">
        <v>300</v>
      </c>
      <c r="U2340" s="30">
        <v>450</v>
      </c>
      <c r="V2340" s="30">
        <v>250</v>
      </c>
      <c r="X2340" s="30">
        <v>500</v>
      </c>
      <c r="AA2340" s="30">
        <v>400</v>
      </c>
      <c r="AB2340" s="30">
        <v>400</v>
      </c>
      <c r="AC2340" s="30">
        <v>750</v>
      </c>
      <c r="AE2340" s="30">
        <v>550</v>
      </c>
      <c r="BI2340"/>
      <c r="BJ2340"/>
      <c r="BK2340"/>
      <c r="BL2340"/>
      <c r="BM2340"/>
      <c r="BN2340"/>
      <c r="BO2340"/>
      <c r="BP2340"/>
      <c r="BQ2340"/>
      <c r="BR2340"/>
      <c r="BS2340"/>
      <c r="BT2340"/>
      <c r="BU2340"/>
      <c r="BV2340"/>
      <c r="BW2340"/>
      <c r="BX2340"/>
      <c r="BY2340"/>
      <c r="BZ2340"/>
      <c r="CA2340"/>
      <c r="CB2340"/>
      <c r="CC2340"/>
      <c r="CD2340"/>
      <c r="CE2340"/>
      <c r="CF2340"/>
      <c r="CG2340"/>
      <c r="CH2340"/>
      <c r="CI2340"/>
      <c r="CJ2340"/>
      <c r="CK2340"/>
      <c r="CL2340"/>
      <c r="CM2340"/>
      <c r="CN2340"/>
      <c r="CO2340"/>
      <c r="CP2340"/>
      <c r="CQ2340"/>
      <c r="CR2340"/>
      <c r="CS2340"/>
      <c r="CT2340"/>
      <c r="CU2340"/>
      <c r="CV2340"/>
      <c r="CW2340"/>
      <c r="CX2340"/>
      <c r="CY2340"/>
      <c r="CZ2340"/>
      <c r="DA2340"/>
      <c r="DB2340"/>
      <c r="DC2340"/>
      <c r="DD2340"/>
      <c r="DE2340"/>
      <c r="DF2340"/>
      <c r="DG2340"/>
      <c r="DH2340"/>
      <c r="DI2340"/>
      <c r="DJ2340"/>
      <c r="DK2340"/>
    </row>
    <row r="2341" spans="2:115" x14ac:dyDescent="0.25">
      <c r="D2341" s="9" t="s">
        <v>1</v>
      </c>
      <c r="E2341" s="9" t="s">
        <v>765</v>
      </c>
      <c r="F2341" s="30">
        <v>2660</v>
      </c>
      <c r="G2341" s="30">
        <v>1990</v>
      </c>
      <c r="H2341" s="30">
        <v>3186</v>
      </c>
      <c r="I2341" s="30">
        <v>2990</v>
      </c>
      <c r="J2341" s="30">
        <v>2180</v>
      </c>
      <c r="K2341" s="30">
        <v>490</v>
      </c>
      <c r="L2341" s="30">
        <v>340</v>
      </c>
      <c r="M2341" s="30">
        <v>1160</v>
      </c>
      <c r="N2341" s="30">
        <v>1140</v>
      </c>
      <c r="O2341" s="30">
        <v>2580</v>
      </c>
      <c r="P2341" s="30">
        <v>170</v>
      </c>
      <c r="Q2341" s="30">
        <v>1600</v>
      </c>
      <c r="R2341" s="30">
        <v>380</v>
      </c>
      <c r="S2341" s="30">
        <v>77</v>
      </c>
      <c r="U2341" s="30">
        <v>235</v>
      </c>
      <c r="V2341" s="30">
        <v>100</v>
      </c>
      <c r="X2341" s="30">
        <v>190</v>
      </c>
      <c r="AA2341" s="30">
        <v>180</v>
      </c>
      <c r="AB2341" s="30">
        <v>300</v>
      </c>
      <c r="AC2341" s="30">
        <v>500</v>
      </c>
      <c r="AE2341" s="30">
        <v>200</v>
      </c>
      <c r="BI2341"/>
      <c r="BJ2341"/>
      <c r="BK2341"/>
      <c r="BL2341"/>
      <c r="BM2341"/>
      <c r="BN2341"/>
      <c r="BO2341"/>
      <c r="BP2341"/>
      <c r="BQ2341"/>
      <c r="BR2341"/>
      <c r="BS2341"/>
      <c r="BT2341"/>
      <c r="BU2341"/>
      <c r="BV2341"/>
      <c r="BW2341"/>
      <c r="BX2341"/>
      <c r="BY2341"/>
      <c r="BZ2341"/>
      <c r="CA2341"/>
      <c r="CB2341"/>
      <c r="CC2341"/>
      <c r="CD2341"/>
      <c r="CE2341"/>
      <c r="CF2341"/>
      <c r="CG2341"/>
      <c r="CH2341"/>
      <c r="CI2341"/>
      <c r="CJ2341"/>
      <c r="CK2341"/>
      <c r="CL2341"/>
      <c r="CM2341"/>
      <c r="CN2341"/>
      <c r="CO2341"/>
      <c r="CP2341"/>
      <c r="CQ2341"/>
      <c r="CR2341"/>
      <c r="CS2341"/>
      <c r="CT2341"/>
      <c r="CU2341"/>
      <c r="CV2341"/>
      <c r="CW2341"/>
      <c r="CX2341"/>
      <c r="CY2341"/>
      <c r="CZ2341"/>
      <c r="DA2341"/>
      <c r="DB2341"/>
      <c r="DC2341"/>
      <c r="DD2341"/>
      <c r="DE2341"/>
      <c r="DF2341"/>
      <c r="DG2341"/>
      <c r="DH2341"/>
      <c r="DI2341"/>
      <c r="DJ2341"/>
      <c r="DK2341"/>
    </row>
    <row r="2342" spans="2:115" x14ac:dyDescent="0.25">
      <c r="D2342" s="9" t="s">
        <v>0</v>
      </c>
      <c r="E2342" s="9" t="s">
        <v>769</v>
      </c>
      <c r="F2342" s="30">
        <v>149</v>
      </c>
      <c r="G2342" s="30">
        <v>130</v>
      </c>
      <c r="H2342" s="30">
        <v>223</v>
      </c>
      <c r="I2342" s="30">
        <v>300</v>
      </c>
      <c r="J2342" s="30">
        <v>198</v>
      </c>
      <c r="K2342" s="30">
        <v>164</v>
      </c>
      <c r="L2342" s="30">
        <v>160</v>
      </c>
      <c r="M2342" s="30">
        <v>309</v>
      </c>
      <c r="N2342" s="30">
        <v>286</v>
      </c>
      <c r="O2342" s="30">
        <v>442</v>
      </c>
      <c r="P2342" s="30">
        <v>65</v>
      </c>
      <c r="Q2342" s="30">
        <v>307</v>
      </c>
      <c r="R2342" s="30">
        <v>243</v>
      </c>
      <c r="S2342" s="30">
        <v>123</v>
      </c>
      <c r="U2342" s="30">
        <v>251</v>
      </c>
      <c r="V2342" s="30">
        <v>192</v>
      </c>
      <c r="X2342" s="30">
        <v>182</v>
      </c>
      <c r="AA2342" s="30">
        <v>216</v>
      </c>
      <c r="AB2342" s="30">
        <v>360</v>
      </c>
      <c r="AC2342" s="30">
        <v>320</v>
      </c>
      <c r="AE2342" s="30">
        <v>175</v>
      </c>
      <c r="BI2342"/>
      <c r="BJ2342"/>
      <c r="BK2342"/>
      <c r="BL2342"/>
      <c r="BM2342"/>
      <c r="BN2342"/>
      <c r="BO2342"/>
      <c r="BP2342"/>
      <c r="BQ2342"/>
      <c r="BR2342"/>
      <c r="BS2342"/>
      <c r="BT2342"/>
      <c r="BU2342"/>
      <c r="BV2342"/>
      <c r="BW2342"/>
      <c r="BX2342"/>
      <c r="BY2342"/>
      <c r="BZ2342"/>
      <c r="CA2342"/>
      <c r="CB2342"/>
      <c r="CC2342"/>
      <c r="CD2342"/>
      <c r="CE2342"/>
      <c r="CF2342"/>
      <c r="CG2342"/>
      <c r="CH2342"/>
      <c r="CI2342"/>
      <c r="CJ2342"/>
      <c r="CK2342"/>
      <c r="CL2342"/>
      <c r="CM2342"/>
      <c r="CN2342"/>
      <c r="CO2342"/>
      <c r="CP2342"/>
      <c r="CQ2342"/>
      <c r="CR2342"/>
      <c r="CS2342"/>
      <c r="CT2342"/>
      <c r="CU2342"/>
      <c r="CV2342"/>
      <c r="CW2342"/>
      <c r="CX2342"/>
      <c r="CY2342"/>
      <c r="CZ2342"/>
      <c r="DA2342"/>
      <c r="DB2342"/>
      <c r="DC2342"/>
      <c r="DD2342"/>
      <c r="DE2342"/>
      <c r="DF2342"/>
      <c r="DG2342"/>
      <c r="DH2342"/>
      <c r="DI2342"/>
      <c r="DJ2342"/>
      <c r="DK2342"/>
    </row>
    <row r="2343" spans="2:115" x14ac:dyDescent="0.25">
      <c r="B2343" s="22" t="s">
        <v>339</v>
      </c>
      <c r="C2343" s="47" t="s">
        <v>759</v>
      </c>
      <c r="D2343" s="22" t="s">
        <v>768</v>
      </c>
      <c r="E2343" s="22" t="s">
        <v>764</v>
      </c>
      <c r="F2343" s="35">
        <v>2110</v>
      </c>
      <c r="G2343" s="35">
        <v>2400</v>
      </c>
      <c r="H2343" s="35">
        <v>1850</v>
      </c>
      <c r="I2343" s="35">
        <v>640</v>
      </c>
      <c r="J2343" s="35">
        <v>950</v>
      </c>
      <c r="K2343" s="35">
        <v>165</v>
      </c>
      <c r="L2343" s="35">
        <v>145</v>
      </c>
      <c r="M2343" s="35">
        <v>300</v>
      </c>
      <c r="N2343" s="35">
        <v>160</v>
      </c>
      <c r="O2343" s="35">
        <v>180</v>
      </c>
      <c r="P2343" s="35">
        <v>660</v>
      </c>
      <c r="Q2343" s="35">
        <v>300</v>
      </c>
      <c r="R2343" s="35"/>
      <c r="S2343" s="35"/>
      <c r="T2343" s="35"/>
      <c r="U2343" s="35"/>
      <c r="V2343" s="35"/>
      <c r="W2343" s="35"/>
      <c r="X2343" s="35"/>
      <c r="Y2343" s="35"/>
      <c r="Z2343" s="35"/>
      <c r="AA2343" s="35"/>
      <c r="AB2343" s="35"/>
      <c r="AC2343" s="35"/>
      <c r="AD2343" s="35"/>
      <c r="AE2343" s="35"/>
      <c r="AF2343" s="35"/>
      <c r="AG2343" s="35"/>
      <c r="AH2343" s="35"/>
      <c r="AI2343" s="35"/>
      <c r="AJ2343" s="35"/>
      <c r="AK2343" s="35"/>
      <c r="AL2343" s="35"/>
      <c r="AM2343" s="35"/>
      <c r="AN2343" s="35"/>
      <c r="AO2343" s="35"/>
      <c r="AP2343" s="35"/>
      <c r="AQ2343" s="35"/>
      <c r="AR2343" s="35"/>
      <c r="AS2343" s="35"/>
      <c r="AT2343" s="35"/>
      <c r="AU2343" s="35"/>
      <c r="AV2343" s="35"/>
      <c r="AW2343" s="35"/>
      <c r="AX2343" s="35"/>
      <c r="AY2343" s="35"/>
      <c r="AZ2343" s="35"/>
      <c r="BA2343" s="35"/>
      <c r="BB2343" s="35"/>
      <c r="BC2343" s="35"/>
      <c r="BD2343" s="35"/>
      <c r="BE2343" s="35"/>
      <c r="BF2343" s="35"/>
      <c r="BG2343" s="35"/>
      <c r="BH2343" s="35"/>
      <c r="BI2343"/>
      <c r="BJ2343"/>
      <c r="BK2343"/>
      <c r="BL2343"/>
      <c r="BM2343"/>
      <c r="BN2343"/>
      <c r="BO2343"/>
      <c r="BP2343"/>
      <c r="BQ2343"/>
      <c r="BR2343"/>
      <c r="BS2343"/>
      <c r="BT2343"/>
      <c r="BU2343"/>
      <c r="BV2343"/>
      <c r="BW2343"/>
      <c r="BX2343"/>
      <c r="BY2343"/>
      <c r="BZ2343"/>
      <c r="CA2343"/>
      <c r="CB2343"/>
      <c r="CC2343"/>
      <c r="CD2343"/>
      <c r="CE2343"/>
      <c r="CF2343"/>
      <c r="CG2343"/>
      <c r="CH2343"/>
      <c r="CI2343"/>
      <c r="CJ2343"/>
      <c r="CK2343"/>
      <c r="CL2343"/>
      <c r="CM2343"/>
      <c r="CN2343"/>
      <c r="CO2343"/>
      <c r="CP2343"/>
      <c r="CQ2343"/>
      <c r="CR2343"/>
      <c r="CS2343"/>
      <c r="CT2343"/>
      <c r="CU2343"/>
      <c r="CV2343"/>
      <c r="CW2343"/>
      <c r="CX2343"/>
      <c r="CY2343"/>
      <c r="CZ2343"/>
      <c r="DA2343"/>
      <c r="DB2343"/>
      <c r="DC2343"/>
      <c r="DD2343"/>
      <c r="DE2343"/>
      <c r="DF2343"/>
      <c r="DG2343"/>
      <c r="DH2343"/>
      <c r="DI2343"/>
      <c r="DJ2343"/>
      <c r="DK2343"/>
    </row>
    <row r="2344" spans="2:115" x14ac:dyDescent="0.25">
      <c r="D2344" s="9" t="s">
        <v>767</v>
      </c>
      <c r="E2344" s="9" t="s">
        <v>764</v>
      </c>
      <c r="F2344" s="30">
        <v>1890</v>
      </c>
      <c r="G2344" s="30">
        <v>2200</v>
      </c>
      <c r="H2344" s="30">
        <v>1240</v>
      </c>
      <c r="I2344" s="30">
        <v>610</v>
      </c>
      <c r="J2344" s="30">
        <v>260</v>
      </c>
      <c r="K2344" s="30">
        <v>80</v>
      </c>
      <c r="L2344" s="30">
        <v>135</v>
      </c>
      <c r="M2344" s="30">
        <v>240</v>
      </c>
      <c r="N2344" s="30">
        <v>160</v>
      </c>
      <c r="O2344" s="30">
        <v>170</v>
      </c>
      <c r="P2344" s="30">
        <v>450</v>
      </c>
      <c r="Q2344" s="30">
        <v>250</v>
      </c>
      <c r="BI2344"/>
      <c r="BJ2344"/>
      <c r="BK2344"/>
      <c r="BL2344"/>
      <c r="BM2344"/>
      <c r="BN2344"/>
      <c r="BO2344"/>
      <c r="BP2344"/>
      <c r="BQ2344"/>
      <c r="BR2344"/>
      <c r="BS2344"/>
      <c r="BT2344"/>
      <c r="BU2344"/>
      <c r="BV2344"/>
      <c r="BW2344"/>
      <c r="BX2344"/>
      <c r="BY2344"/>
      <c r="BZ2344"/>
      <c r="CA2344"/>
      <c r="CB2344"/>
      <c r="CC2344"/>
      <c r="CD2344"/>
      <c r="CE2344"/>
      <c r="CF2344"/>
      <c r="CG2344"/>
      <c r="CH2344"/>
      <c r="CI2344"/>
      <c r="CJ2344"/>
      <c r="CK2344"/>
      <c r="CL2344"/>
      <c r="CM2344"/>
      <c r="CN2344"/>
      <c r="CO2344"/>
      <c r="CP2344"/>
      <c r="CQ2344"/>
      <c r="CR2344"/>
      <c r="CS2344"/>
      <c r="CT2344"/>
      <c r="CU2344"/>
      <c r="CV2344"/>
      <c r="CW2344"/>
      <c r="CX2344"/>
      <c r="CY2344"/>
      <c r="CZ2344"/>
      <c r="DA2344"/>
      <c r="DB2344"/>
      <c r="DC2344"/>
      <c r="DD2344"/>
      <c r="DE2344"/>
      <c r="DF2344"/>
      <c r="DG2344"/>
      <c r="DH2344"/>
      <c r="DI2344"/>
      <c r="DJ2344"/>
      <c r="DK2344"/>
    </row>
    <row r="2345" spans="2:115" x14ac:dyDescent="0.25">
      <c r="D2345" s="9" t="s">
        <v>1</v>
      </c>
      <c r="E2345" s="9" t="s">
        <v>765</v>
      </c>
      <c r="F2345" s="30">
        <v>610</v>
      </c>
      <c r="G2345" s="30">
        <v>640</v>
      </c>
      <c r="H2345" s="30">
        <v>429</v>
      </c>
      <c r="I2345" s="30">
        <v>299</v>
      </c>
      <c r="J2345" s="30">
        <v>106</v>
      </c>
      <c r="K2345" s="30">
        <v>25</v>
      </c>
      <c r="L2345" s="30">
        <v>35</v>
      </c>
      <c r="M2345" s="30">
        <v>130</v>
      </c>
      <c r="N2345" s="30">
        <v>40</v>
      </c>
      <c r="O2345" s="30">
        <v>135</v>
      </c>
      <c r="P2345" s="30">
        <v>120</v>
      </c>
      <c r="Q2345" s="30">
        <v>100</v>
      </c>
      <c r="BI2345"/>
      <c r="BJ2345"/>
      <c r="BK2345"/>
      <c r="BL2345"/>
      <c r="BM2345"/>
      <c r="BN2345"/>
      <c r="BO2345"/>
      <c r="BP2345"/>
      <c r="BQ2345"/>
      <c r="BR2345"/>
      <c r="BS2345"/>
      <c r="BT2345"/>
      <c r="BU2345"/>
      <c r="BV2345"/>
      <c r="BW2345"/>
      <c r="BX2345"/>
      <c r="BY2345"/>
      <c r="BZ2345"/>
      <c r="CA2345"/>
      <c r="CB2345"/>
      <c r="CC2345"/>
      <c r="CD2345"/>
      <c r="CE2345"/>
      <c r="CF2345"/>
      <c r="CG2345"/>
      <c r="CH2345"/>
      <c r="CI2345"/>
      <c r="CJ2345"/>
      <c r="CK2345"/>
      <c r="CL2345"/>
      <c r="CM2345"/>
      <c r="CN2345"/>
      <c r="CO2345"/>
      <c r="CP2345"/>
      <c r="CQ2345"/>
      <c r="CR2345"/>
      <c r="CS2345"/>
      <c r="CT2345"/>
      <c r="CU2345"/>
      <c r="CV2345"/>
      <c r="CW2345"/>
      <c r="CX2345"/>
      <c r="CY2345"/>
      <c r="CZ2345"/>
      <c r="DA2345"/>
      <c r="DB2345"/>
      <c r="DC2345"/>
      <c r="DD2345"/>
      <c r="DE2345"/>
      <c r="DF2345"/>
      <c r="DG2345"/>
      <c r="DH2345"/>
      <c r="DI2345"/>
      <c r="DJ2345"/>
      <c r="DK2345"/>
    </row>
    <row r="2346" spans="2:115" x14ac:dyDescent="0.25">
      <c r="D2346" s="9" t="s">
        <v>0</v>
      </c>
      <c r="E2346" s="9" t="s">
        <v>769</v>
      </c>
      <c r="F2346" s="30">
        <v>155</v>
      </c>
      <c r="G2346" s="30">
        <v>140</v>
      </c>
      <c r="H2346" s="30">
        <v>166</v>
      </c>
      <c r="I2346" s="30">
        <v>235</v>
      </c>
      <c r="J2346" s="30">
        <v>196</v>
      </c>
      <c r="K2346" s="30">
        <v>150</v>
      </c>
      <c r="L2346" s="30">
        <v>126</v>
      </c>
      <c r="M2346" s="30">
        <v>258</v>
      </c>
      <c r="N2346" s="30">
        <v>120</v>
      </c>
      <c r="O2346" s="30">
        <v>381</v>
      </c>
      <c r="P2346" s="30">
        <v>129</v>
      </c>
      <c r="Q2346" s="30">
        <v>192</v>
      </c>
      <c r="BI2346"/>
      <c r="BJ2346"/>
      <c r="BK2346"/>
      <c r="BL2346"/>
      <c r="BM2346"/>
      <c r="BN2346"/>
      <c r="BO2346"/>
      <c r="BP2346"/>
      <c r="BQ2346"/>
      <c r="BR2346"/>
      <c r="BS2346"/>
      <c r="BT2346"/>
      <c r="BU2346"/>
      <c r="BV2346"/>
      <c r="BW2346"/>
      <c r="BX2346"/>
      <c r="BY2346"/>
      <c r="BZ2346"/>
      <c r="CA2346"/>
      <c r="CB2346"/>
      <c r="CC2346"/>
      <c r="CD2346"/>
      <c r="CE2346"/>
      <c r="CF2346"/>
      <c r="CG2346"/>
      <c r="CH2346"/>
      <c r="CI2346"/>
      <c r="CJ2346"/>
      <c r="CK2346"/>
      <c r="CL2346"/>
      <c r="CM2346"/>
      <c r="CN2346"/>
      <c r="CO2346"/>
      <c r="CP2346"/>
      <c r="CQ2346"/>
      <c r="CR2346"/>
      <c r="CS2346"/>
      <c r="CT2346"/>
      <c r="CU2346"/>
      <c r="CV2346"/>
      <c r="CW2346"/>
      <c r="CX2346"/>
      <c r="CY2346"/>
      <c r="CZ2346"/>
      <c r="DA2346"/>
      <c r="DB2346"/>
      <c r="DC2346"/>
      <c r="DD2346"/>
      <c r="DE2346"/>
      <c r="DF2346"/>
      <c r="DG2346"/>
      <c r="DH2346"/>
      <c r="DI2346"/>
      <c r="DJ2346"/>
      <c r="DK2346"/>
    </row>
    <row r="2347" spans="2:115" x14ac:dyDescent="0.25">
      <c r="B2347" s="22" t="s">
        <v>405</v>
      </c>
      <c r="C2347" s="47" t="s">
        <v>759</v>
      </c>
      <c r="D2347" s="22" t="s">
        <v>768</v>
      </c>
      <c r="E2347" s="22" t="s">
        <v>764</v>
      </c>
      <c r="F2347" s="35">
        <v>40</v>
      </c>
      <c r="G2347" s="35"/>
      <c r="H2347" s="35"/>
      <c r="I2347" s="35"/>
      <c r="J2347" s="35"/>
      <c r="K2347" s="35"/>
      <c r="L2347" s="35"/>
      <c r="M2347" s="35">
        <v>100</v>
      </c>
      <c r="N2347" s="35">
        <v>60</v>
      </c>
      <c r="O2347" s="35"/>
      <c r="P2347" s="35"/>
      <c r="Q2347" s="35"/>
      <c r="R2347" s="35"/>
      <c r="S2347" s="35"/>
      <c r="T2347" s="35"/>
      <c r="U2347" s="35"/>
      <c r="V2347" s="35"/>
      <c r="W2347" s="35"/>
      <c r="X2347" s="35"/>
      <c r="Y2347" s="35"/>
      <c r="Z2347" s="35"/>
      <c r="AA2347" s="35"/>
      <c r="AB2347" s="35"/>
      <c r="AC2347" s="35"/>
      <c r="AD2347" s="35"/>
      <c r="AE2347" s="35">
        <v>600</v>
      </c>
      <c r="AF2347" s="35">
        <v>1500</v>
      </c>
      <c r="AG2347" s="35">
        <v>3200</v>
      </c>
      <c r="AH2347" s="35">
        <v>6000</v>
      </c>
      <c r="AI2347" s="35">
        <v>9000</v>
      </c>
      <c r="AJ2347" s="35">
        <v>9000</v>
      </c>
      <c r="AK2347" s="35">
        <v>8300</v>
      </c>
      <c r="AL2347" s="35">
        <v>8100</v>
      </c>
      <c r="AM2347" s="35">
        <v>6800</v>
      </c>
      <c r="AN2347" s="35">
        <v>6400</v>
      </c>
      <c r="AO2347" s="35">
        <v>6200</v>
      </c>
      <c r="AP2347" s="35">
        <v>6900</v>
      </c>
      <c r="AQ2347" s="35"/>
      <c r="AR2347" s="35"/>
      <c r="AS2347" s="35"/>
      <c r="AT2347" s="35"/>
      <c r="AU2347" s="35"/>
      <c r="AV2347" s="35"/>
      <c r="AW2347" s="35"/>
      <c r="AX2347" s="35"/>
      <c r="AY2347" s="35"/>
      <c r="AZ2347" s="35"/>
      <c r="BA2347" s="35"/>
      <c r="BB2347" s="35">
        <v>10700</v>
      </c>
      <c r="BC2347" s="35"/>
      <c r="BD2347" s="35"/>
      <c r="BE2347" s="35"/>
      <c r="BF2347" s="35">
        <v>7900</v>
      </c>
      <c r="BG2347" s="35">
        <v>7900</v>
      </c>
      <c r="BH2347" s="35">
        <v>8300</v>
      </c>
      <c r="BI2347"/>
      <c r="BJ2347"/>
      <c r="BK2347"/>
      <c r="BL2347"/>
      <c r="BM2347"/>
      <c r="BN2347"/>
      <c r="BO2347"/>
      <c r="BP2347"/>
      <c r="BQ2347"/>
      <c r="BR2347"/>
      <c r="BS2347"/>
      <c r="BT2347"/>
      <c r="BU2347"/>
      <c r="BV2347"/>
      <c r="BW2347"/>
      <c r="BX2347"/>
      <c r="BY2347"/>
      <c r="BZ2347"/>
      <c r="CA2347"/>
      <c r="CB2347"/>
      <c r="CC2347"/>
      <c r="CD2347"/>
      <c r="CE2347"/>
      <c r="CF2347"/>
      <c r="CG2347"/>
      <c r="CH2347"/>
      <c r="CI2347"/>
      <c r="CJ2347"/>
      <c r="CK2347"/>
      <c r="CL2347"/>
      <c r="CM2347"/>
      <c r="CN2347"/>
      <c r="CO2347"/>
      <c r="CP2347"/>
      <c r="CQ2347"/>
      <c r="CR2347"/>
      <c r="CS2347"/>
      <c r="CT2347"/>
      <c r="CU2347"/>
      <c r="CV2347"/>
      <c r="CW2347"/>
      <c r="CX2347"/>
      <c r="CY2347"/>
      <c r="CZ2347"/>
      <c r="DA2347"/>
      <c r="DB2347"/>
      <c r="DC2347"/>
      <c r="DD2347"/>
      <c r="DE2347"/>
      <c r="DF2347"/>
      <c r="DG2347"/>
      <c r="DH2347"/>
      <c r="DI2347"/>
      <c r="DJ2347"/>
      <c r="DK2347"/>
    </row>
    <row r="2348" spans="2:115" x14ac:dyDescent="0.25">
      <c r="D2348" s="9" t="s">
        <v>767</v>
      </c>
      <c r="E2348" s="9" t="s">
        <v>764</v>
      </c>
      <c r="M2348" s="30">
        <v>65</v>
      </c>
      <c r="N2348" s="30">
        <v>60</v>
      </c>
      <c r="AE2348" s="30">
        <v>600</v>
      </c>
      <c r="AF2348" s="30">
        <v>1300</v>
      </c>
      <c r="AG2348" s="30">
        <v>3200</v>
      </c>
      <c r="AH2348" s="30">
        <v>5800</v>
      </c>
      <c r="AI2348" s="30">
        <v>7500</v>
      </c>
      <c r="AJ2348" s="30">
        <v>8800</v>
      </c>
      <c r="AK2348" s="30">
        <v>8000</v>
      </c>
      <c r="AL2348" s="30">
        <v>6800</v>
      </c>
      <c r="AM2348" s="30">
        <v>6600</v>
      </c>
      <c r="AN2348" s="30">
        <v>5800</v>
      </c>
      <c r="AO2348" s="30">
        <v>5700</v>
      </c>
      <c r="AP2348" s="30">
        <v>6200</v>
      </c>
      <c r="BB2348" s="30">
        <v>10400</v>
      </c>
      <c r="BF2348" s="30">
        <v>6600</v>
      </c>
      <c r="BG2348" s="30">
        <v>6280</v>
      </c>
      <c r="BH2348" s="30">
        <v>7680</v>
      </c>
      <c r="BI2348"/>
      <c r="BJ2348"/>
      <c r="BK2348"/>
      <c r="BL2348"/>
      <c r="BM2348"/>
      <c r="BN2348"/>
      <c r="BO2348"/>
      <c r="BP2348"/>
      <c r="BQ2348"/>
      <c r="BR2348"/>
      <c r="BS2348"/>
      <c r="BT2348"/>
      <c r="BU2348"/>
      <c r="BV2348"/>
      <c r="BW2348"/>
      <c r="BX2348"/>
      <c r="BY2348"/>
      <c r="BZ2348"/>
      <c r="CA2348"/>
      <c r="CB2348"/>
      <c r="CC2348"/>
      <c r="CD2348"/>
      <c r="CE2348"/>
      <c r="CF2348"/>
      <c r="CG2348"/>
      <c r="CH2348"/>
      <c r="CI2348"/>
      <c r="CJ2348"/>
      <c r="CK2348"/>
      <c r="CL2348"/>
      <c r="CM2348"/>
      <c r="CN2348"/>
      <c r="CO2348"/>
      <c r="CP2348"/>
      <c r="CQ2348"/>
      <c r="CR2348"/>
      <c r="CS2348"/>
      <c r="CT2348"/>
      <c r="CU2348"/>
      <c r="CV2348"/>
      <c r="CW2348"/>
      <c r="CX2348"/>
      <c r="CY2348"/>
      <c r="CZ2348"/>
      <c r="DA2348"/>
      <c r="DB2348"/>
      <c r="DC2348"/>
      <c r="DD2348"/>
      <c r="DE2348"/>
      <c r="DF2348"/>
      <c r="DG2348"/>
      <c r="DH2348"/>
      <c r="DI2348"/>
      <c r="DJ2348"/>
      <c r="DK2348"/>
    </row>
    <row r="2349" spans="2:115" x14ac:dyDescent="0.25">
      <c r="D2349" s="9" t="s">
        <v>1</v>
      </c>
      <c r="E2349" s="9" t="s">
        <v>765</v>
      </c>
      <c r="M2349" s="30">
        <v>40</v>
      </c>
      <c r="N2349" s="30">
        <v>25</v>
      </c>
      <c r="AE2349" s="30">
        <v>250</v>
      </c>
      <c r="AF2349" s="30">
        <v>850</v>
      </c>
      <c r="AG2349" s="30">
        <v>3600</v>
      </c>
      <c r="AH2349" s="30">
        <v>5000</v>
      </c>
      <c r="AI2349" s="30">
        <v>6500</v>
      </c>
      <c r="AJ2349" s="30">
        <v>3700</v>
      </c>
      <c r="AK2349" s="30">
        <v>3200</v>
      </c>
      <c r="AL2349" s="30">
        <v>7400</v>
      </c>
      <c r="AM2349" s="30">
        <v>5100</v>
      </c>
      <c r="AN2349" s="30">
        <v>6000</v>
      </c>
      <c r="AO2349" s="30">
        <v>5800</v>
      </c>
      <c r="AP2349" s="30">
        <v>4500</v>
      </c>
      <c r="BB2349" s="30">
        <v>14100</v>
      </c>
      <c r="BF2349" s="30">
        <v>5980</v>
      </c>
      <c r="BG2349" s="30">
        <v>7600</v>
      </c>
      <c r="BH2349" s="30">
        <v>9280</v>
      </c>
      <c r="BI2349"/>
      <c r="BJ2349"/>
      <c r="BK2349"/>
      <c r="BL2349"/>
      <c r="BM2349"/>
      <c r="BN2349"/>
      <c r="BO2349"/>
      <c r="BP2349"/>
      <c r="BQ2349"/>
      <c r="BR2349"/>
      <c r="BS2349"/>
      <c r="BT2349"/>
      <c r="BU2349"/>
      <c r="BV2349"/>
      <c r="BW2349"/>
      <c r="BX2349"/>
      <c r="BY2349"/>
      <c r="BZ2349"/>
      <c r="CA2349"/>
      <c r="CB2349"/>
      <c r="CC2349"/>
      <c r="CD2349"/>
      <c r="CE2349"/>
      <c r="CF2349"/>
      <c r="CG2349"/>
      <c r="CH2349"/>
      <c r="CI2349"/>
      <c r="CJ2349"/>
      <c r="CK2349"/>
      <c r="CL2349"/>
      <c r="CM2349"/>
      <c r="CN2349"/>
      <c r="CO2349"/>
      <c r="CP2349"/>
      <c r="CQ2349"/>
      <c r="CR2349"/>
      <c r="CS2349"/>
      <c r="CT2349"/>
      <c r="CU2349"/>
      <c r="CV2349"/>
      <c r="CW2349"/>
      <c r="CX2349"/>
      <c r="CY2349"/>
      <c r="CZ2349"/>
      <c r="DA2349"/>
      <c r="DB2349"/>
      <c r="DC2349"/>
      <c r="DD2349"/>
      <c r="DE2349"/>
      <c r="DF2349"/>
      <c r="DG2349"/>
      <c r="DH2349"/>
      <c r="DI2349"/>
      <c r="DJ2349"/>
      <c r="DK2349"/>
    </row>
    <row r="2350" spans="2:115" x14ac:dyDescent="0.25">
      <c r="D2350" s="9" t="s">
        <v>0</v>
      </c>
      <c r="E2350" s="9" t="s">
        <v>769</v>
      </c>
      <c r="M2350" s="30">
        <v>295</v>
      </c>
      <c r="N2350" s="30">
        <v>200</v>
      </c>
      <c r="AE2350" s="30">
        <v>200</v>
      </c>
      <c r="AF2350" s="30">
        <v>314</v>
      </c>
      <c r="AG2350" s="30">
        <v>540</v>
      </c>
      <c r="AH2350" s="30">
        <v>414</v>
      </c>
      <c r="AI2350" s="30">
        <v>416</v>
      </c>
      <c r="AJ2350" s="30">
        <v>202</v>
      </c>
      <c r="AK2350" s="30">
        <v>192</v>
      </c>
      <c r="AL2350" s="30">
        <v>522</v>
      </c>
      <c r="AM2350" s="30">
        <v>371</v>
      </c>
      <c r="AN2350" s="30">
        <v>497</v>
      </c>
      <c r="AO2350" s="30">
        <v>488</v>
      </c>
      <c r="AP2350" s="30">
        <v>348</v>
      </c>
      <c r="BB2350" s="30">
        <v>651</v>
      </c>
      <c r="BF2350" s="30">
        <v>435</v>
      </c>
      <c r="BG2350" s="30">
        <v>581</v>
      </c>
      <c r="BH2350" s="30">
        <v>580</v>
      </c>
      <c r="BI2350"/>
      <c r="BJ2350"/>
      <c r="BK2350"/>
      <c r="BL2350"/>
      <c r="BM2350"/>
      <c r="BN2350"/>
      <c r="BO2350"/>
      <c r="BP2350"/>
      <c r="BQ2350"/>
      <c r="BR2350"/>
      <c r="BS2350"/>
      <c r="BT2350"/>
      <c r="BU2350"/>
      <c r="BV2350"/>
      <c r="BW2350"/>
      <c r="BX2350"/>
      <c r="BY2350"/>
      <c r="BZ2350"/>
      <c r="CA2350"/>
      <c r="CB2350"/>
      <c r="CC2350"/>
      <c r="CD2350"/>
      <c r="CE2350"/>
      <c r="CF2350"/>
      <c r="CG2350"/>
      <c r="CH2350"/>
      <c r="CI2350"/>
      <c r="CJ2350"/>
      <c r="CK2350"/>
      <c r="CL2350"/>
      <c r="CM2350"/>
      <c r="CN2350"/>
      <c r="CO2350"/>
      <c r="CP2350"/>
      <c r="CQ2350"/>
      <c r="CR2350"/>
      <c r="CS2350"/>
      <c r="CT2350"/>
      <c r="CU2350"/>
      <c r="CV2350"/>
      <c r="CW2350"/>
      <c r="CX2350"/>
      <c r="CY2350"/>
      <c r="CZ2350"/>
      <c r="DA2350"/>
      <c r="DB2350"/>
      <c r="DC2350"/>
      <c r="DD2350"/>
      <c r="DE2350"/>
      <c r="DF2350"/>
      <c r="DG2350"/>
      <c r="DH2350"/>
      <c r="DI2350"/>
      <c r="DJ2350"/>
      <c r="DK2350"/>
    </row>
    <row r="2351" spans="2:115" x14ac:dyDescent="0.25">
      <c r="B2351" s="22" t="s">
        <v>392</v>
      </c>
      <c r="C2351" s="47" t="s">
        <v>759</v>
      </c>
      <c r="D2351" s="22" t="s">
        <v>768</v>
      </c>
      <c r="E2351" s="22" t="s">
        <v>764</v>
      </c>
      <c r="F2351" s="35">
        <v>290</v>
      </c>
      <c r="G2351" s="35">
        <v>260</v>
      </c>
      <c r="H2351" s="35">
        <v>180</v>
      </c>
      <c r="I2351" s="35">
        <v>110</v>
      </c>
      <c r="J2351" s="35">
        <v>60</v>
      </c>
      <c r="K2351" s="35">
        <v>3</v>
      </c>
      <c r="L2351" s="35"/>
      <c r="M2351" s="35"/>
      <c r="N2351" s="35">
        <v>5</v>
      </c>
      <c r="O2351" s="35"/>
      <c r="P2351" s="35"/>
      <c r="Q2351" s="35"/>
      <c r="R2351" s="35"/>
      <c r="S2351" s="35"/>
      <c r="T2351" s="35"/>
      <c r="U2351" s="35"/>
      <c r="V2351" s="35"/>
      <c r="W2351" s="35"/>
      <c r="X2351" s="35"/>
      <c r="Y2351" s="35"/>
      <c r="Z2351" s="35"/>
      <c r="AA2351" s="35"/>
      <c r="AB2351" s="35"/>
      <c r="AC2351" s="35"/>
      <c r="AD2351" s="35"/>
      <c r="AE2351" s="35"/>
      <c r="AF2351" s="35"/>
      <c r="AG2351" s="35"/>
      <c r="AH2351" s="35"/>
      <c r="AI2351" s="35"/>
      <c r="AJ2351" s="35"/>
      <c r="AK2351" s="35"/>
      <c r="AL2351" s="35"/>
      <c r="AM2351" s="35"/>
      <c r="AN2351" s="35"/>
      <c r="AO2351" s="35"/>
      <c r="AP2351" s="35"/>
      <c r="AQ2351" s="35"/>
      <c r="AR2351" s="35"/>
      <c r="AS2351" s="35"/>
      <c r="AT2351" s="35"/>
      <c r="AU2351" s="35"/>
      <c r="AV2351" s="35"/>
      <c r="AW2351" s="35"/>
      <c r="AX2351" s="35"/>
      <c r="AY2351" s="35"/>
      <c r="AZ2351" s="35"/>
      <c r="BA2351" s="35"/>
      <c r="BB2351" s="35"/>
      <c r="BC2351" s="35"/>
      <c r="BD2351" s="35"/>
      <c r="BE2351" s="35"/>
      <c r="BF2351" s="35"/>
      <c r="BG2351" s="35"/>
      <c r="BH2351" s="35"/>
      <c r="BI2351"/>
      <c r="BJ2351"/>
      <c r="BK2351"/>
      <c r="BL2351"/>
      <c r="BM2351"/>
      <c r="BN2351"/>
      <c r="BO2351"/>
      <c r="BP2351"/>
      <c r="BQ2351"/>
      <c r="BR2351"/>
      <c r="BS2351"/>
      <c r="BT2351"/>
      <c r="BU2351"/>
      <c r="BV2351"/>
      <c r="BW2351"/>
      <c r="BX2351"/>
      <c r="BY2351"/>
      <c r="BZ2351"/>
      <c r="CA2351"/>
      <c r="CB2351"/>
      <c r="CC2351"/>
      <c r="CD2351"/>
      <c r="CE2351"/>
      <c r="CF2351"/>
      <c r="CG2351"/>
      <c r="CH2351"/>
      <c r="CI2351"/>
      <c r="CJ2351"/>
      <c r="CK2351"/>
      <c r="CL2351"/>
      <c r="CM2351"/>
      <c r="CN2351"/>
      <c r="CO2351"/>
      <c r="CP2351"/>
      <c r="CQ2351"/>
      <c r="CR2351"/>
      <c r="CS2351"/>
      <c r="CT2351"/>
      <c r="CU2351"/>
      <c r="CV2351"/>
      <c r="CW2351"/>
      <c r="CX2351"/>
      <c r="CY2351"/>
      <c r="CZ2351"/>
      <c r="DA2351"/>
      <c r="DB2351"/>
      <c r="DC2351"/>
      <c r="DD2351"/>
      <c r="DE2351"/>
      <c r="DF2351"/>
      <c r="DG2351"/>
      <c r="DH2351"/>
      <c r="DI2351"/>
      <c r="DJ2351"/>
      <c r="DK2351"/>
    </row>
    <row r="2352" spans="2:115" x14ac:dyDescent="0.25">
      <c r="D2352" s="9" t="s">
        <v>767</v>
      </c>
      <c r="E2352" s="9" t="s">
        <v>764</v>
      </c>
      <c r="F2352" s="30">
        <v>250</v>
      </c>
      <c r="G2352" s="30">
        <v>220</v>
      </c>
      <c r="H2352" s="30">
        <v>110</v>
      </c>
      <c r="I2352" s="30">
        <v>100</v>
      </c>
      <c r="N2352" s="30">
        <v>5</v>
      </c>
      <c r="BI2352"/>
      <c r="BJ2352"/>
      <c r="BK2352"/>
      <c r="BL2352"/>
      <c r="BM2352"/>
      <c r="BN2352"/>
      <c r="BO2352"/>
      <c r="BP2352"/>
      <c r="BQ2352"/>
      <c r="BR2352"/>
      <c r="BS2352"/>
      <c r="BT2352"/>
      <c r="BU2352"/>
      <c r="BV2352"/>
      <c r="BW2352"/>
      <c r="BX2352"/>
      <c r="BY2352"/>
      <c r="BZ2352"/>
      <c r="CA2352"/>
      <c r="CB2352"/>
      <c r="CC2352"/>
      <c r="CD2352"/>
      <c r="CE2352"/>
      <c r="CF2352"/>
      <c r="CG2352"/>
      <c r="CH2352"/>
      <c r="CI2352"/>
      <c r="CJ2352"/>
      <c r="CK2352"/>
      <c r="CL2352"/>
      <c r="CM2352"/>
      <c r="CN2352"/>
      <c r="CO2352"/>
      <c r="CP2352"/>
      <c r="CQ2352"/>
      <c r="CR2352"/>
      <c r="CS2352"/>
      <c r="CT2352"/>
      <c r="CU2352"/>
      <c r="CV2352"/>
      <c r="CW2352"/>
      <c r="CX2352"/>
      <c r="CY2352"/>
      <c r="CZ2352"/>
      <c r="DA2352"/>
      <c r="DB2352"/>
      <c r="DC2352"/>
      <c r="DD2352"/>
      <c r="DE2352"/>
      <c r="DF2352"/>
      <c r="DG2352"/>
      <c r="DH2352"/>
      <c r="DI2352"/>
      <c r="DJ2352"/>
      <c r="DK2352"/>
    </row>
    <row r="2353" spans="2:115" x14ac:dyDescent="0.25">
      <c r="D2353" s="9" t="s">
        <v>1</v>
      </c>
      <c r="E2353" s="9" t="s">
        <v>765</v>
      </c>
      <c r="F2353" s="30">
        <v>70</v>
      </c>
      <c r="G2353" s="30">
        <v>60</v>
      </c>
      <c r="H2353" s="30">
        <v>38</v>
      </c>
      <c r="I2353" s="30">
        <v>58</v>
      </c>
      <c r="N2353" s="30">
        <v>3</v>
      </c>
      <c r="BI2353"/>
      <c r="BJ2353"/>
      <c r="BK2353"/>
      <c r="BL2353"/>
      <c r="BM2353"/>
      <c r="BN2353"/>
      <c r="BO2353"/>
      <c r="BP2353"/>
      <c r="BQ2353"/>
      <c r="BR2353"/>
      <c r="BS2353"/>
      <c r="BT2353"/>
      <c r="BU2353"/>
      <c r="BV2353"/>
      <c r="BW2353"/>
      <c r="BX2353"/>
      <c r="BY2353"/>
      <c r="BZ2353"/>
      <c r="CA2353"/>
      <c r="CB2353"/>
      <c r="CC2353"/>
      <c r="CD2353"/>
      <c r="CE2353"/>
      <c r="CF2353"/>
      <c r="CG2353"/>
      <c r="CH2353"/>
      <c r="CI2353"/>
      <c r="CJ2353"/>
      <c r="CK2353"/>
      <c r="CL2353"/>
      <c r="CM2353"/>
      <c r="CN2353"/>
      <c r="CO2353"/>
      <c r="CP2353"/>
      <c r="CQ2353"/>
      <c r="CR2353"/>
      <c r="CS2353"/>
      <c r="CT2353"/>
      <c r="CU2353"/>
      <c r="CV2353"/>
      <c r="CW2353"/>
      <c r="CX2353"/>
      <c r="CY2353"/>
      <c r="CZ2353"/>
      <c r="DA2353"/>
      <c r="DB2353"/>
      <c r="DC2353"/>
      <c r="DD2353"/>
      <c r="DE2353"/>
      <c r="DF2353"/>
      <c r="DG2353"/>
      <c r="DH2353"/>
      <c r="DI2353"/>
      <c r="DJ2353"/>
      <c r="DK2353"/>
    </row>
    <row r="2354" spans="2:115" x14ac:dyDescent="0.25">
      <c r="D2354" s="9" t="s">
        <v>0</v>
      </c>
      <c r="E2354" s="9" t="s">
        <v>769</v>
      </c>
      <c r="F2354" s="30">
        <v>134</v>
      </c>
      <c r="G2354" s="30">
        <v>131</v>
      </c>
      <c r="H2354" s="30">
        <v>164</v>
      </c>
      <c r="I2354" s="30">
        <v>280</v>
      </c>
      <c r="N2354" s="30">
        <v>288</v>
      </c>
      <c r="BI2354"/>
      <c r="BJ2354"/>
      <c r="BK2354"/>
      <c r="BL2354"/>
      <c r="BM2354"/>
      <c r="BN2354"/>
      <c r="BO2354"/>
      <c r="BP2354"/>
      <c r="BQ2354"/>
      <c r="BR2354"/>
      <c r="BS2354"/>
      <c r="BT2354"/>
      <c r="BU2354"/>
      <c r="BV2354"/>
      <c r="BW2354"/>
      <c r="BX2354"/>
      <c r="BY2354"/>
      <c r="BZ2354"/>
      <c r="CA2354"/>
      <c r="CB2354"/>
      <c r="CC2354"/>
      <c r="CD2354"/>
      <c r="CE2354"/>
      <c r="CF2354"/>
      <c r="CG2354"/>
      <c r="CH2354"/>
      <c r="CI2354"/>
      <c r="CJ2354"/>
      <c r="CK2354"/>
      <c r="CL2354"/>
      <c r="CM2354"/>
      <c r="CN2354"/>
      <c r="CO2354"/>
      <c r="CP2354"/>
      <c r="CQ2354"/>
      <c r="CR2354"/>
      <c r="CS2354"/>
      <c r="CT2354"/>
      <c r="CU2354"/>
      <c r="CV2354"/>
      <c r="CW2354"/>
      <c r="CX2354"/>
      <c r="CY2354"/>
      <c r="CZ2354"/>
      <c r="DA2354"/>
      <c r="DB2354"/>
      <c r="DC2354"/>
      <c r="DD2354"/>
      <c r="DE2354"/>
      <c r="DF2354"/>
      <c r="DG2354"/>
      <c r="DH2354"/>
      <c r="DI2354"/>
      <c r="DJ2354"/>
      <c r="DK2354"/>
    </row>
    <row r="2355" spans="2:115" x14ac:dyDescent="0.25">
      <c r="B2355" s="22" t="s">
        <v>430</v>
      </c>
      <c r="C2355" s="47" t="s">
        <v>759</v>
      </c>
      <c r="D2355" s="22" t="s">
        <v>768</v>
      </c>
      <c r="E2355" s="22" t="s">
        <v>764</v>
      </c>
      <c r="F2355" s="35">
        <v>47200</v>
      </c>
      <c r="G2355" s="35">
        <v>49500</v>
      </c>
      <c r="H2355" s="35">
        <v>53300</v>
      </c>
      <c r="I2355" s="35">
        <v>63400</v>
      </c>
      <c r="J2355" s="35">
        <v>64300</v>
      </c>
      <c r="K2355" s="35">
        <v>37800</v>
      </c>
      <c r="L2355" s="35">
        <v>36900</v>
      </c>
      <c r="M2355" s="35">
        <v>56900</v>
      </c>
      <c r="N2355" s="35">
        <v>72300</v>
      </c>
      <c r="O2355" s="35">
        <v>63900</v>
      </c>
      <c r="P2355" s="35">
        <v>73000</v>
      </c>
      <c r="Q2355" s="35">
        <v>74300</v>
      </c>
      <c r="R2355" s="35">
        <v>51700</v>
      </c>
      <c r="S2355" s="35">
        <v>34300</v>
      </c>
      <c r="T2355" s="35">
        <v>47800</v>
      </c>
      <c r="U2355" s="35">
        <v>42700</v>
      </c>
      <c r="V2355" s="35">
        <v>44500</v>
      </c>
      <c r="W2355" s="35">
        <v>46500</v>
      </c>
      <c r="X2355" s="35">
        <v>52300</v>
      </c>
      <c r="Y2355" s="35">
        <v>42800</v>
      </c>
      <c r="Z2355" s="35">
        <v>43500</v>
      </c>
      <c r="AA2355" s="35">
        <v>49200</v>
      </c>
      <c r="AB2355" s="35">
        <v>42500</v>
      </c>
      <c r="AC2355" s="35">
        <v>43500</v>
      </c>
      <c r="AD2355" s="35">
        <v>40500</v>
      </c>
      <c r="AE2355" s="35">
        <v>41500</v>
      </c>
      <c r="AF2355" s="35">
        <v>32400</v>
      </c>
      <c r="AG2355" s="35">
        <v>17500</v>
      </c>
      <c r="AH2355" s="35">
        <v>13000</v>
      </c>
      <c r="AI2355" s="35">
        <v>18500</v>
      </c>
      <c r="AJ2355" s="35">
        <v>13700</v>
      </c>
      <c r="AK2355" s="35">
        <v>12500</v>
      </c>
      <c r="AL2355" s="35">
        <v>9500</v>
      </c>
      <c r="AM2355" s="35">
        <v>4600</v>
      </c>
      <c r="AN2355" s="35">
        <v>5500</v>
      </c>
      <c r="AO2355" s="35">
        <v>8300</v>
      </c>
      <c r="AP2355" s="35">
        <v>13500</v>
      </c>
      <c r="AQ2355" s="35"/>
      <c r="AR2355" s="35"/>
      <c r="AS2355" s="35">
        <v>7400</v>
      </c>
      <c r="AT2355" s="35">
        <v>12000</v>
      </c>
      <c r="AU2355" s="35"/>
      <c r="AV2355" s="35"/>
      <c r="AW2355" s="35">
        <v>4400</v>
      </c>
      <c r="AX2355" s="35">
        <v>7900</v>
      </c>
      <c r="AY2355" s="35">
        <v>6300</v>
      </c>
      <c r="AZ2355" s="35">
        <v>11900</v>
      </c>
      <c r="BA2355" s="35">
        <v>46000</v>
      </c>
      <c r="BB2355" s="35">
        <v>79500</v>
      </c>
      <c r="BC2355" s="35">
        <v>61600</v>
      </c>
      <c r="BD2355" s="35">
        <v>38400</v>
      </c>
      <c r="BE2355" s="35">
        <v>35300</v>
      </c>
      <c r="BF2355" s="35">
        <v>43600</v>
      </c>
      <c r="BG2355" s="35">
        <v>27800</v>
      </c>
      <c r="BH2355" s="35"/>
      <c r="BI2355"/>
      <c r="BJ2355"/>
      <c r="BK2355"/>
      <c r="BL2355"/>
      <c r="BM2355"/>
      <c r="BN2355"/>
      <c r="BO2355"/>
      <c r="BP2355"/>
      <c r="BQ2355"/>
      <c r="BR2355"/>
      <c r="BS2355"/>
      <c r="BT2355"/>
      <c r="BU2355"/>
      <c r="BV2355"/>
      <c r="BW2355"/>
      <c r="BX2355"/>
      <c r="BY2355"/>
      <c r="BZ2355"/>
      <c r="CA2355"/>
      <c r="CB2355"/>
      <c r="CC2355"/>
      <c r="CD2355"/>
      <c r="CE2355"/>
      <c r="CF2355"/>
      <c r="CG2355"/>
      <c r="CH2355"/>
      <c r="CI2355"/>
      <c r="CJ2355"/>
      <c r="CK2355"/>
      <c r="CL2355"/>
      <c r="CM2355"/>
      <c r="CN2355"/>
      <c r="CO2355"/>
      <c r="CP2355"/>
      <c r="CQ2355"/>
      <c r="CR2355"/>
      <c r="CS2355"/>
      <c r="CT2355"/>
      <c r="CU2355"/>
      <c r="CV2355"/>
      <c r="CW2355"/>
      <c r="CX2355"/>
      <c r="CY2355"/>
      <c r="CZ2355"/>
      <c r="DA2355"/>
      <c r="DB2355"/>
      <c r="DC2355"/>
      <c r="DD2355"/>
      <c r="DE2355"/>
      <c r="DF2355"/>
      <c r="DG2355"/>
      <c r="DH2355"/>
      <c r="DI2355"/>
      <c r="DJ2355"/>
      <c r="DK2355"/>
    </row>
    <row r="2356" spans="2:115" x14ac:dyDescent="0.25">
      <c r="D2356" s="9" t="s">
        <v>767</v>
      </c>
      <c r="E2356" s="9" t="s">
        <v>764</v>
      </c>
      <c r="F2356" s="30">
        <v>40400</v>
      </c>
      <c r="G2356" s="30">
        <v>45500</v>
      </c>
      <c r="H2356" s="30">
        <v>50170</v>
      </c>
      <c r="I2356" s="30">
        <v>58500</v>
      </c>
      <c r="J2356" s="30">
        <v>62500</v>
      </c>
      <c r="K2356" s="30">
        <v>33700</v>
      </c>
      <c r="L2356" s="30">
        <v>34300</v>
      </c>
      <c r="M2356" s="30">
        <v>56600</v>
      </c>
      <c r="N2356" s="30">
        <v>69100</v>
      </c>
      <c r="O2356" s="30">
        <v>61500</v>
      </c>
      <c r="P2356" s="30">
        <v>58500</v>
      </c>
      <c r="Q2356" s="30">
        <v>73400</v>
      </c>
      <c r="R2356" s="30">
        <v>48400</v>
      </c>
      <c r="S2356" s="30">
        <v>32500</v>
      </c>
      <c r="T2356" s="30">
        <v>44800</v>
      </c>
      <c r="U2356" s="30">
        <v>42000</v>
      </c>
      <c r="V2356" s="30">
        <v>39000</v>
      </c>
      <c r="W2356" s="30">
        <v>44500</v>
      </c>
      <c r="X2356" s="30">
        <v>48500</v>
      </c>
      <c r="Y2356" s="30">
        <v>41750</v>
      </c>
      <c r="Z2356" s="30">
        <v>43000</v>
      </c>
      <c r="AA2356" s="30">
        <v>44000</v>
      </c>
      <c r="AB2356" s="30">
        <v>37000</v>
      </c>
      <c r="AC2356" s="30">
        <v>40500</v>
      </c>
      <c r="AD2356" s="30">
        <v>37300</v>
      </c>
      <c r="AE2356" s="30">
        <v>36000</v>
      </c>
      <c r="AF2356" s="30">
        <v>24000</v>
      </c>
      <c r="AG2356" s="30">
        <v>17000</v>
      </c>
      <c r="AH2356" s="30">
        <v>9000</v>
      </c>
      <c r="AI2356" s="30">
        <v>13000</v>
      </c>
      <c r="AJ2356" s="30">
        <v>5700</v>
      </c>
      <c r="AK2356" s="30">
        <v>10500</v>
      </c>
      <c r="AL2356" s="30">
        <v>8600</v>
      </c>
      <c r="AM2356" s="30">
        <v>4000</v>
      </c>
      <c r="AN2356" s="30">
        <v>5100</v>
      </c>
      <c r="AO2356" s="30">
        <v>8000</v>
      </c>
      <c r="AP2356" s="30">
        <v>8400</v>
      </c>
      <c r="AS2356" s="30">
        <v>7170</v>
      </c>
      <c r="AT2356" s="30">
        <v>11200</v>
      </c>
      <c r="AW2356" s="30">
        <v>4100</v>
      </c>
      <c r="AX2356" s="30">
        <v>7700</v>
      </c>
      <c r="AY2356" s="30">
        <v>6000</v>
      </c>
      <c r="AZ2356" s="30">
        <v>11000</v>
      </c>
      <c r="BA2356" s="30">
        <v>43000</v>
      </c>
      <c r="BB2356" s="30">
        <v>63000</v>
      </c>
      <c r="BC2356" s="30">
        <v>40400</v>
      </c>
      <c r="BD2356" s="30">
        <v>33000</v>
      </c>
      <c r="BE2356" s="30">
        <v>29700</v>
      </c>
      <c r="BF2356" s="30">
        <v>8820</v>
      </c>
      <c r="BG2356" s="30">
        <v>14200</v>
      </c>
      <c r="BI2356"/>
      <c r="BJ2356"/>
      <c r="BK2356"/>
      <c r="BL2356"/>
      <c r="BM2356"/>
      <c r="BN2356"/>
      <c r="BO2356"/>
      <c r="BP2356"/>
      <c r="BQ2356"/>
      <c r="BR2356"/>
      <c r="BS2356"/>
      <c r="BT2356"/>
      <c r="BU2356"/>
      <c r="BV2356"/>
      <c r="BW2356"/>
      <c r="BX2356"/>
      <c r="BY2356"/>
      <c r="BZ2356"/>
      <c r="CA2356"/>
      <c r="CB2356"/>
      <c r="CC2356"/>
      <c r="CD2356"/>
      <c r="CE2356"/>
      <c r="CF2356"/>
      <c r="CG2356"/>
      <c r="CH2356"/>
      <c r="CI2356"/>
      <c r="CJ2356"/>
      <c r="CK2356"/>
      <c r="CL2356"/>
      <c r="CM2356"/>
      <c r="CN2356"/>
      <c r="CO2356"/>
      <c r="CP2356"/>
      <c r="CQ2356"/>
      <c r="CR2356"/>
      <c r="CS2356"/>
      <c r="CT2356"/>
      <c r="CU2356"/>
      <c r="CV2356"/>
      <c r="CW2356"/>
      <c r="CX2356"/>
      <c r="CY2356"/>
      <c r="CZ2356"/>
      <c r="DA2356"/>
      <c r="DB2356"/>
      <c r="DC2356"/>
      <c r="DD2356"/>
      <c r="DE2356"/>
      <c r="DF2356"/>
      <c r="DG2356"/>
      <c r="DH2356"/>
      <c r="DI2356"/>
      <c r="DJ2356"/>
      <c r="DK2356"/>
    </row>
    <row r="2357" spans="2:115" x14ac:dyDescent="0.25">
      <c r="D2357" s="9" t="s">
        <v>1</v>
      </c>
      <c r="E2357" s="9" t="s">
        <v>765</v>
      </c>
      <c r="F2357" s="30">
        <v>12100</v>
      </c>
      <c r="G2357" s="30">
        <v>22600</v>
      </c>
      <c r="H2357" s="30">
        <v>24790</v>
      </c>
      <c r="I2357" s="30">
        <v>39620</v>
      </c>
      <c r="J2357" s="30">
        <v>30400</v>
      </c>
      <c r="K2357" s="30">
        <v>17800</v>
      </c>
      <c r="L2357" s="30">
        <v>11150</v>
      </c>
      <c r="M2357" s="30">
        <v>42000</v>
      </c>
      <c r="N2357" s="30">
        <v>30500</v>
      </c>
      <c r="O2357" s="30">
        <v>49300</v>
      </c>
      <c r="P2357" s="30">
        <v>11900</v>
      </c>
      <c r="Q2357" s="30">
        <v>48500</v>
      </c>
      <c r="R2357" s="30">
        <v>19100</v>
      </c>
      <c r="S2357" s="30">
        <v>13275</v>
      </c>
      <c r="T2357" s="30">
        <v>14130</v>
      </c>
      <c r="U2357" s="30">
        <v>37475</v>
      </c>
      <c r="V2357" s="30">
        <v>18000</v>
      </c>
      <c r="W2357" s="30">
        <v>30500</v>
      </c>
      <c r="X2357" s="30">
        <v>22700</v>
      </c>
      <c r="Y2357" s="30">
        <v>17900</v>
      </c>
      <c r="Z2357" s="30">
        <v>31020</v>
      </c>
      <c r="AA2357" s="30">
        <v>27800</v>
      </c>
      <c r="AB2357" s="30">
        <v>16500</v>
      </c>
      <c r="AC2357" s="30">
        <v>22500</v>
      </c>
      <c r="AD2357" s="30">
        <v>14000</v>
      </c>
      <c r="AE2357" s="30">
        <v>9800</v>
      </c>
      <c r="AF2357" s="30">
        <v>11600</v>
      </c>
      <c r="AG2357" s="30">
        <v>10900</v>
      </c>
      <c r="AH2357" s="30">
        <v>5800</v>
      </c>
      <c r="AI2357" s="30">
        <v>8000</v>
      </c>
      <c r="AJ2357" s="30">
        <v>1700</v>
      </c>
      <c r="AK2357" s="30">
        <v>6600</v>
      </c>
      <c r="AL2357" s="30">
        <v>4800</v>
      </c>
      <c r="AM2357" s="30">
        <v>3000</v>
      </c>
      <c r="AN2357" s="30">
        <v>5200</v>
      </c>
      <c r="AO2357" s="30">
        <v>8000</v>
      </c>
      <c r="AP2357" s="30">
        <v>4200</v>
      </c>
      <c r="AS2357" s="30">
        <v>7000</v>
      </c>
      <c r="AT2357" s="30">
        <v>11200</v>
      </c>
      <c r="AW2357" s="30">
        <v>3500</v>
      </c>
      <c r="AX2357" s="30">
        <v>11700</v>
      </c>
      <c r="AY2357" s="30">
        <v>9700</v>
      </c>
      <c r="AZ2357" s="30">
        <v>19400</v>
      </c>
      <c r="BA2357" s="30">
        <v>60000</v>
      </c>
      <c r="BB2357" s="30">
        <v>55600</v>
      </c>
      <c r="BC2357" s="30">
        <v>34700</v>
      </c>
      <c r="BD2357" s="30">
        <v>28500</v>
      </c>
      <c r="BE2357" s="30">
        <v>33200</v>
      </c>
      <c r="BF2357" s="30">
        <v>9080</v>
      </c>
      <c r="BG2357" s="30">
        <v>9200</v>
      </c>
      <c r="BI2357"/>
      <c r="BJ2357"/>
      <c r="BK2357"/>
      <c r="BL2357"/>
      <c r="BM2357"/>
      <c r="BN2357"/>
      <c r="BO2357"/>
      <c r="BP2357"/>
      <c r="BQ2357"/>
      <c r="BR2357"/>
      <c r="BS2357"/>
      <c r="BT2357"/>
      <c r="BU2357"/>
      <c r="BV2357"/>
      <c r="BW2357"/>
      <c r="BX2357"/>
      <c r="BY2357"/>
      <c r="BZ2357"/>
      <c r="CA2357"/>
      <c r="CB2357"/>
      <c r="CC2357"/>
      <c r="CD2357"/>
      <c r="CE2357"/>
      <c r="CF2357"/>
      <c r="CG2357"/>
      <c r="CH2357"/>
      <c r="CI2357"/>
      <c r="CJ2357"/>
      <c r="CK2357"/>
      <c r="CL2357"/>
      <c r="CM2357"/>
      <c r="CN2357"/>
      <c r="CO2357"/>
      <c r="CP2357"/>
      <c r="CQ2357"/>
      <c r="CR2357"/>
      <c r="CS2357"/>
      <c r="CT2357"/>
      <c r="CU2357"/>
      <c r="CV2357"/>
      <c r="CW2357"/>
      <c r="CX2357"/>
      <c r="CY2357"/>
      <c r="CZ2357"/>
      <c r="DA2357"/>
      <c r="DB2357"/>
      <c r="DC2357"/>
      <c r="DD2357"/>
      <c r="DE2357"/>
      <c r="DF2357"/>
      <c r="DG2357"/>
      <c r="DH2357"/>
      <c r="DI2357"/>
      <c r="DJ2357"/>
      <c r="DK2357"/>
    </row>
    <row r="2358" spans="2:115" x14ac:dyDescent="0.25">
      <c r="D2358" s="9" t="s">
        <v>0</v>
      </c>
      <c r="E2358" s="9" t="s">
        <v>769</v>
      </c>
      <c r="F2358" s="30">
        <v>144</v>
      </c>
      <c r="G2358" s="30">
        <v>238</v>
      </c>
      <c r="H2358" s="30">
        <v>236</v>
      </c>
      <c r="I2358" s="30">
        <v>325</v>
      </c>
      <c r="J2358" s="30">
        <v>233</v>
      </c>
      <c r="K2358" s="30">
        <v>254</v>
      </c>
      <c r="L2358" s="30">
        <v>156</v>
      </c>
      <c r="M2358" s="30">
        <v>356</v>
      </c>
      <c r="N2358" s="30">
        <v>212</v>
      </c>
      <c r="O2358" s="30">
        <v>385</v>
      </c>
      <c r="P2358" s="30">
        <v>98</v>
      </c>
      <c r="Q2358" s="30">
        <v>317</v>
      </c>
      <c r="R2358" s="30">
        <v>189</v>
      </c>
      <c r="S2358" s="30">
        <v>196</v>
      </c>
      <c r="T2358" s="30">
        <v>151</v>
      </c>
      <c r="U2358" s="30">
        <v>428</v>
      </c>
      <c r="V2358" s="30">
        <v>222</v>
      </c>
      <c r="W2358" s="30">
        <v>329</v>
      </c>
      <c r="X2358" s="30">
        <v>225</v>
      </c>
      <c r="Y2358" s="30">
        <v>206</v>
      </c>
      <c r="Z2358" s="30">
        <v>346</v>
      </c>
      <c r="AA2358" s="30">
        <v>303</v>
      </c>
      <c r="AB2358" s="30">
        <v>214</v>
      </c>
      <c r="AC2358" s="30">
        <v>267</v>
      </c>
      <c r="AD2358" s="30">
        <v>180</v>
      </c>
      <c r="AE2358" s="30">
        <v>131</v>
      </c>
      <c r="AF2358" s="30">
        <v>232</v>
      </c>
      <c r="AG2358" s="30">
        <v>308</v>
      </c>
      <c r="AH2358" s="30">
        <v>309</v>
      </c>
      <c r="AI2358" s="30">
        <v>295</v>
      </c>
      <c r="AJ2358" s="30">
        <v>143</v>
      </c>
      <c r="AK2358" s="30">
        <v>302</v>
      </c>
      <c r="AL2358" s="30">
        <v>268</v>
      </c>
      <c r="AM2358" s="30">
        <v>360</v>
      </c>
      <c r="AN2358" s="30">
        <v>489</v>
      </c>
      <c r="AO2358" s="30">
        <v>480</v>
      </c>
      <c r="AP2358" s="30">
        <v>240</v>
      </c>
      <c r="AS2358" s="30">
        <v>469</v>
      </c>
      <c r="AT2358" s="30">
        <v>480</v>
      </c>
      <c r="AW2358" s="30">
        <v>410</v>
      </c>
      <c r="AX2358" s="30">
        <v>729</v>
      </c>
      <c r="AY2358" s="30">
        <v>776</v>
      </c>
      <c r="AZ2358" s="30">
        <v>847</v>
      </c>
      <c r="BA2358" s="30">
        <v>670</v>
      </c>
      <c r="BB2358" s="30">
        <v>424</v>
      </c>
      <c r="BC2358" s="30">
        <v>412</v>
      </c>
      <c r="BD2358" s="30">
        <v>415</v>
      </c>
      <c r="BE2358" s="30">
        <v>537</v>
      </c>
      <c r="BF2358" s="30">
        <v>494</v>
      </c>
      <c r="BG2358" s="30">
        <v>311</v>
      </c>
      <c r="BI2358"/>
      <c r="BJ2358"/>
      <c r="BK2358"/>
      <c r="BL2358"/>
      <c r="BM2358"/>
      <c r="BN2358"/>
      <c r="BO2358"/>
      <c r="BP2358"/>
      <c r="BQ2358"/>
      <c r="BR2358"/>
      <c r="BS2358"/>
      <c r="BT2358"/>
      <c r="BU2358"/>
      <c r="BV2358"/>
      <c r="BW2358"/>
      <c r="BX2358"/>
      <c r="BY2358"/>
      <c r="BZ2358"/>
      <c r="CA2358"/>
      <c r="CB2358"/>
      <c r="CC2358"/>
      <c r="CD2358"/>
      <c r="CE2358"/>
      <c r="CF2358"/>
      <c r="CG2358"/>
      <c r="CH2358"/>
      <c r="CI2358"/>
      <c r="CJ2358"/>
      <c r="CK2358"/>
      <c r="CL2358"/>
      <c r="CM2358"/>
      <c r="CN2358"/>
      <c r="CO2358"/>
      <c r="CP2358"/>
      <c r="CQ2358"/>
      <c r="CR2358"/>
      <c r="CS2358"/>
      <c r="CT2358"/>
      <c r="CU2358"/>
      <c r="CV2358"/>
      <c r="CW2358"/>
      <c r="CX2358"/>
      <c r="CY2358"/>
      <c r="CZ2358"/>
      <c r="DA2358"/>
      <c r="DB2358"/>
      <c r="DC2358"/>
      <c r="DD2358"/>
      <c r="DE2358"/>
      <c r="DF2358"/>
      <c r="DG2358"/>
      <c r="DH2358"/>
      <c r="DI2358"/>
      <c r="DJ2358"/>
      <c r="DK2358"/>
    </row>
    <row r="2359" spans="2:115" x14ac:dyDescent="0.25">
      <c r="B2359" s="22" t="s">
        <v>298</v>
      </c>
      <c r="C2359" s="47" t="s">
        <v>759</v>
      </c>
      <c r="D2359" s="22" t="s">
        <v>768</v>
      </c>
      <c r="E2359" s="22" t="s">
        <v>764</v>
      </c>
      <c r="F2359" s="35">
        <v>20</v>
      </c>
      <c r="G2359" s="35">
        <v>10</v>
      </c>
      <c r="H2359" s="35"/>
      <c r="I2359" s="35"/>
      <c r="J2359" s="35"/>
      <c r="K2359" s="35"/>
      <c r="L2359" s="35"/>
      <c r="M2359" s="35"/>
      <c r="N2359" s="35"/>
      <c r="O2359" s="35"/>
      <c r="P2359" s="35"/>
      <c r="Q2359" s="35"/>
      <c r="R2359" s="35"/>
      <c r="S2359" s="35"/>
      <c r="T2359" s="35"/>
      <c r="U2359" s="35"/>
      <c r="V2359" s="35"/>
      <c r="W2359" s="35"/>
      <c r="X2359" s="35"/>
      <c r="Y2359" s="35"/>
      <c r="Z2359" s="35"/>
      <c r="AA2359" s="35"/>
      <c r="AB2359" s="35"/>
      <c r="AC2359" s="35"/>
      <c r="AD2359" s="35"/>
      <c r="AE2359" s="35"/>
      <c r="AF2359" s="35"/>
      <c r="AG2359" s="35"/>
      <c r="AH2359" s="35"/>
      <c r="AI2359" s="35"/>
      <c r="AJ2359" s="35"/>
      <c r="AK2359" s="35"/>
      <c r="AL2359" s="35"/>
      <c r="AM2359" s="35"/>
      <c r="AN2359" s="35"/>
      <c r="AO2359" s="35"/>
      <c r="AP2359" s="35"/>
      <c r="AQ2359" s="35"/>
      <c r="AR2359" s="35"/>
      <c r="AS2359" s="35"/>
      <c r="AT2359" s="35"/>
      <c r="AU2359" s="35"/>
      <c r="AV2359" s="35"/>
      <c r="AW2359" s="35"/>
      <c r="AX2359" s="35"/>
      <c r="AY2359" s="35"/>
      <c r="AZ2359" s="35"/>
      <c r="BA2359" s="35"/>
      <c r="BB2359" s="35"/>
      <c r="BC2359" s="35"/>
      <c r="BD2359" s="35"/>
      <c r="BE2359" s="35"/>
      <c r="BF2359" s="35"/>
      <c r="BG2359" s="35"/>
      <c r="BH2359" s="35"/>
      <c r="BI2359"/>
      <c r="BJ2359"/>
      <c r="BK2359"/>
      <c r="BL2359"/>
      <c r="BM2359"/>
      <c r="BN2359"/>
      <c r="BO2359"/>
      <c r="BP2359"/>
      <c r="BQ2359"/>
      <c r="BR2359"/>
      <c r="BS2359"/>
      <c r="BT2359"/>
      <c r="BU2359"/>
      <c r="BV2359"/>
      <c r="BW2359"/>
      <c r="BX2359"/>
      <c r="BY2359"/>
      <c r="BZ2359"/>
      <c r="CA2359"/>
      <c r="CB2359"/>
      <c r="CC2359"/>
      <c r="CD2359"/>
      <c r="CE2359"/>
      <c r="CF2359"/>
      <c r="CG2359"/>
      <c r="CH2359"/>
      <c r="CI2359"/>
      <c r="CJ2359"/>
      <c r="CK2359"/>
      <c r="CL2359"/>
      <c r="CM2359"/>
      <c r="CN2359"/>
      <c r="CO2359"/>
      <c r="CP2359"/>
      <c r="CQ2359"/>
      <c r="CR2359"/>
      <c r="CS2359"/>
      <c r="CT2359"/>
      <c r="CU2359"/>
      <c r="CV2359"/>
      <c r="CW2359"/>
      <c r="CX2359"/>
      <c r="CY2359"/>
      <c r="CZ2359"/>
      <c r="DA2359"/>
      <c r="DB2359"/>
      <c r="DC2359"/>
      <c r="DD2359"/>
      <c r="DE2359"/>
      <c r="DF2359"/>
      <c r="DG2359"/>
      <c r="DH2359"/>
      <c r="DI2359"/>
      <c r="DJ2359"/>
      <c r="DK2359"/>
    </row>
    <row r="2360" spans="2:115" x14ac:dyDescent="0.25">
      <c r="D2360" s="9" t="s">
        <v>767</v>
      </c>
      <c r="E2360" s="9" t="s">
        <v>764</v>
      </c>
      <c r="F2360" s="30">
        <v>20</v>
      </c>
      <c r="G2360" s="30">
        <v>10</v>
      </c>
      <c r="BI2360"/>
      <c r="BJ2360"/>
      <c r="BK2360"/>
      <c r="BL2360"/>
      <c r="BM2360"/>
      <c r="BN2360"/>
      <c r="BO2360"/>
      <c r="BP2360"/>
      <c r="BQ2360"/>
      <c r="BR2360"/>
      <c r="BS2360"/>
      <c r="BT2360"/>
      <c r="BU2360"/>
      <c r="BV2360"/>
      <c r="BW2360"/>
      <c r="BX2360"/>
      <c r="BY2360"/>
      <c r="BZ2360"/>
      <c r="CA2360"/>
      <c r="CB2360"/>
      <c r="CC2360"/>
      <c r="CD2360"/>
      <c r="CE2360"/>
      <c r="CF2360"/>
      <c r="CG2360"/>
      <c r="CH2360"/>
      <c r="CI2360"/>
      <c r="CJ2360"/>
      <c r="CK2360"/>
      <c r="CL2360"/>
      <c r="CM2360"/>
      <c r="CN2360"/>
      <c r="CO2360"/>
      <c r="CP2360"/>
      <c r="CQ2360"/>
      <c r="CR2360"/>
      <c r="CS2360"/>
      <c r="CT2360"/>
      <c r="CU2360"/>
      <c r="CV2360"/>
      <c r="CW2360"/>
      <c r="CX2360"/>
      <c r="CY2360"/>
      <c r="CZ2360"/>
      <c r="DA2360"/>
      <c r="DB2360"/>
      <c r="DC2360"/>
      <c r="DD2360"/>
      <c r="DE2360"/>
      <c r="DF2360"/>
      <c r="DG2360"/>
      <c r="DH2360"/>
      <c r="DI2360"/>
      <c r="DJ2360"/>
      <c r="DK2360"/>
    </row>
    <row r="2361" spans="2:115" x14ac:dyDescent="0.25">
      <c r="D2361" s="9" t="s">
        <v>1</v>
      </c>
      <c r="E2361" s="9" t="s">
        <v>765</v>
      </c>
      <c r="F2361" s="30">
        <v>5</v>
      </c>
      <c r="G2361" s="30">
        <v>5</v>
      </c>
      <c r="BI2361"/>
      <c r="BJ2361"/>
      <c r="BK2361"/>
      <c r="BL2361"/>
      <c r="BM2361"/>
      <c r="BN2361"/>
      <c r="BO2361"/>
      <c r="BP2361"/>
      <c r="BQ2361"/>
      <c r="BR2361"/>
      <c r="BS2361"/>
      <c r="BT2361"/>
      <c r="BU2361"/>
      <c r="BV2361"/>
      <c r="BW2361"/>
      <c r="BX2361"/>
      <c r="BY2361"/>
      <c r="BZ2361"/>
      <c r="CA2361"/>
      <c r="CB2361"/>
      <c r="CC2361"/>
      <c r="CD2361"/>
      <c r="CE2361"/>
      <c r="CF2361"/>
      <c r="CG2361"/>
      <c r="CH2361"/>
      <c r="CI2361"/>
      <c r="CJ2361"/>
      <c r="CK2361"/>
      <c r="CL2361"/>
      <c r="CM2361"/>
      <c r="CN2361"/>
      <c r="CO2361"/>
      <c r="CP2361"/>
      <c r="CQ2361"/>
      <c r="CR2361"/>
      <c r="CS2361"/>
      <c r="CT2361"/>
      <c r="CU2361"/>
      <c r="CV2361"/>
      <c r="CW2361"/>
      <c r="CX2361"/>
      <c r="CY2361"/>
      <c r="CZ2361"/>
      <c r="DA2361"/>
      <c r="DB2361"/>
      <c r="DC2361"/>
      <c r="DD2361"/>
      <c r="DE2361"/>
      <c r="DF2361"/>
      <c r="DG2361"/>
      <c r="DH2361"/>
      <c r="DI2361"/>
      <c r="DJ2361"/>
      <c r="DK2361"/>
    </row>
    <row r="2362" spans="2:115" x14ac:dyDescent="0.25">
      <c r="D2362" s="9" t="s">
        <v>0</v>
      </c>
      <c r="E2362" s="9" t="s">
        <v>769</v>
      </c>
      <c r="F2362" s="30">
        <v>120</v>
      </c>
      <c r="G2362" s="30">
        <v>240</v>
      </c>
      <c r="BI2362"/>
      <c r="BJ2362"/>
      <c r="BK2362"/>
      <c r="BL2362"/>
      <c r="BM2362"/>
      <c r="BN2362"/>
      <c r="BO2362"/>
      <c r="BP2362"/>
      <c r="BQ2362"/>
      <c r="BR2362"/>
      <c r="BS2362"/>
      <c r="BT2362"/>
      <c r="BU2362"/>
      <c r="BV2362"/>
      <c r="BW2362"/>
      <c r="BX2362"/>
      <c r="BY2362"/>
      <c r="BZ2362"/>
      <c r="CA2362"/>
      <c r="CB2362"/>
      <c r="CC2362"/>
      <c r="CD2362"/>
      <c r="CE2362"/>
      <c r="CF2362"/>
      <c r="CG2362"/>
      <c r="CH2362"/>
      <c r="CI2362"/>
      <c r="CJ2362"/>
      <c r="CK2362"/>
      <c r="CL2362"/>
      <c r="CM2362"/>
      <c r="CN2362"/>
      <c r="CO2362"/>
      <c r="CP2362"/>
      <c r="CQ2362"/>
      <c r="CR2362"/>
      <c r="CS2362"/>
      <c r="CT2362"/>
      <c r="CU2362"/>
      <c r="CV2362"/>
      <c r="CW2362"/>
      <c r="CX2362"/>
      <c r="CY2362"/>
      <c r="CZ2362"/>
      <c r="DA2362"/>
      <c r="DB2362"/>
      <c r="DC2362"/>
      <c r="DD2362"/>
      <c r="DE2362"/>
      <c r="DF2362"/>
      <c r="DG2362"/>
      <c r="DH2362"/>
      <c r="DI2362"/>
      <c r="DJ2362"/>
      <c r="DK2362"/>
    </row>
    <row r="2363" spans="2:115" x14ac:dyDescent="0.25">
      <c r="B2363" s="22" t="s">
        <v>139</v>
      </c>
      <c r="C2363" s="47" t="s">
        <v>759</v>
      </c>
      <c r="D2363" s="22" t="s">
        <v>768</v>
      </c>
      <c r="E2363" s="22" t="s">
        <v>764</v>
      </c>
      <c r="F2363" s="35">
        <v>300</v>
      </c>
      <c r="G2363" s="35">
        <v>270</v>
      </c>
      <c r="H2363" s="35">
        <v>290</v>
      </c>
      <c r="I2363" s="35">
        <v>150</v>
      </c>
      <c r="J2363" s="35">
        <v>120</v>
      </c>
      <c r="K2363" s="35">
        <v>30</v>
      </c>
      <c r="L2363" s="35">
        <v>43</v>
      </c>
      <c r="M2363" s="35">
        <v>50</v>
      </c>
      <c r="N2363" s="35">
        <v>35</v>
      </c>
      <c r="O2363" s="35">
        <v>50</v>
      </c>
      <c r="P2363" s="35">
        <v>70</v>
      </c>
      <c r="Q2363" s="35">
        <v>50</v>
      </c>
      <c r="R2363" s="35"/>
      <c r="S2363" s="35"/>
      <c r="T2363" s="35"/>
      <c r="U2363" s="35"/>
      <c r="V2363" s="35"/>
      <c r="W2363" s="35"/>
      <c r="X2363" s="35"/>
      <c r="Y2363" s="35"/>
      <c r="Z2363" s="35"/>
      <c r="AA2363" s="35"/>
      <c r="AB2363" s="35"/>
      <c r="AC2363" s="35"/>
      <c r="AD2363" s="35"/>
      <c r="AE2363" s="35"/>
      <c r="AF2363" s="35"/>
      <c r="AG2363" s="35"/>
      <c r="AH2363" s="35"/>
      <c r="AI2363" s="35"/>
      <c r="AJ2363" s="35"/>
      <c r="AK2363" s="35"/>
      <c r="AL2363" s="35"/>
      <c r="AM2363" s="35"/>
      <c r="AN2363" s="35"/>
      <c r="AO2363" s="35"/>
      <c r="AP2363" s="35"/>
      <c r="AQ2363" s="35"/>
      <c r="AR2363" s="35"/>
      <c r="AS2363" s="35"/>
      <c r="AT2363" s="35"/>
      <c r="AU2363" s="35"/>
      <c r="AV2363" s="35"/>
      <c r="AW2363" s="35"/>
      <c r="AX2363" s="35"/>
      <c r="AY2363" s="35"/>
      <c r="AZ2363" s="35"/>
      <c r="BA2363" s="35"/>
      <c r="BB2363" s="35"/>
      <c r="BC2363" s="35"/>
      <c r="BD2363" s="35"/>
      <c r="BE2363" s="35"/>
      <c r="BF2363" s="35"/>
      <c r="BG2363" s="35"/>
      <c r="BH2363" s="35"/>
      <c r="BI2363"/>
      <c r="BJ2363"/>
      <c r="BK2363"/>
      <c r="BL2363"/>
      <c r="BM2363"/>
      <c r="BN2363"/>
      <c r="BO2363"/>
      <c r="BP2363"/>
      <c r="BQ2363"/>
      <c r="BR2363"/>
      <c r="BS2363"/>
      <c r="BT2363"/>
      <c r="BU2363"/>
      <c r="BV2363"/>
      <c r="BW2363"/>
      <c r="BX2363"/>
      <c r="BY2363"/>
      <c r="BZ2363"/>
      <c r="CA2363"/>
      <c r="CB2363"/>
      <c r="CC2363"/>
      <c r="CD2363"/>
      <c r="CE2363"/>
      <c r="CF2363"/>
      <c r="CG2363"/>
      <c r="CH2363"/>
      <c r="CI2363"/>
      <c r="CJ2363"/>
      <c r="CK2363"/>
      <c r="CL2363"/>
      <c r="CM2363"/>
      <c r="CN2363"/>
      <c r="CO2363"/>
      <c r="CP2363"/>
      <c r="CQ2363"/>
      <c r="CR2363"/>
      <c r="CS2363"/>
      <c r="CT2363"/>
      <c r="CU2363"/>
      <c r="CV2363"/>
      <c r="CW2363"/>
      <c r="CX2363"/>
      <c r="CY2363"/>
      <c r="CZ2363"/>
      <c r="DA2363"/>
      <c r="DB2363"/>
      <c r="DC2363"/>
      <c r="DD2363"/>
      <c r="DE2363"/>
      <c r="DF2363"/>
      <c r="DG2363"/>
      <c r="DH2363"/>
      <c r="DI2363"/>
      <c r="DJ2363"/>
      <c r="DK2363"/>
    </row>
    <row r="2364" spans="2:115" x14ac:dyDescent="0.25">
      <c r="D2364" s="9" t="s">
        <v>767</v>
      </c>
      <c r="E2364" s="9" t="s">
        <v>764</v>
      </c>
      <c r="F2364" s="30">
        <v>260</v>
      </c>
      <c r="G2364" s="30">
        <v>250</v>
      </c>
      <c r="H2364" s="30">
        <v>190</v>
      </c>
      <c r="I2364" s="30">
        <v>150</v>
      </c>
      <c r="J2364" s="30">
        <v>120</v>
      </c>
      <c r="K2364" s="30">
        <v>30</v>
      </c>
      <c r="L2364" s="30">
        <v>43</v>
      </c>
      <c r="M2364" s="30">
        <v>50</v>
      </c>
      <c r="N2364" s="30">
        <v>35</v>
      </c>
      <c r="O2364" s="30">
        <v>45</v>
      </c>
      <c r="P2364" s="30">
        <v>50</v>
      </c>
      <c r="Q2364" s="30">
        <v>40</v>
      </c>
      <c r="BI2364"/>
      <c r="BJ2364"/>
      <c r="BK2364"/>
      <c r="BL2364"/>
      <c r="BM2364"/>
      <c r="BN2364"/>
      <c r="BO2364"/>
      <c r="BP2364"/>
      <c r="BQ2364"/>
      <c r="BR2364"/>
      <c r="BS2364"/>
      <c r="BT2364"/>
      <c r="BU2364"/>
      <c r="BV2364"/>
      <c r="BW2364"/>
      <c r="BX2364"/>
      <c r="BY2364"/>
      <c r="BZ2364"/>
      <c r="CA2364"/>
      <c r="CB2364"/>
      <c r="CC2364"/>
      <c r="CD2364"/>
      <c r="CE2364"/>
      <c r="CF2364"/>
      <c r="CG2364"/>
      <c r="CH2364"/>
      <c r="CI2364"/>
      <c r="CJ2364"/>
      <c r="CK2364"/>
      <c r="CL2364"/>
      <c r="CM2364"/>
      <c r="CN2364"/>
      <c r="CO2364"/>
      <c r="CP2364"/>
      <c r="CQ2364"/>
      <c r="CR2364"/>
      <c r="CS2364"/>
      <c r="CT2364"/>
      <c r="CU2364"/>
      <c r="CV2364"/>
      <c r="CW2364"/>
      <c r="CX2364"/>
      <c r="CY2364"/>
      <c r="CZ2364"/>
      <c r="DA2364"/>
      <c r="DB2364"/>
      <c r="DC2364"/>
      <c r="DD2364"/>
      <c r="DE2364"/>
      <c r="DF2364"/>
      <c r="DG2364"/>
      <c r="DH2364"/>
      <c r="DI2364"/>
      <c r="DJ2364"/>
      <c r="DK2364"/>
    </row>
    <row r="2365" spans="2:115" x14ac:dyDescent="0.25">
      <c r="D2365" s="9" t="s">
        <v>1</v>
      </c>
      <c r="E2365" s="9" t="s">
        <v>765</v>
      </c>
      <c r="F2365" s="30">
        <v>75</v>
      </c>
      <c r="G2365" s="30">
        <v>120</v>
      </c>
      <c r="H2365" s="30">
        <v>71</v>
      </c>
      <c r="I2365" s="30">
        <v>103</v>
      </c>
      <c r="J2365" s="30">
        <v>40</v>
      </c>
      <c r="K2365" s="30">
        <v>15</v>
      </c>
      <c r="L2365" s="30">
        <v>24</v>
      </c>
      <c r="M2365" s="30">
        <v>30</v>
      </c>
      <c r="N2365" s="30">
        <v>22</v>
      </c>
      <c r="O2365" s="30">
        <v>40</v>
      </c>
      <c r="P2365" s="30">
        <v>10</v>
      </c>
      <c r="Q2365" s="30">
        <v>25</v>
      </c>
      <c r="BI2365"/>
      <c r="BJ2365"/>
      <c r="BK2365"/>
      <c r="BL2365"/>
      <c r="BM2365"/>
      <c r="BN2365"/>
      <c r="BO2365"/>
      <c r="BP2365"/>
      <c r="BQ2365"/>
      <c r="BR2365"/>
      <c r="BS2365"/>
      <c r="BT2365"/>
      <c r="BU2365"/>
      <c r="BV2365"/>
      <c r="BW2365"/>
      <c r="BX2365"/>
      <c r="BY2365"/>
      <c r="BZ2365"/>
      <c r="CA2365"/>
      <c r="CB2365"/>
      <c r="CC2365"/>
      <c r="CD2365"/>
      <c r="CE2365"/>
      <c r="CF2365"/>
      <c r="CG2365"/>
      <c r="CH2365"/>
      <c r="CI2365"/>
      <c r="CJ2365"/>
      <c r="CK2365"/>
      <c r="CL2365"/>
      <c r="CM2365"/>
      <c r="CN2365"/>
      <c r="CO2365"/>
      <c r="CP2365"/>
      <c r="CQ2365"/>
      <c r="CR2365"/>
      <c r="CS2365"/>
      <c r="CT2365"/>
      <c r="CU2365"/>
      <c r="CV2365"/>
      <c r="CW2365"/>
      <c r="CX2365"/>
      <c r="CY2365"/>
      <c r="CZ2365"/>
      <c r="DA2365"/>
      <c r="DB2365"/>
      <c r="DC2365"/>
      <c r="DD2365"/>
      <c r="DE2365"/>
      <c r="DF2365"/>
      <c r="DG2365"/>
      <c r="DH2365"/>
      <c r="DI2365"/>
      <c r="DJ2365"/>
      <c r="DK2365"/>
    </row>
    <row r="2366" spans="2:115" x14ac:dyDescent="0.25">
      <c r="D2366" s="9" t="s">
        <v>0</v>
      </c>
      <c r="E2366" s="9" t="s">
        <v>769</v>
      </c>
      <c r="F2366" s="30">
        <v>138</v>
      </c>
      <c r="G2366" s="30">
        <v>230</v>
      </c>
      <c r="H2366" s="30">
        <v>179</v>
      </c>
      <c r="I2366" s="30">
        <v>330</v>
      </c>
      <c r="J2366" s="30">
        <v>160</v>
      </c>
      <c r="K2366" s="30">
        <v>241</v>
      </c>
      <c r="L2366" s="30">
        <v>268</v>
      </c>
      <c r="M2366" s="30">
        <v>280</v>
      </c>
      <c r="N2366" s="30">
        <v>302</v>
      </c>
      <c r="O2366" s="30">
        <v>427</v>
      </c>
      <c r="P2366" s="30">
        <v>100</v>
      </c>
      <c r="Q2366" s="30">
        <v>300</v>
      </c>
      <c r="BI2366"/>
      <c r="BJ2366"/>
      <c r="BK2366"/>
      <c r="BL2366"/>
      <c r="BM2366"/>
      <c r="BN2366"/>
      <c r="BO2366"/>
      <c r="BP2366"/>
      <c r="BQ2366"/>
      <c r="BR2366"/>
      <c r="BS2366"/>
      <c r="BT2366"/>
      <c r="BU2366"/>
      <c r="BV2366"/>
      <c r="BW2366"/>
      <c r="BX2366"/>
      <c r="BY2366"/>
      <c r="BZ2366"/>
      <c r="CA2366"/>
      <c r="CB2366"/>
      <c r="CC2366"/>
      <c r="CD2366"/>
      <c r="CE2366"/>
      <c r="CF2366"/>
      <c r="CG2366"/>
      <c r="CH2366"/>
      <c r="CI2366"/>
      <c r="CJ2366"/>
      <c r="CK2366"/>
      <c r="CL2366"/>
      <c r="CM2366"/>
      <c r="CN2366"/>
      <c r="CO2366"/>
      <c r="CP2366"/>
      <c r="CQ2366"/>
      <c r="CR2366"/>
      <c r="CS2366"/>
      <c r="CT2366"/>
      <c r="CU2366"/>
      <c r="CV2366"/>
      <c r="CW2366"/>
      <c r="CX2366"/>
      <c r="CY2366"/>
      <c r="CZ2366"/>
      <c r="DA2366"/>
      <c r="DB2366"/>
      <c r="DC2366"/>
      <c r="DD2366"/>
      <c r="DE2366"/>
      <c r="DF2366"/>
      <c r="DG2366"/>
      <c r="DH2366"/>
      <c r="DI2366"/>
      <c r="DJ2366"/>
      <c r="DK2366"/>
    </row>
    <row r="2367" spans="2:115" x14ac:dyDescent="0.25">
      <c r="B2367" s="22" t="s">
        <v>150</v>
      </c>
      <c r="C2367" s="47" t="s">
        <v>759</v>
      </c>
      <c r="D2367" s="22" t="s">
        <v>768</v>
      </c>
      <c r="E2367" s="22" t="s">
        <v>764</v>
      </c>
      <c r="F2367" s="35">
        <v>1570</v>
      </c>
      <c r="G2367" s="35">
        <v>1470</v>
      </c>
      <c r="H2367" s="35">
        <v>1680</v>
      </c>
      <c r="I2367" s="35">
        <v>1240</v>
      </c>
      <c r="J2367" s="35">
        <v>1290</v>
      </c>
      <c r="K2367" s="35">
        <v>645</v>
      </c>
      <c r="L2367" s="35">
        <v>450</v>
      </c>
      <c r="M2367" s="35">
        <v>450</v>
      </c>
      <c r="N2367" s="35">
        <v>440</v>
      </c>
      <c r="O2367" s="35">
        <v>480</v>
      </c>
      <c r="P2367" s="35">
        <v>480</v>
      </c>
      <c r="Q2367" s="35">
        <v>250</v>
      </c>
      <c r="R2367" s="35"/>
      <c r="S2367" s="35"/>
      <c r="T2367" s="35"/>
      <c r="U2367" s="35"/>
      <c r="V2367" s="35"/>
      <c r="W2367" s="35"/>
      <c r="X2367" s="35"/>
      <c r="Y2367" s="35"/>
      <c r="Z2367" s="35"/>
      <c r="AA2367" s="35"/>
      <c r="AB2367" s="35"/>
      <c r="AC2367" s="35"/>
      <c r="AD2367" s="35"/>
      <c r="AE2367" s="35"/>
      <c r="AF2367" s="35"/>
      <c r="AG2367" s="35"/>
      <c r="AH2367" s="35"/>
      <c r="AI2367" s="35"/>
      <c r="AJ2367" s="35"/>
      <c r="AK2367" s="35"/>
      <c r="AL2367" s="35"/>
      <c r="AM2367" s="35"/>
      <c r="AN2367" s="35"/>
      <c r="AO2367" s="35"/>
      <c r="AP2367" s="35"/>
      <c r="AQ2367" s="35"/>
      <c r="AR2367" s="35"/>
      <c r="AS2367" s="35"/>
      <c r="AT2367" s="35"/>
      <c r="AU2367" s="35"/>
      <c r="AV2367" s="35"/>
      <c r="AW2367" s="35"/>
      <c r="AX2367" s="35"/>
      <c r="AY2367" s="35"/>
      <c r="AZ2367" s="35"/>
      <c r="BA2367" s="35"/>
      <c r="BB2367" s="35"/>
      <c r="BC2367" s="35"/>
      <c r="BD2367" s="35"/>
      <c r="BE2367" s="35"/>
      <c r="BF2367" s="35"/>
      <c r="BG2367" s="35"/>
      <c r="BH2367" s="35"/>
      <c r="BI2367"/>
      <c r="BJ2367"/>
      <c r="BK2367"/>
      <c r="BL2367"/>
      <c r="BM2367"/>
      <c r="BN2367"/>
      <c r="BO2367"/>
      <c r="BP2367"/>
      <c r="BQ2367"/>
      <c r="BR2367"/>
      <c r="BS2367"/>
      <c r="BT2367"/>
      <c r="BU2367"/>
      <c r="BV2367"/>
      <c r="BW2367"/>
      <c r="BX2367"/>
      <c r="BY2367"/>
      <c r="BZ2367"/>
      <c r="CA2367"/>
      <c r="CB2367"/>
      <c r="CC2367"/>
      <c r="CD2367"/>
      <c r="CE2367"/>
      <c r="CF2367"/>
      <c r="CG2367"/>
      <c r="CH2367"/>
      <c r="CI2367"/>
      <c r="CJ2367"/>
      <c r="CK2367"/>
      <c r="CL2367"/>
      <c r="CM2367"/>
      <c r="CN2367"/>
      <c r="CO2367"/>
      <c r="CP2367"/>
      <c r="CQ2367"/>
      <c r="CR2367"/>
      <c r="CS2367"/>
      <c r="CT2367"/>
      <c r="CU2367"/>
      <c r="CV2367"/>
      <c r="CW2367"/>
      <c r="CX2367"/>
      <c r="CY2367"/>
      <c r="CZ2367"/>
      <c r="DA2367"/>
      <c r="DB2367"/>
      <c r="DC2367"/>
      <c r="DD2367"/>
      <c r="DE2367"/>
      <c r="DF2367"/>
      <c r="DG2367"/>
      <c r="DH2367"/>
      <c r="DI2367"/>
      <c r="DJ2367"/>
      <c r="DK2367"/>
    </row>
    <row r="2368" spans="2:115" x14ac:dyDescent="0.25">
      <c r="D2368" s="9" t="s">
        <v>767</v>
      </c>
      <c r="E2368" s="9" t="s">
        <v>764</v>
      </c>
      <c r="F2368" s="30">
        <v>1490</v>
      </c>
      <c r="G2368" s="30">
        <v>1380</v>
      </c>
      <c r="H2368" s="30">
        <v>1620</v>
      </c>
      <c r="I2368" s="30">
        <v>1210</v>
      </c>
      <c r="J2368" s="30">
        <v>890</v>
      </c>
      <c r="K2368" s="30">
        <v>280</v>
      </c>
      <c r="L2368" s="30">
        <v>275</v>
      </c>
      <c r="M2368" s="30">
        <v>450</v>
      </c>
      <c r="N2368" s="30">
        <v>430</v>
      </c>
      <c r="O2368" s="30">
        <v>460</v>
      </c>
      <c r="P2368" s="30">
        <v>470</v>
      </c>
      <c r="Q2368" s="30">
        <v>210</v>
      </c>
      <c r="BI2368"/>
      <c r="BJ2368"/>
      <c r="BK2368"/>
      <c r="BL2368"/>
      <c r="BM2368"/>
      <c r="BN2368"/>
      <c r="BO2368"/>
      <c r="BP2368"/>
      <c r="BQ2368"/>
      <c r="BR2368"/>
      <c r="BS2368"/>
      <c r="BT2368"/>
      <c r="BU2368"/>
      <c r="BV2368"/>
      <c r="BW2368"/>
      <c r="BX2368"/>
      <c r="BY2368"/>
      <c r="BZ2368"/>
      <c r="CA2368"/>
      <c r="CB2368"/>
      <c r="CC2368"/>
      <c r="CD2368"/>
      <c r="CE2368"/>
      <c r="CF2368"/>
      <c r="CG2368"/>
      <c r="CH2368"/>
      <c r="CI2368"/>
      <c r="CJ2368"/>
      <c r="CK2368"/>
      <c r="CL2368"/>
      <c r="CM2368"/>
      <c r="CN2368"/>
      <c r="CO2368"/>
      <c r="CP2368"/>
      <c r="CQ2368"/>
      <c r="CR2368"/>
      <c r="CS2368"/>
      <c r="CT2368"/>
      <c r="CU2368"/>
      <c r="CV2368"/>
      <c r="CW2368"/>
      <c r="CX2368"/>
      <c r="CY2368"/>
      <c r="CZ2368"/>
      <c r="DA2368"/>
      <c r="DB2368"/>
      <c r="DC2368"/>
      <c r="DD2368"/>
      <c r="DE2368"/>
      <c r="DF2368"/>
      <c r="DG2368"/>
      <c r="DH2368"/>
      <c r="DI2368"/>
      <c r="DJ2368"/>
      <c r="DK2368"/>
    </row>
    <row r="2369" spans="2:115" x14ac:dyDescent="0.25">
      <c r="D2369" s="9" t="s">
        <v>1</v>
      </c>
      <c r="E2369" s="9" t="s">
        <v>765</v>
      </c>
      <c r="F2369" s="30">
        <v>695</v>
      </c>
      <c r="G2369" s="30">
        <v>780</v>
      </c>
      <c r="H2369" s="30">
        <v>1006</v>
      </c>
      <c r="I2369" s="30">
        <v>1135</v>
      </c>
      <c r="J2369" s="30">
        <v>500</v>
      </c>
      <c r="K2369" s="30">
        <v>122</v>
      </c>
      <c r="L2369" s="30">
        <v>100</v>
      </c>
      <c r="M2369" s="30">
        <v>310</v>
      </c>
      <c r="N2369" s="30">
        <v>275</v>
      </c>
      <c r="O2369" s="30">
        <v>370</v>
      </c>
      <c r="P2369" s="30">
        <v>135</v>
      </c>
      <c r="Q2369" s="30">
        <v>100</v>
      </c>
      <c r="BI2369"/>
      <c r="BJ2369"/>
      <c r="BK2369"/>
      <c r="BL2369"/>
      <c r="BM2369"/>
      <c r="BN2369"/>
      <c r="BO2369"/>
      <c r="BP2369"/>
      <c r="BQ2369"/>
      <c r="BR2369"/>
      <c r="BS2369"/>
      <c r="BT2369"/>
      <c r="BU2369"/>
      <c r="BV2369"/>
      <c r="BW2369"/>
      <c r="BX2369"/>
      <c r="BY2369"/>
      <c r="BZ2369"/>
      <c r="CA2369"/>
      <c r="CB2369"/>
      <c r="CC2369"/>
      <c r="CD2369"/>
      <c r="CE2369"/>
      <c r="CF2369"/>
      <c r="CG2369"/>
      <c r="CH2369"/>
      <c r="CI2369"/>
      <c r="CJ2369"/>
      <c r="CK2369"/>
      <c r="CL2369"/>
      <c r="CM2369"/>
      <c r="CN2369"/>
      <c r="CO2369"/>
      <c r="CP2369"/>
      <c r="CQ2369"/>
      <c r="CR2369"/>
      <c r="CS2369"/>
      <c r="CT2369"/>
      <c r="CU2369"/>
      <c r="CV2369"/>
      <c r="CW2369"/>
      <c r="CX2369"/>
      <c r="CY2369"/>
      <c r="CZ2369"/>
      <c r="DA2369"/>
      <c r="DB2369"/>
      <c r="DC2369"/>
      <c r="DD2369"/>
      <c r="DE2369"/>
      <c r="DF2369"/>
      <c r="DG2369"/>
      <c r="DH2369"/>
      <c r="DI2369"/>
      <c r="DJ2369"/>
      <c r="DK2369"/>
    </row>
    <row r="2370" spans="2:115" x14ac:dyDescent="0.25">
      <c r="D2370" s="9" t="s">
        <v>0</v>
      </c>
      <c r="E2370" s="9" t="s">
        <v>769</v>
      </c>
      <c r="F2370" s="30">
        <v>224</v>
      </c>
      <c r="G2370" s="30">
        <v>271</v>
      </c>
      <c r="H2370" s="30">
        <v>298</v>
      </c>
      <c r="I2370" s="30">
        <v>450</v>
      </c>
      <c r="J2370" s="30">
        <v>270</v>
      </c>
      <c r="K2370" s="30">
        <v>210</v>
      </c>
      <c r="L2370" s="30">
        <v>175</v>
      </c>
      <c r="M2370" s="30">
        <v>331</v>
      </c>
      <c r="N2370" s="30">
        <v>307</v>
      </c>
      <c r="O2370" s="30">
        <v>386</v>
      </c>
      <c r="P2370" s="30">
        <v>138</v>
      </c>
      <c r="Q2370" s="30">
        <v>229</v>
      </c>
      <c r="BI2370"/>
      <c r="BJ2370"/>
      <c r="BK2370"/>
      <c r="BL2370"/>
      <c r="BM2370"/>
      <c r="BN2370"/>
      <c r="BO2370"/>
      <c r="BP2370"/>
      <c r="BQ2370"/>
      <c r="BR2370"/>
      <c r="BS2370"/>
      <c r="BT2370"/>
      <c r="BU2370"/>
      <c r="BV2370"/>
      <c r="BW2370"/>
      <c r="BX2370"/>
      <c r="BY2370"/>
      <c r="BZ2370"/>
      <c r="CA2370"/>
      <c r="CB2370"/>
      <c r="CC2370"/>
      <c r="CD2370"/>
      <c r="CE2370"/>
      <c r="CF2370"/>
      <c r="CG2370"/>
      <c r="CH2370"/>
      <c r="CI2370"/>
      <c r="CJ2370"/>
      <c r="CK2370"/>
      <c r="CL2370"/>
      <c r="CM2370"/>
      <c r="CN2370"/>
      <c r="CO2370"/>
      <c r="CP2370"/>
      <c r="CQ2370"/>
      <c r="CR2370"/>
      <c r="CS2370"/>
      <c r="CT2370"/>
      <c r="CU2370"/>
      <c r="CV2370"/>
      <c r="CW2370"/>
      <c r="CX2370"/>
      <c r="CY2370"/>
      <c r="CZ2370"/>
      <c r="DA2370"/>
      <c r="DB2370"/>
      <c r="DC2370"/>
      <c r="DD2370"/>
      <c r="DE2370"/>
      <c r="DF2370"/>
      <c r="DG2370"/>
      <c r="DH2370"/>
      <c r="DI2370"/>
      <c r="DJ2370"/>
      <c r="DK2370"/>
    </row>
    <row r="2371" spans="2:115" x14ac:dyDescent="0.25">
      <c r="B2371" s="22" t="s">
        <v>424</v>
      </c>
      <c r="C2371" s="47" t="s">
        <v>759</v>
      </c>
      <c r="D2371" s="22" t="s">
        <v>768</v>
      </c>
      <c r="E2371" s="22" t="s">
        <v>764</v>
      </c>
      <c r="F2371" s="35">
        <v>5250</v>
      </c>
      <c r="G2371" s="35">
        <v>5200</v>
      </c>
      <c r="H2371" s="35">
        <v>4850</v>
      </c>
      <c r="I2371" s="35">
        <v>4150</v>
      </c>
      <c r="J2371" s="35">
        <v>4570</v>
      </c>
      <c r="K2371" s="35">
        <v>2050</v>
      </c>
      <c r="L2371" s="35">
        <v>1150</v>
      </c>
      <c r="M2371" s="35">
        <v>2000</v>
      </c>
      <c r="N2371" s="35">
        <v>1070</v>
      </c>
      <c r="O2371" s="35">
        <v>600</v>
      </c>
      <c r="P2371" s="35">
        <v>730</v>
      </c>
      <c r="Q2371" s="35">
        <v>590</v>
      </c>
      <c r="R2371" s="35"/>
      <c r="S2371" s="35"/>
      <c r="T2371" s="35"/>
      <c r="U2371" s="35"/>
      <c r="V2371" s="35"/>
      <c r="W2371" s="35"/>
      <c r="X2371" s="35"/>
      <c r="Y2371" s="35"/>
      <c r="Z2371" s="35"/>
      <c r="AA2371" s="35"/>
      <c r="AB2371" s="35"/>
      <c r="AC2371" s="35"/>
      <c r="AD2371" s="35"/>
      <c r="AE2371" s="35">
        <v>550</v>
      </c>
      <c r="AF2371" s="35">
        <v>500</v>
      </c>
      <c r="AG2371" s="35"/>
      <c r="AH2371" s="35"/>
      <c r="AI2371" s="35"/>
      <c r="AJ2371" s="35"/>
      <c r="AK2371" s="35"/>
      <c r="AL2371" s="35"/>
      <c r="AM2371" s="35"/>
      <c r="AN2371" s="35"/>
      <c r="AO2371" s="35"/>
      <c r="AP2371" s="35"/>
      <c r="AQ2371" s="35"/>
      <c r="AR2371" s="35"/>
      <c r="AS2371" s="35"/>
      <c r="AT2371" s="35"/>
      <c r="AU2371" s="35"/>
      <c r="AV2371" s="35"/>
      <c r="AW2371" s="35"/>
      <c r="AX2371" s="35"/>
      <c r="AY2371" s="35"/>
      <c r="AZ2371" s="35"/>
      <c r="BA2371" s="35"/>
      <c r="BB2371" s="35"/>
      <c r="BC2371" s="35"/>
      <c r="BD2371" s="35"/>
      <c r="BE2371" s="35"/>
      <c r="BF2371" s="35"/>
      <c r="BG2371" s="35"/>
      <c r="BH2371" s="35"/>
      <c r="BI2371"/>
      <c r="BJ2371"/>
      <c r="BK2371"/>
      <c r="BL2371"/>
      <c r="BM2371"/>
      <c r="BN2371"/>
      <c r="BO2371"/>
      <c r="BP2371"/>
      <c r="BQ2371"/>
      <c r="BR2371"/>
      <c r="BS2371"/>
      <c r="BT2371"/>
      <c r="BU2371"/>
      <c r="BV2371"/>
      <c r="BW2371"/>
      <c r="BX2371"/>
      <c r="BY2371"/>
      <c r="BZ2371"/>
      <c r="CA2371"/>
      <c r="CB2371"/>
      <c r="CC2371"/>
      <c r="CD2371"/>
      <c r="CE2371"/>
      <c r="CF2371"/>
      <c r="CG2371"/>
      <c r="CH2371"/>
      <c r="CI2371"/>
      <c r="CJ2371"/>
      <c r="CK2371"/>
      <c r="CL2371"/>
      <c r="CM2371"/>
      <c r="CN2371"/>
      <c r="CO2371"/>
      <c r="CP2371"/>
      <c r="CQ2371"/>
      <c r="CR2371"/>
      <c r="CS2371"/>
      <c r="CT2371"/>
      <c r="CU2371"/>
      <c r="CV2371"/>
      <c r="CW2371"/>
      <c r="CX2371"/>
      <c r="CY2371"/>
      <c r="CZ2371"/>
      <c r="DA2371"/>
      <c r="DB2371"/>
      <c r="DC2371"/>
      <c r="DD2371"/>
      <c r="DE2371"/>
      <c r="DF2371"/>
      <c r="DG2371"/>
      <c r="DH2371"/>
      <c r="DI2371"/>
      <c r="DJ2371"/>
      <c r="DK2371"/>
    </row>
    <row r="2372" spans="2:115" x14ac:dyDescent="0.25">
      <c r="D2372" s="9" t="s">
        <v>767</v>
      </c>
      <c r="E2372" s="9" t="s">
        <v>764</v>
      </c>
      <c r="F2372" s="30">
        <v>4850</v>
      </c>
      <c r="G2372" s="30">
        <v>4900</v>
      </c>
      <c r="H2372" s="30">
        <v>4330</v>
      </c>
      <c r="I2372" s="30">
        <v>3800</v>
      </c>
      <c r="J2372" s="30">
        <v>1910</v>
      </c>
      <c r="K2372" s="30">
        <v>730</v>
      </c>
      <c r="L2372" s="30">
        <v>890</v>
      </c>
      <c r="M2372" s="30">
        <v>1900</v>
      </c>
      <c r="N2372" s="30">
        <v>1070</v>
      </c>
      <c r="O2372" s="30">
        <v>570</v>
      </c>
      <c r="P2372" s="30">
        <v>450</v>
      </c>
      <c r="Q2372" s="30">
        <v>510</v>
      </c>
      <c r="AE2372" s="30">
        <v>550</v>
      </c>
      <c r="AF2372" s="30">
        <v>400</v>
      </c>
      <c r="BI2372"/>
      <c r="BJ2372"/>
      <c r="BK2372"/>
      <c r="BL2372"/>
      <c r="BM2372"/>
      <c r="BN2372"/>
      <c r="BO2372"/>
      <c r="BP2372"/>
      <c r="BQ2372"/>
      <c r="BR2372"/>
      <c r="BS2372"/>
      <c r="BT2372"/>
      <c r="BU2372"/>
      <c r="BV2372"/>
      <c r="BW2372"/>
      <c r="BX2372"/>
      <c r="BY2372"/>
      <c r="BZ2372"/>
      <c r="CA2372"/>
      <c r="CB2372"/>
      <c r="CC2372"/>
      <c r="CD2372"/>
      <c r="CE2372"/>
      <c r="CF2372"/>
      <c r="CG2372"/>
      <c r="CH2372"/>
      <c r="CI2372"/>
      <c r="CJ2372"/>
      <c r="CK2372"/>
      <c r="CL2372"/>
      <c r="CM2372"/>
      <c r="CN2372"/>
      <c r="CO2372"/>
      <c r="CP2372"/>
      <c r="CQ2372"/>
      <c r="CR2372"/>
      <c r="CS2372"/>
      <c r="CT2372"/>
      <c r="CU2372"/>
      <c r="CV2372"/>
      <c r="CW2372"/>
      <c r="CX2372"/>
      <c r="CY2372"/>
      <c r="CZ2372"/>
      <c r="DA2372"/>
      <c r="DB2372"/>
      <c r="DC2372"/>
      <c r="DD2372"/>
      <c r="DE2372"/>
      <c r="DF2372"/>
      <c r="DG2372"/>
      <c r="DH2372"/>
      <c r="DI2372"/>
      <c r="DJ2372"/>
      <c r="DK2372"/>
    </row>
    <row r="2373" spans="2:115" x14ac:dyDescent="0.25">
      <c r="D2373" s="9" t="s">
        <v>1</v>
      </c>
      <c r="E2373" s="9" t="s">
        <v>765</v>
      </c>
      <c r="F2373" s="30">
        <v>2050</v>
      </c>
      <c r="G2373" s="30">
        <v>2100</v>
      </c>
      <c r="H2373" s="30">
        <v>2083</v>
      </c>
      <c r="I2373" s="30">
        <v>2376</v>
      </c>
      <c r="J2373" s="30">
        <v>702</v>
      </c>
      <c r="K2373" s="30">
        <v>250</v>
      </c>
      <c r="L2373" s="30">
        <v>355</v>
      </c>
      <c r="M2373" s="30">
        <v>1330</v>
      </c>
      <c r="N2373" s="30">
        <v>850</v>
      </c>
      <c r="O2373" s="30">
        <v>525</v>
      </c>
      <c r="P2373" s="30">
        <v>90</v>
      </c>
      <c r="Q2373" s="30">
        <v>500</v>
      </c>
      <c r="AE2373" s="30">
        <v>230</v>
      </c>
      <c r="AF2373" s="30">
        <v>200</v>
      </c>
      <c r="BI2373"/>
      <c r="BJ2373"/>
      <c r="BK2373"/>
      <c r="BL2373"/>
      <c r="BM2373"/>
      <c r="BN2373"/>
      <c r="BO2373"/>
      <c r="BP2373"/>
      <c r="BQ2373"/>
      <c r="BR2373"/>
      <c r="BS2373"/>
      <c r="BT2373"/>
      <c r="BU2373"/>
      <c r="BV2373"/>
      <c r="BW2373"/>
      <c r="BX2373"/>
      <c r="BY2373"/>
      <c r="BZ2373"/>
      <c r="CA2373"/>
      <c r="CB2373"/>
      <c r="CC2373"/>
      <c r="CD2373"/>
      <c r="CE2373"/>
      <c r="CF2373"/>
      <c r="CG2373"/>
      <c r="CH2373"/>
      <c r="CI2373"/>
      <c r="CJ2373"/>
      <c r="CK2373"/>
      <c r="CL2373"/>
      <c r="CM2373"/>
      <c r="CN2373"/>
      <c r="CO2373"/>
      <c r="CP2373"/>
      <c r="CQ2373"/>
      <c r="CR2373"/>
      <c r="CS2373"/>
      <c r="CT2373"/>
      <c r="CU2373"/>
      <c r="CV2373"/>
      <c r="CW2373"/>
      <c r="CX2373"/>
      <c r="CY2373"/>
      <c r="CZ2373"/>
      <c r="DA2373"/>
      <c r="DB2373"/>
      <c r="DC2373"/>
      <c r="DD2373"/>
      <c r="DE2373"/>
      <c r="DF2373"/>
      <c r="DG2373"/>
      <c r="DH2373"/>
      <c r="DI2373"/>
      <c r="DJ2373"/>
      <c r="DK2373"/>
    </row>
    <row r="2374" spans="2:115" x14ac:dyDescent="0.25">
      <c r="D2374" s="9" t="s">
        <v>0</v>
      </c>
      <c r="E2374" s="9" t="s">
        <v>769</v>
      </c>
      <c r="F2374" s="30">
        <v>203</v>
      </c>
      <c r="G2374" s="30">
        <v>206</v>
      </c>
      <c r="H2374" s="30">
        <v>231</v>
      </c>
      <c r="I2374" s="30">
        <v>300</v>
      </c>
      <c r="J2374" s="30">
        <v>176</v>
      </c>
      <c r="K2374" s="30">
        <v>165</v>
      </c>
      <c r="L2374" s="30">
        <v>192</v>
      </c>
      <c r="M2374" s="30">
        <v>336</v>
      </c>
      <c r="N2374" s="30">
        <v>381</v>
      </c>
      <c r="O2374" s="30">
        <v>442</v>
      </c>
      <c r="P2374" s="30">
        <v>96</v>
      </c>
      <c r="Q2374" s="30">
        <v>471</v>
      </c>
      <c r="AE2374" s="30">
        <v>201</v>
      </c>
      <c r="AF2374" s="30">
        <v>240</v>
      </c>
      <c r="BI2374"/>
      <c r="BJ2374"/>
      <c r="BK2374"/>
      <c r="BL2374"/>
      <c r="BM2374"/>
      <c r="BN2374"/>
      <c r="BO2374"/>
      <c r="BP2374"/>
      <c r="BQ2374"/>
      <c r="BR2374"/>
      <c r="BS2374"/>
      <c r="BT2374"/>
      <c r="BU2374"/>
      <c r="BV2374"/>
      <c r="BW2374"/>
      <c r="BX2374"/>
      <c r="BY2374"/>
      <c r="BZ2374"/>
      <c r="CA2374"/>
      <c r="CB2374"/>
      <c r="CC2374"/>
      <c r="CD2374"/>
      <c r="CE2374"/>
      <c r="CF2374"/>
      <c r="CG2374"/>
      <c r="CH2374"/>
      <c r="CI2374"/>
      <c r="CJ2374"/>
      <c r="CK2374"/>
      <c r="CL2374"/>
      <c r="CM2374"/>
      <c r="CN2374"/>
      <c r="CO2374"/>
      <c r="CP2374"/>
      <c r="CQ2374"/>
      <c r="CR2374"/>
      <c r="CS2374"/>
      <c r="CT2374"/>
      <c r="CU2374"/>
      <c r="CV2374"/>
      <c r="CW2374"/>
      <c r="CX2374"/>
      <c r="CY2374"/>
      <c r="CZ2374"/>
      <c r="DA2374"/>
      <c r="DB2374"/>
      <c r="DC2374"/>
      <c r="DD2374"/>
      <c r="DE2374"/>
      <c r="DF2374"/>
      <c r="DG2374"/>
      <c r="DH2374"/>
      <c r="DI2374"/>
      <c r="DJ2374"/>
      <c r="DK2374"/>
    </row>
    <row r="2375" spans="2:115" x14ac:dyDescent="0.25">
      <c r="B2375" s="22" t="s">
        <v>406</v>
      </c>
      <c r="C2375" s="47" t="s">
        <v>759</v>
      </c>
      <c r="D2375" s="22" t="s">
        <v>768</v>
      </c>
      <c r="E2375" s="22" t="s">
        <v>764</v>
      </c>
      <c r="F2375" s="35">
        <v>680</v>
      </c>
      <c r="G2375" s="35">
        <v>560</v>
      </c>
      <c r="H2375" s="35">
        <v>450</v>
      </c>
      <c r="I2375" s="35">
        <v>230</v>
      </c>
      <c r="J2375" s="35">
        <v>160</v>
      </c>
      <c r="K2375" s="35">
        <v>20</v>
      </c>
      <c r="L2375" s="35">
        <v>35</v>
      </c>
      <c r="M2375" s="35">
        <v>180</v>
      </c>
      <c r="N2375" s="35"/>
      <c r="O2375" s="35"/>
      <c r="P2375" s="35"/>
      <c r="Q2375" s="35"/>
      <c r="R2375" s="35"/>
      <c r="S2375" s="35"/>
      <c r="T2375" s="35"/>
      <c r="U2375" s="35"/>
      <c r="V2375" s="35"/>
      <c r="W2375" s="35"/>
      <c r="X2375" s="35"/>
      <c r="Y2375" s="35"/>
      <c r="Z2375" s="35"/>
      <c r="AA2375" s="35"/>
      <c r="AB2375" s="35"/>
      <c r="AC2375" s="35"/>
      <c r="AD2375" s="35"/>
      <c r="AE2375" s="35"/>
      <c r="AF2375" s="35"/>
      <c r="AG2375" s="35"/>
      <c r="AH2375" s="35"/>
      <c r="AI2375" s="35"/>
      <c r="AJ2375" s="35"/>
      <c r="AK2375" s="35"/>
      <c r="AL2375" s="35"/>
      <c r="AM2375" s="35"/>
      <c r="AN2375" s="35"/>
      <c r="AO2375" s="35"/>
      <c r="AP2375" s="35"/>
      <c r="AQ2375" s="35"/>
      <c r="AR2375" s="35"/>
      <c r="AS2375" s="35"/>
      <c r="AT2375" s="35"/>
      <c r="AU2375" s="35"/>
      <c r="AV2375" s="35"/>
      <c r="AW2375" s="35"/>
      <c r="AX2375" s="35"/>
      <c r="AY2375" s="35"/>
      <c r="AZ2375" s="35"/>
      <c r="BA2375" s="35"/>
      <c r="BB2375" s="35"/>
      <c r="BC2375" s="35"/>
      <c r="BD2375" s="35"/>
      <c r="BE2375" s="35"/>
      <c r="BF2375" s="35"/>
      <c r="BG2375" s="35"/>
      <c r="BH2375" s="35"/>
      <c r="BI2375"/>
      <c r="BJ2375"/>
      <c r="BK2375"/>
      <c r="BL2375"/>
      <c r="BM2375"/>
      <c r="BN2375"/>
      <c r="BO2375"/>
      <c r="BP2375"/>
      <c r="BQ2375"/>
      <c r="BR2375"/>
      <c r="BS2375"/>
      <c r="BT2375"/>
      <c r="BU2375"/>
      <c r="BV2375"/>
      <c r="BW2375"/>
      <c r="BX2375"/>
      <c r="BY2375"/>
      <c r="BZ2375"/>
      <c r="CA2375"/>
      <c r="CB2375"/>
      <c r="CC2375"/>
      <c r="CD2375"/>
      <c r="CE2375"/>
      <c r="CF2375"/>
      <c r="CG2375"/>
      <c r="CH2375"/>
      <c r="CI2375"/>
      <c r="CJ2375"/>
      <c r="CK2375"/>
      <c r="CL2375"/>
      <c r="CM2375"/>
      <c r="CN2375"/>
      <c r="CO2375"/>
      <c r="CP2375"/>
      <c r="CQ2375"/>
      <c r="CR2375"/>
      <c r="CS2375"/>
      <c r="CT2375"/>
      <c r="CU2375"/>
      <c r="CV2375"/>
      <c r="CW2375"/>
      <c r="CX2375"/>
      <c r="CY2375"/>
      <c r="CZ2375"/>
      <c r="DA2375"/>
      <c r="DB2375"/>
      <c r="DC2375"/>
      <c r="DD2375"/>
      <c r="DE2375"/>
      <c r="DF2375"/>
      <c r="DG2375"/>
      <c r="DH2375"/>
      <c r="DI2375"/>
      <c r="DJ2375"/>
      <c r="DK2375"/>
    </row>
    <row r="2376" spans="2:115" x14ac:dyDescent="0.25">
      <c r="D2376" s="9" t="s">
        <v>767</v>
      </c>
      <c r="E2376" s="9" t="s">
        <v>764</v>
      </c>
      <c r="F2376" s="30">
        <v>380</v>
      </c>
      <c r="G2376" s="30">
        <v>290</v>
      </c>
      <c r="H2376" s="30">
        <v>330</v>
      </c>
      <c r="I2376" s="30">
        <v>200</v>
      </c>
      <c r="J2376" s="30">
        <v>150</v>
      </c>
      <c r="K2376" s="30">
        <v>20</v>
      </c>
      <c r="L2376" s="30">
        <v>35</v>
      </c>
      <c r="M2376" s="30">
        <v>165</v>
      </c>
      <c r="BI2376"/>
      <c r="BJ2376"/>
      <c r="BK2376"/>
      <c r="BL2376"/>
      <c r="BM2376"/>
      <c r="BN2376"/>
      <c r="BO2376"/>
      <c r="BP2376"/>
      <c r="BQ2376"/>
      <c r="BR2376"/>
      <c r="BS2376"/>
      <c r="BT2376"/>
      <c r="BU2376"/>
      <c r="BV2376"/>
      <c r="BW2376"/>
      <c r="BX2376"/>
      <c r="BY2376"/>
      <c r="BZ2376"/>
      <c r="CA2376"/>
      <c r="CB2376"/>
      <c r="CC2376"/>
      <c r="CD2376"/>
      <c r="CE2376"/>
      <c r="CF2376"/>
      <c r="CG2376"/>
      <c r="CH2376"/>
      <c r="CI2376"/>
      <c r="CJ2376"/>
      <c r="CK2376"/>
      <c r="CL2376"/>
      <c r="CM2376"/>
      <c r="CN2376"/>
      <c r="CO2376"/>
      <c r="CP2376"/>
      <c r="CQ2376"/>
      <c r="CR2376"/>
      <c r="CS2376"/>
      <c r="CT2376"/>
      <c r="CU2376"/>
      <c r="CV2376"/>
      <c r="CW2376"/>
      <c r="CX2376"/>
      <c r="CY2376"/>
      <c r="CZ2376"/>
      <c r="DA2376"/>
      <c r="DB2376"/>
      <c r="DC2376"/>
      <c r="DD2376"/>
      <c r="DE2376"/>
      <c r="DF2376"/>
      <c r="DG2376"/>
      <c r="DH2376"/>
      <c r="DI2376"/>
      <c r="DJ2376"/>
      <c r="DK2376"/>
    </row>
    <row r="2377" spans="2:115" x14ac:dyDescent="0.25">
      <c r="D2377" s="9" t="s">
        <v>1</v>
      </c>
      <c r="E2377" s="9" t="s">
        <v>765</v>
      </c>
      <c r="F2377" s="30">
        <v>130</v>
      </c>
      <c r="G2377" s="30">
        <v>90</v>
      </c>
      <c r="H2377" s="30">
        <v>136</v>
      </c>
      <c r="I2377" s="30">
        <v>117</v>
      </c>
      <c r="J2377" s="30">
        <v>54</v>
      </c>
      <c r="K2377" s="30">
        <v>10</v>
      </c>
      <c r="L2377" s="30">
        <v>8</v>
      </c>
      <c r="M2377" s="30">
        <v>65</v>
      </c>
      <c r="BI2377"/>
      <c r="BJ2377"/>
      <c r="BK2377"/>
      <c r="BL2377"/>
      <c r="BM2377"/>
      <c r="BN2377"/>
      <c r="BO2377"/>
      <c r="BP2377"/>
      <c r="BQ2377"/>
      <c r="BR2377"/>
      <c r="BS2377"/>
      <c r="BT2377"/>
      <c r="BU2377"/>
      <c r="BV2377"/>
      <c r="BW2377"/>
      <c r="BX2377"/>
      <c r="BY2377"/>
      <c r="BZ2377"/>
      <c r="CA2377"/>
      <c r="CB2377"/>
      <c r="CC2377"/>
      <c r="CD2377"/>
      <c r="CE2377"/>
      <c r="CF2377"/>
      <c r="CG2377"/>
      <c r="CH2377"/>
      <c r="CI2377"/>
      <c r="CJ2377"/>
      <c r="CK2377"/>
      <c r="CL2377"/>
      <c r="CM2377"/>
      <c r="CN2377"/>
      <c r="CO2377"/>
      <c r="CP2377"/>
      <c r="CQ2377"/>
      <c r="CR2377"/>
      <c r="CS2377"/>
      <c r="CT2377"/>
      <c r="CU2377"/>
      <c r="CV2377"/>
      <c r="CW2377"/>
      <c r="CX2377"/>
      <c r="CY2377"/>
      <c r="CZ2377"/>
      <c r="DA2377"/>
      <c r="DB2377"/>
      <c r="DC2377"/>
      <c r="DD2377"/>
      <c r="DE2377"/>
      <c r="DF2377"/>
      <c r="DG2377"/>
      <c r="DH2377"/>
      <c r="DI2377"/>
      <c r="DJ2377"/>
      <c r="DK2377"/>
    </row>
    <row r="2378" spans="2:115" x14ac:dyDescent="0.25">
      <c r="D2378" s="9" t="s">
        <v>0</v>
      </c>
      <c r="E2378" s="9" t="s">
        <v>769</v>
      </c>
      <c r="F2378" s="30">
        <v>164</v>
      </c>
      <c r="G2378" s="30">
        <v>149</v>
      </c>
      <c r="H2378" s="30">
        <v>197</v>
      </c>
      <c r="I2378" s="30">
        <v>280</v>
      </c>
      <c r="J2378" s="30">
        <v>173</v>
      </c>
      <c r="K2378" s="30">
        <v>241</v>
      </c>
      <c r="L2378" s="30">
        <v>110</v>
      </c>
      <c r="M2378" s="30">
        <v>192</v>
      </c>
      <c r="BI2378"/>
      <c r="BJ2378"/>
      <c r="BK2378"/>
      <c r="BL2378"/>
      <c r="BM2378"/>
      <c r="BN2378"/>
      <c r="BO2378"/>
      <c r="BP2378"/>
      <c r="BQ2378"/>
      <c r="BR2378"/>
      <c r="BS2378"/>
      <c r="BT2378"/>
      <c r="BU2378"/>
      <c r="BV2378"/>
      <c r="BW2378"/>
      <c r="BX2378"/>
      <c r="BY2378"/>
      <c r="BZ2378"/>
      <c r="CA2378"/>
      <c r="CB2378"/>
      <c r="CC2378"/>
      <c r="CD2378"/>
      <c r="CE2378"/>
      <c r="CF2378"/>
      <c r="CG2378"/>
      <c r="CH2378"/>
      <c r="CI2378"/>
      <c r="CJ2378"/>
      <c r="CK2378"/>
      <c r="CL2378"/>
      <c r="CM2378"/>
      <c r="CN2378"/>
      <c r="CO2378"/>
      <c r="CP2378"/>
      <c r="CQ2378"/>
      <c r="CR2378"/>
      <c r="CS2378"/>
      <c r="CT2378"/>
      <c r="CU2378"/>
      <c r="CV2378"/>
      <c r="CW2378"/>
      <c r="CX2378"/>
      <c r="CY2378"/>
      <c r="CZ2378"/>
      <c r="DA2378"/>
      <c r="DB2378"/>
      <c r="DC2378"/>
      <c r="DD2378"/>
      <c r="DE2378"/>
      <c r="DF2378"/>
      <c r="DG2378"/>
      <c r="DH2378"/>
      <c r="DI2378"/>
      <c r="DJ2378"/>
      <c r="DK2378"/>
    </row>
    <row r="2379" spans="2:115" x14ac:dyDescent="0.25">
      <c r="B2379" s="22" t="s">
        <v>65</v>
      </c>
      <c r="C2379" s="47" t="s">
        <v>759</v>
      </c>
      <c r="D2379" s="22" t="s">
        <v>768</v>
      </c>
      <c r="E2379" s="22" t="s">
        <v>764</v>
      </c>
      <c r="F2379" s="35">
        <v>2390</v>
      </c>
      <c r="G2379" s="35">
        <v>2600</v>
      </c>
      <c r="H2379" s="35">
        <v>1550</v>
      </c>
      <c r="I2379" s="35">
        <v>1000</v>
      </c>
      <c r="J2379" s="35">
        <v>1440</v>
      </c>
      <c r="K2379" s="35">
        <v>280</v>
      </c>
      <c r="L2379" s="35">
        <v>135</v>
      </c>
      <c r="M2379" s="35">
        <v>800</v>
      </c>
      <c r="N2379" s="35">
        <v>320</v>
      </c>
      <c r="O2379" s="35">
        <v>270</v>
      </c>
      <c r="P2379" s="35">
        <v>290</v>
      </c>
      <c r="Q2379" s="35">
        <v>40</v>
      </c>
      <c r="R2379" s="35"/>
      <c r="S2379" s="35">
        <v>10</v>
      </c>
      <c r="T2379" s="35"/>
      <c r="U2379" s="35"/>
      <c r="V2379" s="35">
        <v>25</v>
      </c>
      <c r="W2379" s="35"/>
      <c r="X2379" s="35">
        <v>700</v>
      </c>
      <c r="Y2379" s="35"/>
      <c r="Z2379" s="35"/>
      <c r="AA2379" s="35"/>
      <c r="AB2379" s="35"/>
      <c r="AC2379" s="35"/>
      <c r="AD2379" s="35"/>
      <c r="AE2379" s="35"/>
      <c r="AF2379" s="35"/>
      <c r="AG2379" s="35"/>
      <c r="AH2379" s="35"/>
      <c r="AI2379" s="35"/>
      <c r="AJ2379" s="35"/>
      <c r="AK2379" s="35"/>
      <c r="AL2379" s="35"/>
      <c r="AM2379" s="35"/>
      <c r="AN2379" s="35"/>
      <c r="AO2379" s="35"/>
      <c r="AP2379" s="35"/>
      <c r="AQ2379" s="35"/>
      <c r="AR2379" s="35"/>
      <c r="AS2379" s="35"/>
      <c r="AT2379" s="35"/>
      <c r="AU2379" s="35"/>
      <c r="AV2379" s="35"/>
      <c r="AW2379" s="35"/>
      <c r="AX2379" s="35"/>
      <c r="AY2379" s="35"/>
      <c r="AZ2379" s="35"/>
      <c r="BA2379" s="35"/>
      <c r="BB2379" s="35"/>
      <c r="BC2379" s="35"/>
      <c r="BD2379" s="35"/>
      <c r="BE2379" s="35"/>
      <c r="BF2379" s="35"/>
      <c r="BG2379" s="35"/>
      <c r="BH2379" s="35"/>
      <c r="BI2379"/>
      <c r="BJ2379"/>
      <c r="BK2379"/>
      <c r="BL2379"/>
      <c r="BM2379"/>
      <c r="BN2379"/>
      <c r="BO2379"/>
      <c r="BP2379"/>
      <c r="BQ2379"/>
      <c r="BR2379"/>
      <c r="BS2379"/>
      <c r="BT2379"/>
      <c r="BU2379"/>
      <c r="BV2379"/>
      <c r="BW2379"/>
      <c r="BX2379"/>
      <c r="BY2379"/>
      <c r="BZ2379"/>
      <c r="CA2379"/>
      <c r="CB2379"/>
      <c r="CC2379"/>
      <c r="CD2379"/>
      <c r="CE2379"/>
      <c r="CF2379"/>
      <c r="CG2379"/>
      <c r="CH2379"/>
      <c r="CI2379"/>
      <c r="CJ2379"/>
      <c r="CK2379"/>
      <c r="CL2379"/>
      <c r="CM2379"/>
      <c r="CN2379"/>
      <c r="CO2379"/>
      <c r="CP2379"/>
      <c r="CQ2379"/>
      <c r="CR2379"/>
      <c r="CS2379"/>
      <c r="CT2379"/>
      <c r="CU2379"/>
      <c r="CV2379"/>
      <c r="CW2379"/>
      <c r="CX2379"/>
      <c r="CY2379"/>
      <c r="CZ2379"/>
      <c r="DA2379"/>
      <c r="DB2379"/>
      <c r="DC2379"/>
      <c r="DD2379"/>
      <c r="DE2379"/>
      <c r="DF2379"/>
      <c r="DG2379"/>
      <c r="DH2379"/>
      <c r="DI2379"/>
      <c r="DJ2379"/>
      <c r="DK2379"/>
    </row>
    <row r="2380" spans="2:115" x14ac:dyDescent="0.25">
      <c r="D2380" s="9" t="s">
        <v>767</v>
      </c>
      <c r="E2380" s="9" t="s">
        <v>764</v>
      </c>
      <c r="F2380" s="30">
        <v>2230</v>
      </c>
      <c r="G2380" s="30">
        <v>2000</v>
      </c>
      <c r="H2380" s="30">
        <v>1390</v>
      </c>
      <c r="I2380" s="30">
        <v>780</v>
      </c>
      <c r="J2380" s="30">
        <v>180</v>
      </c>
      <c r="K2380" s="30">
        <v>150</v>
      </c>
      <c r="L2380" s="30">
        <v>25</v>
      </c>
      <c r="M2380" s="30">
        <v>700</v>
      </c>
      <c r="N2380" s="30">
        <v>320</v>
      </c>
      <c r="O2380" s="30">
        <v>260</v>
      </c>
      <c r="P2380" s="30">
        <v>80</v>
      </c>
      <c r="Q2380" s="30">
        <v>40</v>
      </c>
      <c r="S2380" s="30">
        <v>10</v>
      </c>
      <c r="V2380" s="30">
        <v>20</v>
      </c>
      <c r="X2380" s="30">
        <v>700</v>
      </c>
      <c r="BI2380"/>
      <c r="BJ2380"/>
      <c r="BK2380"/>
      <c r="BL2380"/>
      <c r="BM2380"/>
      <c r="BN2380"/>
      <c r="BO2380"/>
      <c r="BP2380"/>
      <c r="BQ2380"/>
      <c r="BR2380"/>
      <c r="BS2380"/>
      <c r="BT2380"/>
      <c r="BU2380"/>
      <c r="BV2380"/>
      <c r="BW2380"/>
      <c r="BX2380"/>
      <c r="BY2380"/>
      <c r="BZ2380"/>
      <c r="CA2380"/>
      <c r="CB2380"/>
      <c r="CC2380"/>
      <c r="CD2380"/>
      <c r="CE2380"/>
      <c r="CF2380"/>
      <c r="CG2380"/>
      <c r="CH2380"/>
      <c r="CI2380"/>
      <c r="CJ2380"/>
      <c r="CK2380"/>
      <c r="CL2380"/>
      <c r="CM2380"/>
      <c r="CN2380"/>
      <c r="CO2380"/>
      <c r="CP2380"/>
      <c r="CQ2380"/>
      <c r="CR2380"/>
      <c r="CS2380"/>
      <c r="CT2380"/>
      <c r="CU2380"/>
      <c r="CV2380"/>
      <c r="CW2380"/>
      <c r="CX2380"/>
      <c r="CY2380"/>
      <c r="CZ2380"/>
      <c r="DA2380"/>
      <c r="DB2380"/>
      <c r="DC2380"/>
      <c r="DD2380"/>
      <c r="DE2380"/>
      <c r="DF2380"/>
      <c r="DG2380"/>
      <c r="DH2380"/>
      <c r="DI2380"/>
      <c r="DJ2380"/>
      <c r="DK2380"/>
    </row>
    <row r="2381" spans="2:115" x14ac:dyDescent="0.25">
      <c r="D2381" s="9" t="s">
        <v>1</v>
      </c>
      <c r="E2381" s="9" t="s">
        <v>765</v>
      </c>
      <c r="F2381" s="30">
        <v>735</v>
      </c>
      <c r="G2381" s="30">
        <v>620</v>
      </c>
      <c r="H2381" s="30">
        <v>452</v>
      </c>
      <c r="I2381" s="30">
        <v>390</v>
      </c>
      <c r="J2381" s="30">
        <v>76</v>
      </c>
      <c r="K2381" s="30">
        <v>30</v>
      </c>
      <c r="L2381" s="30">
        <v>8</v>
      </c>
      <c r="M2381" s="30">
        <v>340</v>
      </c>
      <c r="N2381" s="30">
        <v>295</v>
      </c>
      <c r="O2381" s="30">
        <v>205</v>
      </c>
      <c r="P2381" s="30">
        <v>15</v>
      </c>
      <c r="Q2381" s="30">
        <v>43</v>
      </c>
      <c r="S2381" s="30">
        <v>2</v>
      </c>
      <c r="V2381" s="30">
        <v>10</v>
      </c>
      <c r="X2381" s="30">
        <v>370</v>
      </c>
      <c r="BI2381"/>
      <c r="BJ2381"/>
      <c r="BK2381"/>
      <c r="BL2381"/>
      <c r="BM2381"/>
      <c r="BN2381"/>
      <c r="BO2381"/>
      <c r="BP2381"/>
      <c r="BQ2381"/>
      <c r="BR2381"/>
      <c r="BS2381"/>
      <c r="BT2381"/>
      <c r="BU2381"/>
      <c r="BV2381"/>
      <c r="BW2381"/>
      <c r="BX2381"/>
      <c r="BY2381"/>
      <c r="BZ2381"/>
      <c r="CA2381"/>
      <c r="CB2381"/>
      <c r="CC2381"/>
      <c r="CD2381"/>
      <c r="CE2381"/>
      <c r="CF2381"/>
      <c r="CG2381"/>
      <c r="CH2381"/>
      <c r="CI2381"/>
      <c r="CJ2381"/>
      <c r="CK2381"/>
      <c r="CL2381"/>
      <c r="CM2381"/>
      <c r="CN2381"/>
      <c r="CO2381"/>
      <c r="CP2381"/>
      <c r="CQ2381"/>
      <c r="CR2381"/>
      <c r="CS2381"/>
      <c r="CT2381"/>
      <c r="CU2381"/>
      <c r="CV2381"/>
      <c r="CW2381"/>
      <c r="CX2381"/>
      <c r="CY2381"/>
      <c r="CZ2381"/>
      <c r="DA2381"/>
      <c r="DB2381"/>
      <c r="DC2381"/>
      <c r="DD2381"/>
      <c r="DE2381"/>
      <c r="DF2381"/>
      <c r="DG2381"/>
      <c r="DH2381"/>
      <c r="DI2381"/>
      <c r="DJ2381"/>
      <c r="DK2381"/>
    </row>
    <row r="2382" spans="2:115" x14ac:dyDescent="0.25">
      <c r="D2382" s="9" t="s">
        <v>0</v>
      </c>
      <c r="E2382" s="9" t="s">
        <v>769</v>
      </c>
      <c r="F2382" s="30">
        <v>158</v>
      </c>
      <c r="G2382" s="30">
        <v>149</v>
      </c>
      <c r="H2382" s="30">
        <v>156</v>
      </c>
      <c r="I2382" s="30">
        <v>240</v>
      </c>
      <c r="J2382" s="30">
        <v>203</v>
      </c>
      <c r="K2382" s="30">
        <v>96</v>
      </c>
      <c r="L2382" s="30">
        <v>154</v>
      </c>
      <c r="M2382" s="30">
        <v>233</v>
      </c>
      <c r="N2382" s="30">
        <v>443</v>
      </c>
      <c r="O2382" s="30">
        <v>378</v>
      </c>
      <c r="P2382" s="30">
        <v>88</v>
      </c>
      <c r="Q2382" s="30">
        <v>525</v>
      </c>
      <c r="S2382" s="30">
        <v>96</v>
      </c>
      <c r="V2382" s="30">
        <v>240</v>
      </c>
      <c r="X2382" s="30">
        <v>254</v>
      </c>
      <c r="BI2382"/>
      <c r="BJ2382"/>
      <c r="BK2382"/>
      <c r="BL2382"/>
      <c r="BM2382"/>
      <c r="BN2382"/>
      <c r="BO2382"/>
      <c r="BP2382"/>
      <c r="BQ2382"/>
      <c r="BR2382"/>
      <c r="BS2382"/>
      <c r="BT2382"/>
      <c r="BU2382"/>
      <c r="BV2382"/>
      <c r="BW2382"/>
      <c r="BX2382"/>
      <c r="BY2382"/>
      <c r="BZ2382"/>
      <c r="CA2382"/>
      <c r="CB2382"/>
      <c r="CC2382"/>
      <c r="CD2382"/>
      <c r="CE2382"/>
      <c r="CF2382"/>
      <c r="CG2382"/>
      <c r="CH2382"/>
      <c r="CI2382"/>
      <c r="CJ2382"/>
      <c r="CK2382"/>
      <c r="CL2382"/>
      <c r="CM2382"/>
      <c r="CN2382"/>
      <c r="CO2382"/>
      <c r="CP2382"/>
      <c r="CQ2382"/>
      <c r="CR2382"/>
      <c r="CS2382"/>
      <c r="CT2382"/>
      <c r="CU2382"/>
      <c r="CV2382"/>
      <c r="CW2382"/>
      <c r="CX2382"/>
      <c r="CY2382"/>
      <c r="CZ2382"/>
      <c r="DA2382"/>
      <c r="DB2382"/>
      <c r="DC2382"/>
      <c r="DD2382"/>
      <c r="DE2382"/>
      <c r="DF2382"/>
      <c r="DG2382"/>
      <c r="DH2382"/>
      <c r="DI2382"/>
      <c r="DJ2382"/>
      <c r="DK2382"/>
    </row>
    <row r="2383" spans="2:115" x14ac:dyDescent="0.25">
      <c r="B2383" s="22" t="s">
        <v>409</v>
      </c>
      <c r="C2383" s="47" t="s">
        <v>759</v>
      </c>
      <c r="D2383" s="22" t="s">
        <v>768</v>
      </c>
      <c r="E2383" s="22" t="s">
        <v>764</v>
      </c>
      <c r="F2383" s="35">
        <v>50</v>
      </c>
      <c r="G2383" s="35">
        <v>40</v>
      </c>
      <c r="H2383" s="35">
        <v>30</v>
      </c>
      <c r="I2383" s="35">
        <v>40</v>
      </c>
      <c r="J2383" s="35"/>
      <c r="K2383" s="35"/>
      <c r="L2383" s="35"/>
      <c r="M2383" s="35"/>
      <c r="N2383" s="35"/>
      <c r="O2383" s="35"/>
      <c r="P2383" s="35"/>
      <c r="Q2383" s="35"/>
      <c r="R2383" s="35"/>
      <c r="S2383" s="35"/>
      <c r="T2383" s="35"/>
      <c r="U2383" s="35"/>
      <c r="V2383" s="35"/>
      <c r="W2383" s="35"/>
      <c r="X2383" s="35"/>
      <c r="Y2383" s="35"/>
      <c r="Z2383" s="35"/>
      <c r="AA2383" s="35"/>
      <c r="AB2383" s="35"/>
      <c r="AC2383" s="35"/>
      <c r="AD2383" s="35"/>
      <c r="AE2383" s="35"/>
      <c r="AF2383" s="35"/>
      <c r="AG2383" s="35"/>
      <c r="AH2383" s="35"/>
      <c r="AI2383" s="35"/>
      <c r="AJ2383" s="35"/>
      <c r="AK2383" s="35"/>
      <c r="AL2383" s="35"/>
      <c r="AM2383" s="35"/>
      <c r="AN2383" s="35"/>
      <c r="AO2383" s="35"/>
      <c r="AP2383" s="35"/>
      <c r="AQ2383" s="35"/>
      <c r="AR2383" s="35"/>
      <c r="AS2383" s="35"/>
      <c r="AT2383" s="35"/>
      <c r="AU2383" s="35"/>
      <c r="AV2383" s="35"/>
      <c r="AW2383" s="35"/>
      <c r="AX2383" s="35"/>
      <c r="AY2383" s="35"/>
      <c r="AZ2383" s="35"/>
      <c r="BA2383" s="35"/>
      <c r="BB2383" s="35"/>
      <c r="BC2383" s="35"/>
      <c r="BD2383" s="35"/>
      <c r="BE2383" s="35"/>
      <c r="BF2383" s="35"/>
      <c r="BG2383" s="35"/>
      <c r="BH2383" s="35"/>
      <c r="BI2383"/>
      <c r="BJ2383"/>
      <c r="BK2383"/>
      <c r="BL2383"/>
      <c r="BM2383"/>
      <c r="BN2383"/>
      <c r="BO2383"/>
      <c r="BP2383"/>
      <c r="BQ2383"/>
      <c r="BR2383"/>
      <c r="BS2383"/>
      <c r="BT2383"/>
      <c r="BU2383"/>
      <c r="BV2383"/>
      <c r="BW2383"/>
      <c r="BX2383"/>
      <c r="BY2383"/>
      <c r="BZ2383"/>
      <c r="CA2383"/>
      <c r="CB2383"/>
      <c r="CC2383"/>
      <c r="CD2383"/>
      <c r="CE2383"/>
      <c r="CF2383"/>
      <c r="CG2383"/>
      <c r="CH2383"/>
      <c r="CI2383"/>
      <c r="CJ2383"/>
      <c r="CK2383"/>
      <c r="CL2383"/>
      <c r="CM2383"/>
      <c r="CN2383"/>
      <c r="CO2383"/>
      <c r="CP2383"/>
      <c r="CQ2383"/>
      <c r="CR2383"/>
      <c r="CS2383"/>
      <c r="CT2383"/>
      <c r="CU2383"/>
      <c r="CV2383"/>
      <c r="CW2383"/>
      <c r="CX2383"/>
      <c r="CY2383"/>
      <c r="CZ2383"/>
      <c r="DA2383"/>
      <c r="DB2383"/>
      <c r="DC2383"/>
      <c r="DD2383"/>
      <c r="DE2383"/>
      <c r="DF2383"/>
      <c r="DG2383"/>
      <c r="DH2383"/>
      <c r="DI2383"/>
      <c r="DJ2383"/>
      <c r="DK2383"/>
    </row>
    <row r="2384" spans="2:115" x14ac:dyDescent="0.25">
      <c r="D2384" s="9" t="s">
        <v>767</v>
      </c>
      <c r="E2384" s="9" t="s">
        <v>764</v>
      </c>
      <c r="F2384" s="30">
        <v>50</v>
      </c>
      <c r="G2384" s="30">
        <v>40</v>
      </c>
      <c r="H2384" s="30">
        <v>10</v>
      </c>
      <c r="I2384" s="30">
        <v>40</v>
      </c>
      <c r="BI2384"/>
      <c r="BJ2384"/>
      <c r="BK2384"/>
      <c r="BL2384"/>
      <c r="BM2384"/>
      <c r="BN2384"/>
      <c r="BO2384"/>
      <c r="BP2384"/>
      <c r="BQ2384"/>
      <c r="BR2384"/>
      <c r="BS2384"/>
      <c r="BT2384"/>
      <c r="BU2384"/>
      <c r="BV2384"/>
      <c r="BW2384"/>
      <c r="BX2384"/>
      <c r="BY2384"/>
      <c r="BZ2384"/>
      <c r="CA2384"/>
      <c r="CB2384"/>
      <c r="CC2384"/>
      <c r="CD2384"/>
      <c r="CE2384"/>
      <c r="CF2384"/>
      <c r="CG2384"/>
      <c r="CH2384"/>
      <c r="CI2384"/>
      <c r="CJ2384"/>
      <c r="CK2384"/>
      <c r="CL2384"/>
      <c r="CM2384"/>
      <c r="CN2384"/>
      <c r="CO2384"/>
      <c r="CP2384"/>
      <c r="CQ2384"/>
      <c r="CR2384"/>
      <c r="CS2384"/>
      <c r="CT2384"/>
      <c r="CU2384"/>
      <c r="CV2384"/>
      <c r="CW2384"/>
      <c r="CX2384"/>
      <c r="CY2384"/>
      <c r="CZ2384"/>
      <c r="DA2384"/>
      <c r="DB2384"/>
      <c r="DC2384"/>
      <c r="DD2384"/>
      <c r="DE2384"/>
      <c r="DF2384"/>
      <c r="DG2384"/>
      <c r="DH2384"/>
      <c r="DI2384"/>
      <c r="DJ2384"/>
      <c r="DK2384"/>
    </row>
    <row r="2385" spans="2:115" x14ac:dyDescent="0.25">
      <c r="D2385" s="9" t="s">
        <v>1</v>
      </c>
      <c r="E2385" s="9" t="s">
        <v>765</v>
      </c>
      <c r="F2385" s="30">
        <v>15</v>
      </c>
      <c r="G2385" s="30">
        <v>20</v>
      </c>
      <c r="H2385" s="30">
        <v>4</v>
      </c>
      <c r="I2385" s="30">
        <v>20</v>
      </c>
      <c r="BI2385"/>
      <c r="BJ2385"/>
      <c r="BK2385"/>
      <c r="BL2385"/>
      <c r="BM2385"/>
      <c r="BN2385"/>
      <c r="BO2385"/>
      <c r="BP2385"/>
      <c r="BQ2385"/>
      <c r="BR2385"/>
      <c r="BS2385"/>
      <c r="BT2385"/>
      <c r="BU2385"/>
      <c r="BV2385"/>
      <c r="BW2385"/>
      <c r="BX2385"/>
      <c r="BY2385"/>
      <c r="BZ2385"/>
      <c r="CA2385"/>
      <c r="CB2385"/>
      <c r="CC2385"/>
      <c r="CD2385"/>
      <c r="CE2385"/>
      <c r="CF2385"/>
      <c r="CG2385"/>
      <c r="CH2385"/>
      <c r="CI2385"/>
      <c r="CJ2385"/>
      <c r="CK2385"/>
      <c r="CL2385"/>
      <c r="CM2385"/>
      <c r="CN2385"/>
      <c r="CO2385"/>
      <c r="CP2385"/>
      <c r="CQ2385"/>
      <c r="CR2385"/>
      <c r="CS2385"/>
      <c r="CT2385"/>
      <c r="CU2385"/>
      <c r="CV2385"/>
      <c r="CW2385"/>
      <c r="CX2385"/>
      <c r="CY2385"/>
      <c r="CZ2385"/>
      <c r="DA2385"/>
      <c r="DB2385"/>
      <c r="DC2385"/>
      <c r="DD2385"/>
      <c r="DE2385"/>
      <c r="DF2385"/>
      <c r="DG2385"/>
      <c r="DH2385"/>
      <c r="DI2385"/>
      <c r="DJ2385"/>
      <c r="DK2385"/>
    </row>
    <row r="2386" spans="2:115" x14ac:dyDescent="0.25">
      <c r="D2386" s="9" t="s">
        <v>0</v>
      </c>
      <c r="E2386" s="9" t="s">
        <v>769</v>
      </c>
      <c r="F2386" s="30">
        <v>144</v>
      </c>
      <c r="G2386" s="30">
        <v>240</v>
      </c>
      <c r="H2386" s="30">
        <v>200</v>
      </c>
      <c r="I2386" s="30">
        <v>235</v>
      </c>
      <c r="BI2386"/>
      <c r="BJ2386"/>
      <c r="BK2386"/>
      <c r="BL2386"/>
      <c r="BM2386"/>
      <c r="BN2386"/>
      <c r="BO2386"/>
      <c r="BP2386"/>
      <c r="BQ2386"/>
      <c r="BR2386"/>
      <c r="BS2386"/>
      <c r="BT2386"/>
      <c r="BU2386"/>
      <c r="BV2386"/>
      <c r="BW2386"/>
      <c r="BX2386"/>
      <c r="BY2386"/>
      <c r="BZ2386"/>
      <c r="CA2386"/>
      <c r="CB2386"/>
      <c r="CC2386"/>
      <c r="CD2386"/>
      <c r="CE2386"/>
      <c r="CF2386"/>
      <c r="CG2386"/>
      <c r="CH2386"/>
      <c r="CI2386"/>
      <c r="CJ2386"/>
      <c r="CK2386"/>
      <c r="CL2386"/>
      <c r="CM2386"/>
      <c r="CN2386"/>
      <c r="CO2386"/>
      <c r="CP2386"/>
      <c r="CQ2386"/>
      <c r="CR2386"/>
      <c r="CS2386"/>
      <c r="CT2386"/>
      <c r="CU2386"/>
      <c r="CV2386"/>
      <c r="CW2386"/>
      <c r="CX2386"/>
      <c r="CY2386"/>
      <c r="CZ2386"/>
      <c r="DA2386"/>
      <c r="DB2386"/>
      <c r="DC2386"/>
      <c r="DD2386"/>
      <c r="DE2386"/>
      <c r="DF2386"/>
      <c r="DG2386"/>
      <c r="DH2386"/>
      <c r="DI2386"/>
      <c r="DJ2386"/>
      <c r="DK2386"/>
    </row>
    <row r="2387" spans="2:115" x14ac:dyDescent="0.25">
      <c r="B2387" s="22" t="s">
        <v>393</v>
      </c>
      <c r="C2387" s="47" t="s">
        <v>759</v>
      </c>
      <c r="D2387" s="22" t="s">
        <v>768</v>
      </c>
      <c r="E2387" s="22" t="s">
        <v>764</v>
      </c>
      <c r="F2387" s="35">
        <v>7000</v>
      </c>
      <c r="G2387" s="35">
        <v>6900</v>
      </c>
      <c r="H2387" s="35">
        <v>6600</v>
      </c>
      <c r="I2387" s="35">
        <v>5550</v>
      </c>
      <c r="J2387" s="35">
        <v>6470</v>
      </c>
      <c r="K2387" s="35">
        <v>3900</v>
      </c>
      <c r="L2387" s="35">
        <v>4100</v>
      </c>
      <c r="M2387" s="35">
        <v>5050</v>
      </c>
      <c r="N2387" s="35">
        <v>5400</v>
      </c>
      <c r="O2387" s="35">
        <v>5650</v>
      </c>
      <c r="P2387" s="35">
        <v>6100</v>
      </c>
      <c r="Q2387" s="35">
        <v>5800</v>
      </c>
      <c r="R2387" s="35">
        <v>3900</v>
      </c>
      <c r="S2387" s="35">
        <v>3200</v>
      </c>
      <c r="T2387" s="35">
        <v>3900</v>
      </c>
      <c r="U2387" s="35">
        <v>3700</v>
      </c>
      <c r="V2387" s="35">
        <v>4700</v>
      </c>
      <c r="W2387" s="35">
        <v>4200</v>
      </c>
      <c r="X2387" s="35">
        <v>6200</v>
      </c>
      <c r="Y2387" s="35">
        <v>5350</v>
      </c>
      <c r="Z2387" s="35">
        <v>5700</v>
      </c>
      <c r="AA2387" s="35">
        <v>7300</v>
      </c>
      <c r="AB2387" s="35">
        <v>5800</v>
      </c>
      <c r="AC2387" s="35">
        <v>5600</v>
      </c>
      <c r="AD2387" s="35">
        <v>5600</v>
      </c>
      <c r="AE2387" s="35">
        <v>6600</v>
      </c>
      <c r="AF2387" s="35">
        <v>3400</v>
      </c>
      <c r="AG2387" s="35">
        <v>600</v>
      </c>
      <c r="AH2387" s="35"/>
      <c r="AI2387" s="35">
        <v>1200</v>
      </c>
      <c r="AJ2387" s="35"/>
      <c r="AK2387" s="35"/>
      <c r="AL2387" s="35"/>
      <c r="AM2387" s="35"/>
      <c r="AN2387" s="35"/>
      <c r="AO2387" s="35"/>
      <c r="AP2387" s="35">
        <v>1500</v>
      </c>
      <c r="AQ2387" s="35"/>
      <c r="AR2387" s="35"/>
      <c r="AS2387" s="35"/>
      <c r="AT2387" s="35"/>
      <c r="AU2387" s="35"/>
      <c r="AV2387" s="35"/>
      <c r="AW2387" s="35"/>
      <c r="AX2387" s="35"/>
      <c r="AY2387" s="35"/>
      <c r="AZ2387" s="35"/>
      <c r="BA2387" s="35"/>
      <c r="BB2387" s="35"/>
      <c r="BC2387" s="35"/>
      <c r="BD2387" s="35"/>
      <c r="BE2387" s="35"/>
      <c r="BF2387" s="35"/>
      <c r="BG2387" s="35"/>
      <c r="BH2387" s="35"/>
      <c r="BI2387"/>
      <c r="BJ2387"/>
      <c r="BK2387"/>
      <c r="BL2387"/>
      <c r="BM2387"/>
      <c r="BN2387"/>
      <c r="BO2387"/>
      <c r="BP2387"/>
      <c r="BQ2387"/>
      <c r="BR2387"/>
      <c r="BS2387"/>
      <c r="BT2387"/>
      <c r="BU2387"/>
      <c r="BV2387"/>
      <c r="BW2387"/>
      <c r="BX2387"/>
      <c r="BY2387"/>
      <c r="BZ2387"/>
      <c r="CA2387"/>
      <c r="CB2387"/>
      <c r="CC2387"/>
      <c r="CD2387"/>
      <c r="CE2387"/>
      <c r="CF2387"/>
      <c r="CG2387"/>
      <c r="CH2387"/>
      <c r="CI2387"/>
      <c r="CJ2387"/>
      <c r="CK2387"/>
      <c r="CL2387"/>
      <c r="CM2387"/>
      <c r="CN2387"/>
      <c r="CO2387"/>
      <c r="CP2387"/>
      <c r="CQ2387"/>
      <c r="CR2387"/>
      <c r="CS2387"/>
      <c r="CT2387"/>
      <c r="CU2387"/>
      <c r="CV2387"/>
      <c r="CW2387"/>
      <c r="CX2387"/>
      <c r="CY2387"/>
      <c r="CZ2387"/>
      <c r="DA2387"/>
      <c r="DB2387"/>
      <c r="DC2387"/>
      <c r="DD2387"/>
      <c r="DE2387"/>
      <c r="DF2387"/>
      <c r="DG2387"/>
      <c r="DH2387"/>
      <c r="DI2387"/>
      <c r="DJ2387"/>
      <c r="DK2387"/>
    </row>
    <row r="2388" spans="2:115" x14ac:dyDescent="0.25">
      <c r="D2388" s="9" t="s">
        <v>767</v>
      </c>
      <c r="E2388" s="9" t="s">
        <v>764</v>
      </c>
      <c r="F2388" s="30">
        <v>5870</v>
      </c>
      <c r="G2388" s="30">
        <v>6150</v>
      </c>
      <c r="H2388" s="30">
        <v>6300</v>
      </c>
      <c r="I2388" s="30">
        <v>5050</v>
      </c>
      <c r="J2388" s="30">
        <v>6290</v>
      </c>
      <c r="K2388" s="30">
        <v>2560</v>
      </c>
      <c r="L2388" s="30">
        <v>4100</v>
      </c>
      <c r="M2388" s="30">
        <v>4950</v>
      </c>
      <c r="N2388" s="30">
        <v>5300</v>
      </c>
      <c r="O2388" s="30">
        <v>5300</v>
      </c>
      <c r="P2388" s="30">
        <v>5800</v>
      </c>
      <c r="Q2388" s="30">
        <v>5700</v>
      </c>
      <c r="R2388" s="30">
        <v>3700</v>
      </c>
      <c r="S2388" s="30">
        <v>3100</v>
      </c>
      <c r="T2388" s="30">
        <v>3900</v>
      </c>
      <c r="U2388" s="30">
        <v>3600</v>
      </c>
      <c r="V2388" s="30">
        <v>4500</v>
      </c>
      <c r="W2388" s="30">
        <v>4150</v>
      </c>
      <c r="X2388" s="30">
        <v>6000</v>
      </c>
      <c r="Y2388" s="30">
        <v>5200</v>
      </c>
      <c r="Z2388" s="30">
        <v>5600</v>
      </c>
      <c r="AA2388" s="30">
        <v>7100</v>
      </c>
      <c r="AB2388" s="30">
        <v>4700</v>
      </c>
      <c r="AC2388" s="30">
        <v>5200</v>
      </c>
      <c r="AD2388" s="30">
        <v>5500</v>
      </c>
      <c r="AE2388" s="30">
        <v>3800</v>
      </c>
      <c r="AF2388" s="30">
        <v>2400</v>
      </c>
      <c r="AG2388" s="30">
        <v>600</v>
      </c>
      <c r="AI2388" s="30">
        <v>800</v>
      </c>
      <c r="AP2388" s="30">
        <v>700</v>
      </c>
      <c r="BI2388"/>
      <c r="BJ2388"/>
      <c r="BK2388"/>
      <c r="BL2388"/>
      <c r="BM2388"/>
      <c r="BN2388"/>
      <c r="BO2388"/>
      <c r="BP2388"/>
      <c r="BQ2388"/>
      <c r="BR2388"/>
      <c r="BS2388"/>
      <c r="BT2388"/>
      <c r="BU2388"/>
      <c r="BV2388"/>
      <c r="BW2388"/>
      <c r="BX2388"/>
      <c r="BY2388"/>
      <c r="BZ2388"/>
      <c r="CA2388"/>
      <c r="CB2388"/>
      <c r="CC2388"/>
      <c r="CD2388"/>
      <c r="CE2388"/>
      <c r="CF2388"/>
      <c r="CG2388"/>
      <c r="CH2388"/>
      <c r="CI2388"/>
      <c r="CJ2388"/>
      <c r="CK2388"/>
      <c r="CL2388"/>
      <c r="CM2388"/>
      <c r="CN2388"/>
      <c r="CO2388"/>
      <c r="CP2388"/>
      <c r="CQ2388"/>
      <c r="CR2388"/>
      <c r="CS2388"/>
      <c r="CT2388"/>
      <c r="CU2388"/>
      <c r="CV2388"/>
      <c r="CW2388"/>
      <c r="CX2388"/>
      <c r="CY2388"/>
      <c r="CZ2388"/>
      <c r="DA2388"/>
      <c r="DB2388"/>
      <c r="DC2388"/>
      <c r="DD2388"/>
      <c r="DE2388"/>
      <c r="DF2388"/>
      <c r="DG2388"/>
      <c r="DH2388"/>
      <c r="DI2388"/>
      <c r="DJ2388"/>
      <c r="DK2388"/>
    </row>
    <row r="2389" spans="2:115" x14ac:dyDescent="0.25">
      <c r="D2389" s="9" t="s">
        <v>1</v>
      </c>
      <c r="E2389" s="9" t="s">
        <v>765</v>
      </c>
      <c r="F2389" s="30">
        <v>2350</v>
      </c>
      <c r="G2389" s="30">
        <v>2480</v>
      </c>
      <c r="H2389" s="30">
        <v>3608</v>
      </c>
      <c r="I2389" s="30">
        <v>3684</v>
      </c>
      <c r="J2389" s="30">
        <v>4200</v>
      </c>
      <c r="K2389" s="30">
        <v>1010</v>
      </c>
      <c r="L2389" s="30">
        <v>2460</v>
      </c>
      <c r="M2389" s="30">
        <v>2460</v>
      </c>
      <c r="N2389" s="30">
        <v>3180</v>
      </c>
      <c r="O2389" s="30">
        <v>4760</v>
      </c>
      <c r="P2389" s="30">
        <v>1950</v>
      </c>
      <c r="Q2389" s="30">
        <v>5500</v>
      </c>
      <c r="R2389" s="30">
        <v>2740</v>
      </c>
      <c r="S2389" s="30">
        <v>2750</v>
      </c>
      <c r="T2389" s="30">
        <v>2915</v>
      </c>
      <c r="U2389" s="30">
        <v>3855</v>
      </c>
      <c r="V2389" s="30">
        <v>4000</v>
      </c>
      <c r="W2389" s="30">
        <v>5000</v>
      </c>
      <c r="X2389" s="30">
        <v>5600</v>
      </c>
      <c r="Y2389" s="30">
        <v>3180</v>
      </c>
      <c r="Z2389" s="30">
        <v>5550</v>
      </c>
      <c r="AA2389" s="30">
        <v>5000</v>
      </c>
      <c r="AB2389" s="30">
        <v>2000</v>
      </c>
      <c r="AC2389" s="30">
        <v>3150</v>
      </c>
      <c r="AD2389" s="30">
        <v>4000</v>
      </c>
      <c r="AE2389" s="30">
        <v>800</v>
      </c>
      <c r="AF2389" s="30">
        <v>1950</v>
      </c>
      <c r="AG2389" s="30">
        <v>410</v>
      </c>
      <c r="AI2389" s="30">
        <v>600</v>
      </c>
      <c r="AP2389" s="30">
        <v>400</v>
      </c>
      <c r="BI2389"/>
      <c r="BJ2389"/>
      <c r="BK2389"/>
      <c r="BL2389"/>
      <c r="BM2389"/>
      <c r="BN2389"/>
      <c r="BO2389"/>
      <c r="BP2389"/>
      <c r="BQ2389"/>
      <c r="BR2389"/>
      <c r="BS2389"/>
      <c r="BT2389"/>
      <c r="BU2389"/>
      <c r="BV2389"/>
      <c r="BW2389"/>
      <c r="BX2389"/>
      <c r="BY2389"/>
      <c r="BZ2389"/>
      <c r="CA2389"/>
      <c r="CB2389"/>
      <c r="CC2389"/>
      <c r="CD2389"/>
      <c r="CE2389"/>
      <c r="CF2389"/>
      <c r="CG2389"/>
      <c r="CH2389"/>
      <c r="CI2389"/>
      <c r="CJ2389"/>
      <c r="CK2389"/>
      <c r="CL2389"/>
      <c r="CM2389"/>
      <c r="CN2389"/>
      <c r="CO2389"/>
      <c r="CP2389"/>
      <c r="CQ2389"/>
      <c r="CR2389"/>
      <c r="CS2389"/>
      <c r="CT2389"/>
      <c r="CU2389"/>
      <c r="CV2389"/>
      <c r="CW2389"/>
      <c r="CX2389"/>
      <c r="CY2389"/>
      <c r="CZ2389"/>
      <c r="DA2389"/>
      <c r="DB2389"/>
      <c r="DC2389"/>
      <c r="DD2389"/>
      <c r="DE2389"/>
      <c r="DF2389"/>
      <c r="DG2389"/>
      <c r="DH2389"/>
      <c r="DI2389"/>
      <c r="DJ2389"/>
      <c r="DK2389"/>
    </row>
    <row r="2390" spans="2:115" x14ac:dyDescent="0.25">
      <c r="D2390" s="9" t="s">
        <v>0</v>
      </c>
      <c r="E2390" s="9" t="s">
        <v>769</v>
      </c>
      <c r="F2390" s="30">
        <v>192</v>
      </c>
      <c r="G2390" s="30">
        <v>194</v>
      </c>
      <c r="H2390" s="30">
        <v>275</v>
      </c>
      <c r="I2390" s="30">
        <v>350</v>
      </c>
      <c r="J2390" s="30">
        <v>321</v>
      </c>
      <c r="K2390" s="30">
        <v>190</v>
      </c>
      <c r="L2390" s="30">
        <v>288</v>
      </c>
      <c r="M2390" s="30">
        <v>239</v>
      </c>
      <c r="N2390" s="30">
        <v>288</v>
      </c>
      <c r="O2390" s="30">
        <v>431</v>
      </c>
      <c r="P2390" s="30">
        <v>161</v>
      </c>
      <c r="Q2390" s="30">
        <v>463</v>
      </c>
      <c r="R2390" s="30">
        <v>355</v>
      </c>
      <c r="S2390" s="30">
        <v>426</v>
      </c>
      <c r="T2390" s="30">
        <v>359</v>
      </c>
      <c r="U2390" s="30">
        <v>514</v>
      </c>
      <c r="V2390" s="30">
        <v>427</v>
      </c>
      <c r="W2390" s="30">
        <v>578</v>
      </c>
      <c r="X2390" s="30">
        <v>448</v>
      </c>
      <c r="Y2390" s="30">
        <v>294</v>
      </c>
      <c r="Z2390" s="30">
        <v>476</v>
      </c>
      <c r="AA2390" s="30">
        <v>338</v>
      </c>
      <c r="AB2390" s="30">
        <v>204</v>
      </c>
      <c r="AC2390" s="30">
        <v>291</v>
      </c>
      <c r="AD2390" s="30">
        <v>349</v>
      </c>
      <c r="AE2390" s="30">
        <v>101</v>
      </c>
      <c r="AF2390" s="30">
        <v>390</v>
      </c>
      <c r="AG2390" s="30">
        <v>328</v>
      </c>
      <c r="AI2390" s="30">
        <v>360</v>
      </c>
      <c r="AP2390" s="30">
        <v>274</v>
      </c>
      <c r="BI2390"/>
      <c r="BJ2390"/>
      <c r="BK2390"/>
      <c r="BL2390"/>
      <c r="BM2390"/>
      <c r="BN2390"/>
      <c r="BO2390"/>
      <c r="BP2390"/>
      <c r="BQ2390"/>
      <c r="BR2390"/>
      <c r="BS2390"/>
      <c r="BT2390"/>
      <c r="BU2390"/>
      <c r="BV2390"/>
      <c r="BW2390"/>
      <c r="BX2390"/>
      <c r="BY2390"/>
      <c r="BZ2390"/>
      <c r="CA2390"/>
      <c r="CB2390"/>
      <c r="CC2390"/>
      <c r="CD2390"/>
      <c r="CE2390"/>
      <c r="CF2390"/>
      <c r="CG2390"/>
      <c r="CH2390"/>
      <c r="CI2390"/>
      <c r="CJ2390"/>
      <c r="CK2390"/>
      <c r="CL2390"/>
      <c r="CM2390"/>
      <c r="CN2390"/>
      <c r="CO2390"/>
      <c r="CP2390"/>
      <c r="CQ2390"/>
      <c r="CR2390"/>
      <c r="CS2390"/>
      <c r="CT2390"/>
      <c r="CU2390"/>
      <c r="CV2390"/>
      <c r="CW2390"/>
      <c r="CX2390"/>
      <c r="CY2390"/>
      <c r="CZ2390"/>
      <c r="DA2390"/>
      <c r="DB2390"/>
      <c r="DC2390"/>
      <c r="DD2390"/>
      <c r="DE2390"/>
      <c r="DF2390"/>
      <c r="DG2390"/>
      <c r="DH2390"/>
      <c r="DI2390"/>
      <c r="DJ2390"/>
      <c r="DK2390"/>
    </row>
    <row r="2391" spans="2:115" x14ac:dyDescent="0.25">
      <c r="B2391" s="22" t="s">
        <v>425</v>
      </c>
      <c r="C2391" s="47" t="s">
        <v>759</v>
      </c>
      <c r="D2391" s="22" t="s">
        <v>768</v>
      </c>
      <c r="E2391" s="22" t="s">
        <v>764</v>
      </c>
      <c r="F2391" s="35">
        <v>4140</v>
      </c>
      <c r="G2391" s="35">
        <v>4450</v>
      </c>
      <c r="H2391" s="35">
        <v>3620</v>
      </c>
      <c r="I2391" s="35">
        <v>2400</v>
      </c>
      <c r="J2391" s="35">
        <v>1450</v>
      </c>
      <c r="K2391" s="35">
        <v>100</v>
      </c>
      <c r="L2391" s="35">
        <v>55</v>
      </c>
      <c r="M2391" s="35"/>
      <c r="N2391" s="35"/>
      <c r="O2391" s="35"/>
      <c r="P2391" s="35">
        <v>800</v>
      </c>
      <c r="Q2391" s="35"/>
      <c r="R2391" s="35"/>
      <c r="S2391" s="35"/>
      <c r="T2391" s="35">
        <v>500</v>
      </c>
      <c r="U2391" s="35"/>
      <c r="V2391" s="35"/>
      <c r="W2391" s="35"/>
      <c r="X2391" s="35"/>
      <c r="Y2391" s="35"/>
      <c r="Z2391" s="35"/>
      <c r="AA2391" s="35"/>
      <c r="AB2391" s="35"/>
      <c r="AC2391" s="35"/>
      <c r="AD2391" s="35"/>
      <c r="AE2391" s="35"/>
      <c r="AF2391" s="35"/>
      <c r="AG2391" s="35"/>
      <c r="AH2391" s="35"/>
      <c r="AI2391" s="35"/>
      <c r="AJ2391" s="35"/>
      <c r="AK2391" s="35"/>
      <c r="AL2391" s="35"/>
      <c r="AM2391" s="35"/>
      <c r="AN2391" s="35">
        <v>1200</v>
      </c>
      <c r="AO2391" s="35">
        <v>1300</v>
      </c>
      <c r="AP2391" s="35"/>
      <c r="AQ2391" s="35"/>
      <c r="AR2391" s="35"/>
      <c r="AS2391" s="35"/>
      <c r="AT2391" s="35"/>
      <c r="AU2391" s="35"/>
      <c r="AV2391" s="35"/>
      <c r="AW2391" s="35"/>
      <c r="AX2391" s="35"/>
      <c r="AY2391" s="35"/>
      <c r="AZ2391" s="35"/>
      <c r="BA2391" s="35"/>
      <c r="BB2391" s="35"/>
      <c r="BC2391" s="35"/>
      <c r="BD2391" s="35"/>
      <c r="BE2391" s="35"/>
      <c r="BF2391" s="35"/>
      <c r="BG2391" s="35"/>
      <c r="BH2391" s="35"/>
      <c r="BI2391"/>
      <c r="BJ2391"/>
      <c r="BK2391"/>
      <c r="BL2391"/>
      <c r="BM2391"/>
      <c r="BN2391"/>
      <c r="BO2391"/>
      <c r="BP2391"/>
      <c r="BQ2391"/>
      <c r="BR2391"/>
      <c r="BS2391"/>
      <c r="BT2391"/>
      <c r="BU2391"/>
      <c r="BV2391"/>
      <c r="BW2391"/>
      <c r="BX2391"/>
      <c r="BY2391"/>
      <c r="BZ2391"/>
      <c r="CA2391"/>
      <c r="CB2391"/>
      <c r="CC2391"/>
      <c r="CD2391"/>
      <c r="CE2391"/>
      <c r="CF2391"/>
      <c r="CG2391"/>
      <c r="CH2391"/>
      <c r="CI2391"/>
      <c r="CJ2391"/>
      <c r="CK2391"/>
      <c r="CL2391"/>
      <c r="CM2391"/>
      <c r="CN2391"/>
      <c r="CO2391"/>
      <c r="CP2391"/>
      <c r="CQ2391"/>
      <c r="CR2391"/>
      <c r="CS2391"/>
      <c r="CT2391"/>
      <c r="CU2391"/>
      <c r="CV2391"/>
      <c r="CW2391"/>
      <c r="CX2391"/>
      <c r="CY2391"/>
      <c r="CZ2391"/>
      <c r="DA2391"/>
      <c r="DB2391"/>
      <c r="DC2391"/>
      <c r="DD2391"/>
      <c r="DE2391"/>
      <c r="DF2391"/>
      <c r="DG2391"/>
      <c r="DH2391"/>
      <c r="DI2391"/>
      <c r="DJ2391"/>
      <c r="DK2391"/>
    </row>
    <row r="2392" spans="2:115" x14ac:dyDescent="0.25">
      <c r="D2392" s="9" t="s">
        <v>767</v>
      </c>
      <c r="E2392" s="9" t="s">
        <v>764</v>
      </c>
      <c r="F2392" s="30">
        <v>3420</v>
      </c>
      <c r="G2392" s="30">
        <v>3640</v>
      </c>
      <c r="H2392" s="30">
        <v>3350</v>
      </c>
      <c r="I2392" s="30">
        <v>1800</v>
      </c>
      <c r="J2392" s="30">
        <v>860</v>
      </c>
      <c r="K2392" s="30">
        <v>100</v>
      </c>
      <c r="L2392" s="30">
        <v>55</v>
      </c>
      <c r="T2392" s="30">
        <v>200</v>
      </c>
      <c r="AN2392" s="30">
        <v>1100</v>
      </c>
      <c r="AO2392" s="30">
        <v>1200</v>
      </c>
      <c r="BI2392"/>
      <c r="BJ2392"/>
      <c r="BK2392"/>
      <c r="BL2392"/>
      <c r="BM2392"/>
      <c r="BN2392"/>
      <c r="BO2392"/>
      <c r="BP2392"/>
      <c r="BQ2392"/>
      <c r="BR2392"/>
      <c r="BS2392"/>
      <c r="BT2392"/>
      <c r="BU2392"/>
      <c r="BV2392"/>
      <c r="BW2392"/>
      <c r="BX2392"/>
      <c r="BY2392"/>
      <c r="BZ2392"/>
      <c r="CA2392"/>
      <c r="CB2392"/>
      <c r="CC2392"/>
      <c r="CD2392"/>
      <c r="CE2392"/>
      <c r="CF2392"/>
      <c r="CG2392"/>
      <c r="CH2392"/>
      <c r="CI2392"/>
      <c r="CJ2392"/>
      <c r="CK2392"/>
      <c r="CL2392"/>
      <c r="CM2392"/>
      <c r="CN2392"/>
      <c r="CO2392"/>
      <c r="CP2392"/>
      <c r="CQ2392"/>
      <c r="CR2392"/>
      <c r="CS2392"/>
      <c r="CT2392"/>
      <c r="CU2392"/>
      <c r="CV2392"/>
      <c r="CW2392"/>
      <c r="CX2392"/>
      <c r="CY2392"/>
      <c r="CZ2392"/>
      <c r="DA2392"/>
      <c r="DB2392"/>
      <c r="DC2392"/>
      <c r="DD2392"/>
      <c r="DE2392"/>
      <c r="DF2392"/>
      <c r="DG2392"/>
      <c r="DH2392"/>
      <c r="DI2392"/>
      <c r="DJ2392"/>
      <c r="DK2392"/>
    </row>
    <row r="2393" spans="2:115" x14ac:dyDescent="0.25">
      <c r="D2393" s="9" t="s">
        <v>1</v>
      </c>
      <c r="E2393" s="9" t="s">
        <v>765</v>
      </c>
      <c r="F2393" s="30">
        <v>2170</v>
      </c>
      <c r="G2393" s="30">
        <v>2010</v>
      </c>
      <c r="H2393" s="30">
        <v>2562</v>
      </c>
      <c r="I2393" s="30">
        <v>863</v>
      </c>
      <c r="J2393" s="30">
        <v>514</v>
      </c>
      <c r="K2393" s="30">
        <v>30</v>
      </c>
      <c r="L2393" s="30">
        <v>45</v>
      </c>
      <c r="T2393" s="30">
        <v>82</v>
      </c>
      <c r="AN2393" s="30">
        <v>1200</v>
      </c>
      <c r="AO2393" s="30">
        <v>1000</v>
      </c>
      <c r="BI2393"/>
      <c r="BJ2393"/>
      <c r="BK2393"/>
      <c r="BL2393"/>
      <c r="BM2393"/>
      <c r="BN2393"/>
      <c r="BO2393"/>
      <c r="BP2393"/>
      <c r="BQ2393"/>
      <c r="BR2393"/>
      <c r="BS2393"/>
      <c r="BT2393"/>
      <c r="BU2393"/>
      <c r="BV2393"/>
      <c r="BW2393"/>
      <c r="BX2393"/>
      <c r="BY2393"/>
      <c r="BZ2393"/>
      <c r="CA2393"/>
      <c r="CB2393"/>
      <c r="CC2393"/>
      <c r="CD2393"/>
      <c r="CE2393"/>
      <c r="CF2393"/>
      <c r="CG2393"/>
      <c r="CH2393"/>
      <c r="CI2393"/>
      <c r="CJ2393"/>
      <c r="CK2393"/>
      <c r="CL2393"/>
      <c r="CM2393"/>
      <c r="CN2393"/>
      <c r="CO2393"/>
      <c r="CP2393"/>
      <c r="CQ2393"/>
      <c r="CR2393"/>
      <c r="CS2393"/>
      <c r="CT2393"/>
      <c r="CU2393"/>
      <c r="CV2393"/>
      <c r="CW2393"/>
      <c r="CX2393"/>
      <c r="CY2393"/>
      <c r="CZ2393"/>
      <c r="DA2393"/>
      <c r="DB2393"/>
      <c r="DC2393"/>
      <c r="DD2393"/>
      <c r="DE2393"/>
      <c r="DF2393"/>
      <c r="DG2393"/>
      <c r="DH2393"/>
      <c r="DI2393"/>
      <c r="DJ2393"/>
      <c r="DK2393"/>
    </row>
    <row r="2394" spans="2:115" x14ac:dyDescent="0.25">
      <c r="D2394" s="9" t="s">
        <v>0</v>
      </c>
      <c r="E2394" s="9" t="s">
        <v>769</v>
      </c>
      <c r="F2394" s="30">
        <v>305</v>
      </c>
      <c r="G2394" s="30">
        <v>265</v>
      </c>
      <c r="H2394" s="30">
        <v>367</v>
      </c>
      <c r="I2394" s="30">
        <v>230</v>
      </c>
      <c r="J2394" s="30">
        <v>287</v>
      </c>
      <c r="K2394" s="30">
        <v>144</v>
      </c>
      <c r="L2394" s="30">
        <v>393</v>
      </c>
      <c r="T2394" s="30">
        <v>197</v>
      </c>
      <c r="AN2394" s="30">
        <v>524</v>
      </c>
      <c r="AO2394" s="30">
        <v>400</v>
      </c>
      <c r="BI2394"/>
      <c r="BJ2394"/>
      <c r="BK2394"/>
      <c r="BL2394"/>
      <c r="BM2394"/>
      <c r="BN2394"/>
      <c r="BO2394"/>
      <c r="BP2394"/>
      <c r="BQ2394"/>
      <c r="BR2394"/>
      <c r="BS2394"/>
      <c r="BT2394"/>
      <c r="BU2394"/>
      <c r="BV2394"/>
      <c r="BW2394"/>
      <c r="BX2394"/>
      <c r="BY2394"/>
      <c r="BZ2394"/>
      <c r="CA2394"/>
      <c r="CB2394"/>
      <c r="CC2394"/>
      <c r="CD2394"/>
      <c r="CE2394"/>
      <c r="CF2394"/>
      <c r="CG2394"/>
      <c r="CH2394"/>
      <c r="CI2394"/>
      <c r="CJ2394"/>
      <c r="CK2394"/>
      <c r="CL2394"/>
      <c r="CM2394"/>
      <c r="CN2394"/>
      <c r="CO2394"/>
      <c r="CP2394"/>
      <c r="CQ2394"/>
      <c r="CR2394"/>
      <c r="CS2394"/>
      <c r="CT2394"/>
      <c r="CU2394"/>
      <c r="CV2394"/>
      <c r="CW2394"/>
      <c r="CX2394"/>
      <c r="CY2394"/>
      <c r="CZ2394"/>
      <c r="DA2394"/>
      <c r="DB2394"/>
      <c r="DC2394"/>
      <c r="DD2394"/>
      <c r="DE2394"/>
      <c r="DF2394"/>
      <c r="DG2394"/>
      <c r="DH2394"/>
      <c r="DI2394"/>
      <c r="DJ2394"/>
      <c r="DK2394"/>
    </row>
    <row r="2395" spans="2:115" x14ac:dyDescent="0.25">
      <c r="B2395" s="22" t="s">
        <v>400</v>
      </c>
      <c r="C2395" s="47" t="s">
        <v>759</v>
      </c>
      <c r="D2395" s="22" t="s">
        <v>768</v>
      </c>
      <c r="E2395" s="22" t="s">
        <v>764</v>
      </c>
      <c r="F2395" s="35">
        <v>4640</v>
      </c>
      <c r="G2395" s="35">
        <v>3230</v>
      </c>
      <c r="H2395" s="35">
        <v>2200</v>
      </c>
      <c r="I2395" s="35">
        <v>780</v>
      </c>
      <c r="J2395" s="35">
        <v>630</v>
      </c>
      <c r="K2395" s="35">
        <v>240</v>
      </c>
      <c r="L2395" s="35">
        <v>100</v>
      </c>
      <c r="M2395" s="35">
        <v>250</v>
      </c>
      <c r="N2395" s="35">
        <v>205</v>
      </c>
      <c r="O2395" s="35"/>
      <c r="P2395" s="35"/>
      <c r="Q2395" s="35"/>
      <c r="R2395" s="35"/>
      <c r="S2395" s="35"/>
      <c r="T2395" s="35"/>
      <c r="U2395" s="35"/>
      <c r="V2395" s="35">
        <v>50</v>
      </c>
      <c r="W2395" s="35"/>
      <c r="X2395" s="35"/>
      <c r="Y2395" s="35"/>
      <c r="Z2395" s="35"/>
      <c r="AA2395" s="35"/>
      <c r="AB2395" s="35"/>
      <c r="AC2395" s="35"/>
      <c r="AD2395" s="35"/>
      <c r="AE2395" s="35"/>
      <c r="AF2395" s="35"/>
      <c r="AG2395" s="35"/>
      <c r="AH2395" s="35"/>
      <c r="AI2395" s="35"/>
      <c r="AJ2395" s="35"/>
      <c r="AK2395" s="35"/>
      <c r="AL2395" s="35"/>
      <c r="AM2395" s="35"/>
      <c r="AN2395" s="35"/>
      <c r="AO2395" s="35"/>
      <c r="AP2395" s="35"/>
      <c r="AQ2395" s="35"/>
      <c r="AR2395" s="35"/>
      <c r="AS2395" s="35"/>
      <c r="AT2395" s="35"/>
      <c r="AU2395" s="35"/>
      <c r="AV2395" s="35"/>
      <c r="AW2395" s="35"/>
      <c r="AX2395" s="35"/>
      <c r="AY2395" s="35"/>
      <c r="AZ2395" s="35"/>
      <c r="BA2395" s="35"/>
      <c r="BB2395" s="35"/>
      <c r="BC2395" s="35"/>
      <c r="BD2395" s="35"/>
      <c r="BE2395" s="35"/>
      <c r="BF2395" s="35"/>
      <c r="BG2395" s="35"/>
      <c r="BH2395" s="35"/>
      <c r="BI2395"/>
      <c r="BJ2395"/>
      <c r="BK2395"/>
      <c r="BL2395"/>
      <c r="BM2395"/>
      <c r="BN2395"/>
      <c r="BO2395"/>
      <c r="BP2395"/>
      <c r="BQ2395"/>
      <c r="BR2395"/>
      <c r="BS2395"/>
      <c r="BT2395"/>
      <c r="BU2395"/>
      <c r="BV2395"/>
      <c r="BW2395"/>
      <c r="BX2395"/>
      <c r="BY2395"/>
      <c r="BZ2395"/>
      <c r="CA2395"/>
      <c r="CB2395"/>
      <c r="CC2395"/>
      <c r="CD2395"/>
      <c r="CE2395"/>
      <c r="CF2395"/>
      <c r="CG2395"/>
      <c r="CH2395"/>
      <c r="CI2395"/>
      <c r="CJ2395"/>
      <c r="CK2395"/>
      <c r="CL2395"/>
      <c r="CM2395"/>
      <c r="CN2395"/>
      <c r="CO2395"/>
      <c r="CP2395"/>
      <c r="CQ2395"/>
      <c r="CR2395"/>
      <c r="CS2395"/>
      <c r="CT2395"/>
      <c r="CU2395"/>
      <c r="CV2395"/>
      <c r="CW2395"/>
      <c r="CX2395"/>
      <c r="CY2395"/>
      <c r="CZ2395"/>
      <c r="DA2395"/>
      <c r="DB2395"/>
      <c r="DC2395"/>
      <c r="DD2395"/>
      <c r="DE2395"/>
      <c r="DF2395"/>
      <c r="DG2395"/>
      <c r="DH2395"/>
      <c r="DI2395"/>
      <c r="DJ2395"/>
      <c r="DK2395"/>
    </row>
    <row r="2396" spans="2:115" x14ac:dyDescent="0.25">
      <c r="D2396" s="9" t="s">
        <v>767</v>
      </c>
      <c r="E2396" s="9" t="s">
        <v>764</v>
      </c>
      <c r="F2396" s="30">
        <v>3070</v>
      </c>
      <c r="G2396" s="30">
        <v>2800</v>
      </c>
      <c r="H2396" s="30">
        <v>1930</v>
      </c>
      <c r="I2396" s="30">
        <v>350</v>
      </c>
      <c r="J2396" s="30">
        <v>350</v>
      </c>
      <c r="K2396" s="30">
        <v>235</v>
      </c>
      <c r="L2396" s="30">
        <v>100</v>
      </c>
      <c r="M2396" s="30">
        <v>250</v>
      </c>
      <c r="N2396" s="30">
        <v>205</v>
      </c>
      <c r="V2396" s="30">
        <v>50</v>
      </c>
      <c r="BI2396"/>
      <c r="BJ2396"/>
      <c r="BK2396"/>
      <c r="BL2396"/>
      <c r="BM2396"/>
      <c r="BN2396"/>
      <c r="BO2396"/>
      <c r="BP2396"/>
      <c r="BQ2396"/>
      <c r="BR2396"/>
      <c r="BS2396"/>
      <c r="BT2396"/>
      <c r="BU2396"/>
      <c r="BV2396"/>
      <c r="BW2396"/>
      <c r="BX2396"/>
      <c r="BY2396"/>
      <c r="BZ2396"/>
      <c r="CA2396"/>
      <c r="CB2396"/>
      <c r="CC2396"/>
      <c r="CD2396"/>
      <c r="CE2396"/>
      <c r="CF2396"/>
      <c r="CG2396"/>
      <c r="CH2396"/>
      <c r="CI2396"/>
      <c r="CJ2396"/>
      <c r="CK2396"/>
      <c r="CL2396"/>
      <c r="CM2396"/>
      <c r="CN2396"/>
      <c r="CO2396"/>
      <c r="CP2396"/>
      <c r="CQ2396"/>
      <c r="CR2396"/>
      <c r="CS2396"/>
      <c r="CT2396"/>
      <c r="CU2396"/>
      <c r="CV2396"/>
      <c r="CW2396"/>
      <c r="CX2396"/>
      <c r="CY2396"/>
      <c r="CZ2396"/>
      <c r="DA2396"/>
      <c r="DB2396"/>
      <c r="DC2396"/>
      <c r="DD2396"/>
      <c r="DE2396"/>
      <c r="DF2396"/>
      <c r="DG2396"/>
      <c r="DH2396"/>
      <c r="DI2396"/>
      <c r="DJ2396"/>
      <c r="DK2396"/>
    </row>
    <row r="2397" spans="2:115" x14ac:dyDescent="0.25">
      <c r="D2397" s="9" t="s">
        <v>1</v>
      </c>
      <c r="E2397" s="9" t="s">
        <v>765</v>
      </c>
      <c r="F2397" s="30">
        <v>605</v>
      </c>
      <c r="G2397" s="30">
        <v>700</v>
      </c>
      <c r="H2397" s="30">
        <v>771</v>
      </c>
      <c r="I2397" s="30">
        <v>357</v>
      </c>
      <c r="J2397" s="30">
        <v>160</v>
      </c>
      <c r="K2397" s="30">
        <v>100</v>
      </c>
      <c r="L2397" s="30">
        <v>68</v>
      </c>
      <c r="M2397" s="30">
        <v>145</v>
      </c>
      <c r="N2397" s="30">
        <v>95</v>
      </c>
      <c r="V2397" s="30">
        <v>30</v>
      </c>
      <c r="BI2397"/>
      <c r="BJ2397"/>
      <c r="BK2397"/>
      <c r="BL2397"/>
      <c r="BM2397"/>
      <c r="BN2397"/>
      <c r="BO2397"/>
      <c r="BP2397"/>
      <c r="BQ2397"/>
      <c r="BR2397"/>
      <c r="BS2397"/>
      <c r="BT2397"/>
      <c r="BU2397"/>
      <c r="BV2397"/>
      <c r="BW2397"/>
      <c r="BX2397"/>
      <c r="BY2397"/>
      <c r="BZ2397"/>
      <c r="CA2397"/>
      <c r="CB2397"/>
      <c r="CC2397"/>
      <c r="CD2397"/>
      <c r="CE2397"/>
      <c r="CF2397"/>
      <c r="CG2397"/>
      <c r="CH2397"/>
      <c r="CI2397"/>
      <c r="CJ2397"/>
      <c r="CK2397"/>
      <c r="CL2397"/>
      <c r="CM2397"/>
      <c r="CN2397"/>
      <c r="CO2397"/>
      <c r="CP2397"/>
      <c r="CQ2397"/>
      <c r="CR2397"/>
      <c r="CS2397"/>
      <c r="CT2397"/>
      <c r="CU2397"/>
      <c r="CV2397"/>
      <c r="CW2397"/>
      <c r="CX2397"/>
      <c r="CY2397"/>
      <c r="CZ2397"/>
      <c r="DA2397"/>
      <c r="DB2397"/>
      <c r="DC2397"/>
      <c r="DD2397"/>
      <c r="DE2397"/>
      <c r="DF2397"/>
      <c r="DG2397"/>
      <c r="DH2397"/>
      <c r="DI2397"/>
      <c r="DJ2397"/>
      <c r="DK2397"/>
    </row>
    <row r="2398" spans="2:115" x14ac:dyDescent="0.25">
      <c r="D2398" s="9" t="s">
        <v>0</v>
      </c>
      <c r="E2398" s="9" t="s">
        <v>769</v>
      </c>
      <c r="F2398" s="30">
        <v>95</v>
      </c>
      <c r="G2398" s="30">
        <v>120</v>
      </c>
      <c r="H2398" s="30">
        <v>192</v>
      </c>
      <c r="I2398" s="30">
        <v>490</v>
      </c>
      <c r="J2398" s="30">
        <v>219</v>
      </c>
      <c r="K2398" s="30">
        <v>205</v>
      </c>
      <c r="L2398" s="30">
        <v>326</v>
      </c>
      <c r="M2398" s="30">
        <v>280</v>
      </c>
      <c r="N2398" s="30">
        <v>223</v>
      </c>
      <c r="V2398" s="30">
        <v>288</v>
      </c>
      <c r="BI2398"/>
      <c r="BJ2398"/>
      <c r="BK2398"/>
      <c r="BL2398"/>
      <c r="BM2398"/>
      <c r="BN2398"/>
      <c r="BO2398"/>
      <c r="BP2398"/>
      <c r="BQ2398"/>
      <c r="BR2398"/>
      <c r="BS2398"/>
      <c r="BT2398"/>
      <c r="BU2398"/>
      <c r="BV2398"/>
      <c r="BW2398"/>
      <c r="BX2398"/>
      <c r="BY2398"/>
      <c r="BZ2398"/>
      <c r="CA2398"/>
      <c r="CB2398"/>
      <c r="CC2398"/>
      <c r="CD2398"/>
      <c r="CE2398"/>
      <c r="CF2398"/>
      <c r="CG2398"/>
      <c r="CH2398"/>
      <c r="CI2398"/>
      <c r="CJ2398"/>
      <c r="CK2398"/>
      <c r="CL2398"/>
      <c r="CM2398"/>
      <c r="CN2398"/>
      <c r="CO2398"/>
      <c r="CP2398"/>
      <c r="CQ2398"/>
      <c r="CR2398"/>
      <c r="CS2398"/>
      <c r="CT2398"/>
      <c r="CU2398"/>
      <c r="CV2398"/>
      <c r="CW2398"/>
      <c r="CX2398"/>
      <c r="CY2398"/>
      <c r="CZ2398"/>
      <c r="DA2398"/>
      <c r="DB2398"/>
      <c r="DC2398"/>
      <c r="DD2398"/>
      <c r="DE2398"/>
      <c r="DF2398"/>
      <c r="DG2398"/>
      <c r="DH2398"/>
      <c r="DI2398"/>
      <c r="DJ2398"/>
      <c r="DK2398"/>
    </row>
    <row r="2399" spans="2:115" x14ac:dyDescent="0.25">
      <c r="B2399" s="22" t="s">
        <v>212</v>
      </c>
      <c r="C2399" s="47" t="s">
        <v>759</v>
      </c>
      <c r="D2399" s="22" t="s">
        <v>768</v>
      </c>
      <c r="E2399" s="22" t="s">
        <v>764</v>
      </c>
      <c r="F2399" s="35">
        <v>120</v>
      </c>
      <c r="G2399" s="35">
        <v>120</v>
      </c>
      <c r="H2399" s="35">
        <v>130</v>
      </c>
      <c r="I2399" s="35">
        <v>60</v>
      </c>
      <c r="J2399" s="35">
        <v>60</v>
      </c>
      <c r="K2399" s="35"/>
      <c r="L2399" s="35"/>
      <c r="M2399" s="35">
        <v>200</v>
      </c>
      <c r="N2399" s="35"/>
      <c r="O2399" s="35"/>
      <c r="P2399" s="35"/>
      <c r="Q2399" s="35"/>
      <c r="R2399" s="35"/>
      <c r="S2399" s="35"/>
      <c r="T2399" s="35"/>
      <c r="U2399" s="35"/>
      <c r="V2399" s="35"/>
      <c r="W2399" s="35"/>
      <c r="X2399" s="35"/>
      <c r="Y2399" s="35"/>
      <c r="Z2399" s="35"/>
      <c r="AA2399" s="35"/>
      <c r="AB2399" s="35"/>
      <c r="AC2399" s="35"/>
      <c r="AD2399" s="35"/>
      <c r="AE2399" s="35"/>
      <c r="AF2399" s="35"/>
      <c r="AG2399" s="35"/>
      <c r="AH2399" s="35"/>
      <c r="AI2399" s="35"/>
      <c r="AJ2399" s="35"/>
      <c r="AK2399" s="35"/>
      <c r="AL2399" s="35"/>
      <c r="AM2399" s="35"/>
      <c r="AN2399" s="35"/>
      <c r="AO2399" s="35"/>
      <c r="AP2399" s="35"/>
      <c r="AQ2399" s="35"/>
      <c r="AR2399" s="35"/>
      <c r="AS2399" s="35"/>
      <c r="AT2399" s="35"/>
      <c r="AU2399" s="35"/>
      <c r="AV2399" s="35"/>
      <c r="AW2399" s="35"/>
      <c r="AX2399" s="35"/>
      <c r="AY2399" s="35"/>
      <c r="AZ2399" s="35"/>
      <c r="BA2399" s="35"/>
      <c r="BB2399" s="35"/>
      <c r="BC2399" s="35"/>
      <c r="BD2399" s="35"/>
      <c r="BE2399" s="35"/>
      <c r="BF2399" s="35"/>
      <c r="BG2399" s="35"/>
      <c r="BH2399" s="35"/>
      <c r="BI2399"/>
      <c r="BJ2399"/>
      <c r="BK2399"/>
      <c r="BL2399"/>
      <c r="BM2399"/>
      <c r="BN2399"/>
      <c r="BO2399"/>
      <c r="BP2399"/>
      <c r="BQ2399"/>
      <c r="BR2399"/>
      <c r="BS2399"/>
      <c r="BT2399"/>
      <c r="BU2399"/>
      <c r="BV2399"/>
      <c r="BW2399"/>
      <c r="BX2399"/>
      <c r="BY2399"/>
      <c r="BZ2399"/>
      <c r="CA2399"/>
      <c r="CB2399"/>
      <c r="CC2399"/>
      <c r="CD2399"/>
      <c r="CE2399"/>
      <c r="CF2399"/>
      <c r="CG2399"/>
      <c r="CH2399"/>
      <c r="CI2399"/>
      <c r="CJ2399"/>
      <c r="CK2399"/>
      <c r="CL2399"/>
      <c r="CM2399"/>
      <c r="CN2399"/>
      <c r="CO2399"/>
      <c r="CP2399"/>
      <c r="CQ2399"/>
      <c r="CR2399"/>
      <c r="CS2399"/>
      <c r="CT2399"/>
      <c r="CU2399"/>
      <c r="CV2399"/>
      <c r="CW2399"/>
      <c r="CX2399"/>
      <c r="CY2399"/>
      <c r="CZ2399"/>
      <c r="DA2399"/>
      <c r="DB2399"/>
      <c r="DC2399"/>
      <c r="DD2399"/>
      <c r="DE2399"/>
      <c r="DF2399"/>
      <c r="DG2399"/>
      <c r="DH2399"/>
      <c r="DI2399"/>
      <c r="DJ2399"/>
      <c r="DK2399"/>
    </row>
    <row r="2400" spans="2:115" x14ac:dyDescent="0.25">
      <c r="D2400" s="9" t="s">
        <v>767</v>
      </c>
      <c r="E2400" s="9" t="s">
        <v>764</v>
      </c>
      <c r="F2400" s="30">
        <v>110</v>
      </c>
      <c r="G2400" s="30">
        <v>110</v>
      </c>
      <c r="H2400" s="30">
        <v>120</v>
      </c>
      <c r="I2400" s="30">
        <v>40</v>
      </c>
      <c r="J2400" s="30">
        <v>30</v>
      </c>
      <c r="M2400" s="30">
        <v>160</v>
      </c>
      <c r="BI2400"/>
      <c r="BJ2400"/>
      <c r="BK2400"/>
      <c r="BL2400"/>
      <c r="BM2400"/>
      <c r="BN2400"/>
      <c r="BO2400"/>
      <c r="BP2400"/>
      <c r="BQ2400"/>
      <c r="BR2400"/>
      <c r="BS2400"/>
      <c r="BT2400"/>
      <c r="BU2400"/>
      <c r="BV2400"/>
      <c r="BW2400"/>
      <c r="BX2400"/>
      <c r="BY2400"/>
      <c r="BZ2400"/>
      <c r="CA2400"/>
      <c r="CB2400"/>
      <c r="CC2400"/>
      <c r="CD2400"/>
      <c r="CE2400"/>
      <c r="CF2400"/>
      <c r="CG2400"/>
      <c r="CH2400"/>
      <c r="CI2400"/>
      <c r="CJ2400"/>
      <c r="CK2400"/>
      <c r="CL2400"/>
      <c r="CM2400"/>
      <c r="CN2400"/>
      <c r="CO2400"/>
      <c r="CP2400"/>
      <c r="CQ2400"/>
      <c r="CR2400"/>
      <c r="CS2400"/>
      <c r="CT2400"/>
      <c r="CU2400"/>
      <c r="CV2400"/>
      <c r="CW2400"/>
      <c r="CX2400"/>
      <c r="CY2400"/>
      <c r="CZ2400"/>
      <c r="DA2400"/>
      <c r="DB2400"/>
      <c r="DC2400"/>
      <c r="DD2400"/>
      <c r="DE2400"/>
      <c r="DF2400"/>
      <c r="DG2400"/>
      <c r="DH2400"/>
      <c r="DI2400"/>
      <c r="DJ2400"/>
      <c r="DK2400"/>
    </row>
    <row r="2401" spans="2:115" x14ac:dyDescent="0.25">
      <c r="D2401" s="9" t="s">
        <v>1</v>
      </c>
      <c r="E2401" s="9" t="s">
        <v>765</v>
      </c>
      <c r="F2401" s="30">
        <v>55</v>
      </c>
      <c r="G2401" s="30">
        <v>45</v>
      </c>
      <c r="H2401" s="30">
        <v>75</v>
      </c>
      <c r="I2401" s="30">
        <v>29</v>
      </c>
      <c r="J2401" s="30">
        <v>20</v>
      </c>
      <c r="M2401" s="30">
        <v>110</v>
      </c>
      <c r="BI2401"/>
      <c r="BJ2401"/>
      <c r="BK2401"/>
      <c r="BL2401"/>
      <c r="BM2401"/>
      <c r="BN2401"/>
      <c r="BO2401"/>
      <c r="BP2401"/>
      <c r="BQ2401"/>
      <c r="BR2401"/>
      <c r="BS2401"/>
      <c r="BT2401"/>
      <c r="BU2401"/>
      <c r="BV2401"/>
      <c r="BW2401"/>
      <c r="BX2401"/>
      <c r="BY2401"/>
      <c r="BZ2401"/>
      <c r="CA2401"/>
      <c r="CB2401"/>
      <c r="CC2401"/>
      <c r="CD2401"/>
      <c r="CE2401"/>
      <c r="CF2401"/>
      <c r="CG2401"/>
      <c r="CH2401"/>
      <c r="CI2401"/>
      <c r="CJ2401"/>
      <c r="CK2401"/>
      <c r="CL2401"/>
      <c r="CM2401"/>
      <c r="CN2401"/>
      <c r="CO2401"/>
      <c r="CP2401"/>
      <c r="CQ2401"/>
      <c r="CR2401"/>
      <c r="CS2401"/>
      <c r="CT2401"/>
      <c r="CU2401"/>
      <c r="CV2401"/>
      <c r="CW2401"/>
      <c r="CX2401"/>
      <c r="CY2401"/>
      <c r="CZ2401"/>
      <c r="DA2401"/>
      <c r="DB2401"/>
      <c r="DC2401"/>
      <c r="DD2401"/>
      <c r="DE2401"/>
      <c r="DF2401"/>
      <c r="DG2401"/>
      <c r="DH2401"/>
      <c r="DI2401"/>
      <c r="DJ2401"/>
      <c r="DK2401"/>
    </row>
    <row r="2402" spans="2:115" x14ac:dyDescent="0.25">
      <c r="D2402" s="9" t="s">
        <v>0</v>
      </c>
      <c r="E2402" s="9" t="s">
        <v>769</v>
      </c>
      <c r="F2402" s="30">
        <v>240</v>
      </c>
      <c r="G2402" s="30">
        <v>196</v>
      </c>
      <c r="H2402" s="30">
        <v>300</v>
      </c>
      <c r="I2402" s="30">
        <v>350</v>
      </c>
      <c r="J2402" s="30">
        <v>320</v>
      </c>
      <c r="M2402" s="30">
        <v>331</v>
      </c>
      <c r="BI2402"/>
      <c r="BJ2402"/>
      <c r="BK2402"/>
      <c r="BL2402"/>
      <c r="BM2402"/>
      <c r="BN2402"/>
      <c r="BO2402"/>
      <c r="BP2402"/>
      <c r="BQ2402"/>
      <c r="BR2402"/>
      <c r="BS2402"/>
      <c r="BT2402"/>
      <c r="BU2402"/>
      <c r="BV2402"/>
      <c r="BW2402"/>
      <c r="BX2402"/>
      <c r="BY2402"/>
      <c r="BZ2402"/>
      <c r="CA2402"/>
      <c r="CB2402"/>
      <c r="CC2402"/>
      <c r="CD2402"/>
      <c r="CE2402"/>
      <c r="CF2402"/>
      <c r="CG2402"/>
      <c r="CH2402"/>
      <c r="CI2402"/>
      <c r="CJ2402"/>
      <c r="CK2402"/>
      <c r="CL2402"/>
      <c r="CM2402"/>
      <c r="CN2402"/>
      <c r="CO2402"/>
      <c r="CP2402"/>
      <c r="CQ2402"/>
      <c r="CR2402"/>
      <c r="CS2402"/>
      <c r="CT2402"/>
      <c r="CU2402"/>
      <c r="CV2402"/>
      <c r="CW2402"/>
      <c r="CX2402"/>
      <c r="CY2402"/>
      <c r="CZ2402"/>
      <c r="DA2402"/>
      <c r="DB2402"/>
      <c r="DC2402"/>
      <c r="DD2402"/>
      <c r="DE2402"/>
      <c r="DF2402"/>
      <c r="DG2402"/>
      <c r="DH2402"/>
      <c r="DI2402"/>
      <c r="DJ2402"/>
      <c r="DK2402"/>
    </row>
    <row r="2403" spans="2:115" x14ac:dyDescent="0.25">
      <c r="B2403" s="22" t="s">
        <v>401</v>
      </c>
      <c r="C2403" s="47" t="s">
        <v>759</v>
      </c>
      <c r="D2403" s="22" t="s">
        <v>768</v>
      </c>
      <c r="E2403" s="22" t="s">
        <v>764</v>
      </c>
      <c r="F2403" s="35">
        <v>10300</v>
      </c>
      <c r="G2403" s="35">
        <v>9650</v>
      </c>
      <c r="H2403" s="35">
        <v>9640</v>
      </c>
      <c r="I2403" s="35">
        <v>4700</v>
      </c>
      <c r="J2403" s="35">
        <v>3540</v>
      </c>
      <c r="K2403" s="35">
        <v>700</v>
      </c>
      <c r="L2403" s="35">
        <v>675</v>
      </c>
      <c r="M2403" s="35">
        <v>900</v>
      </c>
      <c r="N2403" s="35">
        <v>395</v>
      </c>
      <c r="O2403" s="35"/>
      <c r="P2403" s="35"/>
      <c r="Q2403" s="35"/>
      <c r="R2403" s="35"/>
      <c r="S2403" s="35"/>
      <c r="T2403" s="35"/>
      <c r="U2403" s="35"/>
      <c r="V2403" s="35"/>
      <c r="W2403" s="35"/>
      <c r="X2403" s="35"/>
      <c r="Y2403" s="35"/>
      <c r="Z2403" s="35"/>
      <c r="AA2403" s="35"/>
      <c r="AB2403" s="35"/>
      <c r="AC2403" s="35"/>
      <c r="AD2403" s="35"/>
      <c r="AE2403" s="35"/>
      <c r="AF2403" s="35"/>
      <c r="AG2403" s="35"/>
      <c r="AH2403" s="35"/>
      <c r="AI2403" s="35"/>
      <c r="AJ2403" s="35"/>
      <c r="AK2403" s="35"/>
      <c r="AL2403" s="35"/>
      <c r="AM2403" s="35"/>
      <c r="AN2403" s="35"/>
      <c r="AO2403" s="35"/>
      <c r="AP2403" s="35"/>
      <c r="AQ2403" s="35"/>
      <c r="AR2403" s="35"/>
      <c r="AS2403" s="35"/>
      <c r="AT2403" s="35"/>
      <c r="AU2403" s="35"/>
      <c r="AV2403" s="35"/>
      <c r="AW2403" s="35"/>
      <c r="AX2403" s="35"/>
      <c r="AY2403" s="35"/>
      <c r="AZ2403" s="35"/>
      <c r="BA2403" s="35"/>
      <c r="BB2403" s="35"/>
      <c r="BC2403" s="35"/>
      <c r="BD2403" s="35"/>
      <c r="BE2403" s="35"/>
      <c r="BF2403" s="35"/>
      <c r="BG2403" s="35"/>
      <c r="BH2403" s="35"/>
      <c r="BI2403"/>
      <c r="BJ2403"/>
      <c r="BK2403"/>
      <c r="BL2403"/>
      <c r="BM2403"/>
      <c r="BN2403"/>
      <c r="BO2403"/>
      <c r="BP2403"/>
      <c r="BQ2403"/>
      <c r="BR2403"/>
      <c r="BS2403"/>
      <c r="BT2403"/>
      <c r="BU2403"/>
      <c r="BV2403"/>
      <c r="BW2403"/>
      <c r="BX2403"/>
      <c r="BY2403"/>
      <c r="BZ2403"/>
      <c r="CA2403"/>
      <c r="CB2403"/>
      <c r="CC2403"/>
      <c r="CD2403"/>
      <c r="CE2403"/>
      <c r="CF2403"/>
      <c r="CG2403"/>
      <c r="CH2403"/>
      <c r="CI2403"/>
      <c r="CJ2403"/>
      <c r="CK2403"/>
      <c r="CL2403"/>
      <c r="CM2403"/>
      <c r="CN2403"/>
      <c r="CO2403"/>
      <c r="CP2403"/>
      <c r="CQ2403"/>
      <c r="CR2403"/>
      <c r="CS2403"/>
      <c r="CT2403"/>
      <c r="CU2403"/>
      <c r="CV2403"/>
      <c r="CW2403"/>
      <c r="CX2403"/>
      <c r="CY2403"/>
      <c r="CZ2403"/>
      <c r="DA2403"/>
      <c r="DB2403"/>
      <c r="DC2403"/>
      <c r="DD2403"/>
      <c r="DE2403"/>
      <c r="DF2403"/>
      <c r="DG2403"/>
      <c r="DH2403"/>
      <c r="DI2403"/>
      <c r="DJ2403"/>
      <c r="DK2403"/>
    </row>
    <row r="2404" spans="2:115" x14ac:dyDescent="0.25">
      <c r="D2404" s="9" t="s">
        <v>767</v>
      </c>
      <c r="E2404" s="9" t="s">
        <v>764</v>
      </c>
      <c r="F2404" s="30">
        <v>6790</v>
      </c>
      <c r="G2404" s="30">
        <v>8600</v>
      </c>
      <c r="H2404" s="30">
        <v>8660</v>
      </c>
      <c r="I2404" s="30">
        <v>2820</v>
      </c>
      <c r="J2404" s="30">
        <v>3060</v>
      </c>
      <c r="K2404" s="30">
        <v>565</v>
      </c>
      <c r="L2404" s="30">
        <v>455</v>
      </c>
      <c r="M2404" s="30">
        <v>900</v>
      </c>
      <c r="N2404" s="30">
        <v>375</v>
      </c>
      <c r="BI2404"/>
      <c r="BJ2404"/>
      <c r="BK2404"/>
      <c r="BL2404"/>
      <c r="BM2404"/>
      <c r="BN2404"/>
      <c r="BO2404"/>
      <c r="BP2404"/>
      <c r="BQ2404"/>
      <c r="BR2404"/>
      <c r="BS2404"/>
      <c r="BT2404"/>
      <c r="BU2404"/>
      <c r="BV2404"/>
      <c r="BW2404"/>
      <c r="BX2404"/>
      <c r="BY2404"/>
      <c r="BZ2404"/>
      <c r="CA2404"/>
      <c r="CB2404"/>
      <c r="CC2404"/>
      <c r="CD2404"/>
      <c r="CE2404"/>
      <c r="CF2404"/>
      <c r="CG2404"/>
      <c r="CH2404"/>
      <c r="CI2404"/>
      <c r="CJ2404"/>
      <c r="CK2404"/>
      <c r="CL2404"/>
      <c r="CM2404"/>
      <c r="CN2404"/>
      <c r="CO2404"/>
      <c r="CP2404"/>
      <c r="CQ2404"/>
      <c r="CR2404"/>
      <c r="CS2404"/>
      <c r="CT2404"/>
      <c r="CU2404"/>
      <c r="CV2404"/>
      <c r="CW2404"/>
      <c r="CX2404"/>
      <c r="CY2404"/>
      <c r="CZ2404"/>
      <c r="DA2404"/>
      <c r="DB2404"/>
      <c r="DC2404"/>
      <c r="DD2404"/>
      <c r="DE2404"/>
      <c r="DF2404"/>
      <c r="DG2404"/>
      <c r="DH2404"/>
      <c r="DI2404"/>
      <c r="DJ2404"/>
      <c r="DK2404"/>
    </row>
    <row r="2405" spans="2:115" x14ac:dyDescent="0.25">
      <c r="D2405" s="9" t="s">
        <v>1</v>
      </c>
      <c r="E2405" s="9" t="s">
        <v>765</v>
      </c>
      <c r="F2405" s="30">
        <v>2835</v>
      </c>
      <c r="G2405" s="30">
        <v>4240</v>
      </c>
      <c r="H2405" s="30">
        <v>4654</v>
      </c>
      <c r="I2405" s="30">
        <v>2322</v>
      </c>
      <c r="J2405" s="30">
        <v>2440</v>
      </c>
      <c r="K2405" s="30">
        <v>465</v>
      </c>
      <c r="L2405" s="30">
        <v>480</v>
      </c>
      <c r="M2405" s="30">
        <v>635</v>
      </c>
      <c r="N2405" s="30">
        <v>145</v>
      </c>
      <c r="BI2405"/>
      <c r="BJ2405"/>
      <c r="BK2405"/>
      <c r="BL2405"/>
      <c r="BM2405"/>
      <c r="BN2405"/>
      <c r="BO2405"/>
      <c r="BP2405"/>
      <c r="BQ2405"/>
      <c r="BR2405"/>
      <c r="BS2405"/>
      <c r="BT2405"/>
      <c r="BU2405"/>
      <c r="BV2405"/>
      <c r="BW2405"/>
      <c r="BX2405"/>
      <c r="BY2405"/>
      <c r="BZ2405"/>
      <c r="CA2405"/>
      <c r="CB2405"/>
      <c r="CC2405"/>
      <c r="CD2405"/>
      <c r="CE2405"/>
      <c r="CF2405"/>
      <c r="CG2405"/>
      <c r="CH2405"/>
      <c r="CI2405"/>
      <c r="CJ2405"/>
      <c r="CK2405"/>
      <c r="CL2405"/>
      <c r="CM2405"/>
      <c r="CN2405"/>
      <c r="CO2405"/>
      <c r="CP2405"/>
      <c r="CQ2405"/>
      <c r="CR2405"/>
      <c r="CS2405"/>
      <c r="CT2405"/>
      <c r="CU2405"/>
      <c r="CV2405"/>
      <c r="CW2405"/>
      <c r="CX2405"/>
      <c r="CY2405"/>
      <c r="CZ2405"/>
      <c r="DA2405"/>
      <c r="DB2405"/>
      <c r="DC2405"/>
      <c r="DD2405"/>
      <c r="DE2405"/>
      <c r="DF2405"/>
      <c r="DG2405"/>
      <c r="DH2405"/>
      <c r="DI2405"/>
      <c r="DJ2405"/>
      <c r="DK2405"/>
    </row>
    <row r="2406" spans="2:115" x14ac:dyDescent="0.25">
      <c r="D2406" s="9" t="s">
        <v>0</v>
      </c>
      <c r="E2406" s="9" t="s">
        <v>769</v>
      </c>
      <c r="F2406" s="30">
        <v>200</v>
      </c>
      <c r="G2406" s="30">
        <v>237</v>
      </c>
      <c r="H2406" s="30">
        <v>258</v>
      </c>
      <c r="I2406" s="30">
        <v>395</v>
      </c>
      <c r="J2406" s="30">
        <v>383</v>
      </c>
      <c r="K2406" s="30">
        <v>396</v>
      </c>
      <c r="L2406" s="30">
        <v>506</v>
      </c>
      <c r="M2406" s="30">
        <v>339</v>
      </c>
      <c r="N2406" s="30">
        <v>186</v>
      </c>
      <c r="BI2406"/>
      <c r="BJ2406"/>
      <c r="BK2406"/>
      <c r="BL2406"/>
      <c r="BM2406"/>
      <c r="BN2406"/>
      <c r="BO2406"/>
      <c r="BP2406"/>
      <c r="BQ2406"/>
      <c r="BR2406"/>
      <c r="BS2406"/>
      <c r="BT2406"/>
      <c r="BU2406"/>
      <c r="BV2406"/>
      <c r="BW2406"/>
      <c r="BX2406"/>
      <c r="BY2406"/>
      <c r="BZ2406"/>
      <c r="CA2406"/>
      <c r="CB2406"/>
      <c r="CC2406"/>
      <c r="CD2406"/>
      <c r="CE2406"/>
      <c r="CF2406"/>
      <c r="CG2406"/>
      <c r="CH2406"/>
      <c r="CI2406"/>
      <c r="CJ2406"/>
      <c r="CK2406"/>
      <c r="CL2406"/>
      <c r="CM2406"/>
      <c r="CN2406"/>
      <c r="CO2406"/>
      <c r="CP2406"/>
      <c r="CQ2406"/>
      <c r="CR2406"/>
      <c r="CS2406"/>
      <c r="CT2406"/>
      <c r="CU2406"/>
      <c r="CV2406"/>
      <c r="CW2406"/>
      <c r="CX2406"/>
      <c r="CY2406"/>
      <c r="CZ2406"/>
      <c r="DA2406"/>
      <c r="DB2406"/>
      <c r="DC2406"/>
      <c r="DD2406"/>
      <c r="DE2406"/>
      <c r="DF2406"/>
      <c r="DG2406"/>
      <c r="DH2406"/>
      <c r="DI2406"/>
      <c r="DJ2406"/>
      <c r="DK2406"/>
    </row>
    <row r="2407" spans="2:115" x14ac:dyDescent="0.25">
      <c r="B2407" s="22" t="s">
        <v>407</v>
      </c>
      <c r="C2407" s="47" t="s">
        <v>759</v>
      </c>
      <c r="D2407" s="22" t="s">
        <v>768</v>
      </c>
      <c r="E2407" s="22" t="s">
        <v>764</v>
      </c>
      <c r="F2407" s="35">
        <v>110</v>
      </c>
      <c r="G2407" s="35">
        <v>160</v>
      </c>
      <c r="H2407" s="35">
        <v>170</v>
      </c>
      <c r="I2407" s="35">
        <v>10</v>
      </c>
      <c r="J2407" s="35">
        <v>10</v>
      </c>
      <c r="K2407" s="35"/>
      <c r="L2407" s="35"/>
      <c r="M2407" s="35">
        <v>120</v>
      </c>
      <c r="N2407" s="35">
        <v>130</v>
      </c>
      <c r="O2407" s="35">
        <v>110</v>
      </c>
      <c r="P2407" s="35">
        <v>240</v>
      </c>
      <c r="Q2407" s="35">
        <v>70</v>
      </c>
      <c r="R2407" s="35"/>
      <c r="S2407" s="35"/>
      <c r="T2407" s="35"/>
      <c r="U2407" s="35"/>
      <c r="V2407" s="35"/>
      <c r="W2407" s="35"/>
      <c r="X2407" s="35"/>
      <c r="Y2407" s="35"/>
      <c r="Z2407" s="35"/>
      <c r="AA2407" s="35"/>
      <c r="AB2407" s="35"/>
      <c r="AC2407" s="35"/>
      <c r="AD2407" s="35"/>
      <c r="AE2407" s="35"/>
      <c r="AF2407" s="35"/>
      <c r="AG2407" s="35"/>
      <c r="AH2407" s="35">
        <v>600</v>
      </c>
      <c r="AI2407" s="35">
        <v>700</v>
      </c>
      <c r="AJ2407" s="35">
        <v>1700</v>
      </c>
      <c r="AK2407" s="35">
        <v>1200</v>
      </c>
      <c r="AL2407" s="35">
        <v>800</v>
      </c>
      <c r="AM2407" s="35">
        <v>1600</v>
      </c>
      <c r="AN2407" s="35">
        <v>500</v>
      </c>
      <c r="AO2407" s="35"/>
      <c r="AP2407" s="35"/>
      <c r="AQ2407" s="35"/>
      <c r="AR2407" s="35"/>
      <c r="AS2407" s="35"/>
      <c r="AT2407" s="35"/>
      <c r="AU2407" s="35"/>
      <c r="AV2407" s="35"/>
      <c r="AW2407" s="35"/>
      <c r="AX2407" s="35"/>
      <c r="AY2407" s="35"/>
      <c r="AZ2407" s="35"/>
      <c r="BA2407" s="35">
        <v>900</v>
      </c>
      <c r="BB2407" s="35"/>
      <c r="BC2407" s="35"/>
      <c r="BD2407" s="35"/>
      <c r="BE2407" s="35"/>
      <c r="BF2407" s="35">
        <v>700</v>
      </c>
      <c r="BG2407" s="35">
        <v>1000</v>
      </c>
      <c r="BH2407" s="35">
        <v>1300</v>
      </c>
      <c r="BI2407"/>
      <c r="BJ2407"/>
      <c r="BK2407"/>
      <c r="BL2407"/>
      <c r="BM2407"/>
      <c r="BN2407"/>
      <c r="BO2407"/>
      <c r="BP2407"/>
      <c r="BQ2407"/>
      <c r="BR2407"/>
      <c r="BS2407"/>
      <c r="BT2407"/>
      <c r="BU2407"/>
      <c r="BV2407"/>
      <c r="BW2407"/>
      <c r="BX2407"/>
      <c r="BY2407"/>
      <c r="BZ2407"/>
      <c r="CA2407"/>
      <c r="CB2407"/>
      <c r="CC2407"/>
      <c r="CD2407"/>
      <c r="CE2407"/>
      <c r="CF2407"/>
      <c r="CG2407"/>
      <c r="CH2407"/>
      <c r="CI2407"/>
      <c r="CJ2407"/>
      <c r="CK2407"/>
      <c r="CL2407"/>
      <c r="CM2407"/>
      <c r="CN2407"/>
      <c r="CO2407"/>
      <c r="CP2407"/>
      <c r="CQ2407"/>
      <c r="CR2407"/>
      <c r="CS2407"/>
      <c r="CT2407"/>
      <c r="CU2407"/>
      <c r="CV2407"/>
      <c r="CW2407"/>
      <c r="CX2407"/>
      <c r="CY2407"/>
      <c r="CZ2407"/>
      <c r="DA2407"/>
      <c r="DB2407"/>
      <c r="DC2407"/>
      <c r="DD2407"/>
      <c r="DE2407"/>
      <c r="DF2407"/>
      <c r="DG2407"/>
      <c r="DH2407"/>
      <c r="DI2407"/>
      <c r="DJ2407"/>
      <c r="DK2407"/>
    </row>
    <row r="2408" spans="2:115" x14ac:dyDescent="0.25">
      <c r="D2408" s="9" t="s">
        <v>767</v>
      </c>
      <c r="E2408" s="9" t="s">
        <v>764</v>
      </c>
      <c r="F2408" s="30">
        <v>100</v>
      </c>
      <c r="G2408" s="30">
        <v>140</v>
      </c>
      <c r="H2408" s="30">
        <v>20</v>
      </c>
      <c r="I2408" s="30">
        <v>10</v>
      </c>
      <c r="J2408" s="30">
        <v>10</v>
      </c>
      <c r="M2408" s="30">
        <v>120</v>
      </c>
      <c r="N2408" s="30">
        <v>130</v>
      </c>
      <c r="O2408" s="30">
        <v>110</v>
      </c>
      <c r="P2408" s="30">
        <v>45</v>
      </c>
      <c r="Q2408" s="30">
        <v>70</v>
      </c>
      <c r="AH2408" s="30">
        <v>600</v>
      </c>
      <c r="AI2408" s="30">
        <v>500</v>
      </c>
      <c r="AJ2408" s="30">
        <v>1300</v>
      </c>
      <c r="AK2408" s="30">
        <v>1100</v>
      </c>
      <c r="AL2408" s="30">
        <v>600</v>
      </c>
      <c r="AM2408" s="30">
        <v>1500</v>
      </c>
      <c r="AN2408" s="30">
        <v>500</v>
      </c>
      <c r="BA2408" s="30">
        <v>900</v>
      </c>
      <c r="BF2408" s="30">
        <v>670</v>
      </c>
      <c r="BG2408" s="30">
        <v>950</v>
      </c>
      <c r="BH2408" s="30">
        <v>1240</v>
      </c>
      <c r="BI2408"/>
      <c r="BJ2408"/>
      <c r="BK2408"/>
      <c r="BL2408"/>
      <c r="BM2408"/>
      <c r="BN2408"/>
      <c r="BO2408"/>
      <c r="BP2408"/>
      <c r="BQ2408"/>
      <c r="BR2408"/>
      <c r="BS2408"/>
      <c r="BT2408"/>
      <c r="BU2408"/>
      <c r="BV2408"/>
      <c r="BW2408"/>
      <c r="BX2408"/>
      <c r="BY2408"/>
      <c r="BZ2408"/>
      <c r="CA2408"/>
      <c r="CB2408"/>
      <c r="CC2408"/>
      <c r="CD2408"/>
      <c r="CE2408"/>
      <c r="CF2408"/>
      <c r="CG2408"/>
      <c r="CH2408"/>
      <c r="CI2408"/>
      <c r="CJ2408"/>
      <c r="CK2408"/>
      <c r="CL2408"/>
      <c r="CM2408"/>
      <c r="CN2408"/>
      <c r="CO2408"/>
      <c r="CP2408"/>
      <c r="CQ2408"/>
      <c r="CR2408"/>
      <c r="CS2408"/>
      <c r="CT2408"/>
      <c r="CU2408"/>
      <c r="CV2408"/>
      <c r="CW2408"/>
      <c r="CX2408"/>
      <c r="CY2408"/>
      <c r="CZ2408"/>
      <c r="DA2408"/>
      <c r="DB2408"/>
      <c r="DC2408"/>
      <c r="DD2408"/>
      <c r="DE2408"/>
      <c r="DF2408"/>
      <c r="DG2408"/>
      <c r="DH2408"/>
      <c r="DI2408"/>
      <c r="DJ2408"/>
      <c r="DK2408"/>
    </row>
    <row r="2409" spans="2:115" x14ac:dyDescent="0.25">
      <c r="D2409" s="9" t="s">
        <v>1</v>
      </c>
      <c r="E2409" s="9" t="s">
        <v>765</v>
      </c>
      <c r="F2409" s="30">
        <v>40</v>
      </c>
      <c r="G2409" s="30">
        <v>50</v>
      </c>
      <c r="H2409" s="30">
        <v>10</v>
      </c>
      <c r="I2409" s="30">
        <v>5</v>
      </c>
      <c r="J2409" s="30">
        <v>4</v>
      </c>
      <c r="M2409" s="30">
        <v>90</v>
      </c>
      <c r="N2409" s="30">
        <v>40</v>
      </c>
      <c r="O2409" s="30">
        <v>90</v>
      </c>
      <c r="P2409" s="30">
        <v>10</v>
      </c>
      <c r="Q2409" s="30">
        <v>79</v>
      </c>
      <c r="AH2409" s="30">
        <v>400</v>
      </c>
      <c r="AI2409" s="30">
        <v>300</v>
      </c>
      <c r="AJ2409" s="30">
        <v>550</v>
      </c>
      <c r="AK2409" s="30">
        <v>600</v>
      </c>
      <c r="AL2409" s="30">
        <v>600</v>
      </c>
      <c r="AM2409" s="30">
        <v>900</v>
      </c>
      <c r="AN2409" s="30">
        <v>400</v>
      </c>
      <c r="BA2409" s="30">
        <v>1200</v>
      </c>
      <c r="BF2409" s="30">
        <v>1080</v>
      </c>
      <c r="BG2409" s="30">
        <v>1500</v>
      </c>
      <c r="BH2409" s="30">
        <v>1800</v>
      </c>
      <c r="BI2409"/>
      <c r="BJ2409"/>
      <c r="BK2409"/>
      <c r="BL2409"/>
      <c r="BM2409"/>
      <c r="BN2409"/>
      <c r="BO2409"/>
      <c r="BP2409"/>
      <c r="BQ2409"/>
      <c r="BR2409"/>
      <c r="BS2409"/>
      <c r="BT2409"/>
      <c r="BU2409"/>
      <c r="BV2409"/>
      <c r="BW2409"/>
      <c r="BX2409"/>
      <c r="BY2409"/>
      <c r="BZ2409"/>
      <c r="CA2409"/>
      <c r="CB2409"/>
      <c r="CC2409"/>
      <c r="CD2409"/>
      <c r="CE2409"/>
      <c r="CF2409"/>
      <c r="CG2409"/>
      <c r="CH2409"/>
      <c r="CI2409"/>
      <c r="CJ2409"/>
      <c r="CK2409"/>
      <c r="CL2409"/>
      <c r="CM2409"/>
      <c r="CN2409"/>
      <c r="CO2409"/>
      <c r="CP2409"/>
      <c r="CQ2409"/>
      <c r="CR2409"/>
      <c r="CS2409"/>
      <c r="CT2409"/>
      <c r="CU2409"/>
      <c r="CV2409"/>
      <c r="CW2409"/>
      <c r="CX2409"/>
      <c r="CY2409"/>
      <c r="CZ2409"/>
      <c r="DA2409"/>
      <c r="DB2409"/>
      <c r="DC2409"/>
      <c r="DD2409"/>
      <c r="DE2409"/>
      <c r="DF2409"/>
      <c r="DG2409"/>
      <c r="DH2409"/>
      <c r="DI2409"/>
      <c r="DJ2409"/>
      <c r="DK2409"/>
    </row>
    <row r="2410" spans="2:115" x14ac:dyDescent="0.25">
      <c r="D2410" s="9" t="s">
        <v>0</v>
      </c>
      <c r="E2410" s="9" t="s">
        <v>769</v>
      </c>
      <c r="F2410" s="30">
        <v>192</v>
      </c>
      <c r="G2410" s="30">
        <v>171</v>
      </c>
      <c r="H2410" s="30">
        <v>250</v>
      </c>
      <c r="I2410" s="30">
        <v>220</v>
      </c>
      <c r="J2410" s="30">
        <v>192</v>
      </c>
      <c r="M2410" s="30">
        <v>360</v>
      </c>
      <c r="N2410" s="30">
        <v>148</v>
      </c>
      <c r="O2410" s="30">
        <v>393</v>
      </c>
      <c r="P2410" s="30">
        <v>111</v>
      </c>
      <c r="Q2410" s="30">
        <v>543</v>
      </c>
      <c r="AH2410" s="30">
        <v>320</v>
      </c>
      <c r="AI2410" s="30">
        <v>288</v>
      </c>
      <c r="AJ2410" s="30">
        <v>203</v>
      </c>
      <c r="AK2410" s="30">
        <v>262</v>
      </c>
      <c r="AL2410" s="30">
        <v>480</v>
      </c>
      <c r="AM2410" s="30">
        <v>288</v>
      </c>
      <c r="AN2410" s="30">
        <v>384</v>
      </c>
      <c r="BA2410" s="30">
        <v>640</v>
      </c>
      <c r="BF2410" s="30">
        <v>774</v>
      </c>
      <c r="BG2410" s="30">
        <v>758</v>
      </c>
      <c r="BH2410" s="30">
        <v>697</v>
      </c>
      <c r="BI2410"/>
      <c r="BJ2410"/>
      <c r="BK2410"/>
      <c r="BL2410"/>
      <c r="BM2410"/>
      <c r="BN2410"/>
      <c r="BO2410"/>
      <c r="BP2410"/>
      <c r="BQ2410"/>
      <c r="BR2410"/>
      <c r="BS2410"/>
      <c r="BT2410"/>
      <c r="BU2410"/>
      <c r="BV2410"/>
      <c r="BW2410"/>
      <c r="BX2410"/>
      <c r="BY2410"/>
      <c r="BZ2410"/>
      <c r="CA2410"/>
      <c r="CB2410"/>
      <c r="CC2410"/>
      <c r="CD2410"/>
      <c r="CE2410"/>
      <c r="CF2410"/>
      <c r="CG2410"/>
      <c r="CH2410"/>
      <c r="CI2410"/>
      <c r="CJ2410"/>
      <c r="CK2410"/>
      <c r="CL2410"/>
      <c r="CM2410"/>
      <c r="CN2410"/>
      <c r="CO2410"/>
      <c r="CP2410"/>
      <c r="CQ2410"/>
      <c r="CR2410"/>
      <c r="CS2410"/>
      <c r="CT2410"/>
      <c r="CU2410"/>
      <c r="CV2410"/>
      <c r="CW2410"/>
      <c r="CX2410"/>
      <c r="CY2410"/>
      <c r="CZ2410"/>
      <c r="DA2410"/>
      <c r="DB2410"/>
      <c r="DC2410"/>
      <c r="DD2410"/>
      <c r="DE2410"/>
      <c r="DF2410"/>
      <c r="DG2410"/>
      <c r="DH2410"/>
      <c r="DI2410"/>
      <c r="DJ2410"/>
      <c r="DK2410"/>
    </row>
    <row r="2411" spans="2:115" x14ac:dyDescent="0.25">
      <c r="B2411" s="22" t="s">
        <v>410</v>
      </c>
      <c r="C2411" s="47" t="s">
        <v>759</v>
      </c>
      <c r="D2411" s="22" t="s">
        <v>768</v>
      </c>
      <c r="E2411" s="22" t="s">
        <v>764</v>
      </c>
      <c r="F2411" s="35">
        <v>240</v>
      </c>
      <c r="G2411" s="35">
        <v>70</v>
      </c>
      <c r="H2411" s="35"/>
      <c r="I2411" s="35"/>
      <c r="J2411" s="35"/>
      <c r="K2411" s="35"/>
      <c r="L2411" s="35"/>
      <c r="M2411" s="35"/>
      <c r="N2411" s="35"/>
      <c r="O2411" s="35"/>
      <c r="P2411" s="35"/>
      <c r="Q2411" s="35"/>
      <c r="R2411" s="35"/>
      <c r="S2411" s="35"/>
      <c r="T2411" s="35"/>
      <c r="U2411" s="35"/>
      <c r="V2411" s="35"/>
      <c r="W2411" s="35"/>
      <c r="X2411" s="35"/>
      <c r="Y2411" s="35"/>
      <c r="Z2411" s="35"/>
      <c r="AA2411" s="35"/>
      <c r="AB2411" s="35"/>
      <c r="AC2411" s="35"/>
      <c r="AD2411" s="35"/>
      <c r="AE2411" s="35"/>
      <c r="AF2411" s="35"/>
      <c r="AG2411" s="35"/>
      <c r="AH2411" s="35"/>
      <c r="AI2411" s="35"/>
      <c r="AJ2411" s="35"/>
      <c r="AK2411" s="35"/>
      <c r="AL2411" s="35"/>
      <c r="AM2411" s="35"/>
      <c r="AN2411" s="35"/>
      <c r="AO2411" s="35"/>
      <c r="AP2411" s="35"/>
      <c r="AQ2411" s="35"/>
      <c r="AR2411" s="35"/>
      <c r="AS2411" s="35"/>
      <c r="AT2411" s="35"/>
      <c r="AU2411" s="35"/>
      <c r="AV2411" s="35"/>
      <c r="AW2411" s="35"/>
      <c r="AX2411" s="35"/>
      <c r="AY2411" s="35"/>
      <c r="AZ2411" s="35"/>
      <c r="BA2411" s="35"/>
      <c r="BB2411" s="35"/>
      <c r="BC2411" s="35"/>
      <c r="BD2411" s="35"/>
      <c r="BE2411" s="35"/>
      <c r="BF2411" s="35"/>
      <c r="BG2411" s="35"/>
      <c r="BH2411" s="35"/>
      <c r="BI2411"/>
      <c r="BJ2411"/>
      <c r="BK2411"/>
      <c r="BL2411"/>
      <c r="BM2411"/>
      <c r="BN2411"/>
      <c r="BO2411"/>
      <c r="BP2411"/>
      <c r="BQ2411"/>
      <c r="BR2411"/>
      <c r="BS2411"/>
      <c r="BT2411"/>
      <c r="BU2411"/>
      <c r="BV2411"/>
      <c r="BW2411"/>
      <c r="BX2411"/>
      <c r="BY2411"/>
      <c r="BZ2411"/>
      <c r="CA2411"/>
      <c r="CB2411"/>
      <c r="CC2411"/>
      <c r="CD2411"/>
      <c r="CE2411"/>
      <c r="CF2411"/>
      <c r="CG2411"/>
      <c r="CH2411"/>
      <c r="CI2411"/>
      <c r="CJ2411"/>
      <c r="CK2411"/>
      <c r="CL2411"/>
      <c r="CM2411"/>
      <c r="CN2411"/>
      <c r="CO2411"/>
      <c r="CP2411"/>
      <c r="CQ2411"/>
      <c r="CR2411"/>
      <c r="CS2411"/>
      <c r="CT2411"/>
      <c r="CU2411"/>
      <c r="CV2411"/>
      <c r="CW2411"/>
      <c r="CX2411"/>
      <c r="CY2411"/>
      <c r="CZ2411"/>
      <c r="DA2411"/>
      <c r="DB2411"/>
      <c r="DC2411"/>
      <c r="DD2411"/>
      <c r="DE2411"/>
      <c r="DF2411"/>
      <c r="DG2411"/>
      <c r="DH2411"/>
      <c r="DI2411"/>
      <c r="DJ2411"/>
      <c r="DK2411"/>
    </row>
    <row r="2412" spans="2:115" x14ac:dyDescent="0.25">
      <c r="D2412" s="9" t="s">
        <v>767</v>
      </c>
      <c r="E2412" s="9" t="s">
        <v>764</v>
      </c>
      <c r="F2412" s="30">
        <v>220</v>
      </c>
      <c r="G2412" s="30">
        <v>60</v>
      </c>
      <c r="BI2412"/>
      <c r="BJ2412"/>
      <c r="BK2412"/>
      <c r="BL2412"/>
      <c r="BM2412"/>
      <c r="BN2412"/>
      <c r="BO2412"/>
      <c r="BP2412"/>
      <c r="BQ2412"/>
      <c r="BR2412"/>
      <c r="BS2412"/>
      <c r="BT2412"/>
      <c r="BU2412"/>
      <c r="BV2412"/>
      <c r="BW2412"/>
      <c r="BX2412"/>
      <c r="BY2412"/>
      <c r="BZ2412"/>
      <c r="CA2412"/>
      <c r="CB2412"/>
      <c r="CC2412"/>
      <c r="CD2412"/>
      <c r="CE2412"/>
      <c r="CF2412"/>
      <c r="CG2412"/>
      <c r="CH2412"/>
      <c r="CI2412"/>
      <c r="CJ2412"/>
      <c r="CK2412"/>
      <c r="CL2412"/>
      <c r="CM2412"/>
      <c r="CN2412"/>
      <c r="CO2412"/>
      <c r="CP2412"/>
      <c r="CQ2412"/>
      <c r="CR2412"/>
      <c r="CS2412"/>
      <c r="CT2412"/>
      <c r="CU2412"/>
      <c r="CV2412"/>
      <c r="CW2412"/>
      <c r="CX2412"/>
      <c r="CY2412"/>
      <c r="CZ2412"/>
      <c r="DA2412"/>
      <c r="DB2412"/>
      <c r="DC2412"/>
      <c r="DD2412"/>
      <c r="DE2412"/>
      <c r="DF2412"/>
      <c r="DG2412"/>
      <c r="DH2412"/>
      <c r="DI2412"/>
      <c r="DJ2412"/>
      <c r="DK2412"/>
    </row>
    <row r="2413" spans="2:115" x14ac:dyDescent="0.25">
      <c r="D2413" s="9" t="s">
        <v>1</v>
      </c>
      <c r="E2413" s="9" t="s">
        <v>765</v>
      </c>
      <c r="F2413" s="30">
        <v>60</v>
      </c>
      <c r="G2413" s="30">
        <v>25</v>
      </c>
      <c r="BI2413"/>
      <c r="BJ2413"/>
      <c r="BK2413"/>
      <c r="BL2413"/>
      <c r="BM2413"/>
      <c r="BN2413"/>
      <c r="BO2413"/>
      <c r="BP2413"/>
      <c r="BQ2413"/>
      <c r="BR2413"/>
      <c r="BS2413"/>
      <c r="BT2413"/>
      <c r="BU2413"/>
      <c r="BV2413"/>
      <c r="BW2413"/>
      <c r="BX2413"/>
      <c r="BY2413"/>
      <c r="BZ2413"/>
      <c r="CA2413"/>
      <c r="CB2413"/>
      <c r="CC2413"/>
      <c r="CD2413"/>
      <c r="CE2413"/>
      <c r="CF2413"/>
      <c r="CG2413"/>
      <c r="CH2413"/>
      <c r="CI2413"/>
      <c r="CJ2413"/>
      <c r="CK2413"/>
      <c r="CL2413"/>
      <c r="CM2413"/>
      <c r="CN2413"/>
      <c r="CO2413"/>
      <c r="CP2413"/>
      <c r="CQ2413"/>
      <c r="CR2413"/>
      <c r="CS2413"/>
      <c r="CT2413"/>
      <c r="CU2413"/>
      <c r="CV2413"/>
      <c r="CW2413"/>
      <c r="CX2413"/>
      <c r="CY2413"/>
      <c r="CZ2413"/>
      <c r="DA2413"/>
      <c r="DB2413"/>
      <c r="DC2413"/>
      <c r="DD2413"/>
      <c r="DE2413"/>
      <c r="DF2413"/>
      <c r="DG2413"/>
      <c r="DH2413"/>
      <c r="DI2413"/>
      <c r="DJ2413"/>
      <c r="DK2413"/>
    </row>
    <row r="2414" spans="2:115" x14ac:dyDescent="0.25">
      <c r="D2414" s="9" t="s">
        <v>0</v>
      </c>
      <c r="E2414" s="9" t="s">
        <v>769</v>
      </c>
      <c r="F2414" s="30">
        <v>131</v>
      </c>
      <c r="G2414" s="30">
        <v>200</v>
      </c>
      <c r="BI2414"/>
      <c r="BJ2414"/>
      <c r="BK2414"/>
      <c r="BL2414"/>
      <c r="BM2414"/>
      <c r="BN2414"/>
      <c r="BO2414"/>
      <c r="BP2414"/>
      <c r="BQ2414"/>
      <c r="BR2414"/>
      <c r="BS2414"/>
      <c r="BT2414"/>
      <c r="BU2414"/>
      <c r="BV2414"/>
      <c r="BW2414"/>
      <c r="BX2414"/>
      <c r="BY2414"/>
      <c r="BZ2414"/>
      <c r="CA2414"/>
      <c r="CB2414"/>
      <c r="CC2414"/>
      <c r="CD2414"/>
      <c r="CE2414"/>
      <c r="CF2414"/>
      <c r="CG2414"/>
      <c r="CH2414"/>
      <c r="CI2414"/>
      <c r="CJ2414"/>
      <c r="CK2414"/>
      <c r="CL2414"/>
      <c r="CM2414"/>
      <c r="CN2414"/>
      <c r="CO2414"/>
      <c r="CP2414"/>
      <c r="CQ2414"/>
      <c r="CR2414"/>
      <c r="CS2414"/>
      <c r="CT2414"/>
      <c r="CU2414"/>
      <c r="CV2414"/>
      <c r="CW2414"/>
      <c r="CX2414"/>
      <c r="CY2414"/>
      <c r="CZ2414"/>
      <c r="DA2414"/>
      <c r="DB2414"/>
      <c r="DC2414"/>
      <c r="DD2414"/>
      <c r="DE2414"/>
      <c r="DF2414"/>
      <c r="DG2414"/>
      <c r="DH2414"/>
      <c r="DI2414"/>
      <c r="DJ2414"/>
      <c r="DK2414"/>
    </row>
    <row r="2415" spans="2:115" x14ac:dyDescent="0.25">
      <c r="B2415" s="22" t="s">
        <v>394</v>
      </c>
      <c r="C2415" s="47" t="s">
        <v>759</v>
      </c>
      <c r="D2415" s="22" t="s">
        <v>768</v>
      </c>
      <c r="E2415" s="22" t="s">
        <v>764</v>
      </c>
      <c r="F2415" s="35">
        <v>1230</v>
      </c>
      <c r="G2415" s="35">
        <v>580</v>
      </c>
      <c r="H2415" s="35">
        <v>10</v>
      </c>
      <c r="I2415" s="35">
        <v>180</v>
      </c>
      <c r="J2415" s="35">
        <v>180</v>
      </c>
      <c r="K2415" s="35">
        <v>5</v>
      </c>
      <c r="L2415" s="35"/>
      <c r="M2415" s="35">
        <v>20</v>
      </c>
      <c r="N2415" s="35">
        <v>5</v>
      </c>
      <c r="O2415" s="35"/>
      <c r="P2415" s="35">
        <v>60</v>
      </c>
      <c r="Q2415" s="35">
        <v>130</v>
      </c>
      <c r="R2415" s="35"/>
      <c r="S2415" s="35"/>
      <c r="T2415" s="35">
        <v>250</v>
      </c>
      <c r="U2415" s="35"/>
      <c r="V2415" s="35"/>
      <c r="W2415" s="35"/>
      <c r="X2415" s="35"/>
      <c r="Y2415" s="35"/>
      <c r="Z2415" s="35"/>
      <c r="AA2415" s="35"/>
      <c r="AB2415" s="35"/>
      <c r="AC2415" s="35"/>
      <c r="AD2415" s="35"/>
      <c r="AE2415" s="35"/>
      <c r="AF2415" s="35"/>
      <c r="AG2415" s="35"/>
      <c r="AH2415" s="35"/>
      <c r="AI2415" s="35"/>
      <c r="AJ2415" s="35"/>
      <c r="AK2415" s="35"/>
      <c r="AL2415" s="35"/>
      <c r="AM2415" s="35"/>
      <c r="AN2415" s="35"/>
      <c r="AO2415" s="35"/>
      <c r="AP2415" s="35"/>
      <c r="AQ2415" s="35"/>
      <c r="AR2415" s="35"/>
      <c r="AS2415" s="35"/>
      <c r="AT2415" s="35"/>
      <c r="AU2415" s="35"/>
      <c r="AV2415" s="35"/>
      <c r="AW2415" s="35"/>
      <c r="AX2415" s="35"/>
      <c r="AY2415" s="35"/>
      <c r="AZ2415" s="35"/>
      <c r="BA2415" s="35"/>
      <c r="BB2415" s="35"/>
      <c r="BC2415" s="35"/>
      <c r="BD2415" s="35"/>
      <c r="BE2415" s="35"/>
      <c r="BF2415" s="35"/>
      <c r="BG2415" s="35"/>
      <c r="BH2415" s="35"/>
      <c r="BI2415"/>
      <c r="BJ2415"/>
      <c r="BK2415"/>
      <c r="BL2415"/>
      <c r="BM2415"/>
      <c r="BN2415"/>
      <c r="BO2415"/>
      <c r="BP2415"/>
      <c r="BQ2415"/>
      <c r="BR2415"/>
      <c r="BS2415"/>
      <c r="BT2415"/>
      <c r="BU2415"/>
      <c r="BV2415"/>
      <c r="BW2415"/>
      <c r="BX2415"/>
      <c r="BY2415"/>
      <c r="BZ2415"/>
      <c r="CA2415"/>
      <c r="CB2415"/>
      <c r="CC2415"/>
      <c r="CD2415"/>
      <c r="CE2415"/>
      <c r="CF2415"/>
      <c r="CG2415"/>
      <c r="CH2415"/>
      <c r="CI2415"/>
      <c r="CJ2415"/>
      <c r="CK2415"/>
      <c r="CL2415"/>
      <c r="CM2415"/>
      <c r="CN2415"/>
      <c r="CO2415"/>
      <c r="CP2415"/>
      <c r="CQ2415"/>
      <c r="CR2415"/>
      <c r="CS2415"/>
      <c r="CT2415"/>
      <c r="CU2415"/>
      <c r="CV2415"/>
      <c r="CW2415"/>
      <c r="CX2415"/>
      <c r="CY2415"/>
      <c r="CZ2415"/>
      <c r="DA2415"/>
      <c r="DB2415"/>
      <c r="DC2415"/>
      <c r="DD2415"/>
      <c r="DE2415"/>
      <c r="DF2415"/>
      <c r="DG2415"/>
      <c r="DH2415"/>
      <c r="DI2415"/>
      <c r="DJ2415"/>
      <c r="DK2415"/>
    </row>
    <row r="2416" spans="2:115" x14ac:dyDescent="0.25">
      <c r="D2416" s="9" t="s">
        <v>767</v>
      </c>
      <c r="E2416" s="9" t="s">
        <v>764</v>
      </c>
      <c r="F2416" s="30">
        <v>1050</v>
      </c>
      <c r="G2416" s="30">
        <v>480</v>
      </c>
      <c r="H2416" s="30">
        <v>8</v>
      </c>
      <c r="I2416" s="30">
        <v>130</v>
      </c>
      <c r="J2416" s="30">
        <v>170</v>
      </c>
      <c r="M2416" s="30">
        <v>20</v>
      </c>
      <c r="N2416" s="30">
        <v>5</v>
      </c>
      <c r="P2416" s="30">
        <v>50</v>
      </c>
      <c r="Q2416" s="30">
        <v>50</v>
      </c>
      <c r="T2416" s="30">
        <v>250</v>
      </c>
      <c r="BI2416"/>
      <c r="BJ2416"/>
      <c r="BK2416"/>
      <c r="BL2416"/>
      <c r="BM2416"/>
      <c r="BN2416"/>
      <c r="BO2416"/>
      <c r="BP2416"/>
      <c r="BQ2416"/>
      <c r="BR2416"/>
      <c r="BS2416"/>
      <c r="BT2416"/>
      <c r="BU2416"/>
      <c r="BV2416"/>
      <c r="BW2416"/>
      <c r="BX2416"/>
      <c r="BY2416"/>
      <c r="BZ2416"/>
      <c r="CA2416"/>
      <c r="CB2416"/>
      <c r="CC2416"/>
      <c r="CD2416"/>
      <c r="CE2416"/>
      <c r="CF2416"/>
      <c r="CG2416"/>
      <c r="CH2416"/>
      <c r="CI2416"/>
      <c r="CJ2416"/>
      <c r="CK2416"/>
      <c r="CL2416"/>
      <c r="CM2416"/>
      <c r="CN2416"/>
      <c r="CO2416"/>
      <c r="CP2416"/>
      <c r="CQ2416"/>
      <c r="CR2416"/>
      <c r="CS2416"/>
      <c r="CT2416"/>
      <c r="CU2416"/>
      <c r="CV2416"/>
      <c r="CW2416"/>
      <c r="CX2416"/>
      <c r="CY2416"/>
      <c r="CZ2416"/>
      <c r="DA2416"/>
      <c r="DB2416"/>
      <c r="DC2416"/>
      <c r="DD2416"/>
      <c r="DE2416"/>
      <c r="DF2416"/>
      <c r="DG2416"/>
      <c r="DH2416"/>
      <c r="DI2416"/>
      <c r="DJ2416"/>
      <c r="DK2416"/>
    </row>
    <row r="2417" spans="2:115" x14ac:dyDescent="0.25">
      <c r="D2417" s="9" t="s">
        <v>1</v>
      </c>
      <c r="E2417" s="9" t="s">
        <v>765</v>
      </c>
      <c r="F2417" s="30">
        <v>280</v>
      </c>
      <c r="G2417" s="30">
        <v>150</v>
      </c>
      <c r="H2417" s="30">
        <v>4</v>
      </c>
      <c r="I2417" s="30">
        <v>57</v>
      </c>
      <c r="J2417" s="30">
        <v>66</v>
      </c>
      <c r="M2417" s="30">
        <v>15</v>
      </c>
      <c r="N2417" s="30">
        <v>3</v>
      </c>
      <c r="P2417" s="30">
        <v>15</v>
      </c>
      <c r="Q2417" s="30">
        <v>23</v>
      </c>
      <c r="T2417" s="30">
        <v>180</v>
      </c>
      <c r="BI2417"/>
      <c r="BJ2417"/>
      <c r="BK2417"/>
      <c r="BL2417"/>
      <c r="BM2417"/>
      <c r="BN2417"/>
      <c r="BO2417"/>
      <c r="BP2417"/>
      <c r="BQ2417"/>
      <c r="BR2417"/>
      <c r="BS2417"/>
      <c r="BT2417"/>
      <c r="BU2417"/>
      <c r="BV2417"/>
      <c r="BW2417"/>
      <c r="BX2417"/>
      <c r="BY2417"/>
      <c r="BZ2417"/>
      <c r="CA2417"/>
      <c r="CB2417"/>
      <c r="CC2417"/>
      <c r="CD2417"/>
      <c r="CE2417"/>
      <c r="CF2417"/>
      <c r="CG2417"/>
      <c r="CH2417"/>
      <c r="CI2417"/>
      <c r="CJ2417"/>
      <c r="CK2417"/>
      <c r="CL2417"/>
      <c r="CM2417"/>
      <c r="CN2417"/>
      <c r="CO2417"/>
      <c r="CP2417"/>
      <c r="CQ2417"/>
      <c r="CR2417"/>
      <c r="CS2417"/>
      <c r="CT2417"/>
      <c r="CU2417"/>
      <c r="CV2417"/>
      <c r="CW2417"/>
      <c r="CX2417"/>
      <c r="CY2417"/>
      <c r="CZ2417"/>
      <c r="DA2417"/>
      <c r="DB2417"/>
      <c r="DC2417"/>
      <c r="DD2417"/>
      <c r="DE2417"/>
      <c r="DF2417"/>
      <c r="DG2417"/>
      <c r="DH2417"/>
      <c r="DI2417"/>
      <c r="DJ2417"/>
      <c r="DK2417"/>
    </row>
    <row r="2418" spans="2:115" x14ac:dyDescent="0.25">
      <c r="D2418" s="9" t="s">
        <v>0</v>
      </c>
      <c r="E2418" s="9" t="s">
        <v>769</v>
      </c>
      <c r="F2418" s="30">
        <v>128</v>
      </c>
      <c r="G2418" s="30">
        <v>150</v>
      </c>
      <c r="H2418" s="30">
        <v>250</v>
      </c>
      <c r="I2418" s="30">
        <v>210</v>
      </c>
      <c r="J2418" s="30">
        <v>186</v>
      </c>
      <c r="M2418" s="30">
        <v>350</v>
      </c>
      <c r="N2418" s="30">
        <v>288</v>
      </c>
      <c r="P2418" s="30">
        <v>140</v>
      </c>
      <c r="Q2418" s="30">
        <v>220</v>
      </c>
      <c r="T2418" s="30">
        <v>346</v>
      </c>
      <c r="BI2418"/>
      <c r="BJ2418"/>
      <c r="BK2418"/>
      <c r="BL2418"/>
      <c r="BM2418"/>
      <c r="BN2418"/>
      <c r="BO2418"/>
      <c r="BP2418"/>
      <c r="BQ2418"/>
      <c r="BR2418"/>
      <c r="BS2418"/>
      <c r="BT2418"/>
      <c r="BU2418"/>
      <c r="BV2418"/>
      <c r="BW2418"/>
      <c r="BX2418"/>
      <c r="BY2418"/>
      <c r="BZ2418"/>
      <c r="CA2418"/>
      <c r="CB2418"/>
      <c r="CC2418"/>
      <c r="CD2418"/>
      <c r="CE2418"/>
      <c r="CF2418"/>
      <c r="CG2418"/>
      <c r="CH2418"/>
      <c r="CI2418"/>
      <c r="CJ2418"/>
      <c r="CK2418"/>
      <c r="CL2418"/>
      <c r="CM2418"/>
      <c r="CN2418"/>
      <c r="CO2418"/>
      <c r="CP2418"/>
      <c r="CQ2418"/>
      <c r="CR2418"/>
      <c r="CS2418"/>
      <c r="CT2418"/>
      <c r="CU2418"/>
      <c r="CV2418"/>
      <c r="CW2418"/>
      <c r="CX2418"/>
      <c r="CY2418"/>
      <c r="CZ2418"/>
      <c r="DA2418"/>
      <c r="DB2418"/>
      <c r="DC2418"/>
      <c r="DD2418"/>
      <c r="DE2418"/>
      <c r="DF2418"/>
      <c r="DG2418"/>
      <c r="DH2418"/>
      <c r="DI2418"/>
      <c r="DJ2418"/>
      <c r="DK2418"/>
    </row>
    <row r="2419" spans="2:115" x14ac:dyDescent="0.25">
      <c r="B2419" s="22" t="s">
        <v>389</v>
      </c>
      <c r="C2419" s="47" t="s">
        <v>759</v>
      </c>
      <c r="D2419" s="22" t="s">
        <v>768</v>
      </c>
      <c r="E2419" s="22" t="s">
        <v>764</v>
      </c>
      <c r="F2419" s="35">
        <v>330</v>
      </c>
      <c r="G2419" s="35">
        <v>330</v>
      </c>
      <c r="H2419" s="35">
        <v>350</v>
      </c>
      <c r="I2419" s="35">
        <v>510</v>
      </c>
      <c r="J2419" s="35">
        <v>520</v>
      </c>
      <c r="K2419" s="35">
        <v>400</v>
      </c>
      <c r="L2419" s="35">
        <v>110</v>
      </c>
      <c r="M2419" s="35">
        <v>70</v>
      </c>
      <c r="N2419" s="35">
        <v>70</v>
      </c>
      <c r="O2419" s="35">
        <v>20</v>
      </c>
      <c r="P2419" s="35">
        <v>110</v>
      </c>
      <c r="Q2419" s="35">
        <v>200</v>
      </c>
      <c r="R2419" s="35"/>
      <c r="S2419" s="35"/>
      <c r="T2419" s="35"/>
      <c r="U2419" s="35"/>
      <c r="V2419" s="35">
        <v>100</v>
      </c>
      <c r="W2419" s="35"/>
      <c r="X2419" s="35"/>
      <c r="Y2419" s="35"/>
      <c r="Z2419" s="35"/>
      <c r="AA2419" s="35"/>
      <c r="AB2419" s="35"/>
      <c r="AC2419" s="35"/>
      <c r="AD2419" s="35"/>
      <c r="AE2419" s="35"/>
      <c r="AF2419" s="35"/>
      <c r="AG2419" s="35"/>
      <c r="AH2419" s="35"/>
      <c r="AI2419" s="35"/>
      <c r="AJ2419" s="35"/>
      <c r="AK2419" s="35"/>
      <c r="AL2419" s="35"/>
      <c r="AM2419" s="35"/>
      <c r="AN2419" s="35"/>
      <c r="AO2419" s="35">
        <v>600</v>
      </c>
      <c r="AP2419" s="35"/>
      <c r="AQ2419" s="35"/>
      <c r="AR2419" s="35"/>
      <c r="AS2419" s="35"/>
      <c r="AT2419" s="35"/>
      <c r="AU2419" s="35"/>
      <c r="AV2419" s="35"/>
      <c r="AW2419" s="35"/>
      <c r="AX2419" s="35"/>
      <c r="AY2419" s="35"/>
      <c r="AZ2419" s="35"/>
      <c r="BA2419" s="35"/>
      <c r="BB2419" s="35"/>
      <c r="BC2419" s="35"/>
      <c r="BD2419" s="35"/>
      <c r="BE2419" s="35"/>
      <c r="BF2419" s="35"/>
      <c r="BG2419" s="35"/>
      <c r="BH2419" s="35"/>
      <c r="BI2419"/>
      <c r="BJ2419"/>
      <c r="BK2419"/>
      <c r="BL2419"/>
      <c r="BM2419"/>
      <c r="BN2419"/>
      <c r="BO2419"/>
      <c r="BP2419"/>
      <c r="BQ2419"/>
      <c r="BR2419"/>
      <c r="BS2419"/>
      <c r="BT2419"/>
      <c r="BU2419"/>
      <c r="BV2419"/>
      <c r="BW2419"/>
      <c r="BX2419"/>
      <c r="BY2419"/>
      <c r="BZ2419"/>
      <c r="CA2419"/>
      <c r="CB2419"/>
      <c r="CC2419"/>
      <c r="CD2419"/>
      <c r="CE2419"/>
      <c r="CF2419"/>
      <c r="CG2419"/>
      <c r="CH2419"/>
      <c r="CI2419"/>
      <c r="CJ2419"/>
      <c r="CK2419"/>
      <c r="CL2419"/>
      <c r="CM2419"/>
      <c r="CN2419"/>
      <c r="CO2419"/>
      <c r="CP2419"/>
      <c r="CQ2419"/>
      <c r="CR2419"/>
      <c r="CS2419"/>
      <c r="CT2419"/>
      <c r="CU2419"/>
      <c r="CV2419"/>
      <c r="CW2419"/>
      <c r="CX2419"/>
      <c r="CY2419"/>
      <c r="CZ2419"/>
      <c r="DA2419"/>
      <c r="DB2419"/>
      <c r="DC2419"/>
      <c r="DD2419"/>
      <c r="DE2419"/>
      <c r="DF2419"/>
      <c r="DG2419"/>
      <c r="DH2419"/>
      <c r="DI2419"/>
      <c r="DJ2419"/>
      <c r="DK2419"/>
    </row>
    <row r="2420" spans="2:115" x14ac:dyDescent="0.25">
      <c r="D2420" s="9" t="s">
        <v>767</v>
      </c>
      <c r="E2420" s="9" t="s">
        <v>764</v>
      </c>
      <c r="F2420" s="30">
        <v>260</v>
      </c>
      <c r="G2420" s="30">
        <v>310</v>
      </c>
      <c r="H2420" s="30">
        <v>330</v>
      </c>
      <c r="I2420" s="30">
        <v>480</v>
      </c>
      <c r="J2420" s="30">
        <v>520</v>
      </c>
      <c r="K2420" s="30">
        <v>120</v>
      </c>
      <c r="L2420" s="30">
        <v>110</v>
      </c>
      <c r="M2420" s="30">
        <v>70</v>
      </c>
      <c r="N2420" s="30">
        <v>70</v>
      </c>
      <c r="O2420" s="30">
        <v>10</v>
      </c>
      <c r="P2420" s="30">
        <v>100</v>
      </c>
      <c r="Q2420" s="30">
        <v>190</v>
      </c>
      <c r="V2420" s="30">
        <v>100</v>
      </c>
      <c r="AO2420" s="30">
        <v>600</v>
      </c>
      <c r="BI2420"/>
      <c r="BJ2420"/>
      <c r="BK2420"/>
      <c r="BL2420"/>
      <c r="BM2420"/>
      <c r="BN2420"/>
      <c r="BO2420"/>
      <c r="BP2420"/>
      <c r="BQ2420"/>
      <c r="BR2420"/>
      <c r="BS2420"/>
      <c r="BT2420"/>
      <c r="BU2420"/>
      <c r="BV2420"/>
      <c r="BW2420"/>
      <c r="BX2420"/>
      <c r="BY2420"/>
      <c r="BZ2420"/>
      <c r="CA2420"/>
      <c r="CB2420"/>
      <c r="CC2420"/>
      <c r="CD2420"/>
      <c r="CE2420"/>
      <c r="CF2420"/>
      <c r="CG2420"/>
      <c r="CH2420"/>
      <c r="CI2420"/>
      <c r="CJ2420"/>
      <c r="CK2420"/>
      <c r="CL2420"/>
      <c r="CM2420"/>
      <c r="CN2420"/>
      <c r="CO2420"/>
      <c r="CP2420"/>
      <c r="CQ2420"/>
      <c r="CR2420"/>
      <c r="CS2420"/>
      <c r="CT2420"/>
      <c r="CU2420"/>
      <c r="CV2420"/>
      <c r="CW2420"/>
      <c r="CX2420"/>
      <c r="CY2420"/>
      <c r="CZ2420"/>
      <c r="DA2420"/>
      <c r="DB2420"/>
      <c r="DC2420"/>
      <c r="DD2420"/>
      <c r="DE2420"/>
      <c r="DF2420"/>
      <c r="DG2420"/>
      <c r="DH2420"/>
      <c r="DI2420"/>
      <c r="DJ2420"/>
      <c r="DK2420"/>
    </row>
    <row r="2421" spans="2:115" x14ac:dyDescent="0.25">
      <c r="D2421" s="9" t="s">
        <v>1</v>
      </c>
      <c r="E2421" s="9" t="s">
        <v>765</v>
      </c>
      <c r="F2421" s="30">
        <v>135</v>
      </c>
      <c r="G2421" s="30">
        <v>240</v>
      </c>
      <c r="H2421" s="30">
        <v>196</v>
      </c>
      <c r="I2421" s="30">
        <v>395</v>
      </c>
      <c r="J2421" s="30">
        <v>298</v>
      </c>
      <c r="K2421" s="30">
        <v>65</v>
      </c>
      <c r="L2421" s="30">
        <v>35</v>
      </c>
      <c r="M2421" s="30">
        <v>35</v>
      </c>
      <c r="N2421" s="30">
        <v>34</v>
      </c>
      <c r="O2421" s="30">
        <v>5</v>
      </c>
      <c r="P2421" s="30">
        <v>45</v>
      </c>
      <c r="Q2421" s="30">
        <v>200</v>
      </c>
      <c r="V2421" s="30">
        <v>50</v>
      </c>
      <c r="AO2421" s="30">
        <v>700</v>
      </c>
      <c r="BI2421"/>
      <c r="BJ2421"/>
      <c r="BK2421"/>
      <c r="BL2421"/>
      <c r="BM2421"/>
      <c r="BN2421"/>
      <c r="BO2421"/>
      <c r="BP2421"/>
      <c r="BQ2421"/>
      <c r="BR2421"/>
      <c r="BS2421"/>
      <c r="BT2421"/>
      <c r="BU2421"/>
      <c r="BV2421"/>
      <c r="BW2421"/>
      <c r="BX2421"/>
      <c r="BY2421"/>
      <c r="BZ2421"/>
      <c r="CA2421"/>
      <c r="CB2421"/>
      <c r="CC2421"/>
      <c r="CD2421"/>
      <c r="CE2421"/>
      <c r="CF2421"/>
      <c r="CG2421"/>
      <c r="CH2421"/>
      <c r="CI2421"/>
      <c r="CJ2421"/>
      <c r="CK2421"/>
      <c r="CL2421"/>
      <c r="CM2421"/>
      <c r="CN2421"/>
      <c r="CO2421"/>
      <c r="CP2421"/>
      <c r="CQ2421"/>
      <c r="CR2421"/>
      <c r="CS2421"/>
      <c r="CT2421"/>
      <c r="CU2421"/>
      <c r="CV2421"/>
      <c r="CW2421"/>
      <c r="CX2421"/>
      <c r="CY2421"/>
      <c r="CZ2421"/>
      <c r="DA2421"/>
      <c r="DB2421"/>
      <c r="DC2421"/>
      <c r="DD2421"/>
      <c r="DE2421"/>
      <c r="DF2421"/>
      <c r="DG2421"/>
      <c r="DH2421"/>
      <c r="DI2421"/>
      <c r="DJ2421"/>
      <c r="DK2421"/>
    </row>
    <row r="2422" spans="2:115" x14ac:dyDescent="0.25">
      <c r="D2422" s="9" t="s">
        <v>0</v>
      </c>
      <c r="E2422" s="9" t="s">
        <v>769</v>
      </c>
      <c r="F2422" s="30">
        <v>249</v>
      </c>
      <c r="G2422" s="30">
        <v>372</v>
      </c>
      <c r="H2422" s="30">
        <v>285</v>
      </c>
      <c r="I2422" s="30">
        <v>395</v>
      </c>
      <c r="J2422" s="30">
        <v>275</v>
      </c>
      <c r="K2422" s="30">
        <v>261</v>
      </c>
      <c r="L2422" s="30">
        <v>153</v>
      </c>
      <c r="M2422" s="30">
        <v>243</v>
      </c>
      <c r="N2422" s="30">
        <v>233</v>
      </c>
      <c r="O2422" s="30">
        <v>240</v>
      </c>
      <c r="P2422" s="30">
        <v>220</v>
      </c>
      <c r="Q2422" s="30">
        <v>505</v>
      </c>
      <c r="V2422" s="30">
        <v>240</v>
      </c>
      <c r="AO2422" s="30">
        <v>560</v>
      </c>
      <c r="BI2422"/>
      <c r="BJ2422"/>
      <c r="BK2422"/>
      <c r="BL2422"/>
      <c r="BM2422"/>
      <c r="BN2422"/>
      <c r="BO2422"/>
      <c r="BP2422"/>
      <c r="BQ2422"/>
      <c r="BR2422"/>
      <c r="BS2422"/>
      <c r="BT2422"/>
      <c r="BU2422"/>
      <c r="BV2422"/>
      <c r="BW2422"/>
      <c r="BX2422"/>
      <c r="BY2422"/>
      <c r="BZ2422"/>
      <c r="CA2422"/>
      <c r="CB2422"/>
      <c r="CC2422"/>
      <c r="CD2422"/>
      <c r="CE2422"/>
      <c r="CF2422"/>
      <c r="CG2422"/>
      <c r="CH2422"/>
      <c r="CI2422"/>
      <c r="CJ2422"/>
      <c r="CK2422"/>
      <c r="CL2422"/>
      <c r="CM2422"/>
      <c r="CN2422"/>
      <c r="CO2422"/>
      <c r="CP2422"/>
      <c r="CQ2422"/>
      <c r="CR2422"/>
      <c r="CS2422"/>
      <c r="CT2422"/>
      <c r="CU2422"/>
      <c r="CV2422"/>
      <c r="CW2422"/>
      <c r="CX2422"/>
      <c r="CY2422"/>
      <c r="CZ2422"/>
      <c r="DA2422"/>
      <c r="DB2422"/>
      <c r="DC2422"/>
      <c r="DD2422"/>
      <c r="DE2422"/>
      <c r="DF2422"/>
      <c r="DG2422"/>
      <c r="DH2422"/>
      <c r="DI2422"/>
      <c r="DJ2422"/>
      <c r="DK2422"/>
    </row>
    <row r="2423" spans="2:115" x14ac:dyDescent="0.25">
      <c r="B2423" s="22" t="s">
        <v>402</v>
      </c>
      <c r="C2423" s="47" t="s">
        <v>759</v>
      </c>
      <c r="D2423" s="22" t="s">
        <v>768</v>
      </c>
      <c r="E2423" s="22" t="s">
        <v>764</v>
      </c>
      <c r="F2423" s="35">
        <v>4550</v>
      </c>
      <c r="G2423" s="35">
        <v>3260</v>
      </c>
      <c r="H2423" s="35">
        <v>2000</v>
      </c>
      <c r="I2423" s="35">
        <v>600</v>
      </c>
      <c r="J2423" s="35">
        <v>570</v>
      </c>
      <c r="K2423" s="35">
        <v>180</v>
      </c>
      <c r="L2423" s="35">
        <v>265</v>
      </c>
      <c r="M2423" s="35">
        <v>400</v>
      </c>
      <c r="N2423" s="35">
        <v>220</v>
      </c>
      <c r="O2423" s="35"/>
      <c r="P2423" s="35"/>
      <c r="Q2423" s="35"/>
      <c r="R2423" s="35"/>
      <c r="S2423" s="35"/>
      <c r="T2423" s="35"/>
      <c r="U2423" s="35"/>
      <c r="V2423" s="35"/>
      <c r="W2423" s="35"/>
      <c r="X2423" s="35"/>
      <c r="Y2423" s="35"/>
      <c r="Z2423" s="35"/>
      <c r="AA2423" s="35"/>
      <c r="AB2423" s="35"/>
      <c r="AC2423" s="35"/>
      <c r="AD2423" s="35"/>
      <c r="AE2423" s="35"/>
      <c r="AF2423" s="35"/>
      <c r="AG2423" s="35"/>
      <c r="AH2423" s="35"/>
      <c r="AI2423" s="35"/>
      <c r="AJ2423" s="35"/>
      <c r="AK2423" s="35"/>
      <c r="AL2423" s="35"/>
      <c r="AM2423" s="35"/>
      <c r="AN2423" s="35"/>
      <c r="AO2423" s="35"/>
      <c r="AP2423" s="35"/>
      <c r="AQ2423" s="35"/>
      <c r="AR2423" s="35"/>
      <c r="AS2423" s="35"/>
      <c r="AT2423" s="35"/>
      <c r="AU2423" s="35"/>
      <c r="AV2423" s="35"/>
      <c r="AW2423" s="35"/>
      <c r="AX2423" s="35"/>
      <c r="AY2423" s="35"/>
      <c r="AZ2423" s="35"/>
      <c r="BA2423" s="35"/>
      <c r="BB2423" s="35"/>
      <c r="BC2423" s="35"/>
      <c r="BD2423" s="35"/>
      <c r="BE2423" s="35"/>
      <c r="BF2423" s="35"/>
      <c r="BG2423" s="35"/>
      <c r="BH2423" s="35"/>
      <c r="BI2423"/>
      <c r="BJ2423"/>
      <c r="BK2423"/>
      <c r="BL2423"/>
      <c r="BM2423"/>
      <c r="BN2423"/>
      <c r="BO2423"/>
      <c r="BP2423"/>
      <c r="BQ2423"/>
      <c r="BR2423"/>
      <c r="BS2423"/>
      <c r="BT2423"/>
      <c r="BU2423"/>
      <c r="BV2423"/>
      <c r="BW2423"/>
      <c r="BX2423"/>
      <c r="BY2423"/>
      <c r="BZ2423"/>
      <c r="CA2423"/>
      <c r="CB2423"/>
      <c r="CC2423"/>
      <c r="CD2423"/>
      <c r="CE2423"/>
      <c r="CF2423"/>
      <c r="CG2423"/>
      <c r="CH2423"/>
      <c r="CI2423"/>
      <c r="CJ2423"/>
      <c r="CK2423"/>
      <c r="CL2423"/>
      <c r="CM2423"/>
      <c r="CN2423"/>
      <c r="CO2423"/>
      <c r="CP2423"/>
      <c r="CQ2423"/>
      <c r="CR2423"/>
      <c r="CS2423"/>
      <c r="CT2423"/>
      <c r="CU2423"/>
      <c r="CV2423"/>
      <c r="CW2423"/>
      <c r="CX2423"/>
      <c r="CY2423"/>
      <c r="CZ2423"/>
      <c r="DA2423"/>
      <c r="DB2423"/>
      <c r="DC2423"/>
      <c r="DD2423"/>
      <c r="DE2423"/>
      <c r="DF2423"/>
      <c r="DG2423"/>
      <c r="DH2423"/>
      <c r="DI2423"/>
      <c r="DJ2423"/>
      <c r="DK2423"/>
    </row>
    <row r="2424" spans="2:115" x14ac:dyDescent="0.25">
      <c r="D2424" s="9" t="s">
        <v>767</v>
      </c>
      <c r="E2424" s="9" t="s">
        <v>764</v>
      </c>
      <c r="F2424" s="30">
        <v>2410</v>
      </c>
      <c r="G2424" s="30">
        <v>2470</v>
      </c>
      <c r="H2424" s="30">
        <v>1000</v>
      </c>
      <c r="I2424" s="30">
        <v>320</v>
      </c>
      <c r="J2424" s="30">
        <v>490</v>
      </c>
      <c r="K2424" s="30">
        <v>170</v>
      </c>
      <c r="L2424" s="30">
        <v>265</v>
      </c>
      <c r="M2424" s="30">
        <v>400</v>
      </c>
      <c r="N2424" s="30">
        <v>210</v>
      </c>
      <c r="BI2424"/>
      <c r="BJ2424"/>
      <c r="BK2424"/>
      <c r="BL2424"/>
      <c r="BM2424"/>
      <c r="BN2424"/>
      <c r="BO2424"/>
      <c r="BP2424"/>
      <c r="BQ2424"/>
      <c r="BR2424"/>
      <c r="BS2424"/>
      <c r="BT2424"/>
      <c r="BU2424"/>
      <c r="BV2424"/>
      <c r="BW2424"/>
      <c r="BX2424"/>
      <c r="BY2424"/>
      <c r="BZ2424"/>
      <c r="CA2424"/>
      <c r="CB2424"/>
      <c r="CC2424"/>
      <c r="CD2424"/>
      <c r="CE2424"/>
      <c r="CF2424"/>
      <c r="CG2424"/>
      <c r="CH2424"/>
      <c r="CI2424"/>
      <c r="CJ2424"/>
      <c r="CK2424"/>
      <c r="CL2424"/>
      <c r="CM2424"/>
      <c r="CN2424"/>
      <c r="CO2424"/>
      <c r="CP2424"/>
      <c r="CQ2424"/>
      <c r="CR2424"/>
      <c r="CS2424"/>
      <c r="CT2424"/>
      <c r="CU2424"/>
      <c r="CV2424"/>
      <c r="CW2424"/>
      <c r="CX2424"/>
      <c r="CY2424"/>
      <c r="CZ2424"/>
      <c r="DA2424"/>
      <c r="DB2424"/>
      <c r="DC2424"/>
      <c r="DD2424"/>
      <c r="DE2424"/>
      <c r="DF2424"/>
      <c r="DG2424"/>
      <c r="DH2424"/>
      <c r="DI2424"/>
      <c r="DJ2424"/>
      <c r="DK2424"/>
    </row>
    <row r="2425" spans="2:115" x14ac:dyDescent="0.25">
      <c r="D2425" s="9" t="s">
        <v>1</v>
      </c>
      <c r="E2425" s="9" t="s">
        <v>765</v>
      </c>
      <c r="F2425" s="30">
        <v>515</v>
      </c>
      <c r="G2425" s="30">
        <v>640</v>
      </c>
      <c r="H2425" s="30">
        <v>244</v>
      </c>
      <c r="I2425" s="30">
        <v>187</v>
      </c>
      <c r="J2425" s="30">
        <v>206</v>
      </c>
      <c r="K2425" s="30">
        <v>70</v>
      </c>
      <c r="L2425" s="30">
        <v>160</v>
      </c>
      <c r="M2425" s="30">
        <v>215</v>
      </c>
      <c r="N2425" s="30">
        <v>55</v>
      </c>
      <c r="BI2425"/>
      <c r="BJ2425"/>
      <c r="BK2425"/>
      <c r="BL2425"/>
      <c r="BM2425"/>
      <c r="BN2425"/>
      <c r="BO2425"/>
      <c r="BP2425"/>
      <c r="BQ2425"/>
      <c r="BR2425"/>
      <c r="BS2425"/>
      <c r="BT2425"/>
      <c r="BU2425"/>
      <c r="BV2425"/>
      <c r="BW2425"/>
      <c r="BX2425"/>
      <c r="BY2425"/>
      <c r="BZ2425"/>
      <c r="CA2425"/>
      <c r="CB2425"/>
      <c r="CC2425"/>
      <c r="CD2425"/>
      <c r="CE2425"/>
      <c r="CF2425"/>
      <c r="CG2425"/>
      <c r="CH2425"/>
      <c r="CI2425"/>
      <c r="CJ2425"/>
      <c r="CK2425"/>
      <c r="CL2425"/>
      <c r="CM2425"/>
      <c r="CN2425"/>
      <c r="CO2425"/>
      <c r="CP2425"/>
      <c r="CQ2425"/>
      <c r="CR2425"/>
      <c r="CS2425"/>
      <c r="CT2425"/>
      <c r="CU2425"/>
      <c r="CV2425"/>
      <c r="CW2425"/>
      <c r="CX2425"/>
      <c r="CY2425"/>
      <c r="CZ2425"/>
      <c r="DA2425"/>
      <c r="DB2425"/>
      <c r="DC2425"/>
      <c r="DD2425"/>
      <c r="DE2425"/>
      <c r="DF2425"/>
      <c r="DG2425"/>
      <c r="DH2425"/>
      <c r="DI2425"/>
      <c r="DJ2425"/>
      <c r="DK2425"/>
    </row>
    <row r="2426" spans="2:115" x14ac:dyDescent="0.25">
      <c r="D2426" s="9" t="s">
        <v>0</v>
      </c>
      <c r="E2426" s="9" t="s">
        <v>769</v>
      </c>
      <c r="F2426" s="30">
        <v>103</v>
      </c>
      <c r="G2426" s="30">
        <v>124</v>
      </c>
      <c r="H2426" s="30">
        <v>117</v>
      </c>
      <c r="I2426" s="30">
        <v>280</v>
      </c>
      <c r="J2426" s="30">
        <v>202</v>
      </c>
      <c r="K2426" s="30">
        <v>198</v>
      </c>
      <c r="L2426" s="30">
        <v>290</v>
      </c>
      <c r="M2426" s="30">
        <v>258</v>
      </c>
      <c r="N2426" s="30">
        <v>126</v>
      </c>
      <c r="BI2426"/>
      <c r="BJ2426"/>
      <c r="BK2426"/>
      <c r="BL2426"/>
      <c r="BM2426"/>
      <c r="BN2426"/>
      <c r="BO2426"/>
      <c r="BP2426"/>
      <c r="BQ2426"/>
      <c r="BR2426"/>
      <c r="BS2426"/>
      <c r="BT2426"/>
      <c r="BU2426"/>
      <c r="BV2426"/>
      <c r="BW2426"/>
      <c r="BX2426"/>
      <c r="BY2426"/>
      <c r="BZ2426"/>
      <c r="CA2426"/>
      <c r="CB2426"/>
      <c r="CC2426"/>
      <c r="CD2426"/>
      <c r="CE2426"/>
      <c r="CF2426"/>
      <c r="CG2426"/>
      <c r="CH2426"/>
      <c r="CI2426"/>
      <c r="CJ2426"/>
      <c r="CK2426"/>
      <c r="CL2426"/>
      <c r="CM2426"/>
      <c r="CN2426"/>
      <c r="CO2426"/>
      <c r="CP2426"/>
      <c r="CQ2426"/>
      <c r="CR2426"/>
      <c r="CS2426"/>
      <c r="CT2426"/>
      <c r="CU2426"/>
      <c r="CV2426"/>
      <c r="CW2426"/>
      <c r="CX2426"/>
      <c r="CY2426"/>
      <c r="CZ2426"/>
      <c r="DA2426"/>
      <c r="DB2426"/>
      <c r="DC2426"/>
      <c r="DD2426"/>
      <c r="DE2426"/>
      <c r="DF2426"/>
      <c r="DG2426"/>
      <c r="DH2426"/>
      <c r="DI2426"/>
      <c r="DJ2426"/>
      <c r="DK2426"/>
    </row>
    <row r="2427" spans="2:115" x14ac:dyDescent="0.25">
      <c r="B2427" s="22" t="s">
        <v>411</v>
      </c>
      <c r="C2427" s="47" t="s">
        <v>759</v>
      </c>
      <c r="D2427" s="22" t="s">
        <v>768</v>
      </c>
      <c r="E2427" s="22" t="s">
        <v>764</v>
      </c>
      <c r="F2427" s="35">
        <v>1720</v>
      </c>
      <c r="G2427" s="35">
        <v>1070</v>
      </c>
      <c r="H2427" s="35">
        <v>1500</v>
      </c>
      <c r="I2427" s="35">
        <v>1300</v>
      </c>
      <c r="J2427" s="35">
        <v>600</v>
      </c>
      <c r="K2427" s="35"/>
      <c r="L2427" s="35"/>
      <c r="M2427" s="35">
        <v>790</v>
      </c>
      <c r="N2427" s="35">
        <v>135</v>
      </c>
      <c r="O2427" s="35"/>
      <c r="P2427" s="35"/>
      <c r="Q2427" s="35"/>
      <c r="R2427" s="35"/>
      <c r="S2427" s="35"/>
      <c r="T2427" s="35"/>
      <c r="U2427" s="35"/>
      <c r="V2427" s="35"/>
      <c r="W2427" s="35"/>
      <c r="X2427" s="35"/>
      <c r="Y2427" s="35"/>
      <c r="Z2427" s="35"/>
      <c r="AA2427" s="35"/>
      <c r="AB2427" s="35"/>
      <c r="AC2427" s="35"/>
      <c r="AD2427" s="35"/>
      <c r="AE2427" s="35"/>
      <c r="AF2427" s="35"/>
      <c r="AG2427" s="35"/>
      <c r="AH2427" s="35"/>
      <c r="AI2427" s="35"/>
      <c r="AJ2427" s="35"/>
      <c r="AK2427" s="35"/>
      <c r="AL2427" s="35"/>
      <c r="AM2427" s="35"/>
      <c r="AN2427" s="35"/>
      <c r="AO2427" s="35"/>
      <c r="AP2427" s="35"/>
      <c r="AQ2427" s="35"/>
      <c r="AR2427" s="35"/>
      <c r="AS2427" s="35"/>
      <c r="AT2427" s="35"/>
      <c r="AU2427" s="35"/>
      <c r="AV2427" s="35"/>
      <c r="AW2427" s="35"/>
      <c r="AX2427" s="35"/>
      <c r="AY2427" s="35"/>
      <c r="AZ2427" s="35"/>
      <c r="BA2427" s="35"/>
      <c r="BB2427" s="35"/>
      <c r="BC2427" s="35"/>
      <c r="BD2427" s="35"/>
      <c r="BE2427" s="35"/>
      <c r="BF2427" s="35"/>
      <c r="BG2427" s="35"/>
      <c r="BH2427" s="35"/>
      <c r="BI2427"/>
      <c r="BJ2427"/>
      <c r="BK2427"/>
      <c r="BL2427"/>
      <c r="BM2427"/>
      <c r="BN2427"/>
      <c r="BO2427"/>
      <c r="BP2427"/>
      <c r="BQ2427"/>
      <c r="BR2427"/>
      <c r="BS2427"/>
      <c r="BT2427"/>
      <c r="BU2427"/>
      <c r="BV2427"/>
      <c r="BW2427"/>
      <c r="BX2427"/>
      <c r="BY2427"/>
      <c r="BZ2427"/>
      <c r="CA2427"/>
      <c r="CB2427"/>
      <c r="CC2427"/>
      <c r="CD2427"/>
      <c r="CE2427"/>
      <c r="CF2427"/>
      <c r="CG2427"/>
      <c r="CH2427"/>
      <c r="CI2427"/>
      <c r="CJ2427"/>
      <c r="CK2427"/>
      <c r="CL2427"/>
      <c r="CM2427"/>
      <c r="CN2427"/>
      <c r="CO2427"/>
      <c r="CP2427"/>
      <c r="CQ2427"/>
      <c r="CR2427"/>
      <c r="CS2427"/>
      <c r="CT2427"/>
      <c r="CU2427"/>
      <c r="CV2427"/>
      <c r="CW2427"/>
      <c r="CX2427"/>
      <c r="CY2427"/>
      <c r="CZ2427"/>
      <c r="DA2427"/>
      <c r="DB2427"/>
      <c r="DC2427"/>
      <c r="DD2427"/>
      <c r="DE2427"/>
      <c r="DF2427"/>
      <c r="DG2427"/>
      <c r="DH2427"/>
      <c r="DI2427"/>
      <c r="DJ2427"/>
      <c r="DK2427"/>
    </row>
    <row r="2428" spans="2:115" x14ac:dyDescent="0.25">
      <c r="D2428" s="9" t="s">
        <v>767</v>
      </c>
      <c r="E2428" s="9" t="s">
        <v>764</v>
      </c>
      <c r="F2428" s="30">
        <v>1570</v>
      </c>
      <c r="G2428" s="30">
        <v>850</v>
      </c>
      <c r="H2428" s="30">
        <v>1400</v>
      </c>
      <c r="I2428" s="30">
        <v>1250</v>
      </c>
      <c r="J2428" s="30">
        <v>500</v>
      </c>
      <c r="M2428" s="30">
        <v>740</v>
      </c>
      <c r="N2428" s="30">
        <v>115</v>
      </c>
      <c r="BI2428"/>
      <c r="BJ2428"/>
      <c r="BK2428"/>
      <c r="BL2428"/>
      <c r="BM2428"/>
      <c r="BN2428"/>
      <c r="BO2428"/>
      <c r="BP2428"/>
      <c r="BQ2428"/>
      <c r="BR2428"/>
      <c r="BS2428"/>
      <c r="BT2428"/>
      <c r="BU2428"/>
      <c r="BV2428"/>
      <c r="BW2428"/>
      <c r="BX2428"/>
      <c r="BY2428"/>
      <c r="BZ2428"/>
      <c r="CA2428"/>
      <c r="CB2428"/>
      <c r="CC2428"/>
      <c r="CD2428"/>
      <c r="CE2428"/>
      <c r="CF2428"/>
      <c r="CG2428"/>
      <c r="CH2428"/>
      <c r="CI2428"/>
      <c r="CJ2428"/>
      <c r="CK2428"/>
      <c r="CL2428"/>
      <c r="CM2428"/>
      <c r="CN2428"/>
      <c r="CO2428"/>
      <c r="CP2428"/>
      <c r="CQ2428"/>
      <c r="CR2428"/>
      <c r="CS2428"/>
      <c r="CT2428"/>
      <c r="CU2428"/>
      <c r="CV2428"/>
      <c r="CW2428"/>
      <c r="CX2428"/>
      <c r="CY2428"/>
      <c r="CZ2428"/>
      <c r="DA2428"/>
      <c r="DB2428"/>
      <c r="DC2428"/>
      <c r="DD2428"/>
      <c r="DE2428"/>
      <c r="DF2428"/>
      <c r="DG2428"/>
      <c r="DH2428"/>
      <c r="DI2428"/>
      <c r="DJ2428"/>
      <c r="DK2428"/>
    </row>
    <row r="2429" spans="2:115" x14ac:dyDescent="0.25">
      <c r="D2429" s="9" t="s">
        <v>1</v>
      </c>
      <c r="E2429" s="9" t="s">
        <v>765</v>
      </c>
      <c r="F2429" s="30">
        <v>645</v>
      </c>
      <c r="G2429" s="30">
        <v>410</v>
      </c>
      <c r="H2429" s="30">
        <v>898</v>
      </c>
      <c r="I2429" s="30">
        <v>703</v>
      </c>
      <c r="J2429" s="30">
        <v>216</v>
      </c>
      <c r="M2429" s="30">
        <v>365</v>
      </c>
      <c r="N2429" s="30">
        <v>50</v>
      </c>
      <c r="BI2429"/>
      <c r="BJ2429"/>
      <c r="BK2429"/>
      <c r="BL2429"/>
      <c r="BM2429"/>
      <c r="BN2429"/>
      <c r="BO2429"/>
      <c r="BP2429"/>
      <c r="BQ2429"/>
      <c r="BR2429"/>
      <c r="BS2429"/>
      <c r="BT2429"/>
      <c r="BU2429"/>
      <c r="BV2429"/>
      <c r="BW2429"/>
      <c r="BX2429"/>
      <c r="BY2429"/>
      <c r="BZ2429"/>
      <c r="CA2429"/>
      <c r="CB2429"/>
      <c r="CC2429"/>
      <c r="CD2429"/>
      <c r="CE2429"/>
      <c r="CF2429"/>
      <c r="CG2429"/>
      <c r="CH2429"/>
      <c r="CI2429"/>
      <c r="CJ2429"/>
      <c r="CK2429"/>
      <c r="CL2429"/>
      <c r="CM2429"/>
      <c r="CN2429"/>
      <c r="CO2429"/>
      <c r="CP2429"/>
      <c r="CQ2429"/>
      <c r="CR2429"/>
      <c r="CS2429"/>
      <c r="CT2429"/>
      <c r="CU2429"/>
      <c r="CV2429"/>
      <c r="CW2429"/>
      <c r="CX2429"/>
      <c r="CY2429"/>
      <c r="CZ2429"/>
      <c r="DA2429"/>
      <c r="DB2429"/>
      <c r="DC2429"/>
      <c r="DD2429"/>
      <c r="DE2429"/>
      <c r="DF2429"/>
      <c r="DG2429"/>
      <c r="DH2429"/>
      <c r="DI2429"/>
      <c r="DJ2429"/>
      <c r="DK2429"/>
    </row>
    <row r="2430" spans="2:115" x14ac:dyDescent="0.25">
      <c r="D2430" s="9" t="s">
        <v>0</v>
      </c>
      <c r="E2430" s="9" t="s">
        <v>769</v>
      </c>
      <c r="F2430" s="30">
        <v>197</v>
      </c>
      <c r="G2430" s="30">
        <v>232</v>
      </c>
      <c r="H2430" s="30">
        <v>308</v>
      </c>
      <c r="I2430" s="30">
        <v>270</v>
      </c>
      <c r="J2430" s="30">
        <v>207</v>
      </c>
      <c r="M2430" s="30">
        <v>236</v>
      </c>
      <c r="N2430" s="30">
        <v>209</v>
      </c>
      <c r="BI2430"/>
      <c r="BJ2430"/>
      <c r="BK2430"/>
      <c r="BL2430"/>
      <c r="BM2430"/>
      <c r="BN2430"/>
      <c r="BO2430"/>
      <c r="BP2430"/>
      <c r="BQ2430"/>
      <c r="BR2430"/>
      <c r="BS2430"/>
      <c r="BT2430"/>
      <c r="BU2430"/>
      <c r="BV2430"/>
      <c r="BW2430"/>
      <c r="BX2430"/>
      <c r="BY2430"/>
      <c r="BZ2430"/>
      <c r="CA2430"/>
      <c r="CB2430"/>
      <c r="CC2430"/>
      <c r="CD2430"/>
      <c r="CE2430"/>
      <c r="CF2430"/>
      <c r="CG2430"/>
      <c r="CH2430"/>
      <c r="CI2430"/>
      <c r="CJ2430"/>
      <c r="CK2430"/>
      <c r="CL2430"/>
      <c r="CM2430"/>
      <c r="CN2430"/>
      <c r="CO2430"/>
      <c r="CP2430"/>
      <c r="CQ2430"/>
      <c r="CR2430"/>
      <c r="CS2430"/>
      <c r="CT2430"/>
      <c r="CU2430"/>
      <c r="CV2430"/>
      <c r="CW2430"/>
      <c r="CX2430"/>
      <c r="CY2430"/>
      <c r="CZ2430"/>
      <c r="DA2430"/>
      <c r="DB2430"/>
      <c r="DC2430"/>
      <c r="DD2430"/>
      <c r="DE2430"/>
      <c r="DF2430"/>
      <c r="DG2430"/>
      <c r="DH2430"/>
      <c r="DI2430"/>
      <c r="DJ2430"/>
      <c r="DK2430"/>
    </row>
    <row r="2431" spans="2:115" x14ac:dyDescent="0.25">
      <c r="B2431" s="22" t="s">
        <v>757</v>
      </c>
      <c r="C2431" s="47" t="s">
        <v>759</v>
      </c>
      <c r="D2431" s="22" t="s">
        <v>768</v>
      </c>
      <c r="E2431" s="22" t="s">
        <v>764</v>
      </c>
      <c r="F2431" s="35"/>
      <c r="G2431" s="35"/>
      <c r="H2431" s="35"/>
      <c r="I2431" s="35"/>
      <c r="J2431" s="35"/>
      <c r="K2431" s="35"/>
      <c r="L2431" s="35"/>
      <c r="M2431" s="35"/>
      <c r="N2431" s="35"/>
      <c r="O2431" s="35"/>
      <c r="P2431" s="35"/>
      <c r="Q2431" s="35"/>
      <c r="R2431" s="35">
        <v>250</v>
      </c>
      <c r="S2431" s="35"/>
      <c r="T2431" s="35">
        <v>450</v>
      </c>
      <c r="U2431" s="35">
        <v>650</v>
      </c>
      <c r="V2431" s="35"/>
      <c r="W2431" s="35">
        <v>1150</v>
      </c>
      <c r="X2431" s="35">
        <v>750</v>
      </c>
      <c r="Y2431" s="35">
        <v>1750</v>
      </c>
      <c r="Z2431" s="35">
        <v>2100</v>
      </c>
      <c r="AA2431" s="35">
        <v>1800</v>
      </c>
      <c r="AB2431" s="35">
        <v>1650</v>
      </c>
      <c r="AC2431" s="35">
        <v>1550</v>
      </c>
      <c r="AD2431" s="35">
        <v>1900</v>
      </c>
      <c r="AE2431" s="35">
        <v>2350</v>
      </c>
      <c r="AF2431" s="35">
        <v>2150</v>
      </c>
      <c r="AG2431" s="35">
        <v>3300</v>
      </c>
      <c r="AH2431" s="35">
        <v>1500</v>
      </c>
      <c r="AI2431" s="35">
        <v>1550</v>
      </c>
      <c r="AJ2431" s="35">
        <v>13900</v>
      </c>
      <c r="AK2431" s="35">
        <v>3700</v>
      </c>
      <c r="AL2431" s="35">
        <v>1100</v>
      </c>
      <c r="AM2431" s="35">
        <v>2300</v>
      </c>
      <c r="AN2431" s="35">
        <v>1700</v>
      </c>
      <c r="AO2431" s="35">
        <v>1600</v>
      </c>
      <c r="AP2431" s="35">
        <v>3700</v>
      </c>
      <c r="AQ2431" s="35">
        <v>34500</v>
      </c>
      <c r="AR2431" s="35">
        <v>84600</v>
      </c>
      <c r="AS2431" s="35">
        <v>22900</v>
      </c>
      <c r="AT2431" s="35">
        <v>20500</v>
      </c>
      <c r="AU2431" s="35">
        <v>179400</v>
      </c>
      <c r="AV2431" s="35">
        <v>201800</v>
      </c>
      <c r="AW2431" s="35">
        <v>115000</v>
      </c>
      <c r="AX2431" s="35">
        <v>19000</v>
      </c>
      <c r="AY2431" s="35">
        <v>13900</v>
      </c>
      <c r="AZ2431" s="35">
        <v>23700</v>
      </c>
      <c r="BA2431" s="35">
        <v>33400</v>
      </c>
      <c r="BB2431" s="35">
        <v>23500</v>
      </c>
      <c r="BC2431" s="35">
        <v>35600</v>
      </c>
      <c r="BD2431" s="35">
        <v>45600</v>
      </c>
      <c r="BE2431" s="35">
        <v>34600</v>
      </c>
      <c r="BF2431" s="35">
        <v>229100</v>
      </c>
      <c r="BG2431" s="35">
        <v>61300</v>
      </c>
      <c r="BH2431" s="35">
        <v>88100</v>
      </c>
      <c r="BI2431"/>
      <c r="BJ2431"/>
      <c r="BK2431"/>
      <c r="BL2431"/>
      <c r="BM2431"/>
      <c r="BN2431"/>
      <c r="BO2431"/>
      <c r="BP2431"/>
      <c r="BQ2431"/>
      <c r="BR2431"/>
      <c r="BS2431"/>
      <c r="BT2431"/>
      <c r="BU2431"/>
      <c r="BV2431"/>
      <c r="BW2431"/>
      <c r="BX2431"/>
      <c r="BY2431"/>
      <c r="BZ2431"/>
      <c r="CA2431"/>
      <c r="CB2431"/>
      <c r="CC2431"/>
      <c r="CD2431"/>
      <c r="CE2431"/>
      <c r="CF2431"/>
      <c r="CG2431"/>
      <c r="CH2431"/>
      <c r="CI2431"/>
      <c r="CJ2431"/>
      <c r="CK2431"/>
      <c r="CL2431"/>
      <c r="CM2431"/>
      <c r="CN2431"/>
      <c r="CO2431"/>
      <c r="CP2431"/>
      <c r="CQ2431"/>
      <c r="CR2431"/>
      <c r="CS2431"/>
      <c r="CT2431"/>
      <c r="CU2431"/>
      <c r="CV2431"/>
      <c r="CW2431"/>
      <c r="CX2431"/>
      <c r="CY2431"/>
      <c r="CZ2431"/>
      <c r="DA2431"/>
      <c r="DB2431"/>
      <c r="DC2431"/>
      <c r="DD2431"/>
      <c r="DE2431"/>
      <c r="DF2431"/>
      <c r="DG2431"/>
      <c r="DH2431"/>
      <c r="DI2431"/>
      <c r="DJ2431"/>
      <c r="DK2431"/>
    </row>
    <row r="2432" spans="2:115" x14ac:dyDescent="0.25">
      <c r="D2432" s="9" t="s">
        <v>767</v>
      </c>
      <c r="E2432" s="9" t="s">
        <v>764</v>
      </c>
      <c r="R2432" s="30">
        <v>210</v>
      </c>
      <c r="T2432" s="30">
        <v>280</v>
      </c>
      <c r="U2432" s="30">
        <v>530</v>
      </c>
      <c r="W2432" s="30">
        <v>850</v>
      </c>
      <c r="X2432" s="30">
        <v>600</v>
      </c>
      <c r="Y2432" s="30">
        <v>1500</v>
      </c>
      <c r="Z2432" s="30">
        <v>1900</v>
      </c>
      <c r="AA2432" s="30">
        <v>1700</v>
      </c>
      <c r="AB2432" s="30">
        <v>850</v>
      </c>
      <c r="AC2432" s="30">
        <v>1450</v>
      </c>
      <c r="AD2432" s="30">
        <v>1900</v>
      </c>
      <c r="AE2432" s="30">
        <v>2100</v>
      </c>
      <c r="AF2432" s="30">
        <v>1700</v>
      </c>
      <c r="AG2432" s="30">
        <v>3000</v>
      </c>
      <c r="AH2432" s="30">
        <v>1100</v>
      </c>
      <c r="AI2432" s="30">
        <v>1200</v>
      </c>
      <c r="AJ2432" s="30">
        <v>5500</v>
      </c>
      <c r="AK2432" s="30">
        <v>2500</v>
      </c>
      <c r="AL2432" s="30">
        <v>1000</v>
      </c>
      <c r="AM2432" s="30">
        <v>2100</v>
      </c>
      <c r="AN2432" s="30">
        <v>1200</v>
      </c>
      <c r="AO2432" s="30">
        <v>1400</v>
      </c>
      <c r="AP2432" s="30">
        <v>1900</v>
      </c>
      <c r="AQ2432" s="30">
        <v>29400</v>
      </c>
      <c r="AR2432" s="30">
        <v>76100</v>
      </c>
      <c r="AS2432" s="30">
        <v>21500</v>
      </c>
      <c r="AT2432" s="30">
        <v>19400</v>
      </c>
      <c r="AU2432" s="30">
        <v>17100</v>
      </c>
      <c r="AV2432" s="30">
        <v>70200</v>
      </c>
      <c r="AW2432" s="30">
        <v>75100</v>
      </c>
      <c r="AX2432" s="30">
        <v>16000</v>
      </c>
      <c r="AY2432" s="30">
        <v>13400</v>
      </c>
      <c r="AZ2432" s="30">
        <v>21400</v>
      </c>
      <c r="BA2432" s="30">
        <v>29750</v>
      </c>
      <c r="BB2432" s="30">
        <v>19850</v>
      </c>
      <c r="BC2432" s="30">
        <v>22500</v>
      </c>
      <c r="BD2432" s="30">
        <v>35740</v>
      </c>
      <c r="BE2432" s="30">
        <v>29070</v>
      </c>
      <c r="BF2432" s="30">
        <v>46720</v>
      </c>
      <c r="BG2432" s="30">
        <v>26020</v>
      </c>
      <c r="BH2432" s="30">
        <v>40350</v>
      </c>
      <c r="BI2432"/>
      <c r="BJ2432"/>
      <c r="BK2432"/>
      <c r="BL2432"/>
      <c r="BM2432"/>
      <c r="BN2432"/>
      <c r="BO2432"/>
      <c r="BP2432"/>
      <c r="BQ2432"/>
      <c r="BR2432"/>
      <c r="BS2432"/>
      <c r="BT2432"/>
      <c r="BU2432"/>
      <c r="BV2432"/>
      <c r="BW2432"/>
      <c r="BX2432"/>
      <c r="BY2432"/>
      <c r="BZ2432"/>
      <c r="CA2432"/>
      <c r="CB2432"/>
      <c r="CC2432"/>
      <c r="CD2432"/>
      <c r="CE2432"/>
      <c r="CF2432"/>
      <c r="CG2432"/>
      <c r="CH2432"/>
      <c r="CI2432"/>
      <c r="CJ2432"/>
      <c r="CK2432"/>
      <c r="CL2432"/>
      <c r="CM2432"/>
      <c r="CN2432"/>
      <c r="CO2432"/>
      <c r="CP2432"/>
      <c r="CQ2432"/>
      <c r="CR2432"/>
      <c r="CS2432"/>
      <c r="CT2432"/>
      <c r="CU2432"/>
      <c r="CV2432"/>
      <c r="CW2432"/>
      <c r="CX2432"/>
      <c r="CY2432"/>
      <c r="CZ2432"/>
      <c r="DA2432"/>
      <c r="DB2432"/>
      <c r="DC2432"/>
      <c r="DD2432"/>
      <c r="DE2432"/>
      <c r="DF2432"/>
      <c r="DG2432"/>
      <c r="DH2432"/>
      <c r="DI2432"/>
      <c r="DJ2432"/>
      <c r="DK2432"/>
    </row>
    <row r="2433" spans="2:115" x14ac:dyDescent="0.25">
      <c r="D2433" s="9" t="s">
        <v>1</v>
      </c>
      <c r="E2433" s="9" t="s">
        <v>765</v>
      </c>
      <c r="R2433" s="30">
        <v>110</v>
      </c>
      <c r="T2433" s="30">
        <v>58</v>
      </c>
      <c r="U2433" s="30">
        <v>265</v>
      </c>
      <c r="W2433" s="30">
        <v>775</v>
      </c>
      <c r="X2433" s="30">
        <v>370</v>
      </c>
      <c r="Y2433" s="30">
        <v>600</v>
      </c>
      <c r="Z2433" s="30">
        <v>1605</v>
      </c>
      <c r="AA2433" s="30">
        <v>1000</v>
      </c>
      <c r="AB2433" s="30">
        <v>520</v>
      </c>
      <c r="AC2433" s="30">
        <v>800</v>
      </c>
      <c r="AD2433" s="30">
        <v>1200</v>
      </c>
      <c r="AE2433" s="30">
        <v>780</v>
      </c>
      <c r="AF2433" s="30">
        <v>980</v>
      </c>
      <c r="AG2433" s="30">
        <v>2040</v>
      </c>
      <c r="AH2433" s="30">
        <v>600</v>
      </c>
      <c r="AI2433" s="30">
        <v>950</v>
      </c>
      <c r="AJ2433" s="30">
        <v>2060</v>
      </c>
      <c r="AK2433" s="30">
        <v>1750</v>
      </c>
      <c r="AL2433" s="30">
        <v>700</v>
      </c>
      <c r="AM2433" s="30">
        <v>1500</v>
      </c>
      <c r="AN2433" s="30">
        <v>1300</v>
      </c>
      <c r="AO2433" s="30">
        <v>1400</v>
      </c>
      <c r="AP2433" s="30">
        <v>1400</v>
      </c>
      <c r="AQ2433" s="30">
        <v>36000</v>
      </c>
      <c r="AR2433" s="30">
        <v>105600</v>
      </c>
      <c r="AS2433" s="30">
        <v>22900</v>
      </c>
      <c r="AT2433" s="30">
        <v>23200</v>
      </c>
      <c r="AU2433" s="30">
        <v>14790</v>
      </c>
      <c r="AV2433" s="30">
        <v>74180</v>
      </c>
      <c r="AW2433" s="30">
        <v>71800</v>
      </c>
      <c r="AX2433" s="30">
        <v>18100</v>
      </c>
      <c r="AY2433" s="30">
        <v>17100</v>
      </c>
      <c r="AZ2433" s="30">
        <v>34050</v>
      </c>
      <c r="BA2433" s="30">
        <v>39500</v>
      </c>
      <c r="BB2433" s="30">
        <v>28500</v>
      </c>
      <c r="BC2433" s="30">
        <v>36700</v>
      </c>
      <c r="BD2433" s="30">
        <v>49200</v>
      </c>
      <c r="BE2433" s="30">
        <v>48710</v>
      </c>
      <c r="BF2433" s="30">
        <v>56230</v>
      </c>
      <c r="BG2433" s="30">
        <v>28420</v>
      </c>
      <c r="BH2433" s="30">
        <v>61850</v>
      </c>
      <c r="BI2433"/>
      <c r="BJ2433"/>
      <c r="BK2433"/>
      <c r="BL2433"/>
      <c r="BM2433"/>
      <c r="BN2433"/>
      <c r="BO2433"/>
      <c r="BP2433"/>
      <c r="BQ2433"/>
      <c r="BR2433"/>
      <c r="BS2433"/>
      <c r="BT2433"/>
      <c r="BU2433"/>
      <c r="BV2433"/>
      <c r="BW2433"/>
      <c r="BX2433"/>
      <c r="BY2433"/>
      <c r="BZ2433"/>
      <c r="CA2433"/>
      <c r="CB2433"/>
      <c r="CC2433"/>
      <c r="CD2433"/>
      <c r="CE2433"/>
      <c r="CF2433"/>
      <c r="CG2433"/>
      <c r="CH2433"/>
      <c r="CI2433"/>
      <c r="CJ2433"/>
      <c r="CK2433"/>
      <c r="CL2433"/>
      <c r="CM2433"/>
      <c r="CN2433"/>
      <c r="CO2433"/>
      <c r="CP2433"/>
      <c r="CQ2433"/>
      <c r="CR2433"/>
      <c r="CS2433"/>
      <c r="CT2433"/>
      <c r="CU2433"/>
      <c r="CV2433"/>
      <c r="CW2433"/>
      <c r="CX2433"/>
      <c r="CY2433"/>
      <c r="CZ2433"/>
      <c r="DA2433"/>
      <c r="DB2433"/>
      <c r="DC2433"/>
      <c r="DD2433"/>
      <c r="DE2433"/>
      <c r="DF2433"/>
      <c r="DG2433"/>
      <c r="DH2433"/>
      <c r="DI2433"/>
      <c r="DJ2433"/>
      <c r="DK2433"/>
    </row>
    <row r="2434" spans="2:115" x14ac:dyDescent="0.25">
      <c r="D2434" s="9" t="s">
        <v>0</v>
      </c>
      <c r="E2434" s="9" t="s">
        <v>769</v>
      </c>
      <c r="R2434" s="30">
        <v>730</v>
      </c>
      <c r="T2434" s="30">
        <v>332</v>
      </c>
      <c r="U2434" s="30">
        <v>1399</v>
      </c>
      <c r="W2434" s="30">
        <v>683</v>
      </c>
      <c r="X2434" s="30">
        <v>410</v>
      </c>
      <c r="Y2434" s="30">
        <v>706</v>
      </c>
      <c r="Z2434" s="30">
        <v>1244</v>
      </c>
      <c r="AA2434" s="30">
        <v>759</v>
      </c>
      <c r="AB2434" s="30">
        <v>864</v>
      </c>
      <c r="AC2434" s="30">
        <v>1166</v>
      </c>
      <c r="AD2434" s="30">
        <v>948</v>
      </c>
      <c r="AE2434" s="30">
        <v>928</v>
      </c>
      <c r="AF2434" s="30">
        <v>1274</v>
      </c>
      <c r="AG2434" s="30">
        <v>1542</v>
      </c>
      <c r="AH2434" s="30">
        <v>800</v>
      </c>
      <c r="AI2434" s="30">
        <v>750</v>
      </c>
      <c r="AJ2434" s="30">
        <v>638</v>
      </c>
      <c r="AK2434" s="30">
        <v>600</v>
      </c>
      <c r="AL2434" s="30">
        <v>800</v>
      </c>
      <c r="AM2434" s="30">
        <v>1333</v>
      </c>
      <c r="AN2434" s="30">
        <v>1080</v>
      </c>
      <c r="AO2434" s="30">
        <v>1328</v>
      </c>
      <c r="AP2434" s="30">
        <v>1172</v>
      </c>
      <c r="AQ2434" s="30">
        <v>2275</v>
      </c>
      <c r="AR2434" s="30">
        <v>1257</v>
      </c>
      <c r="AS2434" s="30">
        <v>1121</v>
      </c>
      <c r="AT2434" s="30">
        <v>1775</v>
      </c>
      <c r="AU2434" s="30">
        <v>1346</v>
      </c>
      <c r="AV2434" s="30">
        <v>507</v>
      </c>
      <c r="AW2434" s="30">
        <v>1135</v>
      </c>
      <c r="AX2434" s="30">
        <v>1181</v>
      </c>
      <c r="AY2434" s="30">
        <v>1326</v>
      </c>
      <c r="AZ2434" s="30">
        <v>2726</v>
      </c>
      <c r="BA2434" s="30">
        <v>2264</v>
      </c>
      <c r="BB2434" s="30">
        <v>2625</v>
      </c>
      <c r="BC2434" s="30">
        <v>2367</v>
      </c>
      <c r="BD2434" s="30">
        <v>661</v>
      </c>
      <c r="BE2434" s="30">
        <v>804</v>
      </c>
      <c r="BF2434" s="30">
        <v>578</v>
      </c>
      <c r="BG2434" s="30">
        <v>524</v>
      </c>
      <c r="BH2434" s="30">
        <v>736</v>
      </c>
      <c r="BI2434"/>
      <c r="BJ2434"/>
      <c r="BK2434"/>
      <c r="BL2434"/>
      <c r="BM2434"/>
      <c r="BN2434"/>
      <c r="BO2434"/>
      <c r="BP2434"/>
      <c r="BQ2434"/>
      <c r="BR2434"/>
      <c r="BS2434"/>
      <c r="BT2434"/>
      <c r="BU2434"/>
      <c r="BV2434"/>
      <c r="BW2434"/>
      <c r="BX2434"/>
      <c r="BY2434"/>
      <c r="BZ2434"/>
      <c r="CA2434"/>
      <c r="CB2434"/>
      <c r="CC2434"/>
      <c r="CD2434"/>
      <c r="CE2434"/>
      <c r="CF2434"/>
      <c r="CG2434"/>
      <c r="CH2434"/>
      <c r="CI2434"/>
      <c r="CJ2434"/>
      <c r="CK2434"/>
      <c r="CL2434"/>
      <c r="CM2434"/>
      <c r="CN2434"/>
      <c r="CO2434"/>
      <c r="CP2434"/>
      <c r="CQ2434"/>
      <c r="CR2434"/>
      <c r="CS2434"/>
      <c r="CT2434"/>
      <c r="CU2434"/>
      <c r="CV2434"/>
      <c r="CW2434"/>
      <c r="CX2434"/>
      <c r="CY2434"/>
      <c r="CZ2434"/>
      <c r="DA2434"/>
      <c r="DB2434"/>
      <c r="DC2434"/>
      <c r="DD2434"/>
      <c r="DE2434"/>
      <c r="DF2434"/>
      <c r="DG2434"/>
      <c r="DH2434"/>
      <c r="DI2434"/>
      <c r="DJ2434"/>
      <c r="DK2434"/>
    </row>
    <row r="2435" spans="2:115" x14ac:dyDescent="0.25">
      <c r="B2435" s="22" t="s">
        <v>412</v>
      </c>
      <c r="C2435" s="47" t="s">
        <v>759</v>
      </c>
      <c r="D2435" s="22" t="s">
        <v>768</v>
      </c>
      <c r="E2435" s="22" t="s">
        <v>764</v>
      </c>
      <c r="F2435" s="35">
        <v>1720</v>
      </c>
      <c r="G2435" s="35">
        <v>1550</v>
      </c>
      <c r="H2435" s="35">
        <v>1620</v>
      </c>
      <c r="I2435" s="35">
        <v>1300</v>
      </c>
      <c r="J2435" s="35">
        <v>590</v>
      </c>
      <c r="K2435" s="35"/>
      <c r="L2435" s="35"/>
      <c r="M2435" s="35">
        <v>790</v>
      </c>
      <c r="N2435" s="35">
        <v>85</v>
      </c>
      <c r="O2435" s="35">
        <v>40</v>
      </c>
      <c r="P2435" s="35">
        <v>50</v>
      </c>
      <c r="Q2435" s="35"/>
      <c r="R2435" s="35"/>
      <c r="S2435" s="35"/>
      <c r="T2435" s="35"/>
      <c r="U2435" s="35"/>
      <c r="V2435" s="35"/>
      <c r="W2435" s="35"/>
      <c r="X2435" s="35"/>
      <c r="Y2435" s="35"/>
      <c r="Z2435" s="35"/>
      <c r="AA2435" s="35"/>
      <c r="AB2435" s="35"/>
      <c r="AC2435" s="35"/>
      <c r="AD2435" s="35"/>
      <c r="AE2435" s="35"/>
      <c r="AF2435" s="35"/>
      <c r="AG2435" s="35"/>
      <c r="AH2435" s="35"/>
      <c r="AI2435" s="35"/>
      <c r="AJ2435" s="35"/>
      <c r="AK2435" s="35"/>
      <c r="AL2435" s="35"/>
      <c r="AM2435" s="35"/>
      <c r="AN2435" s="35"/>
      <c r="AO2435" s="35"/>
      <c r="AP2435" s="35"/>
      <c r="AQ2435" s="35"/>
      <c r="AR2435" s="35"/>
      <c r="AS2435" s="35"/>
      <c r="AT2435" s="35"/>
      <c r="AU2435" s="35"/>
      <c r="AV2435" s="35"/>
      <c r="AW2435" s="35"/>
      <c r="AX2435" s="35"/>
      <c r="AY2435" s="35"/>
      <c r="AZ2435" s="35"/>
      <c r="BA2435" s="35"/>
      <c r="BB2435" s="35"/>
      <c r="BC2435" s="35"/>
      <c r="BD2435" s="35"/>
      <c r="BE2435" s="35"/>
      <c r="BF2435" s="35"/>
      <c r="BG2435" s="35"/>
      <c r="BH2435" s="35"/>
      <c r="BI2435"/>
      <c r="BJ2435"/>
      <c r="BK2435"/>
      <c r="BL2435"/>
      <c r="BM2435"/>
      <c r="BN2435"/>
      <c r="BO2435"/>
      <c r="BP2435"/>
      <c r="BQ2435"/>
      <c r="BR2435"/>
      <c r="BS2435"/>
      <c r="BT2435"/>
      <c r="BU2435"/>
      <c r="BV2435"/>
      <c r="BW2435"/>
      <c r="BX2435"/>
      <c r="BY2435"/>
      <c r="BZ2435"/>
      <c r="CA2435"/>
      <c r="CB2435"/>
      <c r="CC2435"/>
      <c r="CD2435"/>
      <c r="CE2435"/>
      <c r="CF2435"/>
      <c r="CG2435"/>
      <c r="CH2435"/>
      <c r="CI2435"/>
      <c r="CJ2435"/>
      <c r="CK2435"/>
      <c r="CL2435"/>
      <c r="CM2435"/>
      <c r="CN2435"/>
      <c r="CO2435"/>
      <c r="CP2435"/>
      <c r="CQ2435"/>
      <c r="CR2435"/>
      <c r="CS2435"/>
      <c r="CT2435"/>
      <c r="CU2435"/>
      <c r="CV2435"/>
      <c r="CW2435"/>
      <c r="CX2435"/>
      <c r="CY2435"/>
      <c r="CZ2435"/>
      <c r="DA2435"/>
      <c r="DB2435"/>
      <c r="DC2435"/>
      <c r="DD2435"/>
      <c r="DE2435"/>
      <c r="DF2435"/>
      <c r="DG2435"/>
      <c r="DH2435"/>
      <c r="DI2435"/>
      <c r="DJ2435"/>
      <c r="DK2435"/>
    </row>
    <row r="2436" spans="2:115" x14ac:dyDescent="0.25">
      <c r="D2436" s="9" t="s">
        <v>767</v>
      </c>
      <c r="E2436" s="9" t="s">
        <v>764</v>
      </c>
      <c r="F2436" s="30">
        <v>1570</v>
      </c>
      <c r="G2436" s="30">
        <v>1360</v>
      </c>
      <c r="H2436" s="30">
        <v>1400</v>
      </c>
      <c r="I2436" s="30">
        <v>1280</v>
      </c>
      <c r="J2436" s="30">
        <v>210</v>
      </c>
      <c r="M2436" s="30">
        <v>540</v>
      </c>
      <c r="N2436" s="30">
        <v>85</v>
      </c>
      <c r="O2436" s="30">
        <v>40</v>
      </c>
      <c r="BI2436"/>
      <c r="BJ2436"/>
      <c r="BK2436"/>
      <c r="BL2436"/>
      <c r="BM2436"/>
      <c r="BN2436"/>
      <c r="BO2436"/>
      <c r="BP2436"/>
      <c r="BQ2436"/>
      <c r="BR2436"/>
      <c r="BS2436"/>
      <c r="BT2436"/>
      <c r="BU2436"/>
      <c r="BV2436"/>
      <c r="BW2436"/>
      <c r="BX2436"/>
      <c r="BY2436"/>
      <c r="BZ2436"/>
      <c r="CA2436"/>
      <c r="CB2436"/>
      <c r="CC2436"/>
      <c r="CD2436"/>
      <c r="CE2436"/>
      <c r="CF2436"/>
      <c r="CG2436"/>
      <c r="CH2436"/>
      <c r="CI2436"/>
      <c r="CJ2436"/>
      <c r="CK2436"/>
      <c r="CL2436"/>
      <c r="CM2436"/>
      <c r="CN2436"/>
      <c r="CO2436"/>
      <c r="CP2436"/>
      <c r="CQ2436"/>
      <c r="CR2436"/>
      <c r="CS2436"/>
      <c r="CT2436"/>
      <c r="CU2436"/>
      <c r="CV2436"/>
      <c r="CW2436"/>
      <c r="CX2436"/>
      <c r="CY2436"/>
      <c r="CZ2436"/>
      <c r="DA2436"/>
      <c r="DB2436"/>
      <c r="DC2436"/>
      <c r="DD2436"/>
      <c r="DE2436"/>
      <c r="DF2436"/>
      <c r="DG2436"/>
      <c r="DH2436"/>
      <c r="DI2436"/>
      <c r="DJ2436"/>
      <c r="DK2436"/>
    </row>
    <row r="2437" spans="2:115" x14ac:dyDescent="0.25">
      <c r="D2437" s="9" t="s">
        <v>1</v>
      </c>
      <c r="E2437" s="9" t="s">
        <v>765</v>
      </c>
      <c r="F2437" s="30">
        <v>640</v>
      </c>
      <c r="G2437" s="30">
        <v>690</v>
      </c>
      <c r="H2437" s="30">
        <v>604</v>
      </c>
      <c r="I2437" s="30">
        <v>800</v>
      </c>
      <c r="J2437" s="30">
        <v>118</v>
      </c>
      <c r="M2437" s="30">
        <v>445</v>
      </c>
      <c r="N2437" s="30">
        <v>75</v>
      </c>
      <c r="O2437" s="30">
        <v>30</v>
      </c>
      <c r="BI2437"/>
      <c r="BJ2437"/>
      <c r="BK2437"/>
      <c r="BL2437"/>
      <c r="BM2437"/>
      <c r="BN2437"/>
      <c r="BO2437"/>
      <c r="BP2437"/>
      <c r="BQ2437"/>
      <c r="BR2437"/>
      <c r="BS2437"/>
      <c r="BT2437"/>
      <c r="BU2437"/>
      <c r="BV2437"/>
      <c r="BW2437"/>
      <c r="BX2437"/>
      <c r="BY2437"/>
      <c r="BZ2437"/>
      <c r="CA2437"/>
      <c r="CB2437"/>
      <c r="CC2437"/>
      <c r="CD2437"/>
      <c r="CE2437"/>
      <c r="CF2437"/>
      <c r="CG2437"/>
      <c r="CH2437"/>
      <c r="CI2437"/>
      <c r="CJ2437"/>
      <c r="CK2437"/>
      <c r="CL2437"/>
      <c r="CM2437"/>
      <c r="CN2437"/>
      <c r="CO2437"/>
      <c r="CP2437"/>
      <c r="CQ2437"/>
      <c r="CR2437"/>
      <c r="CS2437"/>
      <c r="CT2437"/>
      <c r="CU2437"/>
      <c r="CV2437"/>
      <c r="CW2437"/>
      <c r="CX2437"/>
      <c r="CY2437"/>
      <c r="CZ2437"/>
      <c r="DA2437"/>
      <c r="DB2437"/>
      <c r="DC2437"/>
      <c r="DD2437"/>
      <c r="DE2437"/>
      <c r="DF2437"/>
      <c r="DG2437"/>
      <c r="DH2437"/>
      <c r="DI2437"/>
      <c r="DJ2437"/>
      <c r="DK2437"/>
    </row>
    <row r="2438" spans="2:115" x14ac:dyDescent="0.25">
      <c r="D2438" s="9" t="s">
        <v>0</v>
      </c>
      <c r="E2438" s="9" t="s">
        <v>769</v>
      </c>
      <c r="F2438" s="30">
        <v>196</v>
      </c>
      <c r="G2438" s="30">
        <v>244</v>
      </c>
      <c r="H2438" s="30">
        <v>207</v>
      </c>
      <c r="I2438" s="30">
        <v>300</v>
      </c>
      <c r="J2438" s="30">
        <v>270</v>
      </c>
      <c r="M2438" s="30">
        <v>396</v>
      </c>
      <c r="N2438" s="30">
        <v>424</v>
      </c>
      <c r="O2438" s="30">
        <v>360</v>
      </c>
      <c r="BI2438"/>
      <c r="BJ2438"/>
      <c r="BK2438"/>
      <c r="BL2438"/>
      <c r="BM2438"/>
      <c r="BN2438"/>
      <c r="BO2438"/>
      <c r="BP2438"/>
      <c r="BQ2438"/>
      <c r="BR2438"/>
      <c r="BS2438"/>
      <c r="BT2438"/>
      <c r="BU2438"/>
      <c r="BV2438"/>
      <c r="BW2438"/>
      <c r="BX2438"/>
      <c r="BY2438"/>
      <c r="BZ2438"/>
      <c r="CA2438"/>
      <c r="CB2438"/>
      <c r="CC2438"/>
      <c r="CD2438"/>
      <c r="CE2438"/>
      <c r="CF2438"/>
      <c r="CG2438"/>
      <c r="CH2438"/>
      <c r="CI2438"/>
      <c r="CJ2438"/>
      <c r="CK2438"/>
      <c r="CL2438"/>
      <c r="CM2438"/>
      <c r="CN2438"/>
      <c r="CO2438"/>
      <c r="CP2438"/>
      <c r="CQ2438"/>
      <c r="CR2438"/>
      <c r="CS2438"/>
      <c r="CT2438"/>
      <c r="CU2438"/>
      <c r="CV2438"/>
      <c r="CW2438"/>
      <c r="CX2438"/>
      <c r="CY2438"/>
      <c r="CZ2438"/>
      <c r="DA2438"/>
      <c r="DB2438"/>
      <c r="DC2438"/>
      <c r="DD2438"/>
      <c r="DE2438"/>
      <c r="DF2438"/>
      <c r="DG2438"/>
      <c r="DH2438"/>
      <c r="DI2438"/>
      <c r="DJ2438"/>
      <c r="DK2438"/>
    </row>
    <row r="2439" spans="2:115" x14ac:dyDescent="0.25">
      <c r="B2439" s="22" t="s">
        <v>395</v>
      </c>
      <c r="C2439" s="47" t="s">
        <v>759</v>
      </c>
      <c r="D2439" s="22" t="s">
        <v>768</v>
      </c>
      <c r="E2439" s="22" t="s">
        <v>764</v>
      </c>
      <c r="F2439" s="35">
        <v>1240</v>
      </c>
      <c r="G2439" s="35">
        <v>1300</v>
      </c>
      <c r="H2439" s="35">
        <v>1150</v>
      </c>
      <c r="I2439" s="35">
        <v>990</v>
      </c>
      <c r="J2439" s="35">
        <v>720</v>
      </c>
      <c r="K2439" s="35">
        <v>130</v>
      </c>
      <c r="L2439" s="35">
        <v>55</v>
      </c>
      <c r="M2439" s="35">
        <v>400</v>
      </c>
      <c r="N2439" s="35">
        <v>95</v>
      </c>
      <c r="O2439" s="35">
        <v>30</v>
      </c>
      <c r="P2439" s="35">
        <v>30</v>
      </c>
      <c r="Q2439" s="35">
        <v>40</v>
      </c>
      <c r="R2439" s="35"/>
      <c r="S2439" s="35"/>
      <c r="T2439" s="35"/>
      <c r="U2439" s="35"/>
      <c r="V2439" s="35"/>
      <c r="W2439" s="35"/>
      <c r="X2439" s="35"/>
      <c r="Y2439" s="35"/>
      <c r="Z2439" s="35"/>
      <c r="AA2439" s="35"/>
      <c r="AB2439" s="35"/>
      <c r="AC2439" s="35"/>
      <c r="AD2439" s="35"/>
      <c r="AE2439" s="35"/>
      <c r="AF2439" s="35"/>
      <c r="AG2439" s="35"/>
      <c r="AH2439" s="35"/>
      <c r="AI2439" s="35"/>
      <c r="AJ2439" s="35"/>
      <c r="AK2439" s="35"/>
      <c r="AL2439" s="35"/>
      <c r="AM2439" s="35"/>
      <c r="AN2439" s="35"/>
      <c r="AO2439" s="35"/>
      <c r="AP2439" s="35"/>
      <c r="AQ2439" s="35"/>
      <c r="AR2439" s="35"/>
      <c r="AS2439" s="35"/>
      <c r="AT2439" s="35"/>
      <c r="AU2439" s="35"/>
      <c r="AV2439" s="35"/>
      <c r="AW2439" s="35"/>
      <c r="AX2439" s="35"/>
      <c r="AY2439" s="35"/>
      <c r="AZ2439" s="35"/>
      <c r="BA2439" s="35"/>
      <c r="BB2439" s="35"/>
      <c r="BC2439" s="35"/>
      <c r="BD2439" s="35"/>
      <c r="BE2439" s="35"/>
      <c r="BF2439" s="35"/>
      <c r="BG2439" s="35"/>
      <c r="BH2439" s="35"/>
      <c r="BI2439"/>
      <c r="BJ2439"/>
      <c r="BK2439"/>
      <c r="BL2439"/>
      <c r="BM2439"/>
      <c r="BN2439"/>
      <c r="BO2439"/>
      <c r="BP2439"/>
      <c r="BQ2439"/>
      <c r="BR2439"/>
      <c r="BS2439"/>
      <c r="BT2439"/>
      <c r="BU2439"/>
      <c r="BV2439"/>
      <c r="BW2439"/>
      <c r="BX2439"/>
      <c r="BY2439"/>
      <c r="BZ2439"/>
      <c r="CA2439"/>
      <c r="CB2439"/>
      <c r="CC2439"/>
      <c r="CD2439"/>
      <c r="CE2439"/>
      <c r="CF2439"/>
      <c r="CG2439"/>
      <c r="CH2439"/>
      <c r="CI2439"/>
      <c r="CJ2439"/>
      <c r="CK2439"/>
      <c r="CL2439"/>
      <c r="CM2439"/>
      <c r="CN2439"/>
      <c r="CO2439"/>
      <c r="CP2439"/>
      <c r="CQ2439"/>
      <c r="CR2439"/>
      <c r="CS2439"/>
      <c r="CT2439"/>
      <c r="CU2439"/>
      <c r="CV2439"/>
      <c r="CW2439"/>
      <c r="CX2439"/>
      <c r="CY2439"/>
      <c r="CZ2439"/>
      <c r="DA2439"/>
      <c r="DB2439"/>
      <c r="DC2439"/>
      <c r="DD2439"/>
      <c r="DE2439"/>
      <c r="DF2439"/>
      <c r="DG2439"/>
      <c r="DH2439"/>
      <c r="DI2439"/>
      <c r="DJ2439"/>
      <c r="DK2439"/>
    </row>
    <row r="2440" spans="2:115" x14ac:dyDescent="0.25">
      <c r="D2440" s="9" t="s">
        <v>767</v>
      </c>
      <c r="E2440" s="9" t="s">
        <v>764</v>
      </c>
      <c r="F2440" s="30">
        <v>1080</v>
      </c>
      <c r="G2440" s="30">
        <v>1180</v>
      </c>
      <c r="H2440" s="30">
        <v>970</v>
      </c>
      <c r="I2440" s="30">
        <v>970</v>
      </c>
      <c r="J2440" s="30">
        <v>470</v>
      </c>
      <c r="K2440" s="30">
        <v>85</v>
      </c>
      <c r="L2440" s="30">
        <v>55</v>
      </c>
      <c r="M2440" s="30">
        <v>400</v>
      </c>
      <c r="N2440" s="30">
        <v>95</v>
      </c>
      <c r="O2440" s="30">
        <v>30</v>
      </c>
      <c r="P2440" s="30">
        <v>30</v>
      </c>
      <c r="Q2440" s="30">
        <v>35</v>
      </c>
      <c r="BI2440"/>
      <c r="BJ2440"/>
      <c r="BK2440"/>
      <c r="BL2440"/>
      <c r="BM2440"/>
      <c r="BN2440"/>
      <c r="BO2440"/>
      <c r="BP2440"/>
      <c r="BQ2440"/>
      <c r="BR2440"/>
      <c r="BS2440"/>
      <c r="BT2440"/>
      <c r="BU2440"/>
      <c r="BV2440"/>
      <c r="BW2440"/>
      <c r="BX2440"/>
      <c r="BY2440"/>
      <c r="BZ2440"/>
      <c r="CA2440"/>
      <c r="CB2440"/>
      <c r="CC2440"/>
      <c r="CD2440"/>
      <c r="CE2440"/>
      <c r="CF2440"/>
      <c r="CG2440"/>
      <c r="CH2440"/>
      <c r="CI2440"/>
      <c r="CJ2440"/>
      <c r="CK2440"/>
      <c r="CL2440"/>
      <c r="CM2440"/>
      <c r="CN2440"/>
      <c r="CO2440"/>
      <c r="CP2440"/>
      <c r="CQ2440"/>
      <c r="CR2440"/>
      <c r="CS2440"/>
      <c r="CT2440"/>
      <c r="CU2440"/>
      <c r="CV2440"/>
      <c r="CW2440"/>
      <c r="CX2440"/>
      <c r="CY2440"/>
      <c r="CZ2440"/>
      <c r="DA2440"/>
      <c r="DB2440"/>
      <c r="DC2440"/>
      <c r="DD2440"/>
      <c r="DE2440"/>
      <c r="DF2440"/>
      <c r="DG2440"/>
      <c r="DH2440"/>
      <c r="DI2440"/>
      <c r="DJ2440"/>
      <c r="DK2440"/>
    </row>
    <row r="2441" spans="2:115" x14ac:dyDescent="0.25">
      <c r="D2441" s="9" t="s">
        <v>1</v>
      </c>
      <c r="E2441" s="9" t="s">
        <v>765</v>
      </c>
      <c r="F2441" s="30">
        <v>355</v>
      </c>
      <c r="G2441" s="30">
        <v>660</v>
      </c>
      <c r="H2441" s="30">
        <v>471</v>
      </c>
      <c r="I2441" s="30">
        <v>728</v>
      </c>
      <c r="J2441" s="30">
        <v>218</v>
      </c>
      <c r="K2441" s="30">
        <v>63</v>
      </c>
      <c r="L2441" s="30">
        <v>33</v>
      </c>
      <c r="M2441" s="30">
        <v>310</v>
      </c>
      <c r="N2441" s="30">
        <v>75</v>
      </c>
      <c r="O2441" s="30">
        <v>30</v>
      </c>
      <c r="P2441" s="30">
        <v>15</v>
      </c>
      <c r="Q2441" s="30">
        <v>37</v>
      </c>
      <c r="BI2441"/>
      <c r="BJ2441"/>
      <c r="BK2441"/>
      <c r="BL2441"/>
      <c r="BM2441"/>
      <c r="BN2441"/>
      <c r="BO2441"/>
      <c r="BP2441"/>
      <c r="BQ2441"/>
      <c r="BR2441"/>
      <c r="BS2441"/>
      <c r="BT2441"/>
      <c r="BU2441"/>
      <c r="BV2441"/>
      <c r="BW2441"/>
      <c r="BX2441"/>
      <c r="BY2441"/>
      <c r="BZ2441"/>
      <c r="CA2441"/>
      <c r="CB2441"/>
      <c r="CC2441"/>
      <c r="CD2441"/>
      <c r="CE2441"/>
      <c r="CF2441"/>
      <c r="CG2441"/>
      <c r="CH2441"/>
      <c r="CI2441"/>
      <c r="CJ2441"/>
      <c r="CK2441"/>
      <c r="CL2441"/>
      <c r="CM2441"/>
      <c r="CN2441"/>
      <c r="CO2441"/>
      <c r="CP2441"/>
      <c r="CQ2441"/>
      <c r="CR2441"/>
      <c r="CS2441"/>
      <c r="CT2441"/>
      <c r="CU2441"/>
      <c r="CV2441"/>
      <c r="CW2441"/>
      <c r="CX2441"/>
      <c r="CY2441"/>
      <c r="CZ2441"/>
      <c r="DA2441"/>
      <c r="DB2441"/>
      <c r="DC2441"/>
      <c r="DD2441"/>
      <c r="DE2441"/>
      <c r="DF2441"/>
      <c r="DG2441"/>
      <c r="DH2441"/>
      <c r="DI2441"/>
      <c r="DJ2441"/>
      <c r="DK2441"/>
    </row>
    <row r="2442" spans="2:115" x14ac:dyDescent="0.25">
      <c r="D2442" s="9" t="s">
        <v>0</v>
      </c>
      <c r="E2442" s="9" t="s">
        <v>769</v>
      </c>
      <c r="F2442" s="30">
        <v>158</v>
      </c>
      <c r="G2442" s="30">
        <v>268</v>
      </c>
      <c r="H2442" s="30">
        <v>233</v>
      </c>
      <c r="I2442" s="30">
        <v>360</v>
      </c>
      <c r="J2442" s="30">
        <v>223</v>
      </c>
      <c r="K2442" s="30">
        <v>357</v>
      </c>
      <c r="L2442" s="30">
        <v>288</v>
      </c>
      <c r="M2442" s="30">
        <v>373</v>
      </c>
      <c r="N2442" s="30">
        <v>379</v>
      </c>
      <c r="O2442" s="30">
        <v>480</v>
      </c>
      <c r="P2442" s="30">
        <v>233</v>
      </c>
      <c r="Q2442" s="30">
        <v>514</v>
      </c>
      <c r="BI2442"/>
      <c r="BJ2442"/>
      <c r="BK2442"/>
      <c r="BL2442"/>
      <c r="BM2442"/>
      <c r="BN2442"/>
      <c r="BO2442"/>
      <c r="BP2442"/>
      <c r="BQ2442"/>
      <c r="BR2442"/>
      <c r="BS2442"/>
      <c r="BT2442"/>
      <c r="BU2442"/>
      <c r="BV2442"/>
      <c r="BW2442"/>
      <c r="BX2442"/>
      <c r="BY2442"/>
      <c r="BZ2442"/>
      <c r="CA2442"/>
      <c r="CB2442"/>
      <c r="CC2442"/>
      <c r="CD2442"/>
      <c r="CE2442"/>
      <c r="CF2442"/>
      <c r="CG2442"/>
      <c r="CH2442"/>
      <c r="CI2442"/>
      <c r="CJ2442"/>
      <c r="CK2442"/>
      <c r="CL2442"/>
      <c r="CM2442"/>
      <c r="CN2442"/>
      <c r="CO2442"/>
      <c r="CP2442"/>
      <c r="CQ2442"/>
      <c r="CR2442"/>
      <c r="CS2442"/>
      <c r="CT2442"/>
      <c r="CU2442"/>
      <c r="CV2442"/>
      <c r="CW2442"/>
      <c r="CX2442"/>
      <c r="CY2442"/>
      <c r="CZ2442"/>
      <c r="DA2442"/>
      <c r="DB2442"/>
      <c r="DC2442"/>
      <c r="DD2442"/>
      <c r="DE2442"/>
      <c r="DF2442"/>
      <c r="DG2442"/>
      <c r="DH2442"/>
      <c r="DI2442"/>
      <c r="DJ2442"/>
      <c r="DK2442"/>
    </row>
    <row r="2443" spans="2:115" x14ac:dyDescent="0.25">
      <c r="B2443" s="22" t="s">
        <v>403</v>
      </c>
      <c r="C2443" s="47" t="s">
        <v>759</v>
      </c>
      <c r="D2443" s="22" t="s">
        <v>768</v>
      </c>
      <c r="E2443" s="22" t="s">
        <v>764</v>
      </c>
      <c r="F2443" s="35">
        <v>570</v>
      </c>
      <c r="G2443" s="35">
        <v>600</v>
      </c>
      <c r="H2443" s="35">
        <v>520</v>
      </c>
      <c r="I2443" s="35">
        <v>90</v>
      </c>
      <c r="J2443" s="35">
        <v>20</v>
      </c>
      <c r="K2443" s="35"/>
      <c r="L2443" s="35"/>
      <c r="M2443" s="35"/>
      <c r="N2443" s="35"/>
      <c r="O2443" s="35"/>
      <c r="P2443" s="35">
        <v>300</v>
      </c>
      <c r="Q2443" s="35">
        <v>450</v>
      </c>
      <c r="R2443" s="35">
        <v>180</v>
      </c>
      <c r="S2443" s="35">
        <v>50</v>
      </c>
      <c r="T2443" s="35"/>
      <c r="U2443" s="35"/>
      <c r="V2443" s="35"/>
      <c r="W2443" s="35"/>
      <c r="X2443" s="35"/>
      <c r="Y2443" s="35"/>
      <c r="Z2443" s="35"/>
      <c r="AA2443" s="35"/>
      <c r="AB2443" s="35"/>
      <c r="AC2443" s="35"/>
      <c r="AD2443" s="35"/>
      <c r="AE2443" s="35"/>
      <c r="AF2443" s="35"/>
      <c r="AG2443" s="35"/>
      <c r="AH2443" s="35"/>
      <c r="AI2443" s="35"/>
      <c r="AJ2443" s="35"/>
      <c r="AK2443" s="35"/>
      <c r="AL2443" s="35"/>
      <c r="AM2443" s="35"/>
      <c r="AN2443" s="35"/>
      <c r="AO2443" s="35"/>
      <c r="AP2443" s="35"/>
      <c r="AQ2443" s="35"/>
      <c r="AR2443" s="35"/>
      <c r="AS2443" s="35"/>
      <c r="AT2443" s="35"/>
      <c r="AU2443" s="35"/>
      <c r="AV2443" s="35"/>
      <c r="AW2443" s="35"/>
      <c r="AX2443" s="35"/>
      <c r="AY2443" s="35"/>
      <c r="AZ2443" s="35"/>
      <c r="BA2443" s="35"/>
      <c r="BB2443" s="35"/>
      <c r="BC2443" s="35"/>
      <c r="BD2443" s="35"/>
      <c r="BE2443" s="35"/>
      <c r="BF2443" s="35"/>
      <c r="BG2443" s="35"/>
      <c r="BH2443" s="35"/>
      <c r="BI2443"/>
      <c r="BJ2443"/>
      <c r="BK2443"/>
      <c r="BL2443"/>
      <c r="BM2443"/>
      <c r="BN2443"/>
      <c r="BO2443"/>
      <c r="BP2443"/>
      <c r="BQ2443"/>
      <c r="BR2443"/>
      <c r="BS2443"/>
      <c r="BT2443"/>
      <c r="BU2443"/>
      <c r="BV2443"/>
      <c r="BW2443"/>
      <c r="BX2443"/>
      <c r="BY2443"/>
      <c r="BZ2443"/>
      <c r="CA2443"/>
      <c r="CB2443"/>
      <c r="CC2443"/>
      <c r="CD2443"/>
      <c r="CE2443"/>
      <c r="CF2443"/>
      <c r="CG2443"/>
      <c r="CH2443"/>
      <c r="CI2443"/>
      <c r="CJ2443"/>
      <c r="CK2443"/>
      <c r="CL2443"/>
      <c r="CM2443"/>
      <c r="CN2443"/>
      <c r="CO2443"/>
      <c r="CP2443"/>
      <c r="CQ2443"/>
      <c r="CR2443"/>
      <c r="CS2443"/>
      <c r="CT2443"/>
      <c r="CU2443"/>
      <c r="CV2443"/>
      <c r="CW2443"/>
      <c r="CX2443"/>
      <c r="CY2443"/>
      <c r="CZ2443"/>
      <c r="DA2443"/>
      <c r="DB2443"/>
      <c r="DC2443"/>
      <c r="DD2443"/>
      <c r="DE2443"/>
      <c r="DF2443"/>
      <c r="DG2443"/>
      <c r="DH2443"/>
      <c r="DI2443"/>
      <c r="DJ2443"/>
      <c r="DK2443"/>
    </row>
    <row r="2444" spans="2:115" x14ac:dyDescent="0.25">
      <c r="D2444" s="9" t="s">
        <v>767</v>
      </c>
      <c r="E2444" s="9" t="s">
        <v>764</v>
      </c>
      <c r="F2444" s="30">
        <v>430</v>
      </c>
      <c r="G2444" s="30">
        <v>520</v>
      </c>
      <c r="H2444" s="30">
        <v>300</v>
      </c>
      <c r="I2444" s="30">
        <v>80</v>
      </c>
      <c r="J2444" s="30">
        <v>10</v>
      </c>
      <c r="P2444" s="30">
        <v>295</v>
      </c>
      <c r="Q2444" s="30">
        <v>450</v>
      </c>
      <c r="R2444" s="30">
        <v>180</v>
      </c>
      <c r="S2444" s="30">
        <v>50</v>
      </c>
      <c r="BI2444"/>
      <c r="BJ2444"/>
      <c r="BK2444"/>
      <c r="BL2444"/>
      <c r="BM2444"/>
      <c r="BN2444"/>
      <c r="BO2444"/>
      <c r="BP2444"/>
      <c r="BQ2444"/>
      <c r="BR2444"/>
      <c r="BS2444"/>
      <c r="BT2444"/>
      <c r="BU2444"/>
      <c r="BV2444"/>
      <c r="BW2444"/>
      <c r="BX2444"/>
      <c r="BY2444"/>
      <c r="BZ2444"/>
      <c r="CA2444"/>
      <c r="CB2444"/>
      <c r="CC2444"/>
      <c r="CD2444"/>
      <c r="CE2444"/>
      <c r="CF2444"/>
      <c r="CG2444"/>
      <c r="CH2444"/>
      <c r="CI2444"/>
      <c r="CJ2444"/>
      <c r="CK2444"/>
      <c r="CL2444"/>
      <c r="CM2444"/>
      <c r="CN2444"/>
      <c r="CO2444"/>
      <c r="CP2444"/>
      <c r="CQ2444"/>
      <c r="CR2444"/>
      <c r="CS2444"/>
      <c r="CT2444"/>
      <c r="CU2444"/>
      <c r=